"/>
      <c r="CIT48" s="10"/>
      <c r="CIU48" s="10"/>
      <c r="CIV48" s="10"/>
      <c r="CIW48" s="10"/>
      <c r="CIX48" s="10"/>
      <c r="CIY48" s="10"/>
      <c r="CIZ48" s="10"/>
      <c r="CJA48" s="10"/>
      <c r="CJB48" s="10"/>
      <c r="CJC48" s="10"/>
      <c r="CJD48" s="10"/>
      <c r="CJE48" s="10"/>
      <c r="CJF48" s="10"/>
      <c r="CJG48" s="10"/>
      <c r="CJH48" s="10"/>
      <c r="CJI48" s="10"/>
      <c r="CJJ48" s="10"/>
      <c r="CJK48" s="10"/>
      <c r="CJL48" s="10"/>
      <c r="CJM48" s="10"/>
      <c r="CJN48" s="10"/>
      <c r="CJO48" s="10"/>
      <c r="CJP48" s="10"/>
      <c r="CJQ48" s="10"/>
      <c r="CJR48" s="10"/>
      <c r="CJS48" s="10"/>
      <c r="CJT48" s="10"/>
      <c r="CJU48" s="10"/>
      <c r="CJV48" s="10"/>
      <c r="CJW48" s="10"/>
      <c r="CJX48" s="10"/>
      <c r="CJY48" s="10"/>
      <c r="CJZ48" s="10"/>
      <c r="CKA48" s="10"/>
      <c r="CKB48" s="10"/>
      <c r="CKC48" s="10"/>
      <c r="CKD48" s="10"/>
      <c r="CKE48" s="10"/>
      <c r="CKF48" s="10"/>
      <c r="CKG48" s="10"/>
      <c r="CKH48" s="10"/>
      <c r="CKI48" s="10"/>
      <c r="CKJ48" s="10"/>
      <c r="CKK48" s="10"/>
      <c r="CKL48" s="10"/>
      <c r="CKM48" s="10"/>
      <c r="CKN48" s="10"/>
      <c r="CKO48" s="10"/>
      <c r="CKP48" s="10"/>
      <c r="CKQ48" s="10"/>
      <c r="CKR48" s="10"/>
      <c r="CKS48" s="10"/>
      <c r="CKT48" s="10"/>
      <c r="CKU48" s="10"/>
      <c r="CKV48" s="10"/>
      <c r="CKW48" s="10"/>
      <c r="CKX48" s="10"/>
      <c r="CKY48" s="10"/>
      <c r="CKZ48" s="10"/>
      <c r="CLA48" s="10"/>
      <c r="CLB48" s="10"/>
      <c r="CLC48" s="10"/>
      <c r="CLD48" s="10"/>
      <c r="CLE48" s="10"/>
      <c r="CLF48" s="10"/>
      <c r="CLG48" s="10"/>
      <c r="CLH48" s="10"/>
      <c r="CLI48" s="10"/>
      <c r="CLJ48" s="10"/>
      <c r="CLK48" s="10"/>
      <c r="CLL48" s="10"/>
      <c r="CLM48" s="10"/>
      <c r="CLN48" s="10"/>
      <c r="CLO48" s="10"/>
      <c r="CLP48" s="10"/>
      <c r="CLQ48" s="10"/>
      <c r="CLR48" s="10"/>
      <c r="CLS48" s="10"/>
      <c r="CLT48" s="10"/>
      <c r="CLU48" s="10"/>
      <c r="CLV48" s="10"/>
      <c r="CLW48" s="10"/>
      <c r="CLX48" s="10"/>
      <c r="CLY48" s="10"/>
      <c r="CLZ48" s="10"/>
      <c r="CMA48" s="10"/>
      <c r="CMB48" s="10"/>
      <c r="CMC48" s="10"/>
      <c r="CMD48" s="10"/>
      <c r="CME48" s="10"/>
      <c r="CMF48" s="10"/>
      <c r="CMG48" s="10"/>
      <c r="CMH48" s="10"/>
      <c r="CMI48" s="10"/>
      <c r="CMJ48" s="10"/>
      <c r="CMK48" s="10"/>
      <c r="CML48" s="10"/>
      <c r="CMM48" s="10"/>
      <c r="CMN48" s="10"/>
      <c r="CMO48" s="10"/>
      <c r="CMP48" s="10"/>
      <c r="CMQ48" s="10"/>
      <c r="CMR48" s="10"/>
      <c r="CMS48" s="10"/>
      <c r="CMT48" s="10"/>
      <c r="CMU48" s="10"/>
      <c r="CMV48" s="10"/>
      <c r="CMW48" s="10"/>
      <c r="CMX48" s="10"/>
      <c r="CMY48" s="10"/>
      <c r="CMZ48" s="10"/>
      <c r="CNA48" s="10"/>
      <c r="CNB48" s="10"/>
      <c r="CNC48" s="10"/>
      <c r="CND48" s="10"/>
      <c r="CNE48" s="10"/>
      <c r="CNF48" s="10"/>
      <c r="CNG48" s="10"/>
      <c r="CNH48" s="10"/>
      <c r="CNI48" s="10"/>
      <c r="CNJ48" s="10"/>
      <c r="CNK48" s="10"/>
      <c r="CNL48" s="10"/>
      <c r="CNM48" s="10"/>
      <c r="CNN48" s="10"/>
      <c r="CNO48" s="10"/>
      <c r="CNP48" s="10"/>
      <c r="CNQ48" s="10"/>
      <c r="CNR48" s="10"/>
      <c r="CNS48" s="10"/>
      <c r="CNT48" s="10"/>
      <c r="CNU48" s="10"/>
      <c r="CNV48" s="10"/>
      <c r="CNW48" s="10"/>
      <c r="CNX48" s="10"/>
      <c r="CNY48" s="10"/>
      <c r="CNZ48" s="10"/>
      <c r="COA48" s="10"/>
      <c r="COB48" s="10"/>
      <c r="COC48" s="10"/>
      <c r="COD48" s="10"/>
      <c r="COE48" s="10"/>
      <c r="COF48" s="10"/>
      <c r="COG48" s="10"/>
      <c r="COH48" s="10"/>
      <c r="COI48" s="10"/>
      <c r="COJ48" s="10"/>
      <c r="COK48" s="10"/>
      <c r="COL48" s="10"/>
      <c r="COM48" s="10"/>
      <c r="CON48" s="10"/>
      <c r="COO48" s="10"/>
      <c r="COP48" s="10"/>
      <c r="COQ48" s="10"/>
      <c r="COR48" s="10"/>
      <c r="COS48" s="10"/>
      <c r="COT48" s="10"/>
      <c r="COU48" s="10"/>
      <c r="COV48" s="10"/>
      <c r="COW48" s="10"/>
      <c r="COX48" s="10"/>
      <c r="COY48" s="10"/>
      <c r="COZ48" s="10"/>
      <c r="CPA48" s="10"/>
      <c r="CPB48" s="10"/>
      <c r="CPC48" s="10"/>
      <c r="CPD48" s="10"/>
      <c r="CPE48" s="10"/>
      <c r="CPF48" s="10"/>
      <c r="CPG48" s="10"/>
      <c r="CPH48" s="10"/>
      <c r="CPI48" s="10"/>
      <c r="CPJ48" s="10"/>
      <c r="CPK48" s="10"/>
      <c r="CPL48" s="10"/>
      <c r="CPM48" s="10"/>
      <c r="CPN48" s="10"/>
      <c r="CPO48" s="10"/>
      <c r="CPP48" s="10"/>
      <c r="CPQ48" s="10"/>
      <c r="CPR48" s="10"/>
      <c r="CPS48" s="10"/>
      <c r="CPT48" s="10"/>
      <c r="CPU48" s="10"/>
      <c r="CPV48" s="10"/>
      <c r="CPW48" s="10"/>
      <c r="CPX48" s="10"/>
      <c r="CPY48" s="10"/>
      <c r="CPZ48" s="10"/>
      <c r="CQA48" s="10"/>
      <c r="CQB48" s="10"/>
      <c r="CQC48" s="10"/>
      <c r="CQD48" s="10"/>
      <c r="CQE48" s="10"/>
      <c r="CQF48" s="10"/>
      <c r="CQG48" s="10"/>
      <c r="CQH48" s="10"/>
      <c r="CQI48" s="10"/>
      <c r="CQJ48" s="10"/>
      <c r="CQK48" s="10"/>
      <c r="CQL48" s="10"/>
      <c r="CQM48" s="10"/>
      <c r="CQN48" s="10"/>
      <c r="CQO48" s="10"/>
      <c r="CQP48" s="10"/>
      <c r="CQQ48" s="10"/>
      <c r="CQR48" s="10"/>
      <c r="CQS48" s="10"/>
      <c r="CQT48" s="10"/>
      <c r="CQU48" s="10"/>
      <c r="CQV48" s="10"/>
      <c r="CQW48" s="10"/>
      <c r="CQX48" s="10"/>
      <c r="CQY48" s="10"/>
      <c r="CQZ48" s="10"/>
      <c r="CRA48" s="10"/>
      <c r="CRB48" s="10"/>
      <c r="CRC48" s="10"/>
      <c r="CRD48" s="10"/>
      <c r="CRE48" s="10"/>
      <c r="CRF48" s="10"/>
      <c r="CRG48" s="10"/>
      <c r="CRH48" s="10"/>
      <c r="CRI48" s="10"/>
      <c r="CRJ48" s="10"/>
      <c r="CRK48" s="10"/>
      <c r="CRL48" s="10"/>
      <c r="CRM48" s="10"/>
      <c r="CRN48" s="10"/>
      <c r="CRO48" s="10"/>
      <c r="CRP48" s="10"/>
      <c r="CRQ48" s="10"/>
      <c r="CRR48" s="10"/>
      <c r="CRS48" s="10"/>
      <c r="CRT48" s="10"/>
      <c r="CRU48" s="10"/>
      <c r="CRV48" s="10"/>
      <c r="CRW48" s="10"/>
      <c r="CRX48" s="10"/>
      <c r="CRY48" s="10"/>
      <c r="CRZ48" s="10"/>
      <c r="CSA48" s="10"/>
      <c r="CSB48" s="10"/>
      <c r="CSC48" s="10"/>
      <c r="CSD48" s="10"/>
      <c r="CSE48" s="10"/>
      <c r="CSF48" s="10"/>
      <c r="CSG48" s="10"/>
      <c r="CSH48" s="10"/>
      <c r="CSI48" s="10"/>
      <c r="CSJ48" s="10"/>
      <c r="CSK48" s="10"/>
      <c r="CSL48" s="10"/>
      <c r="CSM48" s="10"/>
      <c r="CSN48" s="10"/>
      <c r="CSO48" s="10"/>
      <c r="CSP48" s="10"/>
      <c r="CSQ48" s="10"/>
      <c r="CSR48" s="10"/>
      <c r="CSS48" s="10"/>
      <c r="CST48" s="10"/>
      <c r="CSU48" s="10"/>
      <c r="CSV48" s="10"/>
      <c r="CSW48" s="10"/>
      <c r="CSX48" s="10"/>
      <c r="CSY48" s="10"/>
      <c r="CSZ48" s="10"/>
      <c r="CTA48" s="10"/>
      <c r="CTB48" s="10"/>
      <c r="CTC48" s="10"/>
      <c r="CTD48" s="10"/>
      <c r="CTE48" s="10"/>
      <c r="CTF48" s="10"/>
      <c r="CTG48" s="10"/>
      <c r="CTH48" s="10"/>
      <c r="CTI48" s="10"/>
      <c r="CTJ48" s="10"/>
      <c r="CTK48" s="10"/>
      <c r="CTL48" s="10"/>
      <c r="CTM48" s="10"/>
      <c r="CTN48" s="10"/>
      <c r="CTO48" s="10"/>
      <c r="CTP48" s="10"/>
      <c r="CTQ48" s="10"/>
      <c r="CTR48" s="10"/>
      <c r="CTS48" s="10"/>
      <c r="CTT48" s="10"/>
      <c r="CTU48" s="10"/>
      <c r="CTV48" s="10"/>
      <c r="CTW48" s="10"/>
      <c r="CTX48" s="10"/>
      <c r="CTY48" s="10"/>
      <c r="CTZ48" s="10"/>
      <c r="CUA48" s="10"/>
      <c r="CUB48" s="10"/>
      <c r="CUC48" s="10"/>
      <c r="CUD48" s="10"/>
      <c r="CUE48" s="10"/>
      <c r="CUF48" s="10"/>
      <c r="CUG48" s="10"/>
      <c r="CUH48" s="10"/>
      <c r="CUI48" s="10"/>
      <c r="CUJ48" s="10"/>
      <c r="CUK48" s="10"/>
      <c r="CUL48" s="10"/>
      <c r="CUM48" s="10"/>
      <c r="CUN48" s="10"/>
      <c r="CUO48" s="10"/>
      <c r="CUP48" s="10"/>
      <c r="CUQ48" s="10"/>
      <c r="CUR48" s="10"/>
      <c r="CUS48" s="10"/>
      <c r="CUT48" s="10"/>
      <c r="CUU48" s="10"/>
      <c r="CUV48" s="10"/>
      <c r="CUW48" s="10"/>
      <c r="CUX48" s="10"/>
      <c r="CUY48" s="10"/>
      <c r="CUZ48" s="10"/>
      <c r="CVA48" s="10"/>
      <c r="CVB48" s="10"/>
      <c r="CVC48" s="10"/>
      <c r="CVD48" s="10"/>
      <c r="CVE48" s="10"/>
      <c r="CVF48" s="10"/>
      <c r="CVG48" s="10"/>
      <c r="CVH48" s="10"/>
      <c r="CVI48" s="10"/>
      <c r="CVJ48" s="10"/>
      <c r="CVK48" s="10"/>
      <c r="CVL48" s="10"/>
      <c r="CVM48" s="10"/>
      <c r="CVN48" s="10"/>
      <c r="CVO48" s="10"/>
      <c r="CVP48" s="10"/>
      <c r="CVQ48" s="10"/>
      <c r="CVR48" s="10"/>
      <c r="CVS48" s="10"/>
      <c r="CVT48" s="10"/>
      <c r="CVU48" s="10"/>
      <c r="CVV48" s="10"/>
      <c r="CVW48" s="10"/>
      <c r="CVX48" s="10"/>
      <c r="CVY48" s="10"/>
      <c r="CVZ48" s="10"/>
      <c r="CWA48" s="10"/>
      <c r="CWB48" s="10"/>
      <c r="CWC48" s="10"/>
      <c r="CWD48" s="10"/>
      <c r="CWE48" s="10"/>
      <c r="CWF48" s="10"/>
      <c r="CWG48" s="10"/>
      <c r="CWH48" s="10"/>
      <c r="CWI48" s="10"/>
      <c r="CWJ48" s="10"/>
      <c r="CWK48" s="10"/>
      <c r="CWL48" s="10"/>
      <c r="CWM48" s="10"/>
      <c r="CWN48" s="10"/>
      <c r="CWO48" s="10"/>
      <c r="CWP48" s="10"/>
      <c r="CWQ48" s="10"/>
      <c r="CWR48" s="10"/>
      <c r="CWS48" s="10"/>
      <c r="CWT48" s="10"/>
      <c r="CWU48" s="10"/>
      <c r="CWV48" s="10"/>
      <c r="CWW48" s="10"/>
      <c r="CWX48" s="10"/>
      <c r="CWY48" s="10"/>
      <c r="CWZ48" s="10"/>
      <c r="CXA48" s="10"/>
      <c r="CXB48" s="10"/>
      <c r="CXC48" s="10"/>
      <c r="CXD48" s="10"/>
      <c r="CXE48" s="10"/>
      <c r="CXF48" s="10"/>
      <c r="CXG48" s="10"/>
      <c r="CXH48" s="10"/>
      <c r="CXI48" s="10"/>
      <c r="CXJ48" s="10"/>
      <c r="CXK48" s="10"/>
      <c r="CXL48" s="10"/>
      <c r="CXM48" s="10"/>
      <c r="CXN48" s="10"/>
      <c r="CXO48" s="10"/>
      <c r="CXP48" s="10"/>
      <c r="CXQ48" s="10"/>
      <c r="CXR48" s="10"/>
      <c r="CXS48" s="10"/>
      <c r="CXT48" s="10"/>
      <c r="CXU48" s="10"/>
      <c r="CXV48" s="10"/>
      <c r="CXW48" s="10"/>
      <c r="CXX48" s="10"/>
      <c r="CXY48" s="10"/>
      <c r="CXZ48" s="10"/>
      <c r="CYA48" s="10"/>
      <c r="CYB48" s="10"/>
      <c r="CYC48" s="10"/>
      <c r="CYD48" s="10"/>
      <c r="CYE48" s="10"/>
      <c r="CYF48" s="10"/>
      <c r="CYG48" s="10"/>
      <c r="CYH48" s="10"/>
      <c r="CYI48" s="10"/>
      <c r="CYJ48" s="10"/>
      <c r="CYK48" s="10"/>
      <c r="CYL48" s="10"/>
      <c r="CYM48" s="10"/>
      <c r="CYN48" s="10"/>
      <c r="CYO48" s="10"/>
      <c r="CYP48" s="10"/>
      <c r="CYQ48" s="10"/>
      <c r="CYR48" s="10"/>
      <c r="CYS48" s="10"/>
      <c r="CYT48" s="10"/>
      <c r="CYU48" s="10"/>
      <c r="CYV48" s="10"/>
      <c r="CYW48" s="10"/>
      <c r="CYX48" s="10"/>
      <c r="CYY48" s="10"/>
      <c r="CYZ48" s="10"/>
      <c r="CZA48" s="10"/>
      <c r="CZB48" s="10"/>
      <c r="CZC48" s="10"/>
      <c r="CZD48" s="10"/>
      <c r="CZE48" s="10"/>
      <c r="CZF48" s="10"/>
      <c r="CZG48" s="10"/>
      <c r="CZH48" s="10"/>
      <c r="CZI48" s="10"/>
      <c r="CZJ48" s="10"/>
      <c r="CZK48" s="10"/>
      <c r="CZL48" s="10"/>
      <c r="CZM48" s="10"/>
      <c r="CZN48" s="10"/>
      <c r="CZO48" s="10"/>
      <c r="CZP48" s="10"/>
      <c r="CZQ48" s="10"/>
      <c r="CZR48" s="10"/>
      <c r="CZS48" s="10"/>
      <c r="CZT48" s="10"/>
      <c r="CZU48" s="10"/>
      <c r="CZV48" s="10"/>
      <c r="CZW48" s="10"/>
      <c r="CZX48" s="10"/>
      <c r="CZY48" s="10"/>
      <c r="CZZ48" s="10"/>
      <c r="DAA48" s="10"/>
      <c r="DAB48" s="10"/>
      <c r="DAC48" s="10"/>
      <c r="DAD48" s="10"/>
      <c r="DAE48" s="10"/>
      <c r="DAF48" s="10"/>
      <c r="DAG48" s="10"/>
      <c r="DAH48" s="10"/>
      <c r="DAI48" s="10"/>
      <c r="DAJ48" s="10"/>
      <c r="DAK48" s="10"/>
      <c r="DAL48" s="10"/>
      <c r="DAM48" s="10"/>
      <c r="DAN48" s="10"/>
      <c r="DAO48" s="10"/>
      <c r="DAP48" s="10"/>
      <c r="DAQ48" s="10"/>
      <c r="DAR48" s="10"/>
      <c r="DAS48" s="10"/>
      <c r="DAT48" s="10"/>
      <c r="DAU48" s="10"/>
      <c r="DAV48" s="10"/>
      <c r="DAW48" s="10"/>
      <c r="DAX48" s="10"/>
      <c r="DAY48" s="10"/>
      <c r="DAZ48" s="10"/>
      <c r="DBA48" s="10"/>
      <c r="DBB48" s="10"/>
      <c r="DBC48" s="10"/>
      <c r="DBD48" s="10"/>
      <c r="DBE48" s="10"/>
      <c r="DBF48" s="10"/>
      <c r="DBG48" s="10"/>
      <c r="DBH48" s="10"/>
      <c r="DBI48" s="10"/>
      <c r="DBJ48" s="10"/>
      <c r="DBK48" s="10"/>
      <c r="DBL48" s="10"/>
      <c r="DBM48" s="10"/>
      <c r="DBN48" s="10"/>
      <c r="DBO48" s="10"/>
      <c r="DBP48" s="10"/>
      <c r="DBQ48" s="10"/>
      <c r="DBR48" s="10"/>
      <c r="DBS48" s="10"/>
      <c r="DBT48" s="10"/>
      <c r="DBU48" s="10"/>
      <c r="DBV48" s="10"/>
      <c r="DBW48" s="10"/>
      <c r="DBX48" s="10"/>
      <c r="DBY48" s="10"/>
      <c r="DBZ48" s="10"/>
      <c r="DCA48" s="10"/>
      <c r="DCB48" s="10"/>
      <c r="DCC48" s="10"/>
      <c r="DCD48" s="10"/>
      <c r="DCE48" s="10"/>
      <c r="DCF48" s="10"/>
      <c r="DCG48" s="10"/>
      <c r="DCH48" s="10"/>
      <c r="DCI48" s="10"/>
      <c r="DCJ48" s="10"/>
      <c r="DCK48" s="10"/>
      <c r="DCL48" s="10"/>
      <c r="DCM48" s="10"/>
      <c r="DCN48" s="10"/>
      <c r="DCO48" s="10"/>
      <c r="DCP48" s="10"/>
      <c r="DCQ48" s="10"/>
      <c r="DCR48" s="10"/>
      <c r="DCS48" s="10"/>
      <c r="DCT48" s="10"/>
      <c r="DCU48" s="10"/>
      <c r="DCV48" s="10"/>
      <c r="DCW48" s="10"/>
      <c r="DCX48" s="10"/>
      <c r="DCY48" s="10"/>
      <c r="DCZ48" s="10"/>
      <c r="DDA48" s="10"/>
      <c r="DDB48" s="10"/>
      <c r="DDC48" s="10"/>
      <c r="DDD48" s="10"/>
      <c r="DDE48" s="10"/>
      <c r="DDF48" s="10"/>
      <c r="DDG48" s="10"/>
      <c r="DDH48" s="10"/>
      <c r="DDI48" s="10"/>
      <c r="DDJ48" s="10"/>
      <c r="DDK48" s="10"/>
      <c r="DDL48" s="10"/>
      <c r="DDM48" s="10"/>
      <c r="DDN48" s="10"/>
      <c r="DDO48" s="10"/>
      <c r="DDP48" s="10"/>
      <c r="DDQ48" s="10"/>
      <c r="DDR48" s="10"/>
      <c r="DDS48" s="10"/>
      <c r="DDT48" s="10"/>
      <c r="DDU48" s="10"/>
      <c r="DDV48" s="10"/>
      <c r="DDW48" s="10"/>
      <c r="DDX48" s="10"/>
      <c r="DDY48" s="10"/>
      <c r="DDZ48" s="10"/>
      <c r="DEA48" s="10"/>
      <c r="DEB48" s="10"/>
      <c r="DEC48" s="10"/>
      <c r="DED48" s="10"/>
      <c r="DEE48" s="10"/>
      <c r="DEF48" s="10"/>
      <c r="DEG48" s="10"/>
      <c r="DEH48" s="10"/>
      <c r="DEI48" s="10"/>
      <c r="DEJ48" s="10"/>
      <c r="DEK48" s="10"/>
      <c r="DEL48" s="10"/>
      <c r="DEM48" s="10"/>
      <c r="DEN48" s="10"/>
      <c r="DEO48" s="10"/>
      <c r="DEP48" s="10"/>
      <c r="DEQ48" s="10"/>
      <c r="DER48" s="10"/>
      <c r="DES48" s="10"/>
      <c r="DET48" s="10"/>
      <c r="DEU48" s="10"/>
      <c r="DEV48" s="10"/>
      <c r="DEW48" s="10"/>
      <c r="DEX48" s="10"/>
      <c r="DEY48" s="10"/>
      <c r="DEZ48" s="10"/>
      <c r="DFA48" s="10"/>
      <c r="DFB48" s="10"/>
      <c r="DFC48" s="10"/>
      <c r="DFD48" s="10"/>
      <c r="DFE48" s="10"/>
      <c r="DFF48" s="10"/>
      <c r="DFG48" s="10"/>
      <c r="DFH48" s="10"/>
      <c r="DFI48" s="10"/>
      <c r="DFJ48" s="10"/>
      <c r="DFK48" s="10"/>
      <c r="DFL48" s="10"/>
      <c r="DFM48" s="10"/>
      <c r="DFN48" s="10"/>
      <c r="DFO48" s="10"/>
      <c r="DFP48" s="10"/>
      <c r="DFQ48" s="10"/>
      <c r="DFR48" s="10"/>
      <c r="DFS48" s="10"/>
      <c r="DFT48" s="10"/>
      <c r="DFU48" s="10"/>
      <c r="DFV48" s="10"/>
      <c r="DFW48" s="10"/>
      <c r="DFX48" s="10"/>
      <c r="DFY48" s="10"/>
      <c r="DFZ48" s="10"/>
      <c r="DGA48" s="10"/>
      <c r="DGB48" s="10"/>
      <c r="DGC48" s="10"/>
      <c r="DGD48" s="10"/>
      <c r="DGE48" s="10"/>
      <c r="DGF48" s="10"/>
      <c r="DGG48" s="10"/>
      <c r="DGH48" s="10"/>
      <c r="DGI48" s="10"/>
      <c r="DGJ48" s="10"/>
      <c r="DGK48" s="10"/>
      <c r="DGL48" s="10"/>
      <c r="DGM48" s="10"/>
      <c r="DGN48" s="10"/>
      <c r="DGO48" s="10"/>
      <c r="DGP48" s="10"/>
      <c r="DGQ48" s="10"/>
      <c r="DGR48" s="10"/>
      <c r="DGS48" s="10"/>
      <c r="DGT48" s="10"/>
      <c r="DGU48" s="10"/>
      <c r="DGV48" s="10"/>
      <c r="DGW48" s="10"/>
      <c r="DGX48" s="10"/>
      <c r="DGY48" s="10"/>
      <c r="DGZ48" s="10"/>
      <c r="DHA48" s="10"/>
      <c r="DHB48" s="10"/>
      <c r="DHC48" s="10"/>
      <c r="DHD48" s="10"/>
      <c r="DHE48" s="10"/>
      <c r="DHF48" s="10"/>
      <c r="DHG48" s="10"/>
      <c r="DHH48" s="10"/>
      <c r="DHI48" s="10"/>
      <c r="DHJ48" s="10"/>
      <c r="DHK48" s="10"/>
      <c r="DHL48" s="10"/>
      <c r="DHM48" s="10"/>
      <c r="DHN48" s="10"/>
      <c r="DHO48" s="10"/>
      <c r="DHP48" s="10"/>
      <c r="DHQ48" s="10"/>
      <c r="DHR48" s="10"/>
      <c r="DHS48" s="10"/>
      <c r="DHT48" s="10"/>
      <c r="DHU48" s="10"/>
      <c r="DHV48" s="10"/>
      <c r="DHW48" s="10"/>
      <c r="DHX48" s="10"/>
      <c r="DHY48" s="10"/>
      <c r="DHZ48" s="10"/>
      <c r="DIA48" s="10"/>
      <c r="DIB48" s="10"/>
      <c r="DIC48" s="10"/>
      <c r="DID48" s="10"/>
      <c r="DIE48" s="10"/>
      <c r="DIF48" s="10"/>
      <c r="DIG48" s="10"/>
      <c r="DIH48" s="10"/>
      <c r="DII48" s="10"/>
      <c r="DIJ48" s="10"/>
      <c r="DIK48" s="10"/>
      <c r="DIL48" s="10"/>
      <c r="DIM48" s="10"/>
      <c r="DIN48" s="10"/>
      <c r="DIO48" s="10"/>
      <c r="DIP48" s="10"/>
      <c r="DIQ48" s="10"/>
      <c r="DIR48" s="10"/>
      <c r="DIS48" s="10"/>
      <c r="DIT48" s="10"/>
      <c r="DIU48" s="10"/>
      <c r="DIV48" s="10"/>
      <c r="DIW48" s="10"/>
      <c r="DIX48" s="10"/>
      <c r="DIY48" s="10"/>
      <c r="DIZ48" s="10"/>
      <c r="DJA48" s="10"/>
      <c r="DJB48" s="10"/>
      <c r="DJC48" s="10"/>
      <c r="DJD48" s="10"/>
      <c r="DJE48" s="10"/>
      <c r="DJF48" s="10"/>
      <c r="DJG48" s="10"/>
      <c r="DJH48" s="10"/>
      <c r="DJI48" s="10"/>
      <c r="DJJ48" s="10"/>
      <c r="DJK48" s="10"/>
      <c r="DJL48" s="10"/>
      <c r="DJM48" s="10"/>
      <c r="DJN48" s="10"/>
      <c r="DJO48" s="10"/>
      <c r="DJP48" s="10"/>
      <c r="DJQ48" s="10"/>
      <c r="DJR48" s="10"/>
      <c r="DJS48" s="10"/>
      <c r="DJT48" s="10"/>
      <c r="DJU48" s="10"/>
      <c r="DJV48" s="10"/>
      <c r="DJW48" s="10"/>
      <c r="DJX48" s="10"/>
      <c r="DJY48" s="10"/>
      <c r="DJZ48" s="10"/>
      <c r="DKA48" s="10"/>
      <c r="DKB48" s="10"/>
      <c r="DKC48" s="10"/>
      <c r="DKD48" s="10"/>
      <c r="DKE48" s="10"/>
      <c r="DKF48" s="10"/>
      <c r="DKG48" s="10"/>
      <c r="DKH48" s="10"/>
      <c r="DKI48" s="10"/>
      <c r="DKJ48" s="10"/>
      <c r="DKK48" s="10"/>
      <c r="DKL48" s="10"/>
      <c r="DKM48" s="10"/>
      <c r="DKN48" s="10"/>
      <c r="DKO48" s="10"/>
      <c r="DKP48" s="10"/>
      <c r="DKQ48" s="10"/>
      <c r="DKR48" s="10"/>
      <c r="DKS48" s="10"/>
      <c r="DKT48" s="10"/>
      <c r="DKU48" s="10"/>
      <c r="DKV48" s="10"/>
      <c r="DKW48" s="10"/>
      <c r="DKX48" s="10"/>
      <c r="DKY48" s="10"/>
      <c r="DKZ48" s="10"/>
      <c r="DLA48" s="10"/>
      <c r="DLB48" s="10"/>
      <c r="DLC48" s="10"/>
      <c r="DLD48" s="10"/>
      <c r="DLE48" s="10"/>
      <c r="DLF48" s="10"/>
      <c r="DLG48" s="10"/>
      <c r="DLH48" s="10"/>
      <c r="DLI48" s="10"/>
      <c r="DLJ48" s="10"/>
      <c r="DLK48" s="10"/>
      <c r="DLL48" s="10"/>
      <c r="DLM48" s="10"/>
      <c r="DLN48" s="10"/>
      <c r="DLO48" s="10"/>
      <c r="DLP48" s="10"/>
      <c r="DLQ48" s="10"/>
      <c r="DLR48" s="10"/>
      <c r="DLS48" s="10"/>
      <c r="DLT48" s="10"/>
      <c r="DLU48" s="10"/>
      <c r="DLV48" s="10"/>
      <c r="DLW48" s="10"/>
      <c r="DLX48" s="10"/>
      <c r="DLY48" s="10"/>
      <c r="DLZ48" s="10"/>
      <c r="DMA48" s="10"/>
      <c r="DMB48" s="10"/>
      <c r="DMC48" s="10"/>
      <c r="DMD48" s="10"/>
      <c r="DME48" s="10"/>
      <c r="DMF48" s="10"/>
      <c r="DMG48" s="10"/>
      <c r="DMH48" s="10"/>
      <c r="DMI48" s="10"/>
      <c r="DMJ48" s="10"/>
      <c r="DMK48" s="10"/>
      <c r="DML48" s="10"/>
      <c r="DMM48" s="10"/>
      <c r="DMN48" s="10"/>
      <c r="DMO48" s="10"/>
      <c r="DMP48" s="10"/>
      <c r="DMQ48" s="10"/>
      <c r="DMR48" s="10"/>
      <c r="DMS48" s="10"/>
      <c r="DMT48" s="10"/>
      <c r="DMU48" s="10"/>
      <c r="DMV48" s="10"/>
      <c r="DMW48" s="10"/>
      <c r="DMX48" s="10"/>
      <c r="DMY48" s="10"/>
      <c r="DMZ48" s="10"/>
      <c r="DNA48" s="10"/>
      <c r="DNB48" s="10"/>
      <c r="DNC48" s="10"/>
      <c r="DND48" s="10"/>
      <c r="DNE48" s="10"/>
      <c r="DNF48" s="10"/>
      <c r="DNG48" s="10"/>
      <c r="DNH48" s="10"/>
      <c r="DNI48" s="10"/>
      <c r="DNJ48" s="10"/>
      <c r="DNK48" s="10"/>
      <c r="DNL48" s="10"/>
      <c r="DNM48" s="10"/>
      <c r="DNN48" s="10"/>
      <c r="DNO48" s="10"/>
      <c r="DNP48" s="10"/>
      <c r="DNQ48" s="10"/>
      <c r="DNR48" s="10"/>
      <c r="DNS48" s="10"/>
      <c r="DNT48" s="10"/>
      <c r="DNU48" s="10"/>
      <c r="DNV48" s="10"/>
      <c r="DNW48" s="10"/>
      <c r="DNX48" s="10"/>
      <c r="DNY48" s="10"/>
      <c r="DNZ48" s="10"/>
      <c r="DOA48" s="10"/>
      <c r="DOB48" s="10"/>
      <c r="DOC48" s="10"/>
      <c r="DOD48" s="10"/>
      <c r="DOE48" s="10"/>
      <c r="DOF48" s="10"/>
      <c r="DOG48" s="10"/>
      <c r="DOH48" s="10"/>
      <c r="DOI48" s="10"/>
      <c r="DOJ48" s="10"/>
      <c r="DOK48" s="10"/>
      <c r="DOL48" s="10"/>
      <c r="DOM48" s="10"/>
      <c r="DON48" s="10"/>
      <c r="DOO48" s="10"/>
      <c r="DOP48" s="10"/>
      <c r="DOQ48" s="10"/>
      <c r="DOR48" s="10"/>
      <c r="DOS48" s="10"/>
      <c r="DOT48" s="10"/>
      <c r="DOU48" s="10"/>
      <c r="DOV48" s="10"/>
      <c r="DOW48" s="10"/>
      <c r="DOX48" s="10"/>
      <c r="DOY48" s="10"/>
      <c r="DOZ48" s="10"/>
      <c r="DPA48" s="10"/>
      <c r="DPB48" s="10"/>
      <c r="DPC48" s="10"/>
      <c r="DPD48" s="10"/>
      <c r="DPE48" s="10"/>
      <c r="DPF48" s="10"/>
      <c r="DPG48" s="10"/>
      <c r="DPH48" s="10"/>
      <c r="DPI48" s="10"/>
      <c r="DPJ48" s="10"/>
      <c r="DPK48" s="10"/>
      <c r="DPL48" s="10"/>
      <c r="DPM48" s="10"/>
      <c r="DPN48" s="10"/>
      <c r="DPO48" s="10"/>
      <c r="DPP48" s="10"/>
      <c r="DPQ48" s="10"/>
      <c r="DPR48" s="10"/>
      <c r="DPS48" s="10"/>
      <c r="DPT48" s="10"/>
      <c r="DPU48" s="10"/>
      <c r="DPV48" s="10"/>
      <c r="DPW48" s="10"/>
      <c r="DPX48" s="10"/>
      <c r="DPY48" s="10"/>
      <c r="DPZ48" s="10"/>
      <c r="DQA48" s="10"/>
      <c r="DQB48" s="10"/>
      <c r="DQC48" s="10"/>
      <c r="DQD48" s="10"/>
      <c r="DQE48" s="10"/>
      <c r="DQF48" s="10"/>
      <c r="DQG48" s="10"/>
      <c r="DQH48" s="10"/>
      <c r="DQI48" s="10"/>
      <c r="DQJ48" s="10"/>
      <c r="DQK48" s="10"/>
      <c r="DQL48" s="10"/>
      <c r="DQM48" s="10"/>
      <c r="DQN48" s="10"/>
      <c r="DQO48" s="10"/>
      <c r="DQP48" s="10"/>
      <c r="DQQ48" s="10"/>
      <c r="DQR48" s="10"/>
      <c r="DQS48" s="10"/>
      <c r="DQT48" s="10"/>
      <c r="DQU48" s="10"/>
      <c r="DQV48" s="10"/>
      <c r="DQW48" s="10"/>
      <c r="DQX48" s="10"/>
      <c r="DQY48" s="10"/>
      <c r="DQZ48" s="10"/>
      <c r="DRA48" s="10"/>
      <c r="DRB48" s="10"/>
      <c r="DRC48" s="10"/>
      <c r="DRD48" s="10"/>
      <c r="DRE48" s="10"/>
      <c r="DRF48" s="10"/>
      <c r="DRG48" s="10"/>
      <c r="DRH48" s="10"/>
      <c r="DRI48" s="10"/>
      <c r="DRJ48" s="10"/>
      <c r="DRK48" s="10"/>
      <c r="DRL48" s="10"/>
      <c r="DRM48" s="10"/>
      <c r="DRN48" s="10"/>
      <c r="DRO48" s="10"/>
      <c r="DRP48" s="10"/>
      <c r="DRQ48" s="10"/>
      <c r="DRR48" s="10"/>
      <c r="DRS48" s="10"/>
      <c r="DRT48" s="10"/>
      <c r="DRU48" s="10"/>
      <c r="DRV48" s="10"/>
      <c r="DRW48" s="10"/>
      <c r="DRX48" s="10"/>
      <c r="DRY48" s="10"/>
      <c r="DRZ48" s="10"/>
      <c r="DSA48" s="10"/>
      <c r="DSB48" s="10"/>
      <c r="DSC48" s="10"/>
      <c r="DSD48" s="10"/>
      <c r="DSE48" s="10"/>
      <c r="DSF48" s="10"/>
      <c r="DSG48" s="10"/>
      <c r="DSH48" s="10"/>
      <c r="DSI48" s="10"/>
      <c r="DSJ48" s="10"/>
      <c r="DSK48" s="10"/>
      <c r="DSL48" s="10"/>
      <c r="DSM48" s="10"/>
      <c r="DSN48" s="10"/>
      <c r="DSO48" s="10"/>
      <c r="DSP48" s="10"/>
      <c r="DSQ48" s="10"/>
      <c r="DSR48" s="10"/>
      <c r="DSS48" s="10"/>
      <c r="DST48" s="10"/>
      <c r="DSU48" s="10"/>
      <c r="DSV48" s="10"/>
      <c r="DSW48" s="10"/>
      <c r="DSX48" s="10"/>
      <c r="DSY48" s="10"/>
      <c r="DSZ48" s="10"/>
      <c r="DTA48" s="10"/>
      <c r="DTB48" s="10"/>
      <c r="DTC48" s="10"/>
      <c r="DTD48" s="10"/>
      <c r="DTE48" s="10"/>
      <c r="DTF48" s="10"/>
      <c r="DTG48" s="10"/>
      <c r="DTH48" s="10"/>
      <c r="DTI48" s="10"/>
      <c r="DTJ48" s="10"/>
      <c r="DTK48" s="10"/>
      <c r="DTL48" s="10"/>
      <c r="DTM48" s="10"/>
      <c r="DTN48" s="10"/>
      <c r="DTO48" s="10"/>
      <c r="DTP48" s="10"/>
      <c r="DTQ48" s="10"/>
      <c r="DTR48" s="10"/>
      <c r="DTS48" s="10"/>
      <c r="DTT48" s="10"/>
      <c r="DTU48" s="10"/>
      <c r="DTV48" s="10"/>
      <c r="DTW48" s="10"/>
      <c r="DTX48" s="10"/>
      <c r="DTY48" s="10"/>
      <c r="DTZ48" s="10"/>
      <c r="DUA48" s="10"/>
      <c r="DUB48" s="10"/>
      <c r="DUC48" s="10"/>
      <c r="DUD48" s="10"/>
      <c r="DUE48" s="10"/>
      <c r="DUF48" s="10"/>
      <c r="DUG48" s="10"/>
      <c r="DUH48" s="10"/>
      <c r="DUI48" s="10"/>
      <c r="DUJ48" s="10"/>
      <c r="DUK48" s="10"/>
      <c r="DUL48" s="10"/>
      <c r="DUM48" s="10"/>
      <c r="DUN48" s="10"/>
      <c r="DUO48" s="10"/>
      <c r="DUP48" s="10"/>
      <c r="DUQ48" s="10"/>
      <c r="DUR48" s="10"/>
      <c r="DUS48" s="10"/>
      <c r="DUT48" s="10"/>
      <c r="DUU48" s="10"/>
      <c r="DUV48" s="10"/>
      <c r="DUW48" s="10"/>
      <c r="DUX48" s="10"/>
      <c r="DUY48" s="10"/>
      <c r="DUZ48" s="10"/>
      <c r="DVA48" s="10"/>
      <c r="DVB48" s="10"/>
      <c r="DVC48" s="10"/>
      <c r="DVD48" s="10"/>
      <c r="DVE48" s="10"/>
      <c r="DVF48" s="10"/>
      <c r="DVG48" s="10"/>
      <c r="DVH48" s="10"/>
      <c r="DVI48" s="10"/>
      <c r="DVJ48" s="10"/>
      <c r="DVK48" s="10"/>
      <c r="DVL48" s="10"/>
      <c r="DVM48" s="10"/>
      <c r="DVN48" s="10"/>
      <c r="DVO48" s="10"/>
      <c r="DVP48" s="10"/>
      <c r="DVQ48" s="10"/>
      <c r="DVR48" s="10"/>
      <c r="DVS48" s="10"/>
      <c r="DVT48" s="10"/>
      <c r="DVU48" s="10"/>
      <c r="DVV48" s="10"/>
      <c r="DVW48" s="10"/>
      <c r="DVX48" s="10"/>
      <c r="DVY48" s="10"/>
      <c r="DVZ48" s="10"/>
      <c r="DWA48" s="10"/>
      <c r="DWB48" s="10"/>
      <c r="DWC48" s="10"/>
      <c r="DWD48" s="10"/>
      <c r="DWE48" s="10"/>
      <c r="DWF48" s="10"/>
      <c r="DWG48" s="10"/>
      <c r="DWH48" s="10"/>
      <c r="DWI48" s="10"/>
      <c r="DWJ48" s="10"/>
      <c r="DWK48" s="10"/>
      <c r="DWL48" s="10"/>
      <c r="DWM48" s="10"/>
      <c r="DWN48" s="10"/>
      <c r="DWO48" s="10"/>
      <c r="DWP48" s="10"/>
      <c r="DWQ48" s="10"/>
      <c r="DWR48" s="10"/>
      <c r="DWS48" s="10"/>
      <c r="DWT48" s="10"/>
      <c r="DWU48" s="10"/>
      <c r="DWV48" s="10"/>
      <c r="DWW48" s="10"/>
      <c r="DWX48" s="10"/>
      <c r="DWY48" s="10"/>
      <c r="DWZ48" s="10"/>
      <c r="DXA48" s="10"/>
      <c r="DXB48" s="10"/>
      <c r="DXC48" s="10"/>
      <c r="DXD48" s="10"/>
      <c r="DXE48" s="10"/>
      <c r="DXF48" s="10"/>
      <c r="DXG48" s="10"/>
      <c r="DXH48" s="10"/>
      <c r="DXI48" s="10"/>
      <c r="DXJ48" s="10"/>
      <c r="DXK48" s="10"/>
      <c r="DXL48" s="10"/>
      <c r="DXM48" s="10"/>
      <c r="DXN48" s="10"/>
      <c r="DXO48" s="10"/>
      <c r="DXP48" s="10"/>
      <c r="DXQ48" s="10"/>
      <c r="DXR48" s="10"/>
      <c r="DXS48" s="10"/>
      <c r="DXT48" s="10"/>
      <c r="DXU48" s="10"/>
      <c r="DXV48" s="10"/>
      <c r="DXW48" s="10"/>
      <c r="DXX48" s="10"/>
      <c r="DXY48" s="10"/>
      <c r="DXZ48" s="10"/>
      <c r="DYA48" s="10"/>
      <c r="DYB48" s="10"/>
      <c r="DYC48" s="10"/>
      <c r="DYD48" s="10"/>
      <c r="DYE48" s="10"/>
      <c r="DYF48" s="10"/>
      <c r="DYG48" s="10"/>
      <c r="DYH48" s="10"/>
      <c r="DYI48" s="10"/>
      <c r="DYJ48" s="10"/>
      <c r="DYK48" s="10"/>
      <c r="DYL48" s="10"/>
      <c r="DYM48" s="10"/>
      <c r="DYN48" s="10"/>
      <c r="DYO48" s="10"/>
      <c r="DYP48" s="10"/>
      <c r="DYQ48" s="10"/>
      <c r="DYR48" s="10"/>
      <c r="DYS48" s="10"/>
      <c r="DYT48" s="10"/>
      <c r="DYU48" s="10"/>
      <c r="DYV48" s="10"/>
      <c r="DYW48" s="10"/>
      <c r="DYX48" s="10"/>
      <c r="DYY48" s="10"/>
      <c r="DYZ48" s="10"/>
      <c r="DZA48" s="10"/>
      <c r="DZB48" s="10"/>
      <c r="DZC48" s="10"/>
      <c r="DZD48" s="10"/>
      <c r="DZE48" s="10"/>
      <c r="DZF48" s="10"/>
      <c r="DZG48" s="10"/>
      <c r="DZH48" s="10"/>
      <c r="DZI48" s="10"/>
      <c r="DZJ48" s="10"/>
      <c r="DZK48" s="10"/>
      <c r="DZL48" s="10"/>
      <c r="DZM48" s="10"/>
      <c r="DZN48" s="10"/>
      <c r="DZO48" s="10"/>
      <c r="DZP48" s="10"/>
      <c r="DZQ48" s="10"/>
      <c r="DZR48" s="10"/>
      <c r="DZS48" s="10"/>
      <c r="DZT48" s="10"/>
      <c r="DZU48" s="10"/>
      <c r="DZV48" s="10"/>
      <c r="DZW48" s="10"/>
      <c r="DZX48" s="10"/>
      <c r="DZY48" s="10"/>
      <c r="DZZ48" s="10"/>
      <c r="EAA48" s="10"/>
      <c r="EAB48" s="10"/>
      <c r="EAC48" s="10"/>
      <c r="EAD48" s="10"/>
      <c r="EAE48" s="10"/>
      <c r="EAF48" s="10"/>
      <c r="EAG48" s="10"/>
      <c r="EAH48" s="10"/>
      <c r="EAI48" s="10"/>
      <c r="EAJ48" s="10"/>
      <c r="EAK48" s="10"/>
      <c r="EAL48" s="10"/>
      <c r="EAM48" s="10"/>
      <c r="EAN48" s="10"/>
      <c r="EAO48" s="10"/>
      <c r="EAP48" s="10"/>
      <c r="EAQ48" s="10"/>
      <c r="EAR48" s="10"/>
      <c r="EAS48" s="10"/>
      <c r="EAT48" s="10"/>
      <c r="EAU48" s="10"/>
      <c r="EAV48" s="10"/>
      <c r="EAW48" s="10"/>
      <c r="EAX48" s="10"/>
      <c r="EAY48" s="10"/>
      <c r="EAZ48" s="10"/>
      <c r="EBA48" s="10"/>
      <c r="EBB48" s="10"/>
      <c r="EBC48" s="10"/>
      <c r="EBD48" s="10"/>
      <c r="EBE48" s="10"/>
      <c r="EBF48" s="10"/>
      <c r="EBG48" s="10"/>
      <c r="EBH48" s="10"/>
      <c r="EBI48" s="10"/>
      <c r="EBJ48" s="10"/>
      <c r="EBK48" s="10"/>
      <c r="EBL48" s="10"/>
      <c r="EBM48" s="10"/>
      <c r="EBN48" s="10"/>
      <c r="EBO48" s="10"/>
      <c r="EBP48" s="10"/>
      <c r="EBQ48" s="10"/>
      <c r="EBR48" s="10"/>
      <c r="EBS48" s="10"/>
      <c r="EBT48" s="10"/>
      <c r="EBU48" s="10"/>
      <c r="EBV48" s="10"/>
      <c r="EBW48" s="10"/>
      <c r="EBX48" s="10"/>
      <c r="EBY48" s="10"/>
      <c r="EBZ48" s="10"/>
      <c r="ECA48" s="10"/>
      <c r="ECB48" s="10"/>
      <c r="ECC48" s="10"/>
      <c r="ECD48" s="10"/>
      <c r="ECE48" s="10"/>
      <c r="ECF48" s="10"/>
      <c r="ECG48" s="10"/>
      <c r="ECH48" s="10"/>
      <c r="ECI48" s="10"/>
      <c r="ECJ48" s="10"/>
      <c r="ECK48" s="10"/>
      <c r="ECL48" s="10"/>
      <c r="ECM48" s="10"/>
      <c r="ECN48" s="10"/>
      <c r="ECO48" s="10"/>
      <c r="ECP48" s="10"/>
      <c r="ECQ48" s="10"/>
      <c r="ECR48" s="10"/>
      <c r="ECS48" s="10"/>
      <c r="ECT48" s="10"/>
      <c r="ECU48" s="10"/>
      <c r="ECV48" s="10"/>
      <c r="ECW48" s="10"/>
      <c r="ECX48" s="10"/>
      <c r="ECY48" s="10"/>
      <c r="ECZ48" s="10"/>
      <c r="EDA48" s="10"/>
      <c r="EDB48" s="10"/>
      <c r="EDC48" s="10"/>
      <c r="EDD48" s="10"/>
      <c r="EDE48" s="10"/>
      <c r="EDF48" s="10"/>
      <c r="EDG48" s="10"/>
      <c r="EDH48" s="10"/>
      <c r="EDI48" s="10"/>
      <c r="EDJ48" s="10"/>
      <c r="EDK48" s="10"/>
      <c r="EDL48" s="10"/>
      <c r="EDM48" s="10"/>
      <c r="EDN48" s="10"/>
      <c r="EDO48" s="10"/>
      <c r="EDP48" s="10"/>
      <c r="EDQ48" s="10"/>
      <c r="EDR48" s="10"/>
      <c r="EDS48" s="10"/>
      <c r="EDT48" s="10"/>
      <c r="EDU48" s="10"/>
      <c r="EDV48" s="10"/>
      <c r="EDW48" s="10"/>
      <c r="EDX48" s="10"/>
      <c r="EDY48" s="10"/>
      <c r="EDZ48" s="10"/>
      <c r="EEA48" s="10"/>
      <c r="EEB48" s="10"/>
      <c r="EEC48" s="10"/>
      <c r="EED48" s="10"/>
      <c r="EEE48" s="10"/>
      <c r="EEF48" s="10"/>
      <c r="EEG48" s="10"/>
      <c r="EEH48" s="10"/>
      <c r="EEI48" s="10"/>
      <c r="EEJ48" s="10"/>
      <c r="EEK48" s="10"/>
      <c r="EEL48" s="10"/>
      <c r="EEM48" s="10"/>
      <c r="EEN48" s="10"/>
      <c r="EEO48" s="10"/>
      <c r="EEP48" s="10"/>
      <c r="EEQ48" s="10"/>
      <c r="EER48" s="10"/>
      <c r="EES48" s="10"/>
      <c r="EET48" s="10"/>
      <c r="EEU48" s="10"/>
      <c r="EEV48" s="10"/>
      <c r="EEW48" s="10"/>
      <c r="EEX48" s="10"/>
      <c r="EEY48" s="10"/>
      <c r="EEZ48" s="10"/>
      <c r="EFA48" s="10"/>
      <c r="EFB48" s="10"/>
      <c r="EFC48" s="10"/>
      <c r="EFD48" s="10"/>
      <c r="EFE48" s="10"/>
      <c r="EFF48" s="10"/>
      <c r="EFG48" s="10"/>
      <c r="EFH48" s="10"/>
      <c r="EFI48" s="10"/>
      <c r="EFJ48" s="10"/>
      <c r="EFK48" s="10"/>
      <c r="EFL48" s="10"/>
      <c r="EFM48" s="10"/>
      <c r="EFN48" s="10"/>
      <c r="EFO48" s="10"/>
      <c r="EFP48" s="10"/>
      <c r="EFQ48" s="10"/>
      <c r="EFR48" s="10"/>
      <c r="EFS48" s="10"/>
      <c r="EFT48" s="10"/>
      <c r="EFU48" s="10"/>
      <c r="EFV48" s="10"/>
      <c r="EFW48" s="10"/>
      <c r="EFX48" s="10"/>
      <c r="EFY48" s="10"/>
      <c r="EFZ48" s="10"/>
      <c r="EGA48" s="10"/>
      <c r="EGB48" s="10"/>
      <c r="EGC48" s="10"/>
      <c r="EGD48" s="10"/>
      <c r="EGE48" s="10"/>
      <c r="EGF48" s="10"/>
      <c r="EGG48" s="10"/>
      <c r="EGH48" s="10"/>
      <c r="EGI48" s="10"/>
      <c r="EGJ48" s="10"/>
      <c r="EGK48" s="10"/>
      <c r="EGL48" s="10"/>
      <c r="EGM48" s="10"/>
      <c r="EGN48" s="10"/>
      <c r="EGO48" s="10"/>
      <c r="EGP48" s="10"/>
      <c r="EGQ48" s="10"/>
      <c r="EGR48" s="10"/>
      <c r="EGS48" s="10"/>
      <c r="EGT48" s="10"/>
      <c r="EGU48" s="10"/>
      <c r="EGV48" s="10"/>
      <c r="EGW48" s="10"/>
      <c r="EGX48" s="10"/>
      <c r="EGY48" s="10"/>
      <c r="EGZ48" s="10"/>
      <c r="EHA48" s="10"/>
      <c r="EHB48" s="10"/>
      <c r="EHC48" s="10"/>
      <c r="EHD48" s="10"/>
      <c r="EHE48" s="10"/>
      <c r="EHF48" s="10"/>
      <c r="EHG48" s="10"/>
      <c r="EHH48" s="10"/>
      <c r="EHI48" s="10"/>
      <c r="EHJ48" s="10"/>
      <c r="EHK48" s="10"/>
      <c r="EHL48" s="10"/>
      <c r="EHM48" s="10"/>
      <c r="EHN48" s="10"/>
      <c r="EHO48" s="10"/>
      <c r="EHP48" s="10"/>
      <c r="EHQ48" s="10"/>
      <c r="EHR48" s="10"/>
      <c r="EHS48" s="10"/>
      <c r="EHT48" s="10"/>
      <c r="EHU48" s="10"/>
      <c r="EHV48" s="10"/>
      <c r="EHW48" s="10"/>
      <c r="EHX48" s="10"/>
      <c r="EHY48" s="10"/>
      <c r="EHZ48" s="10"/>
      <c r="EIA48" s="10"/>
      <c r="EIB48" s="10"/>
      <c r="EIC48" s="10"/>
      <c r="EID48" s="10"/>
      <c r="EIE48" s="10"/>
      <c r="EIF48" s="10"/>
      <c r="EIG48" s="10"/>
      <c r="EIH48" s="10"/>
      <c r="EII48" s="10"/>
      <c r="EIJ48" s="10"/>
      <c r="EIK48" s="10"/>
      <c r="EIL48" s="10"/>
      <c r="EIM48" s="10"/>
      <c r="EIN48" s="10"/>
      <c r="EIO48" s="10"/>
      <c r="EIP48" s="10"/>
      <c r="EIQ48" s="10"/>
      <c r="EIR48" s="10"/>
      <c r="EIS48" s="10"/>
      <c r="EIT48" s="10"/>
      <c r="EIU48" s="10"/>
      <c r="EIV48" s="10"/>
      <c r="EIW48" s="10"/>
      <c r="EIX48" s="10"/>
      <c r="EIY48" s="10"/>
      <c r="EIZ48" s="10"/>
      <c r="EJA48" s="10"/>
      <c r="EJB48" s="10"/>
      <c r="EJC48" s="10"/>
      <c r="EJD48" s="10"/>
      <c r="EJE48" s="10"/>
      <c r="EJF48" s="10"/>
      <c r="EJG48" s="10"/>
      <c r="EJH48" s="10"/>
      <c r="EJI48" s="10"/>
      <c r="EJJ48" s="10"/>
      <c r="EJK48" s="10"/>
      <c r="EJL48" s="10"/>
      <c r="EJM48" s="10"/>
      <c r="EJN48" s="10"/>
      <c r="EJO48" s="10"/>
      <c r="EJP48" s="10"/>
      <c r="EJQ48" s="10"/>
      <c r="EJR48" s="10"/>
      <c r="EJS48" s="10"/>
      <c r="EJT48" s="10"/>
      <c r="EJU48" s="10"/>
      <c r="EJV48" s="10"/>
      <c r="EJW48" s="10"/>
      <c r="EJX48" s="10"/>
      <c r="EJY48" s="10"/>
      <c r="EJZ48" s="10"/>
      <c r="EKA48" s="10"/>
      <c r="EKB48" s="10"/>
      <c r="EKC48" s="10"/>
      <c r="EKD48" s="10"/>
      <c r="EKE48" s="10"/>
      <c r="EKF48" s="10"/>
      <c r="EKG48" s="10"/>
      <c r="EKH48" s="10"/>
      <c r="EKI48" s="10"/>
      <c r="EKJ48" s="10"/>
      <c r="EKK48" s="10"/>
      <c r="EKL48" s="10"/>
      <c r="EKM48" s="10"/>
      <c r="EKN48" s="10"/>
      <c r="EKO48" s="10"/>
      <c r="EKP48" s="10"/>
      <c r="EKQ48" s="10"/>
      <c r="EKR48" s="10"/>
      <c r="EKS48" s="10"/>
      <c r="EKT48" s="10"/>
      <c r="EKU48" s="10"/>
      <c r="EKV48" s="10"/>
      <c r="EKW48" s="10"/>
      <c r="EKX48" s="10"/>
      <c r="EKY48" s="10"/>
      <c r="EKZ48" s="10"/>
      <c r="ELA48" s="10"/>
      <c r="ELB48" s="10"/>
      <c r="ELC48" s="10"/>
      <c r="ELD48" s="10"/>
      <c r="ELE48" s="10"/>
      <c r="ELF48" s="10"/>
      <c r="ELG48" s="10"/>
      <c r="ELH48" s="10"/>
      <c r="ELI48" s="10"/>
      <c r="ELJ48" s="10"/>
      <c r="ELK48" s="10"/>
      <c r="ELL48" s="10"/>
      <c r="ELM48" s="10"/>
      <c r="ELN48" s="10"/>
      <c r="ELO48" s="10"/>
      <c r="ELP48" s="10"/>
      <c r="ELQ48" s="10"/>
      <c r="ELR48" s="10"/>
      <c r="ELS48" s="10"/>
      <c r="ELT48" s="10"/>
      <c r="ELU48" s="10"/>
      <c r="ELV48" s="10"/>
      <c r="ELW48" s="10"/>
      <c r="ELX48" s="10"/>
      <c r="ELY48" s="10"/>
      <c r="ELZ48" s="10"/>
      <c r="EMA48" s="10"/>
      <c r="EMB48" s="10"/>
      <c r="EMC48" s="10"/>
      <c r="EMD48" s="10"/>
      <c r="EME48" s="10"/>
      <c r="EMF48" s="10"/>
      <c r="EMG48" s="10"/>
      <c r="EMH48" s="10"/>
      <c r="EMI48" s="10"/>
      <c r="EMJ48" s="10"/>
      <c r="EMK48" s="10"/>
      <c r="EML48" s="10"/>
      <c r="EMM48" s="10"/>
      <c r="EMN48" s="10"/>
      <c r="EMO48" s="10"/>
      <c r="EMP48" s="10"/>
      <c r="EMQ48" s="10"/>
      <c r="EMR48" s="10"/>
      <c r="EMS48" s="10"/>
      <c r="EMT48" s="10"/>
      <c r="EMU48" s="10"/>
      <c r="EMV48" s="10"/>
      <c r="EMW48" s="10"/>
      <c r="EMX48" s="10"/>
      <c r="EMY48" s="10"/>
      <c r="EMZ48" s="10"/>
      <c r="ENA48" s="10"/>
      <c r="ENB48" s="10"/>
      <c r="ENC48" s="10"/>
      <c r="END48" s="10"/>
      <c r="ENE48" s="10"/>
      <c r="ENF48" s="10"/>
      <c r="ENG48" s="10"/>
      <c r="ENH48" s="10"/>
      <c r="ENI48" s="10"/>
      <c r="ENJ48" s="10"/>
      <c r="ENK48" s="10"/>
      <c r="ENL48" s="10"/>
      <c r="ENM48" s="10"/>
      <c r="ENN48" s="10"/>
      <c r="ENO48" s="10"/>
      <c r="ENP48" s="10"/>
      <c r="ENQ48" s="10"/>
      <c r="ENR48" s="10"/>
      <c r="ENS48" s="10"/>
      <c r="ENT48" s="10"/>
      <c r="ENU48" s="10"/>
      <c r="ENV48" s="10"/>
      <c r="ENW48" s="10"/>
      <c r="ENX48" s="10"/>
      <c r="ENY48" s="10"/>
      <c r="ENZ48" s="10"/>
      <c r="EOA48" s="10"/>
      <c r="EOB48" s="10"/>
      <c r="EOC48" s="10"/>
      <c r="EOD48" s="10"/>
      <c r="EOE48" s="10"/>
      <c r="EOF48" s="10"/>
      <c r="EOG48" s="10"/>
      <c r="EOH48" s="10"/>
      <c r="EOI48" s="10"/>
      <c r="EOJ48" s="10"/>
      <c r="EOK48" s="10"/>
      <c r="EOL48" s="10"/>
      <c r="EOM48" s="10"/>
      <c r="EON48" s="10"/>
      <c r="EOO48" s="10"/>
      <c r="EOP48" s="10"/>
      <c r="EOQ48" s="10"/>
      <c r="EOR48" s="10"/>
      <c r="EOS48" s="10"/>
      <c r="EOT48" s="10"/>
      <c r="EOU48" s="10"/>
      <c r="EOV48" s="10"/>
      <c r="EOW48" s="10"/>
      <c r="EOX48" s="10"/>
      <c r="EOY48" s="10"/>
      <c r="EOZ48" s="10"/>
      <c r="EPA48" s="10"/>
      <c r="EPB48" s="10"/>
      <c r="EPC48" s="10"/>
      <c r="EPD48" s="10"/>
      <c r="EPE48" s="10"/>
      <c r="EPF48" s="10"/>
      <c r="EPG48" s="10"/>
      <c r="EPH48" s="10"/>
      <c r="EPI48" s="10"/>
      <c r="EPJ48" s="10"/>
      <c r="EPK48" s="10"/>
      <c r="EPL48" s="10"/>
      <c r="EPM48" s="10"/>
      <c r="EPN48" s="10"/>
      <c r="EPO48" s="10"/>
      <c r="EPP48" s="10"/>
      <c r="EPQ48" s="10"/>
      <c r="EPR48" s="10"/>
      <c r="EPS48" s="10"/>
      <c r="EPT48" s="10"/>
      <c r="EPU48" s="10"/>
      <c r="EPV48" s="10"/>
      <c r="EPW48" s="10"/>
      <c r="EPX48" s="10"/>
      <c r="EPY48" s="10"/>
      <c r="EPZ48" s="10"/>
      <c r="EQA48" s="10"/>
      <c r="EQB48" s="10"/>
      <c r="EQC48" s="10"/>
      <c r="EQD48" s="10"/>
      <c r="EQE48" s="10"/>
      <c r="EQF48" s="10"/>
      <c r="EQG48" s="10"/>
      <c r="EQH48" s="10"/>
      <c r="EQI48" s="10"/>
      <c r="EQJ48" s="10"/>
      <c r="EQK48" s="10"/>
      <c r="EQL48" s="10"/>
      <c r="EQM48" s="10"/>
      <c r="EQN48" s="10"/>
      <c r="EQO48" s="10"/>
      <c r="EQP48" s="10"/>
      <c r="EQQ48" s="10"/>
      <c r="EQR48" s="10"/>
      <c r="EQS48" s="10"/>
      <c r="EQT48" s="10"/>
      <c r="EQU48" s="10"/>
      <c r="EQV48" s="10"/>
      <c r="EQW48" s="10"/>
      <c r="EQX48" s="10"/>
      <c r="EQY48" s="10"/>
      <c r="EQZ48" s="10"/>
      <c r="ERA48" s="10"/>
      <c r="ERB48" s="10"/>
      <c r="ERC48" s="10"/>
      <c r="ERD48" s="10"/>
      <c r="ERE48" s="10"/>
      <c r="ERF48" s="10"/>
      <c r="ERG48" s="10"/>
      <c r="ERH48" s="10"/>
      <c r="ERI48" s="10"/>
      <c r="ERJ48" s="10"/>
      <c r="ERK48" s="10"/>
      <c r="ERL48" s="10"/>
      <c r="ERM48" s="10"/>
      <c r="ERN48" s="10"/>
      <c r="ERO48" s="10"/>
      <c r="ERP48" s="10"/>
      <c r="ERQ48" s="10"/>
      <c r="ERR48" s="10"/>
      <c r="ERS48" s="10"/>
      <c r="ERT48" s="10"/>
      <c r="ERU48" s="10"/>
      <c r="ERV48" s="10"/>
      <c r="ERW48" s="10"/>
      <c r="ERX48" s="10"/>
      <c r="ERY48" s="10"/>
      <c r="ERZ48" s="10"/>
      <c r="ESA48" s="10"/>
      <c r="ESB48" s="10"/>
      <c r="ESC48" s="10"/>
      <c r="ESD48" s="10"/>
      <c r="ESE48" s="10"/>
      <c r="ESF48" s="10"/>
      <c r="ESG48" s="10"/>
      <c r="ESH48" s="10"/>
      <c r="ESI48" s="10"/>
      <c r="ESJ48" s="10"/>
      <c r="ESK48" s="10"/>
      <c r="ESL48" s="10"/>
      <c r="ESM48" s="10"/>
      <c r="ESN48" s="10"/>
      <c r="ESO48" s="10"/>
      <c r="ESP48" s="10"/>
      <c r="ESQ48" s="10"/>
      <c r="ESR48" s="10"/>
      <c r="ESS48" s="10"/>
      <c r="EST48" s="10"/>
      <c r="ESU48" s="10"/>
      <c r="ESV48" s="10"/>
      <c r="ESW48" s="10"/>
      <c r="ESX48" s="10"/>
      <c r="ESY48" s="10"/>
      <c r="ESZ48" s="10"/>
      <c r="ETA48" s="10"/>
      <c r="ETB48" s="10"/>
      <c r="ETC48" s="10"/>
      <c r="ETD48" s="10"/>
      <c r="ETE48" s="10"/>
      <c r="ETF48" s="10"/>
      <c r="ETG48" s="10"/>
      <c r="ETH48" s="10"/>
      <c r="ETI48" s="10"/>
      <c r="ETJ48" s="10"/>
      <c r="ETK48" s="10"/>
      <c r="ETL48" s="10"/>
      <c r="ETM48" s="10"/>
      <c r="ETN48" s="10"/>
      <c r="ETO48" s="10"/>
      <c r="ETP48" s="10"/>
      <c r="ETQ48" s="10"/>
      <c r="ETR48" s="10"/>
      <c r="ETS48" s="10"/>
      <c r="ETT48" s="10"/>
      <c r="ETU48" s="10"/>
      <c r="ETV48" s="10"/>
      <c r="ETW48" s="10"/>
      <c r="ETX48" s="10"/>
      <c r="ETY48" s="10"/>
      <c r="ETZ48" s="10"/>
      <c r="EUA48" s="10"/>
      <c r="EUB48" s="10"/>
      <c r="EUC48" s="10"/>
      <c r="EUD48" s="10"/>
      <c r="EUE48" s="10"/>
      <c r="EUF48" s="10"/>
      <c r="EUG48" s="10"/>
      <c r="EUH48" s="10"/>
      <c r="EUI48" s="10"/>
      <c r="EUJ48" s="10"/>
      <c r="EUK48" s="10"/>
      <c r="EUL48" s="10"/>
      <c r="EUM48" s="10"/>
      <c r="EUN48" s="10"/>
      <c r="EUO48" s="10"/>
      <c r="EUP48" s="10"/>
      <c r="EUQ48" s="10"/>
      <c r="EUR48" s="10"/>
      <c r="EUS48" s="10"/>
      <c r="EUT48" s="10"/>
      <c r="EUU48" s="10"/>
      <c r="EUV48" s="10"/>
      <c r="EUW48" s="10"/>
      <c r="EUX48" s="10"/>
      <c r="EUY48" s="10"/>
      <c r="EUZ48" s="10"/>
      <c r="EVA48" s="10"/>
      <c r="EVB48" s="10"/>
      <c r="EVC48" s="10"/>
      <c r="EVD48" s="10"/>
      <c r="EVE48" s="10"/>
      <c r="EVF48" s="10"/>
      <c r="EVG48" s="10"/>
      <c r="EVH48" s="10"/>
      <c r="EVI48" s="10"/>
      <c r="EVJ48" s="10"/>
      <c r="EVK48" s="10"/>
      <c r="EVL48" s="10"/>
      <c r="EVM48" s="10"/>
      <c r="EVN48" s="10"/>
      <c r="EVO48" s="10"/>
      <c r="EVP48" s="10"/>
      <c r="EVQ48" s="10"/>
      <c r="EVR48" s="10"/>
      <c r="EVS48" s="10"/>
      <c r="EVT48" s="10"/>
      <c r="EVU48" s="10"/>
      <c r="EVV48" s="10"/>
      <c r="EVW48" s="10"/>
      <c r="EVX48" s="10"/>
      <c r="EVY48" s="10"/>
      <c r="EVZ48" s="10"/>
      <c r="EWA48" s="10"/>
      <c r="EWB48" s="10"/>
      <c r="EWC48" s="10"/>
      <c r="EWD48" s="10"/>
      <c r="EWE48" s="10"/>
      <c r="EWF48" s="10"/>
      <c r="EWG48" s="10"/>
      <c r="EWH48" s="10"/>
      <c r="EWI48" s="10"/>
      <c r="EWJ48" s="10"/>
      <c r="EWK48" s="10"/>
      <c r="EWL48" s="10"/>
      <c r="EWM48" s="10"/>
      <c r="EWN48" s="10"/>
      <c r="EWO48" s="10"/>
      <c r="EWP48" s="10"/>
      <c r="EWQ48" s="10"/>
      <c r="EWR48" s="10"/>
      <c r="EWS48" s="10"/>
      <c r="EWT48" s="10"/>
      <c r="EWU48" s="10"/>
      <c r="EWV48" s="10"/>
      <c r="EWW48" s="10"/>
      <c r="EWX48" s="10"/>
      <c r="EWY48" s="10"/>
      <c r="EWZ48" s="10"/>
      <c r="EXA48" s="10"/>
      <c r="EXB48" s="10"/>
      <c r="EXC48" s="10"/>
      <c r="EXD48" s="10"/>
      <c r="EXE48" s="10"/>
      <c r="EXF48" s="10"/>
      <c r="EXG48" s="10"/>
      <c r="EXH48" s="10"/>
      <c r="EXI48" s="10"/>
      <c r="EXJ48" s="10"/>
      <c r="EXK48" s="10"/>
      <c r="EXL48" s="10"/>
      <c r="EXM48" s="10"/>
      <c r="EXN48" s="10"/>
      <c r="EXO48" s="10"/>
      <c r="EXP48" s="10"/>
      <c r="EXQ48" s="10"/>
      <c r="EXR48" s="10"/>
      <c r="EXS48" s="10"/>
      <c r="EXT48" s="10"/>
      <c r="EXU48" s="10"/>
      <c r="EXV48" s="10"/>
      <c r="EXW48" s="10"/>
      <c r="EXX48" s="10"/>
      <c r="EXY48" s="10"/>
      <c r="EXZ48" s="10"/>
      <c r="EYA48" s="10"/>
      <c r="EYB48" s="10"/>
      <c r="EYC48" s="10"/>
      <c r="EYD48" s="10"/>
      <c r="EYE48" s="10"/>
      <c r="EYF48" s="10"/>
      <c r="EYG48" s="10"/>
      <c r="EYH48" s="10"/>
      <c r="EYI48" s="10"/>
      <c r="EYJ48" s="10"/>
      <c r="EYK48" s="10"/>
      <c r="EYL48" s="10"/>
      <c r="EYM48" s="10"/>
      <c r="EYN48" s="10"/>
      <c r="EYO48" s="10"/>
      <c r="EYP48" s="10"/>
      <c r="EYQ48" s="10"/>
      <c r="EYR48" s="10"/>
      <c r="EYS48" s="10"/>
      <c r="EYT48" s="10"/>
      <c r="EYU48" s="10"/>
      <c r="EYV48" s="10"/>
      <c r="EYW48" s="10"/>
      <c r="EYX48" s="10"/>
      <c r="EYY48" s="10"/>
      <c r="EYZ48" s="10"/>
      <c r="EZA48" s="10"/>
      <c r="EZB48" s="10"/>
      <c r="EZC48" s="10"/>
      <c r="EZD48" s="10"/>
      <c r="EZE48" s="10"/>
      <c r="EZF48" s="10"/>
      <c r="EZG48" s="10"/>
      <c r="EZH48" s="10"/>
      <c r="EZI48" s="10"/>
      <c r="EZJ48" s="10"/>
      <c r="EZK48" s="10"/>
      <c r="EZL48" s="10"/>
      <c r="EZM48" s="10"/>
      <c r="EZN48" s="10"/>
      <c r="EZO48" s="10"/>
      <c r="EZP48" s="10"/>
      <c r="EZQ48" s="10"/>
      <c r="EZR48" s="10"/>
      <c r="EZS48" s="10"/>
      <c r="EZT48" s="10"/>
      <c r="EZU48" s="10"/>
      <c r="EZV48" s="10"/>
      <c r="EZW48" s="10"/>
      <c r="EZX48" s="10"/>
      <c r="EZY48" s="10"/>
      <c r="EZZ48" s="10"/>
      <c r="FAA48" s="10"/>
      <c r="FAB48" s="10"/>
      <c r="FAC48" s="10"/>
      <c r="FAD48" s="10"/>
      <c r="FAE48" s="10"/>
      <c r="FAF48" s="10"/>
      <c r="FAG48" s="10"/>
      <c r="FAH48" s="10"/>
      <c r="FAI48" s="10"/>
      <c r="FAJ48" s="10"/>
      <c r="FAK48" s="10"/>
      <c r="FAL48" s="10"/>
      <c r="FAM48" s="10"/>
      <c r="FAN48" s="10"/>
      <c r="FAO48" s="10"/>
      <c r="FAP48" s="10"/>
      <c r="FAQ48" s="10"/>
      <c r="FAR48" s="10"/>
      <c r="FAS48" s="10"/>
      <c r="FAT48" s="10"/>
      <c r="FAU48" s="10"/>
      <c r="FAV48" s="10"/>
      <c r="FAW48" s="10"/>
      <c r="FAX48" s="10"/>
      <c r="FAY48" s="10"/>
      <c r="FAZ48" s="10"/>
      <c r="FBA48" s="10"/>
      <c r="FBB48" s="10"/>
      <c r="FBC48" s="10"/>
      <c r="FBD48" s="10"/>
      <c r="FBE48" s="10"/>
      <c r="FBF48" s="10"/>
      <c r="FBG48" s="10"/>
      <c r="FBH48" s="10"/>
      <c r="FBI48" s="10"/>
      <c r="FBJ48" s="10"/>
      <c r="FBK48" s="10"/>
      <c r="FBL48" s="10"/>
      <c r="FBM48" s="10"/>
      <c r="FBN48" s="10"/>
      <c r="FBO48" s="10"/>
      <c r="FBP48" s="10"/>
      <c r="FBQ48" s="10"/>
      <c r="FBR48" s="10"/>
      <c r="FBS48" s="10"/>
      <c r="FBT48" s="10"/>
      <c r="FBU48" s="10"/>
      <c r="FBV48" s="10"/>
      <c r="FBW48" s="10"/>
      <c r="FBX48" s="10"/>
      <c r="FBY48" s="10"/>
      <c r="FBZ48" s="10"/>
      <c r="FCA48" s="10"/>
      <c r="FCB48" s="10"/>
      <c r="FCC48" s="10"/>
      <c r="FCD48" s="10"/>
      <c r="FCE48" s="10"/>
      <c r="FCF48" s="10"/>
      <c r="FCG48" s="10"/>
      <c r="FCH48" s="10"/>
      <c r="FCI48" s="10"/>
      <c r="FCJ48" s="10"/>
      <c r="FCK48" s="10"/>
      <c r="FCL48" s="10"/>
      <c r="FCM48" s="10"/>
      <c r="FCN48" s="10"/>
      <c r="FCO48" s="10"/>
      <c r="FCP48" s="10"/>
      <c r="FCQ48" s="10"/>
      <c r="FCR48" s="10"/>
      <c r="FCS48" s="10"/>
      <c r="FCT48" s="10"/>
      <c r="FCU48" s="10"/>
      <c r="FCV48" s="10"/>
      <c r="FCW48" s="10"/>
      <c r="FCX48" s="10"/>
      <c r="FCY48" s="10"/>
      <c r="FCZ48" s="10"/>
      <c r="FDA48" s="10"/>
      <c r="FDB48" s="10"/>
      <c r="FDC48" s="10"/>
      <c r="FDD48" s="10"/>
      <c r="FDE48" s="10"/>
      <c r="FDF48" s="10"/>
      <c r="FDG48" s="10"/>
      <c r="FDH48" s="10"/>
      <c r="FDI48" s="10"/>
      <c r="FDJ48" s="10"/>
      <c r="FDK48" s="10"/>
      <c r="FDL48" s="10"/>
      <c r="FDM48" s="10"/>
      <c r="FDN48" s="10"/>
      <c r="FDO48" s="10"/>
      <c r="FDP48" s="10"/>
      <c r="FDQ48" s="10"/>
      <c r="FDR48" s="10"/>
      <c r="FDS48" s="10"/>
      <c r="FDT48" s="10"/>
      <c r="FDU48" s="10"/>
      <c r="FDV48" s="10"/>
      <c r="FDW48" s="10"/>
      <c r="FDX48" s="10"/>
      <c r="FDY48" s="10"/>
      <c r="FDZ48" s="10"/>
      <c r="FEA48" s="10"/>
      <c r="FEB48" s="10"/>
      <c r="FEC48" s="10"/>
      <c r="FED48" s="10"/>
      <c r="FEE48" s="10"/>
      <c r="FEF48" s="10"/>
      <c r="FEG48" s="10"/>
      <c r="FEH48" s="10"/>
      <c r="FEI48" s="10"/>
      <c r="FEJ48" s="10"/>
      <c r="FEK48" s="10"/>
      <c r="FEL48" s="10"/>
      <c r="FEM48" s="10"/>
      <c r="FEN48" s="10"/>
      <c r="FEO48" s="10"/>
      <c r="FEP48" s="10"/>
      <c r="FEQ48" s="10"/>
      <c r="FER48" s="10"/>
      <c r="FES48" s="10"/>
      <c r="FET48" s="10"/>
      <c r="FEU48" s="10"/>
      <c r="FEV48" s="10"/>
      <c r="FEW48" s="10"/>
      <c r="FEX48" s="10"/>
      <c r="FEY48" s="10"/>
      <c r="FEZ48" s="10"/>
      <c r="FFA48" s="10"/>
      <c r="FFB48" s="10"/>
      <c r="FFC48" s="10"/>
      <c r="FFD48" s="10"/>
      <c r="FFE48" s="10"/>
      <c r="FFF48" s="10"/>
      <c r="FFG48" s="10"/>
      <c r="FFH48" s="10"/>
      <c r="FFI48" s="10"/>
      <c r="FFJ48" s="10"/>
      <c r="FFK48" s="10"/>
      <c r="FFL48" s="10"/>
      <c r="FFM48" s="10"/>
      <c r="FFN48" s="10"/>
      <c r="FFO48" s="10"/>
      <c r="FFP48" s="10"/>
      <c r="FFQ48" s="10"/>
      <c r="FFR48" s="10"/>
      <c r="FFS48" s="10"/>
      <c r="FFT48" s="10"/>
      <c r="FFU48" s="10"/>
      <c r="FFV48" s="10"/>
      <c r="FFW48" s="10"/>
      <c r="FFX48" s="10"/>
      <c r="FFY48" s="10"/>
      <c r="FFZ48" s="10"/>
      <c r="FGA48" s="10"/>
      <c r="FGB48" s="10"/>
      <c r="FGC48" s="10"/>
      <c r="FGD48" s="10"/>
      <c r="FGE48" s="10"/>
      <c r="FGF48" s="10"/>
      <c r="FGG48" s="10"/>
      <c r="FGH48" s="10"/>
      <c r="FGI48" s="10"/>
      <c r="FGJ48" s="10"/>
      <c r="FGK48" s="10"/>
      <c r="FGL48" s="10"/>
      <c r="FGM48" s="10"/>
      <c r="FGN48" s="10"/>
      <c r="FGO48" s="10"/>
      <c r="FGP48" s="10"/>
      <c r="FGQ48" s="10"/>
      <c r="FGR48" s="10"/>
      <c r="FGS48" s="10"/>
      <c r="FGT48" s="10"/>
      <c r="FGU48" s="10"/>
      <c r="FGV48" s="10"/>
      <c r="FGW48" s="10"/>
      <c r="FGX48" s="10"/>
      <c r="FGY48" s="10"/>
      <c r="FGZ48" s="10"/>
      <c r="FHA48" s="10"/>
      <c r="FHB48" s="10"/>
      <c r="FHC48" s="10"/>
      <c r="FHD48" s="10"/>
      <c r="FHE48" s="10"/>
      <c r="FHF48" s="10"/>
      <c r="FHG48" s="10"/>
      <c r="FHH48" s="10"/>
      <c r="FHI48" s="10"/>
      <c r="FHJ48" s="10"/>
      <c r="FHK48" s="10"/>
      <c r="FHL48" s="10"/>
      <c r="FHM48" s="10"/>
      <c r="FHN48" s="10"/>
      <c r="FHO48" s="10"/>
      <c r="FHP48" s="10"/>
      <c r="FHQ48" s="10"/>
      <c r="FHR48" s="10"/>
      <c r="FHS48" s="10"/>
      <c r="FHT48" s="10"/>
      <c r="FHU48" s="10"/>
      <c r="FHV48" s="10"/>
      <c r="FHW48" s="10"/>
      <c r="FHX48" s="10"/>
      <c r="FHY48" s="10"/>
      <c r="FHZ48" s="10"/>
      <c r="FIA48" s="10"/>
      <c r="FIB48" s="10"/>
      <c r="FIC48" s="10"/>
      <c r="FID48" s="10"/>
      <c r="FIE48" s="10"/>
      <c r="FIF48" s="10"/>
      <c r="FIG48" s="10"/>
      <c r="FIH48" s="10"/>
      <c r="FII48" s="10"/>
      <c r="FIJ48" s="10"/>
      <c r="FIK48" s="10"/>
      <c r="FIL48" s="10"/>
      <c r="FIM48" s="10"/>
      <c r="FIN48" s="10"/>
      <c r="FIO48" s="10"/>
      <c r="FIP48" s="10"/>
      <c r="FIQ48" s="10"/>
      <c r="FIR48" s="10"/>
      <c r="FIS48" s="10"/>
      <c r="FIT48" s="10"/>
      <c r="FIU48" s="10"/>
      <c r="FIV48" s="10"/>
      <c r="FIW48" s="10"/>
      <c r="FIX48" s="10"/>
      <c r="FIY48" s="10"/>
      <c r="FIZ48" s="10"/>
      <c r="FJA48" s="10"/>
      <c r="FJB48" s="10"/>
      <c r="FJC48" s="10"/>
      <c r="FJD48" s="10"/>
      <c r="FJE48" s="10"/>
      <c r="FJF48" s="10"/>
      <c r="FJG48" s="10"/>
      <c r="FJH48" s="10"/>
      <c r="FJI48" s="10"/>
      <c r="FJJ48" s="10"/>
      <c r="FJK48" s="10"/>
      <c r="FJL48" s="10"/>
      <c r="FJM48" s="10"/>
      <c r="FJN48" s="10"/>
      <c r="FJO48" s="10"/>
      <c r="FJP48" s="10"/>
      <c r="FJQ48" s="10"/>
      <c r="FJR48" s="10"/>
      <c r="FJS48" s="10"/>
      <c r="FJT48" s="10"/>
      <c r="FJU48" s="10"/>
      <c r="FJV48" s="10"/>
      <c r="FJW48" s="10"/>
      <c r="FJX48" s="10"/>
      <c r="FJY48" s="10"/>
      <c r="FJZ48" s="10"/>
      <c r="FKA48" s="10"/>
      <c r="FKB48" s="10"/>
      <c r="FKC48" s="10"/>
      <c r="FKD48" s="10"/>
      <c r="FKE48" s="10"/>
      <c r="FKF48" s="10"/>
      <c r="FKG48" s="10"/>
      <c r="FKH48" s="10"/>
      <c r="FKI48" s="10"/>
      <c r="FKJ48" s="10"/>
      <c r="FKK48" s="10"/>
      <c r="FKL48" s="10"/>
      <c r="FKM48" s="10"/>
      <c r="FKN48" s="10"/>
      <c r="FKO48" s="10"/>
      <c r="FKP48" s="10"/>
      <c r="FKQ48" s="10"/>
      <c r="FKR48" s="10"/>
      <c r="FKS48" s="10"/>
      <c r="FKT48" s="10"/>
      <c r="FKU48" s="10"/>
      <c r="FKV48" s="10"/>
      <c r="FKW48" s="10"/>
      <c r="FKX48" s="10"/>
      <c r="FKY48" s="10"/>
      <c r="FKZ48" s="10"/>
      <c r="FLA48" s="10"/>
      <c r="FLB48" s="10"/>
      <c r="FLC48" s="10"/>
      <c r="FLD48" s="10"/>
      <c r="FLE48" s="10"/>
      <c r="FLF48" s="10"/>
      <c r="FLG48" s="10"/>
      <c r="FLH48" s="10"/>
      <c r="FLI48" s="10"/>
      <c r="FLJ48" s="10"/>
      <c r="FLK48" s="10"/>
      <c r="FLL48" s="10"/>
      <c r="FLM48" s="10"/>
      <c r="FLN48" s="10"/>
      <c r="FLO48" s="10"/>
      <c r="FLP48" s="10"/>
      <c r="FLQ48" s="10"/>
      <c r="FLR48" s="10"/>
      <c r="FLS48" s="10"/>
      <c r="FLT48" s="10"/>
      <c r="FLU48" s="10"/>
      <c r="FLV48" s="10"/>
      <c r="FLW48" s="10"/>
      <c r="FLX48" s="10"/>
      <c r="FLY48" s="10"/>
      <c r="FLZ48" s="10"/>
      <c r="FMA48" s="10"/>
      <c r="FMB48" s="10"/>
      <c r="FMC48" s="10"/>
      <c r="FMD48" s="10"/>
      <c r="FME48" s="10"/>
      <c r="FMF48" s="10"/>
      <c r="FMG48" s="10"/>
      <c r="FMH48" s="10"/>
      <c r="FMI48" s="10"/>
      <c r="FMJ48" s="10"/>
      <c r="FMK48" s="10"/>
      <c r="FML48" s="10"/>
      <c r="FMM48" s="10"/>
      <c r="FMN48" s="10"/>
      <c r="FMO48" s="10"/>
      <c r="FMP48" s="10"/>
      <c r="FMQ48" s="10"/>
      <c r="FMR48" s="10"/>
      <c r="FMS48" s="10"/>
      <c r="FMT48" s="10"/>
      <c r="FMU48" s="10"/>
      <c r="FMV48" s="10"/>
      <c r="FMW48" s="10"/>
      <c r="FMX48" s="10"/>
      <c r="FMY48" s="10"/>
      <c r="FMZ48" s="10"/>
      <c r="FNA48" s="10"/>
      <c r="FNB48" s="10"/>
      <c r="FNC48" s="10"/>
      <c r="FND48" s="10"/>
      <c r="FNE48" s="10"/>
      <c r="FNF48" s="10"/>
      <c r="FNG48" s="10"/>
      <c r="FNH48" s="10"/>
      <c r="FNI48" s="10"/>
      <c r="FNJ48" s="10"/>
      <c r="FNK48" s="10"/>
      <c r="FNL48" s="10"/>
      <c r="FNM48" s="10"/>
      <c r="FNN48" s="10"/>
      <c r="FNO48" s="10"/>
      <c r="FNP48" s="10"/>
      <c r="FNQ48" s="10"/>
      <c r="FNR48" s="10"/>
      <c r="FNS48" s="10"/>
      <c r="FNT48" s="10"/>
      <c r="FNU48" s="10"/>
      <c r="FNV48" s="10"/>
      <c r="FNW48" s="10"/>
      <c r="FNX48" s="10"/>
      <c r="FNY48" s="10"/>
      <c r="FNZ48" s="10"/>
      <c r="FOA48" s="10"/>
      <c r="FOB48" s="10"/>
      <c r="FOC48" s="10"/>
      <c r="FOD48" s="10"/>
      <c r="FOE48" s="10"/>
      <c r="FOF48" s="10"/>
      <c r="FOG48" s="10"/>
      <c r="FOH48" s="10"/>
      <c r="FOI48" s="10"/>
      <c r="FOJ48" s="10"/>
      <c r="FOK48" s="10"/>
      <c r="FOL48" s="10"/>
      <c r="FOM48" s="10"/>
      <c r="FON48" s="10"/>
      <c r="FOO48" s="10"/>
      <c r="FOP48" s="10"/>
      <c r="FOQ48" s="10"/>
      <c r="FOR48" s="10"/>
      <c r="FOS48" s="10"/>
      <c r="FOT48" s="10"/>
      <c r="FOU48" s="10"/>
      <c r="FOV48" s="10"/>
      <c r="FOW48" s="10"/>
      <c r="FOX48" s="10"/>
      <c r="FOY48" s="10"/>
      <c r="FOZ48" s="10"/>
      <c r="FPA48" s="10"/>
      <c r="FPB48" s="10"/>
      <c r="FPC48" s="10"/>
      <c r="FPD48" s="10"/>
      <c r="FPE48" s="10"/>
      <c r="FPF48" s="10"/>
      <c r="FPG48" s="10"/>
      <c r="FPH48" s="10"/>
      <c r="FPI48" s="10"/>
      <c r="FPJ48" s="10"/>
      <c r="FPK48" s="10"/>
      <c r="FPL48" s="10"/>
      <c r="FPM48" s="10"/>
      <c r="FPN48" s="10"/>
      <c r="FPO48" s="10"/>
      <c r="FPP48" s="10"/>
      <c r="FPQ48" s="10"/>
      <c r="FPR48" s="10"/>
      <c r="FPS48" s="10"/>
      <c r="FPT48" s="10"/>
      <c r="FPU48" s="10"/>
      <c r="FPV48" s="10"/>
      <c r="FPW48" s="10"/>
      <c r="FPX48" s="10"/>
      <c r="FPY48" s="10"/>
      <c r="FPZ48" s="10"/>
      <c r="FQA48" s="10"/>
      <c r="FQB48" s="10"/>
      <c r="FQC48" s="10"/>
      <c r="FQD48" s="10"/>
      <c r="FQE48" s="10"/>
      <c r="FQF48" s="10"/>
      <c r="FQG48" s="10"/>
      <c r="FQH48" s="10"/>
      <c r="FQI48" s="10"/>
      <c r="FQJ48" s="10"/>
      <c r="FQK48" s="10"/>
      <c r="FQL48" s="10"/>
      <c r="FQM48" s="10"/>
      <c r="FQN48" s="10"/>
      <c r="FQO48" s="10"/>
      <c r="FQP48" s="10"/>
      <c r="FQQ48" s="10"/>
      <c r="FQR48" s="10"/>
      <c r="FQS48" s="10"/>
      <c r="FQT48" s="10"/>
      <c r="FQU48" s="10"/>
      <c r="FQV48" s="10"/>
      <c r="FQW48" s="10"/>
      <c r="FQX48" s="10"/>
      <c r="FQY48" s="10"/>
      <c r="FQZ48" s="10"/>
      <c r="FRA48" s="10"/>
      <c r="FRB48" s="10"/>
      <c r="FRC48" s="10"/>
      <c r="FRD48" s="10"/>
      <c r="FRE48" s="10"/>
      <c r="FRF48" s="10"/>
      <c r="FRG48" s="10"/>
      <c r="FRH48" s="10"/>
      <c r="FRI48" s="10"/>
      <c r="FRJ48" s="10"/>
      <c r="FRK48" s="10"/>
      <c r="FRL48" s="10"/>
      <c r="FRM48" s="10"/>
      <c r="FRN48" s="10"/>
      <c r="FRO48" s="10"/>
      <c r="FRP48" s="10"/>
      <c r="FRQ48" s="10"/>
      <c r="FRR48" s="10"/>
      <c r="FRS48" s="10"/>
      <c r="FRT48" s="10"/>
      <c r="FRU48" s="10"/>
      <c r="FRV48" s="10"/>
      <c r="FRW48" s="10"/>
      <c r="FRX48" s="10"/>
      <c r="FRY48" s="10"/>
      <c r="FRZ48" s="10"/>
      <c r="FSA48" s="10"/>
      <c r="FSB48" s="10"/>
      <c r="FSC48" s="10"/>
      <c r="FSD48" s="10"/>
      <c r="FSE48" s="10"/>
      <c r="FSF48" s="10"/>
      <c r="FSG48" s="10"/>
      <c r="FSH48" s="10"/>
      <c r="FSI48" s="10"/>
      <c r="FSJ48" s="10"/>
      <c r="FSK48" s="10"/>
      <c r="FSL48" s="10"/>
      <c r="FSM48" s="10"/>
      <c r="FSN48" s="10"/>
      <c r="FSO48" s="10"/>
      <c r="FSP48" s="10"/>
      <c r="FSQ48" s="10"/>
      <c r="FSR48" s="10"/>
      <c r="FSS48" s="10"/>
      <c r="FST48" s="10"/>
      <c r="FSU48" s="10"/>
      <c r="FSV48" s="10"/>
      <c r="FSW48" s="10"/>
      <c r="FSX48" s="10"/>
      <c r="FSY48" s="10"/>
      <c r="FSZ48" s="10"/>
      <c r="FTA48" s="10"/>
      <c r="FTB48" s="10"/>
      <c r="FTC48" s="10"/>
      <c r="FTD48" s="10"/>
      <c r="FTE48" s="10"/>
      <c r="FTF48" s="10"/>
      <c r="FTG48" s="10"/>
      <c r="FTH48" s="10"/>
      <c r="FTI48" s="10"/>
      <c r="FTJ48" s="10"/>
      <c r="FTK48" s="10"/>
      <c r="FTL48" s="10"/>
      <c r="FTM48" s="10"/>
      <c r="FTN48" s="10"/>
      <c r="FTO48" s="10"/>
      <c r="FTP48" s="10"/>
      <c r="FTQ48" s="10"/>
      <c r="FTR48" s="10"/>
      <c r="FTS48" s="10"/>
      <c r="FTT48" s="10"/>
      <c r="FTU48" s="10"/>
      <c r="FTV48" s="10"/>
      <c r="FTW48" s="10"/>
      <c r="FTX48" s="10"/>
      <c r="FTY48" s="10"/>
      <c r="FTZ48" s="10"/>
      <c r="FUA48" s="10"/>
      <c r="FUB48" s="10"/>
      <c r="FUC48" s="10"/>
      <c r="FUD48" s="10"/>
      <c r="FUE48" s="10"/>
      <c r="FUF48" s="10"/>
      <c r="FUG48" s="10"/>
      <c r="FUH48" s="10"/>
      <c r="FUI48" s="10"/>
      <c r="FUJ48" s="10"/>
      <c r="FUK48" s="10"/>
      <c r="FUL48" s="10"/>
      <c r="FUM48" s="10"/>
      <c r="FUN48" s="10"/>
      <c r="FUO48" s="10"/>
      <c r="FUP48" s="10"/>
      <c r="FUQ48" s="10"/>
      <c r="FUR48" s="10"/>
      <c r="FUS48" s="10"/>
      <c r="FUT48" s="10"/>
      <c r="FUU48" s="10"/>
      <c r="FUV48" s="10"/>
      <c r="FUW48" s="10"/>
      <c r="FUX48" s="10"/>
      <c r="FUY48" s="10"/>
      <c r="FUZ48" s="10"/>
      <c r="FVA48" s="10"/>
      <c r="FVB48" s="10"/>
      <c r="FVC48" s="10"/>
      <c r="FVD48" s="10"/>
      <c r="FVE48" s="10"/>
      <c r="FVF48" s="10"/>
      <c r="FVG48" s="10"/>
      <c r="FVH48" s="10"/>
      <c r="FVI48" s="10"/>
      <c r="FVJ48" s="10"/>
      <c r="FVK48" s="10"/>
      <c r="FVL48" s="10"/>
      <c r="FVM48" s="10"/>
      <c r="FVN48" s="10"/>
      <c r="FVO48" s="10"/>
      <c r="FVP48" s="10"/>
      <c r="FVQ48" s="10"/>
      <c r="FVR48" s="10"/>
      <c r="FVS48" s="10"/>
      <c r="FVT48" s="10"/>
      <c r="FVU48" s="10"/>
      <c r="FVV48" s="10"/>
      <c r="FVW48" s="10"/>
      <c r="FVX48" s="10"/>
      <c r="FVY48" s="10"/>
      <c r="FVZ48" s="10"/>
      <c r="FWA48" s="10"/>
      <c r="FWB48" s="10"/>
      <c r="FWC48" s="10"/>
      <c r="FWD48" s="10"/>
      <c r="FWE48" s="10"/>
      <c r="FWF48" s="10"/>
      <c r="FWG48" s="10"/>
      <c r="FWH48" s="10"/>
      <c r="FWI48" s="10"/>
      <c r="FWJ48" s="10"/>
      <c r="FWK48" s="10"/>
      <c r="FWL48" s="10"/>
      <c r="FWM48" s="10"/>
      <c r="FWN48" s="10"/>
      <c r="FWO48" s="10"/>
      <c r="FWP48" s="10"/>
      <c r="FWQ48" s="10"/>
      <c r="FWR48" s="10"/>
      <c r="FWS48" s="10"/>
      <c r="FWT48" s="10"/>
      <c r="FWU48" s="10"/>
      <c r="FWV48" s="10"/>
      <c r="FWW48" s="10"/>
      <c r="FWX48" s="10"/>
      <c r="FWY48" s="10"/>
      <c r="FWZ48" s="10"/>
      <c r="FXA48" s="10"/>
      <c r="FXB48" s="10"/>
      <c r="FXC48" s="10"/>
      <c r="FXD48" s="10"/>
      <c r="FXE48" s="10"/>
      <c r="FXF48" s="10"/>
      <c r="FXG48" s="10"/>
      <c r="FXH48" s="10"/>
      <c r="FXI48" s="10"/>
      <c r="FXJ48" s="10"/>
      <c r="FXK48" s="10"/>
      <c r="FXL48" s="10"/>
      <c r="FXM48" s="10"/>
      <c r="FXN48" s="10"/>
      <c r="FXO48" s="10"/>
      <c r="FXP48" s="10"/>
      <c r="FXQ48" s="10"/>
      <c r="FXR48" s="10"/>
      <c r="FXS48" s="10"/>
      <c r="FXT48" s="10"/>
      <c r="FXU48" s="10"/>
      <c r="FXV48" s="10"/>
      <c r="FXW48" s="10"/>
      <c r="FXX48" s="10"/>
      <c r="FXY48" s="10"/>
      <c r="FXZ48" s="10"/>
      <c r="FYA48" s="10"/>
      <c r="FYB48" s="10"/>
      <c r="FYC48" s="10"/>
      <c r="FYD48" s="10"/>
      <c r="FYE48" s="10"/>
      <c r="FYF48" s="10"/>
      <c r="FYG48" s="10"/>
      <c r="FYH48" s="10"/>
      <c r="FYI48" s="10"/>
      <c r="FYJ48" s="10"/>
      <c r="FYK48" s="10"/>
      <c r="FYL48" s="10"/>
      <c r="FYM48" s="10"/>
      <c r="FYN48" s="10"/>
      <c r="FYO48" s="10"/>
      <c r="FYP48" s="10"/>
      <c r="FYQ48" s="10"/>
      <c r="FYR48" s="10"/>
      <c r="FYS48" s="10"/>
      <c r="FYT48" s="10"/>
      <c r="FYU48" s="10"/>
      <c r="FYV48" s="10"/>
      <c r="FYW48" s="10"/>
      <c r="FYX48" s="10"/>
      <c r="FYY48" s="10"/>
      <c r="FYZ48" s="10"/>
      <c r="FZA48" s="10"/>
      <c r="FZB48" s="10"/>
      <c r="FZC48" s="10"/>
      <c r="FZD48" s="10"/>
      <c r="FZE48" s="10"/>
      <c r="FZF48" s="10"/>
      <c r="FZG48" s="10"/>
      <c r="FZH48" s="10"/>
      <c r="FZI48" s="10"/>
      <c r="FZJ48" s="10"/>
      <c r="FZK48" s="10"/>
      <c r="FZL48" s="10"/>
      <c r="FZM48" s="10"/>
      <c r="FZN48" s="10"/>
      <c r="FZO48" s="10"/>
      <c r="FZP48" s="10"/>
      <c r="FZQ48" s="10"/>
      <c r="FZR48" s="10"/>
      <c r="FZS48" s="10"/>
      <c r="FZT48" s="10"/>
      <c r="FZU48" s="10"/>
      <c r="FZV48" s="10"/>
      <c r="FZW48" s="10"/>
      <c r="FZX48" s="10"/>
      <c r="FZY48" s="10"/>
      <c r="FZZ48" s="10"/>
      <c r="GAA48" s="10"/>
      <c r="GAB48" s="10"/>
      <c r="GAC48" s="10"/>
      <c r="GAD48" s="10"/>
      <c r="GAE48" s="10"/>
      <c r="GAF48" s="10"/>
      <c r="GAG48" s="10"/>
      <c r="GAH48" s="10"/>
      <c r="GAI48" s="10"/>
      <c r="GAJ48" s="10"/>
      <c r="GAK48" s="10"/>
      <c r="GAL48" s="10"/>
      <c r="GAM48" s="10"/>
      <c r="GAN48" s="10"/>
      <c r="GAO48" s="10"/>
      <c r="GAP48" s="10"/>
      <c r="GAQ48" s="10"/>
      <c r="GAR48" s="10"/>
      <c r="GAS48" s="10"/>
      <c r="GAT48" s="10"/>
      <c r="GAU48" s="10"/>
      <c r="GAV48" s="10"/>
      <c r="GAW48" s="10"/>
      <c r="GAX48" s="10"/>
      <c r="GAY48" s="10"/>
      <c r="GAZ48" s="10"/>
      <c r="GBA48" s="10"/>
      <c r="GBB48" s="10"/>
      <c r="GBC48" s="10"/>
      <c r="GBD48" s="10"/>
      <c r="GBE48" s="10"/>
      <c r="GBF48" s="10"/>
      <c r="GBG48" s="10"/>
      <c r="GBH48" s="10"/>
      <c r="GBI48" s="10"/>
      <c r="GBJ48" s="10"/>
      <c r="GBK48" s="10"/>
      <c r="GBL48" s="10"/>
      <c r="GBM48" s="10"/>
      <c r="GBN48" s="10"/>
      <c r="GBO48" s="10"/>
      <c r="GBP48" s="10"/>
      <c r="GBQ48" s="10"/>
      <c r="GBR48" s="10"/>
      <c r="GBS48" s="10"/>
      <c r="GBT48" s="10"/>
      <c r="GBU48" s="10"/>
      <c r="GBV48" s="10"/>
      <c r="GBW48" s="10"/>
      <c r="GBX48" s="10"/>
      <c r="GBY48" s="10"/>
      <c r="GBZ48" s="10"/>
      <c r="GCA48" s="10"/>
      <c r="GCB48" s="10"/>
      <c r="GCC48" s="10"/>
      <c r="GCD48" s="10"/>
      <c r="GCE48" s="10"/>
      <c r="GCF48" s="10"/>
      <c r="GCG48" s="10"/>
      <c r="GCH48" s="10"/>
      <c r="GCI48" s="10"/>
      <c r="GCJ48" s="10"/>
      <c r="GCK48" s="10"/>
      <c r="GCL48" s="10"/>
      <c r="GCM48" s="10"/>
      <c r="GCN48" s="10"/>
      <c r="GCO48" s="10"/>
      <c r="GCP48" s="10"/>
      <c r="GCQ48" s="10"/>
      <c r="GCR48" s="10"/>
      <c r="GCS48" s="10"/>
      <c r="GCT48" s="10"/>
      <c r="GCU48" s="10"/>
      <c r="GCV48" s="10"/>
      <c r="GCW48" s="10"/>
      <c r="GCX48" s="10"/>
      <c r="GCY48" s="10"/>
      <c r="GCZ48" s="10"/>
      <c r="GDA48" s="10"/>
      <c r="GDB48" s="10"/>
      <c r="GDC48" s="10"/>
      <c r="GDD48" s="10"/>
      <c r="GDE48" s="10"/>
      <c r="GDF48" s="10"/>
      <c r="GDG48" s="10"/>
      <c r="GDH48" s="10"/>
      <c r="GDI48" s="10"/>
      <c r="GDJ48" s="10"/>
      <c r="GDK48" s="10"/>
      <c r="GDL48" s="10"/>
      <c r="GDM48" s="10"/>
      <c r="GDN48" s="10"/>
      <c r="GDO48" s="10"/>
      <c r="GDP48" s="10"/>
      <c r="GDQ48" s="10"/>
      <c r="GDR48" s="10"/>
      <c r="GDS48" s="10"/>
      <c r="GDT48" s="10"/>
      <c r="GDU48" s="10"/>
      <c r="GDV48" s="10"/>
      <c r="GDW48" s="10"/>
      <c r="GDX48" s="10"/>
      <c r="GDY48" s="10"/>
      <c r="GDZ48" s="10"/>
      <c r="GEA48" s="10"/>
      <c r="GEB48" s="10"/>
      <c r="GEC48" s="10"/>
      <c r="GED48" s="10"/>
      <c r="GEE48" s="10"/>
      <c r="GEF48" s="10"/>
      <c r="GEG48" s="10"/>
      <c r="GEH48" s="10"/>
      <c r="GEI48" s="10"/>
      <c r="GEJ48" s="10"/>
      <c r="GEK48" s="10"/>
      <c r="GEL48" s="10"/>
      <c r="GEM48" s="10"/>
      <c r="GEN48" s="10"/>
      <c r="GEO48" s="10"/>
      <c r="GEP48" s="10"/>
      <c r="GEQ48" s="10"/>
      <c r="GER48" s="10"/>
      <c r="GES48" s="10"/>
      <c r="GET48" s="10"/>
      <c r="GEU48" s="10"/>
      <c r="GEV48" s="10"/>
      <c r="GEW48" s="10"/>
      <c r="GEX48" s="10"/>
      <c r="GEY48" s="10"/>
      <c r="GEZ48" s="10"/>
      <c r="GFA48" s="10"/>
      <c r="GFB48" s="10"/>
      <c r="GFC48" s="10"/>
      <c r="GFD48" s="10"/>
      <c r="GFE48" s="10"/>
      <c r="GFF48" s="10"/>
      <c r="GFG48" s="10"/>
      <c r="GFH48" s="10"/>
      <c r="GFI48" s="10"/>
      <c r="GFJ48" s="10"/>
      <c r="GFK48" s="10"/>
      <c r="GFL48" s="10"/>
      <c r="GFM48" s="10"/>
      <c r="GFN48" s="10"/>
      <c r="GFO48" s="10"/>
      <c r="GFP48" s="10"/>
      <c r="GFQ48" s="10"/>
      <c r="GFR48" s="10"/>
      <c r="GFS48" s="10"/>
      <c r="GFT48" s="10"/>
      <c r="GFU48" s="10"/>
      <c r="GFV48" s="10"/>
      <c r="GFW48" s="10"/>
      <c r="GFX48" s="10"/>
      <c r="GFY48" s="10"/>
      <c r="GFZ48" s="10"/>
      <c r="GGA48" s="10"/>
      <c r="GGB48" s="10"/>
      <c r="GGC48" s="10"/>
      <c r="GGD48" s="10"/>
      <c r="GGE48" s="10"/>
      <c r="GGF48" s="10"/>
      <c r="GGG48" s="10"/>
      <c r="GGH48" s="10"/>
      <c r="GGI48" s="10"/>
      <c r="GGJ48" s="10"/>
      <c r="GGK48" s="10"/>
      <c r="GGL48" s="10"/>
      <c r="GGM48" s="10"/>
      <c r="GGN48" s="10"/>
      <c r="GGO48" s="10"/>
      <c r="GGP48" s="10"/>
      <c r="GGQ48" s="10"/>
      <c r="GGR48" s="10"/>
      <c r="GGS48" s="10"/>
      <c r="GGT48" s="10"/>
      <c r="GGU48" s="10"/>
      <c r="GGV48" s="10"/>
      <c r="GGW48" s="10"/>
      <c r="GGX48" s="10"/>
      <c r="GGY48" s="10"/>
      <c r="GGZ48" s="10"/>
      <c r="GHA48" s="10"/>
      <c r="GHB48" s="10"/>
      <c r="GHC48" s="10"/>
      <c r="GHD48" s="10"/>
      <c r="GHE48" s="10"/>
      <c r="GHF48" s="10"/>
      <c r="GHG48" s="10"/>
      <c r="GHH48" s="10"/>
      <c r="GHI48" s="10"/>
      <c r="GHJ48" s="10"/>
      <c r="GHK48" s="10"/>
      <c r="GHL48" s="10"/>
      <c r="GHM48" s="10"/>
      <c r="GHN48" s="10"/>
      <c r="GHO48" s="10"/>
      <c r="GHP48" s="10"/>
      <c r="GHQ48" s="10"/>
      <c r="GHR48" s="10"/>
      <c r="GHS48" s="10"/>
      <c r="GHT48" s="10"/>
      <c r="GHU48" s="10"/>
      <c r="GHV48" s="10"/>
      <c r="GHW48" s="10"/>
      <c r="GHX48" s="10"/>
      <c r="GHY48" s="10"/>
      <c r="GHZ48" s="10"/>
      <c r="GIA48" s="10"/>
      <c r="GIB48" s="10"/>
      <c r="GIC48" s="10"/>
      <c r="GID48" s="10"/>
      <c r="GIE48" s="10"/>
      <c r="GIF48" s="10"/>
      <c r="GIG48" s="10"/>
      <c r="GIH48" s="10"/>
      <c r="GII48" s="10"/>
      <c r="GIJ48" s="10"/>
      <c r="GIK48" s="10"/>
      <c r="GIL48" s="10"/>
      <c r="GIM48" s="10"/>
      <c r="GIN48" s="10"/>
      <c r="GIO48" s="10"/>
      <c r="GIP48" s="10"/>
      <c r="GIQ48" s="10"/>
      <c r="GIR48" s="10"/>
      <c r="GIS48" s="10"/>
      <c r="GIT48" s="10"/>
      <c r="GIU48" s="10"/>
      <c r="GIV48" s="10"/>
      <c r="GIW48" s="10"/>
      <c r="GIX48" s="10"/>
      <c r="GIY48" s="10"/>
      <c r="GIZ48" s="10"/>
      <c r="GJA48" s="10"/>
      <c r="GJB48" s="10"/>
      <c r="GJC48" s="10"/>
      <c r="GJD48" s="10"/>
      <c r="GJE48" s="10"/>
      <c r="GJF48" s="10"/>
      <c r="GJG48" s="10"/>
      <c r="GJH48" s="10"/>
      <c r="GJI48" s="10"/>
      <c r="GJJ48" s="10"/>
      <c r="GJK48" s="10"/>
      <c r="GJL48" s="10"/>
      <c r="GJM48" s="10"/>
      <c r="GJN48" s="10"/>
      <c r="GJO48" s="10"/>
      <c r="GJP48" s="10"/>
      <c r="GJQ48" s="10"/>
      <c r="GJR48" s="10"/>
      <c r="GJS48" s="10"/>
      <c r="GJT48" s="10"/>
      <c r="GJU48" s="10"/>
      <c r="GJV48" s="10"/>
      <c r="GJW48" s="10"/>
      <c r="GJX48" s="10"/>
      <c r="GJY48" s="10"/>
      <c r="GJZ48" s="10"/>
      <c r="GKA48" s="10"/>
      <c r="GKB48" s="10"/>
      <c r="GKC48" s="10"/>
      <c r="GKD48" s="10"/>
      <c r="GKE48" s="10"/>
      <c r="GKF48" s="10"/>
      <c r="GKG48" s="10"/>
      <c r="GKH48" s="10"/>
      <c r="GKI48" s="10"/>
      <c r="GKJ48" s="10"/>
      <c r="GKK48" s="10"/>
      <c r="GKL48" s="10"/>
      <c r="GKM48" s="10"/>
      <c r="GKN48" s="10"/>
      <c r="GKO48" s="10"/>
      <c r="GKP48" s="10"/>
      <c r="GKQ48" s="10"/>
      <c r="GKR48" s="10"/>
      <c r="GKS48" s="10"/>
      <c r="GKT48" s="10"/>
      <c r="GKU48" s="10"/>
      <c r="GKV48" s="10"/>
      <c r="GKW48" s="10"/>
      <c r="GKX48" s="10"/>
      <c r="GKY48" s="10"/>
      <c r="GKZ48" s="10"/>
      <c r="GLA48" s="10"/>
      <c r="GLB48" s="10"/>
      <c r="GLC48" s="10"/>
      <c r="GLD48" s="10"/>
      <c r="GLE48" s="10"/>
      <c r="GLF48" s="10"/>
      <c r="GLG48" s="10"/>
      <c r="GLH48" s="10"/>
      <c r="GLI48" s="10"/>
      <c r="GLJ48" s="10"/>
      <c r="GLK48" s="10"/>
      <c r="GLL48" s="10"/>
      <c r="GLM48" s="10"/>
      <c r="GLN48" s="10"/>
      <c r="GLO48" s="10"/>
      <c r="GLP48" s="10"/>
      <c r="GLQ48" s="10"/>
      <c r="GLR48" s="10"/>
      <c r="GLS48" s="10"/>
      <c r="GLT48" s="10"/>
      <c r="GLU48" s="10"/>
      <c r="GLV48" s="10"/>
      <c r="GLW48" s="10"/>
      <c r="GLX48" s="10"/>
      <c r="GLY48" s="10"/>
      <c r="GLZ48" s="10"/>
      <c r="GMA48" s="10"/>
      <c r="GMB48" s="10"/>
      <c r="GMC48" s="10"/>
      <c r="GMD48" s="10"/>
      <c r="GME48" s="10"/>
      <c r="GMF48" s="10"/>
      <c r="GMG48" s="10"/>
      <c r="GMH48" s="10"/>
      <c r="GMI48" s="10"/>
      <c r="GMJ48" s="10"/>
      <c r="GMK48" s="10"/>
      <c r="GML48" s="10"/>
      <c r="GMM48" s="10"/>
      <c r="GMN48" s="10"/>
      <c r="GMO48" s="10"/>
      <c r="GMP48" s="10"/>
      <c r="GMQ48" s="10"/>
      <c r="GMR48" s="10"/>
      <c r="GMS48" s="10"/>
      <c r="GMT48" s="10"/>
      <c r="GMU48" s="10"/>
      <c r="GMV48" s="10"/>
      <c r="GMW48" s="10"/>
      <c r="GMX48" s="10"/>
      <c r="GMY48" s="10"/>
      <c r="GMZ48" s="10"/>
      <c r="GNA48" s="10"/>
      <c r="GNB48" s="10"/>
      <c r="GNC48" s="10"/>
      <c r="GND48" s="10"/>
      <c r="GNE48" s="10"/>
      <c r="GNF48" s="10"/>
      <c r="GNG48" s="10"/>
      <c r="GNH48" s="10"/>
      <c r="GNI48" s="10"/>
      <c r="GNJ48" s="10"/>
      <c r="GNK48" s="10"/>
      <c r="GNL48" s="10"/>
      <c r="GNM48" s="10"/>
      <c r="GNN48" s="10"/>
      <c r="GNO48" s="10"/>
      <c r="GNP48" s="10"/>
      <c r="GNQ48" s="10"/>
      <c r="GNR48" s="10"/>
      <c r="GNS48" s="10"/>
      <c r="GNT48" s="10"/>
      <c r="GNU48" s="10"/>
      <c r="GNV48" s="10"/>
      <c r="GNW48" s="10"/>
      <c r="GNX48" s="10"/>
      <c r="GNY48" s="10"/>
      <c r="GNZ48" s="10"/>
      <c r="GOA48" s="10"/>
      <c r="GOB48" s="10"/>
      <c r="GOC48" s="10"/>
      <c r="GOD48" s="10"/>
      <c r="GOE48" s="10"/>
      <c r="GOF48" s="10"/>
      <c r="GOG48" s="10"/>
      <c r="GOH48" s="10"/>
      <c r="GOI48" s="10"/>
      <c r="GOJ48" s="10"/>
      <c r="GOK48" s="10"/>
      <c r="GOL48" s="10"/>
      <c r="GOM48" s="10"/>
      <c r="GON48" s="10"/>
      <c r="GOO48" s="10"/>
      <c r="GOP48" s="10"/>
      <c r="GOQ48" s="10"/>
      <c r="GOR48" s="10"/>
      <c r="GOS48" s="10"/>
      <c r="GOT48" s="10"/>
      <c r="GOU48" s="10"/>
      <c r="GOV48" s="10"/>
      <c r="GOW48" s="10"/>
      <c r="GOX48" s="10"/>
      <c r="GOY48" s="10"/>
      <c r="GOZ48" s="10"/>
      <c r="GPA48" s="10"/>
      <c r="GPB48" s="10"/>
      <c r="GPC48" s="10"/>
      <c r="GPD48" s="10"/>
      <c r="GPE48" s="10"/>
      <c r="GPF48" s="10"/>
      <c r="GPG48" s="10"/>
      <c r="GPH48" s="10"/>
      <c r="GPI48" s="10"/>
      <c r="GPJ48" s="10"/>
      <c r="GPK48" s="10"/>
      <c r="GPL48" s="10"/>
      <c r="GPM48" s="10"/>
      <c r="GPN48" s="10"/>
      <c r="GPO48" s="10"/>
      <c r="GPP48" s="10"/>
      <c r="GPQ48" s="10"/>
      <c r="GPR48" s="10"/>
      <c r="GPS48" s="10"/>
      <c r="GPT48" s="10"/>
      <c r="GPU48" s="10"/>
      <c r="GPV48" s="10"/>
      <c r="GPW48" s="10"/>
      <c r="GPX48" s="10"/>
      <c r="GPY48" s="10"/>
      <c r="GPZ48" s="10"/>
      <c r="GQA48" s="10"/>
      <c r="GQB48" s="10"/>
      <c r="GQC48" s="10"/>
      <c r="GQD48" s="10"/>
      <c r="GQE48" s="10"/>
      <c r="GQF48" s="10"/>
      <c r="GQG48" s="10"/>
      <c r="GQH48" s="10"/>
      <c r="GQI48" s="10"/>
      <c r="GQJ48" s="10"/>
      <c r="GQK48" s="10"/>
      <c r="GQL48" s="10"/>
      <c r="GQM48" s="10"/>
      <c r="GQN48" s="10"/>
      <c r="GQO48" s="10"/>
      <c r="GQP48" s="10"/>
      <c r="GQQ48" s="10"/>
      <c r="GQR48" s="10"/>
      <c r="GQS48" s="10"/>
      <c r="GQT48" s="10"/>
      <c r="GQU48" s="10"/>
      <c r="GQV48" s="10"/>
      <c r="GQW48" s="10"/>
      <c r="GQX48" s="10"/>
      <c r="GQY48" s="10"/>
      <c r="GQZ48" s="10"/>
      <c r="GRA48" s="10"/>
      <c r="GRB48" s="10"/>
      <c r="GRC48" s="10"/>
      <c r="GRD48" s="10"/>
      <c r="GRE48" s="10"/>
      <c r="GRF48" s="10"/>
      <c r="GRG48" s="10"/>
      <c r="GRH48" s="10"/>
      <c r="GRI48" s="10"/>
      <c r="GRJ48" s="10"/>
      <c r="GRK48" s="10"/>
      <c r="GRL48" s="10"/>
      <c r="GRM48" s="10"/>
      <c r="GRN48" s="10"/>
      <c r="GRO48" s="10"/>
      <c r="GRP48" s="10"/>
      <c r="GRQ48" s="10"/>
      <c r="GRR48" s="10"/>
      <c r="GRS48" s="10"/>
      <c r="GRT48" s="10"/>
      <c r="GRU48" s="10"/>
      <c r="GRV48" s="10"/>
      <c r="GRW48" s="10"/>
      <c r="GRX48" s="10"/>
      <c r="GRY48" s="10"/>
      <c r="GRZ48" s="10"/>
      <c r="GSA48" s="10"/>
      <c r="GSB48" s="10"/>
      <c r="GSC48" s="10"/>
      <c r="GSD48" s="10"/>
      <c r="GSE48" s="10"/>
      <c r="GSF48" s="10"/>
      <c r="GSG48" s="10"/>
      <c r="GSH48" s="10"/>
      <c r="GSI48" s="10"/>
      <c r="GSJ48" s="10"/>
      <c r="GSK48" s="10"/>
      <c r="GSL48" s="10"/>
      <c r="GSM48" s="10"/>
      <c r="GSN48" s="10"/>
      <c r="GSO48" s="10"/>
      <c r="GSP48" s="10"/>
      <c r="GSQ48" s="10"/>
      <c r="GSR48" s="10"/>
      <c r="GSS48" s="10"/>
      <c r="GST48" s="10"/>
      <c r="GSU48" s="10"/>
      <c r="GSV48" s="10"/>
      <c r="GSW48" s="10"/>
      <c r="GSX48" s="10"/>
      <c r="GSY48" s="10"/>
      <c r="GSZ48" s="10"/>
      <c r="GTA48" s="10"/>
      <c r="GTB48" s="10"/>
      <c r="GTC48" s="10"/>
      <c r="GTD48" s="10"/>
      <c r="GTE48" s="10"/>
      <c r="GTF48" s="10"/>
      <c r="GTG48" s="10"/>
      <c r="GTH48" s="10"/>
      <c r="GTI48" s="10"/>
      <c r="GTJ48" s="10"/>
      <c r="GTK48" s="10"/>
      <c r="GTL48" s="10"/>
      <c r="GTM48" s="10"/>
      <c r="GTN48" s="10"/>
      <c r="GTO48" s="10"/>
      <c r="GTP48" s="10"/>
      <c r="GTQ48" s="10"/>
      <c r="GTR48" s="10"/>
      <c r="GTS48" s="10"/>
      <c r="GTT48" s="10"/>
      <c r="GTU48" s="10"/>
      <c r="GTV48" s="10"/>
      <c r="GTW48" s="10"/>
      <c r="GTX48" s="10"/>
      <c r="GTY48" s="10"/>
      <c r="GTZ48" s="10"/>
      <c r="GUA48" s="10"/>
      <c r="GUB48" s="10"/>
      <c r="GUC48" s="10"/>
      <c r="GUD48" s="10"/>
      <c r="GUE48" s="10"/>
      <c r="GUF48" s="10"/>
      <c r="GUG48" s="10"/>
      <c r="GUH48" s="10"/>
      <c r="GUI48" s="10"/>
      <c r="GUJ48" s="10"/>
      <c r="GUK48" s="10"/>
      <c r="GUL48" s="10"/>
      <c r="GUM48" s="10"/>
      <c r="GUN48" s="10"/>
      <c r="GUO48" s="10"/>
      <c r="GUP48" s="10"/>
      <c r="GUQ48" s="10"/>
      <c r="GUR48" s="10"/>
      <c r="GUS48" s="10"/>
      <c r="GUT48" s="10"/>
      <c r="GUU48" s="10"/>
      <c r="GUV48" s="10"/>
      <c r="GUW48" s="10"/>
      <c r="GUX48" s="10"/>
      <c r="GUY48" s="10"/>
      <c r="GUZ48" s="10"/>
      <c r="GVA48" s="10"/>
      <c r="GVB48" s="10"/>
      <c r="GVC48" s="10"/>
      <c r="GVD48" s="10"/>
      <c r="GVE48" s="10"/>
      <c r="GVF48" s="10"/>
      <c r="GVG48" s="10"/>
      <c r="GVH48" s="10"/>
      <c r="GVI48" s="10"/>
      <c r="GVJ48" s="10"/>
      <c r="GVK48" s="10"/>
      <c r="GVL48" s="10"/>
      <c r="GVM48" s="10"/>
      <c r="GVN48" s="10"/>
      <c r="GVO48" s="10"/>
      <c r="GVP48" s="10"/>
      <c r="GVQ48" s="10"/>
      <c r="GVR48" s="10"/>
      <c r="GVS48" s="10"/>
      <c r="GVT48" s="10"/>
      <c r="GVU48" s="10"/>
      <c r="GVV48" s="10"/>
      <c r="GVW48" s="10"/>
      <c r="GVX48" s="10"/>
      <c r="GVY48" s="10"/>
      <c r="GVZ48" s="10"/>
      <c r="GWA48" s="10"/>
      <c r="GWB48" s="10"/>
      <c r="GWC48" s="10"/>
      <c r="GWD48" s="10"/>
      <c r="GWE48" s="10"/>
      <c r="GWF48" s="10"/>
      <c r="GWG48" s="10"/>
      <c r="GWH48" s="10"/>
      <c r="GWI48" s="10"/>
      <c r="GWJ48" s="10"/>
      <c r="GWK48" s="10"/>
      <c r="GWL48" s="10"/>
      <c r="GWM48" s="10"/>
      <c r="GWN48" s="10"/>
      <c r="GWO48" s="10"/>
      <c r="GWP48" s="10"/>
      <c r="GWQ48" s="10"/>
      <c r="GWR48" s="10"/>
      <c r="GWS48" s="10"/>
      <c r="GWT48" s="10"/>
      <c r="GWU48" s="10"/>
      <c r="GWV48" s="10"/>
      <c r="GWW48" s="10"/>
      <c r="GWX48" s="10"/>
      <c r="GWY48" s="10"/>
      <c r="GWZ48" s="10"/>
      <c r="GXA48" s="10"/>
      <c r="GXB48" s="10"/>
      <c r="GXC48" s="10"/>
      <c r="GXD48" s="10"/>
      <c r="GXE48" s="10"/>
      <c r="GXF48" s="10"/>
      <c r="GXG48" s="10"/>
      <c r="GXH48" s="10"/>
      <c r="GXI48" s="10"/>
      <c r="GXJ48" s="10"/>
      <c r="GXK48" s="10"/>
      <c r="GXL48" s="10"/>
      <c r="GXM48" s="10"/>
      <c r="GXN48" s="10"/>
      <c r="GXO48" s="10"/>
      <c r="GXP48" s="10"/>
      <c r="GXQ48" s="10"/>
      <c r="GXR48" s="10"/>
      <c r="GXS48" s="10"/>
      <c r="GXT48" s="10"/>
      <c r="GXU48" s="10"/>
      <c r="GXV48" s="10"/>
      <c r="GXW48" s="10"/>
      <c r="GXX48" s="10"/>
      <c r="GXY48" s="10"/>
      <c r="GXZ48" s="10"/>
      <c r="GYA48" s="10"/>
      <c r="GYB48" s="10"/>
      <c r="GYC48" s="10"/>
      <c r="GYD48" s="10"/>
      <c r="GYE48" s="10"/>
      <c r="GYF48" s="10"/>
      <c r="GYG48" s="10"/>
      <c r="GYH48" s="10"/>
      <c r="GYI48" s="10"/>
      <c r="GYJ48" s="10"/>
      <c r="GYK48" s="10"/>
      <c r="GYL48" s="10"/>
      <c r="GYM48" s="10"/>
      <c r="GYN48" s="10"/>
      <c r="GYO48" s="10"/>
      <c r="GYP48" s="10"/>
      <c r="GYQ48" s="10"/>
      <c r="GYR48" s="10"/>
      <c r="GYS48" s="10"/>
      <c r="GYT48" s="10"/>
      <c r="GYU48" s="10"/>
      <c r="GYV48" s="10"/>
      <c r="GYW48" s="10"/>
      <c r="GYX48" s="10"/>
      <c r="GYY48" s="10"/>
      <c r="GYZ48" s="10"/>
      <c r="GZA48" s="10"/>
      <c r="GZB48" s="10"/>
      <c r="GZC48" s="10"/>
      <c r="GZD48" s="10"/>
      <c r="GZE48" s="10"/>
      <c r="GZF48" s="10"/>
      <c r="GZG48" s="10"/>
      <c r="GZH48" s="10"/>
      <c r="GZI48" s="10"/>
      <c r="GZJ48" s="10"/>
      <c r="GZK48" s="10"/>
      <c r="GZL48" s="10"/>
      <c r="GZM48" s="10"/>
      <c r="GZN48" s="10"/>
      <c r="GZO48" s="10"/>
      <c r="GZP48" s="10"/>
      <c r="GZQ48" s="10"/>
      <c r="GZR48" s="10"/>
      <c r="GZS48" s="10"/>
      <c r="GZT48" s="10"/>
      <c r="GZU48" s="10"/>
      <c r="GZV48" s="10"/>
      <c r="GZW48" s="10"/>
      <c r="GZX48" s="10"/>
      <c r="GZY48" s="10"/>
      <c r="GZZ48" s="10"/>
      <c r="HAA48" s="10"/>
      <c r="HAB48" s="10"/>
      <c r="HAC48" s="10"/>
      <c r="HAD48" s="10"/>
      <c r="HAE48" s="10"/>
      <c r="HAF48" s="10"/>
      <c r="HAG48" s="10"/>
      <c r="HAH48" s="10"/>
      <c r="HAI48" s="10"/>
      <c r="HAJ48" s="10"/>
      <c r="HAK48" s="10"/>
      <c r="HAL48" s="10"/>
      <c r="HAM48" s="10"/>
      <c r="HAN48" s="10"/>
      <c r="HAO48" s="10"/>
      <c r="HAP48" s="10"/>
      <c r="HAQ48" s="10"/>
      <c r="HAR48" s="10"/>
      <c r="HAS48" s="10"/>
      <c r="HAT48" s="10"/>
      <c r="HAU48" s="10"/>
      <c r="HAV48" s="10"/>
      <c r="HAW48" s="10"/>
      <c r="HAX48" s="10"/>
      <c r="HAY48" s="10"/>
      <c r="HAZ48" s="10"/>
      <c r="HBA48" s="10"/>
      <c r="HBB48" s="10"/>
      <c r="HBC48" s="10"/>
      <c r="HBD48" s="10"/>
      <c r="HBE48" s="10"/>
      <c r="HBF48" s="10"/>
      <c r="HBG48" s="10"/>
      <c r="HBH48" s="10"/>
      <c r="HBI48" s="10"/>
      <c r="HBJ48" s="10"/>
      <c r="HBK48" s="10"/>
      <c r="HBL48" s="10"/>
      <c r="HBM48" s="10"/>
      <c r="HBN48" s="10"/>
      <c r="HBO48" s="10"/>
      <c r="HBP48" s="10"/>
      <c r="HBQ48" s="10"/>
      <c r="HBR48" s="10"/>
      <c r="HBS48" s="10"/>
      <c r="HBT48" s="10"/>
      <c r="HBU48" s="10"/>
      <c r="HBV48" s="10"/>
      <c r="HBW48" s="10"/>
      <c r="HBX48" s="10"/>
      <c r="HBY48" s="10"/>
      <c r="HBZ48" s="10"/>
      <c r="HCA48" s="10"/>
      <c r="HCB48" s="10"/>
      <c r="HCC48" s="10"/>
      <c r="HCD48" s="10"/>
      <c r="HCE48" s="10"/>
      <c r="HCF48" s="10"/>
      <c r="HCG48" s="10"/>
      <c r="HCH48" s="10"/>
      <c r="HCI48" s="10"/>
      <c r="HCJ48" s="10"/>
      <c r="HCK48" s="10"/>
      <c r="HCL48" s="10"/>
      <c r="HCM48" s="10"/>
      <c r="HCN48" s="10"/>
      <c r="HCO48" s="10"/>
      <c r="HCP48" s="10"/>
      <c r="HCQ48" s="10"/>
      <c r="HCR48" s="10"/>
      <c r="HCS48" s="10"/>
      <c r="HCT48" s="10"/>
      <c r="HCU48" s="10"/>
      <c r="HCV48" s="10"/>
      <c r="HCW48" s="10"/>
      <c r="HCX48" s="10"/>
      <c r="HCY48" s="10"/>
      <c r="HCZ48" s="10"/>
      <c r="HDA48" s="10"/>
      <c r="HDB48" s="10"/>
      <c r="HDC48" s="10"/>
      <c r="HDD48" s="10"/>
      <c r="HDE48" s="10"/>
      <c r="HDF48" s="10"/>
      <c r="HDG48" s="10"/>
      <c r="HDH48" s="10"/>
      <c r="HDI48" s="10"/>
      <c r="HDJ48" s="10"/>
      <c r="HDK48" s="10"/>
      <c r="HDL48" s="10"/>
      <c r="HDM48" s="10"/>
      <c r="HDN48" s="10"/>
      <c r="HDO48" s="10"/>
      <c r="HDP48" s="10"/>
      <c r="HDQ48" s="10"/>
      <c r="HDR48" s="10"/>
      <c r="HDS48" s="10"/>
      <c r="HDT48" s="10"/>
      <c r="HDU48" s="10"/>
      <c r="HDV48" s="10"/>
      <c r="HDW48" s="10"/>
      <c r="HDX48" s="10"/>
      <c r="HDY48" s="10"/>
      <c r="HDZ48" s="10"/>
      <c r="HEA48" s="10"/>
      <c r="HEB48" s="10"/>
      <c r="HEC48" s="10"/>
      <c r="HED48" s="10"/>
      <c r="HEE48" s="10"/>
      <c r="HEF48" s="10"/>
      <c r="HEG48" s="10"/>
      <c r="HEH48" s="10"/>
      <c r="HEI48" s="10"/>
      <c r="HEJ48" s="10"/>
      <c r="HEK48" s="10"/>
      <c r="HEL48" s="10"/>
      <c r="HEM48" s="10"/>
      <c r="HEN48" s="10"/>
      <c r="HEO48" s="10"/>
      <c r="HEP48" s="10"/>
      <c r="HEQ48" s="10"/>
      <c r="HER48" s="10"/>
      <c r="HES48" s="10"/>
      <c r="HET48" s="10"/>
      <c r="HEU48" s="10"/>
      <c r="HEV48" s="10"/>
      <c r="HEW48" s="10"/>
      <c r="HEX48" s="10"/>
      <c r="HEY48" s="10"/>
      <c r="HEZ48" s="10"/>
      <c r="HFA48" s="10"/>
      <c r="HFB48" s="10"/>
      <c r="HFC48" s="10"/>
      <c r="HFD48" s="10"/>
      <c r="HFE48" s="10"/>
      <c r="HFF48" s="10"/>
      <c r="HFG48" s="10"/>
      <c r="HFH48" s="10"/>
      <c r="HFI48" s="10"/>
      <c r="HFJ48" s="10"/>
      <c r="HFK48" s="10"/>
      <c r="HFL48" s="10"/>
      <c r="HFM48" s="10"/>
      <c r="HFN48" s="10"/>
      <c r="HFO48" s="10"/>
      <c r="HFP48" s="10"/>
      <c r="HFQ48" s="10"/>
      <c r="HFR48" s="10"/>
      <c r="HFS48" s="10"/>
      <c r="HFT48" s="10"/>
      <c r="HFU48" s="10"/>
      <c r="HFV48" s="10"/>
      <c r="HFW48" s="10"/>
      <c r="HFX48" s="10"/>
      <c r="HFY48" s="10"/>
      <c r="HFZ48" s="10"/>
      <c r="HGA48" s="10"/>
      <c r="HGB48" s="10"/>
      <c r="HGC48" s="10"/>
      <c r="HGD48" s="10"/>
      <c r="HGE48" s="10"/>
      <c r="HGF48" s="10"/>
      <c r="HGG48" s="10"/>
      <c r="HGH48" s="10"/>
      <c r="HGI48" s="10"/>
      <c r="HGJ48" s="10"/>
      <c r="HGK48" s="10"/>
      <c r="HGL48" s="10"/>
      <c r="HGM48" s="10"/>
      <c r="HGN48" s="10"/>
      <c r="HGO48" s="10"/>
      <c r="HGP48" s="10"/>
      <c r="HGQ48" s="10"/>
      <c r="HGR48" s="10"/>
      <c r="HGS48" s="10"/>
      <c r="HGT48" s="10"/>
      <c r="HGU48" s="10"/>
      <c r="HGV48" s="10"/>
      <c r="HGW48" s="10"/>
      <c r="HGX48" s="10"/>
      <c r="HGY48" s="10"/>
      <c r="HGZ48" s="10"/>
      <c r="HHA48" s="10"/>
      <c r="HHB48" s="10"/>
      <c r="HHC48" s="10"/>
      <c r="HHD48" s="10"/>
      <c r="HHE48" s="10"/>
      <c r="HHF48" s="10"/>
      <c r="HHG48" s="10"/>
      <c r="HHH48" s="10"/>
      <c r="HHI48" s="10"/>
      <c r="HHJ48" s="10"/>
      <c r="HHK48" s="10"/>
      <c r="HHL48" s="10"/>
      <c r="HHM48" s="10"/>
      <c r="HHN48" s="10"/>
      <c r="HHO48" s="10"/>
      <c r="HHP48" s="10"/>
      <c r="HHQ48" s="10"/>
      <c r="HHR48" s="10"/>
      <c r="HHS48" s="10"/>
      <c r="HHT48" s="10"/>
      <c r="HHU48" s="10"/>
      <c r="HHV48" s="10"/>
      <c r="HHW48" s="10"/>
      <c r="HHX48" s="10"/>
      <c r="HHY48" s="10"/>
      <c r="HHZ48" s="10"/>
      <c r="HIA48" s="10"/>
      <c r="HIB48" s="10"/>
      <c r="HIC48" s="10"/>
      <c r="HID48" s="10"/>
      <c r="HIE48" s="10"/>
      <c r="HIF48" s="10"/>
      <c r="HIG48" s="10"/>
      <c r="HIH48" s="10"/>
      <c r="HII48" s="10"/>
      <c r="HIJ48" s="10"/>
      <c r="HIK48" s="10"/>
      <c r="HIL48" s="10"/>
      <c r="HIM48" s="10"/>
      <c r="HIN48" s="10"/>
      <c r="HIO48" s="10"/>
      <c r="HIP48" s="10"/>
      <c r="HIQ48" s="10"/>
      <c r="HIR48" s="10"/>
      <c r="HIS48" s="10"/>
      <c r="HIT48" s="10"/>
      <c r="HIU48" s="10"/>
      <c r="HIV48" s="10"/>
      <c r="HIW48" s="10"/>
      <c r="HIX48" s="10"/>
      <c r="HIY48" s="10"/>
      <c r="HIZ48" s="10"/>
      <c r="HJA48" s="10"/>
      <c r="HJB48" s="10"/>
      <c r="HJC48" s="10"/>
      <c r="HJD48" s="10"/>
      <c r="HJE48" s="10"/>
      <c r="HJF48" s="10"/>
      <c r="HJG48" s="10"/>
      <c r="HJH48" s="10"/>
      <c r="HJI48" s="10"/>
      <c r="HJJ48" s="10"/>
      <c r="HJK48" s="10"/>
      <c r="HJL48" s="10"/>
      <c r="HJM48" s="10"/>
      <c r="HJN48" s="10"/>
      <c r="HJO48" s="10"/>
      <c r="HJP48" s="10"/>
      <c r="HJQ48" s="10"/>
      <c r="HJR48" s="10"/>
      <c r="HJS48" s="10"/>
      <c r="HJT48" s="10"/>
      <c r="HJU48" s="10"/>
      <c r="HJV48" s="10"/>
      <c r="HJW48" s="10"/>
      <c r="HJX48" s="10"/>
      <c r="HJY48" s="10"/>
      <c r="HJZ48" s="10"/>
      <c r="HKA48" s="10"/>
      <c r="HKB48" s="10"/>
      <c r="HKC48" s="10"/>
      <c r="HKD48" s="10"/>
      <c r="HKE48" s="10"/>
      <c r="HKF48" s="10"/>
      <c r="HKG48" s="10"/>
      <c r="HKH48" s="10"/>
      <c r="HKI48" s="10"/>
      <c r="HKJ48" s="10"/>
      <c r="HKK48" s="10"/>
      <c r="HKL48" s="10"/>
      <c r="HKM48" s="10"/>
      <c r="HKN48" s="10"/>
      <c r="HKO48" s="10"/>
      <c r="HKP48" s="10"/>
      <c r="HKQ48" s="10"/>
      <c r="HKR48" s="10"/>
      <c r="HKS48" s="10"/>
      <c r="HKT48" s="10"/>
      <c r="HKU48" s="10"/>
      <c r="HKV48" s="10"/>
      <c r="HKW48" s="10"/>
      <c r="HKX48" s="10"/>
      <c r="HKY48" s="10"/>
      <c r="HKZ48" s="10"/>
      <c r="HLA48" s="10"/>
      <c r="HLB48" s="10"/>
      <c r="HLC48" s="10"/>
      <c r="HLD48" s="10"/>
      <c r="HLE48" s="10"/>
      <c r="HLF48" s="10"/>
      <c r="HLG48" s="10"/>
      <c r="HLH48" s="10"/>
      <c r="HLI48" s="10"/>
      <c r="HLJ48" s="10"/>
      <c r="HLK48" s="10"/>
      <c r="HLL48" s="10"/>
      <c r="HLM48" s="10"/>
      <c r="HLN48" s="10"/>
      <c r="HLO48" s="10"/>
      <c r="HLP48" s="10"/>
      <c r="HLQ48" s="10"/>
      <c r="HLR48" s="10"/>
      <c r="HLS48" s="10"/>
      <c r="HLT48" s="10"/>
      <c r="HLU48" s="10"/>
      <c r="HLV48" s="10"/>
      <c r="HLW48" s="10"/>
      <c r="HLX48" s="10"/>
      <c r="HLY48" s="10"/>
      <c r="HLZ48" s="10"/>
      <c r="HMA48" s="10"/>
      <c r="HMB48" s="10"/>
      <c r="HMC48" s="10"/>
      <c r="HMD48" s="10"/>
      <c r="HME48" s="10"/>
      <c r="HMF48" s="10"/>
      <c r="HMG48" s="10"/>
      <c r="HMH48" s="10"/>
      <c r="HMI48" s="10"/>
      <c r="HMJ48" s="10"/>
      <c r="HMK48" s="10"/>
      <c r="HML48" s="10"/>
      <c r="HMM48" s="10"/>
      <c r="HMN48" s="10"/>
      <c r="HMO48" s="10"/>
      <c r="HMP48" s="10"/>
      <c r="HMQ48" s="10"/>
      <c r="HMR48" s="10"/>
      <c r="HMS48" s="10"/>
      <c r="HMT48" s="10"/>
      <c r="HMU48" s="10"/>
      <c r="HMV48" s="10"/>
      <c r="HMW48" s="10"/>
      <c r="HMX48" s="10"/>
      <c r="HMY48" s="10"/>
      <c r="HMZ48" s="10"/>
      <c r="HNA48" s="10"/>
      <c r="HNB48" s="10"/>
      <c r="HNC48" s="10"/>
      <c r="HND48" s="10"/>
      <c r="HNE48" s="10"/>
      <c r="HNF48" s="10"/>
      <c r="HNG48" s="10"/>
      <c r="HNH48" s="10"/>
      <c r="HNI48" s="10"/>
      <c r="HNJ48" s="10"/>
      <c r="HNK48" s="10"/>
      <c r="HNL48" s="10"/>
      <c r="HNM48" s="10"/>
      <c r="HNN48" s="10"/>
      <c r="HNO48" s="10"/>
      <c r="HNP48" s="10"/>
      <c r="HNQ48" s="10"/>
      <c r="HNR48" s="10"/>
      <c r="HNS48" s="10"/>
      <c r="HNT48" s="10"/>
      <c r="HNU48" s="10"/>
      <c r="HNV48" s="10"/>
      <c r="HNW48" s="10"/>
      <c r="HNX48" s="10"/>
      <c r="HNY48" s="10"/>
      <c r="HNZ48" s="10"/>
      <c r="HOA48" s="10"/>
      <c r="HOB48" s="10"/>
      <c r="HOC48" s="10"/>
      <c r="HOD48" s="10"/>
      <c r="HOE48" s="10"/>
      <c r="HOF48" s="10"/>
      <c r="HOG48" s="10"/>
      <c r="HOH48" s="10"/>
      <c r="HOI48" s="10"/>
      <c r="HOJ48" s="10"/>
      <c r="HOK48" s="10"/>
      <c r="HOL48" s="10"/>
      <c r="HOM48" s="10"/>
      <c r="HON48" s="10"/>
      <c r="HOO48" s="10"/>
      <c r="HOP48" s="10"/>
      <c r="HOQ48" s="10"/>
      <c r="HOR48" s="10"/>
      <c r="HOS48" s="10"/>
      <c r="HOT48" s="10"/>
      <c r="HOU48" s="10"/>
      <c r="HOV48" s="10"/>
      <c r="HOW48" s="10"/>
      <c r="HOX48" s="10"/>
      <c r="HOY48" s="10"/>
      <c r="HOZ48" s="10"/>
      <c r="HPA48" s="10"/>
      <c r="HPB48" s="10"/>
      <c r="HPC48" s="10"/>
      <c r="HPD48" s="10"/>
      <c r="HPE48" s="10"/>
      <c r="HPF48" s="10"/>
      <c r="HPG48" s="10"/>
      <c r="HPH48" s="10"/>
      <c r="HPI48" s="10"/>
      <c r="HPJ48" s="10"/>
      <c r="HPK48" s="10"/>
      <c r="HPL48" s="10"/>
      <c r="HPM48" s="10"/>
      <c r="HPN48" s="10"/>
      <c r="HPO48" s="10"/>
      <c r="HPP48" s="10"/>
      <c r="HPQ48" s="10"/>
      <c r="HPR48" s="10"/>
      <c r="HPS48" s="10"/>
      <c r="HPT48" s="10"/>
      <c r="HPU48" s="10"/>
      <c r="HPV48" s="10"/>
      <c r="HPW48" s="10"/>
      <c r="HPX48" s="10"/>
      <c r="HPY48" s="10"/>
      <c r="HPZ48" s="10"/>
      <c r="HQA48" s="10"/>
      <c r="HQB48" s="10"/>
      <c r="HQC48" s="10"/>
      <c r="HQD48" s="10"/>
      <c r="HQE48" s="10"/>
      <c r="HQF48" s="10"/>
      <c r="HQG48" s="10"/>
      <c r="HQH48" s="10"/>
      <c r="HQI48" s="10"/>
      <c r="HQJ48" s="10"/>
      <c r="HQK48" s="10"/>
      <c r="HQL48" s="10"/>
      <c r="HQM48" s="10"/>
      <c r="HQN48" s="10"/>
      <c r="HQO48" s="10"/>
      <c r="HQP48" s="10"/>
      <c r="HQQ48" s="10"/>
      <c r="HQR48" s="10"/>
      <c r="HQS48" s="10"/>
      <c r="HQT48" s="10"/>
      <c r="HQU48" s="10"/>
      <c r="HQV48" s="10"/>
      <c r="HQW48" s="10"/>
      <c r="HQX48" s="10"/>
      <c r="HQY48" s="10"/>
      <c r="HQZ48" s="10"/>
      <c r="HRA48" s="10"/>
      <c r="HRB48" s="10"/>
      <c r="HRC48" s="10"/>
      <c r="HRD48" s="10"/>
      <c r="HRE48" s="10"/>
      <c r="HRF48" s="10"/>
      <c r="HRG48" s="10"/>
      <c r="HRH48" s="10"/>
      <c r="HRI48" s="10"/>
      <c r="HRJ48" s="10"/>
      <c r="HRK48" s="10"/>
      <c r="HRL48" s="10"/>
      <c r="HRM48" s="10"/>
      <c r="HRN48" s="10"/>
      <c r="HRO48" s="10"/>
      <c r="HRP48" s="10"/>
      <c r="HRQ48" s="10"/>
      <c r="HRR48" s="10"/>
      <c r="HRS48" s="10"/>
      <c r="HRT48" s="10"/>
      <c r="HRU48" s="10"/>
      <c r="HRV48" s="10"/>
      <c r="HRW48" s="10"/>
      <c r="HRX48" s="10"/>
      <c r="HRY48" s="10"/>
      <c r="HRZ48" s="10"/>
      <c r="HSA48" s="10"/>
      <c r="HSB48" s="10"/>
      <c r="HSC48" s="10"/>
      <c r="HSD48" s="10"/>
      <c r="HSE48" s="10"/>
      <c r="HSF48" s="10"/>
      <c r="HSG48" s="10"/>
      <c r="HSH48" s="10"/>
      <c r="HSI48" s="10"/>
      <c r="HSJ48" s="10"/>
      <c r="HSK48" s="10"/>
      <c r="HSL48" s="10"/>
      <c r="HSM48" s="10"/>
      <c r="HSN48" s="10"/>
      <c r="HSO48" s="10"/>
      <c r="HSP48" s="10"/>
      <c r="HSQ48" s="10"/>
      <c r="HSR48" s="10"/>
      <c r="HSS48" s="10"/>
      <c r="HST48" s="10"/>
      <c r="HSU48" s="10"/>
      <c r="HSV48" s="10"/>
      <c r="HSW48" s="10"/>
      <c r="HSX48" s="10"/>
      <c r="HSY48" s="10"/>
      <c r="HSZ48" s="10"/>
      <c r="HTA48" s="10"/>
      <c r="HTB48" s="10"/>
      <c r="HTC48" s="10"/>
      <c r="HTD48" s="10"/>
      <c r="HTE48" s="10"/>
      <c r="HTF48" s="10"/>
      <c r="HTG48" s="10"/>
      <c r="HTH48" s="10"/>
      <c r="HTI48" s="10"/>
      <c r="HTJ48" s="10"/>
      <c r="HTK48" s="10"/>
      <c r="HTL48" s="10"/>
      <c r="HTM48" s="10"/>
      <c r="HTN48" s="10"/>
      <c r="HTO48" s="10"/>
      <c r="HTP48" s="10"/>
      <c r="HTQ48" s="10"/>
      <c r="HTR48" s="10"/>
      <c r="HTS48" s="10"/>
      <c r="HTT48" s="10"/>
      <c r="HTU48" s="10"/>
      <c r="HTV48" s="10"/>
      <c r="HTW48" s="10"/>
      <c r="HTX48" s="10"/>
      <c r="HTY48" s="10"/>
      <c r="HTZ48" s="10"/>
      <c r="HUA48" s="10"/>
      <c r="HUB48" s="10"/>
      <c r="HUC48" s="10"/>
      <c r="HUD48" s="10"/>
      <c r="HUE48" s="10"/>
      <c r="HUF48" s="10"/>
      <c r="HUG48" s="10"/>
      <c r="HUH48" s="10"/>
      <c r="HUI48" s="10"/>
      <c r="HUJ48" s="10"/>
      <c r="HUK48" s="10"/>
      <c r="HUL48" s="10"/>
      <c r="HUM48" s="10"/>
      <c r="HUN48" s="10"/>
      <c r="HUO48" s="10"/>
      <c r="HUP48" s="10"/>
      <c r="HUQ48" s="10"/>
      <c r="HUR48" s="10"/>
      <c r="HUS48" s="10"/>
      <c r="HUT48" s="10"/>
      <c r="HUU48" s="10"/>
      <c r="HUV48" s="10"/>
      <c r="HUW48" s="10"/>
      <c r="HUX48" s="10"/>
      <c r="HUY48" s="10"/>
      <c r="HUZ48" s="10"/>
      <c r="HVA48" s="10"/>
      <c r="HVB48" s="10"/>
      <c r="HVC48" s="10"/>
      <c r="HVD48" s="10"/>
      <c r="HVE48" s="10"/>
      <c r="HVF48" s="10"/>
      <c r="HVG48" s="10"/>
      <c r="HVH48" s="10"/>
      <c r="HVI48" s="10"/>
      <c r="HVJ48" s="10"/>
      <c r="HVK48" s="10"/>
      <c r="HVL48" s="10"/>
      <c r="HVM48" s="10"/>
      <c r="HVN48" s="10"/>
      <c r="HVO48" s="10"/>
      <c r="HVP48" s="10"/>
      <c r="HVQ48" s="10"/>
      <c r="HVR48" s="10"/>
      <c r="HVS48" s="10"/>
      <c r="HVT48" s="10"/>
      <c r="HVU48" s="10"/>
      <c r="HVV48" s="10"/>
      <c r="HVW48" s="10"/>
      <c r="HVX48" s="10"/>
      <c r="HVY48" s="10"/>
      <c r="HVZ48" s="10"/>
      <c r="HWA48" s="10"/>
      <c r="HWB48" s="10"/>
      <c r="HWC48" s="10"/>
      <c r="HWD48" s="10"/>
      <c r="HWE48" s="10"/>
      <c r="HWF48" s="10"/>
      <c r="HWG48" s="10"/>
      <c r="HWH48" s="10"/>
      <c r="HWI48" s="10"/>
      <c r="HWJ48" s="10"/>
      <c r="HWK48" s="10"/>
      <c r="HWL48" s="10"/>
      <c r="HWM48" s="10"/>
      <c r="HWN48" s="10"/>
      <c r="HWO48" s="10"/>
      <c r="HWP48" s="10"/>
      <c r="HWQ48" s="10"/>
      <c r="HWR48" s="10"/>
      <c r="HWS48" s="10"/>
      <c r="HWT48" s="10"/>
      <c r="HWU48" s="10"/>
      <c r="HWV48" s="10"/>
      <c r="HWW48" s="10"/>
      <c r="HWX48" s="10"/>
      <c r="HWY48" s="10"/>
      <c r="HWZ48" s="10"/>
      <c r="HXA48" s="10"/>
      <c r="HXB48" s="10"/>
      <c r="HXC48" s="10"/>
      <c r="HXD48" s="10"/>
      <c r="HXE48" s="10"/>
      <c r="HXF48" s="10"/>
      <c r="HXG48" s="10"/>
      <c r="HXH48" s="10"/>
      <c r="HXI48" s="10"/>
      <c r="HXJ48" s="10"/>
      <c r="HXK48" s="10"/>
      <c r="HXL48" s="10"/>
      <c r="HXM48" s="10"/>
      <c r="HXN48" s="10"/>
      <c r="HXO48" s="10"/>
      <c r="HXP48" s="10"/>
      <c r="HXQ48" s="10"/>
      <c r="HXR48" s="10"/>
      <c r="HXS48" s="10"/>
      <c r="HXT48" s="10"/>
      <c r="HXU48" s="10"/>
      <c r="HXV48" s="10"/>
      <c r="HXW48" s="10"/>
      <c r="HXX48" s="10"/>
      <c r="HXY48" s="10"/>
      <c r="HXZ48" s="10"/>
      <c r="HYA48" s="10"/>
      <c r="HYB48" s="10"/>
      <c r="HYC48" s="10"/>
      <c r="HYD48" s="10"/>
      <c r="HYE48" s="10"/>
      <c r="HYF48" s="10"/>
      <c r="HYG48" s="10"/>
      <c r="HYH48" s="10"/>
      <c r="HYI48" s="10"/>
      <c r="HYJ48" s="10"/>
      <c r="HYK48" s="10"/>
      <c r="HYL48" s="10"/>
      <c r="HYM48" s="10"/>
      <c r="HYN48" s="10"/>
      <c r="HYO48" s="10"/>
      <c r="HYP48" s="10"/>
      <c r="HYQ48" s="10"/>
      <c r="HYR48" s="10"/>
      <c r="HYS48" s="10"/>
      <c r="HYT48" s="10"/>
      <c r="HYU48" s="10"/>
      <c r="HYV48" s="10"/>
      <c r="HYW48" s="10"/>
      <c r="HYX48" s="10"/>
      <c r="HYY48" s="10"/>
      <c r="HYZ48" s="10"/>
      <c r="HZA48" s="10"/>
      <c r="HZB48" s="10"/>
      <c r="HZC48" s="10"/>
      <c r="HZD48" s="10"/>
      <c r="HZE48" s="10"/>
      <c r="HZF48" s="10"/>
      <c r="HZG48" s="10"/>
      <c r="HZH48" s="10"/>
      <c r="HZI48" s="10"/>
      <c r="HZJ48" s="10"/>
      <c r="HZK48" s="10"/>
      <c r="HZL48" s="10"/>
      <c r="HZM48" s="10"/>
      <c r="HZN48" s="10"/>
      <c r="HZO48" s="10"/>
      <c r="HZP48" s="10"/>
      <c r="HZQ48" s="10"/>
      <c r="HZR48" s="10"/>
      <c r="HZS48" s="10"/>
      <c r="HZT48" s="10"/>
      <c r="HZU48" s="10"/>
      <c r="HZV48" s="10"/>
      <c r="HZW48" s="10"/>
      <c r="HZX48" s="10"/>
      <c r="HZY48" s="10"/>
      <c r="HZZ48" s="10"/>
      <c r="IAA48" s="10"/>
      <c r="IAB48" s="10"/>
      <c r="IAC48" s="10"/>
      <c r="IAD48" s="10"/>
      <c r="IAE48" s="10"/>
      <c r="IAF48" s="10"/>
      <c r="IAG48" s="10"/>
      <c r="IAH48" s="10"/>
      <c r="IAI48" s="10"/>
      <c r="IAJ48" s="10"/>
      <c r="IAK48" s="10"/>
      <c r="IAL48" s="10"/>
      <c r="IAM48" s="10"/>
      <c r="IAN48" s="10"/>
      <c r="IAO48" s="10"/>
      <c r="IAP48" s="10"/>
      <c r="IAQ48" s="10"/>
      <c r="IAR48" s="10"/>
      <c r="IAS48" s="10"/>
      <c r="IAT48" s="10"/>
      <c r="IAU48" s="10"/>
      <c r="IAV48" s="10"/>
      <c r="IAW48" s="10"/>
      <c r="IAX48" s="10"/>
      <c r="IAY48" s="10"/>
      <c r="IAZ48" s="10"/>
      <c r="IBA48" s="10"/>
      <c r="IBB48" s="10"/>
      <c r="IBC48" s="10"/>
      <c r="IBD48" s="10"/>
      <c r="IBE48" s="10"/>
      <c r="IBF48" s="10"/>
      <c r="IBG48" s="10"/>
      <c r="IBH48" s="10"/>
      <c r="IBI48" s="10"/>
      <c r="IBJ48" s="10"/>
      <c r="IBK48" s="10"/>
      <c r="IBL48" s="10"/>
      <c r="IBM48" s="10"/>
      <c r="IBN48" s="10"/>
      <c r="IBO48" s="10"/>
      <c r="IBP48" s="10"/>
      <c r="IBQ48" s="10"/>
      <c r="IBR48" s="10"/>
      <c r="IBS48" s="10"/>
      <c r="IBT48" s="10"/>
      <c r="IBU48" s="10"/>
      <c r="IBV48" s="10"/>
      <c r="IBW48" s="10"/>
      <c r="IBX48" s="10"/>
      <c r="IBY48" s="10"/>
      <c r="IBZ48" s="10"/>
      <c r="ICA48" s="10"/>
      <c r="ICB48" s="10"/>
      <c r="ICC48" s="10"/>
      <c r="ICD48" s="10"/>
      <c r="ICE48" s="10"/>
      <c r="ICF48" s="10"/>
      <c r="ICG48" s="10"/>
      <c r="ICH48" s="10"/>
      <c r="ICI48" s="10"/>
      <c r="ICJ48" s="10"/>
      <c r="ICK48" s="10"/>
      <c r="ICL48" s="10"/>
      <c r="ICM48" s="10"/>
      <c r="ICN48" s="10"/>
      <c r="ICO48" s="10"/>
      <c r="ICP48" s="10"/>
      <c r="ICQ48" s="10"/>
      <c r="ICR48" s="10"/>
      <c r="ICS48" s="10"/>
      <c r="ICT48" s="10"/>
      <c r="ICU48" s="10"/>
      <c r="ICV48" s="10"/>
      <c r="ICW48" s="10"/>
      <c r="ICX48" s="10"/>
      <c r="ICY48" s="10"/>
      <c r="ICZ48" s="10"/>
      <c r="IDA48" s="10"/>
      <c r="IDB48" s="10"/>
      <c r="IDC48" s="10"/>
      <c r="IDD48" s="10"/>
      <c r="IDE48" s="10"/>
      <c r="IDF48" s="10"/>
      <c r="IDG48" s="10"/>
      <c r="IDH48" s="10"/>
      <c r="IDI48" s="10"/>
      <c r="IDJ48" s="10"/>
      <c r="IDK48" s="10"/>
      <c r="IDL48" s="10"/>
      <c r="IDM48" s="10"/>
      <c r="IDN48" s="10"/>
      <c r="IDO48" s="10"/>
      <c r="IDP48" s="10"/>
      <c r="IDQ48" s="10"/>
      <c r="IDR48" s="10"/>
      <c r="IDS48" s="10"/>
      <c r="IDT48" s="10"/>
      <c r="IDU48" s="10"/>
      <c r="IDV48" s="10"/>
      <c r="IDW48" s="10"/>
      <c r="IDX48" s="10"/>
      <c r="IDY48" s="10"/>
      <c r="IDZ48" s="10"/>
      <c r="IEA48" s="10"/>
      <c r="IEB48" s="10"/>
      <c r="IEC48" s="10"/>
      <c r="IED48" s="10"/>
      <c r="IEE48" s="10"/>
      <c r="IEF48" s="10"/>
      <c r="IEG48" s="10"/>
      <c r="IEH48" s="10"/>
      <c r="IEI48" s="10"/>
      <c r="IEJ48" s="10"/>
      <c r="IEK48" s="10"/>
      <c r="IEL48" s="10"/>
      <c r="IEM48" s="10"/>
      <c r="IEN48" s="10"/>
      <c r="IEO48" s="10"/>
      <c r="IEP48" s="10"/>
      <c r="IEQ48" s="10"/>
      <c r="IER48" s="10"/>
      <c r="IES48" s="10"/>
      <c r="IET48" s="10"/>
      <c r="IEU48" s="10"/>
      <c r="IEV48" s="10"/>
      <c r="IEW48" s="10"/>
      <c r="IEX48" s="10"/>
      <c r="IEY48" s="10"/>
      <c r="IEZ48" s="10"/>
      <c r="IFA48" s="10"/>
      <c r="IFB48" s="10"/>
      <c r="IFC48" s="10"/>
      <c r="IFD48" s="10"/>
      <c r="IFE48" s="10"/>
      <c r="IFF48" s="10"/>
      <c r="IFG48" s="10"/>
      <c r="IFH48" s="10"/>
      <c r="IFI48" s="10"/>
      <c r="IFJ48" s="10"/>
      <c r="IFK48" s="10"/>
      <c r="IFL48" s="10"/>
      <c r="IFM48" s="10"/>
      <c r="IFN48" s="10"/>
      <c r="IFO48" s="10"/>
      <c r="IFP48" s="10"/>
      <c r="IFQ48" s="10"/>
      <c r="IFR48" s="10"/>
      <c r="IFS48" s="10"/>
      <c r="IFT48" s="10"/>
      <c r="IFU48" s="10"/>
      <c r="IFV48" s="10"/>
      <c r="IFW48" s="10"/>
      <c r="IFX48" s="10"/>
      <c r="IFY48" s="10"/>
      <c r="IFZ48" s="10"/>
      <c r="IGA48" s="10"/>
      <c r="IGB48" s="10"/>
      <c r="IGC48" s="10"/>
      <c r="IGD48" s="10"/>
      <c r="IGE48" s="10"/>
      <c r="IGF48" s="10"/>
      <c r="IGG48" s="10"/>
      <c r="IGH48" s="10"/>
      <c r="IGI48" s="10"/>
      <c r="IGJ48" s="10"/>
      <c r="IGK48" s="10"/>
      <c r="IGL48" s="10"/>
      <c r="IGM48" s="10"/>
      <c r="IGN48" s="10"/>
      <c r="IGO48" s="10"/>
      <c r="IGP48" s="10"/>
      <c r="IGQ48" s="10"/>
      <c r="IGR48" s="10"/>
      <c r="IGS48" s="10"/>
      <c r="IGT48" s="10"/>
      <c r="IGU48" s="10"/>
      <c r="IGV48" s="10"/>
      <c r="IGW48" s="10"/>
      <c r="IGX48" s="10"/>
      <c r="IGY48" s="10"/>
      <c r="IGZ48" s="10"/>
      <c r="IHA48" s="10"/>
      <c r="IHB48" s="10"/>
      <c r="IHC48" s="10"/>
      <c r="IHD48" s="10"/>
      <c r="IHE48" s="10"/>
      <c r="IHF48" s="10"/>
      <c r="IHG48" s="10"/>
      <c r="IHH48" s="10"/>
      <c r="IHI48" s="10"/>
      <c r="IHJ48" s="10"/>
      <c r="IHK48" s="10"/>
      <c r="IHL48" s="10"/>
      <c r="IHM48" s="10"/>
      <c r="IHN48" s="10"/>
      <c r="IHO48" s="10"/>
      <c r="IHP48" s="10"/>
      <c r="IHQ48" s="10"/>
      <c r="IHR48" s="10"/>
      <c r="IHS48" s="10"/>
      <c r="IHT48" s="10"/>
      <c r="IHU48" s="10"/>
      <c r="IHV48" s="10"/>
      <c r="IHW48" s="10"/>
      <c r="IHX48" s="10"/>
      <c r="IHY48" s="10"/>
      <c r="IHZ48" s="10"/>
      <c r="IIA48" s="10"/>
      <c r="IIB48" s="10"/>
      <c r="IIC48" s="10"/>
      <c r="IID48" s="10"/>
      <c r="IIE48" s="10"/>
      <c r="IIF48" s="10"/>
      <c r="IIG48" s="10"/>
      <c r="IIH48" s="10"/>
      <c r="III48" s="10"/>
      <c r="IIJ48" s="10"/>
      <c r="IIK48" s="10"/>
      <c r="IIL48" s="10"/>
      <c r="IIM48" s="10"/>
      <c r="IIN48" s="10"/>
      <c r="IIO48" s="10"/>
      <c r="IIP48" s="10"/>
      <c r="IIQ48" s="10"/>
      <c r="IIR48" s="10"/>
      <c r="IIS48" s="10"/>
      <c r="IIT48" s="10"/>
      <c r="IIU48" s="10"/>
      <c r="IIV48" s="10"/>
      <c r="IIW48" s="10"/>
      <c r="IIX48" s="10"/>
      <c r="IIY48" s="10"/>
      <c r="IIZ48" s="10"/>
      <c r="IJA48" s="10"/>
      <c r="IJB48" s="10"/>
      <c r="IJC48" s="10"/>
      <c r="IJD48" s="10"/>
      <c r="IJE48" s="10"/>
      <c r="IJF48" s="10"/>
      <c r="IJG48" s="10"/>
      <c r="IJH48" s="10"/>
      <c r="IJI48" s="10"/>
      <c r="IJJ48" s="10"/>
      <c r="IJK48" s="10"/>
      <c r="IJL48" s="10"/>
      <c r="IJM48" s="10"/>
      <c r="IJN48" s="10"/>
      <c r="IJO48" s="10"/>
      <c r="IJP48" s="10"/>
      <c r="IJQ48" s="10"/>
      <c r="IJR48" s="10"/>
      <c r="IJS48" s="10"/>
      <c r="IJT48" s="10"/>
      <c r="IJU48" s="10"/>
      <c r="IJV48" s="10"/>
      <c r="IJW48" s="10"/>
      <c r="IJX48" s="10"/>
      <c r="IJY48" s="10"/>
      <c r="IJZ48" s="10"/>
      <c r="IKA48" s="10"/>
      <c r="IKB48" s="10"/>
      <c r="IKC48" s="10"/>
      <c r="IKD48" s="10"/>
      <c r="IKE48" s="10"/>
      <c r="IKF48" s="10"/>
      <c r="IKG48" s="10"/>
      <c r="IKH48" s="10"/>
      <c r="IKI48" s="10"/>
      <c r="IKJ48" s="10"/>
      <c r="IKK48" s="10"/>
      <c r="IKL48" s="10"/>
      <c r="IKM48" s="10"/>
      <c r="IKN48" s="10"/>
      <c r="IKO48" s="10"/>
      <c r="IKP48" s="10"/>
      <c r="IKQ48" s="10"/>
      <c r="IKR48" s="10"/>
      <c r="IKS48" s="10"/>
      <c r="IKT48" s="10"/>
      <c r="IKU48" s="10"/>
      <c r="IKV48" s="10"/>
      <c r="IKW48" s="10"/>
      <c r="IKX48" s="10"/>
      <c r="IKY48" s="10"/>
      <c r="IKZ48" s="10"/>
      <c r="ILA48" s="10"/>
      <c r="ILB48" s="10"/>
      <c r="ILC48" s="10"/>
      <c r="ILD48" s="10"/>
      <c r="ILE48" s="10"/>
      <c r="ILF48" s="10"/>
      <c r="ILG48" s="10"/>
      <c r="ILH48" s="10"/>
      <c r="ILI48" s="10"/>
      <c r="ILJ48" s="10"/>
      <c r="ILK48" s="10"/>
      <c r="ILL48" s="10"/>
      <c r="ILM48" s="10"/>
      <c r="ILN48" s="10"/>
      <c r="ILO48" s="10"/>
      <c r="ILP48" s="10"/>
      <c r="ILQ48" s="10"/>
      <c r="ILR48" s="10"/>
      <c r="ILS48" s="10"/>
      <c r="ILT48" s="10"/>
      <c r="ILU48" s="10"/>
      <c r="ILV48" s="10"/>
      <c r="ILW48" s="10"/>
      <c r="ILX48" s="10"/>
      <c r="ILY48" s="10"/>
      <c r="ILZ48" s="10"/>
      <c r="IMA48" s="10"/>
      <c r="IMB48" s="10"/>
      <c r="IMC48" s="10"/>
      <c r="IMD48" s="10"/>
      <c r="IME48" s="10"/>
      <c r="IMF48" s="10"/>
      <c r="IMG48" s="10"/>
      <c r="IMH48" s="10"/>
      <c r="IMI48" s="10"/>
      <c r="IMJ48" s="10"/>
      <c r="IMK48" s="10"/>
      <c r="IML48" s="10"/>
      <c r="IMM48" s="10"/>
      <c r="IMN48" s="10"/>
      <c r="IMO48" s="10"/>
      <c r="IMP48" s="10"/>
      <c r="IMQ48" s="10"/>
      <c r="IMR48" s="10"/>
      <c r="IMS48" s="10"/>
      <c r="IMT48" s="10"/>
      <c r="IMU48" s="10"/>
      <c r="IMV48" s="10"/>
      <c r="IMW48" s="10"/>
      <c r="IMX48" s="10"/>
      <c r="IMY48" s="10"/>
      <c r="IMZ48" s="10"/>
      <c r="INA48" s="10"/>
      <c r="INB48" s="10"/>
      <c r="INC48" s="10"/>
      <c r="IND48" s="10"/>
      <c r="INE48" s="10"/>
      <c r="INF48" s="10"/>
      <c r="ING48" s="10"/>
      <c r="INH48" s="10"/>
      <c r="INI48" s="10"/>
      <c r="INJ48" s="10"/>
      <c r="INK48" s="10"/>
      <c r="INL48" s="10"/>
      <c r="INM48" s="10"/>
      <c r="INN48" s="10"/>
      <c r="INO48" s="10"/>
      <c r="INP48" s="10"/>
      <c r="INQ48" s="10"/>
      <c r="INR48" s="10"/>
      <c r="INS48" s="10"/>
      <c r="INT48" s="10"/>
      <c r="INU48" s="10"/>
      <c r="INV48" s="10"/>
      <c r="INW48" s="10"/>
      <c r="INX48" s="10"/>
      <c r="INY48" s="10"/>
      <c r="INZ48" s="10"/>
      <c r="IOA48" s="10"/>
      <c r="IOB48" s="10"/>
      <c r="IOC48" s="10"/>
      <c r="IOD48" s="10"/>
      <c r="IOE48" s="10"/>
      <c r="IOF48" s="10"/>
      <c r="IOG48" s="10"/>
      <c r="IOH48" s="10"/>
      <c r="IOI48" s="10"/>
      <c r="IOJ48" s="10"/>
      <c r="IOK48" s="10"/>
      <c r="IOL48" s="10"/>
      <c r="IOM48" s="10"/>
      <c r="ION48" s="10"/>
      <c r="IOO48" s="10"/>
      <c r="IOP48" s="10"/>
      <c r="IOQ48" s="10"/>
      <c r="IOR48" s="10"/>
      <c r="IOS48" s="10"/>
      <c r="IOT48" s="10"/>
      <c r="IOU48" s="10"/>
      <c r="IOV48" s="10"/>
      <c r="IOW48" s="10"/>
      <c r="IOX48" s="10"/>
      <c r="IOY48" s="10"/>
      <c r="IOZ48" s="10"/>
      <c r="IPA48" s="10"/>
      <c r="IPB48" s="10"/>
      <c r="IPC48" s="10"/>
      <c r="IPD48" s="10"/>
      <c r="IPE48" s="10"/>
      <c r="IPF48" s="10"/>
      <c r="IPG48" s="10"/>
      <c r="IPH48" s="10"/>
      <c r="IPI48" s="10"/>
      <c r="IPJ48" s="10"/>
      <c r="IPK48" s="10"/>
      <c r="IPL48" s="10"/>
      <c r="IPM48" s="10"/>
      <c r="IPN48" s="10"/>
      <c r="IPO48" s="10"/>
      <c r="IPP48" s="10"/>
      <c r="IPQ48" s="10"/>
      <c r="IPR48" s="10"/>
      <c r="IPS48" s="10"/>
      <c r="IPT48" s="10"/>
      <c r="IPU48" s="10"/>
      <c r="IPV48" s="10"/>
      <c r="IPW48" s="10"/>
      <c r="IPX48" s="10"/>
      <c r="IPY48" s="10"/>
      <c r="IPZ48" s="10"/>
      <c r="IQA48" s="10"/>
      <c r="IQB48" s="10"/>
      <c r="IQC48" s="10"/>
      <c r="IQD48" s="10"/>
      <c r="IQE48" s="10"/>
      <c r="IQF48" s="10"/>
      <c r="IQG48" s="10"/>
      <c r="IQH48" s="10"/>
      <c r="IQI48" s="10"/>
      <c r="IQJ48" s="10"/>
      <c r="IQK48" s="10"/>
      <c r="IQL48" s="10"/>
      <c r="IQM48" s="10"/>
      <c r="IQN48" s="10"/>
      <c r="IQO48" s="10"/>
      <c r="IQP48" s="10"/>
      <c r="IQQ48" s="10"/>
      <c r="IQR48" s="10"/>
      <c r="IQS48" s="10"/>
      <c r="IQT48" s="10"/>
      <c r="IQU48" s="10"/>
      <c r="IQV48" s="10"/>
      <c r="IQW48" s="10"/>
      <c r="IQX48" s="10"/>
      <c r="IQY48" s="10"/>
      <c r="IQZ48" s="10"/>
      <c r="IRA48" s="10"/>
      <c r="IRB48" s="10"/>
      <c r="IRC48" s="10"/>
      <c r="IRD48" s="10"/>
      <c r="IRE48" s="10"/>
      <c r="IRF48" s="10"/>
      <c r="IRG48" s="10"/>
      <c r="IRH48" s="10"/>
      <c r="IRI48" s="10"/>
      <c r="IRJ48" s="10"/>
      <c r="IRK48" s="10"/>
      <c r="IRL48" s="10"/>
      <c r="IRM48" s="10"/>
      <c r="IRN48" s="10"/>
      <c r="IRO48" s="10"/>
      <c r="IRP48" s="10"/>
      <c r="IRQ48" s="10"/>
      <c r="IRR48" s="10"/>
      <c r="IRS48" s="10"/>
      <c r="IRT48" s="10"/>
      <c r="IRU48" s="10"/>
      <c r="IRV48" s="10"/>
      <c r="IRW48" s="10"/>
      <c r="IRX48" s="10"/>
      <c r="IRY48" s="10"/>
      <c r="IRZ48" s="10"/>
      <c r="ISA48" s="10"/>
      <c r="ISB48" s="10"/>
      <c r="ISC48" s="10"/>
      <c r="ISD48" s="10"/>
      <c r="ISE48" s="10"/>
      <c r="ISF48" s="10"/>
      <c r="ISG48" s="10"/>
      <c r="ISH48" s="10"/>
      <c r="ISI48" s="10"/>
      <c r="ISJ48" s="10"/>
      <c r="ISK48" s="10"/>
      <c r="ISL48" s="10"/>
      <c r="ISM48" s="10"/>
      <c r="ISN48" s="10"/>
      <c r="ISO48" s="10"/>
      <c r="ISP48" s="10"/>
      <c r="ISQ48" s="10"/>
      <c r="ISR48" s="10"/>
      <c r="ISS48" s="10"/>
      <c r="IST48" s="10"/>
      <c r="ISU48" s="10"/>
      <c r="ISV48" s="10"/>
      <c r="ISW48" s="10"/>
      <c r="ISX48" s="10"/>
      <c r="ISY48" s="10"/>
      <c r="ISZ48" s="10"/>
      <c r="ITA48" s="10"/>
      <c r="ITB48" s="10"/>
      <c r="ITC48" s="10"/>
      <c r="ITD48" s="10"/>
      <c r="ITE48" s="10"/>
      <c r="ITF48" s="10"/>
      <c r="ITG48" s="10"/>
      <c r="ITH48" s="10"/>
      <c r="ITI48" s="10"/>
      <c r="ITJ48" s="10"/>
      <c r="ITK48" s="10"/>
      <c r="ITL48" s="10"/>
      <c r="ITM48" s="10"/>
      <c r="ITN48" s="10"/>
      <c r="ITO48" s="10"/>
      <c r="ITP48" s="10"/>
      <c r="ITQ48" s="10"/>
      <c r="ITR48" s="10"/>
      <c r="ITS48" s="10"/>
      <c r="ITT48" s="10"/>
      <c r="ITU48" s="10"/>
      <c r="ITV48" s="10"/>
      <c r="ITW48" s="10"/>
      <c r="ITX48" s="10"/>
      <c r="ITY48" s="10"/>
      <c r="ITZ48" s="10"/>
      <c r="IUA48" s="10"/>
      <c r="IUB48" s="10"/>
      <c r="IUC48" s="10"/>
      <c r="IUD48" s="10"/>
      <c r="IUE48" s="10"/>
      <c r="IUF48" s="10"/>
      <c r="IUG48" s="10"/>
      <c r="IUH48" s="10"/>
      <c r="IUI48" s="10"/>
      <c r="IUJ48" s="10"/>
      <c r="IUK48" s="10"/>
      <c r="IUL48" s="10"/>
      <c r="IUM48" s="10"/>
      <c r="IUN48" s="10"/>
      <c r="IUO48" s="10"/>
      <c r="IUP48" s="10"/>
      <c r="IUQ48" s="10"/>
      <c r="IUR48" s="10"/>
      <c r="IUS48" s="10"/>
      <c r="IUT48" s="10"/>
      <c r="IUU48" s="10"/>
      <c r="IUV48" s="10"/>
      <c r="IUW48" s="10"/>
      <c r="IUX48" s="10"/>
      <c r="IUY48" s="10"/>
      <c r="IUZ48" s="10"/>
      <c r="IVA48" s="10"/>
      <c r="IVB48" s="10"/>
      <c r="IVC48" s="10"/>
      <c r="IVD48" s="10"/>
      <c r="IVE48" s="10"/>
      <c r="IVF48" s="10"/>
      <c r="IVG48" s="10"/>
      <c r="IVH48" s="10"/>
      <c r="IVI48" s="10"/>
      <c r="IVJ48" s="10"/>
      <c r="IVK48" s="10"/>
      <c r="IVL48" s="10"/>
      <c r="IVM48" s="10"/>
      <c r="IVN48" s="10"/>
      <c r="IVO48" s="10"/>
      <c r="IVP48" s="10"/>
      <c r="IVQ48" s="10"/>
      <c r="IVR48" s="10"/>
      <c r="IVS48" s="10"/>
      <c r="IVT48" s="10"/>
      <c r="IVU48" s="10"/>
      <c r="IVV48" s="10"/>
      <c r="IVW48" s="10"/>
      <c r="IVX48" s="10"/>
      <c r="IVY48" s="10"/>
      <c r="IVZ48" s="10"/>
      <c r="IWA48" s="10"/>
      <c r="IWB48" s="10"/>
      <c r="IWC48" s="10"/>
      <c r="IWD48" s="10"/>
      <c r="IWE48" s="10"/>
      <c r="IWF48" s="10"/>
      <c r="IWG48" s="10"/>
      <c r="IWH48" s="10"/>
      <c r="IWI48" s="10"/>
      <c r="IWJ48" s="10"/>
      <c r="IWK48" s="10"/>
      <c r="IWL48" s="10"/>
      <c r="IWM48" s="10"/>
      <c r="IWN48" s="10"/>
      <c r="IWO48" s="10"/>
      <c r="IWP48" s="10"/>
      <c r="IWQ48" s="10"/>
      <c r="IWR48" s="10"/>
      <c r="IWS48" s="10"/>
      <c r="IWT48" s="10"/>
      <c r="IWU48" s="10"/>
      <c r="IWV48" s="10"/>
      <c r="IWW48" s="10"/>
      <c r="IWX48" s="10"/>
      <c r="IWY48" s="10"/>
      <c r="IWZ48" s="10"/>
      <c r="IXA48" s="10"/>
      <c r="IXB48" s="10"/>
      <c r="IXC48" s="10"/>
      <c r="IXD48" s="10"/>
      <c r="IXE48" s="10"/>
      <c r="IXF48" s="10"/>
      <c r="IXG48" s="10"/>
      <c r="IXH48" s="10"/>
      <c r="IXI48" s="10"/>
      <c r="IXJ48" s="10"/>
      <c r="IXK48" s="10"/>
      <c r="IXL48" s="10"/>
      <c r="IXM48" s="10"/>
      <c r="IXN48" s="10"/>
      <c r="IXO48" s="10"/>
      <c r="IXP48" s="10"/>
      <c r="IXQ48" s="10"/>
      <c r="IXR48" s="10"/>
      <c r="IXS48" s="10"/>
      <c r="IXT48" s="10"/>
      <c r="IXU48" s="10"/>
      <c r="IXV48" s="10"/>
      <c r="IXW48" s="10"/>
      <c r="IXX48" s="10"/>
      <c r="IXY48" s="10"/>
      <c r="IXZ48" s="10"/>
      <c r="IYA48" s="10"/>
      <c r="IYB48" s="10"/>
      <c r="IYC48" s="10"/>
      <c r="IYD48" s="10"/>
      <c r="IYE48" s="10"/>
      <c r="IYF48" s="10"/>
      <c r="IYG48" s="10"/>
      <c r="IYH48" s="10"/>
      <c r="IYI48" s="10"/>
      <c r="IYJ48" s="10"/>
      <c r="IYK48" s="10"/>
      <c r="IYL48" s="10"/>
      <c r="IYM48" s="10"/>
      <c r="IYN48" s="10"/>
      <c r="IYO48" s="10"/>
      <c r="IYP48" s="10"/>
      <c r="IYQ48" s="10"/>
      <c r="IYR48" s="10"/>
      <c r="IYS48" s="10"/>
      <c r="IYT48" s="10"/>
      <c r="IYU48" s="10"/>
      <c r="IYV48" s="10"/>
      <c r="IYW48" s="10"/>
      <c r="IYX48" s="10"/>
      <c r="IYY48" s="10"/>
      <c r="IYZ48" s="10"/>
      <c r="IZA48" s="10"/>
      <c r="IZB48" s="10"/>
      <c r="IZC48" s="10"/>
      <c r="IZD48" s="10"/>
      <c r="IZE48" s="10"/>
      <c r="IZF48" s="10"/>
      <c r="IZG48" s="10"/>
      <c r="IZH48" s="10"/>
      <c r="IZI48" s="10"/>
      <c r="IZJ48" s="10"/>
      <c r="IZK48" s="10"/>
      <c r="IZL48" s="10"/>
      <c r="IZM48" s="10"/>
      <c r="IZN48" s="10"/>
      <c r="IZO48" s="10"/>
      <c r="IZP48" s="10"/>
      <c r="IZQ48" s="10"/>
      <c r="IZR48" s="10"/>
      <c r="IZS48" s="10"/>
      <c r="IZT48" s="10"/>
      <c r="IZU48" s="10"/>
      <c r="IZV48" s="10"/>
      <c r="IZW48" s="10"/>
      <c r="IZX48" s="10"/>
      <c r="IZY48" s="10"/>
      <c r="IZZ48" s="10"/>
      <c r="JAA48" s="10"/>
      <c r="JAB48" s="10"/>
      <c r="JAC48" s="10"/>
      <c r="JAD48" s="10"/>
      <c r="JAE48" s="10"/>
      <c r="JAF48" s="10"/>
      <c r="JAG48" s="10"/>
      <c r="JAH48" s="10"/>
      <c r="JAI48" s="10"/>
      <c r="JAJ48" s="10"/>
      <c r="JAK48" s="10"/>
      <c r="JAL48" s="10"/>
      <c r="JAM48" s="10"/>
      <c r="JAN48" s="10"/>
      <c r="JAO48" s="10"/>
      <c r="JAP48" s="10"/>
      <c r="JAQ48" s="10"/>
      <c r="JAR48" s="10"/>
      <c r="JAS48" s="10"/>
      <c r="JAT48" s="10"/>
      <c r="JAU48" s="10"/>
      <c r="JAV48" s="10"/>
      <c r="JAW48" s="10"/>
      <c r="JAX48" s="10"/>
      <c r="JAY48" s="10"/>
      <c r="JAZ48" s="10"/>
      <c r="JBA48" s="10"/>
      <c r="JBB48" s="10"/>
      <c r="JBC48" s="10"/>
      <c r="JBD48" s="10"/>
      <c r="JBE48" s="10"/>
      <c r="JBF48" s="10"/>
      <c r="JBG48" s="10"/>
      <c r="JBH48" s="10"/>
      <c r="JBI48" s="10"/>
      <c r="JBJ48" s="10"/>
      <c r="JBK48" s="10"/>
      <c r="JBL48" s="10"/>
      <c r="JBM48" s="10"/>
      <c r="JBN48" s="10"/>
      <c r="JBO48" s="10"/>
      <c r="JBP48" s="10"/>
      <c r="JBQ48" s="10"/>
      <c r="JBR48" s="10"/>
      <c r="JBS48" s="10"/>
      <c r="JBT48" s="10"/>
      <c r="JBU48" s="10"/>
      <c r="JBV48" s="10"/>
      <c r="JBW48" s="10"/>
      <c r="JBX48" s="10"/>
      <c r="JBY48" s="10"/>
      <c r="JBZ48" s="10"/>
      <c r="JCA48" s="10"/>
      <c r="JCB48" s="10"/>
      <c r="JCC48" s="10"/>
      <c r="JCD48" s="10"/>
      <c r="JCE48" s="10"/>
      <c r="JCF48" s="10"/>
      <c r="JCG48" s="10"/>
      <c r="JCH48" s="10"/>
      <c r="JCI48" s="10"/>
      <c r="JCJ48" s="10"/>
      <c r="JCK48" s="10"/>
      <c r="JCL48" s="10"/>
      <c r="JCM48" s="10"/>
      <c r="JCN48" s="10"/>
      <c r="JCO48" s="10"/>
      <c r="JCP48" s="10"/>
      <c r="JCQ48" s="10"/>
      <c r="JCR48" s="10"/>
      <c r="JCS48" s="10"/>
      <c r="JCT48" s="10"/>
      <c r="JCU48" s="10"/>
      <c r="JCV48" s="10"/>
      <c r="JCW48" s="10"/>
      <c r="JCX48" s="10"/>
      <c r="JCY48" s="10"/>
      <c r="JCZ48" s="10"/>
      <c r="JDA48" s="10"/>
      <c r="JDB48" s="10"/>
      <c r="JDC48" s="10"/>
      <c r="JDD48" s="10"/>
      <c r="JDE48" s="10"/>
      <c r="JDF48" s="10"/>
      <c r="JDG48" s="10"/>
      <c r="JDH48" s="10"/>
      <c r="JDI48" s="10"/>
      <c r="JDJ48" s="10"/>
      <c r="JDK48" s="10"/>
      <c r="JDL48" s="10"/>
      <c r="JDM48" s="10"/>
      <c r="JDN48" s="10"/>
      <c r="JDO48" s="10"/>
      <c r="JDP48" s="10"/>
      <c r="JDQ48" s="10"/>
      <c r="JDR48" s="10"/>
      <c r="JDS48" s="10"/>
      <c r="JDT48" s="10"/>
      <c r="JDU48" s="10"/>
      <c r="JDV48" s="10"/>
      <c r="JDW48" s="10"/>
      <c r="JDX48" s="10"/>
      <c r="JDY48" s="10"/>
      <c r="JDZ48" s="10"/>
      <c r="JEA48" s="10"/>
      <c r="JEB48" s="10"/>
      <c r="JEC48" s="10"/>
      <c r="JED48" s="10"/>
      <c r="JEE48" s="10"/>
      <c r="JEF48" s="10"/>
      <c r="JEG48" s="10"/>
      <c r="JEH48" s="10"/>
      <c r="JEI48" s="10"/>
      <c r="JEJ48" s="10"/>
      <c r="JEK48" s="10"/>
      <c r="JEL48" s="10"/>
      <c r="JEM48" s="10"/>
      <c r="JEN48" s="10"/>
      <c r="JEO48" s="10"/>
      <c r="JEP48" s="10"/>
      <c r="JEQ48" s="10"/>
      <c r="JER48" s="10"/>
      <c r="JES48" s="10"/>
      <c r="JET48" s="10"/>
      <c r="JEU48" s="10"/>
      <c r="JEV48" s="10"/>
      <c r="JEW48" s="10"/>
      <c r="JEX48" s="10"/>
      <c r="JEY48" s="10"/>
      <c r="JEZ48" s="10"/>
      <c r="JFA48" s="10"/>
      <c r="JFB48" s="10"/>
      <c r="JFC48" s="10"/>
      <c r="JFD48" s="10"/>
      <c r="JFE48" s="10"/>
      <c r="JFF48" s="10"/>
      <c r="JFG48" s="10"/>
      <c r="JFH48" s="10"/>
      <c r="JFI48" s="10"/>
      <c r="JFJ48" s="10"/>
      <c r="JFK48" s="10"/>
      <c r="JFL48" s="10"/>
      <c r="JFM48" s="10"/>
      <c r="JFN48" s="10"/>
      <c r="JFO48" s="10"/>
      <c r="JFP48" s="10"/>
      <c r="JFQ48" s="10"/>
      <c r="JFR48" s="10"/>
      <c r="JFS48" s="10"/>
      <c r="JFT48" s="10"/>
      <c r="JFU48" s="10"/>
      <c r="JFV48" s="10"/>
      <c r="JFW48" s="10"/>
      <c r="JFX48" s="10"/>
      <c r="JFY48" s="10"/>
      <c r="JFZ48" s="10"/>
      <c r="JGA48" s="10"/>
      <c r="JGB48" s="10"/>
      <c r="JGC48" s="10"/>
      <c r="JGD48" s="10"/>
      <c r="JGE48" s="10"/>
      <c r="JGF48" s="10"/>
      <c r="JGG48" s="10"/>
      <c r="JGH48" s="10"/>
      <c r="JGI48" s="10"/>
      <c r="JGJ48" s="10"/>
      <c r="JGK48" s="10"/>
      <c r="JGL48" s="10"/>
      <c r="JGM48" s="10"/>
      <c r="JGN48" s="10"/>
      <c r="JGO48" s="10"/>
      <c r="JGP48" s="10"/>
      <c r="JGQ48" s="10"/>
      <c r="JGR48" s="10"/>
      <c r="JGS48" s="10"/>
      <c r="JGT48" s="10"/>
      <c r="JGU48" s="10"/>
      <c r="JGV48" s="10"/>
      <c r="JGW48" s="10"/>
      <c r="JGX48" s="10"/>
      <c r="JGY48" s="10"/>
      <c r="JGZ48" s="10"/>
      <c r="JHA48" s="10"/>
      <c r="JHB48" s="10"/>
      <c r="JHC48" s="10"/>
      <c r="JHD48" s="10"/>
      <c r="JHE48" s="10"/>
      <c r="JHF48" s="10"/>
      <c r="JHG48" s="10"/>
      <c r="JHH48" s="10"/>
      <c r="JHI48" s="10"/>
      <c r="JHJ48" s="10"/>
      <c r="JHK48" s="10"/>
      <c r="JHL48" s="10"/>
      <c r="JHM48" s="10"/>
      <c r="JHN48" s="10"/>
      <c r="JHO48" s="10"/>
      <c r="JHP48" s="10"/>
      <c r="JHQ48" s="10"/>
      <c r="JHR48" s="10"/>
      <c r="JHS48" s="10"/>
      <c r="JHT48" s="10"/>
      <c r="JHU48" s="10"/>
      <c r="JHV48" s="10"/>
      <c r="JHW48" s="10"/>
      <c r="JHX48" s="10"/>
      <c r="JHY48" s="10"/>
      <c r="JHZ48" s="10"/>
      <c r="JIA48" s="10"/>
      <c r="JIB48" s="10"/>
      <c r="JIC48" s="10"/>
      <c r="JID48" s="10"/>
      <c r="JIE48" s="10"/>
      <c r="JIF48" s="10"/>
      <c r="JIG48" s="10"/>
      <c r="JIH48" s="10"/>
      <c r="JII48" s="10"/>
      <c r="JIJ48" s="10"/>
      <c r="JIK48" s="10"/>
      <c r="JIL48" s="10"/>
      <c r="JIM48" s="10"/>
      <c r="JIN48" s="10"/>
      <c r="JIO48" s="10"/>
      <c r="JIP48" s="10"/>
      <c r="JIQ48" s="10"/>
      <c r="JIR48" s="10"/>
      <c r="JIS48" s="10"/>
      <c r="JIT48" s="10"/>
      <c r="JIU48" s="10"/>
      <c r="JIV48" s="10"/>
      <c r="JIW48" s="10"/>
      <c r="JIX48" s="10"/>
      <c r="JIY48" s="10"/>
      <c r="JIZ48" s="10"/>
      <c r="JJA48" s="10"/>
      <c r="JJB48" s="10"/>
      <c r="JJC48" s="10"/>
      <c r="JJD48" s="10"/>
      <c r="JJE48" s="10"/>
      <c r="JJF48" s="10"/>
      <c r="JJG48" s="10"/>
      <c r="JJH48" s="10"/>
      <c r="JJI48" s="10"/>
      <c r="JJJ48" s="10"/>
      <c r="JJK48" s="10"/>
      <c r="JJL48" s="10"/>
      <c r="JJM48" s="10"/>
      <c r="JJN48" s="10"/>
      <c r="JJO48" s="10"/>
      <c r="JJP48" s="10"/>
      <c r="JJQ48" s="10"/>
      <c r="JJR48" s="10"/>
      <c r="JJS48" s="10"/>
      <c r="JJT48" s="10"/>
      <c r="JJU48" s="10"/>
      <c r="JJV48" s="10"/>
      <c r="JJW48" s="10"/>
      <c r="JJX48" s="10"/>
      <c r="JJY48" s="10"/>
      <c r="JJZ48" s="10"/>
      <c r="JKA48" s="10"/>
      <c r="JKB48" s="10"/>
      <c r="JKC48" s="10"/>
      <c r="JKD48" s="10"/>
      <c r="JKE48" s="10"/>
      <c r="JKF48" s="10"/>
      <c r="JKG48" s="10"/>
      <c r="JKH48" s="10"/>
      <c r="JKI48" s="10"/>
      <c r="JKJ48" s="10"/>
      <c r="JKK48" s="10"/>
      <c r="JKL48" s="10"/>
      <c r="JKM48" s="10"/>
      <c r="JKN48" s="10"/>
      <c r="JKO48" s="10"/>
      <c r="JKP48" s="10"/>
      <c r="JKQ48" s="10"/>
      <c r="JKR48" s="10"/>
      <c r="JKS48" s="10"/>
      <c r="JKT48" s="10"/>
      <c r="JKU48" s="10"/>
      <c r="JKV48" s="10"/>
      <c r="JKW48" s="10"/>
      <c r="JKX48" s="10"/>
      <c r="JKY48" s="10"/>
      <c r="JKZ48" s="10"/>
      <c r="JLA48" s="10"/>
      <c r="JLB48" s="10"/>
      <c r="JLC48" s="10"/>
      <c r="JLD48" s="10"/>
      <c r="JLE48" s="10"/>
      <c r="JLF48" s="10"/>
      <c r="JLG48" s="10"/>
      <c r="JLH48" s="10"/>
      <c r="JLI48" s="10"/>
      <c r="JLJ48" s="10"/>
      <c r="JLK48" s="10"/>
      <c r="JLL48" s="10"/>
      <c r="JLM48" s="10"/>
      <c r="JLN48" s="10"/>
      <c r="JLO48" s="10"/>
      <c r="JLP48" s="10"/>
      <c r="JLQ48" s="10"/>
      <c r="JLR48" s="10"/>
      <c r="JLS48" s="10"/>
      <c r="JLT48" s="10"/>
      <c r="JLU48" s="10"/>
      <c r="JLV48" s="10"/>
      <c r="JLW48" s="10"/>
      <c r="JLX48" s="10"/>
      <c r="JLY48" s="10"/>
      <c r="JLZ48" s="10"/>
      <c r="JMA48" s="10"/>
      <c r="JMB48" s="10"/>
      <c r="JMC48" s="10"/>
      <c r="JMD48" s="10"/>
      <c r="JME48" s="10"/>
      <c r="JMF48" s="10"/>
      <c r="JMG48" s="10"/>
      <c r="JMH48" s="10"/>
      <c r="JMI48" s="10"/>
      <c r="JMJ48" s="10"/>
      <c r="JMK48" s="10"/>
      <c r="JML48" s="10"/>
      <c r="JMM48" s="10"/>
      <c r="JMN48" s="10"/>
      <c r="JMO48" s="10"/>
      <c r="JMP48" s="10"/>
      <c r="JMQ48" s="10"/>
      <c r="JMR48" s="10"/>
      <c r="JMS48" s="10"/>
      <c r="JMT48" s="10"/>
      <c r="JMU48" s="10"/>
      <c r="JMV48" s="10"/>
      <c r="JMW48" s="10"/>
      <c r="JMX48" s="10"/>
      <c r="JMY48" s="10"/>
      <c r="JMZ48" s="10"/>
      <c r="JNA48" s="10"/>
      <c r="JNB48" s="10"/>
      <c r="JNC48" s="10"/>
      <c r="JND48" s="10"/>
      <c r="JNE48" s="10"/>
      <c r="JNF48" s="10"/>
      <c r="JNG48" s="10"/>
      <c r="JNH48" s="10"/>
      <c r="JNI48" s="10"/>
      <c r="JNJ48" s="10"/>
      <c r="JNK48" s="10"/>
      <c r="JNL48" s="10"/>
      <c r="JNM48" s="10"/>
      <c r="JNN48" s="10"/>
      <c r="JNO48" s="10"/>
      <c r="JNP48" s="10"/>
      <c r="JNQ48" s="10"/>
      <c r="JNR48" s="10"/>
      <c r="JNS48" s="10"/>
      <c r="JNT48" s="10"/>
      <c r="JNU48" s="10"/>
      <c r="JNV48" s="10"/>
      <c r="JNW48" s="10"/>
      <c r="JNX48" s="10"/>
      <c r="JNY48" s="10"/>
      <c r="JNZ48" s="10"/>
      <c r="JOA48" s="10"/>
      <c r="JOB48" s="10"/>
      <c r="JOC48" s="10"/>
      <c r="JOD48" s="10"/>
      <c r="JOE48" s="10"/>
      <c r="JOF48" s="10"/>
      <c r="JOG48" s="10"/>
      <c r="JOH48" s="10"/>
      <c r="JOI48" s="10"/>
      <c r="JOJ48" s="10"/>
      <c r="JOK48" s="10"/>
      <c r="JOL48" s="10"/>
      <c r="JOM48" s="10"/>
      <c r="JON48" s="10"/>
      <c r="JOO48" s="10"/>
      <c r="JOP48" s="10"/>
      <c r="JOQ48" s="10"/>
      <c r="JOR48" s="10"/>
      <c r="JOS48" s="10"/>
      <c r="JOT48" s="10"/>
      <c r="JOU48" s="10"/>
      <c r="JOV48" s="10"/>
      <c r="JOW48" s="10"/>
      <c r="JOX48" s="10"/>
      <c r="JOY48" s="10"/>
      <c r="JOZ48" s="10"/>
      <c r="JPA48" s="10"/>
      <c r="JPB48" s="10"/>
      <c r="JPC48" s="10"/>
      <c r="JPD48" s="10"/>
      <c r="JPE48" s="10"/>
      <c r="JPF48" s="10"/>
      <c r="JPG48" s="10"/>
      <c r="JPH48" s="10"/>
      <c r="JPI48" s="10"/>
      <c r="JPJ48" s="10"/>
      <c r="JPK48" s="10"/>
      <c r="JPL48" s="10"/>
      <c r="JPM48" s="10"/>
      <c r="JPN48" s="10"/>
      <c r="JPO48" s="10"/>
      <c r="JPP48" s="10"/>
      <c r="JPQ48" s="10"/>
      <c r="JPR48" s="10"/>
      <c r="JPS48" s="10"/>
      <c r="JPT48" s="10"/>
      <c r="JPU48" s="10"/>
      <c r="JPV48" s="10"/>
      <c r="JPW48" s="10"/>
      <c r="JPX48" s="10"/>
      <c r="JPY48" s="10"/>
      <c r="JPZ48" s="10"/>
      <c r="JQA48" s="10"/>
      <c r="JQB48" s="10"/>
      <c r="JQC48" s="10"/>
      <c r="JQD48" s="10"/>
      <c r="JQE48" s="10"/>
      <c r="JQF48" s="10"/>
      <c r="JQG48" s="10"/>
      <c r="JQH48" s="10"/>
      <c r="JQI48" s="10"/>
      <c r="JQJ48" s="10"/>
      <c r="JQK48" s="10"/>
      <c r="JQL48" s="10"/>
      <c r="JQM48" s="10"/>
      <c r="JQN48" s="10"/>
      <c r="JQO48" s="10"/>
      <c r="JQP48" s="10"/>
      <c r="JQQ48" s="10"/>
      <c r="JQR48" s="10"/>
      <c r="JQS48" s="10"/>
      <c r="JQT48" s="10"/>
      <c r="JQU48" s="10"/>
      <c r="JQV48" s="10"/>
      <c r="JQW48" s="10"/>
      <c r="JQX48" s="10"/>
      <c r="JQY48" s="10"/>
      <c r="JQZ48" s="10"/>
      <c r="JRA48" s="10"/>
      <c r="JRB48" s="10"/>
      <c r="JRC48" s="10"/>
      <c r="JRD48" s="10"/>
      <c r="JRE48" s="10"/>
      <c r="JRF48" s="10"/>
      <c r="JRG48" s="10"/>
      <c r="JRH48" s="10"/>
      <c r="JRI48" s="10"/>
      <c r="JRJ48" s="10"/>
      <c r="JRK48" s="10"/>
      <c r="JRL48" s="10"/>
      <c r="JRM48" s="10"/>
      <c r="JRN48" s="10"/>
      <c r="JRO48" s="10"/>
      <c r="JRP48" s="10"/>
      <c r="JRQ48" s="10"/>
      <c r="JRR48" s="10"/>
      <c r="JRS48" s="10"/>
      <c r="JRT48" s="10"/>
      <c r="JRU48" s="10"/>
      <c r="JRV48" s="10"/>
      <c r="JRW48" s="10"/>
      <c r="JRX48" s="10"/>
      <c r="JRY48" s="10"/>
      <c r="JRZ48" s="10"/>
      <c r="JSA48" s="10"/>
      <c r="JSB48" s="10"/>
      <c r="JSC48" s="10"/>
      <c r="JSD48" s="10"/>
      <c r="JSE48" s="10"/>
      <c r="JSF48" s="10"/>
      <c r="JSG48" s="10"/>
      <c r="JSH48" s="10"/>
      <c r="JSI48" s="10"/>
      <c r="JSJ48" s="10"/>
      <c r="JSK48" s="10"/>
      <c r="JSL48" s="10"/>
      <c r="JSM48" s="10"/>
      <c r="JSN48" s="10"/>
      <c r="JSO48" s="10"/>
      <c r="JSP48" s="10"/>
      <c r="JSQ48" s="10"/>
      <c r="JSR48" s="10"/>
      <c r="JSS48" s="10"/>
      <c r="JST48" s="10"/>
      <c r="JSU48" s="10"/>
      <c r="JSV48" s="10"/>
      <c r="JSW48" s="10"/>
      <c r="JSX48" s="10"/>
      <c r="JSY48" s="10"/>
      <c r="JSZ48" s="10"/>
      <c r="JTA48" s="10"/>
      <c r="JTB48" s="10"/>
      <c r="JTC48" s="10"/>
      <c r="JTD48" s="10"/>
      <c r="JTE48" s="10"/>
      <c r="JTF48" s="10"/>
      <c r="JTG48" s="10"/>
      <c r="JTH48" s="10"/>
      <c r="JTI48" s="10"/>
      <c r="JTJ48" s="10"/>
      <c r="JTK48" s="10"/>
      <c r="JTL48" s="10"/>
      <c r="JTM48" s="10"/>
      <c r="JTN48" s="10"/>
      <c r="JTO48" s="10"/>
      <c r="JTP48" s="10"/>
      <c r="JTQ48" s="10"/>
      <c r="JTR48" s="10"/>
      <c r="JTS48" s="10"/>
      <c r="JTT48" s="10"/>
      <c r="JTU48" s="10"/>
      <c r="JTV48" s="10"/>
      <c r="JTW48" s="10"/>
      <c r="JTX48" s="10"/>
      <c r="JTY48" s="10"/>
      <c r="JTZ48" s="10"/>
      <c r="JUA48" s="10"/>
      <c r="JUB48" s="10"/>
      <c r="JUC48" s="10"/>
      <c r="JUD48" s="10"/>
      <c r="JUE48" s="10"/>
      <c r="JUF48" s="10"/>
      <c r="JUG48" s="10"/>
      <c r="JUH48" s="10"/>
      <c r="JUI48" s="10"/>
      <c r="JUJ48" s="10"/>
      <c r="JUK48" s="10"/>
      <c r="JUL48" s="10"/>
      <c r="JUM48" s="10"/>
      <c r="JUN48" s="10"/>
      <c r="JUO48" s="10"/>
      <c r="JUP48" s="10"/>
      <c r="JUQ48" s="10"/>
      <c r="JUR48" s="10"/>
      <c r="JUS48" s="10"/>
      <c r="JUT48" s="10"/>
      <c r="JUU48" s="10"/>
      <c r="JUV48" s="10"/>
      <c r="JUW48" s="10"/>
      <c r="JUX48" s="10"/>
      <c r="JUY48" s="10"/>
      <c r="JUZ48" s="10"/>
      <c r="JVA48" s="10"/>
      <c r="JVB48" s="10"/>
      <c r="JVC48" s="10"/>
      <c r="JVD48" s="10"/>
      <c r="JVE48" s="10"/>
      <c r="JVF48" s="10"/>
      <c r="JVG48" s="10"/>
      <c r="JVH48" s="10"/>
      <c r="JVI48" s="10"/>
      <c r="JVJ48" s="10"/>
      <c r="JVK48" s="10"/>
      <c r="JVL48" s="10"/>
      <c r="JVM48" s="10"/>
      <c r="JVN48" s="10"/>
      <c r="JVO48" s="10"/>
      <c r="JVP48" s="10"/>
      <c r="JVQ48" s="10"/>
      <c r="JVR48" s="10"/>
      <c r="JVS48" s="10"/>
      <c r="JVT48" s="10"/>
      <c r="JVU48" s="10"/>
      <c r="JVV48" s="10"/>
      <c r="JVW48" s="10"/>
      <c r="JVX48" s="10"/>
      <c r="JVY48" s="10"/>
      <c r="JVZ48" s="10"/>
      <c r="JWA48" s="10"/>
      <c r="JWB48" s="10"/>
      <c r="JWC48" s="10"/>
      <c r="JWD48" s="10"/>
      <c r="JWE48" s="10"/>
      <c r="JWF48" s="10"/>
      <c r="JWG48" s="10"/>
      <c r="JWH48" s="10"/>
      <c r="JWI48" s="10"/>
      <c r="JWJ48" s="10"/>
      <c r="JWK48" s="10"/>
      <c r="JWL48" s="10"/>
      <c r="JWM48" s="10"/>
      <c r="JWN48" s="10"/>
      <c r="JWO48" s="10"/>
      <c r="JWP48" s="10"/>
      <c r="JWQ48" s="10"/>
      <c r="JWR48" s="10"/>
      <c r="JWS48" s="10"/>
      <c r="JWT48" s="10"/>
      <c r="JWU48" s="10"/>
      <c r="JWV48" s="10"/>
      <c r="JWW48" s="10"/>
      <c r="JWX48" s="10"/>
      <c r="JWY48" s="10"/>
      <c r="JWZ48" s="10"/>
      <c r="JXA48" s="10"/>
      <c r="JXB48" s="10"/>
      <c r="JXC48" s="10"/>
      <c r="JXD48" s="10"/>
      <c r="JXE48" s="10"/>
      <c r="JXF48" s="10"/>
      <c r="JXG48" s="10"/>
      <c r="JXH48" s="10"/>
      <c r="JXI48" s="10"/>
      <c r="JXJ48" s="10"/>
      <c r="JXK48" s="10"/>
      <c r="JXL48" s="10"/>
      <c r="JXM48" s="10"/>
      <c r="JXN48" s="10"/>
      <c r="JXO48" s="10"/>
      <c r="JXP48" s="10"/>
      <c r="JXQ48" s="10"/>
      <c r="JXR48" s="10"/>
      <c r="JXS48" s="10"/>
      <c r="JXT48" s="10"/>
      <c r="JXU48" s="10"/>
      <c r="JXV48" s="10"/>
      <c r="JXW48" s="10"/>
      <c r="JXX48" s="10"/>
      <c r="JXY48" s="10"/>
      <c r="JXZ48" s="10"/>
      <c r="JYA48" s="10"/>
      <c r="JYB48" s="10"/>
      <c r="JYC48" s="10"/>
      <c r="JYD48" s="10"/>
      <c r="JYE48" s="10"/>
      <c r="JYF48" s="10"/>
      <c r="JYG48" s="10"/>
      <c r="JYH48" s="10"/>
      <c r="JYI48" s="10"/>
      <c r="JYJ48" s="10"/>
      <c r="JYK48" s="10"/>
      <c r="JYL48" s="10"/>
      <c r="JYM48" s="10"/>
      <c r="JYN48" s="10"/>
      <c r="JYO48" s="10"/>
      <c r="JYP48" s="10"/>
      <c r="JYQ48" s="10"/>
      <c r="JYR48" s="10"/>
      <c r="JYS48" s="10"/>
      <c r="JYT48" s="10"/>
      <c r="JYU48" s="10"/>
      <c r="JYV48" s="10"/>
      <c r="JYW48" s="10"/>
      <c r="JYX48" s="10"/>
      <c r="JYY48" s="10"/>
      <c r="JYZ48" s="10"/>
      <c r="JZA48" s="10"/>
      <c r="JZB48" s="10"/>
      <c r="JZC48" s="10"/>
      <c r="JZD48" s="10"/>
      <c r="JZE48" s="10"/>
      <c r="JZF48" s="10"/>
      <c r="JZG48" s="10"/>
      <c r="JZH48" s="10"/>
      <c r="JZI48" s="10"/>
      <c r="JZJ48" s="10"/>
      <c r="JZK48" s="10"/>
      <c r="JZL48" s="10"/>
      <c r="JZM48" s="10"/>
      <c r="JZN48" s="10"/>
      <c r="JZO48" s="10"/>
      <c r="JZP48" s="10"/>
      <c r="JZQ48" s="10"/>
      <c r="JZR48" s="10"/>
      <c r="JZS48" s="10"/>
      <c r="JZT48" s="10"/>
      <c r="JZU48" s="10"/>
      <c r="JZV48" s="10"/>
      <c r="JZW48" s="10"/>
      <c r="JZX48" s="10"/>
      <c r="JZY48" s="10"/>
      <c r="JZZ48" s="10"/>
      <c r="KAA48" s="10"/>
      <c r="KAB48" s="10"/>
      <c r="KAC48" s="10"/>
      <c r="KAD48" s="10"/>
      <c r="KAE48" s="10"/>
      <c r="KAF48" s="10"/>
      <c r="KAG48" s="10"/>
      <c r="KAH48" s="10"/>
      <c r="KAI48" s="10"/>
      <c r="KAJ48" s="10"/>
      <c r="KAK48" s="10"/>
      <c r="KAL48" s="10"/>
      <c r="KAM48" s="10"/>
      <c r="KAN48" s="10"/>
      <c r="KAO48" s="10"/>
      <c r="KAP48" s="10"/>
      <c r="KAQ48" s="10"/>
      <c r="KAR48" s="10"/>
      <c r="KAS48" s="10"/>
      <c r="KAT48" s="10"/>
      <c r="KAU48" s="10"/>
      <c r="KAV48" s="10"/>
      <c r="KAW48" s="10"/>
      <c r="KAX48" s="10"/>
      <c r="KAY48" s="10"/>
      <c r="KAZ48" s="10"/>
      <c r="KBA48" s="10"/>
      <c r="KBB48" s="10"/>
      <c r="KBC48" s="10"/>
      <c r="KBD48" s="10"/>
      <c r="KBE48" s="10"/>
      <c r="KBF48" s="10"/>
      <c r="KBG48" s="10"/>
      <c r="KBH48" s="10"/>
      <c r="KBI48" s="10"/>
      <c r="KBJ48" s="10"/>
      <c r="KBK48" s="10"/>
      <c r="KBL48" s="10"/>
      <c r="KBM48" s="10"/>
      <c r="KBN48" s="10"/>
      <c r="KBO48" s="10"/>
      <c r="KBP48" s="10"/>
      <c r="KBQ48" s="10"/>
      <c r="KBR48" s="10"/>
      <c r="KBS48" s="10"/>
      <c r="KBT48" s="10"/>
      <c r="KBU48" s="10"/>
      <c r="KBV48" s="10"/>
      <c r="KBW48" s="10"/>
      <c r="KBX48" s="10"/>
      <c r="KBY48" s="10"/>
      <c r="KBZ48" s="10"/>
      <c r="KCA48" s="10"/>
      <c r="KCB48" s="10"/>
      <c r="KCC48" s="10"/>
      <c r="KCD48" s="10"/>
      <c r="KCE48" s="10"/>
      <c r="KCF48" s="10"/>
      <c r="KCG48" s="10"/>
      <c r="KCH48" s="10"/>
      <c r="KCI48" s="10"/>
      <c r="KCJ48" s="10"/>
      <c r="KCK48" s="10"/>
      <c r="KCL48" s="10"/>
      <c r="KCM48" s="10"/>
      <c r="KCN48" s="10"/>
      <c r="KCO48" s="10"/>
      <c r="KCP48" s="10"/>
      <c r="KCQ48" s="10"/>
      <c r="KCR48" s="10"/>
      <c r="KCS48" s="10"/>
      <c r="KCT48" s="10"/>
      <c r="KCU48" s="10"/>
      <c r="KCV48" s="10"/>
      <c r="KCW48" s="10"/>
      <c r="KCX48" s="10"/>
      <c r="KCY48" s="10"/>
      <c r="KCZ48" s="10"/>
      <c r="KDA48" s="10"/>
      <c r="KDB48" s="10"/>
      <c r="KDC48" s="10"/>
      <c r="KDD48" s="10"/>
      <c r="KDE48" s="10"/>
      <c r="KDF48" s="10"/>
      <c r="KDG48" s="10"/>
      <c r="KDH48" s="10"/>
      <c r="KDI48" s="10"/>
      <c r="KDJ48" s="10"/>
      <c r="KDK48" s="10"/>
      <c r="KDL48" s="10"/>
      <c r="KDM48" s="10"/>
      <c r="KDN48" s="10"/>
      <c r="KDO48" s="10"/>
      <c r="KDP48" s="10"/>
      <c r="KDQ48" s="10"/>
      <c r="KDR48" s="10"/>
      <c r="KDS48" s="10"/>
      <c r="KDT48" s="10"/>
      <c r="KDU48" s="10"/>
      <c r="KDV48" s="10"/>
      <c r="KDW48" s="10"/>
      <c r="KDX48" s="10"/>
      <c r="KDY48" s="10"/>
      <c r="KDZ48" s="10"/>
      <c r="KEA48" s="10"/>
      <c r="KEB48" s="10"/>
      <c r="KEC48" s="10"/>
      <c r="KED48" s="10"/>
      <c r="KEE48" s="10"/>
      <c r="KEF48" s="10"/>
      <c r="KEG48" s="10"/>
      <c r="KEH48" s="10"/>
      <c r="KEI48" s="10"/>
      <c r="KEJ48" s="10"/>
      <c r="KEK48" s="10"/>
      <c r="KEL48" s="10"/>
      <c r="KEM48" s="10"/>
      <c r="KEN48" s="10"/>
      <c r="KEO48" s="10"/>
      <c r="KEP48" s="10"/>
      <c r="KEQ48" s="10"/>
      <c r="KER48" s="10"/>
      <c r="KES48" s="10"/>
      <c r="KET48" s="10"/>
      <c r="KEU48" s="10"/>
      <c r="KEV48" s="10"/>
      <c r="KEW48" s="10"/>
      <c r="KEX48" s="10"/>
      <c r="KEY48" s="10"/>
      <c r="KEZ48" s="10"/>
      <c r="KFA48" s="10"/>
      <c r="KFB48" s="10"/>
      <c r="KFC48" s="10"/>
      <c r="KFD48" s="10"/>
      <c r="KFE48" s="10"/>
      <c r="KFF48" s="10"/>
      <c r="KFG48" s="10"/>
      <c r="KFH48" s="10"/>
      <c r="KFI48" s="10"/>
      <c r="KFJ48" s="10"/>
      <c r="KFK48" s="10"/>
      <c r="KFL48" s="10"/>
      <c r="KFM48" s="10"/>
      <c r="KFN48" s="10"/>
      <c r="KFO48" s="10"/>
      <c r="KFP48" s="10"/>
      <c r="KFQ48" s="10"/>
      <c r="KFR48" s="10"/>
      <c r="KFS48" s="10"/>
      <c r="KFT48" s="10"/>
      <c r="KFU48" s="10"/>
      <c r="KFV48" s="10"/>
      <c r="KFW48" s="10"/>
      <c r="KFX48" s="10"/>
      <c r="KFY48" s="10"/>
      <c r="KFZ48" s="10"/>
      <c r="KGA48" s="10"/>
      <c r="KGB48" s="10"/>
      <c r="KGC48" s="10"/>
      <c r="KGD48" s="10"/>
      <c r="KGE48" s="10"/>
      <c r="KGF48" s="10"/>
      <c r="KGG48" s="10"/>
      <c r="KGH48" s="10"/>
      <c r="KGI48" s="10"/>
      <c r="KGJ48" s="10"/>
      <c r="KGK48" s="10"/>
      <c r="KGL48" s="10"/>
      <c r="KGM48" s="10"/>
      <c r="KGN48" s="10"/>
      <c r="KGO48" s="10"/>
      <c r="KGP48" s="10"/>
      <c r="KGQ48" s="10"/>
      <c r="KGR48" s="10"/>
      <c r="KGS48" s="10"/>
      <c r="KGT48" s="10"/>
      <c r="KGU48" s="10"/>
      <c r="KGV48" s="10"/>
      <c r="KGW48" s="10"/>
      <c r="KGX48" s="10"/>
      <c r="KGY48" s="10"/>
      <c r="KGZ48" s="10"/>
      <c r="KHA48" s="10"/>
      <c r="KHB48" s="10"/>
      <c r="KHC48" s="10"/>
      <c r="KHD48" s="10"/>
      <c r="KHE48" s="10"/>
      <c r="KHF48" s="10"/>
      <c r="KHG48" s="10"/>
      <c r="KHH48" s="10"/>
      <c r="KHI48" s="10"/>
      <c r="KHJ48" s="10"/>
      <c r="KHK48" s="10"/>
      <c r="KHL48" s="10"/>
      <c r="KHM48" s="10"/>
      <c r="KHN48" s="10"/>
      <c r="KHO48" s="10"/>
      <c r="KHP48" s="10"/>
      <c r="KHQ48" s="10"/>
      <c r="KHR48" s="10"/>
      <c r="KHS48" s="10"/>
      <c r="KHT48" s="10"/>
      <c r="KHU48" s="10"/>
      <c r="KHV48" s="10"/>
      <c r="KHW48" s="10"/>
      <c r="KHX48" s="10"/>
      <c r="KHY48" s="10"/>
      <c r="KHZ48" s="10"/>
      <c r="KIA48" s="10"/>
      <c r="KIB48" s="10"/>
      <c r="KIC48" s="10"/>
      <c r="KID48" s="10"/>
      <c r="KIE48" s="10"/>
      <c r="KIF48" s="10"/>
      <c r="KIG48" s="10"/>
      <c r="KIH48" s="10"/>
      <c r="KII48" s="10"/>
      <c r="KIJ48" s="10"/>
      <c r="KIK48" s="10"/>
      <c r="KIL48" s="10"/>
      <c r="KIM48" s="10"/>
      <c r="KIN48" s="10"/>
      <c r="KIO48" s="10"/>
      <c r="KIP48" s="10"/>
      <c r="KIQ48" s="10"/>
      <c r="KIR48" s="10"/>
      <c r="KIS48" s="10"/>
      <c r="KIT48" s="10"/>
      <c r="KIU48" s="10"/>
      <c r="KIV48" s="10"/>
      <c r="KIW48" s="10"/>
      <c r="KIX48" s="10"/>
      <c r="KIY48" s="10"/>
      <c r="KIZ48" s="10"/>
      <c r="KJA48" s="10"/>
      <c r="KJB48" s="10"/>
      <c r="KJC48" s="10"/>
      <c r="KJD48" s="10"/>
      <c r="KJE48" s="10"/>
      <c r="KJF48" s="10"/>
      <c r="KJG48" s="10"/>
      <c r="KJH48" s="10"/>
      <c r="KJI48" s="10"/>
      <c r="KJJ48" s="10"/>
      <c r="KJK48" s="10"/>
      <c r="KJL48" s="10"/>
      <c r="KJM48" s="10"/>
      <c r="KJN48" s="10"/>
      <c r="KJO48" s="10"/>
      <c r="KJP48" s="10"/>
      <c r="KJQ48" s="10"/>
      <c r="KJR48" s="10"/>
      <c r="KJS48" s="10"/>
      <c r="KJT48" s="10"/>
      <c r="KJU48" s="10"/>
      <c r="KJV48" s="10"/>
      <c r="KJW48" s="10"/>
      <c r="KJX48" s="10"/>
      <c r="KJY48" s="10"/>
      <c r="KJZ48" s="10"/>
      <c r="KKA48" s="10"/>
      <c r="KKB48" s="10"/>
      <c r="KKC48" s="10"/>
      <c r="KKD48" s="10"/>
      <c r="KKE48" s="10"/>
      <c r="KKF48" s="10"/>
      <c r="KKG48" s="10"/>
      <c r="KKH48" s="10"/>
      <c r="KKI48" s="10"/>
      <c r="KKJ48" s="10"/>
      <c r="KKK48" s="10"/>
      <c r="KKL48" s="10"/>
      <c r="KKM48" s="10"/>
      <c r="KKN48" s="10"/>
      <c r="KKO48" s="10"/>
      <c r="KKP48" s="10"/>
      <c r="KKQ48" s="10"/>
      <c r="KKR48" s="10"/>
      <c r="KKS48" s="10"/>
      <c r="KKT48" s="10"/>
      <c r="KKU48" s="10"/>
      <c r="KKV48" s="10"/>
      <c r="KKW48" s="10"/>
      <c r="KKX48" s="10"/>
      <c r="KKY48" s="10"/>
      <c r="KKZ48" s="10"/>
      <c r="KLA48" s="10"/>
      <c r="KLB48" s="10"/>
      <c r="KLC48" s="10"/>
      <c r="KLD48" s="10"/>
      <c r="KLE48" s="10"/>
      <c r="KLF48" s="10"/>
      <c r="KLG48" s="10"/>
      <c r="KLH48" s="10"/>
      <c r="KLI48" s="10"/>
      <c r="KLJ48" s="10"/>
      <c r="KLK48" s="10"/>
      <c r="KLL48" s="10"/>
      <c r="KLM48" s="10"/>
      <c r="KLN48" s="10"/>
      <c r="KLO48" s="10"/>
      <c r="KLP48" s="10"/>
      <c r="KLQ48" s="10"/>
      <c r="KLR48" s="10"/>
      <c r="KLS48" s="10"/>
      <c r="KLT48" s="10"/>
      <c r="KLU48" s="10"/>
      <c r="KLV48" s="10"/>
      <c r="KLW48" s="10"/>
      <c r="KLX48" s="10"/>
      <c r="KLY48" s="10"/>
      <c r="KLZ48" s="10"/>
      <c r="KMA48" s="10"/>
      <c r="KMB48" s="10"/>
      <c r="KMC48" s="10"/>
      <c r="KMD48" s="10"/>
      <c r="KME48" s="10"/>
      <c r="KMF48" s="10"/>
      <c r="KMG48" s="10"/>
      <c r="KMH48" s="10"/>
      <c r="KMI48" s="10"/>
      <c r="KMJ48" s="10"/>
      <c r="KMK48" s="10"/>
      <c r="KML48" s="10"/>
      <c r="KMM48" s="10"/>
      <c r="KMN48" s="10"/>
      <c r="KMO48" s="10"/>
      <c r="KMP48" s="10"/>
      <c r="KMQ48" s="10"/>
      <c r="KMR48" s="10"/>
      <c r="KMS48" s="10"/>
      <c r="KMT48" s="10"/>
      <c r="KMU48" s="10"/>
      <c r="KMV48" s="10"/>
      <c r="KMW48" s="10"/>
      <c r="KMX48" s="10"/>
      <c r="KMY48" s="10"/>
      <c r="KMZ48" s="10"/>
      <c r="KNA48" s="10"/>
      <c r="KNB48" s="10"/>
      <c r="KNC48" s="10"/>
      <c r="KND48" s="10"/>
      <c r="KNE48" s="10"/>
      <c r="KNF48" s="10"/>
      <c r="KNG48" s="10"/>
      <c r="KNH48" s="10"/>
      <c r="KNI48" s="10"/>
      <c r="KNJ48" s="10"/>
      <c r="KNK48" s="10"/>
      <c r="KNL48" s="10"/>
      <c r="KNM48" s="10"/>
      <c r="KNN48" s="10"/>
      <c r="KNO48" s="10"/>
      <c r="KNP48" s="10"/>
      <c r="KNQ48" s="10"/>
      <c r="KNR48" s="10"/>
      <c r="KNS48" s="10"/>
      <c r="KNT48" s="10"/>
      <c r="KNU48" s="10"/>
      <c r="KNV48" s="10"/>
      <c r="KNW48" s="10"/>
      <c r="KNX48" s="10"/>
      <c r="KNY48" s="10"/>
      <c r="KNZ48" s="10"/>
      <c r="KOA48" s="10"/>
      <c r="KOB48" s="10"/>
      <c r="KOC48" s="10"/>
      <c r="KOD48" s="10"/>
      <c r="KOE48" s="10"/>
      <c r="KOF48" s="10"/>
      <c r="KOG48" s="10"/>
      <c r="KOH48" s="10"/>
      <c r="KOI48" s="10"/>
      <c r="KOJ48" s="10"/>
      <c r="KOK48" s="10"/>
      <c r="KOL48" s="10"/>
      <c r="KOM48" s="10"/>
      <c r="KON48" s="10"/>
      <c r="KOO48" s="10"/>
      <c r="KOP48" s="10"/>
      <c r="KOQ48" s="10"/>
      <c r="KOR48" s="10"/>
      <c r="KOS48" s="10"/>
      <c r="KOT48" s="10"/>
      <c r="KOU48" s="10"/>
      <c r="KOV48" s="10"/>
      <c r="KOW48" s="10"/>
      <c r="KOX48" s="10"/>
      <c r="KOY48" s="10"/>
      <c r="KOZ48" s="10"/>
      <c r="KPA48" s="10"/>
      <c r="KPB48" s="10"/>
      <c r="KPC48" s="10"/>
      <c r="KPD48" s="10"/>
      <c r="KPE48" s="10"/>
      <c r="KPF48" s="10"/>
      <c r="KPG48" s="10"/>
      <c r="KPH48" s="10"/>
      <c r="KPI48" s="10"/>
      <c r="KPJ48" s="10"/>
      <c r="KPK48" s="10"/>
      <c r="KPL48" s="10"/>
      <c r="KPM48" s="10"/>
      <c r="KPN48" s="10"/>
      <c r="KPO48" s="10"/>
      <c r="KPP48" s="10"/>
      <c r="KPQ48" s="10"/>
      <c r="KPR48" s="10"/>
      <c r="KPS48" s="10"/>
      <c r="KPT48" s="10"/>
      <c r="KPU48" s="10"/>
      <c r="KPV48" s="10"/>
      <c r="KPW48" s="10"/>
      <c r="KPX48" s="10"/>
      <c r="KPY48" s="10"/>
      <c r="KPZ48" s="10"/>
      <c r="KQA48" s="10"/>
      <c r="KQB48" s="10"/>
      <c r="KQC48" s="10"/>
      <c r="KQD48" s="10"/>
      <c r="KQE48" s="10"/>
      <c r="KQF48" s="10"/>
      <c r="KQG48" s="10"/>
      <c r="KQH48" s="10"/>
      <c r="KQI48" s="10"/>
      <c r="KQJ48" s="10"/>
      <c r="KQK48" s="10"/>
      <c r="KQL48" s="10"/>
      <c r="KQM48" s="10"/>
      <c r="KQN48" s="10"/>
      <c r="KQO48" s="10"/>
      <c r="KQP48" s="10"/>
      <c r="KQQ48" s="10"/>
      <c r="KQR48" s="10"/>
      <c r="KQS48" s="10"/>
      <c r="KQT48" s="10"/>
      <c r="KQU48" s="10"/>
      <c r="KQV48" s="10"/>
      <c r="KQW48" s="10"/>
      <c r="KQX48" s="10"/>
      <c r="KQY48" s="10"/>
      <c r="KQZ48" s="10"/>
      <c r="KRA48" s="10"/>
      <c r="KRB48" s="10"/>
      <c r="KRC48" s="10"/>
      <c r="KRD48" s="10"/>
      <c r="KRE48" s="10"/>
      <c r="KRF48" s="10"/>
      <c r="KRG48" s="10"/>
      <c r="KRH48" s="10"/>
      <c r="KRI48" s="10"/>
      <c r="KRJ48" s="10"/>
      <c r="KRK48" s="10"/>
      <c r="KRL48" s="10"/>
      <c r="KRM48" s="10"/>
      <c r="KRN48" s="10"/>
      <c r="KRO48" s="10"/>
      <c r="KRP48" s="10"/>
      <c r="KRQ48" s="10"/>
      <c r="KRR48" s="10"/>
      <c r="KRS48" s="10"/>
      <c r="KRT48" s="10"/>
      <c r="KRU48" s="10"/>
      <c r="KRV48" s="10"/>
      <c r="KRW48" s="10"/>
      <c r="KRX48" s="10"/>
      <c r="KRY48" s="10"/>
      <c r="KRZ48" s="10"/>
      <c r="KSA48" s="10"/>
      <c r="KSB48" s="10"/>
      <c r="KSC48" s="10"/>
      <c r="KSD48" s="10"/>
      <c r="KSE48" s="10"/>
      <c r="KSF48" s="10"/>
      <c r="KSG48" s="10"/>
      <c r="KSH48" s="10"/>
      <c r="KSI48" s="10"/>
      <c r="KSJ48" s="10"/>
      <c r="KSK48" s="10"/>
      <c r="KSL48" s="10"/>
      <c r="KSM48" s="10"/>
      <c r="KSN48" s="10"/>
      <c r="KSO48" s="10"/>
      <c r="KSP48" s="10"/>
      <c r="KSQ48" s="10"/>
      <c r="KSR48" s="10"/>
      <c r="KSS48" s="10"/>
      <c r="KST48" s="10"/>
      <c r="KSU48" s="10"/>
      <c r="KSV48" s="10"/>
      <c r="KSW48" s="10"/>
      <c r="KSX48" s="10"/>
      <c r="KSY48" s="10"/>
      <c r="KSZ48" s="10"/>
      <c r="KTA48" s="10"/>
      <c r="KTB48" s="10"/>
      <c r="KTC48" s="10"/>
      <c r="KTD48" s="10"/>
      <c r="KTE48" s="10"/>
      <c r="KTF48" s="10"/>
      <c r="KTG48" s="10"/>
      <c r="KTH48" s="10"/>
      <c r="KTI48" s="10"/>
      <c r="KTJ48" s="10"/>
      <c r="KTK48" s="10"/>
      <c r="KTL48" s="10"/>
      <c r="KTM48" s="10"/>
      <c r="KTN48" s="10"/>
      <c r="KTO48" s="10"/>
      <c r="KTP48" s="10"/>
      <c r="KTQ48" s="10"/>
      <c r="KTR48" s="10"/>
      <c r="KTS48" s="10"/>
      <c r="KTT48" s="10"/>
      <c r="KTU48" s="10"/>
      <c r="KTV48" s="10"/>
      <c r="KTW48" s="10"/>
      <c r="KTX48" s="10"/>
      <c r="KTY48" s="10"/>
      <c r="KTZ48" s="10"/>
      <c r="KUA48" s="10"/>
      <c r="KUB48" s="10"/>
      <c r="KUC48" s="10"/>
      <c r="KUD48" s="10"/>
      <c r="KUE48" s="10"/>
      <c r="KUF48" s="10"/>
      <c r="KUG48" s="10"/>
      <c r="KUH48" s="10"/>
      <c r="KUI48" s="10"/>
      <c r="KUJ48" s="10"/>
      <c r="KUK48" s="10"/>
      <c r="KUL48" s="10"/>
      <c r="KUM48" s="10"/>
      <c r="KUN48" s="10"/>
      <c r="KUO48" s="10"/>
      <c r="KUP48" s="10"/>
      <c r="KUQ48" s="10"/>
      <c r="KUR48" s="10"/>
      <c r="KUS48" s="10"/>
      <c r="KUT48" s="10"/>
      <c r="KUU48" s="10"/>
      <c r="KUV48" s="10"/>
      <c r="KUW48" s="10"/>
      <c r="KUX48" s="10"/>
      <c r="KUY48" s="10"/>
      <c r="KUZ48" s="10"/>
      <c r="KVA48" s="10"/>
      <c r="KVB48" s="10"/>
      <c r="KVC48" s="10"/>
      <c r="KVD48" s="10"/>
      <c r="KVE48" s="10"/>
      <c r="KVF48" s="10"/>
      <c r="KVG48" s="10"/>
      <c r="KVH48" s="10"/>
      <c r="KVI48" s="10"/>
      <c r="KVJ48" s="10"/>
      <c r="KVK48" s="10"/>
      <c r="KVL48" s="10"/>
      <c r="KVM48" s="10"/>
      <c r="KVN48" s="10"/>
      <c r="KVO48" s="10"/>
      <c r="KVP48" s="10"/>
      <c r="KVQ48" s="10"/>
      <c r="KVR48" s="10"/>
      <c r="KVS48" s="10"/>
      <c r="KVT48" s="10"/>
      <c r="KVU48" s="10"/>
      <c r="KVV48" s="10"/>
      <c r="KVW48" s="10"/>
      <c r="KVX48" s="10"/>
      <c r="KVY48" s="10"/>
      <c r="KVZ48" s="10"/>
      <c r="KWA48" s="10"/>
      <c r="KWB48" s="10"/>
      <c r="KWC48" s="10"/>
      <c r="KWD48" s="10"/>
      <c r="KWE48" s="10"/>
      <c r="KWF48" s="10"/>
      <c r="KWG48" s="10"/>
      <c r="KWH48" s="10"/>
      <c r="KWI48" s="10"/>
      <c r="KWJ48" s="10"/>
      <c r="KWK48" s="10"/>
      <c r="KWL48" s="10"/>
      <c r="KWM48" s="10"/>
      <c r="KWN48" s="10"/>
      <c r="KWO48" s="10"/>
      <c r="KWP48" s="10"/>
      <c r="KWQ48" s="10"/>
      <c r="KWR48" s="10"/>
      <c r="KWS48" s="10"/>
      <c r="KWT48" s="10"/>
      <c r="KWU48" s="10"/>
      <c r="KWV48" s="10"/>
      <c r="KWW48" s="10"/>
      <c r="KWX48" s="10"/>
      <c r="KWY48" s="10"/>
      <c r="KWZ48" s="10"/>
      <c r="KXA48" s="10"/>
      <c r="KXB48" s="10"/>
      <c r="KXC48" s="10"/>
      <c r="KXD48" s="10"/>
      <c r="KXE48" s="10"/>
      <c r="KXF48" s="10"/>
      <c r="KXG48" s="10"/>
      <c r="KXH48" s="10"/>
      <c r="KXI48" s="10"/>
      <c r="KXJ48" s="10"/>
      <c r="KXK48" s="10"/>
      <c r="KXL48" s="10"/>
      <c r="KXM48" s="10"/>
      <c r="KXN48" s="10"/>
      <c r="KXO48" s="10"/>
      <c r="KXP48" s="10"/>
      <c r="KXQ48" s="10"/>
      <c r="KXR48" s="10"/>
      <c r="KXS48" s="10"/>
      <c r="KXT48" s="10"/>
      <c r="KXU48" s="10"/>
      <c r="KXV48" s="10"/>
      <c r="KXW48" s="10"/>
      <c r="KXX48" s="10"/>
      <c r="KXY48" s="10"/>
      <c r="KXZ48" s="10"/>
      <c r="KYA48" s="10"/>
      <c r="KYB48" s="10"/>
      <c r="KYC48" s="10"/>
      <c r="KYD48" s="10"/>
      <c r="KYE48" s="10"/>
      <c r="KYF48" s="10"/>
      <c r="KYG48" s="10"/>
      <c r="KYH48" s="10"/>
      <c r="KYI48" s="10"/>
      <c r="KYJ48" s="10"/>
      <c r="KYK48" s="10"/>
      <c r="KYL48" s="10"/>
      <c r="KYM48" s="10"/>
      <c r="KYN48" s="10"/>
      <c r="KYO48" s="10"/>
      <c r="KYP48" s="10"/>
      <c r="KYQ48" s="10"/>
      <c r="KYR48" s="10"/>
      <c r="KYS48" s="10"/>
      <c r="KYT48" s="10"/>
      <c r="KYU48" s="10"/>
      <c r="KYV48" s="10"/>
      <c r="KYW48" s="10"/>
      <c r="KYX48" s="10"/>
      <c r="KYY48" s="10"/>
      <c r="KYZ48" s="10"/>
      <c r="KZA48" s="10"/>
      <c r="KZB48" s="10"/>
      <c r="KZC48" s="10"/>
      <c r="KZD48" s="10"/>
      <c r="KZE48" s="10"/>
      <c r="KZF48" s="10"/>
      <c r="KZG48" s="10"/>
      <c r="KZH48" s="10"/>
      <c r="KZI48" s="10"/>
      <c r="KZJ48" s="10"/>
      <c r="KZK48" s="10"/>
      <c r="KZL48" s="10"/>
      <c r="KZM48" s="10"/>
      <c r="KZN48" s="10"/>
      <c r="KZO48" s="10"/>
      <c r="KZP48" s="10"/>
      <c r="KZQ48" s="10"/>
      <c r="KZR48" s="10"/>
      <c r="KZS48" s="10"/>
      <c r="KZT48" s="10"/>
      <c r="KZU48" s="10"/>
      <c r="KZV48" s="10"/>
      <c r="KZW48" s="10"/>
      <c r="KZX48" s="10"/>
      <c r="KZY48" s="10"/>
      <c r="KZZ48" s="10"/>
      <c r="LAA48" s="10"/>
      <c r="LAB48" s="10"/>
      <c r="LAC48" s="10"/>
      <c r="LAD48" s="10"/>
      <c r="LAE48" s="10"/>
      <c r="LAF48" s="10"/>
      <c r="LAG48" s="10"/>
      <c r="LAH48" s="10"/>
      <c r="LAI48" s="10"/>
      <c r="LAJ48" s="10"/>
      <c r="LAK48" s="10"/>
      <c r="LAL48" s="10"/>
      <c r="LAM48" s="10"/>
      <c r="LAN48" s="10"/>
      <c r="LAO48" s="10"/>
      <c r="LAP48" s="10"/>
      <c r="LAQ48" s="10"/>
      <c r="LAR48" s="10"/>
      <c r="LAS48" s="10"/>
      <c r="LAT48" s="10"/>
      <c r="LAU48" s="10"/>
      <c r="LAV48" s="10"/>
      <c r="LAW48" s="10"/>
      <c r="LAX48" s="10"/>
      <c r="LAY48" s="10"/>
      <c r="LAZ48" s="10"/>
      <c r="LBA48" s="10"/>
      <c r="LBB48" s="10"/>
      <c r="LBC48" s="10"/>
      <c r="LBD48" s="10"/>
      <c r="LBE48" s="10"/>
      <c r="LBF48" s="10"/>
      <c r="LBG48" s="10"/>
      <c r="LBH48" s="10"/>
      <c r="LBI48" s="10"/>
      <c r="LBJ48" s="10"/>
      <c r="LBK48" s="10"/>
      <c r="LBL48" s="10"/>
      <c r="LBM48" s="10"/>
      <c r="LBN48" s="10"/>
      <c r="LBO48" s="10"/>
      <c r="LBP48" s="10"/>
      <c r="LBQ48" s="10"/>
      <c r="LBR48" s="10"/>
      <c r="LBS48" s="10"/>
      <c r="LBT48" s="10"/>
      <c r="LBU48" s="10"/>
      <c r="LBV48" s="10"/>
      <c r="LBW48" s="10"/>
      <c r="LBX48" s="10"/>
      <c r="LBY48" s="10"/>
      <c r="LBZ48" s="10"/>
      <c r="LCA48" s="10"/>
      <c r="LCB48" s="10"/>
      <c r="LCC48" s="10"/>
      <c r="LCD48" s="10"/>
      <c r="LCE48" s="10"/>
      <c r="LCF48" s="10"/>
      <c r="LCG48" s="10"/>
      <c r="LCH48" s="10"/>
      <c r="LCI48" s="10"/>
      <c r="LCJ48" s="10"/>
      <c r="LCK48" s="10"/>
      <c r="LCL48" s="10"/>
      <c r="LCM48" s="10"/>
      <c r="LCN48" s="10"/>
      <c r="LCO48" s="10"/>
      <c r="LCP48" s="10"/>
      <c r="LCQ48" s="10"/>
      <c r="LCR48" s="10"/>
      <c r="LCS48" s="10"/>
      <c r="LCT48" s="10"/>
      <c r="LCU48" s="10"/>
      <c r="LCV48" s="10"/>
      <c r="LCW48" s="10"/>
      <c r="LCX48" s="10"/>
      <c r="LCY48" s="10"/>
      <c r="LCZ48" s="10"/>
      <c r="LDA48" s="10"/>
      <c r="LDB48" s="10"/>
      <c r="LDC48" s="10"/>
      <c r="LDD48" s="10"/>
      <c r="LDE48" s="10"/>
      <c r="LDF48" s="10"/>
      <c r="LDG48" s="10"/>
      <c r="LDH48" s="10"/>
      <c r="LDI48" s="10"/>
      <c r="LDJ48" s="10"/>
      <c r="LDK48" s="10"/>
      <c r="LDL48" s="10"/>
      <c r="LDM48" s="10"/>
      <c r="LDN48" s="10"/>
      <c r="LDO48" s="10"/>
      <c r="LDP48" s="10"/>
      <c r="LDQ48" s="10"/>
      <c r="LDR48" s="10"/>
      <c r="LDS48" s="10"/>
      <c r="LDT48" s="10"/>
      <c r="LDU48" s="10"/>
      <c r="LDV48" s="10"/>
      <c r="LDW48" s="10"/>
      <c r="LDX48" s="10"/>
      <c r="LDY48" s="10"/>
      <c r="LDZ48" s="10"/>
      <c r="LEA48" s="10"/>
      <c r="LEB48" s="10"/>
      <c r="LEC48" s="10"/>
      <c r="LED48" s="10"/>
      <c r="LEE48" s="10"/>
      <c r="LEF48" s="10"/>
      <c r="LEG48" s="10"/>
      <c r="LEH48" s="10"/>
      <c r="LEI48" s="10"/>
      <c r="LEJ48" s="10"/>
      <c r="LEK48" s="10"/>
      <c r="LEL48" s="10"/>
      <c r="LEM48" s="10"/>
      <c r="LEN48" s="10"/>
      <c r="LEO48" s="10"/>
      <c r="LEP48" s="10"/>
      <c r="LEQ48" s="10"/>
      <c r="LER48" s="10"/>
      <c r="LES48" s="10"/>
      <c r="LET48" s="10"/>
      <c r="LEU48" s="10"/>
      <c r="LEV48" s="10"/>
      <c r="LEW48" s="10"/>
      <c r="LEX48" s="10"/>
      <c r="LEY48" s="10"/>
      <c r="LEZ48" s="10"/>
      <c r="LFA48" s="10"/>
      <c r="LFB48" s="10"/>
      <c r="LFC48" s="10"/>
      <c r="LFD48" s="10"/>
      <c r="LFE48" s="10"/>
      <c r="LFF48" s="10"/>
      <c r="LFG48" s="10"/>
      <c r="LFH48" s="10"/>
      <c r="LFI48" s="10"/>
      <c r="LFJ48" s="10"/>
      <c r="LFK48" s="10"/>
      <c r="LFL48" s="10"/>
      <c r="LFM48" s="10"/>
      <c r="LFN48" s="10"/>
      <c r="LFO48" s="10"/>
      <c r="LFP48" s="10"/>
      <c r="LFQ48" s="10"/>
      <c r="LFR48" s="10"/>
      <c r="LFS48" s="10"/>
      <c r="LFT48" s="10"/>
      <c r="LFU48" s="10"/>
      <c r="LFV48" s="10"/>
      <c r="LFW48" s="10"/>
      <c r="LFX48" s="10"/>
      <c r="LFY48" s="10"/>
      <c r="LFZ48" s="10"/>
      <c r="LGA48" s="10"/>
      <c r="LGB48" s="10"/>
      <c r="LGC48" s="10"/>
      <c r="LGD48" s="10"/>
      <c r="LGE48" s="10"/>
      <c r="LGF48" s="10"/>
      <c r="LGG48" s="10"/>
      <c r="LGH48" s="10"/>
      <c r="LGI48" s="10"/>
      <c r="LGJ48" s="10"/>
      <c r="LGK48" s="10"/>
      <c r="LGL48" s="10"/>
      <c r="LGM48" s="10"/>
      <c r="LGN48" s="10"/>
      <c r="LGO48" s="10"/>
      <c r="LGP48" s="10"/>
      <c r="LGQ48" s="10"/>
      <c r="LGR48" s="10"/>
      <c r="LGS48" s="10"/>
      <c r="LGT48" s="10"/>
      <c r="LGU48" s="10"/>
      <c r="LGV48" s="10"/>
      <c r="LGW48" s="10"/>
      <c r="LGX48" s="10"/>
      <c r="LGY48" s="10"/>
      <c r="LGZ48" s="10"/>
      <c r="LHA48" s="10"/>
      <c r="LHB48" s="10"/>
      <c r="LHC48" s="10"/>
      <c r="LHD48" s="10"/>
      <c r="LHE48" s="10"/>
      <c r="LHF48" s="10"/>
      <c r="LHG48" s="10"/>
      <c r="LHH48" s="10"/>
      <c r="LHI48" s="10"/>
      <c r="LHJ48" s="10"/>
      <c r="LHK48" s="10"/>
      <c r="LHL48" s="10"/>
      <c r="LHM48" s="10"/>
      <c r="LHN48" s="10"/>
      <c r="LHO48" s="10"/>
      <c r="LHP48" s="10"/>
      <c r="LHQ48" s="10"/>
      <c r="LHR48" s="10"/>
      <c r="LHS48" s="10"/>
      <c r="LHT48" s="10"/>
      <c r="LHU48" s="10"/>
      <c r="LHV48" s="10"/>
      <c r="LHW48" s="10"/>
      <c r="LHX48" s="10"/>
      <c r="LHY48" s="10"/>
      <c r="LHZ48" s="10"/>
      <c r="LIA48" s="10"/>
      <c r="LIB48" s="10"/>
      <c r="LIC48" s="10"/>
      <c r="LID48" s="10"/>
      <c r="LIE48" s="10"/>
      <c r="LIF48" s="10"/>
      <c r="LIG48" s="10"/>
      <c r="LIH48" s="10"/>
      <c r="LII48" s="10"/>
      <c r="LIJ48" s="10"/>
      <c r="LIK48" s="10"/>
      <c r="LIL48" s="10"/>
      <c r="LIM48" s="10"/>
      <c r="LIN48" s="10"/>
      <c r="LIO48" s="10"/>
      <c r="LIP48" s="10"/>
      <c r="LIQ48" s="10"/>
      <c r="LIR48" s="10"/>
      <c r="LIS48" s="10"/>
      <c r="LIT48" s="10"/>
      <c r="LIU48" s="10"/>
      <c r="LIV48" s="10"/>
      <c r="LIW48" s="10"/>
      <c r="LIX48" s="10"/>
      <c r="LIY48" s="10"/>
      <c r="LIZ48" s="10"/>
      <c r="LJA48" s="10"/>
      <c r="LJB48" s="10"/>
      <c r="LJC48" s="10"/>
      <c r="LJD48" s="10"/>
      <c r="LJE48" s="10"/>
      <c r="LJF48" s="10"/>
      <c r="LJG48" s="10"/>
      <c r="LJH48" s="10"/>
      <c r="LJI48" s="10"/>
      <c r="LJJ48" s="10"/>
      <c r="LJK48" s="10"/>
      <c r="LJL48" s="10"/>
      <c r="LJM48" s="10"/>
      <c r="LJN48" s="10"/>
      <c r="LJO48" s="10"/>
      <c r="LJP48" s="10"/>
      <c r="LJQ48" s="10"/>
      <c r="LJR48" s="10"/>
      <c r="LJS48" s="10"/>
      <c r="LJT48" s="10"/>
      <c r="LJU48" s="10"/>
      <c r="LJV48" s="10"/>
      <c r="LJW48" s="10"/>
      <c r="LJX48" s="10"/>
      <c r="LJY48" s="10"/>
      <c r="LJZ48" s="10"/>
      <c r="LKA48" s="10"/>
      <c r="LKB48" s="10"/>
      <c r="LKC48" s="10"/>
      <c r="LKD48" s="10"/>
      <c r="LKE48" s="10"/>
      <c r="LKF48" s="10"/>
      <c r="LKG48" s="10"/>
      <c r="LKH48" s="10"/>
      <c r="LKI48" s="10"/>
      <c r="LKJ48" s="10"/>
      <c r="LKK48" s="10"/>
      <c r="LKL48" s="10"/>
      <c r="LKM48" s="10"/>
      <c r="LKN48" s="10"/>
      <c r="LKO48" s="10"/>
      <c r="LKP48" s="10"/>
      <c r="LKQ48" s="10"/>
      <c r="LKR48" s="10"/>
      <c r="LKS48" s="10"/>
      <c r="LKT48" s="10"/>
      <c r="LKU48" s="10"/>
      <c r="LKV48" s="10"/>
      <c r="LKW48" s="10"/>
      <c r="LKX48" s="10"/>
      <c r="LKY48" s="10"/>
      <c r="LKZ48" s="10"/>
      <c r="LLA48" s="10"/>
      <c r="LLB48" s="10"/>
      <c r="LLC48" s="10"/>
      <c r="LLD48" s="10"/>
      <c r="LLE48" s="10"/>
      <c r="LLF48" s="10"/>
      <c r="LLG48" s="10"/>
      <c r="LLH48" s="10"/>
      <c r="LLI48" s="10"/>
      <c r="LLJ48" s="10"/>
      <c r="LLK48" s="10"/>
      <c r="LLL48" s="10"/>
      <c r="LLM48" s="10"/>
      <c r="LLN48" s="10"/>
      <c r="LLO48" s="10"/>
      <c r="LLP48" s="10"/>
      <c r="LLQ48" s="10"/>
      <c r="LLR48" s="10"/>
      <c r="LLS48" s="10"/>
      <c r="LLT48" s="10"/>
      <c r="LLU48" s="10"/>
      <c r="LLV48" s="10"/>
      <c r="LLW48" s="10"/>
      <c r="LLX48" s="10"/>
      <c r="LLY48" s="10"/>
      <c r="LLZ48" s="10"/>
      <c r="LMA48" s="10"/>
      <c r="LMB48" s="10"/>
      <c r="LMC48" s="10"/>
      <c r="LMD48" s="10"/>
      <c r="LME48" s="10"/>
      <c r="LMF48" s="10"/>
      <c r="LMG48" s="10"/>
      <c r="LMH48" s="10"/>
      <c r="LMI48" s="10"/>
      <c r="LMJ48" s="10"/>
      <c r="LMK48" s="10"/>
      <c r="LML48" s="10"/>
      <c r="LMM48" s="10"/>
      <c r="LMN48" s="10"/>
      <c r="LMO48" s="10"/>
      <c r="LMP48" s="10"/>
      <c r="LMQ48" s="10"/>
      <c r="LMR48" s="10"/>
      <c r="LMS48" s="10"/>
      <c r="LMT48" s="10"/>
      <c r="LMU48" s="10"/>
      <c r="LMV48" s="10"/>
      <c r="LMW48" s="10"/>
      <c r="LMX48" s="10"/>
      <c r="LMY48" s="10"/>
      <c r="LMZ48" s="10"/>
      <c r="LNA48" s="10"/>
      <c r="LNB48" s="10"/>
      <c r="LNC48" s="10"/>
      <c r="LND48" s="10"/>
      <c r="LNE48" s="10"/>
      <c r="LNF48" s="10"/>
      <c r="LNG48" s="10"/>
      <c r="LNH48" s="10"/>
      <c r="LNI48" s="10"/>
      <c r="LNJ48" s="10"/>
      <c r="LNK48" s="10"/>
      <c r="LNL48" s="10"/>
      <c r="LNM48" s="10"/>
      <c r="LNN48" s="10"/>
      <c r="LNO48" s="10"/>
      <c r="LNP48" s="10"/>
      <c r="LNQ48" s="10"/>
      <c r="LNR48" s="10"/>
      <c r="LNS48" s="10"/>
      <c r="LNT48" s="10"/>
      <c r="LNU48" s="10"/>
      <c r="LNV48" s="10"/>
      <c r="LNW48" s="10"/>
      <c r="LNX48" s="10"/>
      <c r="LNY48" s="10"/>
      <c r="LNZ48" s="10"/>
      <c r="LOA48" s="10"/>
      <c r="LOB48" s="10"/>
      <c r="LOC48" s="10"/>
      <c r="LOD48" s="10"/>
      <c r="LOE48" s="10"/>
      <c r="LOF48" s="10"/>
      <c r="LOG48" s="10"/>
      <c r="LOH48" s="10"/>
      <c r="LOI48" s="10"/>
      <c r="LOJ48" s="10"/>
      <c r="LOK48" s="10"/>
      <c r="LOL48" s="10"/>
      <c r="LOM48" s="10"/>
      <c r="LON48" s="10"/>
      <c r="LOO48" s="10"/>
      <c r="LOP48" s="10"/>
      <c r="LOQ48" s="10"/>
      <c r="LOR48" s="10"/>
      <c r="LOS48" s="10"/>
      <c r="LOT48" s="10"/>
      <c r="LOU48" s="10"/>
      <c r="LOV48" s="10"/>
      <c r="LOW48" s="10"/>
      <c r="LOX48" s="10"/>
      <c r="LOY48" s="10"/>
      <c r="LOZ48" s="10"/>
      <c r="LPA48" s="10"/>
      <c r="LPB48" s="10"/>
      <c r="LPC48" s="10"/>
      <c r="LPD48" s="10"/>
      <c r="LPE48" s="10"/>
      <c r="LPF48" s="10"/>
      <c r="LPG48" s="10"/>
      <c r="LPH48" s="10"/>
      <c r="LPI48" s="10"/>
      <c r="LPJ48" s="10"/>
      <c r="LPK48" s="10"/>
      <c r="LPL48" s="10"/>
      <c r="LPM48" s="10"/>
      <c r="LPN48" s="10"/>
      <c r="LPO48" s="10"/>
      <c r="LPP48" s="10"/>
      <c r="LPQ48" s="10"/>
      <c r="LPR48" s="10"/>
      <c r="LPS48" s="10"/>
      <c r="LPT48" s="10"/>
      <c r="LPU48" s="10"/>
      <c r="LPV48" s="10"/>
      <c r="LPW48" s="10"/>
      <c r="LPX48" s="10"/>
      <c r="LPY48" s="10"/>
      <c r="LPZ48" s="10"/>
      <c r="LQA48" s="10"/>
      <c r="LQB48" s="10"/>
      <c r="LQC48" s="10"/>
      <c r="LQD48" s="10"/>
      <c r="LQE48" s="10"/>
      <c r="LQF48" s="10"/>
      <c r="LQG48" s="10"/>
      <c r="LQH48" s="10"/>
      <c r="LQI48" s="10"/>
      <c r="LQJ48" s="10"/>
      <c r="LQK48" s="10"/>
      <c r="LQL48" s="10"/>
      <c r="LQM48" s="10"/>
      <c r="LQN48" s="10"/>
      <c r="LQO48" s="10"/>
      <c r="LQP48" s="10"/>
      <c r="LQQ48" s="10"/>
      <c r="LQR48" s="10"/>
      <c r="LQS48" s="10"/>
      <c r="LQT48" s="10"/>
      <c r="LQU48" s="10"/>
      <c r="LQV48" s="10"/>
      <c r="LQW48" s="10"/>
      <c r="LQX48" s="10"/>
      <c r="LQY48" s="10"/>
      <c r="LQZ48" s="10"/>
      <c r="LRA48" s="10"/>
      <c r="LRB48" s="10"/>
      <c r="LRC48" s="10"/>
      <c r="LRD48" s="10"/>
      <c r="LRE48" s="10"/>
      <c r="LRF48" s="10"/>
      <c r="LRG48" s="10"/>
      <c r="LRH48" s="10"/>
      <c r="LRI48" s="10"/>
      <c r="LRJ48" s="10"/>
      <c r="LRK48" s="10"/>
      <c r="LRL48" s="10"/>
      <c r="LRM48" s="10"/>
      <c r="LRN48" s="10"/>
      <c r="LRO48" s="10"/>
      <c r="LRP48" s="10"/>
      <c r="LRQ48" s="10"/>
      <c r="LRR48" s="10"/>
      <c r="LRS48" s="10"/>
      <c r="LRT48" s="10"/>
      <c r="LRU48" s="10"/>
      <c r="LRV48" s="10"/>
      <c r="LRW48" s="10"/>
      <c r="LRX48" s="10"/>
      <c r="LRY48" s="10"/>
      <c r="LRZ48" s="10"/>
      <c r="LSA48" s="10"/>
      <c r="LSB48" s="10"/>
      <c r="LSC48" s="10"/>
      <c r="LSD48" s="10"/>
      <c r="LSE48" s="10"/>
      <c r="LSF48" s="10"/>
      <c r="LSG48" s="10"/>
      <c r="LSH48" s="10"/>
      <c r="LSI48" s="10"/>
      <c r="LSJ48" s="10"/>
      <c r="LSK48" s="10"/>
      <c r="LSL48" s="10"/>
      <c r="LSM48" s="10"/>
      <c r="LSN48" s="10"/>
      <c r="LSO48" s="10"/>
      <c r="LSP48" s="10"/>
      <c r="LSQ48" s="10"/>
      <c r="LSR48" s="10"/>
      <c r="LSS48" s="10"/>
      <c r="LST48" s="10"/>
      <c r="LSU48" s="10"/>
      <c r="LSV48" s="10"/>
      <c r="LSW48" s="10"/>
      <c r="LSX48" s="10"/>
      <c r="LSY48" s="10"/>
      <c r="LSZ48" s="10"/>
      <c r="LTA48" s="10"/>
      <c r="LTB48" s="10"/>
      <c r="LTC48" s="10"/>
      <c r="LTD48" s="10"/>
      <c r="LTE48" s="10"/>
      <c r="LTF48" s="10"/>
      <c r="LTG48" s="10"/>
      <c r="LTH48" s="10"/>
      <c r="LTI48" s="10"/>
      <c r="LTJ48" s="10"/>
      <c r="LTK48" s="10"/>
      <c r="LTL48" s="10"/>
      <c r="LTM48" s="10"/>
      <c r="LTN48" s="10"/>
      <c r="LTO48" s="10"/>
      <c r="LTP48" s="10"/>
      <c r="LTQ48" s="10"/>
      <c r="LTR48" s="10"/>
      <c r="LTS48" s="10"/>
      <c r="LTT48" s="10"/>
      <c r="LTU48" s="10"/>
      <c r="LTV48" s="10"/>
      <c r="LTW48" s="10"/>
      <c r="LTX48" s="10"/>
      <c r="LTY48" s="10"/>
      <c r="LTZ48" s="10"/>
      <c r="LUA48" s="10"/>
      <c r="LUB48" s="10"/>
      <c r="LUC48" s="10"/>
      <c r="LUD48" s="10"/>
      <c r="LUE48" s="10"/>
      <c r="LUF48" s="10"/>
      <c r="LUG48" s="10"/>
      <c r="LUH48" s="10"/>
      <c r="LUI48" s="10"/>
      <c r="LUJ48" s="10"/>
      <c r="LUK48" s="10"/>
      <c r="LUL48" s="10"/>
      <c r="LUM48" s="10"/>
      <c r="LUN48" s="10"/>
      <c r="LUO48" s="10"/>
      <c r="LUP48" s="10"/>
      <c r="LUQ48" s="10"/>
      <c r="LUR48" s="10"/>
      <c r="LUS48" s="10"/>
      <c r="LUT48" s="10"/>
      <c r="LUU48" s="10"/>
      <c r="LUV48" s="10"/>
      <c r="LUW48" s="10"/>
      <c r="LUX48" s="10"/>
      <c r="LUY48" s="10"/>
      <c r="LUZ48" s="10"/>
      <c r="LVA48" s="10"/>
      <c r="LVB48" s="10"/>
      <c r="LVC48" s="10"/>
      <c r="LVD48" s="10"/>
      <c r="LVE48" s="10"/>
      <c r="LVF48" s="10"/>
      <c r="LVG48" s="10"/>
      <c r="LVH48" s="10"/>
      <c r="LVI48" s="10"/>
      <c r="LVJ48" s="10"/>
      <c r="LVK48" s="10"/>
      <c r="LVL48" s="10"/>
      <c r="LVM48" s="10"/>
      <c r="LVN48" s="10"/>
      <c r="LVO48" s="10"/>
      <c r="LVP48" s="10"/>
      <c r="LVQ48" s="10"/>
      <c r="LVR48" s="10"/>
      <c r="LVS48" s="10"/>
      <c r="LVT48" s="10"/>
      <c r="LVU48" s="10"/>
      <c r="LVV48" s="10"/>
      <c r="LVW48" s="10"/>
      <c r="LVX48" s="10"/>
      <c r="LVY48" s="10"/>
      <c r="LVZ48" s="10"/>
      <c r="LWA48" s="10"/>
      <c r="LWB48" s="10"/>
      <c r="LWC48" s="10"/>
      <c r="LWD48" s="10"/>
      <c r="LWE48" s="10"/>
      <c r="LWF48" s="10"/>
      <c r="LWG48" s="10"/>
      <c r="LWH48" s="10"/>
      <c r="LWI48" s="10"/>
      <c r="LWJ48" s="10"/>
      <c r="LWK48" s="10"/>
      <c r="LWL48" s="10"/>
      <c r="LWM48" s="10"/>
      <c r="LWN48" s="10"/>
      <c r="LWO48" s="10"/>
      <c r="LWP48" s="10"/>
      <c r="LWQ48" s="10"/>
      <c r="LWR48" s="10"/>
      <c r="LWS48" s="10"/>
      <c r="LWT48" s="10"/>
      <c r="LWU48" s="10"/>
      <c r="LWV48" s="10"/>
      <c r="LWW48" s="10"/>
      <c r="LWX48" s="10"/>
      <c r="LWY48" s="10"/>
      <c r="LWZ48" s="10"/>
      <c r="LXA48" s="10"/>
      <c r="LXB48" s="10"/>
      <c r="LXC48" s="10"/>
      <c r="LXD48" s="10"/>
      <c r="LXE48" s="10"/>
      <c r="LXF48" s="10"/>
      <c r="LXG48" s="10"/>
      <c r="LXH48" s="10"/>
      <c r="LXI48" s="10"/>
      <c r="LXJ48" s="10"/>
      <c r="LXK48" s="10"/>
      <c r="LXL48" s="10"/>
      <c r="LXM48" s="10"/>
      <c r="LXN48" s="10"/>
      <c r="LXO48" s="10"/>
      <c r="LXP48" s="10"/>
      <c r="LXQ48" s="10"/>
      <c r="LXR48" s="10"/>
      <c r="LXS48" s="10"/>
      <c r="LXT48" s="10"/>
      <c r="LXU48" s="10"/>
      <c r="LXV48" s="10"/>
      <c r="LXW48" s="10"/>
      <c r="LXX48" s="10"/>
      <c r="LXY48" s="10"/>
      <c r="LXZ48" s="10"/>
      <c r="LYA48" s="10"/>
      <c r="LYB48" s="10"/>
      <c r="LYC48" s="10"/>
      <c r="LYD48" s="10"/>
      <c r="LYE48" s="10"/>
      <c r="LYF48" s="10"/>
      <c r="LYG48" s="10"/>
      <c r="LYH48" s="10"/>
      <c r="LYI48" s="10"/>
      <c r="LYJ48" s="10"/>
      <c r="LYK48" s="10"/>
      <c r="LYL48" s="10"/>
      <c r="LYM48" s="10"/>
      <c r="LYN48" s="10"/>
      <c r="LYO48" s="10"/>
      <c r="LYP48" s="10"/>
      <c r="LYQ48" s="10"/>
      <c r="LYR48" s="10"/>
      <c r="LYS48" s="10"/>
      <c r="LYT48" s="10"/>
      <c r="LYU48" s="10"/>
      <c r="LYV48" s="10"/>
      <c r="LYW48" s="10"/>
      <c r="LYX48" s="10"/>
      <c r="LYY48" s="10"/>
      <c r="LYZ48" s="10"/>
      <c r="LZA48" s="10"/>
      <c r="LZB48" s="10"/>
      <c r="LZC48" s="10"/>
      <c r="LZD48" s="10"/>
      <c r="LZE48" s="10"/>
      <c r="LZF48" s="10"/>
      <c r="LZG48" s="10"/>
      <c r="LZH48" s="10"/>
      <c r="LZI48" s="10"/>
      <c r="LZJ48" s="10"/>
      <c r="LZK48" s="10"/>
      <c r="LZL48" s="10"/>
      <c r="LZM48" s="10"/>
      <c r="LZN48" s="10"/>
      <c r="LZO48" s="10"/>
      <c r="LZP48" s="10"/>
      <c r="LZQ48" s="10"/>
      <c r="LZR48" s="10"/>
      <c r="LZS48" s="10"/>
      <c r="LZT48" s="10"/>
      <c r="LZU48" s="10"/>
      <c r="LZV48" s="10"/>
      <c r="LZW48" s="10"/>
      <c r="LZX48" s="10"/>
      <c r="LZY48" s="10"/>
      <c r="LZZ48" s="10"/>
      <c r="MAA48" s="10"/>
      <c r="MAB48" s="10"/>
      <c r="MAC48" s="10"/>
      <c r="MAD48" s="10"/>
      <c r="MAE48" s="10"/>
      <c r="MAF48" s="10"/>
      <c r="MAG48" s="10"/>
      <c r="MAH48" s="10"/>
      <c r="MAI48" s="10"/>
      <c r="MAJ48" s="10"/>
      <c r="MAK48" s="10"/>
      <c r="MAL48" s="10"/>
      <c r="MAM48" s="10"/>
      <c r="MAN48" s="10"/>
      <c r="MAO48" s="10"/>
      <c r="MAP48" s="10"/>
      <c r="MAQ48" s="10"/>
      <c r="MAR48" s="10"/>
      <c r="MAS48" s="10"/>
      <c r="MAT48" s="10"/>
      <c r="MAU48" s="10"/>
      <c r="MAV48" s="10"/>
      <c r="MAW48" s="10"/>
      <c r="MAX48" s="10"/>
      <c r="MAY48" s="10"/>
      <c r="MAZ48" s="10"/>
      <c r="MBA48" s="10"/>
      <c r="MBB48" s="10"/>
      <c r="MBC48" s="10"/>
      <c r="MBD48" s="10"/>
      <c r="MBE48" s="10"/>
      <c r="MBF48" s="10"/>
      <c r="MBG48" s="10"/>
      <c r="MBH48" s="10"/>
      <c r="MBI48" s="10"/>
      <c r="MBJ48" s="10"/>
      <c r="MBK48" s="10"/>
      <c r="MBL48" s="10"/>
      <c r="MBM48" s="10"/>
      <c r="MBN48" s="10"/>
      <c r="MBO48" s="10"/>
      <c r="MBP48" s="10"/>
      <c r="MBQ48" s="10"/>
      <c r="MBR48" s="10"/>
      <c r="MBS48" s="10"/>
      <c r="MBT48" s="10"/>
      <c r="MBU48" s="10"/>
      <c r="MBV48" s="10"/>
      <c r="MBW48" s="10"/>
      <c r="MBX48" s="10"/>
      <c r="MBY48" s="10"/>
      <c r="MBZ48" s="10"/>
      <c r="MCA48" s="10"/>
      <c r="MCB48" s="10"/>
      <c r="MCC48" s="10"/>
      <c r="MCD48" s="10"/>
      <c r="MCE48" s="10"/>
      <c r="MCF48" s="10"/>
      <c r="MCG48" s="10"/>
      <c r="MCH48" s="10"/>
      <c r="MCI48" s="10"/>
      <c r="MCJ48" s="10"/>
      <c r="MCK48" s="10"/>
      <c r="MCL48" s="10"/>
      <c r="MCM48" s="10"/>
      <c r="MCN48" s="10"/>
      <c r="MCO48" s="10"/>
      <c r="MCP48" s="10"/>
      <c r="MCQ48" s="10"/>
      <c r="MCR48" s="10"/>
      <c r="MCS48" s="10"/>
      <c r="MCT48" s="10"/>
      <c r="MCU48" s="10"/>
      <c r="MCV48" s="10"/>
      <c r="MCW48" s="10"/>
      <c r="MCX48" s="10"/>
      <c r="MCY48" s="10"/>
      <c r="MCZ48" s="10"/>
      <c r="MDA48" s="10"/>
      <c r="MDB48" s="10"/>
      <c r="MDC48" s="10"/>
      <c r="MDD48" s="10"/>
      <c r="MDE48" s="10"/>
      <c r="MDF48" s="10"/>
      <c r="MDG48" s="10"/>
      <c r="MDH48" s="10"/>
      <c r="MDI48" s="10"/>
      <c r="MDJ48" s="10"/>
      <c r="MDK48" s="10"/>
      <c r="MDL48" s="10"/>
      <c r="MDM48" s="10"/>
      <c r="MDN48" s="10"/>
      <c r="MDO48" s="10"/>
      <c r="MDP48" s="10"/>
      <c r="MDQ48" s="10"/>
      <c r="MDR48" s="10"/>
      <c r="MDS48" s="10"/>
      <c r="MDT48" s="10"/>
      <c r="MDU48" s="10"/>
      <c r="MDV48" s="10"/>
      <c r="MDW48" s="10"/>
      <c r="MDX48" s="10"/>
      <c r="MDY48" s="10"/>
      <c r="MDZ48" s="10"/>
      <c r="MEA48" s="10"/>
      <c r="MEB48" s="10"/>
      <c r="MEC48" s="10"/>
      <c r="MED48" s="10"/>
      <c r="MEE48" s="10"/>
      <c r="MEF48" s="10"/>
      <c r="MEG48" s="10"/>
      <c r="MEH48" s="10"/>
      <c r="MEI48" s="10"/>
      <c r="MEJ48" s="10"/>
      <c r="MEK48" s="10"/>
      <c r="MEL48" s="10"/>
      <c r="MEM48" s="10"/>
      <c r="MEN48" s="10"/>
      <c r="MEO48" s="10"/>
      <c r="MEP48" s="10"/>
      <c r="MEQ48" s="10"/>
      <c r="MER48" s="10"/>
      <c r="MES48" s="10"/>
      <c r="MET48" s="10"/>
      <c r="MEU48" s="10"/>
      <c r="MEV48" s="10"/>
      <c r="MEW48" s="10"/>
      <c r="MEX48" s="10"/>
      <c r="MEY48" s="10"/>
      <c r="MEZ48" s="10"/>
      <c r="MFA48" s="10"/>
      <c r="MFB48" s="10"/>
      <c r="MFC48" s="10"/>
      <c r="MFD48" s="10"/>
      <c r="MFE48" s="10"/>
      <c r="MFF48" s="10"/>
      <c r="MFG48" s="10"/>
      <c r="MFH48" s="10"/>
      <c r="MFI48" s="10"/>
      <c r="MFJ48" s="10"/>
      <c r="MFK48" s="10"/>
      <c r="MFL48" s="10"/>
      <c r="MFM48" s="10"/>
      <c r="MFN48" s="10"/>
      <c r="MFO48" s="10"/>
      <c r="MFP48" s="10"/>
      <c r="MFQ48" s="10"/>
      <c r="MFR48" s="10"/>
      <c r="MFS48" s="10"/>
      <c r="MFT48" s="10"/>
      <c r="MFU48" s="10"/>
      <c r="MFV48" s="10"/>
      <c r="MFW48" s="10"/>
      <c r="MFX48" s="10"/>
      <c r="MFY48" s="10"/>
      <c r="MFZ48" s="10"/>
      <c r="MGA48" s="10"/>
      <c r="MGB48" s="10"/>
      <c r="MGC48" s="10"/>
      <c r="MGD48" s="10"/>
      <c r="MGE48" s="10"/>
      <c r="MGF48" s="10"/>
      <c r="MGG48" s="10"/>
      <c r="MGH48" s="10"/>
      <c r="MGI48" s="10"/>
      <c r="MGJ48" s="10"/>
      <c r="MGK48" s="10"/>
      <c r="MGL48" s="10"/>
      <c r="MGM48" s="10"/>
      <c r="MGN48" s="10"/>
      <c r="MGO48" s="10"/>
      <c r="MGP48" s="10"/>
      <c r="MGQ48" s="10"/>
      <c r="MGR48" s="10"/>
      <c r="MGS48" s="10"/>
      <c r="MGT48" s="10"/>
      <c r="MGU48" s="10"/>
      <c r="MGV48" s="10"/>
      <c r="MGW48" s="10"/>
      <c r="MGX48" s="10"/>
      <c r="MGY48" s="10"/>
      <c r="MGZ48" s="10"/>
      <c r="MHA48" s="10"/>
      <c r="MHB48" s="10"/>
      <c r="MHC48" s="10"/>
      <c r="MHD48" s="10"/>
      <c r="MHE48" s="10"/>
      <c r="MHF48" s="10"/>
      <c r="MHG48" s="10"/>
      <c r="MHH48" s="10"/>
      <c r="MHI48" s="10"/>
      <c r="MHJ48" s="10"/>
      <c r="MHK48" s="10"/>
      <c r="MHL48" s="10"/>
      <c r="MHM48" s="10"/>
      <c r="MHN48" s="10"/>
      <c r="MHO48" s="10"/>
      <c r="MHP48" s="10"/>
      <c r="MHQ48" s="10"/>
      <c r="MHR48" s="10"/>
      <c r="MHS48" s="10"/>
      <c r="MHT48" s="10"/>
      <c r="MHU48" s="10"/>
      <c r="MHV48" s="10"/>
      <c r="MHW48" s="10"/>
      <c r="MHX48" s="10"/>
      <c r="MHY48" s="10"/>
      <c r="MHZ48" s="10"/>
      <c r="MIA48" s="10"/>
      <c r="MIB48" s="10"/>
      <c r="MIC48" s="10"/>
      <c r="MID48" s="10"/>
      <c r="MIE48" s="10"/>
      <c r="MIF48" s="10"/>
      <c r="MIG48" s="10"/>
      <c r="MIH48" s="10"/>
      <c r="MII48" s="10"/>
      <c r="MIJ48" s="10"/>
      <c r="MIK48" s="10"/>
      <c r="MIL48" s="10"/>
      <c r="MIM48" s="10"/>
      <c r="MIN48" s="10"/>
      <c r="MIO48" s="10"/>
      <c r="MIP48" s="10"/>
      <c r="MIQ48" s="10"/>
      <c r="MIR48" s="10"/>
      <c r="MIS48" s="10"/>
      <c r="MIT48" s="10"/>
      <c r="MIU48" s="10"/>
      <c r="MIV48" s="10"/>
      <c r="MIW48" s="10"/>
      <c r="MIX48" s="10"/>
      <c r="MIY48" s="10"/>
      <c r="MIZ48" s="10"/>
      <c r="MJA48" s="10"/>
      <c r="MJB48" s="10"/>
      <c r="MJC48" s="10"/>
      <c r="MJD48" s="10"/>
      <c r="MJE48" s="10"/>
      <c r="MJF48" s="10"/>
      <c r="MJG48" s="10"/>
      <c r="MJH48" s="10"/>
      <c r="MJI48" s="10"/>
      <c r="MJJ48" s="10"/>
      <c r="MJK48" s="10"/>
      <c r="MJL48" s="10"/>
      <c r="MJM48" s="10"/>
      <c r="MJN48" s="10"/>
      <c r="MJO48" s="10"/>
      <c r="MJP48" s="10"/>
      <c r="MJQ48" s="10"/>
      <c r="MJR48" s="10"/>
      <c r="MJS48" s="10"/>
      <c r="MJT48" s="10"/>
      <c r="MJU48" s="10"/>
      <c r="MJV48" s="10"/>
      <c r="MJW48" s="10"/>
      <c r="MJX48" s="10"/>
      <c r="MJY48" s="10"/>
      <c r="MJZ48" s="10"/>
      <c r="MKA48" s="10"/>
      <c r="MKB48" s="10"/>
      <c r="MKC48" s="10"/>
      <c r="MKD48" s="10"/>
      <c r="MKE48" s="10"/>
      <c r="MKF48" s="10"/>
      <c r="MKG48" s="10"/>
      <c r="MKH48" s="10"/>
      <c r="MKI48" s="10"/>
      <c r="MKJ48" s="10"/>
      <c r="MKK48" s="10"/>
      <c r="MKL48" s="10"/>
      <c r="MKM48" s="10"/>
      <c r="MKN48" s="10"/>
      <c r="MKO48" s="10"/>
      <c r="MKP48" s="10"/>
      <c r="MKQ48" s="10"/>
      <c r="MKR48" s="10"/>
      <c r="MKS48" s="10"/>
      <c r="MKT48" s="10"/>
      <c r="MKU48" s="10"/>
      <c r="MKV48" s="10"/>
      <c r="MKW48" s="10"/>
      <c r="MKX48" s="10"/>
      <c r="MKY48" s="10"/>
      <c r="MKZ48" s="10"/>
      <c r="MLA48" s="10"/>
      <c r="MLB48" s="10"/>
      <c r="MLC48" s="10"/>
      <c r="MLD48" s="10"/>
      <c r="MLE48" s="10"/>
      <c r="MLF48" s="10"/>
      <c r="MLG48" s="10"/>
      <c r="MLH48" s="10"/>
      <c r="MLI48" s="10"/>
      <c r="MLJ48" s="10"/>
      <c r="MLK48" s="10"/>
      <c r="MLL48" s="10"/>
      <c r="MLM48" s="10"/>
      <c r="MLN48" s="10"/>
      <c r="MLO48" s="10"/>
      <c r="MLP48" s="10"/>
      <c r="MLQ48" s="10"/>
      <c r="MLR48" s="10"/>
      <c r="MLS48" s="10"/>
      <c r="MLT48" s="10"/>
      <c r="MLU48" s="10"/>
      <c r="MLV48" s="10"/>
      <c r="MLW48" s="10"/>
      <c r="MLX48" s="10"/>
      <c r="MLY48" s="10"/>
      <c r="MLZ48" s="10"/>
      <c r="MMA48" s="10"/>
      <c r="MMB48" s="10"/>
      <c r="MMC48" s="10"/>
      <c r="MMD48" s="10"/>
      <c r="MME48" s="10"/>
      <c r="MMF48" s="10"/>
      <c r="MMG48" s="10"/>
      <c r="MMH48" s="10"/>
      <c r="MMI48" s="10"/>
      <c r="MMJ48" s="10"/>
      <c r="MMK48" s="10"/>
      <c r="MML48" s="10"/>
      <c r="MMM48" s="10"/>
      <c r="MMN48" s="10"/>
      <c r="MMO48" s="10"/>
      <c r="MMP48" s="10"/>
      <c r="MMQ48" s="10"/>
      <c r="MMR48" s="10"/>
      <c r="MMS48" s="10"/>
      <c r="MMT48" s="10"/>
      <c r="MMU48" s="10"/>
      <c r="MMV48" s="10"/>
      <c r="MMW48" s="10"/>
      <c r="MMX48" s="10"/>
      <c r="MMY48" s="10"/>
      <c r="MMZ48" s="10"/>
      <c r="MNA48" s="10"/>
      <c r="MNB48" s="10"/>
      <c r="MNC48" s="10"/>
      <c r="MND48" s="10"/>
      <c r="MNE48" s="10"/>
      <c r="MNF48" s="10"/>
      <c r="MNG48" s="10"/>
      <c r="MNH48" s="10"/>
      <c r="MNI48" s="10"/>
      <c r="MNJ48" s="10"/>
      <c r="MNK48" s="10"/>
      <c r="MNL48" s="10"/>
      <c r="MNM48" s="10"/>
      <c r="MNN48" s="10"/>
      <c r="MNO48" s="10"/>
      <c r="MNP48" s="10"/>
      <c r="MNQ48" s="10"/>
      <c r="MNR48" s="10"/>
      <c r="MNS48" s="10"/>
      <c r="MNT48" s="10"/>
      <c r="MNU48" s="10"/>
      <c r="MNV48" s="10"/>
      <c r="MNW48" s="10"/>
      <c r="MNX48" s="10"/>
      <c r="MNY48" s="10"/>
      <c r="MNZ48" s="10"/>
      <c r="MOA48" s="10"/>
      <c r="MOB48" s="10"/>
      <c r="MOC48" s="10"/>
      <c r="MOD48" s="10"/>
      <c r="MOE48" s="10"/>
      <c r="MOF48" s="10"/>
      <c r="MOG48" s="10"/>
      <c r="MOH48" s="10"/>
      <c r="MOI48" s="10"/>
      <c r="MOJ48" s="10"/>
      <c r="MOK48" s="10"/>
      <c r="MOL48" s="10"/>
      <c r="MOM48" s="10"/>
      <c r="MON48" s="10"/>
      <c r="MOO48" s="10"/>
      <c r="MOP48" s="10"/>
      <c r="MOQ48" s="10"/>
      <c r="MOR48" s="10"/>
      <c r="MOS48" s="10"/>
      <c r="MOT48" s="10"/>
      <c r="MOU48" s="10"/>
      <c r="MOV48" s="10"/>
      <c r="MOW48" s="10"/>
      <c r="MOX48" s="10"/>
      <c r="MOY48" s="10"/>
      <c r="MOZ48" s="10"/>
      <c r="MPA48" s="10"/>
      <c r="MPB48" s="10"/>
      <c r="MPC48" s="10"/>
      <c r="MPD48" s="10"/>
      <c r="MPE48" s="10"/>
      <c r="MPF48" s="10"/>
      <c r="MPG48" s="10"/>
      <c r="MPH48" s="10"/>
      <c r="MPI48" s="10"/>
      <c r="MPJ48" s="10"/>
      <c r="MPK48" s="10"/>
      <c r="MPL48" s="10"/>
      <c r="MPM48" s="10"/>
      <c r="MPN48" s="10"/>
      <c r="MPO48" s="10"/>
      <c r="MPP48" s="10"/>
      <c r="MPQ48" s="10"/>
      <c r="MPR48" s="10"/>
      <c r="MPS48" s="10"/>
      <c r="MPT48" s="10"/>
      <c r="MPU48" s="10"/>
      <c r="MPV48" s="10"/>
      <c r="MPW48" s="10"/>
      <c r="MPX48" s="10"/>
      <c r="MPY48" s="10"/>
      <c r="MPZ48" s="10"/>
      <c r="MQA48" s="10"/>
      <c r="MQB48" s="10"/>
      <c r="MQC48" s="10"/>
      <c r="MQD48" s="10"/>
      <c r="MQE48" s="10"/>
      <c r="MQF48" s="10"/>
      <c r="MQG48" s="10"/>
      <c r="MQH48" s="10"/>
      <c r="MQI48" s="10"/>
      <c r="MQJ48" s="10"/>
      <c r="MQK48" s="10"/>
      <c r="MQL48" s="10"/>
      <c r="MQM48" s="10"/>
      <c r="MQN48" s="10"/>
      <c r="MQO48" s="10"/>
      <c r="MQP48" s="10"/>
      <c r="MQQ48" s="10"/>
      <c r="MQR48" s="10"/>
      <c r="MQS48" s="10"/>
      <c r="MQT48" s="10"/>
      <c r="MQU48" s="10"/>
      <c r="MQV48" s="10"/>
      <c r="MQW48" s="10"/>
      <c r="MQX48" s="10"/>
      <c r="MQY48" s="10"/>
      <c r="MQZ48" s="10"/>
      <c r="MRA48" s="10"/>
      <c r="MRB48" s="10"/>
      <c r="MRC48" s="10"/>
      <c r="MRD48" s="10"/>
      <c r="MRE48" s="10"/>
      <c r="MRF48" s="10"/>
      <c r="MRG48" s="10"/>
      <c r="MRH48" s="10"/>
      <c r="MRI48" s="10"/>
      <c r="MRJ48" s="10"/>
      <c r="MRK48" s="10"/>
      <c r="MRL48" s="10"/>
      <c r="MRM48" s="10"/>
      <c r="MRN48" s="10"/>
      <c r="MRO48" s="10"/>
      <c r="MRP48" s="10"/>
      <c r="MRQ48" s="10"/>
      <c r="MRR48" s="10"/>
      <c r="MRS48" s="10"/>
      <c r="MRT48" s="10"/>
      <c r="MRU48" s="10"/>
      <c r="MRV48" s="10"/>
      <c r="MRW48" s="10"/>
      <c r="MRX48" s="10"/>
      <c r="MRY48" s="10"/>
      <c r="MRZ48" s="10"/>
      <c r="MSA48" s="10"/>
      <c r="MSB48" s="10"/>
      <c r="MSC48" s="10"/>
      <c r="MSD48" s="10"/>
      <c r="MSE48" s="10"/>
      <c r="MSF48" s="10"/>
      <c r="MSG48" s="10"/>
      <c r="MSH48" s="10"/>
      <c r="MSI48" s="10"/>
      <c r="MSJ48" s="10"/>
      <c r="MSK48" s="10"/>
      <c r="MSL48" s="10"/>
      <c r="MSM48" s="10"/>
      <c r="MSN48" s="10"/>
      <c r="MSO48" s="10"/>
      <c r="MSP48" s="10"/>
      <c r="MSQ48" s="10"/>
      <c r="MSR48" s="10"/>
      <c r="MSS48" s="10"/>
      <c r="MST48" s="10"/>
      <c r="MSU48" s="10"/>
      <c r="MSV48" s="10"/>
      <c r="MSW48" s="10"/>
      <c r="MSX48" s="10"/>
      <c r="MSY48" s="10"/>
      <c r="MSZ48" s="10"/>
      <c r="MTA48" s="10"/>
      <c r="MTB48" s="10"/>
      <c r="MTC48" s="10"/>
      <c r="MTD48" s="10"/>
      <c r="MTE48" s="10"/>
      <c r="MTF48" s="10"/>
      <c r="MTG48" s="10"/>
      <c r="MTH48" s="10"/>
      <c r="MTI48" s="10"/>
      <c r="MTJ48" s="10"/>
      <c r="MTK48" s="10"/>
      <c r="MTL48" s="10"/>
      <c r="MTM48" s="10"/>
      <c r="MTN48" s="10"/>
      <c r="MTO48" s="10"/>
      <c r="MTP48" s="10"/>
      <c r="MTQ48" s="10"/>
      <c r="MTR48" s="10"/>
      <c r="MTS48" s="10"/>
      <c r="MTT48" s="10"/>
      <c r="MTU48" s="10"/>
      <c r="MTV48" s="10"/>
      <c r="MTW48" s="10"/>
      <c r="MTX48" s="10"/>
      <c r="MTY48" s="10"/>
      <c r="MTZ48" s="10"/>
      <c r="MUA48" s="10"/>
      <c r="MUB48" s="10"/>
      <c r="MUC48" s="10"/>
      <c r="MUD48" s="10"/>
      <c r="MUE48" s="10"/>
      <c r="MUF48" s="10"/>
      <c r="MUG48" s="10"/>
      <c r="MUH48" s="10"/>
      <c r="MUI48" s="10"/>
      <c r="MUJ48" s="10"/>
      <c r="MUK48" s="10"/>
      <c r="MUL48" s="10"/>
      <c r="MUM48" s="10"/>
      <c r="MUN48" s="10"/>
      <c r="MUO48" s="10"/>
      <c r="MUP48" s="10"/>
      <c r="MUQ48" s="10"/>
      <c r="MUR48" s="10"/>
      <c r="MUS48" s="10"/>
      <c r="MUT48" s="10"/>
      <c r="MUU48" s="10"/>
      <c r="MUV48" s="10"/>
      <c r="MUW48" s="10"/>
      <c r="MUX48" s="10"/>
      <c r="MUY48" s="10"/>
      <c r="MUZ48" s="10"/>
      <c r="MVA48" s="10"/>
      <c r="MVB48" s="10"/>
      <c r="MVC48" s="10"/>
      <c r="MVD48" s="10"/>
      <c r="MVE48" s="10"/>
      <c r="MVF48" s="10"/>
      <c r="MVG48" s="10"/>
      <c r="MVH48" s="10"/>
      <c r="MVI48" s="10"/>
      <c r="MVJ48" s="10"/>
      <c r="MVK48" s="10"/>
      <c r="MVL48" s="10"/>
      <c r="MVM48" s="10"/>
      <c r="MVN48" s="10"/>
      <c r="MVO48" s="10"/>
      <c r="MVP48" s="10"/>
      <c r="MVQ48" s="10"/>
      <c r="MVR48" s="10"/>
      <c r="MVS48" s="10"/>
      <c r="MVT48" s="10"/>
      <c r="MVU48" s="10"/>
      <c r="MVV48" s="10"/>
      <c r="MVW48" s="10"/>
      <c r="MVX48" s="10"/>
      <c r="MVY48" s="10"/>
      <c r="MVZ48" s="10"/>
      <c r="MWA48" s="10"/>
      <c r="MWB48" s="10"/>
      <c r="MWC48" s="10"/>
      <c r="MWD48" s="10"/>
      <c r="MWE48" s="10"/>
      <c r="MWF48" s="10"/>
      <c r="MWG48" s="10"/>
      <c r="MWH48" s="10"/>
      <c r="MWI48" s="10"/>
      <c r="MWJ48" s="10"/>
      <c r="MWK48" s="10"/>
      <c r="MWL48" s="10"/>
      <c r="MWM48" s="10"/>
      <c r="MWN48" s="10"/>
      <c r="MWO48" s="10"/>
      <c r="MWP48" s="10"/>
      <c r="MWQ48" s="10"/>
      <c r="MWR48" s="10"/>
      <c r="MWS48" s="10"/>
      <c r="MWT48" s="10"/>
      <c r="MWU48" s="10"/>
      <c r="MWV48" s="10"/>
      <c r="MWW48" s="10"/>
      <c r="MWX48" s="10"/>
      <c r="MWY48" s="10"/>
      <c r="MWZ48" s="10"/>
      <c r="MXA48" s="10"/>
      <c r="MXB48" s="10"/>
      <c r="MXC48" s="10"/>
      <c r="MXD48" s="10"/>
      <c r="MXE48" s="10"/>
      <c r="MXF48" s="10"/>
      <c r="MXG48" s="10"/>
      <c r="MXH48" s="10"/>
      <c r="MXI48" s="10"/>
      <c r="MXJ48" s="10"/>
      <c r="MXK48" s="10"/>
      <c r="MXL48" s="10"/>
      <c r="MXM48" s="10"/>
      <c r="MXN48" s="10"/>
      <c r="MXO48" s="10"/>
      <c r="MXP48" s="10"/>
      <c r="MXQ48" s="10"/>
      <c r="MXR48" s="10"/>
      <c r="MXS48" s="10"/>
      <c r="MXT48" s="10"/>
      <c r="MXU48" s="10"/>
      <c r="MXV48" s="10"/>
      <c r="MXW48" s="10"/>
      <c r="MXX48" s="10"/>
      <c r="MXY48" s="10"/>
      <c r="MXZ48" s="10"/>
      <c r="MYA48" s="10"/>
      <c r="MYB48" s="10"/>
      <c r="MYC48" s="10"/>
      <c r="MYD48" s="10"/>
      <c r="MYE48" s="10"/>
      <c r="MYF48" s="10"/>
      <c r="MYG48" s="10"/>
      <c r="MYH48" s="10"/>
      <c r="MYI48" s="10"/>
      <c r="MYJ48" s="10"/>
      <c r="MYK48" s="10"/>
      <c r="MYL48" s="10"/>
      <c r="MYM48" s="10"/>
      <c r="MYN48" s="10"/>
      <c r="MYO48" s="10"/>
      <c r="MYP48" s="10"/>
      <c r="MYQ48" s="10"/>
      <c r="MYR48" s="10"/>
      <c r="MYS48" s="10"/>
      <c r="MYT48" s="10"/>
      <c r="MYU48" s="10"/>
      <c r="MYV48" s="10"/>
      <c r="MYW48" s="10"/>
      <c r="MYX48" s="10"/>
      <c r="MYY48" s="10"/>
      <c r="MYZ48" s="10"/>
      <c r="MZA48" s="10"/>
      <c r="MZB48" s="10"/>
      <c r="MZC48" s="10"/>
      <c r="MZD48" s="10"/>
      <c r="MZE48" s="10"/>
      <c r="MZF48" s="10"/>
      <c r="MZG48" s="10"/>
      <c r="MZH48" s="10"/>
      <c r="MZI48" s="10"/>
      <c r="MZJ48" s="10"/>
      <c r="MZK48" s="10"/>
      <c r="MZL48" s="10"/>
      <c r="MZM48" s="10"/>
      <c r="MZN48" s="10"/>
      <c r="MZO48" s="10"/>
      <c r="MZP48" s="10"/>
      <c r="MZQ48" s="10"/>
      <c r="MZR48" s="10"/>
      <c r="MZS48" s="10"/>
      <c r="MZT48" s="10"/>
      <c r="MZU48" s="10"/>
      <c r="MZV48" s="10"/>
      <c r="MZW48" s="10"/>
      <c r="MZX48" s="10"/>
      <c r="MZY48" s="10"/>
      <c r="MZZ48" s="10"/>
      <c r="NAA48" s="10"/>
      <c r="NAB48" s="10"/>
      <c r="NAC48" s="10"/>
      <c r="NAD48" s="10"/>
      <c r="NAE48" s="10"/>
      <c r="NAF48" s="10"/>
      <c r="NAG48" s="10"/>
      <c r="NAH48" s="10"/>
      <c r="NAI48" s="10"/>
      <c r="NAJ48" s="10"/>
      <c r="NAK48" s="10"/>
      <c r="NAL48" s="10"/>
      <c r="NAM48" s="10"/>
      <c r="NAN48" s="10"/>
      <c r="NAO48" s="10"/>
      <c r="NAP48" s="10"/>
      <c r="NAQ48" s="10"/>
      <c r="NAR48" s="10"/>
      <c r="NAS48" s="10"/>
      <c r="NAT48" s="10"/>
      <c r="NAU48" s="10"/>
      <c r="NAV48" s="10"/>
      <c r="NAW48" s="10"/>
      <c r="NAX48" s="10"/>
      <c r="NAY48" s="10"/>
      <c r="NAZ48" s="10"/>
      <c r="NBA48" s="10"/>
      <c r="NBB48" s="10"/>
      <c r="NBC48" s="10"/>
      <c r="NBD48" s="10"/>
      <c r="NBE48" s="10"/>
      <c r="NBF48" s="10"/>
      <c r="NBG48" s="10"/>
      <c r="NBH48" s="10"/>
      <c r="NBI48" s="10"/>
      <c r="NBJ48" s="10"/>
      <c r="NBK48" s="10"/>
      <c r="NBL48" s="10"/>
      <c r="NBM48" s="10"/>
      <c r="NBN48" s="10"/>
      <c r="NBO48" s="10"/>
      <c r="NBP48" s="10"/>
      <c r="NBQ48" s="10"/>
      <c r="NBR48" s="10"/>
      <c r="NBS48" s="10"/>
      <c r="NBT48" s="10"/>
      <c r="NBU48" s="10"/>
      <c r="NBV48" s="10"/>
      <c r="NBW48" s="10"/>
      <c r="NBX48" s="10"/>
      <c r="NBY48" s="10"/>
      <c r="NBZ48" s="10"/>
      <c r="NCA48" s="10"/>
      <c r="NCB48" s="10"/>
      <c r="NCC48" s="10"/>
      <c r="NCD48" s="10"/>
      <c r="NCE48" s="10"/>
      <c r="NCF48" s="10"/>
      <c r="NCG48" s="10"/>
      <c r="NCH48" s="10"/>
      <c r="NCI48" s="10"/>
      <c r="NCJ48" s="10"/>
      <c r="NCK48" s="10"/>
      <c r="NCL48" s="10"/>
      <c r="NCM48" s="10"/>
      <c r="NCN48" s="10"/>
      <c r="NCO48" s="10"/>
      <c r="NCP48" s="10"/>
      <c r="NCQ48" s="10"/>
      <c r="NCR48" s="10"/>
      <c r="NCS48" s="10"/>
      <c r="NCT48" s="10"/>
      <c r="NCU48" s="10"/>
      <c r="NCV48" s="10"/>
      <c r="NCW48" s="10"/>
      <c r="NCX48" s="10"/>
      <c r="NCY48" s="10"/>
      <c r="NCZ48" s="10"/>
      <c r="NDA48" s="10"/>
      <c r="NDB48" s="10"/>
      <c r="NDC48" s="10"/>
      <c r="NDD48" s="10"/>
      <c r="NDE48" s="10"/>
      <c r="NDF48" s="10"/>
      <c r="NDG48" s="10"/>
      <c r="NDH48" s="10"/>
      <c r="NDI48" s="10"/>
      <c r="NDJ48" s="10"/>
      <c r="NDK48" s="10"/>
      <c r="NDL48" s="10"/>
      <c r="NDM48" s="10"/>
      <c r="NDN48" s="10"/>
      <c r="NDO48" s="10"/>
      <c r="NDP48" s="10"/>
      <c r="NDQ48" s="10"/>
      <c r="NDR48" s="10"/>
      <c r="NDS48" s="10"/>
      <c r="NDT48" s="10"/>
      <c r="NDU48" s="10"/>
      <c r="NDV48" s="10"/>
      <c r="NDW48" s="10"/>
      <c r="NDX48" s="10"/>
      <c r="NDY48" s="10"/>
      <c r="NDZ48" s="10"/>
      <c r="NEA48" s="10"/>
      <c r="NEB48" s="10"/>
      <c r="NEC48" s="10"/>
      <c r="NED48" s="10"/>
      <c r="NEE48" s="10"/>
      <c r="NEF48" s="10"/>
      <c r="NEG48" s="10"/>
      <c r="NEH48" s="10"/>
      <c r="NEI48" s="10"/>
      <c r="NEJ48" s="10"/>
      <c r="NEK48" s="10"/>
      <c r="NEL48" s="10"/>
      <c r="NEM48" s="10"/>
      <c r="NEN48" s="10"/>
      <c r="NEO48" s="10"/>
      <c r="NEP48" s="10"/>
      <c r="NEQ48" s="10"/>
      <c r="NER48" s="10"/>
      <c r="NES48" s="10"/>
      <c r="NET48" s="10"/>
      <c r="NEU48" s="10"/>
      <c r="NEV48" s="10"/>
      <c r="NEW48" s="10"/>
      <c r="NEX48" s="10"/>
      <c r="NEY48" s="10"/>
      <c r="NEZ48" s="10"/>
      <c r="NFA48" s="10"/>
      <c r="NFB48" s="10"/>
      <c r="NFC48" s="10"/>
      <c r="NFD48" s="10"/>
      <c r="NFE48" s="10"/>
      <c r="NFF48" s="10"/>
      <c r="NFG48" s="10"/>
      <c r="NFH48" s="10"/>
      <c r="NFI48" s="10"/>
      <c r="NFJ48" s="10"/>
      <c r="NFK48" s="10"/>
      <c r="NFL48" s="10"/>
      <c r="NFM48" s="10"/>
      <c r="NFN48" s="10"/>
      <c r="NFO48" s="10"/>
      <c r="NFP48" s="10"/>
      <c r="NFQ48" s="10"/>
      <c r="NFR48" s="10"/>
      <c r="NFS48" s="10"/>
      <c r="NFT48" s="10"/>
      <c r="NFU48" s="10"/>
      <c r="NFV48" s="10"/>
      <c r="NFW48" s="10"/>
      <c r="NFX48" s="10"/>
      <c r="NFY48" s="10"/>
      <c r="NFZ48" s="10"/>
      <c r="NGA48" s="10"/>
      <c r="NGB48" s="10"/>
      <c r="NGC48" s="10"/>
      <c r="NGD48" s="10"/>
      <c r="NGE48" s="10"/>
      <c r="NGF48" s="10"/>
      <c r="NGG48" s="10"/>
      <c r="NGH48" s="10"/>
      <c r="NGI48" s="10"/>
      <c r="NGJ48" s="10"/>
      <c r="NGK48" s="10"/>
      <c r="NGL48" s="10"/>
      <c r="NGM48" s="10"/>
      <c r="NGN48" s="10"/>
      <c r="NGO48" s="10"/>
      <c r="NGP48" s="10"/>
      <c r="NGQ48" s="10"/>
      <c r="NGR48" s="10"/>
      <c r="NGS48" s="10"/>
      <c r="NGT48" s="10"/>
      <c r="NGU48" s="10"/>
      <c r="NGV48" s="10"/>
      <c r="NGW48" s="10"/>
      <c r="NGX48" s="10"/>
      <c r="NGY48" s="10"/>
      <c r="NGZ48" s="10"/>
      <c r="NHA48" s="10"/>
      <c r="NHB48" s="10"/>
      <c r="NHC48" s="10"/>
      <c r="NHD48" s="10"/>
      <c r="NHE48" s="10"/>
      <c r="NHF48" s="10"/>
      <c r="NHG48" s="10"/>
      <c r="NHH48" s="10"/>
      <c r="NHI48" s="10"/>
      <c r="NHJ48" s="10"/>
      <c r="NHK48" s="10"/>
      <c r="NHL48" s="10"/>
      <c r="NHM48" s="10"/>
      <c r="NHN48" s="10"/>
      <c r="NHO48" s="10"/>
      <c r="NHP48" s="10"/>
      <c r="NHQ48" s="10"/>
      <c r="NHR48" s="10"/>
      <c r="NHS48" s="10"/>
      <c r="NHT48" s="10"/>
      <c r="NHU48" s="10"/>
      <c r="NHV48" s="10"/>
      <c r="NHW48" s="10"/>
      <c r="NHX48" s="10"/>
      <c r="NHY48" s="10"/>
      <c r="NHZ48" s="10"/>
      <c r="NIA48" s="10"/>
      <c r="NIB48" s="10"/>
      <c r="NIC48" s="10"/>
      <c r="NID48" s="10"/>
      <c r="NIE48" s="10"/>
      <c r="NIF48" s="10"/>
      <c r="NIG48" s="10"/>
      <c r="NIH48" s="10"/>
      <c r="NII48" s="10"/>
      <c r="NIJ48" s="10"/>
      <c r="NIK48" s="10"/>
      <c r="NIL48" s="10"/>
      <c r="NIM48" s="10"/>
      <c r="NIN48" s="10"/>
      <c r="NIO48" s="10"/>
      <c r="NIP48" s="10"/>
      <c r="NIQ48" s="10"/>
      <c r="NIR48" s="10"/>
      <c r="NIS48" s="10"/>
      <c r="NIT48" s="10"/>
      <c r="NIU48" s="10"/>
      <c r="NIV48" s="10"/>
      <c r="NIW48" s="10"/>
      <c r="NIX48" s="10"/>
      <c r="NIY48" s="10"/>
      <c r="NIZ48" s="10"/>
      <c r="NJA48" s="10"/>
      <c r="NJB48" s="10"/>
      <c r="NJC48" s="10"/>
      <c r="NJD48" s="10"/>
      <c r="NJE48" s="10"/>
      <c r="NJF48" s="10"/>
      <c r="NJG48" s="10"/>
      <c r="NJH48" s="10"/>
      <c r="NJI48" s="10"/>
      <c r="NJJ48" s="10"/>
      <c r="NJK48" s="10"/>
      <c r="NJL48" s="10"/>
      <c r="NJM48" s="10"/>
      <c r="NJN48" s="10"/>
      <c r="NJO48" s="10"/>
      <c r="NJP48" s="10"/>
      <c r="NJQ48" s="10"/>
      <c r="NJR48" s="10"/>
      <c r="NJS48" s="10"/>
      <c r="NJT48" s="10"/>
      <c r="NJU48" s="10"/>
      <c r="NJV48" s="10"/>
      <c r="NJW48" s="10"/>
      <c r="NJX48" s="10"/>
      <c r="NJY48" s="10"/>
      <c r="NJZ48" s="10"/>
      <c r="NKA48" s="10"/>
      <c r="NKB48" s="10"/>
      <c r="NKC48" s="10"/>
      <c r="NKD48" s="10"/>
      <c r="NKE48" s="10"/>
      <c r="NKF48" s="10"/>
      <c r="NKG48" s="10"/>
      <c r="NKH48" s="10"/>
      <c r="NKI48" s="10"/>
      <c r="NKJ48" s="10"/>
      <c r="NKK48" s="10"/>
      <c r="NKL48" s="10"/>
      <c r="NKM48" s="10"/>
      <c r="NKN48" s="10"/>
      <c r="NKO48" s="10"/>
      <c r="NKP48" s="10"/>
      <c r="NKQ48" s="10"/>
      <c r="NKR48" s="10"/>
      <c r="NKS48" s="10"/>
      <c r="NKT48" s="10"/>
      <c r="NKU48" s="10"/>
      <c r="NKV48" s="10"/>
      <c r="NKW48" s="10"/>
      <c r="NKX48" s="10"/>
      <c r="NKY48" s="10"/>
      <c r="NKZ48" s="10"/>
      <c r="NLA48" s="10"/>
      <c r="NLB48" s="10"/>
      <c r="NLC48" s="10"/>
      <c r="NLD48" s="10"/>
      <c r="NLE48" s="10"/>
      <c r="NLF48" s="10"/>
      <c r="NLG48" s="10"/>
      <c r="NLH48" s="10"/>
      <c r="NLI48" s="10"/>
      <c r="NLJ48" s="10"/>
      <c r="NLK48" s="10"/>
      <c r="NLL48" s="10"/>
      <c r="NLM48" s="10"/>
      <c r="NLN48" s="10"/>
      <c r="NLO48" s="10"/>
      <c r="NLP48" s="10"/>
      <c r="NLQ48" s="10"/>
      <c r="NLR48" s="10"/>
      <c r="NLS48" s="10"/>
      <c r="NLT48" s="10"/>
      <c r="NLU48" s="10"/>
      <c r="NLV48" s="10"/>
      <c r="NLW48" s="10"/>
      <c r="NLX48" s="10"/>
      <c r="NLY48" s="10"/>
      <c r="NLZ48" s="10"/>
      <c r="NMA48" s="10"/>
      <c r="NMB48" s="10"/>
      <c r="NMC48" s="10"/>
      <c r="NMD48" s="10"/>
      <c r="NME48" s="10"/>
      <c r="NMF48" s="10"/>
      <c r="NMG48" s="10"/>
      <c r="NMH48" s="10"/>
      <c r="NMI48" s="10"/>
      <c r="NMJ48" s="10"/>
      <c r="NMK48" s="10"/>
      <c r="NML48" s="10"/>
      <c r="NMM48" s="10"/>
      <c r="NMN48" s="10"/>
      <c r="NMO48" s="10"/>
      <c r="NMP48" s="10"/>
      <c r="NMQ48" s="10"/>
      <c r="NMR48" s="10"/>
      <c r="NMS48" s="10"/>
      <c r="NMT48" s="10"/>
      <c r="NMU48" s="10"/>
      <c r="NMV48" s="10"/>
      <c r="NMW48" s="10"/>
      <c r="NMX48" s="10"/>
      <c r="NMY48" s="10"/>
      <c r="NMZ48" s="10"/>
      <c r="NNA48" s="10"/>
      <c r="NNB48" s="10"/>
      <c r="NNC48" s="10"/>
      <c r="NND48" s="10"/>
      <c r="NNE48" s="10"/>
      <c r="NNF48" s="10"/>
      <c r="NNG48" s="10"/>
      <c r="NNH48" s="10"/>
      <c r="NNI48" s="10"/>
      <c r="NNJ48" s="10"/>
      <c r="NNK48" s="10"/>
      <c r="NNL48" s="10"/>
      <c r="NNM48" s="10"/>
      <c r="NNN48" s="10"/>
      <c r="NNO48" s="10"/>
      <c r="NNP48" s="10"/>
      <c r="NNQ48" s="10"/>
      <c r="NNR48" s="10"/>
      <c r="NNS48" s="10"/>
      <c r="NNT48" s="10"/>
      <c r="NNU48" s="10"/>
      <c r="NNV48" s="10"/>
      <c r="NNW48" s="10"/>
      <c r="NNX48" s="10"/>
      <c r="NNY48" s="10"/>
      <c r="NNZ48" s="10"/>
      <c r="NOA48" s="10"/>
      <c r="NOB48" s="10"/>
      <c r="NOC48" s="10"/>
      <c r="NOD48" s="10"/>
      <c r="NOE48" s="10"/>
      <c r="NOF48" s="10"/>
      <c r="NOG48" s="10"/>
      <c r="NOH48" s="10"/>
      <c r="NOI48" s="10"/>
      <c r="NOJ48" s="10"/>
      <c r="NOK48" s="10"/>
      <c r="NOL48" s="10"/>
      <c r="NOM48" s="10"/>
      <c r="NON48" s="10"/>
      <c r="NOO48" s="10"/>
      <c r="NOP48" s="10"/>
      <c r="NOQ48" s="10"/>
      <c r="NOR48" s="10"/>
      <c r="NOS48" s="10"/>
      <c r="NOT48" s="10"/>
      <c r="NOU48" s="10"/>
      <c r="NOV48" s="10"/>
      <c r="NOW48" s="10"/>
      <c r="NOX48" s="10"/>
      <c r="NOY48" s="10"/>
      <c r="NOZ48" s="10"/>
      <c r="NPA48" s="10"/>
      <c r="NPB48" s="10"/>
      <c r="NPC48" s="10"/>
      <c r="NPD48" s="10"/>
      <c r="NPE48" s="10"/>
      <c r="NPF48" s="10"/>
      <c r="NPG48" s="10"/>
      <c r="NPH48" s="10"/>
      <c r="NPI48" s="10"/>
      <c r="NPJ48" s="10"/>
      <c r="NPK48" s="10"/>
      <c r="NPL48" s="10"/>
      <c r="NPM48" s="10"/>
      <c r="NPN48" s="10"/>
      <c r="NPO48" s="10"/>
      <c r="NPP48" s="10"/>
      <c r="NPQ48" s="10"/>
      <c r="NPR48" s="10"/>
      <c r="NPS48" s="10"/>
      <c r="NPT48" s="10"/>
      <c r="NPU48" s="10"/>
      <c r="NPV48" s="10"/>
      <c r="NPW48" s="10"/>
      <c r="NPX48" s="10"/>
      <c r="NPY48" s="10"/>
      <c r="NPZ48" s="10"/>
      <c r="NQA48" s="10"/>
      <c r="NQB48" s="10"/>
      <c r="NQC48" s="10"/>
      <c r="NQD48" s="10"/>
      <c r="NQE48" s="10"/>
      <c r="NQF48" s="10"/>
      <c r="NQG48" s="10"/>
      <c r="NQH48" s="10"/>
      <c r="NQI48" s="10"/>
      <c r="NQJ48" s="10"/>
      <c r="NQK48" s="10"/>
      <c r="NQL48" s="10"/>
      <c r="NQM48" s="10"/>
      <c r="NQN48" s="10"/>
      <c r="NQO48" s="10"/>
      <c r="NQP48" s="10"/>
      <c r="NQQ48" s="10"/>
      <c r="NQR48" s="10"/>
      <c r="NQS48" s="10"/>
      <c r="NQT48" s="10"/>
      <c r="NQU48" s="10"/>
      <c r="NQV48" s="10"/>
      <c r="NQW48" s="10"/>
      <c r="NQX48" s="10"/>
      <c r="NQY48" s="10"/>
      <c r="NQZ48" s="10"/>
      <c r="NRA48" s="10"/>
      <c r="NRB48" s="10"/>
      <c r="NRC48" s="10"/>
      <c r="NRD48" s="10"/>
      <c r="NRE48" s="10"/>
      <c r="NRF48" s="10"/>
      <c r="NRG48" s="10"/>
      <c r="NRH48" s="10"/>
      <c r="NRI48" s="10"/>
      <c r="NRJ48" s="10"/>
      <c r="NRK48" s="10"/>
      <c r="NRL48" s="10"/>
      <c r="NRM48" s="10"/>
      <c r="NRN48" s="10"/>
      <c r="NRO48" s="10"/>
      <c r="NRP48" s="10"/>
      <c r="NRQ48" s="10"/>
      <c r="NRR48" s="10"/>
      <c r="NRS48" s="10"/>
      <c r="NRT48" s="10"/>
      <c r="NRU48" s="10"/>
      <c r="NRV48" s="10"/>
      <c r="NRW48" s="10"/>
      <c r="NRX48" s="10"/>
      <c r="NRY48" s="10"/>
      <c r="NRZ48" s="10"/>
      <c r="NSA48" s="10"/>
      <c r="NSB48" s="10"/>
      <c r="NSC48" s="10"/>
      <c r="NSD48" s="10"/>
      <c r="NSE48" s="10"/>
      <c r="NSF48" s="10"/>
      <c r="NSG48" s="10"/>
      <c r="NSH48" s="10"/>
      <c r="NSI48" s="10"/>
      <c r="NSJ48" s="10"/>
      <c r="NSK48" s="10"/>
      <c r="NSL48" s="10"/>
      <c r="NSM48" s="10"/>
      <c r="NSN48" s="10"/>
      <c r="NSO48" s="10"/>
      <c r="NSP48" s="10"/>
      <c r="NSQ48" s="10"/>
      <c r="NSR48" s="10"/>
      <c r="NSS48" s="10"/>
      <c r="NST48" s="10"/>
      <c r="NSU48" s="10"/>
      <c r="NSV48" s="10"/>
      <c r="NSW48" s="10"/>
      <c r="NSX48" s="10"/>
      <c r="NSY48" s="10"/>
      <c r="NSZ48" s="10"/>
      <c r="NTA48" s="10"/>
      <c r="NTB48" s="10"/>
      <c r="NTC48" s="10"/>
      <c r="NTD48" s="10"/>
      <c r="NTE48" s="10"/>
      <c r="NTF48" s="10"/>
      <c r="NTG48" s="10"/>
      <c r="NTH48" s="10"/>
      <c r="NTI48" s="10"/>
      <c r="NTJ48" s="10"/>
      <c r="NTK48" s="10"/>
      <c r="NTL48" s="10"/>
      <c r="NTM48" s="10"/>
      <c r="NTN48" s="10"/>
      <c r="NTO48" s="10"/>
      <c r="NTP48" s="10"/>
      <c r="NTQ48" s="10"/>
      <c r="NTR48" s="10"/>
      <c r="NTS48" s="10"/>
      <c r="NTT48" s="10"/>
      <c r="NTU48" s="10"/>
      <c r="NTV48" s="10"/>
      <c r="NTW48" s="10"/>
      <c r="NTX48" s="10"/>
      <c r="NTY48" s="10"/>
      <c r="NTZ48" s="10"/>
      <c r="NUA48" s="10"/>
      <c r="NUB48" s="10"/>
      <c r="NUC48" s="10"/>
      <c r="NUD48" s="10"/>
      <c r="NUE48" s="10"/>
      <c r="NUF48" s="10"/>
      <c r="NUG48" s="10"/>
      <c r="NUH48" s="10"/>
      <c r="NUI48" s="10"/>
      <c r="NUJ48" s="10"/>
      <c r="NUK48" s="10"/>
      <c r="NUL48" s="10"/>
      <c r="NUM48" s="10"/>
      <c r="NUN48" s="10"/>
      <c r="NUO48" s="10"/>
      <c r="NUP48" s="10"/>
      <c r="NUQ48" s="10"/>
      <c r="NUR48" s="10"/>
      <c r="NUS48" s="10"/>
      <c r="NUT48" s="10"/>
      <c r="NUU48" s="10"/>
      <c r="NUV48" s="10"/>
      <c r="NUW48" s="10"/>
      <c r="NUX48" s="10"/>
      <c r="NUY48" s="10"/>
      <c r="NUZ48" s="10"/>
      <c r="NVA48" s="10"/>
      <c r="NVB48" s="10"/>
      <c r="NVC48" s="10"/>
      <c r="NVD48" s="10"/>
      <c r="NVE48" s="10"/>
      <c r="NVF48" s="10"/>
      <c r="NVG48" s="10"/>
      <c r="NVH48" s="10"/>
      <c r="NVI48" s="10"/>
      <c r="NVJ48" s="10"/>
      <c r="NVK48" s="10"/>
      <c r="NVL48" s="10"/>
      <c r="NVM48" s="10"/>
      <c r="NVN48" s="10"/>
      <c r="NVO48" s="10"/>
      <c r="NVP48" s="10"/>
      <c r="NVQ48" s="10"/>
      <c r="NVR48" s="10"/>
      <c r="NVS48" s="10"/>
      <c r="NVT48" s="10"/>
      <c r="NVU48" s="10"/>
      <c r="NVV48" s="10"/>
      <c r="NVW48" s="10"/>
      <c r="NVX48" s="10"/>
      <c r="NVY48" s="10"/>
      <c r="NVZ48" s="10"/>
      <c r="NWA48" s="10"/>
      <c r="NWB48" s="10"/>
      <c r="NWC48" s="10"/>
      <c r="NWD48" s="10"/>
      <c r="NWE48" s="10"/>
      <c r="NWF48" s="10"/>
      <c r="NWG48" s="10"/>
      <c r="NWH48" s="10"/>
      <c r="NWI48" s="10"/>
      <c r="NWJ48" s="10"/>
      <c r="NWK48" s="10"/>
      <c r="NWL48" s="10"/>
      <c r="NWM48" s="10"/>
      <c r="NWN48" s="10"/>
      <c r="NWO48" s="10"/>
      <c r="NWP48" s="10"/>
      <c r="NWQ48" s="10"/>
      <c r="NWR48" s="10"/>
      <c r="NWS48" s="10"/>
      <c r="NWT48" s="10"/>
      <c r="NWU48" s="10"/>
      <c r="NWV48" s="10"/>
      <c r="NWW48" s="10"/>
      <c r="NWX48" s="10"/>
      <c r="NWY48" s="10"/>
      <c r="NWZ48" s="10"/>
      <c r="NXA48" s="10"/>
      <c r="NXB48" s="10"/>
      <c r="NXC48" s="10"/>
      <c r="NXD48" s="10"/>
      <c r="NXE48" s="10"/>
      <c r="NXF48" s="10"/>
      <c r="NXG48" s="10"/>
      <c r="NXH48" s="10"/>
      <c r="NXI48" s="10"/>
      <c r="NXJ48" s="10"/>
      <c r="NXK48" s="10"/>
      <c r="NXL48" s="10"/>
      <c r="NXM48" s="10"/>
      <c r="NXN48" s="10"/>
      <c r="NXO48" s="10"/>
      <c r="NXP48" s="10"/>
      <c r="NXQ48" s="10"/>
      <c r="NXR48" s="10"/>
      <c r="NXS48" s="10"/>
      <c r="NXT48" s="10"/>
      <c r="NXU48" s="10"/>
      <c r="NXV48" s="10"/>
      <c r="NXW48" s="10"/>
      <c r="NXX48" s="10"/>
      <c r="NXY48" s="10"/>
      <c r="NXZ48" s="10"/>
      <c r="NYA48" s="10"/>
      <c r="NYB48" s="10"/>
      <c r="NYC48" s="10"/>
      <c r="NYD48" s="10"/>
      <c r="NYE48" s="10"/>
      <c r="NYF48" s="10"/>
      <c r="NYG48" s="10"/>
      <c r="NYH48" s="10"/>
      <c r="NYI48" s="10"/>
      <c r="NYJ48" s="10"/>
      <c r="NYK48" s="10"/>
      <c r="NYL48" s="10"/>
      <c r="NYM48" s="10"/>
      <c r="NYN48" s="10"/>
      <c r="NYO48" s="10"/>
      <c r="NYP48" s="10"/>
      <c r="NYQ48" s="10"/>
      <c r="NYR48" s="10"/>
      <c r="NYS48" s="10"/>
      <c r="NYT48" s="10"/>
      <c r="NYU48" s="10"/>
      <c r="NYV48" s="10"/>
      <c r="NYW48" s="10"/>
      <c r="NYX48" s="10"/>
      <c r="NYY48" s="10"/>
      <c r="NYZ48" s="10"/>
      <c r="NZA48" s="10"/>
      <c r="NZB48" s="10"/>
      <c r="NZC48" s="10"/>
      <c r="NZD48" s="10"/>
      <c r="NZE48" s="10"/>
      <c r="NZF48" s="10"/>
      <c r="NZG48" s="10"/>
      <c r="NZH48" s="10"/>
      <c r="NZI48" s="10"/>
      <c r="NZJ48" s="10"/>
      <c r="NZK48" s="10"/>
      <c r="NZL48" s="10"/>
      <c r="NZM48" s="10"/>
      <c r="NZN48" s="10"/>
      <c r="NZO48" s="10"/>
      <c r="NZP48" s="10"/>
      <c r="NZQ48" s="10"/>
      <c r="NZR48" s="10"/>
      <c r="NZS48" s="10"/>
      <c r="NZT48" s="10"/>
      <c r="NZU48" s="10"/>
      <c r="NZV48" s="10"/>
      <c r="NZW48" s="10"/>
      <c r="NZX48" s="10"/>
      <c r="NZY48" s="10"/>
      <c r="NZZ48" s="10"/>
      <c r="OAA48" s="10"/>
      <c r="OAB48" s="10"/>
      <c r="OAC48" s="10"/>
      <c r="OAD48" s="10"/>
      <c r="OAE48" s="10"/>
      <c r="OAF48" s="10"/>
      <c r="OAG48" s="10"/>
      <c r="OAH48" s="10"/>
      <c r="OAI48" s="10"/>
      <c r="OAJ48" s="10"/>
      <c r="OAK48" s="10"/>
      <c r="OAL48" s="10"/>
      <c r="OAM48" s="10"/>
      <c r="OAN48" s="10"/>
      <c r="OAO48" s="10"/>
      <c r="OAP48" s="10"/>
      <c r="OAQ48" s="10"/>
      <c r="OAR48" s="10"/>
      <c r="OAS48" s="10"/>
      <c r="OAT48" s="10"/>
      <c r="OAU48" s="10"/>
      <c r="OAV48" s="10"/>
      <c r="OAW48" s="10"/>
      <c r="OAX48" s="10"/>
      <c r="OAY48" s="10"/>
      <c r="OAZ48" s="10"/>
      <c r="OBA48" s="10"/>
      <c r="OBB48" s="10"/>
      <c r="OBC48" s="10"/>
      <c r="OBD48" s="10"/>
      <c r="OBE48" s="10"/>
      <c r="OBF48" s="10"/>
      <c r="OBG48" s="10"/>
      <c r="OBH48" s="10"/>
      <c r="OBI48" s="10"/>
      <c r="OBJ48" s="10"/>
      <c r="OBK48" s="10"/>
      <c r="OBL48" s="10"/>
      <c r="OBM48" s="10"/>
      <c r="OBN48" s="10"/>
      <c r="OBO48" s="10"/>
      <c r="OBP48" s="10"/>
      <c r="OBQ48" s="10"/>
      <c r="OBR48" s="10"/>
      <c r="OBS48" s="10"/>
      <c r="OBT48" s="10"/>
      <c r="OBU48" s="10"/>
      <c r="OBV48" s="10"/>
      <c r="OBW48" s="10"/>
      <c r="OBX48" s="10"/>
      <c r="OBY48" s="10"/>
      <c r="OBZ48" s="10"/>
      <c r="OCA48" s="10"/>
      <c r="OCB48" s="10"/>
      <c r="OCC48" s="10"/>
      <c r="OCD48" s="10"/>
      <c r="OCE48" s="10"/>
      <c r="OCF48" s="10"/>
      <c r="OCG48" s="10"/>
      <c r="OCH48" s="10"/>
      <c r="OCI48" s="10"/>
      <c r="OCJ48" s="10"/>
      <c r="OCK48" s="10"/>
      <c r="OCL48" s="10"/>
      <c r="OCM48" s="10"/>
      <c r="OCN48" s="10"/>
      <c r="OCO48" s="10"/>
      <c r="OCP48" s="10"/>
      <c r="OCQ48" s="10"/>
      <c r="OCR48" s="10"/>
      <c r="OCS48" s="10"/>
      <c r="OCT48" s="10"/>
      <c r="OCU48" s="10"/>
      <c r="OCV48" s="10"/>
      <c r="OCW48" s="10"/>
      <c r="OCX48" s="10"/>
      <c r="OCY48" s="10"/>
      <c r="OCZ48" s="10"/>
      <c r="ODA48" s="10"/>
      <c r="ODB48" s="10"/>
      <c r="ODC48" s="10"/>
      <c r="ODD48" s="10"/>
      <c r="ODE48" s="10"/>
      <c r="ODF48" s="10"/>
      <c r="ODG48" s="10"/>
      <c r="ODH48" s="10"/>
      <c r="ODI48" s="10"/>
      <c r="ODJ48" s="10"/>
      <c r="ODK48" s="10"/>
      <c r="ODL48" s="10"/>
      <c r="ODM48" s="10"/>
      <c r="ODN48" s="10"/>
      <c r="ODO48" s="10"/>
      <c r="ODP48" s="10"/>
      <c r="ODQ48" s="10"/>
      <c r="ODR48" s="10"/>
      <c r="ODS48" s="10"/>
      <c r="ODT48" s="10"/>
      <c r="ODU48" s="10"/>
      <c r="ODV48" s="10"/>
      <c r="ODW48" s="10"/>
      <c r="ODX48" s="10"/>
      <c r="ODY48" s="10"/>
      <c r="ODZ48" s="10"/>
      <c r="OEA48" s="10"/>
      <c r="OEB48" s="10"/>
      <c r="OEC48" s="10"/>
      <c r="OED48" s="10"/>
      <c r="OEE48" s="10"/>
      <c r="OEF48" s="10"/>
      <c r="OEG48" s="10"/>
      <c r="OEH48" s="10"/>
      <c r="OEI48" s="10"/>
      <c r="OEJ48" s="10"/>
      <c r="OEK48" s="10"/>
      <c r="OEL48" s="10"/>
      <c r="OEM48" s="10"/>
      <c r="OEN48" s="10"/>
      <c r="OEO48" s="10"/>
      <c r="OEP48" s="10"/>
      <c r="OEQ48" s="10"/>
      <c r="OER48" s="10"/>
      <c r="OES48" s="10"/>
      <c r="OET48" s="10"/>
      <c r="OEU48" s="10"/>
      <c r="OEV48" s="10"/>
      <c r="OEW48" s="10"/>
      <c r="OEX48" s="10"/>
      <c r="OEY48" s="10"/>
      <c r="OEZ48" s="10"/>
      <c r="OFA48" s="10"/>
      <c r="OFB48" s="10"/>
      <c r="OFC48" s="10"/>
      <c r="OFD48" s="10"/>
      <c r="OFE48" s="10"/>
      <c r="OFF48" s="10"/>
      <c r="OFG48" s="10"/>
      <c r="OFH48" s="10"/>
      <c r="OFI48" s="10"/>
      <c r="OFJ48" s="10"/>
      <c r="OFK48" s="10"/>
      <c r="OFL48" s="10"/>
      <c r="OFM48" s="10"/>
      <c r="OFN48" s="10"/>
      <c r="OFO48" s="10"/>
      <c r="OFP48" s="10"/>
      <c r="OFQ48" s="10"/>
      <c r="OFR48" s="10"/>
      <c r="OFS48" s="10"/>
      <c r="OFT48" s="10"/>
      <c r="OFU48" s="10"/>
      <c r="OFV48" s="10"/>
      <c r="OFW48" s="10"/>
      <c r="OFX48" s="10"/>
      <c r="OFY48" s="10"/>
      <c r="OFZ48" s="10"/>
      <c r="OGA48" s="10"/>
      <c r="OGB48" s="10"/>
      <c r="OGC48" s="10"/>
      <c r="OGD48" s="10"/>
      <c r="OGE48" s="10"/>
      <c r="OGF48" s="10"/>
      <c r="OGG48" s="10"/>
      <c r="OGH48" s="10"/>
      <c r="OGI48" s="10"/>
      <c r="OGJ48" s="10"/>
      <c r="OGK48" s="10"/>
      <c r="OGL48" s="10"/>
      <c r="OGM48" s="10"/>
      <c r="OGN48" s="10"/>
      <c r="OGO48" s="10"/>
      <c r="OGP48" s="10"/>
      <c r="OGQ48" s="10"/>
      <c r="OGR48" s="10"/>
      <c r="OGS48" s="10"/>
      <c r="OGT48" s="10"/>
      <c r="OGU48" s="10"/>
      <c r="OGV48" s="10"/>
      <c r="OGW48" s="10"/>
      <c r="OGX48" s="10"/>
      <c r="OGY48" s="10"/>
      <c r="OGZ48" s="10"/>
      <c r="OHA48" s="10"/>
      <c r="OHB48" s="10"/>
      <c r="OHC48" s="10"/>
      <c r="OHD48" s="10"/>
      <c r="OHE48" s="10"/>
      <c r="OHF48" s="10"/>
      <c r="OHG48" s="10"/>
      <c r="OHH48" s="10"/>
      <c r="OHI48" s="10"/>
      <c r="OHJ48" s="10"/>
      <c r="OHK48" s="10"/>
      <c r="OHL48" s="10"/>
      <c r="OHM48" s="10"/>
      <c r="OHN48" s="10"/>
      <c r="OHO48" s="10"/>
      <c r="OHP48" s="10"/>
      <c r="OHQ48" s="10"/>
      <c r="OHR48" s="10"/>
      <c r="OHS48" s="10"/>
      <c r="OHT48" s="10"/>
      <c r="OHU48" s="10"/>
      <c r="OHV48" s="10"/>
      <c r="OHW48" s="10"/>
      <c r="OHX48" s="10"/>
      <c r="OHY48" s="10"/>
      <c r="OHZ48" s="10"/>
      <c r="OIA48" s="10"/>
      <c r="OIB48" s="10"/>
      <c r="OIC48" s="10"/>
      <c r="OID48" s="10"/>
      <c r="OIE48" s="10"/>
      <c r="OIF48" s="10"/>
      <c r="OIG48" s="10"/>
      <c r="OIH48" s="10"/>
      <c r="OII48" s="10"/>
      <c r="OIJ48" s="10"/>
      <c r="OIK48" s="10"/>
      <c r="OIL48" s="10"/>
      <c r="OIM48" s="10"/>
      <c r="OIN48" s="10"/>
      <c r="OIO48" s="10"/>
      <c r="OIP48" s="10"/>
      <c r="OIQ48" s="10"/>
      <c r="OIR48" s="10"/>
      <c r="OIS48" s="10"/>
      <c r="OIT48" s="10"/>
      <c r="OIU48" s="10"/>
      <c r="OIV48" s="10"/>
      <c r="OIW48" s="10"/>
      <c r="OIX48" s="10"/>
      <c r="OIY48" s="10"/>
      <c r="OIZ48" s="10"/>
      <c r="OJA48" s="10"/>
      <c r="OJB48" s="10"/>
      <c r="OJC48" s="10"/>
      <c r="OJD48" s="10"/>
      <c r="OJE48" s="10"/>
      <c r="OJF48" s="10"/>
      <c r="OJG48" s="10"/>
      <c r="OJH48" s="10"/>
      <c r="OJI48" s="10"/>
      <c r="OJJ48" s="10"/>
      <c r="OJK48" s="10"/>
      <c r="OJL48" s="10"/>
      <c r="OJM48" s="10"/>
      <c r="OJN48" s="10"/>
      <c r="OJO48" s="10"/>
      <c r="OJP48" s="10"/>
      <c r="OJQ48" s="10"/>
      <c r="OJR48" s="10"/>
      <c r="OJS48" s="10"/>
      <c r="OJT48" s="10"/>
      <c r="OJU48" s="10"/>
      <c r="OJV48" s="10"/>
      <c r="OJW48" s="10"/>
      <c r="OJX48" s="10"/>
      <c r="OJY48" s="10"/>
      <c r="OJZ48" s="10"/>
      <c r="OKA48" s="10"/>
      <c r="OKB48" s="10"/>
      <c r="OKC48" s="10"/>
      <c r="OKD48" s="10"/>
      <c r="OKE48" s="10"/>
      <c r="OKF48" s="10"/>
      <c r="OKG48" s="10"/>
      <c r="OKH48" s="10"/>
      <c r="OKI48" s="10"/>
      <c r="OKJ48" s="10"/>
      <c r="OKK48" s="10"/>
      <c r="OKL48" s="10"/>
      <c r="OKM48" s="10"/>
      <c r="OKN48" s="10"/>
      <c r="OKO48" s="10"/>
      <c r="OKP48" s="10"/>
      <c r="OKQ48" s="10"/>
      <c r="OKR48" s="10"/>
      <c r="OKS48" s="10"/>
      <c r="OKT48" s="10"/>
      <c r="OKU48" s="10"/>
      <c r="OKV48" s="10"/>
      <c r="OKW48" s="10"/>
      <c r="OKX48" s="10"/>
      <c r="OKY48" s="10"/>
      <c r="OKZ48" s="10"/>
      <c r="OLA48" s="10"/>
      <c r="OLB48" s="10"/>
      <c r="OLC48" s="10"/>
      <c r="OLD48" s="10"/>
      <c r="OLE48" s="10"/>
      <c r="OLF48" s="10"/>
      <c r="OLG48" s="10"/>
      <c r="OLH48" s="10"/>
      <c r="OLI48" s="10"/>
      <c r="OLJ48" s="10"/>
      <c r="OLK48" s="10"/>
      <c r="OLL48" s="10"/>
      <c r="OLM48" s="10"/>
      <c r="OLN48" s="10"/>
      <c r="OLO48" s="10"/>
      <c r="OLP48" s="10"/>
      <c r="OLQ48" s="10"/>
      <c r="OLR48" s="10"/>
      <c r="OLS48" s="10"/>
      <c r="OLT48" s="10"/>
      <c r="OLU48" s="10"/>
      <c r="OLV48" s="10"/>
      <c r="OLW48" s="10"/>
      <c r="OLX48" s="10"/>
      <c r="OLY48" s="10"/>
      <c r="OLZ48" s="10"/>
      <c r="OMA48" s="10"/>
      <c r="OMB48" s="10"/>
      <c r="OMC48" s="10"/>
      <c r="OMD48" s="10"/>
      <c r="OME48" s="10"/>
      <c r="OMF48" s="10"/>
      <c r="OMG48" s="10"/>
      <c r="OMH48" s="10"/>
      <c r="OMI48" s="10"/>
      <c r="OMJ48" s="10"/>
      <c r="OMK48" s="10"/>
      <c r="OML48" s="10"/>
      <c r="OMM48" s="10"/>
      <c r="OMN48" s="10"/>
      <c r="OMO48" s="10"/>
      <c r="OMP48" s="10"/>
      <c r="OMQ48" s="10"/>
      <c r="OMR48" s="10"/>
      <c r="OMS48" s="10"/>
      <c r="OMT48" s="10"/>
      <c r="OMU48" s="10"/>
      <c r="OMV48" s="10"/>
      <c r="OMW48" s="10"/>
      <c r="OMX48" s="10"/>
      <c r="OMY48" s="10"/>
      <c r="OMZ48" s="10"/>
      <c r="ONA48" s="10"/>
      <c r="ONB48" s="10"/>
      <c r="ONC48" s="10"/>
      <c r="OND48" s="10"/>
      <c r="ONE48" s="10"/>
      <c r="ONF48" s="10"/>
      <c r="ONG48" s="10"/>
      <c r="ONH48" s="10"/>
      <c r="ONI48" s="10"/>
      <c r="ONJ48" s="10"/>
      <c r="ONK48" s="10"/>
      <c r="ONL48" s="10"/>
      <c r="ONM48" s="10"/>
      <c r="ONN48" s="10"/>
      <c r="ONO48" s="10"/>
      <c r="ONP48" s="10"/>
      <c r="ONQ48" s="10"/>
      <c r="ONR48" s="10"/>
      <c r="ONS48" s="10"/>
      <c r="ONT48" s="10"/>
      <c r="ONU48" s="10"/>
      <c r="ONV48" s="10"/>
      <c r="ONW48" s="10"/>
      <c r="ONX48" s="10"/>
      <c r="ONY48" s="10"/>
      <c r="ONZ48" s="10"/>
      <c r="OOA48" s="10"/>
      <c r="OOB48" s="10"/>
      <c r="OOC48" s="10"/>
      <c r="OOD48" s="10"/>
      <c r="OOE48" s="10"/>
      <c r="OOF48" s="10"/>
      <c r="OOG48" s="10"/>
      <c r="OOH48" s="10"/>
      <c r="OOI48" s="10"/>
      <c r="OOJ48" s="10"/>
      <c r="OOK48" s="10"/>
      <c r="OOL48" s="10"/>
      <c r="OOM48" s="10"/>
      <c r="OON48" s="10"/>
      <c r="OOO48" s="10"/>
      <c r="OOP48" s="10"/>
      <c r="OOQ48" s="10"/>
      <c r="OOR48" s="10"/>
      <c r="OOS48" s="10"/>
      <c r="OOT48" s="10"/>
      <c r="OOU48" s="10"/>
      <c r="OOV48" s="10"/>
      <c r="OOW48" s="10"/>
      <c r="OOX48" s="10"/>
      <c r="OOY48" s="10"/>
      <c r="OOZ48" s="10"/>
      <c r="OPA48" s="10"/>
      <c r="OPB48" s="10"/>
      <c r="OPC48" s="10"/>
      <c r="OPD48" s="10"/>
      <c r="OPE48" s="10"/>
      <c r="OPF48" s="10"/>
      <c r="OPG48" s="10"/>
      <c r="OPH48" s="10"/>
      <c r="OPI48" s="10"/>
      <c r="OPJ48" s="10"/>
      <c r="OPK48" s="10"/>
      <c r="OPL48" s="10"/>
      <c r="OPM48" s="10"/>
      <c r="OPN48" s="10"/>
      <c r="OPO48" s="10"/>
      <c r="OPP48" s="10"/>
      <c r="OPQ48" s="10"/>
      <c r="OPR48" s="10"/>
      <c r="OPS48" s="10"/>
      <c r="OPT48" s="10"/>
      <c r="OPU48" s="10"/>
      <c r="OPV48" s="10"/>
      <c r="OPW48" s="10"/>
      <c r="OPX48" s="10"/>
      <c r="OPY48" s="10"/>
      <c r="OPZ48" s="10"/>
      <c r="OQA48" s="10"/>
      <c r="OQB48" s="10"/>
      <c r="OQC48" s="10"/>
      <c r="OQD48" s="10"/>
      <c r="OQE48" s="10"/>
      <c r="OQF48" s="10"/>
      <c r="OQG48" s="10"/>
      <c r="OQH48" s="10"/>
      <c r="OQI48" s="10"/>
      <c r="OQJ48" s="10"/>
      <c r="OQK48" s="10"/>
      <c r="OQL48" s="10"/>
      <c r="OQM48" s="10"/>
      <c r="OQN48" s="10"/>
      <c r="OQO48" s="10"/>
      <c r="OQP48" s="10"/>
      <c r="OQQ48" s="10"/>
      <c r="OQR48" s="10"/>
      <c r="OQS48" s="10"/>
      <c r="OQT48" s="10"/>
      <c r="OQU48" s="10"/>
      <c r="OQV48" s="10"/>
      <c r="OQW48" s="10"/>
      <c r="OQX48" s="10"/>
      <c r="OQY48" s="10"/>
      <c r="OQZ48" s="10"/>
      <c r="ORA48" s="10"/>
      <c r="ORB48" s="10"/>
      <c r="ORC48" s="10"/>
      <c r="ORD48" s="10"/>
      <c r="ORE48" s="10"/>
      <c r="ORF48" s="10"/>
      <c r="ORG48" s="10"/>
      <c r="ORH48" s="10"/>
      <c r="ORI48" s="10"/>
      <c r="ORJ48" s="10"/>
      <c r="ORK48" s="10"/>
      <c r="ORL48" s="10"/>
      <c r="ORM48" s="10"/>
      <c r="ORN48" s="10"/>
      <c r="ORO48" s="10"/>
      <c r="ORP48" s="10"/>
      <c r="ORQ48" s="10"/>
      <c r="ORR48" s="10"/>
      <c r="ORS48" s="10"/>
      <c r="ORT48" s="10"/>
      <c r="ORU48" s="10"/>
      <c r="ORV48" s="10"/>
      <c r="ORW48" s="10"/>
      <c r="ORX48" s="10"/>
      <c r="ORY48" s="10"/>
      <c r="ORZ48" s="10"/>
      <c r="OSA48" s="10"/>
      <c r="OSB48" s="10"/>
      <c r="OSC48" s="10"/>
      <c r="OSD48" s="10"/>
      <c r="OSE48" s="10"/>
      <c r="OSF48" s="10"/>
      <c r="OSG48" s="10"/>
      <c r="OSH48" s="10"/>
      <c r="OSI48" s="10"/>
      <c r="OSJ48" s="10"/>
      <c r="OSK48" s="10"/>
      <c r="OSL48" s="10"/>
      <c r="OSM48" s="10"/>
      <c r="OSN48" s="10"/>
      <c r="OSO48" s="10"/>
      <c r="OSP48" s="10"/>
      <c r="OSQ48" s="10"/>
      <c r="OSR48" s="10"/>
      <c r="OSS48" s="10"/>
      <c r="OST48" s="10"/>
      <c r="OSU48" s="10"/>
      <c r="OSV48" s="10"/>
      <c r="OSW48" s="10"/>
      <c r="OSX48" s="10"/>
      <c r="OSY48" s="10"/>
      <c r="OSZ48" s="10"/>
      <c r="OTA48" s="10"/>
      <c r="OTB48" s="10"/>
      <c r="OTC48" s="10"/>
      <c r="OTD48" s="10"/>
      <c r="OTE48" s="10"/>
      <c r="OTF48" s="10"/>
      <c r="OTG48" s="10"/>
      <c r="OTH48" s="10"/>
      <c r="OTI48" s="10"/>
      <c r="OTJ48" s="10"/>
      <c r="OTK48" s="10"/>
      <c r="OTL48" s="10"/>
      <c r="OTM48" s="10"/>
      <c r="OTN48" s="10"/>
      <c r="OTO48" s="10"/>
      <c r="OTP48" s="10"/>
      <c r="OTQ48" s="10"/>
      <c r="OTR48" s="10"/>
      <c r="OTS48" s="10"/>
      <c r="OTT48" s="10"/>
      <c r="OTU48" s="10"/>
      <c r="OTV48" s="10"/>
      <c r="OTW48" s="10"/>
      <c r="OTX48" s="10"/>
      <c r="OTY48" s="10"/>
      <c r="OTZ48" s="10"/>
      <c r="OUA48" s="10"/>
      <c r="OUB48" s="10"/>
      <c r="OUC48" s="10"/>
      <c r="OUD48" s="10"/>
      <c r="OUE48" s="10"/>
      <c r="OUF48" s="10"/>
      <c r="OUG48" s="10"/>
      <c r="OUH48" s="10"/>
      <c r="OUI48" s="10"/>
      <c r="OUJ48" s="10"/>
      <c r="OUK48" s="10"/>
      <c r="OUL48" s="10"/>
      <c r="OUM48" s="10"/>
      <c r="OUN48" s="10"/>
      <c r="OUO48" s="10"/>
      <c r="OUP48" s="10"/>
      <c r="OUQ48" s="10"/>
      <c r="OUR48" s="10"/>
      <c r="OUS48" s="10"/>
      <c r="OUT48" s="10"/>
      <c r="OUU48" s="10"/>
      <c r="OUV48" s="10"/>
      <c r="OUW48" s="10"/>
      <c r="OUX48" s="10"/>
      <c r="OUY48" s="10"/>
      <c r="OUZ48" s="10"/>
      <c r="OVA48" s="10"/>
      <c r="OVB48" s="10"/>
      <c r="OVC48" s="10"/>
      <c r="OVD48" s="10"/>
      <c r="OVE48" s="10"/>
      <c r="OVF48" s="10"/>
      <c r="OVG48" s="10"/>
      <c r="OVH48" s="10"/>
      <c r="OVI48" s="10"/>
      <c r="OVJ48" s="10"/>
      <c r="OVK48" s="10"/>
      <c r="OVL48" s="10"/>
      <c r="OVM48" s="10"/>
      <c r="OVN48" s="10"/>
      <c r="OVO48" s="10"/>
      <c r="OVP48" s="10"/>
      <c r="OVQ48" s="10"/>
      <c r="OVR48" s="10"/>
      <c r="OVS48" s="10"/>
      <c r="OVT48" s="10"/>
      <c r="OVU48" s="10"/>
      <c r="OVV48" s="10"/>
      <c r="OVW48" s="10"/>
      <c r="OVX48" s="10"/>
      <c r="OVY48" s="10"/>
      <c r="OVZ48" s="10"/>
      <c r="OWA48" s="10"/>
      <c r="OWB48" s="10"/>
      <c r="OWC48" s="10"/>
      <c r="OWD48" s="10"/>
      <c r="OWE48" s="10"/>
      <c r="OWF48" s="10"/>
      <c r="OWG48" s="10"/>
      <c r="OWH48" s="10"/>
      <c r="OWI48" s="10"/>
      <c r="OWJ48" s="10"/>
      <c r="OWK48" s="10"/>
      <c r="OWL48" s="10"/>
      <c r="OWM48" s="10"/>
      <c r="OWN48" s="10"/>
      <c r="OWO48" s="10"/>
      <c r="OWP48" s="10"/>
      <c r="OWQ48" s="10"/>
      <c r="OWR48" s="10"/>
      <c r="OWS48" s="10"/>
      <c r="OWT48" s="10"/>
      <c r="OWU48" s="10"/>
      <c r="OWV48" s="10"/>
      <c r="OWW48" s="10"/>
      <c r="OWX48" s="10"/>
      <c r="OWY48" s="10"/>
      <c r="OWZ48" s="10"/>
      <c r="OXA48" s="10"/>
      <c r="OXB48" s="10"/>
      <c r="OXC48" s="10"/>
      <c r="OXD48" s="10"/>
      <c r="OXE48" s="10"/>
      <c r="OXF48" s="10"/>
      <c r="OXG48" s="10"/>
      <c r="OXH48" s="10"/>
      <c r="OXI48" s="10"/>
      <c r="OXJ48" s="10"/>
      <c r="OXK48" s="10"/>
      <c r="OXL48" s="10"/>
      <c r="OXM48" s="10"/>
      <c r="OXN48" s="10"/>
      <c r="OXO48" s="10"/>
      <c r="OXP48" s="10"/>
      <c r="OXQ48" s="10"/>
      <c r="OXR48" s="10"/>
      <c r="OXS48" s="10"/>
      <c r="OXT48" s="10"/>
      <c r="OXU48" s="10"/>
      <c r="OXV48" s="10"/>
      <c r="OXW48" s="10"/>
      <c r="OXX48" s="10"/>
      <c r="OXY48" s="10"/>
      <c r="OXZ48" s="10"/>
      <c r="OYA48" s="10"/>
      <c r="OYB48" s="10"/>
      <c r="OYC48" s="10"/>
      <c r="OYD48" s="10"/>
      <c r="OYE48" s="10"/>
      <c r="OYF48" s="10"/>
      <c r="OYG48" s="10"/>
      <c r="OYH48" s="10"/>
      <c r="OYI48" s="10"/>
      <c r="OYJ48" s="10"/>
      <c r="OYK48" s="10"/>
      <c r="OYL48" s="10"/>
      <c r="OYM48" s="10"/>
      <c r="OYN48" s="10"/>
      <c r="OYO48" s="10"/>
      <c r="OYP48" s="10"/>
      <c r="OYQ48" s="10"/>
      <c r="OYR48" s="10"/>
      <c r="OYS48" s="10"/>
      <c r="OYT48" s="10"/>
      <c r="OYU48" s="10"/>
      <c r="OYV48" s="10"/>
      <c r="OYW48" s="10"/>
      <c r="OYX48" s="10"/>
      <c r="OYY48" s="10"/>
      <c r="OYZ48" s="10"/>
      <c r="OZA48" s="10"/>
      <c r="OZB48" s="10"/>
      <c r="OZC48" s="10"/>
      <c r="OZD48" s="10"/>
      <c r="OZE48" s="10"/>
      <c r="OZF48" s="10"/>
      <c r="OZG48" s="10"/>
      <c r="OZH48" s="10"/>
      <c r="OZI48" s="10"/>
      <c r="OZJ48" s="10"/>
      <c r="OZK48" s="10"/>
      <c r="OZL48" s="10"/>
      <c r="OZM48" s="10"/>
      <c r="OZN48" s="10"/>
      <c r="OZO48" s="10"/>
      <c r="OZP48" s="10"/>
      <c r="OZQ48" s="10"/>
      <c r="OZR48" s="10"/>
      <c r="OZS48" s="10"/>
      <c r="OZT48" s="10"/>
      <c r="OZU48" s="10"/>
      <c r="OZV48" s="10"/>
      <c r="OZW48" s="10"/>
      <c r="OZX48" s="10"/>
      <c r="OZY48" s="10"/>
      <c r="OZZ48" s="10"/>
      <c r="PAA48" s="10"/>
      <c r="PAB48" s="10"/>
      <c r="PAC48" s="10"/>
      <c r="PAD48" s="10"/>
      <c r="PAE48" s="10"/>
      <c r="PAF48" s="10"/>
      <c r="PAG48" s="10"/>
      <c r="PAH48" s="10"/>
      <c r="PAI48" s="10"/>
      <c r="PAJ48" s="10"/>
      <c r="PAK48" s="10"/>
      <c r="PAL48" s="10"/>
      <c r="PAM48" s="10"/>
      <c r="PAN48" s="10"/>
      <c r="PAO48" s="10"/>
      <c r="PAP48" s="10"/>
      <c r="PAQ48" s="10"/>
      <c r="PAR48" s="10"/>
      <c r="PAS48" s="10"/>
      <c r="PAT48" s="10"/>
      <c r="PAU48" s="10"/>
      <c r="PAV48" s="10"/>
      <c r="PAW48" s="10"/>
      <c r="PAX48" s="10"/>
      <c r="PAY48" s="10"/>
      <c r="PAZ48" s="10"/>
      <c r="PBA48" s="10"/>
      <c r="PBB48" s="10"/>
      <c r="PBC48" s="10"/>
      <c r="PBD48" s="10"/>
      <c r="PBE48" s="10"/>
      <c r="PBF48" s="10"/>
      <c r="PBG48" s="10"/>
      <c r="PBH48" s="10"/>
      <c r="PBI48" s="10"/>
      <c r="PBJ48" s="10"/>
      <c r="PBK48" s="10"/>
      <c r="PBL48" s="10"/>
      <c r="PBM48" s="10"/>
      <c r="PBN48" s="10"/>
      <c r="PBO48" s="10"/>
      <c r="PBP48" s="10"/>
      <c r="PBQ48" s="10"/>
      <c r="PBR48" s="10"/>
      <c r="PBS48" s="10"/>
      <c r="PBT48" s="10"/>
      <c r="PBU48" s="10"/>
      <c r="PBV48" s="10"/>
      <c r="PBW48" s="10"/>
      <c r="PBX48" s="10"/>
      <c r="PBY48" s="10"/>
      <c r="PBZ48" s="10"/>
      <c r="PCA48" s="10"/>
      <c r="PCB48" s="10"/>
      <c r="PCC48" s="10"/>
      <c r="PCD48" s="10"/>
      <c r="PCE48" s="10"/>
      <c r="PCF48" s="10"/>
      <c r="PCG48" s="10"/>
      <c r="PCH48" s="10"/>
      <c r="PCI48" s="10"/>
      <c r="PCJ48" s="10"/>
      <c r="PCK48" s="10"/>
      <c r="PCL48" s="10"/>
      <c r="PCM48" s="10"/>
      <c r="PCN48" s="10"/>
      <c r="PCO48" s="10"/>
      <c r="PCP48" s="10"/>
      <c r="PCQ48" s="10"/>
      <c r="PCR48" s="10"/>
      <c r="PCS48" s="10"/>
      <c r="PCT48" s="10"/>
      <c r="PCU48" s="10"/>
      <c r="PCV48" s="10"/>
      <c r="PCW48" s="10"/>
      <c r="PCX48" s="10"/>
      <c r="PCY48" s="10"/>
      <c r="PCZ48" s="10"/>
      <c r="PDA48" s="10"/>
      <c r="PDB48" s="10"/>
      <c r="PDC48" s="10"/>
      <c r="PDD48" s="10"/>
      <c r="PDE48" s="10"/>
      <c r="PDF48" s="10"/>
      <c r="PDG48" s="10"/>
      <c r="PDH48" s="10"/>
      <c r="PDI48" s="10"/>
      <c r="PDJ48" s="10"/>
      <c r="PDK48" s="10"/>
      <c r="PDL48" s="10"/>
      <c r="PDM48" s="10"/>
      <c r="PDN48" s="10"/>
      <c r="PDO48" s="10"/>
      <c r="PDP48" s="10"/>
      <c r="PDQ48" s="10"/>
      <c r="PDR48" s="10"/>
      <c r="PDS48" s="10"/>
      <c r="PDT48" s="10"/>
      <c r="PDU48" s="10"/>
      <c r="PDV48" s="10"/>
      <c r="PDW48" s="10"/>
      <c r="PDX48" s="10"/>
      <c r="PDY48" s="10"/>
      <c r="PDZ48" s="10"/>
      <c r="PEA48" s="10"/>
      <c r="PEB48" s="10"/>
      <c r="PEC48" s="10"/>
      <c r="PED48" s="10"/>
      <c r="PEE48" s="10"/>
      <c r="PEF48" s="10"/>
      <c r="PEG48" s="10"/>
      <c r="PEH48" s="10"/>
      <c r="PEI48" s="10"/>
      <c r="PEJ48" s="10"/>
      <c r="PEK48" s="10"/>
      <c r="PEL48" s="10"/>
      <c r="PEM48" s="10"/>
      <c r="PEN48" s="10"/>
      <c r="PEO48" s="10"/>
      <c r="PEP48" s="10"/>
      <c r="PEQ48" s="10"/>
      <c r="PER48" s="10"/>
      <c r="PES48" s="10"/>
      <c r="PET48" s="10"/>
      <c r="PEU48" s="10"/>
      <c r="PEV48" s="10"/>
      <c r="PEW48" s="10"/>
      <c r="PEX48" s="10"/>
      <c r="PEY48" s="10"/>
      <c r="PEZ48" s="10"/>
      <c r="PFA48" s="10"/>
      <c r="PFB48" s="10"/>
      <c r="PFC48" s="10"/>
      <c r="PFD48" s="10"/>
      <c r="PFE48" s="10"/>
      <c r="PFF48" s="10"/>
      <c r="PFG48" s="10"/>
      <c r="PFH48" s="10"/>
      <c r="PFI48" s="10"/>
      <c r="PFJ48" s="10"/>
      <c r="PFK48" s="10"/>
      <c r="PFL48" s="10"/>
      <c r="PFM48" s="10"/>
      <c r="PFN48" s="10"/>
      <c r="PFO48" s="10"/>
      <c r="PFP48" s="10"/>
      <c r="PFQ48" s="10"/>
      <c r="PFR48" s="10"/>
      <c r="PFS48" s="10"/>
      <c r="PFT48" s="10"/>
      <c r="PFU48" s="10"/>
      <c r="PFV48" s="10"/>
      <c r="PFW48" s="10"/>
      <c r="PFX48" s="10"/>
      <c r="PFY48" s="10"/>
      <c r="PFZ48" s="10"/>
      <c r="PGA48" s="10"/>
      <c r="PGB48" s="10"/>
      <c r="PGC48" s="10"/>
      <c r="PGD48" s="10"/>
      <c r="PGE48" s="10"/>
      <c r="PGF48" s="10"/>
      <c r="PGG48" s="10"/>
      <c r="PGH48" s="10"/>
      <c r="PGI48" s="10"/>
      <c r="PGJ48" s="10"/>
      <c r="PGK48" s="10"/>
      <c r="PGL48" s="10"/>
      <c r="PGM48" s="10"/>
      <c r="PGN48" s="10"/>
      <c r="PGO48" s="10"/>
      <c r="PGP48" s="10"/>
      <c r="PGQ48" s="10"/>
      <c r="PGR48" s="10"/>
      <c r="PGS48" s="10"/>
      <c r="PGT48" s="10"/>
      <c r="PGU48" s="10"/>
      <c r="PGV48" s="10"/>
      <c r="PGW48" s="10"/>
      <c r="PGX48" s="10"/>
      <c r="PGY48" s="10"/>
      <c r="PGZ48" s="10"/>
      <c r="PHA48" s="10"/>
      <c r="PHB48" s="10"/>
      <c r="PHC48" s="10"/>
      <c r="PHD48" s="10"/>
      <c r="PHE48" s="10"/>
      <c r="PHF48" s="10"/>
      <c r="PHG48" s="10"/>
      <c r="PHH48" s="10"/>
      <c r="PHI48" s="10"/>
      <c r="PHJ48" s="10"/>
      <c r="PHK48" s="10"/>
      <c r="PHL48" s="10"/>
      <c r="PHM48" s="10"/>
      <c r="PHN48" s="10"/>
      <c r="PHO48" s="10"/>
      <c r="PHP48" s="10"/>
      <c r="PHQ48" s="10"/>
      <c r="PHR48" s="10"/>
      <c r="PHS48" s="10"/>
      <c r="PHT48" s="10"/>
      <c r="PHU48" s="10"/>
      <c r="PHV48" s="10"/>
      <c r="PHW48" s="10"/>
      <c r="PHX48" s="10"/>
      <c r="PHY48" s="10"/>
      <c r="PHZ48" s="10"/>
      <c r="PIA48" s="10"/>
      <c r="PIB48" s="10"/>
      <c r="PIC48" s="10"/>
      <c r="PID48" s="10"/>
      <c r="PIE48" s="10"/>
      <c r="PIF48" s="10"/>
      <c r="PIG48" s="10"/>
      <c r="PIH48" s="10"/>
      <c r="PII48" s="10"/>
      <c r="PIJ48" s="10"/>
      <c r="PIK48" s="10"/>
      <c r="PIL48" s="10"/>
      <c r="PIM48" s="10"/>
      <c r="PIN48" s="10"/>
      <c r="PIO48" s="10"/>
      <c r="PIP48" s="10"/>
      <c r="PIQ48" s="10"/>
      <c r="PIR48" s="10"/>
      <c r="PIS48" s="10"/>
      <c r="PIT48" s="10"/>
      <c r="PIU48" s="10"/>
      <c r="PIV48" s="10"/>
      <c r="PIW48" s="10"/>
      <c r="PIX48" s="10"/>
      <c r="PIY48" s="10"/>
      <c r="PIZ48" s="10"/>
      <c r="PJA48" s="10"/>
      <c r="PJB48" s="10"/>
      <c r="PJC48" s="10"/>
      <c r="PJD48" s="10"/>
      <c r="PJE48" s="10"/>
      <c r="PJF48" s="10"/>
      <c r="PJG48" s="10"/>
      <c r="PJH48" s="10"/>
      <c r="PJI48" s="10"/>
      <c r="PJJ48" s="10"/>
      <c r="PJK48" s="10"/>
      <c r="PJL48" s="10"/>
      <c r="PJM48" s="10"/>
      <c r="PJN48" s="10"/>
      <c r="PJO48" s="10"/>
      <c r="PJP48" s="10"/>
      <c r="PJQ48" s="10"/>
      <c r="PJR48" s="10"/>
      <c r="PJS48" s="10"/>
      <c r="PJT48" s="10"/>
      <c r="PJU48" s="10"/>
      <c r="PJV48" s="10"/>
      <c r="PJW48" s="10"/>
      <c r="PJX48" s="10"/>
      <c r="PJY48" s="10"/>
      <c r="PJZ48" s="10"/>
      <c r="PKA48" s="10"/>
      <c r="PKB48" s="10"/>
      <c r="PKC48" s="10"/>
      <c r="PKD48" s="10"/>
      <c r="PKE48" s="10"/>
      <c r="PKF48" s="10"/>
      <c r="PKG48" s="10"/>
      <c r="PKH48" s="10"/>
      <c r="PKI48" s="10"/>
      <c r="PKJ48" s="10"/>
      <c r="PKK48" s="10"/>
      <c r="PKL48" s="10"/>
      <c r="PKM48" s="10"/>
      <c r="PKN48" s="10"/>
      <c r="PKO48" s="10"/>
      <c r="PKP48" s="10"/>
      <c r="PKQ48" s="10"/>
      <c r="PKR48" s="10"/>
      <c r="PKS48" s="10"/>
      <c r="PKT48" s="10"/>
      <c r="PKU48" s="10"/>
      <c r="PKV48" s="10"/>
      <c r="PKW48" s="10"/>
      <c r="PKX48" s="10"/>
      <c r="PKY48" s="10"/>
      <c r="PKZ48" s="10"/>
      <c r="PLA48" s="10"/>
      <c r="PLB48" s="10"/>
      <c r="PLC48" s="10"/>
      <c r="PLD48" s="10"/>
      <c r="PLE48" s="10"/>
      <c r="PLF48" s="10"/>
      <c r="PLG48" s="10"/>
      <c r="PLH48" s="10"/>
      <c r="PLI48" s="10"/>
      <c r="PLJ48" s="10"/>
      <c r="PLK48" s="10"/>
      <c r="PLL48" s="10"/>
      <c r="PLM48" s="10"/>
      <c r="PLN48" s="10"/>
      <c r="PLO48" s="10"/>
      <c r="PLP48" s="10"/>
      <c r="PLQ48" s="10"/>
      <c r="PLR48" s="10"/>
      <c r="PLS48" s="10"/>
      <c r="PLT48" s="10"/>
      <c r="PLU48" s="10"/>
      <c r="PLV48" s="10"/>
      <c r="PLW48" s="10"/>
      <c r="PLX48" s="10"/>
      <c r="PLY48" s="10"/>
      <c r="PLZ48" s="10"/>
      <c r="PMA48" s="10"/>
      <c r="PMB48" s="10"/>
      <c r="PMC48" s="10"/>
      <c r="PMD48" s="10"/>
      <c r="PME48" s="10"/>
      <c r="PMF48" s="10"/>
      <c r="PMG48" s="10"/>
      <c r="PMH48" s="10"/>
      <c r="PMI48" s="10"/>
      <c r="PMJ48" s="10"/>
      <c r="PMK48" s="10"/>
      <c r="PML48" s="10"/>
      <c r="PMM48" s="10"/>
      <c r="PMN48" s="10"/>
      <c r="PMO48" s="10"/>
      <c r="PMP48" s="10"/>
      <c r="PMQ48" s="10"/>
      <c r="PMR48" s="10"/>
      <c r="PMS48" s="10"/>
      <c r="PMT48" s="10"/>
      <c r="PMU48" s="10"/>
      <c r="PMV48" s="10"/>
      <c r="PMW48" s="10"/>
      <c r="PMX48" s="10"/>
      <c r="PMY48" s="10"/>
      <c r="PMZ48" s="10"/>
      <c r="PNA48" s="10"/>
      <c r="PNB48" s="10"/>
      <c r="PNC48" s="10"/>
      <c r="PND48" s="10"/>
      <c r="PNE48" s="10"/>
      <c r="PNF48" s="10"/>
      <c r="PNG48" s="10"/>
      <c r="PNH48" s="10"/>
      <c r="PNI48" s="10"/>
      <c r="PNJ48" s="10"/>
      <c r="PNK48" s="10"/>
      <c r="PNL48" s="10"/>
      <c r="PNM48" s="10"/>
      <c r="PNN48" s="10"/>
      <c r="PNO48" s="10"/>
      <c r="PNP48" s="10"/>
      <c r="PNQ48" s="10"/>
      <c r="PNR48" s="10"/>
      <c r="PNS48" s="10"/>
      <c r="PNT48" s="10"/>
      <c r="PNU48" s="10"/>
      <c r="PNV48" s="10"/>
      <c r="PNW48" s="10"/>
      <c r="PNX48" s="10"/>
      <c r="PNY48" s="10"/>
      <c r="PNZ48" s="10"/>
      <c r="POA48" s="10"/>
      <c r="POB48" s="10"/>
      <c r="POC48" s="10"/>
      <c r="POD48" s="10"/>
      <c r="POE48" s="10"/>
      <c r="POF48" s="10"/>
      <c r="POG48" s="10"/>
      <c r="POH48" s="10"/>
      <c r="POI48" s="10"/>
      <c r="POJ48" s="10"/>
      <c r="POK48" s="10"/>
      <c r="POL48" s="10"/>
      <c r="POM48" s="10"/>
      <c r="PON48" s="10"/>
      <c r="POO48" s="10"/>
      <c r="POP48" s="10"/>
      <c r="POQ48" s="10"/>
      <c r="POR48" s="10"/>
      <c r="POS48" s="10"/>
      <c r="POT48" s="10"/>
      <c r="POU48" s="10"/>
      <c r="POV48" s="10"/>
      <c r="POW48" s="10"/>
      <c r="POX48" s="10"/>
      <c r="POY48" s="10"/>
      <c r="POZ48" s="10"/>
      <c r="PPA48" s="10"/>
      <c r="PPB48" s="10"/>
      <c r="PPC48" s="10"/>
      <c r="PPD48" s="10"/>
      <c r="PPE48" s="10"/>
      <c r="PPF48" s="10"/>
      <c r="PPG48" s="10"/>
      <c r="PPH48" s="10"/>
      <c r="PPI48" s="10"/>
      <c r="PPJ48" s="10"/>
      <c r="PPK48" s="10"/>
      <c r="PPL48" s="10"/>
      <c r="PPM48" s="10"/>
      <c r="PPN48" s="10"/>
      <c r="PPO48" s="10"/>
      <c r="PPP48" s="10"/>
      <c r="PPQ48" s="10"/>
      <c r="PPR48" s="10"/>
      <c r="PPS48" s="10"/>
      <c r="PPT48" s="10"/>
      <c r="PPU48" s="10"/>
      <c r="PPV48" s="10"/>
      <c r="PPW48" s="10"/>
      <c r="PPX48" s="10"/>
      <c r="PPY48" s="10"/>
      <c r="PPZ48" s="10"/>
      <c r="PQA48" s="10"/>
      <c r="PQB48" s="10"/>
      <c r="PQC48" s="10"/>
      <c r="PQD48" s="10"/>
      <c r="PQE48" s="10"/>
      <c r="PQF48" s="10"/>
      <c r="PQG48" s="10"/>
      <c r="PQH48" s="10"/>
      <c r="PQI48" s="10"/>
      <c r="PQJ48" s="10"/>
      <c r="PQK48" s="10"/>
      <c r="PQL48" s="10"/>
      <c r="PQM48" s="10"/>
      <c r="PQN48" s="10"/>
      <c r="PQO48" s="10"/>
      <c r="PQP48" s="10"/>
      <c r="PQQ48" s="10"/>
      <c r="PQR48" s="10"/>
      <c r="PQS48" s="10"/>
      <c r="PQT48" s="10"/>
      <c r="PQU48" s="10"/>
      <c r="PQV48" s="10"/>
      <c r="PQW48" s="10"/>
      <c r="PQX48" s="10"/>
      <c r="PQY48" s="10"/>
      <c r="PQZ48" s="10"/>
      <c r="PRA48" s="10"/>
      <c r="PRB48" s="10"/>
      <c r="PRC48" s="10"/>
      <c r="PRD48" s="10"/>
      <c r="PRE48" s="10"/>
      <c r="PRF48" s="10"/>
      <c r="PRG48" s="10"/>
      <c r="PRH48" s="10"/>
      <c r="PRI48" s="10"/>
      <c r="PRJ48" s="10"/>
      <c r="PRK48" s="10"/>
      <c r="PRL48" s="10"/>
      <c r="PRM48" s="10"/>
      <c r="PRN48" s="10"/>
      <c r="PRO48" s="10"/>
      <c r="PRP48" s="10"/>
      <c r="PRQ48" s="10"/>
      <c r="PRR48" s="10"/>
      <c r="PRS48" s="10"/>
      <c r="PRT48" s="10"/>
      <c r="PRU48" s="10"/>
      <c r="PRV48" s="10"/>
      <c r="PRW48" s="10"/>
      <c r="PRX48" s="10"/>
      <c r="PRY48" s="10"/>
      <c r="PRZ48" s="10"/>
      <c r="PSA48" s="10"/>
      <c r="PSB48" s="10"/>
      <c r="PSC48" s="10"/>
      <c r="PSD48" s="10"/>
      <c r="PSE48" s="10"/>
      <c r="PSF48" s="10"/>
      <c r="PSG48" s="10"/>
      <c r="PSH48" s="10"/>
      <c r="PSI48" s="10"/>
      <c r="PSJ48" s="10"/>
      <c r="PSK48" s="10"/>
      <c r="PSL48" s="10"/>
      <c r="PSM48" s="10"/>
      <c r="PSN48" s="10"/>
      <c r="PSO48" s="10"/>
      <c r="PSP48" s="10"/>
      <c r="PSQ48" s="10"/>
      <c r="PSR48" s="10"/>
      <c r="PSS48" s="10"/>
      <c r="PST48" s="10"/>
      <c r="PSU48" s="10"/>
      <c r="PSV48" s="10"/>
      <c r="PSW48" s="10"/>
      <c r="PSX48" s="10"/>
      <c r="PSY48" s="10"/>
      <c r="PSZ48" s="10"/>
      <c r="PTA48" s="10"/>
      <c r="PTB48" s="10"/>
      <c r="PTC48" s="10"/>
      <c r="PTD48" s="10"/>
      <c r="PTE48" s="10"/>
      <c r="PTF48" s="10"/>
      <c r="PTG48" s="10"/>
      <c r="PTH48" s="10"/>
      <c r="PTI48" s="10"/>
      <c r="PTJ48" s="10"/>
      <c r="PTK48" s="10"/>
      <c r="PTL48" s="10"/>
      <c r="PTM48" s="10"/>
      <c r="PTN48" s="10"/>
      <c r="PTO48" s="10"/>
      <c r="PTP48" s="10"/>
      <c r="PTQ48" s="10"/>
      <c r="PTR48" s="10"/>
      <c r="PTS48" s="10"/>
      <c r="PTT48" s="10"/>
      <c r="PTU48" s="10"/>
      <c r="PTV48" s="10"/>
      <c r="PTW48" s="10"/>
      <c r="PTX48" s="10"/>
      <c r="PTY48" s="10"/>
      <c r="PTZ48" s="10"/>
      <c r="PUA48" s="10"/>
      <c r="PUB48" s="10"/>
      <c r="PUC48" s="10"/>
      <c r="PUD48" s="10"/>
      <c r="PUE48" s="10"/>
      <c r="PUF48" s="10"/>
      <c r="PUG48" s="10"/>
      <c r="PUH48" s="10"/>
      <c r="PUI48" s="10"/>
      <c r="PUJ48" s="10"/>
      <c r="PUK48" s="10"/>
      <c r="PUL48" s="10"/>
      <c r="PUM48" s="10"/>
      <c r="PUN48" s="10"/>
      <c r="PUO48" s="10"/>
      <c r="PUP48" s="10"/>
      <c r="PUQ48" s="10"/>
      <c r="PUR48" s="10"/>
      <c r="PUS48" s="10"/>
      <c r="PUT48" s="10"/>
      <c r="PUU48" s="10"/>
      <c r="PUV48" s="10"/>
      <c r="PUW48" s="10"/>
      <c r="PUX48" s="10"/>
      <c r="PUY48" s="10"/>
      <c r="PUZ48" s="10"/>
      <c r="PVA48" s="10"/>
      <c r="PVB48" s="10"/>
      <c r="PVC48" s="10"/>
      <c r="PVD48" s="10"/>
      <c r="PVE48" s="10"/>
      <c r="PVF48" s="10"/>
      <c r="PVG48" s="10"/>
      <c r="PVH48" s="10"/>
      <c r="PVI48" s="10"/>
      <c r="PVJ48" s="10"/>
      <c r="PVK48" s="10"/>
      <c r="PVL48" s="10"/>
      <c r="PVM48" s="10"/>
      <c r="PVN48" s="10"/>
      <c r="PVO48" s="10"/>
      <c r="PVP48" s="10"/>
      <c r="PVQ48" s="10"/>
      <c r="PVR48" s="10"/>
      <c r="PVS48" s="10"/>
      <c r="PVT48" s="10"/>
      <c r="PVU48" s="10"/>
      <c r="PVV48" s="10"/>
      <c r="PVW48" s="10"/>
      <c r="PVX48" s="10"/>
      <c r="PVY48" s="10"/>
      <c r="PVZ48" s="10"/>
      <c r="PWA48" s="10"/>
      <c r="PWB48" s="10"/>
      <c r="PWC48" s="10"/>
      <c r="PWD48" s="10"/>
      <c r="PWE48" s="10"/>
      <c r="PWF48" s="10"/>
      <c r="PWG48" s="10"/>
      <c r="PWH48" s="10"/>
      <c r="PWI48" s="10"/>
      <c r="PWJ48" s="10"/>
      <c r="PWK48" s="10"/>
      <c r="PWL48" s="10"/>
      <c r="PWM48" s="10"/>
      <c r="PWN48" s="10"/>
      <c r="PWO48" s="10"/>
      <c r="PWP48" s="10"/>
      <c r="PWQ48" s="10"/>
      <c r="PWR48" s="10"/>
      <c r="PWS48" s="10"/>
      <c r="PWT48" s="10"/>
      <c r="PWU48" s="10"/>
      <c r="PWV48" s="10"/>
      <c r="PWW48" s="10"/>
      <c r="PWX48" s="10"/>
      <c r="PWY48" s="10"/>
      <c r="PWZ48" s="10"/>
      <c r="PXA48" s="10"/>
      <c r="PXB48" s="10"/>
      <c r="PXC48" s="10"/>
      <c r="PXD48" s="10"/>
      <c r="PXE48" s="10"/>
      <c r="PXF48" s="10"/>
      <c r="PXG48" s="10"/>
      <c r="PXH48" s="10"/>
      <c r="PXI48" s="10"/>
      <c r="PXJ48" s="10"/>
      <c r="PXK48" s="10"/>
      <c r="PXL48" s="10"/>
      <c r="PXM48" s="10"/>
      <c r="PXN48" s="10"/>
      <c r="PXO48" s="10"/>
      <c r="PXP48" s="10"/>
      <c r="PXQ48" s="10"/>
      <c r="PXR48" s="10"/>
      <c r="PXS48" s="10"/>
      <c r="PXT48" s="10"/>
      <c r="PXU48" s="10"/>
      <c r="PXV48" s="10"/>
      <c r="PXW48" s="10"/>
      <c r="PXX48" s="10"/>
      <c r="PXY48" s="10"/>
      <c r="PXZ48" s="10"/>
      <c r="PYA48" s="10"/>
      <c r="PYB48" s="10"/>
      <c r="PYC48" s="10"/>
      <c r="PYD48" s="10"/>
      <c r="PYE48" s="10"/>
      <c r="PYF48" s="10"/>
      <c r="PYG48" s="10"/>
      <c r="PYH48" s="10"/>
      <c r="PYI48" s="10"/>
      <c r="PYJ48" s="10"/>
      <c r="PYK48" s="10"/>
      <c r="PYL48" s="10"/>
      <c r="PYM48" s="10"/>
      <c r="PYN48" s="10"/>
      <c r="PYO48" s="10"/>
      <c r="PYP48" s="10"/>
      <c r="PYQ48" s="10"/>
      <c r="PYR48" s="10"/>
      <c r="PYS48" s="10"/>
      <c r="PYT48" s="10"/>
      <c r="PYU48" s="10"/>
      <c r="PYV48" s="10"/>
      <c r="PYW48" s="10"/>
      <c r="PYX48" s="10"/>
      <c r="PYY48" s="10"/>
      <c r="PYZ48" s="10"/>
      <c r="PZA48" s="10"/>
      <c r="PZB48" s="10"/>
      <c r="PZC48" s="10"/>
      <c r="PZD48" s="10"/>
      <c r="PZE48" s="10"/>
      <c r="PZF48" s="10"/>
      <c r="PZG48" s="10"/>
      <c r="PZH48" s="10"/>
      <c r="PZI48" s="10"/>
      <c r="PZJ48" s="10"/>
      <c r="PZK48" s="10"/>
      <c r="PZL48" s="10"/>
      <c r="PZM48" s="10"/>
      <c r="PZN48" s="10"/>
      <c r="PZO48" s="10"/>
      <c r="PZP48" s="10"/>
      <c r="PZQ48" s="10"/>
      <c r="PZR48" s="10"/>
      <c r="PZS48" s="10"/>
      <c r="PZT48" s="10"/>
      <c r="PZU48" s="10"/>
      <c r="PZV48" s="10"/>
      <c r="PZW48" s="10"/>
      <c r="PZX48" s="10"/>
      <c r="PZY48" s="10"/>
      <c r="PZZ48" s="10"/>
      <c r="QAA48" s="10"/>
      <c r="QAB48" s="10"/>
      <c r="QAC48" s="10"/>
      <c r="QAD48" s="10"/>
      <c r="QAE48" s="10"/>
      <c r="QAF48" s="10"/>
      <c r="QAG48" s="10"/>
      <c r="QAH48" s="10"/>
      <c r="QAI48" s="10"/>
      <c r="QAJ48" s="10"/>
      <c r="QAK48" s="10"/>
      <c r="QAL48" s="10"/>
      <c r="QAM48" s="10"/>
      <c r="QAN48" s="10"/>
      <c r="QAO48" s="10"/>
      <c r="QAP48" s="10"/>
      <c r="QAQ48" s="10"/>
      <c r="QAR48" s="10"/>
      <c r="QAS48" s="10"/>
      <c r="QAT48" s="10"/>
      <c r="QAU48" s="10"/>
      <c r="QAV48" s="10"/>
      <c r="QAW48" s="10"/>
      <c r="QAX48" s="10"/>
      <c r="QAY48" s="10"/>
      <c r="QAZ48" s="10"/>
      <c r="QBA48" s="10"/>
      <c r="QBB48" s="10"/>
      <c r="QBC48" s="10"/>
      <c r="QBD48" s="10"/>
      <c r="QBE48" s="10"/>
      <c r="QBF48" s="10"/>
      <c r="QBG48" s="10"/>
      <c r="QBH48" s="10"/>
      <c r="QBI48" s="10"/>
      <c r="QBJ48" s="10"/>
      <c r="QBK48" s="10"/>
      <c r="QBL48" s="10"/>
      <c r="QBM48" s="10"/>
      <c r="QBN48" s="10"/>
      <c r="QBO48" s="10"/>
      <c r="QBP48" s="10"/>
      <c r="QBQ48" s="10"/>
      <c r="QBR48" s="10"/>
      <c r="QBS48" s="10"/>
      <c r="QBT48" s="10"/>
      <c r="QBU48" s="10"/>
      <c r="QBV48" s="10"/>
      <c r="QBW48" s="10"/>
      <c r="QBX48" s="10"/>
      <c r="QBY48" s="10"/>
      <c r="QBZ48" s="10"/>
      <c r="QCA48" s="10"/>
      <c r="QCB48" s="10"/>
      <c r="QCC48" s="10"/>
      <c r="QCD48" s="10"/>
      <c r="QCE48" s="10"/>
      <c r="QCF48" s="10"/>
      <c r="QCG48" s="10"/>
      <c r="QCH48" s="10"/>
      <c r="QCI48" s="10"/>
      <c r="QCJ48" s="10"/>
      <c r="QCK48" s="10"/>
      <c r="QCL48" s="10"/>
      <c r="QCM48" s="10"/>
      <c r="QCN48" s="10"/>
      <c r="QCO48" s="10"/>
      <c r="QCP48" s="10"/>
      <c r="QCQ48" s="10"/>
      <c r="QCR48" s="10"/>
      <c r="QCS48" s="10"/>
      <c r="QCT48" s="10"/>
      <c r="QCU48" s="10"/>
      <c r="QCV48" s="10"/>
      <c r="QCW48" s="10"/>
      <c r="QCX48" s="10"/>
      <c r="QCY48" s="10"/>
      <c r="QCZ48" s="10"/>
      <c r="QDA48" s="10"/>
      <c r="QDB48" s="10"/>
      <c r="QDC48" s="10"/>
      <c r="QDD48" s="10"/>
      <c r="QDE48" s="10"/>
      <c r="QDF48" s="10"/>
      <c r="QDG48" s="10"/>
      <c r="QDH48" s="10"/>
      <c r="QDI48" s="10"/>
      <c r="QDJ48" s="10"/>
      <c r="QDK48" s="10"/>
      <c r="QDL48" s="10"/>
      <c r="QDM48" s="10"/>
      <c r="QDN48" s="10"/>
      <c r="QDO48" s="10"/>
      <c r="QDP48" s="10"/>
      <c r="QDQ48" s="10"/>
      <c r="QDR48" s="10"/>
      <c r="QDS48" s="10"/>
      <c r="QDT48" s="10"/>
      <c r="QDU48" s="10"/>
      <c r="QDV48" s="10"/>
      <c r="QDW48" s="10"/>
      <c r="QDX48" s="10"/>
      <c r="QDY48" s="10"/>
      <c r="QDZ48" s="10"/>
      <c r="QEA48" s="10"/>
      <c r="QEB48" s="10"/>
      <c r="QEC48" s="10"/>
      <c r="QED48" s="10"/>
      <c r="QEE48" s="10"/>
      <c r="QEF48" s="10"/>
      <c r="QEG48" s="10"/>
      <c r="QEH48" s="10"/>
      <c r="QEI48" s="10"/>
      <c r="QEJ48" s="10"/>
      <c r="QEK48" s="10"/>
      <c r="QEL48" s="10"/>
      <c r="QEM48" s="10"/>
      <c r="QEN48" s="10"/>
      <c r="QEO48" s="10"/>
      <c r="QEP48" s="10"/>
      <c r="QEQ48" s="10"/>
      <c r="QER48" s="10"/>
      <c r="QES48" s="10"/>
      <c r="QET48" s="10"/>
      <c r="QEU48" s="10"/>
      <c r="QEV48" s="10"/>
      <c r="QEW48" s="10"/>
      <c r="QEX48" s="10"/>
      <c r="QEY48" s="10"/>
      <c r="QEZ48" s="10"/>
      <c r="QFA48" s="10"/>
      <c r="QFB48" s="10"/>
      <c r="QFC48" s="10"/>
      <c r="QFD48" s="10"/>
      <c r="QFE48" s="10"/>
      <c r="QFF48" s="10"/>
      <c r="QFG48" s="10"/>
      <c r="QFH48" s="10"/>
      <c r="QFI48" s="10"/>
      <c r="QFJ48" s="10"/>
      <c r="QFK48" s="10"/>
      <c r="QFL48" s="10"/>
      <c r="QFM48" s="10"/>
      <c r="QFN48" s="10"/>
      <c r="QFO48" s="10"/>
      <c r="QFP48" s="10"/>
      <c r="QFQ48" s="10"/>
      <c r="QFR48" s="10"/>
      <c r="QFS48" s="10"/>
      <c r="QFT48" s="10"/>
      <c r="QFU48" s="10"/>
      <c r="QFV48" s="10"/>
      <c r="QFW48" s="10"/>
      <c r="QFX48" s="10"/>
      <c r="QFY48" s="10"/>
      <c r="QFZ48" s="10"/>
      <c r="QGA48" s="10"/>
      <c r="QGB48" s="10"/>
      <c r="QGC48" s="10"/>
      <c r="QGD48" s="10"/>
      <c r="QGE48" s="10"/>
      <c r="QGF48" s="10"/>
      <c r="QGG48" s="10"/>
      <c r="QGH48" s="10"/>
      <c r="QGI48" s="10"/>
      <c r="QGJ48" s="10"/>
      <c r="QGK48" s="10"/>
      <c r="QGL48" s="10"/>
      <c r="QGM48" s="10"/>
      <c r="QGN48" s="10"/>
      <c r="QGO48" s="10"/>
      <c r="QGP48" s="10"/>
      <c r="QGQ48" s="10"/>
      <c r="QGR48" s="10"/>
      <c r="QGS48" s="10"/>
      <c r="QGT48" s="10"/>
      <c r="QGU48" s="10"/>
      <c r="QGV48" s="10"/>
      <c r="QGW48" s="10"/>
      <c r="QGX48" s="10"/>
      <c r="QGY48" s="10"/>
      <c r="QGZ48" s="10"/>
      <c r="QHA48" s="10"/>
      <c r="QHB48" s="10"/>
      <c r="QHC48" s="10"/>
      <c r="QHD48" s="10"/>
      <c r="QHE48" s="10"/>
      <c r="QHF48" s="10"/>
      <c r="QHG48" s="10"/>
      <c r="QHH48" s="10"/>
      <c r="QHI48" s="10"/>
      <c r="QHJ48" s="10"/>
      <c r="QHK48" s="10"/>
      <c r="QHL48" s="10"/>
      <c r="QHM48" s="10"/>
      <c r="QHN48" s="10"/>
      <c r="QHO48" s="10"/>
      <c r="QHP48" s="10"/>
      <c r="QHQ48" s="10"/>
      <c r="QHR48" s="10"/>
      <c r="QHS48" s="10"/>
      <c r="QHT48" s="10"/>
      <c r="QHU48" s="10"/>
      <c r="QHV48" s="10"/>
      <c r="QHW48" s="10"/>
      <c r="QHX48" s="10"/>
      <c r="QHY48" s="10"/>
      <c r="QHZ48" s="10"/>
      <c r="QIA48" s="10"/>
      <c r="QIB48" s="10"/>
      <c r="QIC48" s="10"/>
      <c r="QID48" s="10"/>
      <c r="QIE48" s="10"/>
      <c r="QIF48" s="10"/>
      <c r="QIG48" s="10"/>
      <c r="QIH48" s="10"/>
      <c r="QII48" s="10"/>
      <c r="QIJ48" s="10"/>
      <c r="QIK48" s="10"/>
      <c r="QIL48" s="10"/>
      <c r="QIM48" s="10"/>
      <c r="QIN48" s="10"/>
      <c r="QIO48" s="10"/>
      <c r="QIP48" s="10"/>
      <c r="QIQ48" s="10"/>
      <c r="QIR48" s="10"/>
      <c r="QIS48" s="10"/>
      <c r="QIT48" s="10"/>
      <c r="QIU48" s="10"/>
      <c r="QIV48" s="10"/>
      <c r="QIW48" s="10"/>
      <c r="QIX48" s="10"/>
      <c r="QIY48" s="10"/>
      <c r="QIZ48" s="10"/>
      <c r="QJA48" s="10"/>
      <c r="QJB48" s="10"/>
      <c r="QJC48" s="10"/>
      <c r="QJD48" s="10"/>
      <c r="QJE48" s="10"/>
      <c r="QJF48" s="10"/>
      <c r="QJG48" s="10"/>
      <c r="QJH48" s="10"/>
      <c r="QJI48" s="10"/>
      <c r="QJJ48" s="10"/>
      <c r="QJK48" s="10"/>
      <c r="QJL48" s="10"/>
      <c r="QJM48" s="10"/>
      <c r="QJN48" s="10"/>
      <c r="QJO48" s="10"/>
      <c r="QJP48" s="10"/>
      <c r="QJQ48" s="10"/>
      <c r="QJR48" s="10"/>
      <c r="QJS48" s="10"/>
      <c r="QJT48" s="10"/>
      <c r="QJU48" s="10"/>
      <c r="QJV48" s="10"/>
      <c r="QJW48" s="10"/>
      <c r="QJX48" s="10"/>
      <c r="QJY48" s="10"/>
      <c r="QJZ48" s="10"/>
      <c r="QKA48" s="10"/>
      <c r="QKB48" s="10"/>
      <c r="QKC48" s="10"/>
      <c r="QKD48" s="10"/>
      <c r="QKE48" s="10"/>
      <c r="QKF48" s="10"/>
      <c r="QKG48" s="10"/>
      <c r="QKH48" s="10"/>
      <c r="QKI48" s="10"/>
      <c r="QKJ48" s="10"/>
      <c r="QKK48" s="10"/>
      <c r="QKL48" s="10"/>
      <c r="QKM48" s="10"/>
      <c r="QKN48" s="10"/>
      <c r="QKO48" s="10"/>
      <c r="QKP48" s="10"/>
      <c r="QKQ48" s="10"/>
      <c r="QKR48" s="10"/>
      <c r="QKS48" s="10"/>
      <c r="QKT48" s="10"/>
      <c r="QKU48" s="10"/>
      <c r="QKV48" s="10"/>
      <c r="QKW48" s="10"/>
      <c r="QKX48" s="10"/>
      <c r="QKY48" s="10"/>
      <c r="QKZ48" s="10"/>
      <c r="QLA48" s="10"/>
      <c r="QLB48" s="10"/>
      <c r="QLC48" s="10"/>
      <c r="QLD48" s="10"/>
      <c r="QLE48" s="10"/>
      <c r="QLF48" s="10"/>
      <c r="QLG48" s="10"/>
      <c r="QLH48" s="10"/>
      <c r="QLI48" s="10"/>
      <c r="QLJ48" s="10"/>
      <c r="QLK48" s="10"/>
      <c r="QLL48" s="10"/>
      <c r="QLM48" s="10"/>
      <c r="QLN48" s="10"/>
      <c r="QLO48" s="10"/>
      <c r="QLP48" s="10"/>
      <c r="QLQ48" s="10"/>
      <c r="QLR48" s="10"/>
      <c r="QLS48" s="10"/>
      <c r="QLT48" s="10"/>
      <c r="QLU48" s="10"/>
      <c r="QLV48" s="10"/>
      <c r="QLW48" s="10"/>
      <c r="QLX48" s="10"/>
      <c r="QLY48" s="10"/>
      <c r="QLZ48" s="10"/>
      <c r="QMA48" s="10"/>
      <c r="QMB48" s="10"/>
      <c r="QMC48" s="10"/>
      <c r="QMD48" s="10"/>
      <c r="QME48" s="10"/>
      <c r="QMF48" s="10"/>
      <c r="QMG48" s="10"/>
      <c r="QMH48" s="10"/>
      <c r="QMI48" s="10"/>
      <c r="QMJ48" s="10"/>
      <c r="QMK48" s="10"/>
      <c r="QML48" s="10"/>
      <c r="QMM48" s="10"/>
      <c r="QMN48" s="10"/>
      <c r="QMO48" s="10"/>
      <c r="QMP48" s="10"/>
      <c r="QMQ48" s="10"/>
      <c r="QMR48" s="10"/>
      <c r="QMS48" s="10"/>
      <c r="QMT48" s="10"/>
      <c r="QMU48" s="10"/>
      <c r="QMV48" s="10"/>
      <c r="QMW48" s="10"/>
      <c r="QMX48" s="10"/>
      <c r="QMY48" s="10"/>
      <c r="QMZ48" s="10"/>
      <c r="QNA48" s="10"/>
      <c r="QNB48" s="10"/>
      <c r="QNC48" s="10"/>
      <c r="QND48" s="10"/>
      <c r="QNE48" s="10"/>
      <c r="QNF48" s="10"/>
      <c r="QNG48" s="10"/>
      <c r="QNH48" s="10"/>
      <c r="QNI48" s="10"/>
      <c r="QNJ48" s="10"/>
      <c r="QNK48" s="10"/>
      <c r="QNL48" s="10"/>
      <c r="QNM48" s="10"/>
      <c r="QNN48" s="10"/>
      <c r="QNO48" s="10"/>
      <c r="QNP48" s="10"/>
      <c r="QNQ48" s="10"/>
      <c r="QNR48" s="10"/>
      <c r="QNS48" s="10"/>
      <c r="QNT48" s="10"/>
      <c r="QNU48" s="10"/>
      <c r="QNV48" s="10"/>
      <c r="QNW48" s="10"/>
      <c r="QNX48" s="10"/>
      <c r="QNY48" s="10"/>
      <c r="QNZ48" s="10"/>
      <c r="QOA48" s="10"/>
      <c r="QOB48" s="10"/>
      <c r="QOC48" s="10"/>
      <c r="QOD48" s="10"/>
      <c r="QOE48" s="10"/>
      <c r="QOF48" s="10"/>
      <c r="QOG48" s="10"/>
      <c r="QOH48" s="10"/>
      <c r="QOI48" s="10"/>
      <c r="QOJ48" s="10"/>
      <c r="QOK48" s="10"/>
      <c r="QOL48" s="10"/>
      <c r="QOM48" s="10"/>
      <c r="QON48" s="10"/>
      <c r="QOO48" s="10"/>
      <c r="QOP48" s="10"/>
      <c r="QOQ48" s="10"/>
      <c r="QOR48" s="10"/>
      <c r="QOS48" s="10"/>
      <c r="QOT48" s="10"/>
      <c r="QOU48" s="10"/>
      <c r="QOV48" s="10"/>
      <c r="QOW48" s="10"/>
      <c r="QOX48" s="10"/>
      <c r="QOY48" s="10"/>
      <c r="QOZ48" s="10"/>
      <c r="QPA48" s="10"/>
      <c r="QPB48" s="10"/>
      <c r="QPC48" s="10"/>
      <c r="QPD48" s="10"/>
      <c r="QPE48" s="10"/>
      <c r="QPF48" s="10"/>
      <c r="QPG48" s="10"/>
      <c r="QPH48" s="10"/>
      <c r="QPI48" s="10"/>
      <c r="QPJ48" s="10"/>
      <c r="QPK48" s="10"/>
      <c r="QPL48" s="10"/>
      <c r="QPM48" s="10"/>
      <c r="QPN48" s="10"/>
      <c r="QPO48" s="10"/>
      <c r="QPP48" s="10"/>
      <c r="QPQ48" s="10"/>
      <c r="QPR48" s="10"/>
      <c r="QPS48" s="10"/>
      <c r="QPT48" s="10"/>
      <c r="QPU48" s="10"/>
      <c r="QPV48" s="10"/>
      <c r="QPW48" s="10"/>
      <c r="QPX48" s="10"/>
      <c r="QPY48" s="10"/>
      <c r="QPZ48" s="10"/>
      <c r="QQA48" s="10"/>
      <c r="QQB48" s="10"/>
      <c r="QQC48" s="10"/>
      <c r="QQD48" s="10"/>
      <c r="QQE48" s="10"/>
      <c r="QQF48" s="10"/>
      <c r="QQG48" s="10"/>
      <c r="QQH48" s="10"/>
      <c r="QQI48" s="10"/>
      <c r="QQJ48" s="10"/>
      <c r="QQK48" s="10"/>
      <c r="QQL48" s="10"/>
      <c r="QQM48" s="10"/>
      <c r="QQN48" s="10"/>
      <c r="QQO48" s="10"/>
      <c r="QQP48" s="10"/>
      <c r="QQQ48" s="10"/>
      <c r="QQR48" s="10"/>
      <c r="QQS48" s="10"/>
      <c r="QQT48" s="10"/>
      <c r="QQU48" s="10"/>
      <c r="QQV48" s="10"/>
      <c r="QQW48" s="10"/>
      <c r="QQX48" s="10"/>
      <c r="QQY48" s="10"/>
      <c r="QQZ48" s="10"/>
      <c r="QRA48" s="10"/>
      <c r="QRB48" s="10"/>
      <c r="QRC48" s="10"/>
      <c r="QRD48" s="10"/>
      <c r="QRE48" s="10"/>
      <c r="QRF48" s="10"/>
      <c r="QRG48" s="10"/>
      <c r="QRH48" s="10"/>
      <c r="QRI48" s="10"/>
      <c r="QRJ48" s="10"/>
      <c r="QRK48" s="10"/>
      <c r="QRL48" s="10"/>
      <c r="QRM48" s="10"/>
      <c r="QRN48" s="10"/>
      <c r="QRO48" s="10"/>
      <c r="QRP48" s="10"/>
      <c r="QRQ48" s="10"/>
      <c r="QRR48" s="10"/>
      <c r="QRS48" s="10"/>
      <c r="QRT48" s="10"/>
      <c r="QRU48" s="10"/>
      <c r="QRV48" s="10"/>
      <c r="QRW48" s="10"/>
      <c r="QRX48" s="10"/>
      <c r="QRY48" s="10"/>
      <c r="QRZ48" s="10"/>
      <c r="QSA48" s="10"/>
      <c r="QSB48" s="10"/>
      <c r="QSC48" s="10"/>
      <c r="QSD48" s="10"/>
      <c r="QSE48" s="10"/>
      <c r="QSF48" s="10"/>
      <c r="QSG48" s="10"/>
      <c r="QSH48" s="10"/>
      <c r="QSI48" s="10"/>
      <c r="QSJ48" s="10"/>
      <c r="QSK48" s="10"/>
      <c r="QSL48" s="10"/>
      <c r="QSM48" s="10"/>
      <c r="QSN48" s="10"/>
      <c r="QSO48" s="10"/>
      <c r="QSP48" s="10"/>
      <c r="QSQ48" s="10"/>
      <c r="QSR48" s="10"/>
      <c r="QSS48" s="10"/>
      <c r="QST48" s="10"/>
      <c r="QSU48" s="10"/>
      <c r="QSV48" s="10"/>
      <c r="QSW48" s="10"/>
      <c r="QSX48" s="10"/>
      <c r="QSY48" s="10"/>
      <c r="QSZ48" s="10"/>
      <c r="QTA48" s="10"/>
      <c r="QTB48" s="10"/>
      <c r="QTC48" s="10"/>
      <c r="QTD48" s="10"/>
      <c r="QTE48" s="10"/>
      <c r="QTF48" s="10"/>
      <c r="QTG48" s="10"/>
      <c r="QTH48" s="10"/>
      <c r="QTI48" s="10"/>
      <c r="QTJ48" s="10"/>
      <c r="QTK48" s="10"/>
      <c r="QTL48" s="10"/>
      <c r="QTM48" s="10"/>
      <c r="QTN48" s="10"/>
      <c r="QTO48" s="10"/>
      <c r="QTP48" s="10"/>
      <c r="QTQ48" s="10"/>
      <c r="QTR48" s="10"/>
      <c r="QTS48" s="10"/>
      <c r="QTT48" s="10"/>
      <c r="QTU48" s="10"/>
      <c r="QTV48" s="10"/>
      <c r="QTW48" s="10"/>
      <c r="QTX48" s="10"/>
      <c r="QTY48" s="10"/>
      <c r="QTZ48" s="10"/>
      <c r="QUA48" s="10"/>
      <c r="QUB48" s="10"/>
      <c r="QUC48" s="10"/>
      <c r="QUD48" s="10"/>
      <c r="QUE48" s="10"/>
      <c r="QUF48" s="10"/>
      <c r="QUG48" s="10"/>
      <c r="QUH48" s="10"/>
      <c r="QUI48" s="10"/>
      <c r="QUJ48" s="10"/>
      <c r="QUK48" s="10"/>
      <c r="QUL48" s="10"/>
      <c r="QUM48" s="10"/>
      <c r="QUN48" s="10"/>
      <c r="QUO48" s="10"/>
      <c r="QUP48" s="10"/>
      <c r="QUQ48" s="10"/>
      <c r="QUR48" s="10"/>
      <c r="QUS48" s="10"/>
      <c r="QUT48" s="10"/>
      <c r="QUU48" s="10"/>
      <c r="QUV48" s="10"/>
      <c r="QUW48" s="10"/>
      <c r="QUX48" s="10"/>
      <c r="QUY48" s="10"/>
      <c r="QUZ48" s="10"/>
      <c r="QVA48" s="10"/>
      <c r="QVB48" s="10"/>
      <c r="QVC48" s="10"/>
      <c r="QVD48" s="10"/>
      <c r="QVE48" s="10"/>
      <c r="QVF48" s="10"/>
      <c r="QVG48" s="10"/>
      <c r="QVH48" s="10"/>
      <c r="QVI48" s="10"/>
      <c r="QVJ48" s="10"/>
      <c r="QVK48" s="10"/>
      <c r="QVL48" s="10"/>
      <c r="QVM48" s="10"/>
      <c r="QVN48" s="10"/>
      <c r="QVO48" s="10"/>
      <c r="QVP48" s="10"/>
      <c r="QVQ48" s="10"/>
      <c r="QVR48" s="10"/>
      <c r="QVS48" s="10"/>
      <c r="QVT48" s="10"/>
      <c r="QVU48" s="10"/>
      <c r="QVV48" s="10"/>
      <c r="QVW48" s="10"/>
      <c r="QVX48" s="10"/>
      <c r="QVY48" s="10"/>
      <c r="QVZ48" s="10"/>
      <c r="QWA48" s="10"/>
      <c r="QWB48" s="10"/>
      <c r="QWC48" s="10"/>
      <c r="QWD48" s="10"/>
      <c r="QWE48" s="10"/>
      <c r="QWF48" s="10"/>
      <c r="QWG48" s="10"/>
      <c r="QWH48" s="10"/>
      <c r="QWI48" s="10"/>
      <c r="QWJ48" s="10"/>
      <c r="QWK48" s="10"/>
      <c r="QWL48" s="10"/>
      <c r="QWM48" s="10"/>
      <c r="QWN48" s="10"/>
      <c r="QWO48" s="10"/>
      <c r="QWP48" s="10"/>
      <c r="QWQ48" s="10"/>
      <c r="QWR48" s="10"/>
      <c r="QWS48" s="10"/>
      <c r="QWT48" s="10"/>
      <c r="QWU48" s="10"/>
      <c r="QWV48" s="10"/>
      <c r="QWW48" s="10"/>
      <c r="QWX48" s="10"/>
      <c r="QWY48" s="10"/>
      <c r="QWZ48" s="10"/>
      <c r="QXA48" s="10"/>
      <c r="QXB48" s="10"/>
      <c r="QXC48" s="10"/>
      <c r="QXD48" s="10"/>
      <c r="QXE48" s="10"/>
      <c r="QXF48" s="10"/>
      <c r="QXG48" s="10"/>
      <c r="QXH48" s="10"/>
      <c r="QXI48" s="10"/>
      <c r="QXJ48" s="10"/>
      <c r="QXK48" s="10"/>
      <c r="QXL48" s="10"/>
      <c r="QXM48" s="10"/>
      <c r="QXN48" s="10"/>
      <c r="QXO48" s="10"/>
      <c r="QXP48" s="10"/>
      <c r="QXQ48" s="10"/>
      <c r="QXR48" s="10"/>
      <c r="QXS48" s="10"/>
      <c r="QXT48" s="10"/>
      <c r="QXU48" s="10"/>
      <c r="QXV48" s="10"/>
      <c r="QXW48" s="10"/>
      <c r="QXX48" s="10"/>
      <c r="QXY48" s="10"/>
      <c r="QXZ48" s="10"/>
      <c r="QYA48" s="10"/>
      <c r="QYB48" s="10"/>
      <c r="QYC48" s="10"/>
      <c r="QYD48" s="10"/>
      <c r="QYE48" s="10"/>
      <c r="QYF48" s="10"/>
      <c r="QYG48" s="10"/>
      <c r="QYH48" s="10"/>
      <c r="QYI48" s="10"/>
      <c r="QYJ48" s="10"/>
      <c r="QYK48" s="10"/>
      <c r="QYL48" s="10"/>
      <c r="QYM48" s="10"/>
      <c r="QYN48" s="10"/>
      <c r="QYO48" s="10"/>
      <c r="QYP48" s="10"/>
      <c r="QYQ48" s="10"/>
      <c r="QYR48" s="10"/>
      <c r="QYS48" s="10"/>
      <c r="QYT48" s="10"/>
      <c r="QYU48" s="10"/>
      <c r="QYV48" s="10"/>
      <c r="QYW48" s="10"/>
      <c r="QYX48" s="10"/>
      <c r="QYY48" s="10"/>
      <c r="QYZ48" s="10"/>
      <c r="QZA48" s="10"/>
      <c r="QZB48" s="10"/>
      <c r="QZC48" s="10"/>
      <c r="QZD48" s="10"/>
      <c r="QZE48" s="10"/>
      <c r="QZF48" s="10"/>
      <c r="QZG48" s="10"/>
      <c r="QZH48" s="10"/>
      <c r="QZI48" s="10"/>
      <c r="QZJ48" s="10"/>
      <c r="QZK48" s="10"/>
      <c r="QZL48" s="10"/>
      <c r="QZM48" s="10"/>
      <c r="QZN48" s="10"/>
      <c r="QZO48" s="10"/>
      <c r="QZP48" s="10"/>
      <c r="QZQ48" s="10"/>
      <c r="QZR48" s="10"/>
      <c r="QZS48" s="10"/>
      <c r="QZT48" s="10"/>
      <c r="QZU48" s="10"/>
      <c r="QZV48" s="10"/>
      <c r="QZW48" s="10"/>
      <c r="QZX48" s="10"/>
      <c r="QZY48" s="10"/>
      <c r="QZZ48" s="10"/>
      <c r="RAA48" s="10"/>
      <c r="RAB48" s="10"/>
      <c r="RAC48" s="10"/>
      <c r="RAD48" s="10"/>
      <c r="RAE48" s="10"/>
      <c r="RAF48" s="10"/>
      <c r="RAG48" s="10"/>
      <c r="RAH48" s="10"/>
      <c r="RAI48" s="10"/>
      <c r="RAJ48" s="10"/>
      <c r="RAK48" s="10"/>
      <c r="RAL48" s="10"/>
      <c r="RAM48" s="10"/>
      <c r="RAN48" s="10"/>
      <c r="RAO48" s="10"/>
      <c r="RAP48" s="10"/>
      <c r="RAQ48" s="10"/>
      <c r="RAR48" s="10"/>
      <c r="RAS48" s="10"/>
      <c r="RAT48" s="10"/>
      <c r="RAU48" s="10"/>
      <c r="RAV48" s="10"/>
      <c r="RAW48" s="10"/>
      <c r="RAX48" s="10"/>
      <c r="RAY48" s="10"/>
      <c r="RAZ48" s="10"/>
      <c r="RBA48" s="10"/>
      <c r="RBB48" s="10"/>
      <c r="RBC48" s="10"/>
      <c r="RBD48" s="10"/>
      <c r="RBE48" s="10"/>
      <c r="RBF48" s="10"/>
      <c r="RBG48" s="10"/>
      <c r="RBH48" s="10"/>
      <c r="RBI48" s="10"/>
      <c r="RBJ48" s="10"/>
      <c r="RBK48" s="10"/>
      <c r="RBL48" s="10"/>
      <c r="RBM48" s="10"/>
      <c r="RBN48" s="10"/>
      <c r="RBO48" s="10"/>
      <c r="RBP48" s="10"/>
      <c r="RBQ48" s="10"/>
      <c r="RBR48" s="10"/>
      <c r="RBS48" s="10"/>
      <c r="RBT48" s="10"/>
      <c r="RBU48" s="10"/>
      <c r="RBV48" s="10"/>
      <c r="RBW48" s="10"/>
      <c r="RBX48" s="10"/>
      <c r="RBY48" s="10"/>
      <c r="RBZ48" s="10"/>
      <c r="RCA48" s="10"/>
      <c r="RCB48" s="10"/>
      <c r="RCC48" s="10"/>
      <c r="RCD48" s="10"/>
      <c r="RCE48" s="10"/>
      <c r="RCF48" s="10"/>
      <c r="RCG48" s="10"/>
      <c r="RCH48" s="10"/>
      <c r="RCI48" s="10"/>
      <c r="RCJ48" s="10"/>
      <c r="RCK48" s="10"/>
      <c r="RCL48" s="10"/>
      <c r="RCM48" s="10"/>
      <c r="RCN48" s="10"/>
      <c r="RCO48" s="10"/>
      <c r="RCP48" s="10"/>
      <c r="RCQ48" s="10"/>
      <c r="RCR48" s="10"/>
      <c r="RCS48" s="10"/>
      <c r="RCT48" s="10"/>
      <c r="RCU48" s="10"/>
      <c r="RCV48" s="10"/>
      <c r="RCW48" s="10"/>
      <c r="RCX48" s="10"/>
      <c r="RCY48" s="10"/>
      <c r="RCZ48" s="10"/>
      <c r="RDA48" s="10"/>
      <c r="RDB48" s="10"/>
      <c r="RDC48" s="10"/>
      <c r="RDD48" s="10"/>
      <c r="RDE48" s="10"/>
      <c r="RDF48" s="10"/>
      <c r="RDG48" s="10"/>
      <c r="RDH48" s="10"/>
      <c r="RDI48" s="10"/>
      <c r="RDJ48" s="10"/>
      <c r="RDK48" s="10"/>
      <c r="RDL48" s="10"/>
      <c r="RDM48" s="10"/>
      <c r="RDN48" s="10"/>
      <c r="RDO48" s="10"/>
      <c r="RDP48" s="10"/>
      <c r="RDQ48" s="10"/>
      <c r="RDR48" s="10"/>
      <c r="RDS48" s="10"/>
      <c r="RDT48" s="10"/>
      <c r="RDU48" s="10"/>
      <c r="RDV48" s="10"/>
      <c r="RDW48" s="10"/>
      <c r="RDX48" s="10"/>
      <c r="RDY48" s="10"/>
      <c r="RDZ48" s="10"/>
      <c r="REA48" s="10"/>
      <c r="REB48" s="10"/>
      <c r="REC48" s="10"/>
      <c r="RED48" s="10"/>
      <c r="REE48" s="10"/>
      <c r="REF48" s="10"/>
      <c r="REG48" s="10"/>
      <c r="REH48" s="10"/>
      <c r="REI48" s="10"/>
      <c r="REJ48" s="10"/>
      <c r="REK48" s="10"/>
      <c r="REL48" s="10"/>
      <c r="REM48" s="10"/>
      <c r="REN48" s="10"/>
      <c r="REO48" s="10"/>
      <c r="REP48" s="10"/>
      <c r="REQ48" s="10"/>
      <c r="RER48" s="10"/>
      <c r="RES48" s="10"/>
      <c r="RET48" s="10"/>
      <c r="REU48" s="10"/>
      <c r="REV48" s="10"/>
      <c r="REW48" s="10"/>
      <c r="REX48" s="10"/>
      <c r="REY48" s="10"/>
      <c r="REZ48" s="10"/>
      <c r="RFA48" s="10"/>
      <c r="RFB48" s="10"/>
      <c r="RFC48" s="10"/>
      <c r="RFD48" s="10"/>
      <c r="RFE48" s="10"/>
      <c r="RFF48" s="10"/>
      <c r="RFG48" s="10"/>
      <c r="RFH48" s="10"/>
      <c r="RFI48" s="10"/>
      <c r="RFJ48" s="10"/>
      <c r="RFK48" s="10"/>
      <c r="RFL48" s="10"/>
      <c r="RFM48" s="10"/>
      <c r="RFN48" s="10"/>
      <c r="RFO48" s="10"/>
      <c r="RFP48" s="10"/>
      <c r="RFQ48" s="10"/>
      <c r="RFR48" s="10"/>
      <c r="RFS48" s="10"/>
      <c r="RFT48" s="10"/>
      <c r="RFU48" s="10"/>
      <c r="RFV48" s="10"/>
      <c r="RFW48" s="10"/>
      <c r="RFX48" s="10"/>
      <c r="RFY48" s="10"/>
      <c r="RFZ48" s="10"/>
      <c r="RGA48" s="10"/>
      <c r="RGB48" s="10"/>
      <c r="RGC48" s="10"/>
      <c r="RGD48" s="10"/>
      <c r="RGE48" s="10"/>
      <c r="RGF48" s="10"/>
      <c r="RGG48" s="10"/>
      <c r="RGH48" s="10"/>
      <c r="RGI48" s="10"/>
      <c r="RGJ48" s="10"/>
      <c r="RGK48" s="10"/>
      <c r="RGL48" s="10"/>
      <c r="RGM48" s="10"/>
      <c r="RGN48" s="10"/>
      <c r="RGO48" s="10"/>
      <c r="RGP48" s="10"/>
      <c r="RGQ48" s="10"/>
      <c r="RGR48" s="10"/>
      <c r="RGS48" s="10"/>
      <c r="RGT48" s="10"/>
      <c r="RGU48" s="10"/>
      <c r="RGV48" s="10"/>
      <c r="RGW48" s="10"/>
      <c r="RGX48" s="10"/>
      <c r="RGY48" s="10"/>
      <c r="RGZ48" s="10"/>
      <c r="RHA48" s="10"/>
      <c r="RHB48" s="10"/>
      <c r="RHC48" s="10"/>
      <c r="RHD48" s="10"/>
      <c r="RHE48" s="10"/>
      <c r="RHF48" s="10"/>
      <c r="RHG48" s="10"/>
      <c r="RHH48" s="10"/>
      <c r="RHI48" s="10"/>
      <c r="RHJ48" s="10"/>
      <c r="RHK48" s="10"/>
      <c r="RHL48" s="10"/>
      <c r="RHM48" s="10"/>
      <c r="RHN48" s="10"/>
      <c r="RHO48" s="10"/>
      <c r="RHP48" s="10"/>
      <c r="RHQ48" s="10"/>
      <c r="RHR48" s="10"/>
      <c r="RHS48" s="10"/>
      <c r="RHT48" s="10"/>
      <c r="RHU48" s="10"/>
      <c r="RHV48" s="10"/>
      <c r="RHW48" s="10"/>
      <c r="RHX48" s="10"/>
      <c r="RHY48" s="10"/>
      <c r="RHZ48" s="10"/>
      <c r="RIA48" s="10"/>
      <c r="RIB48" s="10"/>
      <c r="RIC48" s="10"/>
      <c r="RID48" s="10"/>
      <c r="RIE48" s="10"/>
      <c r="RIF48" s="10"/>
      <c r="RIG48" s="10"/>
      <c r="RIH48" s="10"/>
      <c r="RII48" s="10"/>
      <c r="RIJ48" s="10"/>
      <c r="RIK48" s="10"/>
      <c r="RIL48" s="10"/>
      <c r="RIM48" s="10"/>
      <c r="RIN48" s="10"/>
      <c r="RIO48" s="10"/>
      <c r="RIP48" s="10"/>
      <c r="RIQ48" s="10"/>
      <c r="RIR48" s="10"/>
      <c r="RIS48" s="10"/>
      <c r="RIT48" s="10"/>
      <c r="RIU48" s="10"/>
      <c r="RIV48" s="10"/>
      <c r="RIW48" s="10"/>
      <c r="RIX48" s="10"/>
      <c r="RIY48" s="10"/>
      <c r="RIZ48" s="10"/>
      <c r="RJA48" s="10"/>
      <c r="RJB48" s="10"/>
      <c r="RJC48" s="10"/>
      <c r="RJD48" s="10"/>
      <c r="RJE48" s="10"/>
      <c r="RJF48" s="10"/>
      <c r="RJG48" s="10"/>
      <c r="RJH48" s="10"/>
      <c r="RJI48" s="10"/>
      <c r="RJJ48" s="10"/>
      <c r="RJK48" s="10"/>
      <c r="RJL48" s="10"/>
      <c r="RJM48" s="10"/>
      <c r="RJN48" s="10"/>
      <c r="RJO48" s="10"/>
      <c r="RJP48" s="10"/>
      <c r="RJQ48" s="10"/>
      <c r="RJR48" s="10"/>
      <c r="RJS48" s="10"/>
      <c r="RJT48" s="10"/>
      <c r="RJU48" s="10"/>
      <c r="RJV48" s="10"/>
      <c r="RJW48" s="10"/>
      <c r="RJX48" s="10"/>
      <c r="RJY48" s="10"/>
      <c r="RJZ48" s="10"/>
      <c r="RKA48" s="10"/>
      <c r="RKB48" s="10"/>
      <c r="RKC48" s="10"/>
      <c r="RKD48" s="10"/>
      <c r="RKE48" s="10"/>
      <c r="RKF48" s="10"/>
      <c r="RKG48" s="10"/>
      <c r="RKH48" s="10"/>
      <c r="RKI48" s="10"/>
      <c r="RKJ48" s="10"/>
      <c r="RKK48" s="10"/>
      <c r="RKL48" s="10"/>
      <c r="RKM48" s="10"/>
      <c r="RKN48" s="10"/>
      <c r="RKO48" s="10"/>
      <c r="RKP48" s="10"/>
      <c r="RKQ48" s="10"/>
      <c r="RKR48" s="10"/>
      <c r="RKS48" s="10"/>
      <c r="RKT48" s="10"/>
      <c r="RKU48" s="10"/>
      <c r="RKV48" s="10"/>
      <c r="RKW48" s="10"/>
      <c r="RKX48" s="10"/>
      <c r="RKY48" s="10"/>
      <c r="RKZ48" s="10"/>
      <c r="RLA48" s="10"/>
      <c r="RLB48" s="10"/>
      <c r="RLC48" s="10"/>
      <c r="RLD48" s="10"/>
      <c r="RLE48" s="10"/>
      <c r="RLF48" s="10"/>
      <c r="RLG48" s="10"/>
      <c r="RLH48" s="10"/>
      <c r="RLI48" s="10"/>
      <c r="RLJ48" s="10"/>
      <c r="RLK48" s="10"/>
      <c r="RLL48" s="10"/>
      <c r="RLM48" s="10"/>
      <c r="RLN48" s="10"/>
      <c r="RLO48" s="10"/>
      <c r="RLP48" s="10"/>
      <c r="RLQ48" s="10"/>
      <c r="RLR48" s="10"/>
      <c r="RLS48" s="10"/>
      <c r="RLT48" s="10"/>
      <c r="RLU48" s="10"/>
      <c r="RLV48" s="10"/>
      <c r="RLW48" s="10"/>
      <c r="RLX48" s="10"/>
      <c r="RLY48" s="10"/>
      <c r="RLZ48" s="10"/>
      <c r="RMA48" s="10"/>
      <c r="RMB48" s="10"/>
      <c r="RMC48" s="10"/>
      <c r="RMD48" s="10"/>
      <c r="RME48" s="10"/>
      <c r="RMF48" s="10"/>
      <c r="RMG48" s="10"/>
      <c r="RMH48" s="10"/>
      <c r="RMI48" s="10"/>
      <c r="RMJ48" s="10"/>
      <c r="RMK48" s="10"/>
      <c r="RML48" s="10"/>
      <c r="RMM48" s="10"/>
      <c r="RMN48" s="10"/>
      <c r="RMO48" s="10"/>
      <c r="RMP48" s="10"/>
      <c r="RMQ48" s="10"/>
      <c r="RMR48" s="10"/>
      <c r="RMS48" s="10"/>
      <c r="RMT48" s="10"/>
      <c r="RMU48" s="10"/>
      <c r="RMV48" s="10"/>
      <c r="RMW48" s="10"/>
      <c r="RMX48" s="10"/>
      <c r="RMY48" s="10"/>
      <c r="RMZ48" s="10"/>
      <c r="RNA48" s="10"/>
      <c r="RNB48" s="10"/>
      <c r="RNC48" s="10"/>
      <c r="RND48" s="10"/>
      <c r="RNE48" s="10"/>
      <c r="RNF48" s="10"/>
      <c r="RNG48" s="10"/>
      <c r="RNH48" s="10"/>
      <c r="RNI48" s="10"/>
      <c r="RNJ48" s="10"/>
      <c r="RNK48" s="10"/>
      <c r="RNL48" s="10"/>
      <c r="RNM48" s="10"/>
      <c r="RNN48" s="10"/>
      <c r="RNO48" s="10"/>
      <c r="RNP48" s="10"/>
      <c r="RNQ48" s="10"/>
      <c r="RNR48" s="10"/>
      <c r="RNS48" s="10"/>
      <c r="RNT48" s="10"/>
      <c r="RNU48" s="10"/>
      <c r="RNV48" s="10"/>
      <c r="RNW48" s="10"/>
      <c r="RNX48" s="10"/>
      <c r="RNY48" s="10"/>
      <c r="RNZ48" s="10"/>
      <c r="ROA48" s="10"/>
      <c r="ROB48" s="10"/>
      <c r="ROC48" s="10"/>
      <c r="ROD48" s="10"/>
      <c r="ROE48" s="10"/>
      <c r="ROF48" s="10"/>
      <c r="ROG48" s="10"/>
      <c r="ROH48" s="10"/>
      <c r="ROI48" s="10"/>
      <c r="ROJ48" s="10"/>
      <c r="ROK48" s="10"/>
      <c r="ROL48" s="10"/>
      <c r="ROM48" s="10"/>
      <c r="RON48" s="10"/>
      <c r="ROO48" s="10"/>
      <c r="ROP48" s="10"/>
      <c r="ROQ48" s="10"/>
      <c r="ROR48" s="10"/>
      <c r="ROS48" s="10"/>
      <c r="ROT48" s="10"/>
      <c r="ROU48" s="10"/>
      <c r="ROV48" s="10"/>
      <c r="ROW48" s="10"/>
      <c r="ROX48" s="10"/>
      <c r="ROY48" s="10"/>
      <c r="ROZ48" s="10"/>
      <c r="RPA48" s="10"/>
      <c r="RPB48" s="10"/>
      <c r="RPC48" s="10"/>
      <c r="RPD48" s="10"/>
      <c r="RPE48" s="10"/>
      <c r="RPF48" s="10"/>
      <c r="RPG48" s="10"/>
      <c r="RPH48" s="10"/>
      <c r="RPI48" s="10"/>
      <c r="RPJ48" s="10"/>
      <c r="RPK48" s="10"/>
      <c r="RPL48" s="10"/>
      <c r="RPM48" s="10"/>
      <c r="RPN48" s="10"/>
      <c r="RPO48" s="10"/>
      <c r="RPP48" s="10"/>
      <c r="RPQ48" s="10"/>
      <c r="RPR48" s="10"/>
      <c r="RPS48" s="10"/>
      <c r="RPT48" s="10"/>
      <c r="RPU48" s="10"/>
      <c r="RPV48" s="10"/>
      <c r="RPW48" s="10"/>
      <c r="RPX48" s="10"/>
      <c r="RPY48" s="10"/>
      <c r="RPZ48" s="10"/>
      <c r="RQA48" s="10"/>
      <c r="RQB48" s="10"/>
      <c r="RQC48" s="10"/>
      <c r="RQD48" s="10"/>
      <c r="RQE48" s="10"/>
      <c r="RQF48" s="10"/>
      <c r="RQG48" s="10"/>
      <c r="RQH48" s="10"/>
      <c r="RQI48" s="10"/>
      <c r="RQJ48" s="10"/>
      <c r="RQK48" s="10"/>
      <c r="RQL48" s="10"/>
      <c r="RQM48" s="10"/>
      <c r="RQN48" s="10"/>
      <c r="RQO48" s="10"/>
      <c r="RQP48" s="10"/>
      <c r="RQQ48" s="10"/>
      <c r="RQR48" s="10"/>
      <c r="RQS48" s="10"/>
      <c r="RQT48" s="10"/>
      <c r="RQU48" s="10"/>
      <c r="RQV48" s="10"/>
      <c r="RQW48" s="10"/>
      <c r="RQX48" s="10"/>
      <c r="RQY48" s="10"/>
      <c r="RQZ48" s="10"/>
      <c r="RRA48" s="10"/>
      <c r="RRB48" s="10"/>
      <c r="RRC48" s="10"/>
      <c r="RRD48" s="10"/>
      <c r="RRE48" s="10"/>
      <c r="RRF48" s="10"/>
      <c r="RRG48" s="10"/>
      <c r="RRH48" s="10"/>
      <c r="RRI48" s="10"/>
      <c r="RRJ48" s="10"/>
      <c r="RRK48" s="10"/>
      <c r="RRL48" s="10"/>
      <c r="RRM48" s="10"/>
      <c r="RRN48" s="10"/>
      <c r="RRO48" s="10"/>
      <c r="RRP48" s="10"/>
      <c r="RRQ48" s="10"/>
      <c r="RRR48" s="10"/>
      <c r="RRS48" s="10"/>
      <c r="RRT48" s="10"/>
      <c r="RRU48" s="10"/>
      <c r="RRV48" s="10"/>
      <c r="RRW48" s="10"/>
      <c r="RRX48" s="10"/>
      <c r="RRY48" s="10"/>
      <c r="RRZ48" s="10"/>
      <c r="RSA48" s="10"/>
      <c r="RSB48" s="10"/>
      <c r="RSC48" s="10"/>
      <c r="RSD48" s="10"/>
      <c r="RSE48" s="10"/>
      <c r="RSF48" s="10"/>
      <c r="RSG48" s="10"/>
      <c r="RSH48" s="10"/>
      <c r="RSI48" s="10"/>
      <c r="RSJ48" s="10"/>
      <c r="RSK48" s="10"/>
      <c r="RSL48" s="10"/>
      <c r="RSM48" s="10"/>
      <c r="RSN48" s="10"/>
      <c r="RSO48" s="10"/>
      <c r="RSP48" s="10"/>
      <c r="RSQ48" s="10"/>
      <c r="RSR48" s="10"/>
      <c r="RSS48" s="10"/>
      <c r="RST48" s="10"/>
      <c r="RSU48" s="10"/>
      <c r="RSV48" s="10"/>
      <c r="RSW48" s="10"/>
      <c r="RSX48" s="10"/>
      <c r="RSY48" s="10"/>
      <c r="RSZ48" s="10"/>
      <c r="RTA48" s="10"/>
      <c r="RTB48" s="10"/>
      <c r="RTC48" s="10"/>
      <c r="RTD48" s="10"/>
      <c r="RTE48" s="10"/>
      <c r="RTF48" s="10"/>
      <c r="RTG48" s="10"/>
      <c r="RTH48" s="10"/>
      <c r="RTI48" s="10"/>
      <c r="RTJ48" s="10"/>
      <c r="RTK48" s="10"/>
      <c r="RTL48" s="10"/>
      <c r="RTM48" s="10"/>
      <c r="RTN48" s="10"/>
      <c r="RTO48" s="10"/>
      <c r="RTP48" s="10"/>
      <c r="RTQ48" s="10"/>
      <c r="RTR48" s="10"/>
      <c r="RTS48" s="10"/>
      <c r="RTT48" s="10"/>
      <c r="RTU48" s="10"/>
      <c r="RTV48" s="10"/>
      <c r="RTW48" s="10"/>
      <c r="RTX48" s="10"/>
      <c r="RTY48" s="10"/>
      <c r="RTZ48" s="10"/>
      <c r="RUA48" s="10"/>
      <c r="RUB48" s="10"/>
      <c r="RUC48" s="10"/>
      <c r="RUD48" s="10"/>
      <c r="RUE48" s="10"/>
      <c r="RUF48" s="10"/>
      <c r="RUG48" s="10"/>
      <c r="RUH48" s="10"/>
      <c r="RUI48" s="10"/>
      <c r="RUJ48" s="10"/>
      <c r="RUK48" s="10"/>
      <c r="RUL48" s="10"/>
      <c r="RUM48" s="10"/>
      <c r="RUN48" s="10"/>
      <c r="RUO48" s="10"/>
      <c r="RUP48" s="10"/>
      <c r="RUQ48" s="10"/>
      <c r="RUR48" s="10"/>
      <c r="RUS48" s="10"/>
      <c r="RUT48" s="10"/>
      <c r="RUU48" s="10"/>
      <c r="RUV48" s="10"/>
      <c r="RUW48" s="10"/>
      <c r="RUX48" s="10"/>
      <c r="RUY48" s="10"/>
      <c r="RUZ48" s="10"/>
      <c r="RVA48" s="10"/>
      <c r="RVB48" s="10"/>
      <c r="RVC48" s="10"/>
      <c r="RVD48" s="10"/>
      <c r="RVE48" s="10"/>
      <c r="RVF48" s="10"/>
      <c r="RVG48" s="10"/>
      <c r="RVH48" s="10"/>
      <c r="RVI48" s="10"/>
      <c r="RVJ48" s="10"/>
      <c r="RVK48" s="10"/>
      <c r="RVL48" s="10"/>
      <c r="RVM48" s="10"/>
      <c r="RVN48" s="10"/>
      <c r="RVO48" s="10"/>
      <c r="RVP48" s="10"/>
      <c r="RVQ48" s="10"/>
      <c r="RVR48" s="10"/>
      <c r="RVS48" s="10"/>
      <c r="RVT48" s="10"/>
      <c r="RVU48" s="10"/>
      <c r="RVV48" s="10"/>
      <c r="RVW48" s="10"/>
      <c r="RVX48" s="10"/>
      <c r="RVY48" s="10"/>
      <c r="RVZ48" s="10"/>
      <c r="RWA48" s="10"/>
      <c r="RWB48" s="10"/>
      <c r="RWC48" s="10"/>
      <c r="RWD48" s="10"/>
      <c r="RWE48" s="10"/>
      <c r="RWF48" s="10"/>
      <c r="RWG48" s="10"/>
      <c r="RWH48" s="10"/>
      <c r="RWI48" s="10"/>
      <c r="RWJ48" s="10"/>
      <c r="RWK48" s="10"/>
      <c r="RWL48" s="10"/>
      <c r="RWM48" s="10"/>
      <c r="RWN48" s="10"/>
      <c r="RWO48" s="10"/>
      <c r="RWP48" s="10"/>
      <c r="RWQ48" s="10"/>
      <c r="RWR48" s="10"/>
      <c r="RWS48" s="10"/>
      <c r="RWT48" s="10"/>
      <c r="RWU48" s="10"/>
      <c r="RWV48" s="10"/>
      <c r="RWW48" s="10"/>
      <c r="RWX48" s="10"/>
      <c r="RWY48" s="10"/>
      <c r="RWZ48" s="10"/>
      <c r="RXA48" s="10"/>
      <c r="RXB48" s="10"/>
      <c r="RXC48" s="10"/>
      <c r="RXD48" s="10"/>
      <c r="RXE48" s="10"/>
      <c r="RXF48" s="10"/>
      <c r="RXG48" s="10"/>
      <c r="RXH48" s="10"/>
      <c r="RXI48" s="10"/>
      <c r="RXJ48" s="10"/>
      <c r="RXK48" s="10"/>
      <c r="RXL48" s="10"/>
      <c r="RXM48" s="10"/>
      <c r="RXN48" s="10"/>
      <c r="RXO48" s="10"/>
      <c r="RXP48" s="10"/>
      <c r="RXQ48" s="10"/>
      <c r="RXR48" s="10"/>
      <c r="RXS48" s="10"/>
      <c r="RXT48" s="10"/>
      <c r="RXU48" s="10"/>
      <c r="RXV48" s="10"/>
      <c r="RXW48" s="10"/>
      <c r="RXX48" s="10"/>
      <c r="RXY48" s="10"/>
      <c r="RXZ48" s="10"/>
      <c r="RYA48" s="10"/>
      <c r="RYB48" s="10"/>
      <c r="RYC48" s="10"/>
      <c r="RYD48" s="10"/>
      <c r="RYE48" s="10"/>
      <c r="RYF48" s="10"/>
      <c r="RYG48" s="10"/>
      <c r="RYH48" s="10"/>
      <c r="RYI48" s="10"/>
      <c r="RYJ48" s="10"/>
      <c r="RYK48" s="10"/>
      <c r="RYL48" s="10"/>
      <c r="RYM48" s="10"/>
      <c r="RYN48" s="10"/>
      <c r="RYO48" s="10"/>
      <c r="RYP48" s="10"/>
      <c r="RYQ48" s="10"/>
      <c r="RYR48" s="10"/>
      <c r="RYS48" s="10"/>
      <c r="RYT48" s="10"/>
      <c r="RYU48" s="10"/>
      <c r="RYV48" s="10"/>
      <c r="RYW48" s="10"/>
      <c r="RYX48" s="10"/>
      <c r="RYY48" s="10"/>
      <c r="RYZ48" s="10"/>
      <c r="RZA48" s="10"/>
      <c r="RZB48" s="10"/>
      <c r="RZC48" s="10"/>
      <c r="RZD48" s="10"/>
      <c r="RZE48" s="10"/>
      <c r="RZF48" s="10"/>
      <c r="RZG48" s="10"/>
      <c r="RZH48" s="10"/>
      <c r="RZI48" s="10"/>
      <c r="RZJ48" s="10"/>
      <c r="RZK48" s="10"/>
      <c r="RZL48" s="10"/>
      <c r="RZM48" s="10"/>
      <c r="RZN48" s="10"/>
      <c r="RZO48" s="10"/>
      <c r="RZP48" s="10"/>
      <c r="RZQ48" s="10"/>
      <c r="RZR48" s="10"/>
      <c r="RZS48" s="10"/>
      <c r="RZT48" s="10"/>
      <c r="RZU48" s="10"/>
      <c r="RZV48" s="10"/>
      <c r="RZW48" s="10"/>
      <c r="RZX48" s="10"/>
      <c r="RZY48" s="10"/>
      <c r="RZZ48" s="10"/>
      <c r="SAA48" s="10"/>
      <c r="SAB48" s="10"/>
      <c r="SAC48" s="10"/>
      <c r="SAD48" s="10"/>
      <c r="SAE48" s="10"/>
      <c r="SAF48" s="10"/>
      <c r="SAG48" s="10"/>
      <c r="SAH48" s="10"/>
      <c r="SAI48" s="10"/>
      <c r="SAJ48" s="10"/>
      <c r="SAK48" s="10"/>
      <c r="SAL48" s="10"/>
      <c r="SAM48" s="10"/>
      <c r="SAN48" s="10"/>
      <c r="SAO48" s="10"/>
      <c r="SAP48" s="10"/>
      <c r="SAQ48" s="10"/>
      <c r="SAR48" s="10"/>
      <c r="SAS48" s="10"/>
      <c r="SAT48" s="10"/>
      <c r="SAU48" s="10"/>
      <c r="SAV48" s="10"/>
      <c r="SAW48" s="10"/>
      <c r="SAX48" s="10"/>
      <c r="SAY48" s="10"/>
      <c r="SAZ48" s="10"/>
      <c r="SBA48" s="10"/>
      <c r="SBB48" s="10"/>
      <c r="SBC48" s="10"/>
      <c r="SBD48" s="10"/>
      <c r="SBE48" s="10"/>
      <c r="SBF48" s="10"/>
      <c r="SBG48" s="10"/>
      <c r="SBH48" s="10"/>
      <c r="SBI48" s="10"/>
      <c r="SBJ48" s="10"/>
      <c r="SBK48" s="10"/>
      <c r="SBL48" s="10"/>
      <c r="SBM48" s="10"/>
      <c r="SBN48" s="10"/>
      <c r="SBO48" s="10"/>
      <c r="SBP48" s="10"/>
      <c r="SBQ48" s="10"/>
      <c r="SBR48" s="10"/>
      <c r="SBS48" s="10"/>
      <c r="SBT48" s="10"/>
      <c r="SBU48" s="10"/>
      <c r="SBV48" s="10"/>
      <c r="SBW48" s="10"/>
      <c r="SBX48" s="10"/>
      <c r="SBY48" s="10"/>
      <c r="SBZ48" s="10"/>
      <c r="SCA48" s="10"/>
      <c r="SCB48" s="10"/>
      <c r="SCC48" s="10"/>
      <c r="SCD48" s="10"/>
      <c r="SCE48" s="10"/>
      <c r="SCF48" s="10"/>
      <c r="SCG48" s="10"/>
      <c r="SCH48" s="10"/>
      <c r="SCI48" s="10"/>
      <c r="SCJ48" s="10"/>
      <c r="SCK48" s="10"/>
      <c r="SCL48" s="10"/>
      <c r="SCM48" s="10"/>
      <c r="SCN48" s="10"/>
      <c r="SCO48" s="10"/>
      <c r="SCP48" s="10"/>
      <c r="SCQ48" s="10"/>
      <c r="SCR48" s="10"/>
      <c r="SCS48" s="10"/>
      <c r="SCT48" s="10"/>
      <c r="SCU48" s="10"/>
      <c r="SCV48" s="10"/>
      <c r="SCW48" s="10"/>
      <c r="SCX48" s="10"/>
      <c r="SCY48" s="10"/>
      <c r="SCZ48" s="10"/>
      <c r="SDA48" s="10"/>
      <c r="SDB48" s="10"/>
      <c r="SDC48" s="10"/>
      <c r="SDD48" s="10"/>
      <c r="SDE48" s="10"/>
      <c r="SDF48" s="10"/>
      <c r="SDG48" s="10"/>
      <c r="SDH48" s="10"/>
      <c r="SDI48" s="10"/>
      <c r="SDJ48" s="10"/>
      <c r="SDK48" s="10"/>
      <c r="SDL48" s="10"/>
      <c r="SDM48" s="10"/>
      <c r="SDN48" s="10"/>
      <c r="SDO48" s="10"/>
      <c r="SDP48" s="10"/>
      <c r="SDQ48" s="10"/>
      <c r="SDR48" s="10"/>
      <c r="SDS48" s="10"/>
      <c r="SDT48" s="10"/>
      <c r="SDU48" s="10"/>
      <c r="SDV48" s="10"/>
      <c r="SDW48" s="10"/>
      <c r="SDX48" s="10"/>
      <c r="SDY48" s="10"/>
      <c r="SDZ48" s="10"/>
      <c r="SEA48" s="10"/>
      <c r="SEB48" s="10"/>
      <c r="SEC48" s="10"/>
      <c r="SED48" s="10"/>
      <c r="SEE48" s="10"/>
      <c r="SEF48" s="10"/>
      <c r="SEG48" s="10"/>
      <c r="SEH48" s="10"/>
      <c r="SEI48" s="10"/>
      <c r="SEJ48" s="10"/>
      <c r="SEK48" s="10"/>
      <c r="SEL48" s="10"/>
      <c r="SEM48" s="10"/>
      <c r="SEN48" s="10"/>
      <c r="SEO48" s="10"/>
      <c r="SEP48" s="10"/>
      <c r="SEQ48" s="10"/>
      <c r="SER48" s="10"/>
      <c r="SES48" s="10"/>
      <c r="SET48" s="10"/>
      <c r="SEU48" s="10"/>
      <c r="SEV48" s="10"/>
      <c r="SEW48" s="10"/>
      <c r="SEX48" s="10"/>
      <c r="SEY48" s="10"/>
      <c r="SEZ48" s="10"/>
      <c r="SFA48" s="10"/>
      <c r="SFB48" s="10"/>
      <c r="SFC48" s="10"/>
      <c r="SFD48" s="10"/>
      <c r="SFE48" s="10"/>
      <c r="SFF48" s="10"/>
      <c r="SFG48" s="10"/>
      <c r="SFH48" s="10"/>
      <c r="SFI48" s="10"/>
      <c r="SFJ48" s="10"/>
      <c r="SFK48" s="10"/>
      <c r="SFL48" s="10"/>
      <c r="SFM48" s="10"/>
      <c r="SFN48" s="10"/>
      <c r="SFO48" s="10"/>
      <c r="SFP48" s="10"/>
      <c r="SFQ48" s="10"/>
      <c r="SFR48" s="10"/>
      <c r="SFS48" s="10"/>
      <c r="SFT48" s="10"/>
      <c r="SFU48" s="10"/>
      <c r="SFV48" s="10"/>
      <c r="SFW48" s="10"/>
      <c r="SFX48" s="10"/>
      <c r="SFY48" s="10"/>
      <c r="SFZ48" s="10"/>
      <c r="SGA48" s="10"/>
      <c r="SGB48" s="10"/>
      <c r="SGC48" s="10"/>
      <c r="SGD48" s="10"/>
      <c r="SGE48" s="10"/>
      <c r="SGF48" s="10"/>
      <c r="SGG48" s="10"/>
      <c r="SGH48" s="10"/>
      <c r="SGI48" s="10"/>
      <c r="SGJ48" s="10"/>
      <c r="SGK48" s="10"/>
      <c r="SGL48" s="10"/>
      <c r="SGM48" s="10"/>
      <c r="SGN48" s="10"/>
      <c r="SGO48" s="10"/>
      <c r="SGP48" s="10"/>
      <c r="SGQ48" s="10"/>
      <c r="SGR48" s="10"/>
      <c r="SGS48" s="10"/>
      <c r="SGT48" s="10"/>
      <c r="SGU48" s="10"/>
      <c r="SGV48" s="10"/>
      <c r="SGW48" s="10"/>
      <c r="SGX48" s="10"/>
      <c r="SGY48" s="10"/>
      <c r="SGZ48" s="10"/>
      <c r="SHA48" s="10"/>
      <c r="SHB48" s="10"/>
      <c r="SHC48" s="10"/>
      <c r="SHD48" s="10"/>
      <c r="SHE48" s="10"/>
      <c r="SHF48" s="10"/>
      <c r="SHG48" s="10"/>
      <c r="SHH48" s="10"/>
      <c r="SHI48" s="10"/>
      <c r="SHJ48" s="10"/>
      <c r="SHK48" s="10"/>
      <c r="SHL48" s="10"/>
      <c r="SHM48" s="10"/>
      <c r="SHN48" s="10"/>
      <c r="SHO48" s="10"/>
      <c r="SHP48" s="10"/>
      <c r="SHQ48" s="10"/>
      <c r="SHR48" s="10"/>
      <c r="SHS48" s="10"/>
      <c r="SHT48" s="10"/>
      <c r="SHU48" s="10"/>
      <c r="SHV48" s="10"/>
      <c r="SHW48" s="10"/>
      <c r="SHX48" s="10"/>
      <c r="SHY48" s="10"/>
      <c r="SHZ48" s="10"/>
      <c r="SIA48" s="10"/>
      <c r="SIB48" s="10"/>
      <c r="SIC48" s="10"/>
      <c r="SID48" s="10"/>
      <c r="SIE48" s="10"/>
      <c r="SIF48" s="10"/>
      <c r="SIG48" s="10"/>
      <c r="SIH48" s="10"/>
      <c r="SII48" s="10"/>
      <c r="SIJ48" s="10"/>
      <c r="SIK48" s="10"/>
      <c r="SIL48" s="10"/>
      <c r="SIM48" s="10"/>
      <c r="SIN48" s="10"/>
      <c r="SIO48" s="10"/>
      <c r="SIP48" s="10"/>
      <c r="SIQ48" s="10"/>
      <c r="SIR48" s="10"/>
      <c r="SIS48" s="10"/>
      <c r="SIT48" s="10"/>
      <c r="SIU48" s="10"/>
      <c r="SIV48" s="10"/>
      <c r="SIW48" s="10"/>
      <c r="SIX48" s="10"/>
      <c r="SIY48" s="10"/>
      <c r="SIZ48" s="10"/>
      <c r="SJA48" s="10"/>
      <c r="SJB48" s="10"/>
      <c r="SJC48" s="10"/>
      <c r="SJD48" s="10"/>
      <c r="SJE48" s="10"/>
      <c r="SJF48" s="10"/>
      <c r="SJG48" s="10"/>
      <c r="SJH48" s="10"/>
      <c r="SJI48" s="10"/>
      <c r="SJJ48" s="10"/>
      <c r="SJK48" s="10"/>
      <c r="SJL48" s="10"/>
      <c r="SJM48" s="10"/>
      <c r="SJN48" s="10"/>
      <c r="SJO48" s="10"/>
      <c r="SJP48" s="10"/>
      <c r="SJQ48" s="10"/>
      <c r="SJR48" s="10"/>
      <c r="SJS48" s="10"/>
      <c r="SJT48" s="10"/>
      <c r="SJU48" s="10"/>
      <c r="SJV48" s="10"/>
      <c r="SJW48" s="10"/>
      <c r="SJX48" s="10"/>
      <c r="SJY48" s="10"/>
      <c r="SJZ48" s="10"/>
      <c r="SKA48" s="10"/>
      <c r="SKB48" s="10"/>
      <c r="SKC48" s="10"/>
      <c r="SKD48" s="10"/>
      <c r="SKE48" s="10"/>
      <c r="SKF48" s="10"/>
      <c r="SKG48" s="10"/>
      <c r="SKH48" s="10"/>
      <c r="SKI48" s="10"/>
      <c r="SKJ48" s="10"/>
      <c r="SKK48" s="10"/>
      <c r="SKL48" s="10"/>
      <c r="SKM48" s="10"/>
      <c r="SKN48" s="10"/>
      <c r="SKO48" s="10"/>
      <c r="SKP48" s="10"/>
      <c r="SKQ48" s="10"/>
      <c r="SKR48" s="10"/>
      <c r="SKS48" s="10"/>
      <c r="SKT48" s="10"/>
      <c r="SKU48" s="10"/>
      <c r="SKV48" s="10"/>
      <c r="SKW48" s="10"/>
      <c r="SKX48" s="10"/>
      <c r="SKY48" s="10"/>
      <c r="SKZ48" s="10"/>
      <c r="SLA48" s="10"/>
      <c r="SLB48" s="10"/>
      <c r="SLC48" s="10"/>
      <c r="SLD48" s="10"/>
      <c r="SLE48" s="10"/>
      <c r="SLF48" s="10"/>
      <c r="SLG48" s="10"/>
      <c r="SLH48" s="10"/>
      <c r="SLI48" s="10"/>
      <c r="SLJ48" s="10"/>
      <c r="SLK48" s="10"/>
      <c r="SLL48" s="10"/>
      <c r="SLM48" s="10"/>
      <c r="SLN48" s="10"/>
      <c r="SLO48" s="10"/>
      <c r="SLP48" s="10"/>
      <c r="SLQ48" s="10"/>
      <c r="SLR48" s="10"/>
      <c r="SLS48" s="10"/>
      <c r="SLT48" s="10"/>
      <c r="SLU48" s="10"/>
      <c r="SLV48" s="10"/>
      <c r="SLW48" s="10"/>
      <c r="SLX48" s="10"/>
      <c r="SLY48" s="10"/>
      <c r="SLZ48" s="10"/>
      <c r="SMA48" s="10"/>
      <c r="SMB48" s="10"/>
      <c r="SMC48" s="10"/>
      <c r="SMD48" s="10"/>
      <c r="SME48" s="10"/>
      <c r="SMF48" s="10"/>
      <c r="SMG48" s="10"/>
      <c r="SMH48" s="10"/>
      <c r="SMI48" s="10"/>
      <c r="SMJ48" s="10"/>
      <c r="SMK48" s="10"/>
      <c r="SML48" s="10"/>
      <c r="SMM48" s="10"/>
      <c r="SMN48" s="10"/>
      <c r="SMO48" s="10"/>
      <c r="SMP48" s="10"/>
      <c r="SMQ48" s="10"/>
      <c r="SMR48" s="10"/>
      <c r="SMS48" s="10"/>
      <c r="SMT48" s="10"/>
      <c r="SMU48" s="10"/>
      <c r="SMV48" s="10"/>
      <c r="SMW48" s="10"/>
      <c r="SMX48" s="10"/>
      <c r="SMY48" s="10"/>
      <c r="SMZ48" s="10"/>
      <c r="SNA48" s="10"/>
      <c r="SNB48" s="10"/>
      <c r="SNC48" s="10"/>
      <c r="SND48" s="10"/>
      <c r="SNE48" s="10"/>
      <c r="SNF48" s="10"/>
      <c r="SNG48" s="10"/>
      <c r="SNH48" s="10"/>
      <c r="SNI48" s="10"/>
      <c r="SNJ48" s="10"/>
      <c r="SNK48" s="10"/>
      <c r="SNL48" s="10"/>
      <c r="SNM48" s="10"/>
      <c r="SNN48" s="10"/>
      <c r="SNO48" s="10"/>
      <c r="SNP48" s="10"/>
      <c r="SNQ48" s="10"/>
      <c r="SNR48" s="10"/>
      <c r="SNS48" s="10"/>
      <c r="SNT48" s="10"/>
      <c r="SNU48" s="10"/>
      <c r="SNV48" s="10"/>
      <c r="SNW48" s="10"/>
      <c r="SNX48" s="10"/>
      <c r="SNY48" s="10"/>
      <c r="SNZ48" s="10"/>
      <c r="SOA48" s="10"/>
      <c r="SOB48" s="10"/>
      <c r="SOC48" s="10"/>
      <c r="SOD48" s="10"/>
      <c r="SOE48" s="10"/>
      <c r="SOF48" s="10"/>
      <c r="SOG48" s="10"/>
      <c r="SOH48" s="10"/>
      <c r="SOI48" s="10"/>
      <c r="SOJ48" s="10"/>
      <c r="SOK48" s="10"/>
      <c r="SOL48" s="10"/>
      <c r="SOM48" s="10"/>
      <c r="SON48" s="10"/>
      <c r="SOO48" s="10"/>
      <c r="SOP48" s="10"/>
      <c r="SOQ48" s="10"/>
      <c r="SOR48" s="10"/>
      <c r="SOS48" s="10"/>
      <c r="SOT48" s="10"/>
      <c r="SOU48" s="10"/>
      <c r="SOV48" s="10"/>
      <c r="SOW48" s="10"/>
      <c r="SOX48" s="10"/>
      <c r="SOY48" s="10"/>
      <c r="SOZ48" s="10"/>
      <c r="SPA48" s="10"/>
      <c r="SPB48" s="10"/>
      <c r="SPC48" s="10"/>
      <c r="SPD48" s="10"/>
      <c r="SPE48" s="10"/>
      <c r="SPF48" s="10"/>
      <c r="SPG48" s="10"/>
      <c r="SPH48" s="10"/>
      <c r="SPI48" s="10"/>
      <c r="SPJ48" s="10"/>
      <c r="SPK48" s="10"/>
      <c r="SPL48" s="10"/>
      <c r="SPM48" s="10"/>
      <c r="SPN48" s="10"/>
      <c r="SPO48" s="10"/>
      <c r="SPP48" s="10"/>
      <c r="SPQ48" s="10"/>
      <c r="SPR48" s="10"/>
      <c r="SPS48" s="10"/>
      <c r="SPT48" s="10"/>
      <c r="SPU48" s="10"/>
      <c r="SPV48" s="10"/>
      <c r="SPW48" s="10"/>
      <c r="SPX48" s="10"/>
      <c r="SPY48" s="10"/>
      <c r="SPZ48" s="10"/>
      <c r="SQA48" s="10"/>
      <c r="SQB48" s="10"/>
      <c r="SQC48" s="10"/>
      <c r="SQD48" s="10"/>
      <c r="SQE48" s="10"/>
      <c r="SQF48" s="10"/>
      <c r="SQG48" s="10"/>
      <c r="SQH48" s="10"/>
      <c r="SQI48" s="10"/>
      <c r="SQJ48" s="10"/>
      <c r="SQK48" s="10"/>
      <c r="SQL48" s="10"/>
      <c r="SQM48" s="10"/>
      <c r="SQN48" s="10"/>
      <c r="SQO48" s="10"/>
      <c r="SQP48" s="10"/>
      <c r="SQQ48" s="10"/>
      <c r="SQR48" s="10"/>
      <c r="SQS48" s="10"/>
      <c r="SQT48" s="10"/>
      <c r="SQU48" s="10"/>
      <c r="SQV48" s="10"/>
      <c r="SQW48" s="10"/>
      <c r="SQX48" s="10"/>
      <c r="SQY48" s="10"/>
      <c r="SQZ48" s="10"/>
      <c r="SRA48" s="10"/>
      <c r="SRB48" s="10"/>
      <c r="SRC48" s="10"/>
      <c r="SRD48" s="10"/>
      <c r="SRE48" s="10"/>
      <c r="SRF48" s="10"/>
      <c r="SRG48" s="10"/>
      <c r="SRH48" s="10"/>
      <c r="SRI48" s="10"/>
      <c r="SRJ48" s="10"/>
      <c r="SRK48" s="10"/>
      <c r="SRL48" s="10"/>
      <c r="SRM48" s="10"/>
      <c r="SRN48" s="10"/>
      <c r="SRO48" s="10"/>
      <c r="SRP48" s="10"/>
      <c r="SRQ48" s="10"/>
      <c r="SRR48" s="10"/>
      <c r="SRS48" s="10"/>
      <c r="SRT48" s="10"/>
      <c r="SRU48" s="10"/>
      <c r="SRV48" s="10"/>
      <c r="SRW48" s="10"/>
      <c r="SRX48" s="10"/>
      <c r="SRY48" s="10"/>
      <c r="SRZ48" s="10"/>
      <c r="SSA48" s="10"/>
      <c r="SSB48" s="10"/>
      <c r="SSC48" s="10"/>
      <c r="SSD48" s="10"/>
      <c r="SSE48" s="10"/>
      <c r="SSF48" s="10"/>
      <c r="SSG48" s="10"/>
      <c r="SSH48" s="10"/>
      <c r="SSI48" s="10"/>
      <c r="SSJ48" s="10"/>
      <c r="SSK48" s="10"/>
      <c r="SSL48" s="10"/>
      <c r="SSM48" s="10"/>
      <c r="SSN48" s="10"/>
      <c r="SSO48" s="10"/>
      <c r="SSP48" s="10"/>
      <c r="SSQ48" s="10"/>
      <c r="SSR48" s="10"/>
      <c r="SSS48" s="10"/>
      <c r="SST48" s="10"/>
      <c r="SSU48" s="10"/>
      <c r="SSV48" s="10"/>
      <c r="SSW48" s="10"/>
      <c r="SSX48" s="10"/>
      <c r="SSY48" s="10"/>
      <c r="SSZ48" s="10"/>
      <c r="STA48" s="10"/>
      <c r="STB48" s="10"/>
      <c r="STC48" s="10"/>
      <c r="STD48" s="10"/>
      <c r="STE48" s="10"/>
      <c r="STF48" s="10"/>
      <c r="STG48" s="10"/>
      <c r="STH48" s="10"/>
      <c r="STI48" s="10"/>
      <c r="STJ48" s="10"/>
      <c r="STK48" s="10"/>
      <c r="STL48" s="10"/>
      <c r="STM48" s="10"/>
      <c r="STN48" s="10"/>
      <c r="STO48" s="10"/>
      <c r="STP48" s="10"/>
      <c r="STQ48" s="10"/>
      <c r="STR48" s="10"/>
      <c r="STS48" s="10"/>
      <c r="STT48" s="10"/>
      <c r="STU48" s="10"/>
      <c r="STV48" s="10"/>
      <c r="STW48" s="10"/>
      <c r="STX48" s="10"/>
      <c r="STY48" s="10"/>
      <c r="STZ48" s="10"/>
      <c r="SUA48" s="10"/>
      <c r="SUB48" s="10"/>
      <c r="SUC48" s="10"/>
      <c r="SUD48" s="10"/>
      <c r="SUE48" s="10"/>
      <c r="SUF48" s="10"/>
      <c r="SUG48" s="10"/>
      <c r="SUH48" s="10"/>
      <c r="SUI48" s="10"/>
      <c r="SUJ48" s="10"/>
      <c r="SUK48" s="10"/>
      <c r="SUL48" s="10"/>
      <c r="SUM48" s="10"/>
      <c r="SUN48" s="10"/>
      <c r="SUO48" s="10"/>
      <c r="SUP48" s="10"/>
      <c r="SUQ48" s="10"/>
      <c r="SUR48" s="10"/>
      <c r="SUS48" s="10"/>
      <c r="SUT48" s="10"/>
      <c r="SUU48" s="10"/>
      <c r="SUV48" s="10"/>
      <c r="SUW48" s="10"/>
      <c r="SUX48" s="10"/>
      <c r="SUY48" s="10"/>
      <c r="SUZ48" s="10"/>
      <c r="SVA48" s="10"/>
      <c r="SVB48" s="10"/>
      <c r="SVC48" s="10"/>
      <c r="SVD48" s="10"/>
      <c r="SVE48" s="10"/>
      <c r="SVF48" s="10"/>
      <c r="SVG48" s="10"/>
      <c r="SVH48" s="10"/>
      <c r="SVI48" s="10"/>
      <c r="SVJ48" s="10"/>
      <c r="SVK48" s="10"/>
      <c r="SVL48" s="10"/>
      <c r="SVM48" s="10"/>
      <c r="SVN48" s="10"/>
      <c r="SVO48" s="10"/>
      <c r="SVP48" s="10"/>
      <c r="SVQ48" s="10"/>
      <c r="SVR48" s="10"/>
      <c r="SVS48" s="10"/>
      <c r="SVT48" s="10"/>
      <c r="SVU48" s="10"/>
      <c r="SVV48" s="10"/>
      <c r="SVW48" s="10"/>
      <c r="SVX48" s="10"/>
      <c r="SVY48" s="10"/>
      <c r="SVZ48" s="10"/>
      <c r="SWA48" s="10"/>
      <c r="SWB48" s="10"/>
      <c r="SWC48" s="10"/>
      <c r="SWD48" s="10"/>
      <c r="SWE48" s="10"/>
      <c r="SWF48" s="10"/>
      <c r="SWG48" s="10"/>
      <c r="SWH48" s="10"/>
      <c r="SWI48" s="10"/>
      <c r="SWJ48" s="10"/>
      <c r="SWK48" s="10"/>
      <c r="SWL48" s="10"/>
      <c r="SWM48" s="10"/>
      <c r="SWN48" s="10"/>
      <c r="SWO48" s="10"/>
      <c r="SWP48" s="10"/>
      <c r="SWQ48" s="10"/>
      <c r="SWR48" s="10"/>
      <c r="SWS48" s="10"/>
      <c r="SWT48" s="10"/>
      <c r="SWU48" s="10"/>
      <c r="SWV48" s="10"/>
      <c r="SWW48" s="10"/>
      <c r="SWX48" s="10"/>
      <c r="SWY48" s="10"/>
      <c r="SWZ48" s="10"/>
      <c r="SXA48" s="10"/>
      <c r="SXB48" s="10"/>
      <c r="SXC48" s="10"/>
      <c r="SXD48" s="10"/>
      <c r="SXE48" s="10"/>
      <c r="SXF48" s="10"/>
      <c r="SXG48" s="10"/>
      <c r="SXH48" s="10"/>
      <c r="SXI48" s="10"/>
      <c r="SXJ48" s="10"/>
      <c r="SXK48" s="10"/>
      <c r="SXL48" s="10"/>
      <c r="SXM48" s="10"/>
      <c r="SXN48" s="10"/>
      <c r="SXO48" s="10"/>
      <c r="SXP48" s="10"/>
      <c r="SXQ48" s="10"/>
      <c r="SXR48" s="10"/>
      <c r="SXS48" s="10"/>
      <c r="SXT48" s="10"/>
      <c r="SXU48" s="10"/>
      <c r="SXV48" s="10"/>
      <c r="SXW48" s="10"/>
      <c r="SXX48" s="10"/>
      <c r="SXY48" s="10"/>
      <c r="SXZ48" s="10"/>
      <c r="SYA48" s="10"/>
      <c r="SYB48" s="10"/>
      <c r="SYC48" s="10"/>
      <c r="SYD48" s="10"/>
      <c r="SYE48" s="10"/>
      <c r="SYF48" s="10"/>
      <c r="SYG48" s="10"/>
      <c r="SYH48" s="10"/>
      <c r="SYI48" s="10"/>
      <c r="SYJ48" s="10"/>
      <c r="SYK48" s="10"/>
      <c r="SYL48" s="10"/>
      <c r="SYM48" s="10"/>
      <c r="SYN48" s="10"/>
      <c r="SYO48" s="10"/>
      <c r="SYP48" s="10"/>
      <c r="SYQ48" s="10"/>
      <c r="SYR48" s="10"/>
      <c r="SYS48" s="10"/>
      <c r="SYT48" s="10"/>
      <c r="SYU48" s="10"/>
      <c r="SYV48" s="10"/>
      <c r="SYW48" s="10"/>
      <c r="SYX48" s="10"/>
      <c r="SYY48" s="10"/>
      <c r="SYZ48" s="10"/>
      <c r="SZA48" s="10"/>
      <c r="SZB48" s="10"/>
      <c r="SZC48" s="10"/>
      <c r="SZD48" s="10"/>
      <c r="SZE48" s="10"/>
      <c r="SZF48" s="10"/>
      <c r="SZG48" s="10"/>
      <c r="SZH48" s="10"/>
      <c r="SZI48" s="10"/>
      <c r="SZJ48" s="10"/>
      <c r="SZK48" s="10"/>
      <c r="SZL48" s="10"/>
      <c r="SZM48" s="10"/>
      <c r="SZN48" s="10"/>
      <c r="SZO48" s="10"/>
      <c r="SZP48" s="10"/>
      <c r="SZQ48" s="10"/>
      <c r="SZR48" s="10"/>
      <c r="SZS48" s="10"/>
      <c r="SZT48" s="10"/>
      <c r="SZU48" s="10"/>
      <c r="SZV48" s="10"/>
      <c r="SZW48" s="10"/>
      <c r="SZX48" s="10"/>
      <c r="SZY48" s="10"/>
      <c r="SZZ48" s="10"/>
      <c r="TAA48" s="10"/>
      <c r="TAB48" s="10"/>
      <c r="TAC48" s="10"/>
      <c r="TAD48" s="10"/>
      <c r="TAE48" s="10"/>
      <c r="TAF48" s="10"/>
      <c r="TAG48" s="10"/>
      <c r="TAH48" s="10"/>
      <c r="TAI48" s="10"/>
      <c r="TAJ48" s="10"/>
      <c r="TAK48" s="10"/>
      <c r="TAL48" s="10"/>
      <c r="TAM48" s="10"/>
      <c r="TAN48" s="10"/>
      <c r="TAO48" s="10"/>
      <c r="TAP48" s="10"/>
      <c r="TAQ48" s="10"/>
      <c r="TAR48" s="10"/>
      <c r="TAS48" s="10"/>
      <c r="TAT48" s="10"/>
      <c r="TAU48" s="10"/>
      <c r="TAV48" s="10"/>
      <c r="TAW48" s="10"/>
      <c r="TAX48" s="10"/>
      <c r="TAY48" s="10"/>
      <c r="TAZ48" s="10"/>
      <c r="TBA48" s="10"/>
      <c r="TBB48" s="10"/>
      <c r="TBC48" s="10"/>
      <c r="TBD48" s="10"/>
      <c r="TBE48" s="10"/>
      <c r="TBF48" s="10"/>
      <c r="TBG48" s="10"/>
      <c r="TBH48" s="10"/>
      <c r="TBI48" s="10"/>
      <c r="TBJ48" s="10"/>
      <c r="TBK48" s="10"/>
      <c r="TBL48" s="10"/>
      <c r="TBM48" s="10"/>
      <c r="TBN48" s="10"/>
      <c r="TBO48" s="10"/>
      <c r="TBP48" s="10"/>
      <c r="TBQ48" s="10"/>
      <c r="TBR48" s="10"/>
      <c r="TBS48" s="10"/>
      <c r="TBT48" s="10"/>
      <c r="TBU48" s="10"/>
      <c r="TBV48" s="10"/>
      <c r="TBW48" s="10"/>
      <c r="TBX48" s="10"/>
      <c r="TBY48" s="10"/>
      <c r="TBZ48" s="10"/>
      <c r="TCA48" s="10"/>
      <c r="TCB48" s="10"/>
      <c r="TCC48" s="10"/>
      <c r="TCD48" s="10"/>
      <c r="TCE48" s="10"/>
      <c r="TCF48" s="10"/>
      <c r="TCG48" s="10"/>
      <c r="TCH48" s="10"/>
      <c r="TCI48" s="10"/>
      <c r="TCJ48" s="10"/>
      <c r="TCK48" s="10"/>
      <c r="TCL48" s="10"/>
      <c r="TCM48" s="10"/>
      <c r="TCN48" s="10"/>
      <c r="TCO48" s="10"/>
      <c r="TCP48" s="10"/>
      <c r="TCQ48" s="10"/>
      <c r="TCR48" s="10"/>
      <c r="TCS48" s="10"/>
      <c r="TCT48" s="10"/>
      <c r="TCU48" s="10"/>
      <c r="TCV48" s="10"/>
      <c r="TCW48" s="10"/>
      <c r="TCX48" s="10"/>
      <c r="TCY48" s="10"/>
      <c r="TCZ48" s="10"/>
      <c r="TDA48" s="10"/>
      <c r="TDB48" s="10"/>
      <c r="TDC48" s="10"/>
      <c r="TDD48" s="10"/>
      <c r="TDE48" s="10"/>
      <c r="TDF48" s="10"/>
      <c r="TDG48" s="10"/>
      <c r="TDH48" s="10"/>
      <c r="TDI48" s="10"/>
      <c r="TDJ48" s="10"/>
      <c r="TDK48" s="10"/>
      <c r="TDL48" s="10"/>
      <c r="TDM48" s="10"/>
      <c r="TDN48" s="10"/>
      <c r="TDO48" s="10"/>
      <c r="TDP48" s="10"/>
      <c r="TDQ48" s="10"/>
      <c r="TDR48" s="10"/>
      <c r="TDS48" s="10"/>
      <c r="TDT48" s="10"/>
      <c r="TDU48" s="10"/>
      <c r="TDV48" s="10"/>
      <c r="TDW48" s="10"/>
      <c r="TDX48" s="10"/>
      <c r="TDY48" s="10"/>
      <c r="TDZ48" s="10"/>
      <c r="TEA48" s="10"/>
      <c r="TEB48" s="10"/>
      <c r="TEC48" s="10"/>
      <c r="TED48" s="10"/>
      <c r="TEE48" s="10"/>
      <c r="TEF48" s="10"/>
      <c r="TEG48" s="10"/>
      <c r="TEH48" s="10"/>
      <c r="TEI48" s="10"/>
      <c r="TEJ48" s="10"/>
      <c r="TEK48" s="10"/>
      <c r="TEL48" s="10"/>
      <c r="TEM48" s="10"/>
      <c r="TEN48" s="10"/>
      <c r="TEO48" s="10"/>
      <c r="TEP48" s="10"/>
      <c r="TEQ48" s="10"/>
      <c r="TER48" s="10"/>
      <c r="TES48" s="10"/>
      <c r="TET48" s="10"/>
      <c r="TEU48" s="10"/>
      <c r="TEV48" s="10"/>
      <c r="TEW48" s="10"/>
      <c r="TEX48" s="10"/>
      <c r="TEY48" s="10"/>
      <c r="TEZ48" s="10"/>
      <c r="TFA48" s="10"/>
      <c r="TFB48" s="10"/>
      <c r="TFC48" s="10"/>
      <c r="TFD48" s="10"/>
      <c r="TFE48" s="10"/>
      <c r="TFF48" s="10"/>
      <c r="TFG48" s="10"/>
      <c r="TFH48" s="10"/>
      <c r="TFI48" s="10"/>
      <c r="TFJ48" s="10"/>
      <c r="TFK48" s="10"/>
      <c r="TFL48" s="10"/>
      <c r="TFM48" s="10"/>
      <c r="TFN48" s="10"/>
      <c r="TFO48" s="10"/>
      <c r="TFP48" s="10"/>
      <c r="TFQ48" s="10"/>
      <c r="TFR48" s="10"/>
      <c r="TFS48" s="10"/>
      <c r="TFT48" s="10"/>
      <c r="TFU48" s="10"/>
      <c r="TFV48" s="10"/>
      <c r="TFW48" s="10"/>
      <c r="TFX48" s="10"/>
      <c r="TFY48" s="10"/>
      <c r="TFZ48" s="10"/>
      <c r="TGA48" s="10"/>
      <c r="TGB48" s="10"/>
      <c r="TGC48" s="10"/>
      <c r="TGD48" s="10"/>
      <c r="TGE48" s="10"/>
      <c r="TGF48" s="10"/>
      <c r="TGG48" s="10"/>
      <c r="TGH48" s="10"/>
      <c r="TGI48" s="10"/>
      <c r="TGJ48" s="10"/>
      <c r="TGK48" s="10"/>
      <c r="TGL48" s="10"/>
      <c r="TGM48" s="10"/>
      <c r="TGN48" s="10"/>
      <c r="TGO48" s="10"/>
      <c r="TGP48" s="10"/>
      <c r="TGQ48" s="10"/>
      <c r="TGR48" s="10"/>
      <c r="TGS48" s="10"/>
      <c r="TGT48" s="10"/>
      <c r="TGU48" s="10"/>
      <c r="TGV48" s="10"/>
      <c r="TGW48" s="10"/>
      <c r="TGX48" s="10"/>
      <c r="TGY48" s="10"/>
      <c r="TGZ48" s="10"/>
      <c r="THA48" s="10"/>
      <c r="THB48" s="10"/>
      <c r="THC48" s="10"/>
      <c r="THD48" s="10"/>
      <c r="THE48" s="10"/>
      <c r="THF48" s="10"/>
      <c r="THG48" s="10"/>
      <c r="THH48" s="10"/>
      <c r="THI48" s="10"/>
      <c r="THJ48" s="10"/>
      <c r="THK48" s="10"/>
      <c r="THL48" s="10"/>
      <c r="THM48" s="10"/>
      <c r="THN48" s="10"/>
      <c r="THO48" s="10"/>
      <c r="THP48" s="10"/>
      <c r="THQ48" s="10"/>
      <c r="THR48" s="10"/>
      <c r="THS48" s="10"/>
      <c r="THT48" s="10"/>
      <c r="THU48" s="10"/>
      <c r="THV48" s="10"/>
      <c r="THW48" s="10"/>
      <c r="THX48" s="10"/>
      <c r="THY48" s="10"/>
      <c r="THZ48" s="10"/>
      <c r="TIA48" s="10"/>
      <c r="TIB48" s="10"/>
      <c r="TIC48" s="10"/>
      <c r="TID48" s="10"/>
      <c r="TIE48" s="10"/>
      <c r="TIF48" s="10"/>
      <c r="TIG48" s="10"/>
      <c r="TIH48" s="10"/>
      <c r="TII48" s="10"/>
      <c r="TIJ48" s="10"/>
      <c r="TIK48" s="10"/>
      <c r="TIL48" s="10"/>
      <c r="TIM48" s="10"/>
      <c r="TIN48" s="10"/>
      <c r="TIO48" s="10"/>
      <c r="TIP48" s="10"/>
      <c r="TIQ48" s="10"/>
      <c r="TIR48" s="10"/>
      <c r="TIS48" s="10"/>
      <c r="TIT48" s="10"/>
      <c r="TIU48" s="10"/>
      <c r="TIV48" s="10"/>
      <c r="TIW48" s="10"/>
      <c r="TIX48" s="10"/>
      <c r="TIY48" s="10"/>
      <c r="TIZ48" s="10"/>
      <c r="TJA48" s="10"/>
      <c r="TJB48" s="10"/>
      <c r="TJC48" s="10"/>
      <c r="TJD48" s="10"/>
      <c r="TJE48" s="10"/>
      <c r="TJF48" s="10"/>
      <c r="TJG48" s="10"/>
      <c r="TJH48" s="10"/>
      <c r="TJI48" s="10"/>
      <c r="TJJ48" s="10"/>
      <c r="TJK48" s="10"/>
      <c r="TJL48" s="10"/>
      <c r="TJM48" s="10"/>
      <c r="TJN48" s="10"/>
      <c r="TJO48" s="10"/>
      <c r="TJP48" s="10"/>
      <c r="TJQ48" s="10"/>
      <c r="TJR48" s="10"/>
      <c r="TJS48" s="10"/>
      <c r="TJT48" s="10"/>
      <c r="TJU48" s="10"/>
      <c r="TJV48" s="10"/>
      <c r="TJW48" s="10"/>
      <c r="TJX48" s="10"/>
      <c r="TJY48" s="10"/>
      <c r="TJZ48" s="10"/>
      <c r="TKA48" s="10"/>
      <c r="TKB48" s="10"/>
      <c r="TKC48" s="10"/>
      <c r="TKD48" s="10"/>
      <c r="TKE48" s="10"/>
      <c r="TKF48" s="10"/>
      <c r="TKG48" s="10"/>
      <c r="TKH48" s="10"/>
      <c r="TKI48" s="10"/>
      <c r="TKJ48" s="10"/>
      <c r="TKK48" s="10"/>
      <c r="TKL48" s="10"/>
      <c r="TKM48" s="10"/>
      <c r="TKN48" s="10"/>
      <c r="TKO48" s="10"/>
      <c r="TKP48" s="10"/>
      <c r="TKQ48" s="10"/>
      <c r="TKR48" s="10"/>
      <c r="TKS48" s="10"/>
      <c r="TKT48" s="10"/>
      <c r="TKU48" s="10"/>
      <c r="TKV48" s="10"/>
      <c r="TKW48" s="10"/>
      <c r="TKX48" s="10"/>
      <c r="TKY48" s="10"/>
      <c r="TKZ48" s="10"/>
      <c r="TLA48" s="10"/>
      <c r="TLB48" s="10"/>
      <c r="TLC48" s="10"/>
      <c r="TLD48" s="10"/>
      <c r="TLE48" s="10"/>
      <c r="TLF48" s="10"/>
      <c r="TLG48" s="10"/>
      <c r="TLH48" s="10"/>
      <c r="TLI48" s="10"/>
      <c r="TLJ48" s="10"/>
      <c r="TLK48" s="10"/>
      <c r="TLL48" s="10"/>
      <c r="TLM48" s="10"/>
      <c r="TLN48" s="10"/>
      <c r="TLO48" s="10"/>
      <c r="TLP48" s="10"/>
      <c r="TLQ48" s="10"/>
      <c r="TLR48" s="10"/>
      <c r="TLS48" s="10"/>
      <c r="TLT48" s="10"/>
      <c r="TLU48" s="10"/>
      <c r="TLV48" s="10"/>
      <c r="TLW48" s="10"/>
      <c r="TLX48" s="10"/>
      <c r="TLY48" s="10"/>
      <c r="TLZ48" s="10"/>
      <c r="TMA48" s="10"/>
      <c r="TMB48" s="10"/>
      <c r="TMC48" s="10"/>
      <c r="TMD48" s="10"/>
      <c r="TME48" s="10"/>
      <c r="TMF48" s="10"/>
      <c r="TMG48" s="10"/>
      <c r="TMH48" s="10"/>
      <c r="TMI48" s="10"/>
      <c r="TMJ48" s="10"/>
      <c r="TMK48" s="10"/>
      <c r="TML48" s="10"/>
      <c r="TMM48" s="10"/>
      <c r="TMN48" s="10"/>
      <c r="TMO48" s="10"/>
      <c r="TMP48" s="10"/>
      <c r="TMQ48" s="10"/>
      <c r="TMR48" s="10"/>
      <c r="TMS48" s="10"/>
      <c r="TMT48" s="10"/>
      <c r="TMU48" s="10"/>
      <c r="TMV48" s="10"/>
      <c r="TMW48" s="10"/>
      <c r="TMX48" s="10"/>
      <c r="TMY48" s="10"/>
      <c r="TMZ48" s="10"/>
      <c r="TNA48" s="10"/>
      <c r="TNB48" s="10"/>
      <c r="TNC48" s="10"/>
      <c r="TND48" s="10"/>
      <c r="TNE48" s="10"/>
      <c r="TNF48" s="10"/>
      <c r="TNG48" s="10"/>
      <c r="TNH48" s="10"/>
      <c r="TNI48" s="10"/>
      <c r="TNJ48" s="10"/>
      <c r="TNK48" s="10"/>
      <c r="TNL48" s="10"/>
      <c r="TNM48" s="10"/>
      <c r="TNN48" s="10"/>
      <c r="TNO48" s="10"/>
      <c r="TNP48" s="10"/>
      <c r="TNQ48" s="10"/>
      <c r="TNR48" s="10"/>
      <c r="TNS48" s="10"/>
      <c r="TNT48" s="10"/>
      <c r="TNU48" s="10"/>
      <c r="TNV48" s="10"/>
      <c r="TNW48" s="10"/>
      <c r="TNX48" s="10"/>
      <c r="TNY48" s="10"/>
      <c r="TNZ48" s="10"/>
      <c r="TOA48" s="10"/>
      <c r="TOB48" s="10"/>
      <c r="TOC48" s="10"/>
      <c r="TOD48" s="10"/>
      <c r="TOE48" s="10"/>
      <c r="TOF48" s="10"/>
      <c r="TOG48" s="10"/>
      <c r="TOH48" s="10"/>
      <c r="TOI48" s="10"/>
      <c r="TOJ48" s="10"/>
      <c r="TOK48" s="10"/>
      <c r="TOL48" s="10"/>
      <c r="TOM48" s="10"/>
      <c r="TON48" s="10"/>
      <c r="TOO48" s="10"/>
      <c r="TOP48" s="10"/>
      <c r="TOQ48" s="10"/>
      <c r="TOR48" s="10"/>
      <c r="TOS48" s="10"/>
      <c r="TOT48" s="10"/>
      <c r="TOU48" s="10"/>
      <c r="TOV48" s="10"/>
      <c r="TOW48" s="10"/>
      <c r="TOX48" s="10"/>
      <c r="TOY48" s="10"/>
      <c r="TOZ48" s="10"/>
      <c r="TPA48" s="10"/>
      <c r="TPB48" s="10"/>
      <c r="TPC48" s="10"/>
      <c r="TPD48" s="10"/>
      <c r="TPE48" s="10"/>
      <c r="TPF48" s="10"/>
      <c r="TPG48" s="10"/>
      <c r="TPH48" s="10"/>
      <c r="TPI48" s="10"/>
      <c r="TPJ48" s="10"/>
      <c r="TPK48" s="10"/>
      <c r="TPL48" s="10"/>
      <c r="TPM48" s="10"/>
      <c r="TPN48" s="10"/>
      <c r="TPO48" s="10"/>
      <c r="TPP48" s="10"/>
      <c r="TPQ48" s="10"/>
      <c r="TPR48" s="10"/>
      <c r="TPS48" s="10"/>
      <c r="TPT48" s="10"/>
      <c r="TPU48" s="10"/>
      <c r="TPV48" s="10"/>
      <c r="TPW48" s="10"/>
      <c r="TPX48" s="10"/>
      <c r="TPY48" s="10"/>
      <c r="TPZ48" s="10"/>
      <c r="TQA48" s="10"/>
      <c r="TQB48" s="10"/>
      <c r="TQC48" s="10"/>
      <c r="TQD48" s="10"/>
      <c r="TQE48" s="10"/>
      <c r="TQF48" s="10"/>
      <c r="TQG48" s="10"/>
      <c r="TQH48" s="10"/>
      <c r="TQI48" s="10"/>
      <c r="TQJ48" s="10"/>
      <c r="TQK48" s="10"/>
      <c r="TQL48" s="10"/>
      <c r="TQM48" s="10"/>
      <c r="TQN48" s="10"/>
      <c r="TQO48" s="10"/>
      <c r="TQP48" s="10"/>
      <c r="TQQ48" s="10"/>
      <c r="TQR48" s="10"/>
      <c r="TQS48" s="10"/>
      <c r="TQT48" s="10"/>
      <c r="TQU48" s="10"/>
      <c r="TQV48" s="10"/>
      <c r="TQW48" s="10"/>
      <c r="TQX48" s="10"/>
      <c r="TQY48" s="10"/>
      <c r="TQZ48" s="10"/>
      <c r="TRA48" s="10"/>
      <c r="TRB48" s="10"/>
      <c r="TRC48" s="10"/>
      <c r="TRD48" s="10"/>
      <c r="TRE48" s="10"/>
      <c r="TRF48" s="10"/>
      <c r="TRG48" s="10"/>
      <c r="TRH48" s="10"/>
      <c r="TRI48" s="10"/>
      <c r="TRJ48" s="10"/>
      <c r="TRK48" s="10"/>
      <c r="TRL48" s="10"/>
      <c r="TRM48" s="10"/>
      <c r="TRN48" s="10"/>
      <c r="TRO48" s="10"/>
      <c r="TRP48" s="10"/>
      <c r="TRQ48" s="10"/>
      <c r="TRR48" s="10"/>
      <c r="TRS48" s="10"/>
      <c r="TRT48" s="10"/>
      <c r="TRU48" s="10"/>
      <c r="TRV48" s="10"/>
      <c r="TRW48" s="10"/>
      <c r="TRX48" s="10"/>
      <c r="TRY48" s="10"/>
      <c r="TRZ48" s="10"/>
      <c r="TSA48" s="10"/>
      <c r="TSB48" s="10"/>
      <c r="TSC48" s="10"/>
      <c r="TSD48" s="10"/>
      <c r="TSE48" s="10"/>
      <c r="TSF48" s="10"/>
      <c r="TSG48" s="10"/>
      <c r="TSH48" s="10"/>
      <c r="TSI48" s="10"/>
      <c r="TSJ48" s="10"/>
      <c r="TSK48" s="10"/>
      <c r="TSL48" s="10"/>
      <c r="TSM48" s="10"/>
      <c r="TSN48" s="10"/>
      <c r="TSO48" s="10"/>
      <c r="TSP48" s="10"/>
      <c r="TSQ48" s="10"/>
      <c r="TSR48" s="10"/>
      <c r="TSS48" s="10"/>
      <c r="TST48" s="10"/>
      <c r="TSU48" s="10"/>
      <c r="TSV48" s="10"/>
      <c r="TSW48" s="10"/>
      <c r="TSX48" s="10"/>
      <c r="TSY48" s="10"/>
      <c r="TSZ48" s="10"/>
      <c r="TTA48" s="10"/>
      <c r="TTB48" s="10"/>
      <c r="TTC48" s="10"/>
      <c r="TTD48" s="10"/>
      <c r="TTE48" s="10"/>
      <c r="TTF48" s="10"/>
      <c r="TTG48" s="10"/>
      <c r="TTH48" s="10"/>
      <c r="TTI48" s="10"/>
      <c r="TTJ48" s="10"/>
      <c r="TTK48" s="10"/>
      <c r="TTL48" s="10"/>
      <c r="TTM48" s="10"/>
      <c r="TTN48" s="10"/>
      <c r="TTO48" s="10"/>
      <c r="TTP48" s="10"/>
      <c r="TTQ48" s="10"/>
      <c r="TTR48" s="10"/>
      <c r="TTS48" s="10"/>
      <c r="TTT48" s="10"/>
      <c r="TTU48" s="10"/>
      <c r="TTV48" s="10"/>
      <c r="TTW48" s="10"/>
      <c r="TTX48" s="10"/>
      <c r="TTY48" s="10"/>
      <c r="TTZ48" s="10"/>
      <c r="TUA48" s="10"/>
      <c r="TUB48" s="10"/>
      <c r="TUC48" s="10"/>
      <c r="TUD48" s="10"/>
      <c r="TUE48" s="10"/>
      <c r="TUF48" s="10"/>
      <c r="TUG48" s="10"/>
      <c r="TUH48" s="10"/>
      <c r="TUI48" s="10"/>
      <c r="TUJ48" s="10"/>
      <c r="TUK48" s="10"/>
      <c r="TUL48" s="10"/>
      <c r="TUM48" s="10"/>
      <c r="TUN48" s="10"/>
      <c r="TUO48" s="10"/>
      <c r="TUP48" s="10"/>
      <c r="TUQ48" s="10"/>
      <c r="TUR48" s="10"/>
      <c r="TUS48" s="10"/>
      <c r="TUT48" s="10"/>
      <c r="TUU48" s="10"/>
      <c r="TUV48" s="10"/>
      <c r="TUW48" s="10"/>
      <c r="TUX48" s="10"/>
      <c r="TUY48" s="10"/>
      <c r="TUZ48" s="10"/>
      <c r="TVA48" s="10"/>
      <c r="TVB48" s="10"/>
      <c r="TVC48" s="10"/>
      <c r="TVD48" s="10"/>
      <c r="TVE48" s="10"/>
      <c r="TVF48" s="10"/>
      <c r="TVG48" s="10"/>
      <c r="TVH48" s="10"/>
      <c r="TVI48" s="10"/>
      <c r="TVJ48" s="10"/>
      <c r="TVK48" s="10"/>
      <c r="TVL48" s="10"/>
      <c r="TVM48" s="10"/>
      <c r="TVN48" s="10"/>
      <c r="TVO48" s="10"/>
      <c r="TVP48" s="10"/>
      <c r="TVQ48" s="10"/>
      <c r="TVR48" s="10"/>
      <c r="TVS48" s="10"/>
      <c r="TVT48" s="10"/>
      <c r="TVU48" s="10"/>
      <c r="TVV48" s="10"/>
      <c r="TVW48" s="10"/>
      <c r="TVX48" s="10"/>
      <c r="TVY48" s="10"/>
      <c r="TVZ48" s="10"/>
      <c r="TWA48" s="10"/>
      <c r="TWB48" s="10"/>
      <c r="TWC48" s="10"/>
      <c r="TWD48" s="10"/>
      <c r="TWE48" s="10"/>
      <c r="TWF48" s="10"/>
      <c r="TWG48" s="10"/>
      <c r="TWH48" s="10"/>
      <c r="TWI48" s="10"/>
      <c r="TWJ48" s="10"/>
      <c r="TWK48" s="10"/>
      <c r="TWL48" s="10"/>
      <c r="TWM48" s="10"/>
      <c r="TWN48" s="10"/>
      <c r="TWO48" s="10"/>
      <c r="TWP48" s="10"/>
      <c r="TWQ48" s="10"/>
      <c r="TWR48" s="10"/>
      <c r="TWS48" s="10"/>
      <c r="TWT48" s="10"/>
      <c r="TWU48" s="10"/>
      <c r="TWV48" s="10"/>
      <c r="TWW48" s="10"/>
      <c r="TWX48" s="10"/>
      <c r="TWY48" s="10"/>
      <c r="TWZ48" s="10"/>
      <c r="TXA48" s="10"/>
      <c r="TXB48" s="10"/>
      <c r="TXC48" s="10"/>
      <c r="TXD48" s="10"/>
      <c r="TXE48" s="10"/>
      <c r="TXF48" s="10"/>
      <c r="TXG48" s="10"/>
      <c r="TXH48" s="10"/>
      <c r="TXI48" s="10"/>
      <c r="TXJ48" s="10"/>
      <c r="TXK48" s="10"/>
      <c r="TXL48" s="10"/>
      <c r="TXM48" s="10"/>
      <c r="TXN48" s="10"/>
      <c r="TXO48" s="10"/>
      <c r="TXP48" s="10"/>
      <c r="TXQ48" s="10"/>
      <c r="TXR48" s="10"/>
      <c r="TXS48" s="10"/>
      <c r="TXT48" s="10"/>
      <c r="TXU48" s="10"/>
      <c r="TXV48" s="10"/>
      <c r="TXW48" s="10"/>
      <c r="TXX48" s="10"/>
      <c r="TXY48" s="10"/>
      <c r="TXZ48" s="10"/>
      <c r="TYA48" s="10"/>
      <c r="TYB48" s="10"/>
      <c r="TYC48" s="10"/>
      <c r="TYD48" s="10"/>
      <c r="TYE48" s="10"/>
      <c r="TYF48" s="10"/>
      <c r="TYG48" s="10"/>
      <c r="TYH48" s="10"/>
      <c r="TYI48" s="10"/>
      <c r="TYJ48" s="10"/>
      <c r="TYK48" s="10"/>
      <c r="TYL48" s="10"/>
      <c r="TYM48" s="10"/>
      <c r="TYN48" s="10"/>
      <c r="TYO48" s="10"/>
      <c r="TYP48" s="10"/>
      <c r="TYQ48" s="10"/>
      <c r="TYR48" s="10"/>
      <c r="TYS48" s="10"/>
      <c r="TYT48" s="10"/>
      <c r="TYU48" s="10"/>
      <c r="TYV48" s="10"/>
      <c r="TYW48" s="10"/>
      <c r="TYX48" s="10"/>
      <c r="TYY48" s="10"/>
      <c r="TYZ48" s="10"/>
      <c r="TZA48" s="10"/>
      <c r="TZB48" s="10"/>
      <c r="TZC48" s="10"/>
      <c r="TZD48" s="10"/>
      <c r="TZE48" s="10"/>
      <c r="TZF48" s="10"/>
      <c r="TZG48" s="10"/>
      <c r="TZH48" s="10"/>
      <c r="TZI48" s="10"/>
      <c r="TZJ48" s="10"/>
      <c r="TZK48" s="10"/>
      <c r="TZL48" s="10"/>
      <c r="TZM48" s="10"/>
      <c r="TZN48" s="10"/>
      <c r="TZO48" s="10"/>
      <c r="TZP48" s="10"/>
      <c r="TZQ48" s="10"/>
      <c r="TZR48" s="10"/>
      <c r="TZS48" s="10"/>
      <c r="TZT48" s="10"/>
      <c r="TZU48" s="10"/>
      <c r="TZV48" s="10"/>
      <c r="TZW48" s="10"/>
      <c r="TZX48" s="10"/>
      <c r="TZY48" s="10"/>
      <c r="TZZ48" s="10"/>
      <c r="UAA48" s="10"/>
      <c r="UAB48" s="10"/>
      <c r="UAC48" s="10"/>
      <c r="UAD48" s="10"/>
      <c r="UAE48" s="10"/>
      <c r="UAF48" s="10"/>
      <c r="UAG48" s="10"/>
      <c r="UAH48" s="10"/>
      <c r="UAI48" s="10"/>
      <c r="UAJ48" s="10"/>
      <c r="UAK48" s="10"/>
      <c r="UAL48" s="10"/>
      <c r="UAM48" s="10"/>
      <c r="UAN48" s="10"/>
      <c r="UAO48" s="10"/>
      <c r="UAP48" s="10"/>
      <c r="UAQ48" s="10"/>
      <c r="UAR48" s="10"/>
      <c r="UAS48" s="10"/>
      <c r="UAT48" s="10"/>
      <c r="UAU48" s="10"/>
      <c r="UAV48" s="10"/>
      <c r="UAW48" s="10"/>
      <c r="UAX48" s="10"/>
      <c r="UAY48" s="10"/>
      <c r="UAZ48" s="10"/>
      <c r="UBA48" s="10"/>
      <c r="UBB48" s="10"/>
      <c r="UBC48" s="10"/>
      <c r="UBD48" s="10"/>
      <c r="UBE48" s="10"/>
      <c r="UBF48" s="10"/>
      <c r="UBG48" s="10"/>
      <c r="UBH48" s="10"/>
      <c r="UBI48" s="10"/>
      <c r="UBJ48" s="10"/>
      <c r="UBK48" s="10"/>
      <c r="UBL48" s="10"/>
      <c r="UBM48" s="10"/>
      <c r="UBN48" s="10"/>
      <c r="UBO48" s="10"/>
      <c r="UBP48" s="10"/>
      <c r="UBQ48" s="10"/>
      <c r="UBR48" s="10"/>
      <c r="UBS48" s="10"/>
      <c r="UBT48" s="10"/>
      <c r="UBU48" s="10"/>
      <c r="UBV48" s="10"/>
      <c r="UBW48" s="10"/>
      <c r="UBX48" s="10"/>
      <c r="UBY48" s="10"/>
      <c r="UBZ48" s="10"/>
      <c r="UCA48" s="10"/>
      <c r="UCB48" s="10"/>
      <c r="UCC48" s="10"/>
      <c r="UCD48" s="10"/>
      <c r="UCE48" s="10"/>
      <c r="UCF48" s="10"/>
      <c r="UCG48" s="10"/>
      <c r="UCH48" s="10"/>
      <c r="UCI48" s="10"/>
      <c r="UCJ48" s="10"/>
      <c r="UCK48" s="10"/>
      <c r="UCL48" s="10"/>
      <c r="UCM48" s="10"/>
      <c r="UCN48" s="10"/>
      <c r="UCO48" s="10"/>
      <c r="UCP48" s="10"/>
      <c r="UCQ48" s="10"/>
      <c r="UCR48" s="10"/>
      <c r="UCS48" s="10"/>
      <c r="UCT48" s="10"/>
      <c r="UCU48" s="10"/>
      <c r="UCV48" s="10"/>
      <c r="UCW48" s="10"/>
      <c r="UCX48" s="10"/>
      <c r="UCY48" s="10"/>
      <c r="UCZ48" s="10"/>
      <c r="UDA48" s="10"/>
      <c r="UDB48" s="10"/>
      <c r="UDC48" s="10"/>
      <c r="UDD48" s="10"/>
      <c r="UDE48" s="10"/>
      <c r="UDF48" s="10"/>
      <c r="UDG48" s="10"/>
      <c r="UDH48" s="10"/>
      <c r="UDI48" s="10"/>
      <c r="UDJ48" s="10"/>
      <c r="UDK48" s="10"/>
      <c r="UDL48" s="10"/>
      <c r="UDM48" s="10"/>
      <c r="UDN48" s="10"/>
      <c r="UDO48" s="10"/>
      <c r="UDP48" s="10"/>
      <c r="UDQ48" s="10"/>
      <c r="UDR48" s="10"/>
      <c r="UDS48" s="10"/>
      <c r="UDT48" s="10"/>
      <c r="UDU48" s="10"/>
      <c r="UDV48" s="10"/>
      <c r="UDW48" s="10"/>
      <c r="UDX48" s="10"/>
      <c r="UDY48" s="10"/>
      <c r="UDZ48" s="10"/>
      <c r="UEA48" s="10"/>
      <c r="UEB48" s="10"/>
      <c r="UEC48" s="10"/>
      <c r="UED48" s="10"/>
      <c r="UEE48" s="10"/>
      <c r="UEF48" s="10"/>
      <c r="UEG48" s="10"/>
      <c r="UEH48" s="10"/>
      <c r="UEI48" s="10"/>
      <c r="UEJ48" s="10"/>
      <c r="UEK48" s="10"/>
      <c r="UEL48" s="10"/>
      <c r="UEM48" s="10"/>
      <c r="UEN48" s="10"/>
      <c r="UEO48" s="10"/>
      <c r="UEP48" s="10"/>
      <c r="UEQ48" s="10"/>
      <c r="UER48" s="10"/>
      <c r="UES48" s="10"/>
      <c r="UET48" s="10"/>
      <c r="UEU48" s="10"/>
      <c r="UEV48" s="10"/>
      <c r="UEW48" s="10"/>
      <c r="UEX48" s="10"/>
      <c r="UEY48" s="10"/>
      <c r="UEZ48" s="10"/>
      <c r="UFA48" s="10"/>
      <c r="UFB48" s="10"/>
      <c r="UFC48" s="10"/>
      <c r="UFD48" s="10"/>
      <c r="UFE48" s="10"/>
      <c r="UFF48" s="10"/>
      <c r="UFG48" s="10"/>
      <c r="UFH48" s="10"/>
      <c r="UFI48" s="10"/>
      <c r="UFJ48" s="10"/>
      <c r="UFK48" s="10"/>
      <c r="UFL48" s="10"/>
      <c r="UFM48" s="10"/>
      <c r="UFN48" s="10"/>
      <c r="UFO48" s="10"/>
      <c r="UFP48" s="10"/>
      <c r="UFQ48" s="10"/>
      <c r="UFR48" s="10"/>
      <c r="UFS48" s="10"/>
      <c r="UFT48" s="10"/>
      <c r="UFU48" s="10"/>
      <c r="UFV48" s="10"/>
      <c r="UFW48" s="10"/>
      <c r="UFX48" s="10"/>
      <c r="UFY48" s="10"/>
      <c r="UFZ48" s="10"/>
      <c r="UGA48" s="10"/>
      <c r="UGB48" s="10"/>
      <c r="UGC48" s="10"/>
      <c r="UGD48" s="10"/>
      <c r="UGE48" s="10"/>
      <c r="UGF48" s="10"/>
      <c r="UGG48" s="10"/>
      <c r="UGH48" s="10"/>
      <c r="UGI48" s="10"/>
      <c r="UGJ48" s="10"/>
      <c r="UGK48" s="10"/>
      <c r="UGL48" s="10"/>
      <c r="UGM48" s="10"/>
      <c r="UGN48" s="10"/>
      <c r="UGO48" s="10"/>
      <c r="UGP48" s="10"/>
      <c r="UGQ48" s="10"/>
      <c r="UGR48" s="10"/>
      <c r="UGS48" s="10"/>
      <c r="UGT48" s="10"/>
      <c r="UGU48" s="10"/>
      <c r="UGV48" s="10"/>
      <c r="UGW48" s="10"/>
      <c r="UGX48" s="10"/>
      <c r="UGY48" s="10"/>
      <c r="UGZ48" s="10"/>
      <c r="UHA48" s="10"/>
      <c r="UHB48" s="10"/>
      <c r="UHC48" s="10"/>
      <c r="UHD48" s="10"/>
      <c r="UHE48" s="10"/>
      <c r="UHF48" s="10"/>
      <c r="UHG48" s="10"/>
      <c r="UHH48" s="10"/>
      <c r="UHI48" s="10"/>
      <c r="UHJ48" s="10"/>
      <c r="UHK48" s="10"/>
      <c r="UHL48" s="10"/>
      <c r="UHM48" s="10"/>
      <c r="UHN48" s="10"/>
      <c r="UHO48" s="10"/>
      <c r="UHP48" s="10"/>
      <c r="UHQ48" s="10"/>
      <c r="UHR48" s="10"/>
      <c r="UHS48" s="10"/>
      <c r="UHT48" s="10"/>
      <c r="UHU48" s="10"/>
      <c r="UHV48" s="10"/>
      <c r="UHW48" s="10"/>
      <c r="UHX48" s="10"/>
      <c r="UHY48" s="10"/>
      <c r="UHZ48" s="10"/>
      <c r="UIA48" s="10"/>
      <c r="UIB48" s="10"/>
      <c r="UIC48" s="10"/>
      <c r="UID48" s="10"/>
      <c r="UIE48" s="10"/>
      <c r="UIF48" s="10"/>
      <c r="UIG48" s="10"/>
      <c r="UIH48" s="10"/>
      <c r="UII48" s="10"/>
      <c r="UIJ48" s="10"/>
      <c r="UIK48" s="10"/>
      <c r="UIL48" s="10"/>
      <c r="UIM48" s="10"/>
      <c r="UIN48" s="10"/>
      <c r="UIO48" s="10"/>
      <c r="UIP48" s="10"/>
      <c r="UIQ48" s="10"/>
      <c r="UIR48" s="10"/>
      <c r="UIS48" s="10"/>
      <c r="UIT48" s="10"/>
      <c r="UIU48" s="10"/>
      <c r="UIV48" s="10"/>
      <c r="UIW48" s="10"/>
      <c r="UIX48" s="10"/>
      <c r="UIY48" s="10"/>
      <c r="UIZ48" s="10"/>
      <c r="UJA48" s="10"/>
      <c r="UJB48" s="10"/>
      <c r="UJC48" s="10"/>
      <c r="UJD48" s="10"/>
      <c r="UJE48" s="10"/>
      <c r="UJF48" s="10"/>
      <c r="UJG48" s="10"/>
      <c r="UJH48" s="10"/>
      <c r="UJI48" s="10"/>
      <c r="UJJ48" s="10"/>
      <c r="UJK48" s="10"/>
      <c r="UJL48" s="10"/>
      <c r="UJM48" s="10"/>
      <c r="UJN48" s="10"/>
      <c r="UJO48" s="10"/>
      <c r="UJP48" s="10"/>
      <c r="UJQ48" s="10"/>
      <c r="UJR48" s="10"/>
      <c r="UJS48" s="10"/>
      <c r="UJT48" s="10"/>
      <c r="UJU48" s="10"/>
      <c r="UJV48" s="10"/>
      <c r="UJW48" s="10"/>
      <c r="UJX48" s="10"/>
      <c r="UJY48" s="10"/>
      <c r="UJZ48" s="10"/>
      <c r="UKA48" s="10"/>
      <c r="UKB48" s="10"/>
      <c r="UKC48" s="10"/>
      <c r="UKD48" s="10"/>
      <c r="UKE48" s="10"/>
      <c r="UKF48" s="10"/>
      <c r="UKG48" s="10"/>
      <c r="UKH48" s="10"/>
      <c r="UKI48" s="10"/>
      <c r="UKJ48" s="10"/>
      <c r="UKK48" s="10"/>
      <c r="UKL48" s="10"/>
      <c r="UKM48" s="10"/>
      <c r="UKN48" s="10"/>
      <c r="UKO48" s="10"/>
      <c r="UKP48" s="10"/>
      <c r="UKQ48" s="10"/>
      <c r="UKR48" s="10"/>
      <c r="UKS48" s="10"/>
      <c r="UKT48" s="10"/>
      <c r="UKU48" s="10"/>
      <c r="UKV48" s="10"/>
      <c r="UKW48" s="10"/>
      <c r="UKX48" s="10"/>
      <c r="UKY48" s="10"/>
      <c r="UKZ48" s="10"/>
      <c r="ULA48" s="10"/>
      <c r="ULB48" s="10"/>
      <c r="ULC48" s="10"/>
      <c r="ULD48" s="10"/>
      <c r="ULE48" s="10"/>
      <c r="ULF48" s="10"/>
      <c r="ULG48" s="10"/>
      <c r="ULH48" s="10"/>
      <c r="ULI48" s="10"/>
      <c r="ULJ48" s="10"/>
      <c r="ULK48" s="10"/>
      <c r="ULL48" s="10"/>
      <c r="ULM48" s="10"/>
      <c r="ULN48" s="10"/>
      <c r="ULO48" s="10"/>
      <c r="ULP48" s="10"/>
      <c r="ULQ48" s="10"/>
      <c r="ULR48" s="10"/>
      <c r="ULS48" s="10"/>
      <c r="ULT48" s="10"/>
      <c r="ULU48" s="10"/>
      <c r="ULV48" s="10"/>
      <c r="ULW48" s="10"/>
      <c r="ULX48" s="10"/>
      <c r="ULY48" s="10"/>
      <c r="ULZ48" s="10"/>
      <c r="UMA48" s="10"/>
      <c r="UMB48" s="10"/>
      <c r="UMC48" s="10"/>
      <c r="UMD48" s="10"/>
      <c r="UME48" s="10"/>
      <c r="UMF48" s="10"/>
      <c r="UMG48" s="10"/>
      <c r="UMH48" s="10"/>
      <c r="UMI48" s="10"/>
      <c r="UMJ48" s="10"/>
      <c r="UMK48" s="10"/>
      <c r="UML48" s="10"/>
      <c r="UMM48" s="10"/>
      <c r="UMN48" s="10"/>
      <c r="UMO48" s="10"/>
      <c r="UMP48" s="10"/>
      <c r="UMQ48" s="10"/>
      <c r="UMR48" s="10"/>
      <c r="UMS48" s="10"/>
      <c r="UMT48" s="10"/>
      <c r="UMU48" s="10"/>
      <c r="UMV48" s="10"/>
      <c r="UMW48" s="10"/>
      <c r="UMX48" s="10"/>
      <c r="UMY48" s="10"/>
      <c r="UMZ48" s="10"/>
      <c r="UNA48" s="10"/>
      <c r="UNB48" s="10"/>
      <c r="UNC48" s="10"/>
      <c r="UND48" s="10"/>
      <c r="UNE48" s="10"/>
      <c r="UNF48" s="10"/>
      <c r="UNG48" s="10"/>
      <c r="UNH48" s="10"/>
      <c r="UNI48" s="10"/>
      <c r="UNJ48" s="10"/>
      <c r="UNK48" s="10"/>
      <c r="UNL48" s="10"/>
      <c r="UNM48" s="10"/>
      <c r="UNN48" s="10"/>
      <c r="UNO48" s="10"/>
      <c r="UNP48" s="10"/>
      <c r="UNQ48" s="10"/>
      <c r="UNR48" s="10"/>
      <c r="UNS48" s="10"/>
      <c r="UNT48" s="10"/>
      <c r="UNU48" s="10"/>
      <c r="UNV48" s="10"/>
      <c r="UNW48" s="10"/>
      <c r="UNX48" s="10"/>
      <c r="UNY48" s="10"/>
      <c r="UNZ48" s="10"/>
      <c r="UOA48" s="10"/>
      <c r="UOB48" s="10"/>
      <c r="UOC48" s="10"/>
      <c r="UOD48" s="10"/>
      <c r="UOE48" s="10"/>
      <c r="UOF48" s="10"/>
      <c r="UOG48" s="10"/>
      <c r="UOH48" s="10"/>
      <c r="UOI48" s="10"/>
      <c r="UOJ48" s="10"/>
      <c r="UOK48" s="10"/>
      <c r="UOL48" s="10"/>
      <c r="UOM48" s="10"/>
      <c r="UON48" s="10"/>
      <c r="UOO48" s="10"/>
      <c r="UOP48" s="10"/>
      <c r="UOQ48" s="10"/>
      <c r="UOR48" s="10"/>
      <c r="UOS48" s="10"/>
      <c r="UOT48" s="10"/>
      <c r="UOU48" s="10"/>
      <c r="UOV48" s="10"/>
      <c r="UOW48" s="10"/>
      <c r="UOX48" s="10"/>
      <c r="UOY48" s="10"/>
      <c r="UOZ48" s="10"/>
      <c r="UPA48" s="10"/>
      <c r="UPB48" s="10"/>
      <c r="UPC48" s="10"/>
      <c r="UPD48" s="10"/>
      <c r="UPE48" s="10"/>
      <c r="UPF48" s="10"/>
      <c r="UPG48" s="10"/>
      <c r="UPH48" s="10"/>
      <c r="UPI48" s="10"/>
      <c r="UPJ48" s="10"/>
      <c r="UPK48" s="10"/>
      <c r="UPL48" s="10"/>
      <c r="UPM48" s="10"/>
      <c r="UPN48" s="10"/>
      <c r="UPO48" s="10"/>
      <c r="UPP48" s="10"/>
      <c r="UPQ48" s="10"/>
      <c r="UPR48" s="10"/>
      <c r="UPS48" s="10"/>
      <c r="UPT48" s="10"/>
      <c r="UPU48" s="10"/>
      <c r="UPV48" s="10"/>
      <c r="UPW48" s="10"/>
      <c r="UPX48" s="10"/>
      <c r="UPY48" s="10"/>
      <c r="UPZ48" s="10"/>
      <c r="UQA48" s="10"/>
      <c r="UQB48" s="10"/>
      <c r="UQC48" s="10"/>
      <c r="UQD48" s="10"/>
      <c r="UQE48" s="10"/>
      <c r="UQF48" s="10"/>
      <c r="UQG48" s="10"/>
      <c r="UQH48" s="10"/>
      <c r="UQI48" s="10"/>
      <c r="UQJ48" s="10"/>
      <c r="UQK48" s="10"/>
      <c r="UQL48" s="10"/>
      <c r="UQM48" s="10"/>
      <c r="UQN48" s="10"/>
      <c r="UQO48" s="10"/>
      <c r="UQP48" s="10"/>
      <c r="UQQ48" s="10"/>
      <c r="UQR48" s="10"/>
      <c r="UQS48" s="10"/>
      <c r="UQT48" s="10"/>
      <c r="UQU48" s="10"/>
      <c r="UQV48" s="10"/>
      <c r="UQW48" s="10"/>
      <c r="UQX48" s="10"/>
      <c r="UQY48" s="10"/>
      <c r="UQZ48" s="10"/>
      <c r="URA48" s="10"/>
      <c r="URB48" s="10"/>
      <c r="URC48" s="10"/>
      <c r="URD48" s="10"/>
      <c r="URE48" s="10"/>
      <c r="URF48" s="10"/>
      <c r="URG48" s="10"/>
      <c r="URH48" s="10"/>
      <c r="URI48" s="10"/>
      <c r="URJ48" s="10"/>
      <c r="URK48" s="10"/>
      <c r="URL48" s="10"/>
      <c r="URM48" s="10"/>
      <c r="URN48" s="10"/>
      <c r="URO48" s="10"/>
      <c r="URP48" s="10"/>
      <c r="URQ48" s="10"/>
      <c r="URR48" s="10"/>
      <c r="URS48" s="10"/>
      <c r="URT48" s="10"/>
      <c r="URU48" s="10"/>
      <c r="URV48" s="10"/>
      <c r="URW48" s="10"/>
      <c r="URX48" s="10"/>
      <c r="URY48" s="10"/>
      <c r="URZ48" s="10"/>
      <c r="USA48" s="10"/>
      <c r="USB48" s="10"/>
      <c r="USC48" s="10"/>
      <c r="USD48" s="10"/>
      <c r="USE48" s="10"/>
      <c r="USF48" s="10"/>
      <c r="USG48" s="10"/>
      <c r="USH48" s="10"/>
      <c r="USI48" s="10"/>
      <c r="USJ48" s="10"/>
      <c r="USK48" s="10"/>
      <c r="USL48" s="10"/>
      <c r="USM48" s="10"/>
      <c r="USN48" s="10"/>
      <c r="USO48" s="10"/>
      <c r="USP48" s="10"/>
      <c r="USQ48" s="10"/>
      <c r="USR48" s="10"/>
      <c r="USS48" s="10"/>
      <c r="UST48" s="10"/>
      <c r="USU48" s="10"/>
      <c r="USV48" s="10"/>
      <c r="USW48" s="10"/>
      <c r="USX48" s="10"/>
      <c r="USY48" s="10"/>
      <c r="USZ48" s="10"/>
      <c r="UTA48" s="10"/>
      <c r="UTB48" s="10"/>
      <c r="UTC48" s="10"/>
      <c r="UTD48" s="10"/>
      <c r="UTE48" s="10"/>
      <c r="UTF48" s="10"/>
      <c r="UTG48" s="10"/>
      <c r="UTH48" s="10"/>
      <c r="UTI48" s="10"/>
      <c r="UTJ48" s="10"/>
      <c r="UTK48" s="10"/>
      <c r="UTL48" s="10"/>
      <c r="UTM48" s="10"/>
      <c r="UTN48" s="10"/>
      <c r="UTO48" s="10"/>
      <c r="UTP48" s="10"/>
      <c r="UTQ48" s="10"/>
      <c r="UTR48" s="10"/>
      <c r="UTS48" s="10"/>
      <c r="UTT48" s="10"/>
      <c r="UTU48" s="10"/>
      <c r="UTV48" s="10"/>
      <c r="UTW48" s="10"/>
      <c r="UTX48" s="10"/>
      <c r="UTY48" s="10"/>
      <c r="UTZ48" s="10"/>
      <c r="UUA48" s="10"/>
      <c r="UUB48" s="10"/>
      <c r="UUC48" s="10"/>
      <c r="UUD48" s="10"/>
      <c r="UUE48" s="10"/>
      <c r="UUF48" s="10"/>
      <c r="UUG48" s="10"/>
      <c r="UUH48" s="10"/>
      <c r="UUI48" s="10"/>
      <c r="UUJ48" s="10"/>
      <c r="UUK48" s="10"/>
      <c r="UUL48" s="10"/>
      <c r="UUM48" s="10"/>
      <c r="UUN48" s="10"/>
      <c r="UUO48" s="10"/>
      <c r="UUP48" s="10"/>
      <c r="UUQ48" s="10"/>
      <c r="UUR48" s="10"/>
      <c r="UUS48" s="10"/>
      <c r="UUT48" s="10"/>
      <c r="UUU48" s="10"/>
      <c r="UUV48" s="10"/>
      <c r="UUW48" s="10"/>
      <c r="UUX48" s="10"/>
      <c r="UUY48" s="10"/>
      <c r="UUZ48" s="10"/>
      <c r="UVA48" s="10"/>
      <c r="UVB48" s="10"/>
      <c r="UVC48" s="10"/>
      <c r="UVD48" s="10"/>
      <c r="UVE48" s="10"/>
      <c r="UVF48" s="10"/>
      <c r="UVG48" s="10"/>
      <c r="UVH48" s="10"/>
      <c r="UVI48" s="10"/>
      <c r="UVJ48" s="10"/>
      <c r="UVK48" s="10"/>
      <c r="UVL48" s="10"/>
      <c r="UVM48" s="10"/>
      <c r="UVN48" s="10"/>
      <c r="UVO48" s="10"/>
      <c r="UVP48" s="10"/>
      <c r="UVQ48" s="10"/>
      <c r="UVR48" s="10"/>
      <c r="UVS48" s="10"/>
      <c r="UVT48" s="10"/>
      <c r="UVU48" s="10"/>
      <c r="UVV48" s="10"/>
      <c r="UVW48" s="10"/>
      <c r="UVX48" s="10"/>
      <c r="UVY48" s="10"/>
      <c r="UVZ48" s="10"/>
      <c r="UWA48" s="10"/>
      <c r="UWB48" s="10"/>
      <c r="UWC48" s="10"/>
      <c r="UWD48" s="10"/>
      <c r="UWE48" s="10"/>
      <c r="UWF48" s="10"/>
      <c r="UWG48" s="10"/>
      <c r="UWH48" s="10"/>
      <c r="UWI48" s="10"/>
      <c r="UWJ48" s="10"/>
      <c r="UWK48" s="10"/>
      <c r="UWL48" s="10"/>
      <c r="UWM48" s="10"/>
      <c r="UWN48" s="10"/>
      <c r="UWO48" s="10"/>
      <c r="UWP48" s="10"/>
      <c r="UWQ48" s="10"/>
      <c r="UWR48" s="10"/>
      <c r="UWS48" s="10"/>
      <c r="UWT48" s="10"/>
      <c r="UWU48" s="10"/>
      <c r="UWV48" s="10"/>
      <c r="UWW48" s="10"/>
      <c r="UWX48" s="10"/>
      <c r="UWY48" s="10"/>
      <c r="UWZ48" s="10"/>
      <c r="UXA48" s="10"/>
      <c r="UXB48" s="10"/>
      <c r="UXC48" s="10"/>
      <c r="UXD48" s="10"/>
      <c r="UXE48" s="10"/>
      <c r="UXF48" s="10"/>
      <c r="UXG48" s="10"/>
      <c r="UXH48" s="10"/>
      <c r="UXI48" s="10"/>
      <c r="UXJ48" s="10"/>
      <c r="UXK48" s="10"/>
      <c r="UXL48" s="10"/>
      <c r="UXM48" s="10"/>
      <c r="UXN48" s="10"/>
      <c r="UXO48" s="10"/>
      <c r="UXP48" s="10"/>
      <c r="UXQ48" s="10"/>
      <c r="UXR48" s="10"/>
      <c r="UXS48" s="10"/>
      <c r="UXT48" s="10"/>
      <c r="UXU48" s="10"/>
      <c r="UXV48" s="10"/>
      <c r="UXW48" s="10"/>
      <c r="UXX48" s="10"/>
      <c r="UXY48" s="10"/>
      <c r="UXZ48" s="10"/>
      <c r="UYA48" s="10"/>
      <c r="UYB48" s="10"/>
      <c r="UYC48" s="10"/>
      <c r="UYD48" s="10"/>
      <c r="UYE48" s="10"/>
      <c r="UYF48" s="10"/>
      <c r="UYG48" s="10"/>
      <c r="UYH48" s="10"/>
      <c r="UYI48" s="10"/>
      <c r="UYJ48" s="10"/>
      <c r="UYK48" s="10"/>
      <c r="UYL48" s="10"/>
      <c r="UYM48" s="10"/>
      <c r="UYN48" s="10"/>
      <c r="UYO48" s="10"/>
      <c r="UYP48" s="10"/>
      <c r="UYQ48" s="10"/>
      <c r="UYR48" s="10"/>
      <c r="UYS48" s="10"/>
      <c r="UYT48" s="10"/>
      <c r="UYU48" s="10"/>
      <c r="UYV48" s="10"/>
      <c r="UYW48" s="10"/>
      <c r="UYX48" s="10"/>
      <c r="UYY48" s="10"/>
      <c r="UYZ48" s="10"/>
      <c r="UZA48" s="10"/>
      <c r="UZB48" s="10"/>
      <c r="UZC48" s="10"/>
      <c r="UZD48" s="10"/>
      <c r="UZE48" s="10"/>
      <c r="UZF48" s="10"/>
      <c r="UZG48" s="10"/>
      <c r="UZH48" s="10"/>
      <c r="UZI48" s="10"/>
      <c r="UZJ48" s="10"/>
      <c r="UZK48" s="10"/>
      <c r="UZL48" s="10"/>
      <c r="UZM48" s="10"/>
      <c r="UZN48" s="10"/>
      <c r="UZO48" s="10"/>
      <c r="UZP48" s="10"/>
      <c r="UZQ48" s="10"/>
      <c r="UZR48" s="10"/>
      <c r="UZS48" s="10"/>
      <c r="UZT48" s="10"/>
      <c r="UZU48" s="10"/>
      <c r="UZV48" s="10"/>
      <c r="UZW48" s="10"/>
      <c r="UZX48" s="10"/>
      <c r="UZY48" s="10"/>
      <c r="UZZ48" s="10"/>
      <c r="VAA48" s="10"/>
      <c r="VAB48" s="10"/>
      <c r="VAC48" s="10"/>
      <c r="VAD48" s="10"/>
      <c r="VAE48" s="10"/>
      <c r="VAF48" s="10"/>
      <c r="VAG48" s="10"/>
      <c r="VAH48" s="10"/>
      <c r="VAI48" s="10"/>
      <c r="VAJ48" s="10"/>
      <c r="VAK48" s="10"/>
      <c r="VAL48" s="10"/>
      <c r="VAM48" s="10"/>
      <c r="VAN48" s="10"/>
      <c r="VAO48" s="10"/>
      <c r="VAP48" s="10"/>
      <c r="VAQ48" s="10"/>
      <c r="VAR48" s="10"/>
      <c r="VAS48" s="10"/>
      <c r="VAT48" s="10"/>
      <c r="VAU48" s="10"/>
      <c r="VAV48" s="10"/>
      <c r="VAW48" s="10"/>
      <c r="VAX48" s="10"/>
      <c r="VAY48" s="10"/>
      <c r="VAZ48" s="10"/>
      <c r="VBA48" s="10"/>
      <c r="VBB48" s="10"/>
      <c r="VBC48" s="10"/>
      <c r="VBD48" s="10"/>
      <c r="VBE48" s="10"/>
      <c r="VBF48" s="10"/>
      <c r="VBG48" s="10"/>
      <c r="VBH48" s="10"/>
      <c r="VBI48" s="10"/>
      <c r="VBJ48" s="10"/>
      <c r="VBK48" s="10"/>
      <c r="VBL48" s="10"/>
      <c r="VBM48" s="10"/>
      <c r="VBN48" s="10"/>
      <c r="VBO48" s="10"/>
      <c r="VBP48" s="10"/>
      <c r="VBQ48" s="10"/>
      <c r="VBR48" s="10"/>
      <c r="VBS48" s="10"/>
      <c r="VBT48" s="10"/>
      <c r="VBU48" s="10"/>
      <c r="VBV48" s="10"/>
      <c r="VBW48" s="10"/>
      <c r="VBX48" s="10"/>
      <c r="VBY48" s="10"/>
      <c r="VBZ48" s="10"/>
      <c r="VCA48" s="10"/>
      <c r="VCB48" s="10"/>
      <c r="VCC48" s="10"/>
      <c r="VCD48" s="10"/>
      <c r="VCE48" s="10"/>
      <c r="VCF48" s="10"/>
      <c r="VCG48" s="10"/>
      <c r="VCH48" s="10"/>
      <c r="VCI48" s="10"/>
      <c r="VCJ48" s="10"/>
      <c r="VCK48" s="10"/>
      <c r="VCL48" s="10"/>
      <c r="VCM48" s="10"/>
      <c r="VCN48" s="10"/>
      <c r="VCO48" s="10"/>
      <c r="VCP48" s="10"/>
      <c r="VCQ48" s="10"/>
      <c r="VCR48" s="10"/>
      <c r="VCS48" s="10"/>
      <c r="VCT48" s="10"/>
      <c r="VCU48" s="10"/>
      <c r="VCV48" s="10"/>
      <c r="VCW48" s="10"/>
      <c r="VCX48" s="10"/>
      <c r="VCY48" s="10"/>
      <c r="VCZ48" s="10"/>
      <c r="VDA48" s="10"/>
      <c r="VDB48" s="10"/>
      <c r="VDC48" s="10"/>
      <c r="VDD48" s="10"/>
      <c r="VDE48" s="10"/>
      <c r="VDF48" s="10"/>
      <c r="VDG48" s="10"/>
      <c r="VDH48" s="10"/>
      <c r="VDI48" s="10"/>
      <c r="VDJ48" s="10"/>
      <c r="VDK48" s="10"/>
      <c r="VDL48" s="10"/>
      <c r="VDM48" s="10"/>
      <c r="VDN48" s="10"/>
      <c r="VDO48" s="10"/>
      <c r="VDP48" s="10"/>
      <c r="VDQ48" s="10"/>
      <c r="VDR48" s="10"/>
      <c r="VDS48" s="10"/>
      <c r="VDT48" s="10"/>
      <c r="VDU48" s="10"/>
      <c r="VDV48" s="10"/>
      <c r="VDW48" s="10"/>
      <c r="VDX48" s="10"/>
      <c r="VDY48" s="10"/>
      <c r="VDZ48" s="10"/>
      <c r="VEA48" s="10"/>
      <c r="VEB48" s="10"/>
      <c r="VEC48" s="10"/>
      <c r="VED48" s="10"/>
      <c r="VEE48" s="10"/>
      <c r="VEF48" s="10"/>
      <c r="VEG48" s="10"/>
      <c r="VEH48" s="10"/>
      <c r="VEI48" s="10"/>
      <c r="VEJ48" s="10"/>
      <c r="VEK48" s="10"/>
      <c r="VEL48" s="10"/>
      <c r="VEM48" s="10"/>
      <c r="VEN48" s="10"/>
      <c r="VEO48" s="10"/>
      <c r="VEP48" s="10"/>
      <c r="VEQ48" s="10"/>
      <c r="VER48" s="10"/>
      <c r="VES48" s="10"/>
      <c r="VET48" s="10"/>
      <c r="VEU48" s="10"/>
      <c r="VEV48" s="10"/>
      <c r="VEW48" s="10"/>
      <c r="VEX48" s="10"/>
      <c r="VEY48" s="10"/>
      <c r="VEZ48" s="10"/>
      <c r="VFA48" s="10"/>
      <c r="VFB48" s="10"/>
      <c r="VFC48" s="10"/>
      <c r="VFD48" s="10"/>
      <c r="VFE48" s="10"/>
      <c r="VFF48" s="10"/>
      <c r="VFG48" s="10"/>
      <c r="VFH48" s="10"/>
      <c r="VFI48" s="10"/>
      <c r="VFJ48" s="10"/>
      <c r="VFK48" s="10"/>
      <c r="VFL48" s="10"/>
      <c r="VFM48" s="10"/>
      <c r="VFN48" s="10"/>
      <c r="VFO48" s="10"/>
      <c r="VFP48" s="10"/>
      <c r="VFQ48" s="10"/>
      <c r="VFR48" s="10"/>
      <c r="VFS48" s="10"/>
      <c r="VFT48" s="10"/>
      <c r="VFU48" s="10"/>
      <c r="VFV48" s="10"/>
      <c r="VFW48" s="10"/>
      <c r="VFX48" s="10"/>
      <c r="VFY48" s="10"/>
      <c r="VFZ48" s="10"/>
      <c r="VGA48" s="10"/>
      <c r="VGB48" s="10"/>
      <c r="VGC48" s="10"/>
      <c r="VGD48" s="10"/>
      <c r="VGE48" s="10"/>
      <c r="VGF48" s="10"/>
      <c r="VGG48" s="10"/>
      <c r="VGH48" s="10"/>
      <c r="VGI48" s="10"/>
      <c r="VGJ48" s="10"/>
      <c r="VGK48" s="10"/>
      <c r="VGL48" s="10"/>
      <c r="VGM48" s="10"/>
      <c r="VGN48" s="10"/>
      <c r="VGO48" s="10"/>
      <c r="VGP48" s="10"/>
      <c r="VGQ48" s="10"/>
      <c r="VGR48" s="10"/>
      <c r="VGS48" s="10"/>
      <c r="VGT48" s="10"/>
      <c r="VGU48" s="10"/>
      <c r="VGV48" s="10"/>
      <c r="VGW48" s="10"/>
      <c r="VGX48" s="10"/>
      <c r="VGY48" s="10"/>
      <c r="VGZ48" s="10"/>
      <c r="VHA48" s="10"/>
      <c r="VHB48" s="10"/>
      <c r="VHC48" s="10"/>
      <c r="VHD48" s="10"/>
      <c r="VHE48" s="10"/>
      <c r="VHF48" s="10"/>
      <c r="VHG48" s="10"/>
      <c r="VHH48" s="10"/>
      <c r="VHI48" s="10"/>
      <c r="VHJ48" s="10"/>
      <c r="VHK48" s="10"/>
      <c r="VHL48" s="10"/>
      <c r="VHM48" s="10"/>
      <c r="VHN48" s="10"/>
      <c r="VHO48" s="10"/>
      <c r="VHP48" s="10"/>
      <c r="VHQ48" s="10"/>
      <c r="VHR48" s="10"/>
      <c r="VHS48" s="10"/>
      <c r="VHT48" s="10"/>
      <c r="VHU48" s="10"/>
      <c r="VHV48" s="10"/>
      <c r="VHW48" s="10"/>
      <c r="VHX48" s="10"/>
      <c r="VHY48" s="10"/>
      <c r="VHZ48" s="10"/>
      <c r="VIA48" s="10"/>
      <c r="VIB48" s="10"/>
      <c r="VIC48" s="10"/>
      <c r="VID48" s="10"/>
      <c r="VIE48" s="10"/>
      <c r="VIF48" s="10"/>
      <c r="VIG48" s="10"/>
      <c r="VIH48" s="10"/>
      <c r="VII48" s="10"/>
      <c r="VIJ48" s="10"/>
      <c r="VIK48" s="10"/>
      <c r="VIL48" s="10"/>
      <c r="VIM48" s="10"/>
      <c r="VIN48" s="10"/>
      <c r="VIO48" s="10"/>
      <c r="VIP48" s="10"/>
      <c r="VIQ48" s="10"/>
      <c r="VIR48" s="10"/>
      <c r="VIS48" s="10"/>
      <c r="VIT48" s="10"/>
      <c r="VIU48" s="10"/>
      <c r="VIV48" s="10"/>
      <c r="VIW48" s="10"/>
      <c r="VIX48" s="10"/>
      <c r="VIY48" s="10"/>
      <c r="VIZ48" s="10"/>
      <c r="VJA48" s="10"/>
      <c r="VJB48" s="10"/>
      <c r="VJC48" s="10"/>
      <c r="VJD48" s="10"/>
      <c r="VJE48" s="10"/>
      <c r="VJF48" s="10"/>
      <c r="VJG48" s="10"/>
      <c r="VJH48" s="10"/>
      <c r="VJI48" s="10"/>
      <c r="VJJ48" s="10"/>
      <c r="VJK48" s="10"/>
      <c r="VJL48" s="10"/>
      <c r="VJM48" s="10"/>
      <c r="VJN48" s="10"/>
      <c r="VJO48" s="10"/>
      <c r="VJP48" s="10"/>
      <c r="VJQ48" s="10"/>
      <c r="VJR48" s="10"/>
      <c r="VJS48" s="10"/>
      <c r="VJT48" s="10"/>
      <c r="VJU48" s="10"/>
      <c r="VJV48" s="10"/>
      <c r="VJW48" s="10"/>
      <c r="VJX48" s="10"/>
      <c r="VJY48" s="10"/>
      <c r="VJZ48" s="10"/>
      <c r="VKA48" s="10"/>
      <c r="VKB48" s="10"/>
      <c r="VKC48" s="10"/>
      <c r="VKD48" s="10"/>
      <c r="VKE48" s="10"/>
      <c r="VKF48" s="10"/>
      <c r="VKG48" s="10"/>
      <c r="VKH48" s="10"/>
      <c r="VKI48" s="10"/>
      <c r="VKJ48" s="10"/>
      <c r="VKK48" s="10"/>
      <c r="VKL48" s="10"/>
      <c r="VKM48" s="10"/>
      <c r="VKN48" s="10"/>
      <c r="VKO48" s="10"/>
      <c r="VKP48" s="10"/>
      <c r="VKQ48" s="10"/>
      <c r="VKR48" s="10"/>
      <c r="VKS48" s="10"/>
      <c r="VKT48" s="10"/>
      <c r="VKU48" s="10"/>
      <c r="VKV48" s="10"/>
      <c r="VKW48" s="10"/>
      <c r="VKX48" s="10"/>
      <c r="VKY48" s="10"/>
      <c r="VKZ48" s="10"/>
      <c r="VLA48" s="10"/>
      <c r="VLB48" s="10"/>
      <c r="VLC48" s="10"/>
      <c r="VLD48" s="10"/>
      <c r="VLE48" s="10"/>
      <c r="VLF48" s="10"/>
      <c r="VLG48" s="10"/>
      <c r="VLH48" s="10"/>
      <c r="VLI48" s="10"/>
      <c r="VLJ48" s="10"/>
      <c r="VLK48" s="10"/>
      <c r="VLL48" s="10"/>
      <c r="VLM48" s="10"/>
      <c r="VLN48" s="10"/>
      <c r="VLO48" s="10"/>
      <c r="VLP48" s="10"/>
      <c r="VLQ48" s="10"/>
      <c r="VLR48" s="10"/>
      <c r="VLS48" s="10"/>
      <c r="VLT48" s="10"/>
      <c r="VLU48" s="10"/>
      <c r="VLV48" s="10"/>
      <c r="VLW48" s="10"/>
      <c r="VLX48" s="10"/>
      <c r="VLY48" s="10"/>
      <c r="VLZ48" s="10"/>
      <c r="VMA48" s="10"/>
      <c r="VMB48" s="10"/>
      <c r="VMC48" s="10"/>
      <c r="VMD48" s="10"/>
      <c r="VME48" s="10"/>
      <c r="VMF48" s="10"/>
      <c r="VMG48" s="10"/>
      <c r="VMH48" s="10"/>
      <c r="VMI48" s="10"/>
      <c r="VMJ48" s="10"/>
      <c r="VMK48" s="10"/>
      <c r="VML48" s="10"/>
      <c r="VMM48" s="10"/>
      <c r="VMN48" s="10"/>
      <c r="VMO48" s="10"/>
      <c r="VMP48" s="10"/>
      <c r="VMQ48" s="10"/>
      <c r="VMR48" s="10"/>
      <c r="VMS48" s="10"/>
      <c r="VMT48" s="10"/>
      <c r="VMU48" s="10"/>
      <c r="VMV48" s="10"/>
      <c r="VMW48" s="10"/>
      <c r="VMX48" s="10"/>
      <c r="VMY48" s="10"/>
      <c r="VMZ48" s="10"/>
      <c r="VNA48" s="10"/>
      <c r="VNB48" s="10"/>
      <c r="VNC48" s="10"/>
      <c r="VND48" s="10"/>
      <c r="VNE48" s="10"/>
      <c r="VNF48" s="10"/>
      <c r="VNG48" s="10"/>
      <c r="VNH48" s="10"/>
      <c r="VNI48" s="10"/>
      <c r="VNJ48" s="10"/>
      <c r="VNK48" s="10"/>
      <c r="VNL48" s="10"/>
      <c r="VNM48" s="10"/>
      <c r="VNN48" s="10"/>
      <c r="VNO48" s="10"/>
      <c r="VNP48" s="10"/>
      <c r="VNQ48" s="10"/>
      <c r="VNR48" s="10"/>
      <c r="VNS48" s="10"/>
      <c r="VNT48" s="10"/>
      <c r="VNU48" s="10"/>
      <c r="VNV48" s="10"/>
      <c r="VNW48" s="10"/>
      <c r="VNX48" s="10"/>
      <c r="VNY48" s="10"/>
      <c r="VNZ48" s="10"/>
      <c r="VOA48" s="10"/>
      <c r="VOB48" s="10"/>
      <c r="VOC48" s="10"/>
      <c r="VOD48" s="10"/>
      <c r="VOE48" s="10"/>
      <c r="VOF48" s="10"/>
      <c r="VOG48" s="10"/>
      <c r="VOH48" s="10"/>
      <c r="VOI48" s="10"/>
      <c r="VOJ48" s="10"/>
      <c r="VOK48" s="10"/>
      <c r="VOL48" s="10"/>
      <c r="VOM48" s="10"/>
      <c r="VON48" s="10"/>
      <c r="VOO48" s="10"/>
      <c r="VOP48" s="10"/>
      <c r="VOQ48" s="10"/>
      <c r="VOR48" s="10"/>
      <c r="VOS48" s="10"/>
      <c r="VOT48" s="10"/>
      <c r="VOU48" s="10"/>
      <c r="VOV48" s="10"/>
      <c r="VOW48" s="10"/>
      <c r="VOX48" s="10"/>
      <c r="VOY48" s="10"/>
      <c r="VOZ48" s="10"/>
      <c r="VPA48" s="10"/>
      <c r="VPB48" s="10"/>
      <c r="VPC48" s="10"/>
      <c r="VPD48" s="10"/>
      <c r="VPE48" s="10"/>
      <c r="VPF48" s="10"/>
      <c r="VPG48" s="10"/>
      <c r="VPH48" s="10"/>
      <c r="VPI48" s="10"/>
      <c r="VPJ48" s="10"/>
      <c r="VPK48" s="10"/>
      <c r="VPL48" s="10"/>
      <c r="VPM48" s="10"/>
      <c r="VPN48" s="10"/>
      <c r="VPO48" s="10"/>
      <c r="VPP48" s="10"/>
      <c r="VPQ48" s="10"/>
      <c r="VPR48" s="10"/>
      <c r="VPS48" s="10"/>
      <c r="VPT48" s="10"/>
      <c r="VPU48" s="10"/>
      <c r="VPV48" s="10"/>
      <c r="VPW48" s="10"/>
      <c r="VPX48" s="10"/>
      <c r="VPY48" s="10"/>
      <c r="VPZ48" s="10"/>
      <c r="VQA48" s="10"/>
      <c r="VQB48" s="10"/>
      <c r="VQC48" s="10"/>
      <c r="VQD48" s="10"/>
      <c r="VQE48" s="10"/>
      <c r="VQF48" s="10"/>
      <c r="VQG48" s="10"/>
      <c r="VQH48" s="10"/>
      <c r="VQI48" s="10"/>
      <c r="VQJ48" s="10"/>
      <c r="VQK48" s="10"/>
      <c r="VQL48" s="10"/>
      <c r="VQM48" s="10"/>
      <c r="VQN48" s="10"/>
      <c r="VQO48" s="10"/>
      <c r="VQP48" s="10"/>
      <c r="VQQ48" s="10"/>
      <c r="VQR48" s="10"/>
      <c r="VQS48" s="10"/>
      <c r="VQT48" s="10"/>
      <c r="VQU48" s="10"/>
      <c r="VQV48" s="10"/>
      <c r="VQW48" s="10"/>
      <c r="VQX48" s="10"/>
      <c r="VQY48" s="10"/>
      <c r="VQZ48" s="10"/>
      <c r="VRA48" s="10"/>
      <c r="VRB48" s="10"/>
      <c r="VRC48" s="10"/>
      <c r="VRD48" s="10"/>
      <c r="VRE48" s="10"/>
      <c r="VRF48" s="10"/>
      <c r="VRG48" s="10"/>
      <c r="VRH48" s="10"/>
      <c r="VRI48" s="10"/>
      <c r="VRJ48" s="10"/>
      <c r="VRK48" s="10"/>
      <c r="VRL48" s="10"/>
      <c r="VRM48" s="10"/>
      <c r="VRN48" s="10"/>
      <c r="VRO48" s="10"/>
      <c r="VRP48" s="10"/>
      <c r="VRQ48" s="10"/>
      <c r="VRR48" s="10"/>
      <c r="VRS48" s="10"/>
      <c r="VRT48" s="10"/>
      <c r="VRU48" s="10"/>
      <c r="VRV48" s="10"/>
      <c r="VRW48" s="10"/>
      <c r="VRX48" s="10"/>
      <c r="VRY48" s="10"/>
      <c r="VRZ48" s="10"/>
      <c r="VSA48" s="10"/>
      <c r="VSB48" s="10"/>
      <c r="VSC48" s="10"/>
      <c r="VSD48" s="10"/>
      <c r="VSE48" s="10"/>
      <c r="VSF48" s="10"/>
      <c r="VSG48" s="10"/>
      <c r="VSH48" s="10"/>
      <c r="VSI48" s="10"/>
      <c r="VSJ48" s="10"/>
      <c r="VSK48" s="10"/>
      <c r="VSL48" s="10"/>
      <c r="VSM48" s="10"/>
      <c r="VSN48" s="10"/>
      <c r="VSO48" s="10"/>
      <c r="VSP48" s="10"/>
      <c r="VSQ48" s="10"/>
      <c r="VSR48" s="10"/>
      <c r="VSS48" s="10"/>
      <c r="VST48" s="10"/>
      <c r="VSU48" s="10"/>
      <c r="VSV48" s="10"/>
      <c r="VSW48" s="10"/>
      <c r="VSX48" s="10"/>
      <c r="VSY48" s="10"/>
      <c r="VSZ48" s="10"/>
      <c r="VTA48" s="10"/>
      <c r="VTB48" s="10"/>
      <c r="VTC48" s="10"/>
      <c r="VTD48" s="10"/>
      <c r="VTE48" s="10"/>
      <c r="VTF48" s="10"/>
      <c r="VTG48" s="10"/>
      <c r="VTH48" s="10"/>
      <c r="VTI48" s="10"/>
      <c r="VTJ48" s="10"/>
      <c r="VTK48" s="10"/>
      <c r="VTL48" s="10"/>
      <c r="VTM48" s="10"/>
      <c r="VTN48" s="10"/>
      <c r="VTO48" s="10"/>
      <c r="VTP48" s="10"/>
      <c r="VTQ48" s="10"/>
      <c r="VTR48" s="10"/>
      <c r="VTS48" s="10"/>
      <c r="VTT48" s="10"/>
      <c r="VTU48" s="10"/>
      <c r="VTV48" s="10"/>
      <c r="VTW48" s="10"/>
      <c r="VTX48" s="10"/>
      <c r="VTY48" s="10"/>
      <c r="VTZ48" s="10"/>
      <c r="VUA48" s="10"/>
      <c r="VUB48" s="10"/>
      <c r="VUC48" s="10"/>
      <c r="VUD48" s="10"/>
      <c r="VUE48" s="10"/>
      <c r="VUF48" s="10"/>
      <c r="VUG48" s="10"/>
      <c r="VUH48" s="10"/>
      <c r="VUI48" s="10"/>
      <c r="VUJ48" s="10"/>
      <c r="VUK48" s="10"/>
      <c r="VUL48" s="10"/>
      <c r="VUM48" s="10"/>
      <c r="VUN48" s="10"/>
      <c r="VUO48" s="10"/>
      <c r="VUP48" s="10"/>
      <c r="VUQ48" s="10"/>
      <c r="VUR48" s="10"/>
      <c r="VUS48" s="10"/>
      <c r="VUT48" s="10"/>
      <c r="VUU48" s="10"/>
      <c r="VUV48" s="10"/>
      <c r="VUW48" s="10"/>
      <c r="VUX48" s="10"/>
      <c r="VUY48" s="10"/>
      <c r="VUZ48" s="10"/>
      <c r="VVA48" s="10"/>
      <c r="VVB48" s="10"/>
      <c r="VVC48" s="10"/>
      <c r="VVD48" s="10"/>
      <c r="VVE48" s="10"/>
      <c r="VVF48" s="10"/>
      <c r="VVG48" s="10"/>
      <c r="VVH48" s="10"/>
      <c r="VVI48" s="10"/>
      <c r="VVJ48" s="10"/>
      <c r="VVK48" s="10"/>
      <c r="VVL48" s="10"/>
      <c r="VVM48" s="10"/>
      <c r="VVN48" s="10"/>
      <c r="VVO48" s="10"/>
      <c r="VVP48" s="10"/>
      <c r="VVQ48" s="10"/>
      <c r="VVR48" s="10"/>
      <c r="VVS48" s="10"/>
      <c r="VVT48" s="10"/>
      <c r="VVU48" s="10"/>
      <c r="VVV48" s="10"/>
      <c r="VVW48" s="10"/>
      <c r="VVX48" s="10"/>
      <c r="VVY48" s="10"/>
      <c r="VVZ48" s="10"/>
      <c r="VWA48" s="10"/>
      <c r="VWB48" s="10"/>
      <c r="VWC48" s="10"/>
      <c r="VWD48" s="10"/>
      <c r="VWE48" s="10"/>
      <c r="VWF48" s="10"/>
      <c r="VWG48" s="10"/>
      <c r="VWH48" s="10"/>
      <c r="VWI48" s="10"/>
      <c r="VWJ48" s="10"/>
      <c r="VWK48" s="10"/>
      <c r="VWL48" s="10"/>
      <c r="VWM48" s="10"/>
      <c r="VWN48" s="10"/>
      <c r="VWO48" s="10"/>
      <c r="VWP48" s="10"/>
      <c r="VWQ48" s="10"/>
      <c r="VWR48" s="10"/>
      <c r="VWS48" s="10"/>
      <c r="VWT48" s="10"/>
      <c r="VWU48" s="10"/>
      <c r="VWV48" s="10"/>
      <c r="VWW48" s="10"/>
      <c r="VWX48" s="10"/>
      <c r="VWY48" s="10"/>
      <c r="VWZ48" s="10"/>
      <c r="VXA48" s="10"/>
      <c r="VXB48" s="10"/>
      <c r="VXC48" s="10"/>
      <c r="VXD48" s="10"/>
      <c r="VXE48" s="10"/>
      <c r="VXF48" s="10"/>
      <c r="VXG48" s="10"/>
      <c r="VXH48" s="10"/>
      <c r="VXI48" s="10"/>
      <c r="VXJ48" s="10"/>
      <c r="VXK48" s="10"/>
      <c r="VXL48" s="10"/>
      <c r="VXM48" s="10"/>
      <c r="VXN48" s="10"/>
      <c r="VXO48" s="10"/>
      <c r="VXP48" s="10"/>
      <c r="VXQ48" s="10"/>
      <c r="VXR48" s="10"/>
      <c r="VXS48" s="10"/>
      <c r="VXT48" s="10"/>
      <c r="VXU48" s="10"/>
      <c r="VXV48" s="10"/>
      <c r="VXW48" s="10"/>
      <c r="VXX48" s="10"/>
      <c r="VXY48" s="10"/>
      <c r="VXZ48" s="10"/>
      <c r="VYA48" s="10"/>
      <c r="VYB48" s="10"/>
      <c r="VYC48" s="10"/>
      <c r="VYD48" s="10"/>
      <c r="VYE48" s="10"/>
      <c r="VYF48" s="10"/>
      <c r="VYG48" s="10"/>
      <c r="VYH48" s="10"/>
      <c r="VYI48" s="10"/>
      <c r="VYJ48" s="10"/>
      <c r="VYK48" s="10"/>
      <c r="VYL48" s="10"/>
      <c r="VYM48" s="10"/>
      <c r="VYN48" s="10"/>
      <c r="VYO48" s="10"/>
      <c r="VYP48" s="10"/>
      <c r="VYQ48" s="10"/>
      <c r="VYR48" s="10"/>
      <c r="VYS48" s="10"/>
      <c r="VYT48" s="10"/>
      <c r="VYU48" s="10"/>
      <c r="VYV48" s="10"/>
      <c r="VYW48" s="10"/>
      <c r="VYX48" s="10"/>
      <c r="VYY48" s="10"/>
      <c r="VYZ48" s="10"/>
      <c r="VZA48" s="10"/>
      <c r="VZB48" s="10"/>
      <c r="VZC48" s="10"/>
      <c r="VZD48" s="10"/>
      <c r="VZE48" s="10"/>
      <c r="VZF48" s="10"/>
      <c r="VZG48" s="10"/>
      <c r="VZH48" s="10"/>
      <c r="VZI48" s="10"/>
      <c r="VZJ48" s="10"/>
      <c r="VZK48" s="10"/>
      <c r="VZL48" s="10"/>
      <c r="VZM48" s="10"/>
      <c r="VZN48" s="10"/>
      <c r="VZO48" s="10"/>
      <c r="VZP48" s="10"/>
      <c r="VZQ48" s="10"/>
      <c r="VZR48" s="10"/>
      <c r="VZS48" s="10"/>
      <c r="VZT48" s="10"/>
      <c r="VZU48" s="10"/>
      <c r="VZV48" s="10"/>
      <c r="VZW48" s="10"/>
      <c r="VZX48" s="10"/>
      <c r="VZY48" s="10"/>
      <c r="VZZ48" s="10"/>
      <c r="WAA48" s="10"/>
      <c r="WAB48" s="10"/>
      <c r="WAC48" s="10"/>
      <c r="WAD48" s="10"/>
      <c r="WAE48" s="10"/>
      <c r="WAF48" s="10"/>
      <c r="WAG48" s="10"/>
      <c r="WAH48" s="10"/>
      <c r="WAI48" s="10"/>
      <c r="WAJ48" s="10"/>
      <c r="WAK48" s="10"/>
      <c r="WAL48" s="10"/>
      <c r="WAM48" s="10"/>
      <c r="WAN48" s="10"/>
      <c r="WAO48" s="10"/>
      <c r="WAP48" s="10"/>
      <c r="WAQ48" s="10"/>
      <c r="WAR48" s="10"/>
      <c r="WAS48" s="10"/>
      <c r="WAT48" s="10"/>
      <c r="WAU48" s="10"/>
      <c r="WAV48" s="10"/>
      <c r="WAW48" s="10"/>
      <c r="WAX48" s="10"/>
      <c r="WAY48" s="10"/>
      <c r="WAZ48" s="10"/>
      <c r="WBA48" s="10"/>
      <c r="WBB48" s="10"/>
      <c r="WBC48" s="10"/>
      <c r="WBD48" s="10"/>
      <c r="WBE48" s="10"/>
      <c r="WBF48" s="10"/>
      <c r="WBG48" s="10"/>
      <c r="WBH48" s="10"/>
      <c r="WBI48" s="10"/>
      <c r="WBJ48" s="10"/>
      <c r="WBK48" s="10"/>
      <c r="WBL48" s="10"/>
      <c r="WBM48" s="10"/>
      <c r="WBN48" s="10"/>
      <c r="WBO48" s="10"/>
      <c r="WBP48" s="10"/>
      <c r="WBQ48" s="10"/>
      <c r="WBR48" s="10"/>
      <c r="WBS48" s="10"/>
      <c r="WBT48" s="10"/>
      <c r="WBU48" s="10"/>
      <c r="WBV48" s="10"/>
      <c r="WBW48" s="10"/>
      <c r="WBX48" s="10"/>
      <c r="WBY48" s="10"/>
      <c r="WBZ48" s="10"/>
      <c r="WCA48" s="10"/>
      <c r="WCB48" s="10"/>
      <c r="WCC48" s="10"/>
      <c r="WCD48" s="10"/>
      <c r="WCE48" s="10"/>
      <c r="WCF48" s="10"/>
      <c r="WCG48" s="10"/>
      <c r="WCH48" s="10"/>
      <c r="WCI48" s="10"/>
      <c r="WCJ48" s="10"/>
      <c r="WCK48" s="10"/>
      <c r="WCL48" s="10"/>
      <c r="WCM48" s="10"/>
      <c r="WCN48" s="10"/>
      <c r="WCO48" s="10"/>
      <c r="WCP48" s="10"/>
      <c r="WCQ48" s="10"/>
      <c r="WCR48" s="10"/>
      <c r="WCS48" s="10"/>
      <c r="WCT48" s="10"/>
      <c r="WCU48" s="10"/>
      <c r="WCV48" s="10"/>
      <c r="WCW48" s="10"/>
      <c r="WCX48" s="10"/>
      <c r="WCY48" s="10"/>
      <c r="WCZ48" s="10"/>
      <c r="WDA48" s="10"/>
      <c r="WDB48" s="10"/>
      <c r="WDC48" s="10"/>
      <c r="WDD48" s="10"/>
      <c r="WDE48" s="10"/>
      <c r="WDF48" s="10"/>
      <c r="WDG48" s="10"/>
      <c r="WDH48" s="10"/>
      <c r="WDI48" s="10"/>
      <c r="WDJ48" s="10"/>
      <c r="WDK48" s="10"/>
      <c r="WDL48" s="10"/>
      <c r="WDM48" s="10"/>
      <c r="WDN48" s="10"/>
      <c r="WDO48" s="10"/>
      <c r="WDP48" s="10"/>
      <c r="WDQ48" s="10"/>
      <c r="WDR48" s="10"/>
      <c r="WDS48" s="10"/>
      <c r="WDT48" s="10"/>
      <c r="WDU48" s="10"/>
      <c r="WDV48" s="10"/>
      <c r="WDW48" s="10"/>
      <c r="WDX48" s="10"/>
      <c r="WDY48" s="10"/>
      <c r="WDZ48" s="10"/>
      <c r="WEA48" s="10"/>
      <c r="WEB48" s="10"/>
      <c r="WEC48" s="10"/>
      <c r="WED48" s="10"/>
      <c r="WEE48" s="10"/>
      <c r="WEF48" s="10"/>
      <c r="WEG48" s="10"/>
      <c r="WEH48" s="10"/>
      <c r="WEI48" s="10"/>
      <c r="WEJ48" s="10"/>
      <c r="WEK48" s="10"/>
      <c r="WEL48" s="10"/>
      <c r="WEM48" s="10"/>
      <c r="WEN48" s="10"/>
      <c r="WEO48" s="10"/>
      <c r="WEP48" s="10"/>
      <c r="WEQ48" s="10"/>
      <c r="WER48" s="10"/>
      <c r="WES48" s="10"/>
      <c r="WET48" s="10"/>
      <c r="WEU48" s="10"/>
      <c r="WEV48" s="10"/>
      <c r="WEW48" s="10"/>
      <c r="WEX48" s="10"/>
      <c r="WEY48" s="10"/>
      <c r="WEZ48" s="10"/>
      <c r="WFA48" s="10"/>
      <c r="WFB48" s="10"/>
      <c r="WFC48" s="10"/>
      <c r="WFD48" s="10"/>
      <c r="WFE48" s="10"/>
      <c r="WFF48" s="10"/>
      <c r="WFG48" s="10"/>
      <c r="WFH48" s="10"/>
      <c r="WFI48" s="10"/>
      <c r="WFJ48" s="10"/>
      <c r="WFK48" s="10"/>
      <c r="WFL48" s="10"/>
      <c r="WFM48" s="10"/>
      <c r="WFN48" s="10"/>
      <c r="WFO48" s="10"/>
      <c r="WFP48" s="10"/>
      <c r="WFQ48" s="10"/>
      <c r="WFR48" s="10"/>
      <c r="WFS48" s="10"/>
      <c r="WFT48" s="10"/>
      <c r="WFU48" s="10"/>
      <c r="WFV48" s="10"/>
      <c r="WFW48" s="10"/>
      <c r="WFX48" s="10"/>
      <c r="WFY48" s="10"/>
      <c r="WFZ48" s="10"/>
      <c r="WGA48" s="10"/>
      <c r="WGB48" s="10"/>
      <c r="WGC48" s="10"/>
      <c r="WGD48" s="10"/>
      <c r="WGE48" s="10"/>
      <c r="WGF48" s="10"/>
      <c r="WGG48" s="10"/>
      <c r="WGH48" s="10"/>
      <c r="WGI48" s="10"/>
      <c r="WGJ48" s="10"/>
      <c r="WGK48" s="10"/>
      <c r="WGL48" s="10"/>
      <c r="WGM48" s="10"/>
      <c r="WGN48" s="10"/>
      <c r="WGO48" s="10"/>
      <c r="WGP48" s="10"/>
      <c r="WGQ48" s="10"/>
      <c r="WGR48" s="10"/>
      <c r="WGS48" s="10"/>
      <c r="WGT48" s="10"/>
      <c r="WGU48" s="10"/>
      <c r="WGV48" s="10"/>
      <c r="WGW48" s="10"/>
      <c r="WGX48" s="10"/>
      <c r="WGY48" s="10"/>
      <c r="WGZ48" s="10"/>
      <c r="WHA48" s="10"/>
      <c r="WHB48" s="10"/>
      <c r="WHC48" s="10"/>
      <c r="WHD48" s="10"/>
      <c r="WHE48" s="10"/>
      <c r="WHF48" s="10"/>
      <c r="WHG48" s="10"/>
      <c r="WHH48" s="10"/>
      <c r="WHI48" s="10"/>
      <c r="WHJ48" s="10"/>
      <c r="WHK48" s="10"/>
      <c r="WHL48" s="10"/>
      <c r="WHM48" s="10"/>
      <c r="WHN48" s="10"/>
      <c r="WHO48" s="10"/>
      <c r="WHP48" s="10"/>
      <c r="WHQ48" s="10"/>
      <c r="WHR48" s="10"/>
      <c r="WHS48" s="10"/>
      <c r="WHT48" s="10"/>
      <c r="WHU48" s="10"/>
      <c r="WHV48" s="10"/>
      <c r="WHW48" s="10"/>
      <c r="WHX48" s="10"/>
      <c r="WHY48" s="10"/>
      <c r="WHZ48" s="10"/>
      <c r="WIA48" s="10"/>
      <c r="WIB48" s="10"/>
      <c r="WIC48" s="10"/>
      <c r="WID48" s="10"/>
      <c r="WIE48" s="10"/>
      <c r="WIF48" s="10"/>
      <c r="WIG48" s="10"/>
      <c r="WIH48" s="10"/>
      <c r="WII48" s="10"/>
      <c r="WIJ48" s="10"/>
      <c r="WIK48" s="10"/>
      <c r="WIL48" s="10"/>
      <c r="WIM48" s="10"/>
      <c r="WIN48" s="10"/>
      <c r="WIO48" s="10"/>
      <c r="WIP48" s="10"/>
      <c r="WIQ48" s="10"/>
      <c r="WIR48" s="10"/>
      <c r="WIS48" s="10"/>
      <c r="WIT48" s="10"/>
      <c r="WIU48" s="10"/>
      <c r="WIV48" s="10"/>
      <c r="WIW48" s="10"/>
      <c r="WIX48" s="10"/>
      <c r="WIY48" s="10"/>
      <c r="WIZ48" s="10"/>
      <c r="WJA48" s="10"/>
      <c r="WJB48" s="10"/>
      <c r="WJC48" s="10"/>
      <c r="WJD48" s="10"/>
      <c r="WJE48" s="10"/>
      <c r="WJF48" s="10"/>
      <c r="WJG48" s="10"/>
      <c r="WJH48" s="10"/>
      <c r="WJI48" s="10"/>
      <c r="WJJ48" s="10"/>
      <c r="WJK48" s="10"/>
      <c r="WJL48" s="10"/>
      <c r="WJM48" s="10"/>
      <c r="WJN48" s="10"/>
      <c r="WJO48" s="10"/>
      <c r="WJP48" s="10"/>
      <c r="WJQ48" s="10"/>
      <c r="WJR48" s="10"/>
      <c r="WJS48" s="10"/>
      <c r="WJT48" s="10"/>
      <c r="WJU48" s="10"/>
      <c r="WJV48" s="10"/>
      <c r="WJW48" s="10"/>
      <c r="WJX48" s="10"/>
      <c r="WJY48" s="10"/>
      <c r="WJZ48" s="10"/>
      <c r="WKA48" s="10"/>
      <c r="WKB48" s="10"/>
      <c r="WKC48" s="10"/>
      <c r="WKD48" s="10"/>
      <c r="WKE48" s="10"/>
      <c r="WKF48" s="10"/>
      <c r="WKG48" s="10"/>
      <c r="WKH48" s="10"/>
      <c r="WKI48" s="10"/>
      <c r="WKJ48" s="10"/>
      <c r="WKK48" s="10"/>
      <c r="WKL48" s="10"/>
      <c r="WKM48" s="10"/>
      <c r="WKN48" s="10"/>
      <c r="WKO48" s="10"/>
      <c r="WKP48" s="10"/>
      <c r="WKQ48" s="10"/>
      <c r="WKR48" s="10"/>
      <c r="WKS48" s="10"/>
      <c r="WKT48" s="10"/>
      <c r="WKU48" s="10"/>
      <c r="WKV48" s="10"/>
      <c r="WKW48" s="10"/>
      <c r="WKX48" s="10"/>
      <c r="WKY48" s="10"/>
      <c r="WKZ48" s="10"/>
      <c r="WLA48" s="10"/>
      <c r="WLB48" s="10"/>
      <c r="WLC48" s="10"/>
      <c r="WLD48" s="10"/>
      <c r="WLE48" s="10"/>
      <c r="WLF48" s="10"/>
      <c r="WLG48" s="10"/>
      <c r="WLH48" s="10"/>
      <c r="WLI48" s="10"/>
      <c r="WLJ48" s="10"/>
      <c r="WLK48" s="10"/>
      <c r="WLL48" s="10"/>
      <c r="WLM48" s="10"/>
      <c r="WLN48" s="10"/>
      <c r="WLO48" s="10"/>
      <c r="WLP48" s="10"/>
      <c r="WLQ48" s="10"/>
      <c r="WLR48" s="10"/>
      <c r="WLS48" s="10"/>
      <c r="WLT48" s="10"/>
      <c r="WLU48" s="10"/>
      <c r="WLV48" s="10"/>
      <c r="WLW48" s="10"/>
      <c r="WLX48" s="10"/>
      <c r="WLY48" s="10"/>
      <c r="WLZ48" s="10"/>
      <c r="WMA48" s="10"/>
      <c r="WMB48" s="10"/>
      <c r="WMC48" s="10"/>
      <c r="WMD48" s="10"/>
      <c r="WME48" s="10"/>
      <c r="WMF48" s="10"/>
      <c r="WMG48" s="10"/>
      <c r="WMH48" s="10"/>
      <c r="WMI48" s="10"/>
      <c r="WMJ48" s="10"/>
      <c r="WMK48" s="10"/>
      <c r="WML48" s="10"/>
      <c r="WMM48" s="10"/>
      <c r="WMN48" s="10"/>
      <c r="WMO48" s="10"/>
      <c r="WMP48" s="10"/>
      <c r="WMQ48" s="10"/>
      <c r="WMR48" s="10"/>
      <c r="WMS48" s="10"/>
      <c r="WMT48" s="10"/>
      <c r="WMU48" s="10"/>
      <c r="WMV48" s="10"/>
      <c r="WMW48" s="10"/>
      <c r="WMX48" s="10"/>
      <c r="WMY48" s="10"/>
      <c r="WMZ48" s="10"/>
      <c r="WNA48" s="10"/>
      <c r="WNB48" s="10"/>
      <c r="WNC48" s="10"/>
      <c r="WND48" s="10"/>
      <c r="WNE48" s="10"/>
      <c r="WNF48" s="10"/>
      <c r="WNG48" s="10"/>
      <c r="WNH48" s="10"/>
      <c r="WNI48" s="10"/>
      <c r="WNJ48" s="10"/>
      <c r="WNK48" s="10"/>
      <c r="WNL48" s="10"/>
      <c r="WNM48" s="10"/>
      <c r="WNN48" s="10"/>
      <c r="WNO48" s="10"/>
      <c r="WNP48" s="10"/>
      <c r="WNQ48" s="10"/>
      <c r="WNR48" s="10"/>
      <c r="WNS48" s="10"/>
      <c r="WNT48" s="10"/>
      <c r="WNU48" s="10"/>
      <c r="WNV48" s="10"/>
      <c r="WNW48" s="10"/>
      <c r="WNX48" s="10"/>
      <c r="WNY48" s="10"/>
      <c r="WNZ48" s="10"/>
      <c r="WOA48" s="10"/>
      <c r="WOB48" s="10"/>
      <c r="WOC48" s="10"/>
      <c r="WOD48" s="10"/>
      <c r="WOE48" s="10"/>
      <c r="WOF48" s="10"/>
      <c r="WOG48" s="10"/>
      <c r="WOH48" s="10"/>
      <c r="WOI48" s="10"/>
      <c r="WOJ48" s="10"/>
      <c r="WOK48" s="10"/>
      <c r="WOL48" s="10"/>
      <c r="WOM48" s="10"/>
      <c r="WON48" s="10"/>
      <c r="WOO48" s="10"/>
      <c r="WOP48" s="10"/>
      <c r="WOQ48" s="10"/>
      <c r="WOR48" s="10"/>
      <c r="WOS48" s="10"/>
      <c r="WOT48" s="10"/>
      <c r="WOU48" s="10"/>
      <c r="WOV48" s="10"/>
      <c r="WOW48" s="10"/>
      <c r="WOX48" s="10"/>
      <c r="WOY48" s="10"/>
      <c r="WOZ48" s="10"/>
      <c r="WPA48" s="10"/>
      <c r="WPB48" s="10"/>
      <c r="WPC48" s="10"/>
      <c r="WPD48" s="10"/>
      <c r="WPE48" s="10"/>
      <c r="WPF48" s="10"/>
      <c r="WPG48" s="10"/>
      <c r="WPH48" s="10"/>
      <c r="WPI48" s="10"/>
      <c r="WPJ48" s="10"/>
      <c r="WPK48" s="10"/>
      <c r="WPL48" s="10"/>
      <c r="WPM48" s="10"/>
      <c r="WPN48" s="10"/>
      <c r="WPO48" s="10"/>
      <c r="WPP48" s="10"/>
      <c r="WPQ48" s="10"/>
      <c r="WPR48" s="10"/>
      <c r="WPS48" s="10"/>
      <c r="WPT48" s="10"/>
      <c r="WPU48" s="10"/>
      <c r="WPV48" s="10"/>
      <c r="WPW48" s="10"/>
      <c r="WPX48" s="10"/>
      <c r="WPY48" s="10"/>
      <c r="WPZ48" s="10"/>
      <c r="WQA48" s="10"/>
      <c r="WQB48" s="10"/>
      <c r="WQC48" s="10"/>
      <c r="WQD48" s="10"/>
      <c r="WQE48" s="10"/>
      <c r="WQF48" s="10"/>
      <c r="WQG48" s="10"/>
      <c r="WQH48" s="10"/>
      <c r="WQI48" s="10"/>
      <c r="WQJ48" s="10"/>
      <c r="WQK48" s="10"/>
      <c r="WQL48" s="10"/>
      <c r="WQM48" s="10"/>
      <c r="WQN48" s="10"/>
      <c r="WQO48" s="10"/>
      <c r="WQP48" s="10"/>
      <c r="WQQ48" s="10"/>
      <c r="WQR48" s="10"/>
      <c r="WQS48" s="10"/>
      <c r="WQT48" s="10"/>
      <c r="WQU48" s="10"/>
      <c r="WQV48" s="10"/>
      <c r="WQW48" s="10"/>
      <c r="WQX48" s="10"/>
      <c r="WQY48" s="10"/>
      <c r="WQZ48" s="10"/>
      <c r="WRA48" s="10"/>
      <c r="WRB48" s="10"/>
      <c r="WRC48" s="10"/>
      <c r="WRD48" s="10"/>
      <c r="WRE48" s="10"/>
      <c r="WRF48" s="10"/>
      <c r="WRG48" s="10"/>
      <c r="WRH48" s="10"/>
      <c r="WRI48" s="10"/>
      <c r="WRJ48" s="10"/>
      <c r="WRK48" s="10"/>
      <c r="WRL48" s="10"/>
      <c r="WRM48" s="10"/>
      <c r="WRN48" s="10"/>
      <c r="WRO48" s="10"/>
      <c r="WRP48" s="10"/>
      <c r="WRQ48" s="10"/>
      <c r="WRR48" s="10"/>
      <c r="WRS48" s="10"/>
      <c r="WRT48" s="10"/>
      <c r="WRU48" s="10"/>
      <c r="WRV48" s="10"/>
      <c r="WRW48" s="10"/>
      <c r="WRX48" s="10"/>
      <c r="WRY48" s="10"/>
      <c r="WRZ48" s="10"/>
      <c r="WSA48" s="10"/>
      <c r="WSB48" s="10"/>
      <c r="WSC48" s="10"/>
      <c r="WSD48" s="10"/>
      <c r="WSE48" s="10"/>
      <c r="WSF48" s="10"/>
      <c r="WSG48" s="10"/>
      <c r="WSH48" s="10"/>
      <c r="WSI48" s="10"/>
      <c r="WSJ48" s="10"/>
      <c r="WSK48" s="10"/>
      <c r="WSL48" s="10"/>
      <c r="WSM48" s="10"/>
      <c r="WSN48" s="10"/>
      <c r="WSO48" s="10"/>
      <c r="WSP48" s="10"/>
      <c r="WSQ48" s="10"/>
      <c r="WSR48" s="10"/>
      <c r="WSS48" s="10"/>
      <c r="WST48" s="10"/>
      <c r="WSU48" s="10"/>
      <c r="WSV48" s="10"/>
      <c r="WSW48" s="10"/>
      <c r="WSX48" s="10"/>
      <c r="WSY48" s="10"/>
      <c r="WSZ48" s="10"/>
      <c r="WTA48" s="10"/>
      <c r="WTB48" s="10"/>
      <c r="WTC48" s="10"/>
      <c r="WTD48" s="10"/>
      <c r="WTE48" s="10"/>
      <c r="WTF48" s="10"/>
      <c r="WTG48" s="10"/>
      <c r="WTH48" s="10"/>
      <c r="WTI48" s="10"/>
      <c r="WTJ48" s="10"/>
      <c r="WTK48" s="10"/>
      <c r="WTL48" s="10"/>
      <c r="WTM48" s="10"/>
      <c r="WTN48" s="10"/>
      <c r="WTO48" s="10"/>
      <c r="WTP48" s="10"/>
      <c r="WTQ48" s="10"/>
      <c r="WTR48" s="10"/>
      <c r="WTS48" s="10"/>
      <c r="WTT48" s="10"/>
      <c r="WTU48" s="10"/>
      <c r="WTV48" s="10"/>
      <c r="WTW48" s="10"/>
      <c r="WTX48" s="10"/>
      <c r="WTY48" s="10"/>
      <c r="WTZ48" s="10"/>
      <c r="WUA48" s="10"/>
      <c r="WUB48" s="10"/>
      <c r="WUC48" s="10"/>
      <c r="WUD48" s="10"/>
      <c r="WUE48" s="10"/>
      <c r="WUF48" s="10"/>
      <c r="WUG48" s="10"/>
      <c r="WUH48" s="10"/>
      <c r="WUI48" s="10"/>
      <c r="WUJ48" s="10"/>
      <c r="WUK48" s="10"/>
      <c r="WUL48" s="10"/>
      <c r="WUM48" s="10"/>
      <c r="WUN48" s="10"/>
      <c r="WUO48" s="10"/>
      <c r="WUP48" s="10"/>
      <c r="WUQ48" s="10"/>
      <c r="WUR48" s="10"/>
      <c r="WUS48" s="10"/>
      <c r="WUT48" s="10"/>
      <c r="WUU48" s="10"/>
      <c r="WUV48" s="10"/>
      <c r="WUW48" s="10"/>
      <c r="WUX48" s="10"/>
      <c r="WUY48" s="10"/>
      <c r="WUZ48" s="10"/>
      <c r="WVA48" s="10"/>
      <c r="WVB48" s="10"/>
      <c r="WVC48" s="10"/>
      <c r="WVD48" s="10"/>
      <c r="WVE48" s="10"/>
      <c r="WVF48" s="10"/>
      <c r="WVG48" s="10"/>
      <c r="WVH48" s="10"/>
      <c r="WVI48" s="10"/>
      <c r="WVJ48" s="10"/>
      <c r="WVK48" s="10"/>
      <c r="WVL48" s="10"/>
      <c r="WVM48" s="10"/>
      <c r="WVN48" s="10"/>
      <c r="WVO48" s="10"/>
      <c r="WVP48" s="10"/>
      <c r="WVQ48" s="10"/>
      <c r="WVR48" s="10"/>
      <c r="WVS48" s="10"/>
      <c r="WVT48" s="10"/>
      <c r="WVU48" s="10"/>
      <c r="WVV48" s="10"/>
      <c r="WVW48" s="10"/>
      <c r="WVX48" s="10"/>
      <c r="WVY48" s="10"/>
      <c r="WVZ48" s="10"/>
      <c r="WWA48" s="10"/>
      <c r="WWB48" s="10"/>
      <c r="WWC48" s="10"/>
      <c r="WWD48" s="10"/>
      <c r="WWE48" s="10"/>
      <c r="WWF48" s="10"/>
      <c r="WWG48" s="10"/>
      <c r="WWH48" s="10"/>
      <c r="WWI48" s="10"/>
      <c r="WWJ48" s="10"/>
      <c r="WWK48" s="10"/>
      <c r="WWL48" s="10"/>
      <c r="WWM48" s="10"/>
      <c r="WWN48" s="10"/>
      <c r="WWO48" s="10"/>
      <c r="WWP48" s="10"/>
      <c r="WWQ48" s="10"/>
      <c r="WWR48" s="10"/>
      <c r="WWS48" s="10"/>
      <c r="WWT48" s="10"/>
      <c r="WWU48" s="10"/>
      <c r="WWV48" s="10"/>
      <c r="WWW48" s="10"/>
      <c r="WWX48" s="10"/>
      <c r="WWY48" s="10"/>
      <c r="WWZ48" s="10"/>
      <c r="WXA48" s="10"/>
      <c r="WXB48" s="10"/>
      <c r="WXC48" s="10"/>
      <c r="WXD48" s="10"/>
      <c r="WXE48" s="10"/>
      <c r="WXF48" s="10"/>
      <c r="WXG48" s="10"/>
      <c r="WXH48" s="10"/>
      <c r="WXI48" s="10"/>
      <c r="WXJ48" s="10"/>
      <c r="WXK48" s="10"/>
      <c r="WXL48" s="10"/>
      <c r="WXM48" s="10"/>
      <c r="WXN48" s="10"/>
      <c r="WXO48" s="10"/>
      <c r="WXP48" s="10"/>
      <c r="WXQ48" s="10"/>
      <c r="WXR48" s="10"/>
      <c r="WXS48" s="10"/>
      <c r="WXT48" s="10"/>
      <c r="WXU48" s="10"/>
      <c r="WXV48" s="10"/>
      <c r="WXW48" s="10"/>
      <c r="WXX48" s="10"/>
      <c r="WXY48" s="10"/>
      <c r="WXZ48" s="10"/>
      <c r="WYA48" s="10"/>
      <c r="WYB48" s="10"/>
      <c r="WYC48" s="10"/>
      <c r="WYD48" s="10"/>
      <c r="WYE48" s="10"/>
      <c r="WYF48" s="10"/>
      <c r="WYG48" s="10"/>
      <c r="WYH48" s="10"/>
      <c r="WYI48" s="10"/>
      <c r="WYJ48" s="10"/>
      <c r="WYK48" s="10"/>
      <c r="WYL48" s="10"/>
      <c r="WYM48" s="10"/>
      <c r="WYN48" s="10"/>
      <c r="WYO48" s="10"/>
      <c r="WYP48" s="10"/>
      <c r="WYQ48" s="10"/>
      <c r="WYR48" s="10"/>
      <c r="WYS48" s="10"/>
      <c r="WYT48" s="10"/>
      <c r="WYU48" s="10"/>
      <c r="WYV48" s="10"/>
      <c r="WYW48" s="10"/>
      <c r="WYX48" s="10"/>
      <c r="WYY48" s="10"/>
      <c r="WYZ48" s="10"/>
      <c r="WZA48" s="10"/>
      <c r="WZB48" s="10"/>
      <c r="WZC48" s="10"/>
      <c r="WZD48" s="10"/>
      <c r="WZE48" s="10"/>
      <c r="WZF48" s="10"/>
      <c r="WZG48" s="10"/>
      <c r="WZH48" s="10"/>
      <c r="WZI48" s="10"/>
      <c r="WZJ48" s="10"/>
      <c r="WZK48" s="10"/>
      <c r="WZL48" s="10"/>
      <c r="WZM48" s="10"/>
      <c r="WZN48" s="10"/>
      <c r="WZO48" s="10"/>
      <c r="WZP48" s="10"/>
      <c r="WZQ48" s="10"/>
      <c r="WZR48" s="10"/>
      <c r="WZS48" s="10"/>
      <c r="WZT48" s="10"/>
      <c r="WZU48" s="10"/>
      <c r="WZV48" s="10"/>
      <c r="WZW48" s="10"/>
      <c r="WZX48" s="10"/>
      <c r="WZY48" s="10"/>
      <c r="WZZ48" s="10"/>
      <c r="XAA48" s="10"/>
      <c r="XAB48" s="10"/>
      <c r="XAC48" s="10"/>
      <c r="XAD48" s="10"/>
      <c r="XAE48" s="10"/>
      <c r="XAF48" s="10"/>
      <c r="XAG48" s="10"/>
      <c r="XAH48" s="10"/>
      <c r="XAI48" s="10"/>
      <c r="XAJ48" s="10"/>
      <c r="XAK48" s="10"/>
      <c r="XAL48" s="10"/>
      <c r="XAM48" s="10"/>
      <c r="XAN48" s="10"/>
      <c r="XAO48" s="10"/>
      <c r="XAP48" s="10"/>
      <c r="XAQ48" s="10"/>
      <c r="XAR48" s="10"/>
      <c r="XAS48" s="10"/>
      <c r="XAT48" s="10"/>
      <c r="XAU48" s="10"/>
      <c r="XAV48" s="10"/>
      <c r="XAW48" s="10"/>
      <c r="XAX48" s="10"/>
      <c r="XAY48" s="10"/>
      <c r="XAZ48" s="10"/>
      <c r="XBA48" s="10"/>
      <c r="XBB48" s="10"/>
      <c r="XBC48" s="10"/>
      <c r="XBD48" s="10"/>
      <c r="XBE48" s="10"/>
      <c r="XBF48" s="10"/>
      <c r="XBG48" s="10"/>
      <c r="XBH48" s="10"/>
      <c r="XBI48" s="10"/>
      <c r="XBJ48" s="10"/>
      <c r="XBK48" s="10"/>
      <c r="XBL48" s="10"/>
      <c r="XBM48" s="10"/>
      <c r="XBN48" s="10"/>
      <c r="XBO48" s="10"/>
      <c r="XBP48" s="10"/>
      <c r="XBQ48" s="10"/>
      <c r="XBR48" s="10"/>
      <c r="XBS48" s="10"/>
      <c r="XBT48" s="10"/>
      <c r="XBU48" s="10"/>
      <c r="XBV48" s="10"/>
      <c r="XBW48" s="10"/>
      <c r="XBX48" s="10"/>
      <c r="XBY48" s="10"/>
      <c r="XBZ48" s="10"/>
      <c r="XCA48" s="10"/>
      <c r="XCB48" s="10"/>
      <c r="XCC48" s="10"/>
      <c r="XCD48" s="10"/>
      <c r="XCE48" s="10"/>
      <c r="XCF48" s="10"/>
      <c r="XCG48" s="10"/>
      <c r="XCH48" s="10"/>
      <c r="XCI48" s="10"/>
      <c r="XCJ48" s="10"/>
      <c r="XCK48" s="10"/>
      <c r="XCL48" s="10"/>
      <c r="XCM48" s="10"/>
      <c r="XCN48" s="10"/>
      <c r="XCO48" s="10"/>
      <c r="XCP48" s="10"/>
      <c r="XCQ48" s="10"/>
      <c r="XCR48" s="10"/>
      <c r="XCS48" s="10"/>
      <c r="XCT48" s="10"/>
      <c r="XCU48" s="10"/>
      <c r="XCV48" s="10"/>
      <c r="XCW48" s="10"/>
      <c r="XCX48" s="10"/>
      <c r="XCY48" s="10"/>
      <c r="XCZ48" s="10"/>
      <c r="XDA48" s="10"/>
      <c r="XDB48" s="10"/>
      <c r="XDC48" s="10"/>
      <c r="XDD48" s="10"/>
      <c r="XDE48" s="10"/>
      <c r="XDF48" s="10"/>
      <c r="XDG48" s="10"/>
      <c r="XDH48" s="10"/>
      <c r="XDI48" s="10"/>
      <c r="XDJ48" s="10"/>
      <c r="XDK48" s="10"/>
      <c r="XDL48" s="10"/>
      <c r="XDM48" s="10"/>
      <c r="XDN48" s="10"/>
      <c r="XDO48" s="10"/>
      <c r="XDP48" s="10"/>
      <c r="XDQ48" s="10"/>
      <c r="XDR48" s="10"/>
      <c r="XDS48" s="10"/>
      <c r="XDT48" s="10"/>
      <c r="XDU48" s="10"/>
      <c r="XDV48" s="10"/>
      <c r="XDW48" s="10"/>
      <c r="XDX48" s="10"/>
      <c r="XDY48" s="10"/>
      <c r="XDZ48" s="10"/>
      <c r="XEA48" s="10"/>
      <c r="XEB48" s="10"/>
      <c r="XEC48" s="10"/>
      <c r="XED48" s="10"/>
      <c r="XEE48" s="10"/>
      <c r="XEF48" s="10"/>
      <c r="XEG48" s="10"/>
      <c r="XEH48" s="10"/>
      <c r="XEI48" s="10"/>
      <c r="XEJ48" s="10"/>
      <c r="XEK48" s="10"/>
      <c r="XEL48" s="10"/>
      <c r="XEM48" s="10"/>
      <c r="XEN48" s="10"/>
      <c r="XEO48" s="10"/>
      <c r="XEP48" s="10"/>
      <c r="XEQ48" s="10"/>
      <c r="XER48" s="10"/>
      <c r="XES48" s="10"/>
      <c r="XET48" s="10"/>
      <c r="XEU48" s="10"/>
      <c r="XEV48" s="10"/>
      <c r="XEW48" s="10"/>
      <c r="XEX48" s="10"/>
      <c r="XEY48" s="10"/>
      <c r="XEZ48" s="10"/>
      <c r="XFA48" s="10"/>
      <c r="XFB48" s="10"/>
      <c r="XFC48" s="10"/>
      <c r="XFD48" s="10"/>
    </row>
    <row r="49" spans="1:16384" s="88" customFormat="1" ht="27.75" customHeight="1" x14ac:dyDescent="0.35">
      <c r="A49" s="87" t="s">
        <v>94</v>
      </c>
      <c r="B49" s="90" t="s">
        <v>14</v>
      </c>
      <c r="C49" s="90" t="s">
        <v>15</v>
      </c>
      <c r="D49" s="90" t="s">
        <v>16</v>
      </c>
      <c r="E49" s="90" t="s">
        <v>17</v>
      </c>
      <c r="F49" s="90" t="s">
        <v>18</v>
      </c>
      <c r="G49" s="90" t="s">
        <v>19</v>
      </c>
      <c r="H49" s="90" t="s">
        <v>20</v>
      </c>
      <c r="I49" s="90" t="s">
        <v>21</v>
      </c>
      <c r="J49" s="90" t="s">
        <v>22</v>
      </c>
      <c r="K49" s="90" t="s">
        <v>23</v>
      </c>
      <c r="L49" s="90" t="s">
        <v>24</v>
      </c>
      <c r="M49" s="90" t="s">
        <v>39</v>
      </c>
      <c r="N49" s="26" t="s">
        <v>41</v>
      </c>
      <c r="O49" s="26" t="s">
        <v>43</v>
      </c>
      <c r="P49" s="26" t="s">
        <v>113</v>
      </c>
      <c r="Q49" s="26" t="s">
        <v>116</v>
      </c>
      <c r="R49" s="26" t="s">
        <v>121</v>
      </c>
      <c r="S49" s="26" t="s">
        <v>126</v>
      </c>
      <c r="T49" s="26" t="s">
        <v>143</v>
      </c>
      <c r="U49" s="26">
        <v>44286</v>
      </c>
      <c r="V49" s="26">
        <v>44377</v>
      </c>
      <c r="W49" s="26"/>
      <c r="X49" s="26"/>
      <c r="Y49" s="26"/>
      <c r="Z49" s="26"/>
      <c r="AA49" s="26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/>
      <c r="BO49" s="37"/>
      <c r="BP49" s="37"/>
      <c r="BQ49" s="37"/>
      <c r="BR49" s="37"/>
      <c r="BS49" s="37"/>
      <c r="BT49" s="37"/>
      <c r="BU49" s="37"/>
      <c r="BV49" s="37"/>
      <c r="BW49" s="37"/>
      <c r="BX49" s="37"/>
      <c r="BY49" s="37"/>
      <c r="BZ49" s="37"/>
      <c r="CA49" s="37"/>
      <c r="CB49" s="37"/>
      <c r="CC49" s="37"/>
      <c r="CD49" s="37"/>
      <c r="CE49" s="37"/>
      <c r="CF49" s="37"/>
      <c r="CG49" s="37"/>
      <c r="CH49" s="37"/>
      <c r="CI49" s="37"/>
      <c r="CJ49" s="37"/>
      <c r="CK49" s="37"/>
      <c r="CL49" s="37"/>
      <c r="CM49" s="37"/>
      <c r="CN49" s="37"/>
      <c r="CO49" s="37"/>
      <c r="CP49" s="37"/>
      <c r="CQ49" s="37"/>
      <c r="CR49" s="37"/>
      <c r="CS49" s="37"/>
      <c r="CT49" s="37"/>
      <c r="CU49" s="37"/>
      <c r="CV49" s="37"/>
      <c r="CW49" s="37"/>
      <c r="CX49" s="37"/>
      <c r="CY49" s="37"/>
      <c r="CZ49" s="37"/>
      <c r="DA49" s="37"/>
      <c r="DB49" s="37"/>
      <c r="DC49" s="37"/>
      <c r="DD49" s="37"/>
      <c r="DE49" s="37"/>
      <c r="DF49" s="37"/>
      <c r="DG49" s="37"/>
      <c r="DH49" s="37"/>
      <c r="DI49" s="37"/>
      <c r="DJ49" s="37"/>
      <c r="DK49" s="37"/>
      <c r="DL49" s="37"/>
      <c r="DM49" s="37"/>
      <c r="DN49" s="37"/>
      <c r="DO49" s="37"/>
      <c r="DP49" s="37"/>
      <c r="DQ49" s="37"/>
      <c r="DR49" s="37"/>
      <c r="DS49" s="37"/>
      <c r="DT49" s="37"/>
      <c r="DU49" s="37"/>
      <c r="DV49" s="37"/>
      <c r="DW49" s="37"/>
      <c r="DX49" s="37"/>
      <c r="DY49" s="37"/>
      <c r="DZ49" s="37"/>
      <c r="EA49" s="37"/>
      <c r="EB49" s="37"/>
      <c r="EC49" s="37"/>
      <c r="ED49" s="37"/>
      <c r="EE49" s="37"/>
      <c r="EF49" s="37"/>
      <c r="EG49" s="37"/>
      <c r="EH49" s="37"/>
      <c r="EI49" s="37"/>
      <c r="EJ49" s="37"/>
      <c r="EK49" s="37"/>
      <c r="EL49" s="37"/>
      <c r="EM49" s="37"/>
      <c r="EN49" s="37"/>
      <c r="EO49" s="37"/>
      <c r="EP49" s="37"/>
      <c r="EQ49" s="37"/>
      <c r="ER49" s="37"/>
      <c r="ES49" s="37"/>
      <c r="ET49" s="37"/>
      <c r="EU49" s="37"/>
      <c r="EV49" s="37"/>
      <c r="EW49" s="37"/>
      <c r="EX49" s="37"/>
      <c r="EY49" s="37"/>
      <c r="EZ49" s="37"/>
      <c r="FA49" s="37"/>
      <c r="FB49" s="37"/>
      <c r="FC49" s="37"/>
      <c r="FD49" s="37"/>
      <c r="FE49" s="37"/>
      <c r="FF49" s="37"/>
      <c r="FG49" s="37"/>
      <c r="FH49" s="37"/>
      <c r="FI49" s="37"/>
      <c r="FJ49" s="37"/>
      <c r="FK49" s="37"/>
      <c r="FL49" s="37"/>
      <c r="FM49" s="37"/>
      <c r="FN49" s="37"/>
      <c r="FO49" s="37"/>
      <c r="FP49" s="37"/>
      <c r="FQ49" s="37"/>
      <c r="FR49" s="37"/>
      <c r="FS49" s="37"/>
      <c r="FT49" s="37"/>
      <c r="FU49" s="37"/>
      <c r="FV49" s="37"/>
      <c r="FW49" s="37"/>
      <c r="FX49" s="37"/>
      <c r="FY49" s="37"/>
      <c r="FZ49" s="37"/>
      <c r="GA49" s="37"/>
      <c r="GB49" s="37"/>
      <c r="GC49" s="37"/>
      <c r="GD49" s="37"/>
      <c r="GE49" s="37"/>
      <c r="GF49" s="37"/>
      <c r="GG49" s="37"/>
      <c r="GH49" s="37"/>
      <c r="GI49" s="37"/>
      <c r="GJ49" s="37"/>
      <c r="GK49" s="37"/>
      <c r="GL49" s="37"/>
      <c r="GM49" s="37"/>
      <c r="GN49" s="37"/>
      <c r="GO49" s="37"/>
      <c r="GP49" s="37"/>
      <c r="GQ49" s="37"/>
      <c r="GR49" s="37"/>
      <c r="GS49" s="37"/>
      <c r="GT49" s="37"/>
      <c r="GU49" s="37"/>
      <c r="GV49" s="37"/>
      <c r="GW49" s="37"/>
      <c r="GX49" s="37"/>
      <c r="GY49" s="37"/>
      <c r="GZ49" s="37"/>
      <c r="HA49" s="37"/>
      <c r="HB49" s="37"/>
      <c r="HC49" s="37"/>
      <c r="HD49" s="37"/>
      <c r="HE49" s="37"/>
      <c r="HF49" s="37"/>
      <c r="HG49" s="37"/>
      <c r="HH49" s="37"/>
      <c r="HI49" s="37"/>
      <c r="HJ49" s="37"/>
      <c r="HK49" s="37"/>
      <c r="HL49" s="37"/>
      <c r="HM49" s="37"/>
      <c r="HN49" s="37"/>
      <c r="HO49" s="37"/>
      <c r="HP49" s="37"/>
      <c r="HQ49" s="37"/>
      <c r="HR49" s="37"/>
      <c r="HS49" s="37"/>
      <c r="HT49" s="37"/>
      <c r="HU49" s="37"/>
      <c r="HV49" s="37"/>
      <c r="HW49" s="37"/>
      <c r="HX49" s="37"/>
      <c r="HY49" s="37"/>
      <c r="HZ49" s="37"/>
      <c r="IA49" s="37"/>
      <c r="IB49" s="37"/>
      <c r="IC49" s="37"/>
      <c r="ID49" s="37"/>
      <c r="IE49" s="37"/>
      <c r="IF49" s="37"/>
      <c r="IG49" s="37"/>
      <c r="IH49" s="37"/>
      <c r="II49" s="37"/>
      <c r="IJ49" s="37"/>
      <c r="IK49" s="37"/>
      <c r="IL49" s="37"/>
      <c r="IM49" s="37"/>
      <c r="IN49" s="37"/>
      <c r="IO49" s="37"/>
      <c r="IP49" s="37"/>
      <c r="IQ49" s="37"/>
      <c r="IR49" s="37"/>
      <c r="IS49" s="37"/>
      <c r="IT49" s="37"/>
      <c r="IU49" s="37"/>
      <c r="IV49" s="37"/>
      <c r="IW49" s="37"/>
      <c r="IX49" s="37"/>
      <c r="IY49" s="37"/>
      <c r="IZ49" s="37"/>
      <c r="JA49" s="37"/>
      <c r="JB49" s="37"/>
      <c r="JC49" s="37"/>
      <c r="JD49" s="37"/>
      <c r="JE49" s="37"/>
      <c r="JF49" s="37"/>
      <c r="JG49" s="37"/>
      <c r="JH49" s="37"/>
      <c r="JI49" s="37"/>
      <c r="JJ49" s="37"/>
      <c r="JK49" s="37"/>
      <c r="JL49" s="37"/>
      <c r="JM49" s="37"/>
      <c r="JN49" s="37"/>
      <c r="JO49" s="37"/>
      <c r="JP49" s="37"/>
      <c r="JQ49" s="37"/>
      <c r="JR49" s="37"/>
      <c r="JS49" s="37"/>
      <c r="JT49" s="37"/>
      <c r="JU49" s="37"/>
      <c r="JV49" s="37"/>
      <c r="JW49" s="37"/>
      <c r="JX49" s="37"/>
      <c r="JY49" s="37"/>
      <c r="JZ49" s="37"/>
      <c r="KA49" s="37"/>
      <c r="KB49" s="37"/>
      <c r="KC49" s="37"/>
      <c r="KD49" s="37"/>
      <c r="KE49" s="37"/>
      <c r="KF49" s="37"/>
      <c r="KG49" s="37"/>
      <c r="KH49" s="37"/>
      <c r="KI49" s="37"/>
      <c r="KJ49" s="37"/>
      <c r="KK49" s="37"/>
      <c r="KL49" s="37"/>
      <c r="KM49" s="37"/>
      <c r="KN49" s="37"/>
      <c r="KO49" s="37"/>
      <c r="KP49" s="37"/>
      <c r="KQ49" s="37"/>
      <c r="KR49" s="37"/>
      <c r="KS49" s="37"/>
      <c r="KT49" s="37"/>
      <c r="KU49" s="37"/>
      <c r="KV49" s="37"/>
      <c r="KW49" s="37"/>
      <c r="KX49" s="37"/>
      <c r="KY49" s="37"/>
      <c r="KZ49" s="37"/>
      <c r="LA49" s="37"/>
      <c r="LB49" s="37"/>
      <c r="LC49" s="37"/>
      <c r="LD49" s="37"/>
      <c r="LE49" s="37"/>
      <c r="LF49" s="37"/>
      <c r="LG49" s="37"/>
      <c r="LH49" s="37"/>
      <c r="LI49" s="37"/>
      <c r="LJ49" s="37"/>
      <c r="LK49" s="37"/>
      <c r="LL49" s="37"/>
      <c r="LM49" s="37"/>
      <c r="LN49" s="37"/>
      <c r="LO49" s="37"/>
      <c r="LP49" s="37"/>
      <c r="LQ49" s="37"/>
      <c r="LR49" s="37"/>
      <c r="LS49" s="37"/>
      <c r="LT49" s="37"/>
      <c r="LU49" s="37"/>
      <c r="LV49" s="37"/>
      <c r="LW49" s="37"/>
      <c r="LX49" s="37"/>
      <c r="LY49" s="37"/>
      <c r="LZ49" s="37"/>
      <c r="MA49" s="37"/>
      <c r="MB49" s="37"/>
      <c r="MC49" s="37"/>
      <c r="MD49" s="37"/>
      <c r="ME49" s="37"/>
      <c r="MF49" s="37"/>
      <c r="MG49" s="37"/>
      <c r="MH49" s="37"/>
      <c r="MI49" s="37"/>
      <c r="MJ49" s="37"/>
      <c r="MK49" s="37"/>
      <c r="ML49" s="37"/>
      <c r="MM49" s="37"/>
      <c r="MN49" s="37"/>
      <c r="MO49" s="37"/>
      <c r="MP49" s="37"/>
      <c r="MQ49" s="37"/>
      <c r="MR49" s="37"/>
      <c r="MS49" s="37"/>
      <c r="MT49" s="37"/>
      <c r="MU49" s="37"/>
      <c r="MV49" s="37"/>
      <c r="MW49" s="37"/>
      <c r="MX49" s="37"/>
      <c r="MY49" s="37"/>
      <c r="MZ49" s="37"/>
      <c r="NA49" s="37"/>
      <c r="NB49" s="37"/>
      <c r="NC49" s="37"/>
      <c r="ND49" s="37"/>
      <c r="NE49" s="37"/>
      <c r="NF49" s="37"/>
      <c r="NG49" s="37"/>
      <c r="NH49" s="37"/>
      <c r="NI49" s="37"/>
      <c r="NJ49" s="37"/>
      <c r="NK49" s="37"/>
      <c r="NL49" s="37"/>
      <c r="NM49" s="37"/>
      <c r="NN49" s="37"/>
      <c r="NO49" s="37"/>
      <c r="NP49" s="37"/>
      <c r="NQ49" s="37"/>
      <c r="NR49" s="37"/>
      <c r="NS49" s="37"/>
      <c r="NT49" s="37"/>
      <c r="NU49" s="37"/>
      <c r="NV49" s="37"/>
      <c r="NW49" s="37"/>
      <c r="NX49" s="37"/>
      <c r="NY49" s="37"/>
      <c r="NZ49" s="37"/>
      <c r="OA49" s="37"/>
      <c r="OB49" s="37"/>
      <c r="OC49" s="37"/>
      <c r="OD49" s="37"/>
      <c r="OE49" s="37"/>
      <c r="OF49" s="37"/>
      <c r="OG49" s="37"/>
      <c r="OH49" s="37"/>
      <c r="OI49" s="37"/>
      <c r="OJ49" s="37"/>
      <c r="OK49" s="37"/>
      <c r="OL49" s="37"/>
      <c r="OM49" s="37"/>
      <c r="ON49" s="37"/>
      <c r="OO49" s="37"/>
      <c r="OP49" s="37"/>
      <c r="OQ49" s="37"/>
      <c r="OR49" s="37"/>
      <c r="OS49" s="37"/>
      <c r="OT49" s="37"/>
      <c r="OU49" s="37"/>
      <c r="OV49" s="37"/>
      <c r="OW49" s="37"/>
      <c r="OX49" s="37"/>
      <c r="OY49" s="37"/>
      <c r="OZ49" s="37"/>
      <c r="PA49" s="37"/>
      <c r="PB49" s="37"/>
      <c r="PC49" s="37"/>
      <c r="PD49" s="37"/>
      <c r="PE49" s="37"/>
      <c r="PF49" s="37"/>
      <c r="PG49" s="37"/>
      <c r="PH49" s="37"/>
      <c r="PI49" s="37"/>
      <c r="PJ49" s="37"/>
      <c r="PK49" s="37"/>
      <c r="PL49" s="37"/>
      <c r="PM49" s="37"/>
      <c r="PN49" s="37"/>
      <c r="PO49" s="37"/>
      <c r="PP49" s="37"/>
      <c r="PQ49" s="37"/>
      <c r="PR49" s="37"/>
      <c r="PS49" s="37"/>
      <c r="PT49" s="37"/>
      <c r="PU49" s="37"/>
      <c r="PV49" s="37"/>
      <c r="PW49" s="37"/>
      <c r="PX49" s="37"/>
      <c r="PY49" s="37"/>
      <c r="PZ49" s="37"/>
      <c r="QA49" s="37"/>
      <c r="QB49" s="37"/>
      <c r="QC49" s="37"/>
      <c r="QD49" s="37"/>
      <c r="QE49" s="37"/>
      <c r="QF49" s="37"/>
      <c r="QG49" s="37"/>
      <c r="QH49" s="37"/>
      <c r="QI49" s="37"/>
      <c r="QJ49" s="37"/>
      <c r="QK49" s="37"/>
      <c r="QL49" s="37"/>
      <c r="QM49" s="37"/>
      <c r="QN49" s="37"/>
      <c r="QO49" s="37"/>
      <c r="QP49" s="37"/>
      <c r="QQ49" s="37"/>
      <c r="QR49" s="37"/>
      <c r="QS49" s="37"/>
      <c r="QT49" s="37"/>
      <c r="QU49" s="37"/>
      <c r="QV49" s="37"/>
      <c r="QW49" s="37"/>
      <c r="QX49" s="37"/>
      <c r="QY49" s="37"/>
      <c r="QZ49" s="37"/>
      <c r="RA49" s="37"/>
      <c r="RB49" s="37"/>
      <c r="RC49" s="37"/>
      <c r="RD49" s="37"/>
      <c r="RE49" s="37"/>
      <c r="RF49" s="37"/>
      <c r="RG49" s="37"/>
      <c r="RH49" s="37"/>
      <c r="RI49" s="37"/>
      <c r="RJ49" s="37"/>
      <c r="RK49" s="37"/>
      <c r="RL49" s="37"/>
      <c r="RM49" s="37"/>
      <c r="RN49" s="37"/>
      <c r="RO49" s="37"/>
      <c r="RP49" s="37"/>
      <c r="RQ49" s="37"/>
      <c r="RR49" s="37"/>
      <c r="RS49" s="37"/>
      <c r="RT49" s="37"/>
      <c r="RU49" s="37"/>
      <c r="RV49" s="37"/>
      <c r="RW49" s="37"/>
      <c r="RX49" s="37"/>
      <c r="RY49" s="37"/>
      <c r="RZ49" s="37"/>
      <c r="SA49" s="37"/>
      <c r="SB49" s="37"/>
      <c r="SC49" s="37"/>
      <c r="SD49" s="37"/>
      <c r="SE49" s="37"/>
      <c r="SF49" s="37"/>
      <c r="SG49" s="37"/>
      <c r="SH49" s="37"/>
      <c r="SI49" s="37"/>
      <c r="SJ49" s="37"/>
      <c r="SK49" s="37"/>
      <c r="SL49" s="37"/>
      <c r="SM49" s="37"/>
      <c r="SN49" s="37"/>
      <c r="SO49" s="37"/>
      <c r="SP49" s="37"/>
      <c r="SQ49" s="37"/>
      <c r="SR49" s="37"/>
      <c r="SS49" s="37"/>
      <c r="ST49" s="37"/>
      <c r="SU49" s="37"/>
      <c r="SV49" s="37"/>
      <c r="SW49" s="37"/>
      <c r="SX49" s="37"/>
      <c r="SY49" s="37"/>
      <c r="SZ49" s="37"/>
      <c r="TA49" s="37"/>
      <c r="TB49" s="37"/>
      <c r="TC49" s="37"/>
      <c r="TD49" s="37"/>
      <c r="TE49" s="37"/>
      <c r="TF49" s="37"/>
      <c r="TG49" s="37"/>
      <c r="TH49" s="37"/>
      <c r="TI49" s="37"/>
      <c r="TJ49" s="37"/>
      <c r="TK49" s="37"/>
      <c r="TL49" s="37"/>
      <c r="TM49" s="37"/>
      <c r="TN49" s="37"/>
      <c r="TO49" s="37"/>
      <c r="TP49" s="37"/>
      <c r="TQ49" s="37"/>
      <c r="TR49" s="37"/>
      <c r="TS49" s="37"/>
      <c r="TT49" s="37"/>
      <c r="TU49" s="37"/>
      <c r="TV49" s="37"/>
      <c r="TW49" s="37"/>
      <c r="TX49" s="37"/>
      <c r="TY49" s="37"/>
      <c r="TZ49" s="37"/>
      <c r="UA49" s="37"/>
      <c r="UB49" s="37"/>
      <c r="UC49" s="37"/>
      <c r="UD49" s="37"/>
      <c r="UE49" s="37"/>
      <c r="UF49" s="37"/>
      <c r="UG49" s="37"/>
      <c r="UH49" s="37"/>
      <c r="UI49" s="37"/>
      <c r="UJ49" s="37"/>
      <c r="UK49" s="37"/>
      <c r="UL49" s="37"/>
      <c r="UM49" s="37"/>
      <c r="UN49" s="37"/>
      <c r="UO49" s="37"/>
      <c r="UP49" s="37"/>
      <c r="UQ49" s="37"/>
      <c r="UR49" s="37"/>
      <c r="US49" s="37"/>
      <c r="UT49" s="37"/>
      <c r="UU49" s="37"/>
      <c r="UV49" s="37"/>
      <c r="UW49" s="37"/>
      <c r="UX49" s="37"/>
      <c r="UY49" s="37"/>
      <c r="UZ49" s="37"/>
      <c r="VA49" s="37"/>
      <c r="VB49" s="37"/>
      <c r="VC49" s="37"/>
      <c r="VD49" s="37"/>
      <c r="VE49" s="37"/>
      <c r="VF49" s="37"/>
      <c r="VG49" s="37"/>
      <c r="VH49" s="37"/>
      <c r="VI49" s="37"/>
      <c r="VJ49" s="37"/>
      <c r="VK49" s="37"/>
      <c r="VL49" s="37"/>
      <c r="VM49" s="37"/>
      <c r="VN49" s="37"/>
      <c r="VO49" s="37"/>
      <c r="VP49" s="37"/>
      <c r="VQ49" s="37"/>
      <c r="VR49" s="37"/>
      <c r="VS49" s="37"/>
      <c r="VT49" s="37"/>
      <c r="VU49" s="37"/>
      <c r="VV49" s="37"/>
      <c r="VW49" s="37"/>
      <c r="VX49" s="37"/>
      <c r="VY49" s="37"/>
      <c r="VZ49" s="37"/>
      <c r="WA49" s="37"/>
      <c r="WB49" s="37"/>
      <c r="WC49" s="37"/>
      <c r="WD49" s="37"/>
      <c r="WE49" s="37"/>
      <c r="WF49" s="37"/>
      <c r="WG49" s="37"/>
      <c r="WH49" s="37"/>
      <c r="WI49" s="37"/>
      <c r="WJ49" s="37"/>
      <c r="WK49" s="37"/>
      <c r="WL49" s="37"/>
      <c r="WM49" s="37"/>
      <c r="WN49" s="37"/>
      <c r="WO49" s="37"/>
      <c r="WP49" s="37"/>
      <c r="WQ49" s="37"/>
      <c r="WR49" s="37"/>
      <c r="WS49" s="37"/>
      <c r="WT49" s="37"/>
      <c r="WU49" s="37"/>
      <c r="WV49" s="37"/>
      <c r="WW49" s="37"/>
      <c r="WX49" s="37"/>
      <c r="WY49" s="37"/>
      <c r="WZ49" s="37"/>
      <c r="XA49" s="37"/>
      <c r="XB49" s="37"/>
      <c r="XC49" s="37"/>
      <c r="XD49" s="37"/>
      <c r="XE49" s="37"/>
      <c r="XF49" s="37"/>
      <c r="XG49" s="37"/>
      <c r="XH49" s="37"/>
      <c r="XI49" s="37"/>
      <c r="XJ49" s="37"/>
      <c r="XK49" s="37"/>
      <c r="XL49" s="37"/>
      <c r="XM49" s="37"/>
      <c r="XN49" s="37"/>
      <c r="XO49" s="37"/>
      <c r="XP49" s="37"/>
      <c r="XQ49" s="37"/>
      <c r="XR49" s="37"/>
      <c r="XS49" s="37"/>
      <c r="XT49" s="37"/>
      <c r="XU49" s="37"/>
      <c r="XV49" s="37"/>
      <c r="XW49" s="37"/>
      <c r="XX49" s="37"/>
      <c r="XY49" s="37"/>
      <c r="XZ49" s="37"/>
      <c r="YA49" s="37"/>
      <c r="YB49" s="37"/>
      <c r="YC49" s="37"/>
      <c r="YD49" s="37"/>
      <c r="YE49" s="37"/>
      <c r="YF49" s="37"/>
      <c r="YG49" s="37"/>
      <c r="YH49" s="37"/>
      <c r="YI49" s="37"/>
      <c r="YJ49" s="37"/>
      <c r="YK49" s="37"/>
      <c r="YL49" s="37"/>
      <c r="YM49" s="37"/>
      <c r="YN49" s="37"/>
      <c r="YO49" s="37"/>
      <c r="YP49" s="37"/>
      <c r="YQ49" s="37"/>
      <c r="YR49" s="37"/>
      <c r="YS49" s="37"/>
      <c r="YT49" s="37"/>
      <c r="YU49" s="37"/>
      <c r="YV49" s="37"/>
      <c r="YW49" s="37"/>
      <c r="YX49" s="37"/>
      <c r="YY49" s="37"/>
      <c r="YZ49" s="37"/>
      <c r="ZA49" s="37"/>
      <c r="ZB49" s="37"/>
      <c r="ZC49" s="37"/>
      <c r="ZD49" s="37"/>
      <c r="ZE49" s="37"/>
      <c r="ZF49" s="37"/>
      <c r="ZG49" s="37"/>
      <c r="ZH49" s="37"/>
      <c r="ZI49" s="37"/>
      <c r="ZJ49" s="37"/>
      <c r="ZK49" s="37"/>
      <c r="ZL49" s="37"/>
      <c r="ZM49" s="37"/>
      <c r="ZN49" s="37"/>
      <c r="ZO49" s="37"/>
      <c r="ZP49" s="37"/>
      <c r="ZQ49" s="37"/>
      <c r="ZR49" s="37"/>
      <c r="ZS49" s="37"/>
      <c r="ZT49" s="37"/>
      <c r="ZU49" s="37"/>
      <c r="ZV49" s="37"/>
      <c r="ZW49" s="37"/>
      <c r="ZX49" s="37"/>
      <c r="ZY49" s="37"/>
      <c r="ZZ49" s="37"/>
      <c r="AAA49" s="37"/>
      <c r="AAB49" s="37"/>
      <c r="AAC49" s="37"/>
      <c r="AAD49" s="37"/>
      <c r="AAE49" s="37"/>
      <c r="AAF49" s="37"/>
      <c r="AAG49" s="37"/>
      <c r="AAH49" s="37"/>
      <c r="AAI49" s="37"/>
      <c r="AAJ49" s="37"/>
      <c r="AAK49" s="37"/>
      <c r="AAL49" s="37"/>
      <c r="AAM49" s="37"/>
      <c r="AAN49" s="37"/>
      <c r="AAO49" s="37"/>
      <c r="AAP49" s="37"/>
      <c r="AAQ49" s="37"/>
      <c r="AAR49" s="37"/>
      <c r="AAS49" s="37"/>
      <c r="AAT49" s="37"/>
      <c r="AAU49" s="37"/>
      <c r="AAV49" s="37"/>
      <c r="AAW49" s="37"/>
      <c r="AAX49" s="37"/>
      <c r="AAY49" s="37"/>
      <c r="AAZ49" s="37"/>
      <c r="ABA49" s="37"/>
      <c r="ABB49" s="37"/>
      <c r="ABC49" s="37"/>
      <c r="ABD49" s="37"/>
      <c r="ABE49" s="37"/>
      <c r="ABF49" s="37"/>
      <c r="ABG49" s="37"/>
      <c r="ABH49" s="37"/>
      <c r="ABI49" s="37"/>
      <c r="ABJ49" s="37"/>
      <c r="ABK49" s="37"/>
      <c r="ABL49" s="37"/>
      <c r="ABM49" s="37"/>
      <c r="ABN49" s="37"/>
      <c r="ABO49" s="37"/>
      <c r="ABP49" s="37"/>
      <c r="ABQ49" s="37"/>
      <c r="ABR49" s="37"/>
      <c r="ABS49" s="37"/>
      <c r="ABT49" s="37"/>
      <c r="ABU49" s="37"/>
      <c r="ABV49" s="37"/>
      <c r="ABW49" s="37"/>
      <c r="ABX49" s="37"/>
      <c r="ABY49" s="37"/>
      <c r="ABZ49" s="37"/>
      <c r="ACA49" s="37"/>
      <c r="ACB49" s="37"/>
      <c r="ACC49" s="37"/>
      <c r="ACD49" s="37"/>
      <c r="ACE49" s="37"/>
      <c r="ACF49" s="37"/>
      <c r="ACG49" s="37"/>
      <c r="ACH49" s="37"/>
      <c r="ACI49" s="37"/>
      <c r="ACJ49" s="37"/>
      <c r="ACK49" s="37"/>
      <c r="ACL49" s="37"/>
      <c r="ACM49" s="37"/>
      <c r="ACN49" s="37"/>
      <c r="ACO49" s="37"/>
      <c r="ACP49" s="37"/>
      <c r="ACQ49" s="37"/>
      <c r="ACR49" s="37"/>
      <c r="ACS49" s="37"/>
      <c r="ACT49" s="37"/>
      <c r="ACU49" s="37"/>
      <c r="ACV49" s="37"/>
      <c r="ACW49" s="37"/>
      <c r="ACX49" s="37"/>
      <c r="ACY49" s="37"/>
      <c r="ACZ49" s="37"/>
      <c r="ADA49" s="37"/>
      <c r="ADB49" s="37"/>
      <c r="ADC49" s="37"/>
      <c r="ADD49" s="37"/>
      <c r="ADE49" s="37"/>
      <c r="ADF49" s="37"/>
      <c r="ADG49" s="37"/>
      <c r="ADH49" s="37"/>
      <c r="ADI49" s="37"/>
      <c r="ADJ49" s="37"/>
      <c r="ADK49" s="37"/>
      <c r="ADL49" s="37"/>
      <c r="ADM49" s="37"/>
      <c r="ADN49" s="37"/>
      <c r="ADO49" s="37"/>
      <c r="ADP49" s="37"/>
      <c r="ADQ49" s="37"/>
      <c r="ADR49" s="37"/>
      <c r="ADS49" s="37"/>
      <c r="ADT49" s="37"/>
      <c r="ADU49" s="37"/>
      <c r="ADV49" s="37"/>
      <c r="ADW49" s="37"/>
      <c r="ADX49" s="37"/>
      <c r="ADY49" s="37"/>
      <c r="ADZ49" s="37"/>
      <c r="AEA49" s="37"/>
      <c r="AEB49" s="37"/>
      <c r="AEC49" s="37"/>
      <c r="AED49" s="37"/>
      <c r="AEE49" s="37"/>
      <c r="AEF49" s="37"/>
      <c r="AEG49" s="37"/>
      <c r="AEH49" s="37"/>
      <c r="AEI49" s="37"/>
      <c r="AEJ49" s="37"/>
      <c r="AEK49" s="37"/>
      <c r="AEL49" s="37"/>
      <c r="AEM49" s="37"/>
      <c r="AEN49" s="37"/>
      <c r="AEO49" s="37"/>
      <c r="AEP49" s="37"/>
      <c r="AEQ49" s="37"/>
      <c r="AER49" s="37"/>
      <c r="AES49" s="37"/>
      <c r="AET49" s="37"/>
      <c r="AEU49" s="37"/>
      <c r="AEV49" s="37"/>
      <c r="AEW49" s="37"/>
      <c r="AEX49" s="37"/>
      <c r="AEY49" s="37"/>
      <c r="AEZ49" s="37"/>
      <c r="AFA49" s="37"/>
      <c r="AFB49" s="37"/>
      <c r="AFC49" s="37"/>
      <c r="AFD49" s="37"/>
      <c r="AFE49" s="37"/>
      <c r="AFF49" s="37"/>
      <c r="AFG49" s="37"/>
      <c r="AFH49" s="37"/>
      <c r="AFI49" s="37"/>
      <c r="AFJ49" s="37"/>
      <c r="AFK49" s="37"/>
      <c r="AFL49" s="37"/>
      <c r="AFM49" s="37"/>
      <c r="AFN49" s="37"/>
      <c r="AFO49" s="37"/>
      <c r="AFP49" s="37"/>
      <c r="AFQ49" s="37"/>
      <c r="AFR49" s="37"/>
      <c r="AFS49" s="37"/>
      <c r="AFT49" s="37"/>
      <c r="AFU49" s="37"/>
      <c r="AFV49" s="37"/>
      <c r="AFW49" s="37"/>
      <c r="AFX49" s="37"/>
      <c r="AFY49" s="37"/>
      <c r="AFZ49" s="37"/>
      <c r="AGA49" s="37"/>
      <c r="AGB49" s="37"/>
      <c r="AGC49" s="37"/>
      <c r="AGD49" s="37"/>
      <c r="AGE49" s="37"/>
      <c r="AGF49" s="37"/>
      <c r="AGG49" s="37"/>
      <c r="AGH49" s="37"/>
      <c r="AGI49" s="37"/>
      <c r="AGJ49" s="37"/>
      <c r="AGK49" s="37"/>
      <c r="AGL49" s="37"/>
      <c r="AGM49" s="37"/>
      <c r="AGN49" s="37"/>
      <c r="AGO49" s="37"/>
      <c r="AGP49" s="37"/>
      <c r="AGQ49" s="37"/>
      <c r="AGR49" s="37"/>
      <c r="AGS49" s="37"/>
      <c r="AGT49" s="37"/>
      <c r="AGU49" s="37"/>
      <c r="AGV49" s="37"/>
      <c r="AGW49" s="37"/>
      <c r="AGX49" s="37"/>
      <c r="AGY49" s="37"/>
      <c r="AGZ49" s="37"/>
      <c r="AHA49" s="37"/>
      <c r="AHB49" s="37"/>
      <c r="AHC49" s="37"/>
      <c r="AHD49" s="37"/>
      <c r="AHE49" s="37"/>
      <c r="AHF49" s="37"/>
      <c r="AHG49" s="37"/>
      <c r="AHH49" s="37"/>
      <c r="AHI49" s="37"/>
      <c r="AHJ49" s="37"/>
      <c r="AHK49" s="37"/>
      <c r="AHL49" s="37"/>
      <c r="AHM49" s="37"/>
      <c r="AHN49" s="37"/>
      <c r="AHO49" s="37"/>
      <c r="AHP49" s="37"/>
      <c r="AHQ49" s="37"/>
      <c r="AHR49" s="37"/>
      <c r="AHS49" s="37"/>
      <c r="AHT49" s="37"/>
      <c r="AHU49" s="37"/>
      <c r="AHV49" s="37"/>
      <c r="AHW49" s="37"/>
      <c r="AHX49" s="37"/>
      <c r="AHY49" s="37"/>
      <c r="AHZ49" s="37"/>
      <c r="AIA49" s="37"/>
      <c r="AIB49" s="37"/>
      <c r="AIC49" s="37"/>
      <c r="AID49" s="37"/>
      <c r="AIE49" s="37"/>
      <c r="AIF49" s="37"/>
      <c r="AIG49" s="37"/>
      <c r="AIH49" s="37"/>
      <c r="AII49" s="37"/>
      <c r="AIJ49" s="37"/>
      <c r="AIK49" s="37"/>
      <c r="AIL49" s="37"/>
      <c r="AIM49" s="37"/>
      <c r="AIN49" s="37"/>
      <c r="AIO49" s="37"/>
      <c r="AIP49" s="37"/>
      <c r="AIQ49" s="37"/>
      <c r="AIR49" s="37"/>
      <c r="AIS49" s="37"/>
      <c r="AIT49" s="37"/>
      <c r="AIU49" s="37"/>
      <c r="AIV49" s="37"/>
      <c r="AIW49" s="37"/>
      <c r="AIX49" s="37"/>
      <c r="AIY49" s="37"/>
      <c r="AIZ49" s="37"/>
      <c r="AJA49" s="37"/>
      <c r="AJB49" s="37"/>
      <c r="AJC49" s="37"/>
      <c r="AJD49" s="37"/>
      <c r="AJE49" s="37"/>
      <c r="AJF49" s="37"/>
      <c r="AJG49" s="37"/>
      <c r="AJH49" s="37"/>
      <c r="AJI49" s="37"/>
      <c r="AJJ49" s="37"/>
      <c r="AJK49" s="37"/>
      <c r="AJL49" s="37"/>
      <c r="AJM49" s="37"/>
      <c r="AJN49" s="37"/>
      <c r="AJO49" s="37"/>
      <c r="AJP49" s="37"/>
      <c r="AJQ49" s="37"/>
      <c r="AJR49" s="37"/>
      <c r="AJS49" s="37"/>
      <c r="AJT49" s="37"/>
      <c r="AJU49" s="37"/>
      <c r="AJV49" s="37"/>
      <c r="AJW49" s="37"/>
      <c r="AJX49" s="37"/>
      <c r="AJY49" s="37"/>
      <c r="AJZ49" s="37"/>
      <c r="AKA49" s="37"/>
      <c r="AKB49" s="37"/>
      <c r="AKC49" s="37"/>
      <c r="AKD49" s="37"/>
      <c r="AKE49" s="37"/>
      <c r="AKF49" s="37"/>
      <c r="AKG49" s="37"/>
      <c r="AKH49" s="37"/>
      <c r="AKI49" s="37"/>
      <c r="AKJ49" s="37"/>
      <c r="AKK49" s="37"/>
      <c r="AKL49" s="37"/>
      <c r="AKM49" s="37"/>
      <c r="AKN49" s="37"/>
      <c r="AKO49" s="37"/>
      <c r="AKP49" s="37"/>
      <c r="AKQ49" s="37"/>
      <c r="AKR49" s="37"/>
      <c r="AKS49" s="37"/>
      <c r="AKT49" s="37"/>
      <c r="AKU49" s="37"/>
      <c r="AKV49" s="37"/>
      <c r="AKW49" s="37"/>
      <c r="AKX49" s="37"/>
      <c r="AKY49" s="37"/>
      <c r="AKZ49" s="37"/>
      <c r="ALA49" s="37"/>
      <c r="ALB49" s="37"/>
      <c r="ALC49" s="37"/>
      <c r="ALD49" s="37"/>
      <c r="ALE49" s="37"/>
      <c r="ALF49" s="37"/>
      <c r="ALG49" s="37"/>
      <c r="ALH49" s="37"/>
      <c r="ALI49" s="37"/>
      <c r="ALJ49" s="37"/>
      <c r="ALK49" s="37"/>
      <c r="ALL49" s="37"/>
      <c r="ALM49" s="37"/>
      <c r="ALN49" s="37"/>
      <c r="ALO49" s="37"/>
      <c r="ALP49" s="37"/>
      <c r="ALQ49" s="37"/>
      <c r="ALR49" s="37"/>
      <c r="ALS49" s="37"/>
      <c r="ALT49" s="37"/>
      <c r="ALU49" s="37"/>
      <c r="ALV49" s="37"/>
      <c r="ALW49" s="37"/>
      <c r="ALX49" s="37"/>
      <c r="ALY49" s="37"/>
      <c r="ALZ49" s="37"/>
      <c r="AMA49" s="37"/>
      <c r="AMB49" s="37"/>
      <c r="AMC49" s="37"/>
      <c r="AMD49" s="37"/>
      <c r="AME49" s="37"/>
      <c r="AMF49" s="37"/>
      <c r="AMG49" s="37"/>
      <c r="AMH49" s="37"/>
      <c r="AMI49" s="37"/>
      <c r="AMJ49" s="37"/>
      <c r="AMK49" s="37"/>
      <c r="AML49" s="37"/>
      <c r="AMM49" s="37"/>
      <c r="AMN49" s="37"/>
      <c r="AMO49" s="37"/>
      <c r="AMP49" s="37"/>
      <c r="AMQ49" s="37"/>
      <c r="AMR49" s="37"/>
      <c r="AMS49" s="37"/>
      <c r="AMT49" s="37"/>
      <c r="AMU49" s="37"/>
      <c r="AMV49" s="37"/>
      <c r="AMW49" s="37"/>
      <c r="AMX49" s="37"/>
      <c r="AMY49" s="37"/>
      <c r="AMZ49" s="37"/>
      <c r="ANA49" s="37"/>
      <c r="ANB49" s="37"/>
      <c r="ANC49" s="37"/>
      <c r="AND49" s="37"/>
      <c r="ANE49" s="37"/>
      <c r="ANF49" s="37"/>
      <c r="ANG49" s="37"/>
      <c r="ANH49" s="37"/>
      <c r="ANI49" s="37"/>
      <c r="ANJ49" s="37"/>
      <c r="ANK49" s="37"/>
      <c r="ANL49" s="37"/>
      <c r="ANM49" s="37"/>
      <c r="ANN49" s="37"/>
      <c r="ANO49" s="37"/>
      <c r="ANP49" s="37"/>
      <c r="ANQ49" s="37"/>
      <c r="ANR49" s="37"/>
      <c r="ANS49" s="37"/>
      <c r="ANT49" s="37"/>
      <c r="ANU49" s="37"/>
      <c r="ANV49" s="37"/>
      <c r="ANW49" s="37"/>
      <c r="ANX49" s="37"/>
      <c r="ANY49" s="37"/>
      <c r="ANZ49" s="37"/>
      <c r="AOA49" s="37"/>
      <c r="AOB49" s="37"/>
      <c r="AOC49" s="37"/>
      <c r="AOD49" s="37"/>
      <c r="AOE49" s="37"/>
      <c r="AOF49" s="37"/>
      <c r="AOG49" s="37"/>
      <c r="AOH49" s="37"/>
      <c r="AOI49" s="37"/>
      <c r="AOJ49" s="37"/>
      <c r="AOK49" s="37"/>
      <c r="AOL49" s="37"/>
      <c r="AOM49" s="37"/>
      <c r="AON49" s="37"/>
      <c r="AOO49" s="37"/>
      <c r="AOP49" s="37"/>
      <c r="AOQ49" s="37"/>
      <c r="AOR49" s="37"/>
      <c r="AOS49" s="37"/>
      <c r="AOT49" s="37"/>
      <c r="AOU49" s="37"/>
      <c r="AOV49" s="37"/>
      <c r="AOW49" s="37"/>
      <c r="AOX49" s="37"/>
      <c r="AOY49" s="37"/>
      <c r="AOZ49" s="37"/>
      <c r="APA49" s="37"/>
      <c r="APB49" s="37"/>
      <c r="APC49" s="37"/>
      <c r="APD49" s="37"/>
      <c r="APE49" s="37"/>
      <c r="APF49" s="37"/>
      <c r="APG49" s="37"/>
      <c r="APH49" s="37"/>
      <c r="API49" s="37"/>
      <c r="APJ49" s="37"/>
      <c r="APK49" s="37"/>
      <c r="APL49" s="37"/>
      <c r="APM49" s="37"/>
      <c r="APN49" s="37"/>
      <c r="APO49" s="37"/>
      <c r="APP49" s="37"/>
      <c r="APQ49" s="37"/>
      <c r="APR49" s="37"/>
      <c r="APS49" s="37"/>
      <c r="APT49" s="37"/>
      <c r="APU49" s="37"/>
      <c r="APV49" s="37"/>
      <c r="APW49" s="37"/>
      <c r="APX49" s="37"/>
      <c r="APY49" s="37"/>
      <c r="APZ49" s="37"/>
      <c r="AQA49" s="37"/>
      <c r="AQB49" s="37"/>
      <c r="AQC49" s="37"/>
      <c r="AQD49" s="37"/>
      <c r="AQE49" s="37"/>
      <c r="AQF49" s="37"/>
      <c r="AQG49" s="37"/>
      <c r="AQH49" s="37"/>
      <c r="AQI49" s="37"/>
      <c r="AQJ49" s="37"/>
      <c r="AQK49" s="37"/>
      <c r="AQL49" s="37"/>
      <c r="AQM49" s="37"/>
      <c r="AQN49" s="37"/>
      <c r="AQO49" s="37"/>
      <c r="AQP49" s="37"/>
      <c r="AQQ49" s="37"/>
      <c r="AQR49" s="37"/>
      <c r="AQS49" s="37"/>
      <c r="AQT49" s="37"/>
      <c r="AQU49" s="37"/>
      <c r="AQV49" s="37"/>
      <c r="AQW49" s="37"/>
      <c r="AQX49" s="37"/>
      <c r="AQY49" s="37"/>
      <c r="AQZ49" s="37"/>
      <c r="ARA49" s="37"/>
      <c r="ARB49" s="37"/>
      <c r="ARC49" s="37"/>
      <c r="ARD49" s="37"/>
      <c r="ARE49" s="37"/>
      <c r="ARF49" s="37"/>
      <c r="ARG49" s="37"/>
      <c r="ARH49" s="37"/>
      <c r="ARI49" s="37"/>
      <c r="ARJ49" s="37"/>
      <c r="ARK49" s="37"/>
      <c r="ARL49" s="37"/>
      <c r="ARM49" s="37"/>
      <c r="ARN49" s="37"/>
      <c r="ARO49" s="37"/>
      <c r="ARP49" s="37"/>
      <c r="ARQ49" s="37"/>
      <c r="ARR49" s="37"/>
      <c r="ARS49" s="37"/>
      <c r="ART49" s="37"/>
      <c r="ARU49" s="37"/>
      <c r="ARV49" s="37"/>
      <c r="ARW49" s="37"/>
      <c r="ARX49" s="37"/>
      <c r="ARY49" s="37"/>
      <c r="ARZ49" s="37"/>
      <c r="ASA49" s="37"/>
      <c r="ASB49" s="37"/>
      <c r="ASC49" s="37"/>
      <c r="ASD49" s="37"/>
      <c r="ASE49" s="37"/>
      <c r="ASF49" s="37"/>
      <c r="ASG49" s="37"/>
      <c r="ASH49" s="37"/>
      <c r="ASI49" s="37"/>
      <c r="ASJ49" s="37"/>
      <c r="ASK49" s="37"/>
      <c r="ASL49" s="37"/>
      <c r="ASM49" s="37"/>
      <c r="ASN49" s="37"/>
      <c r="ASO49" s="37"/>
      <c r="ASP49" s="37"/>
      <c r="ASQ49" s="37"/>
      <c r="ASR49" s="37"/>
      <c r="ASS49" s="37"/>
      <c r="AST49" s="37"/>
      <c r="ASU49" s="37"/>
      <c r="ASV49" s="37"/>
      <c r="ASW49" s="37"/>
      <c r="ASX49" s="37"/>
      <c r="ASY49" s="37"/>
      <c r="ASZ49" s="37"/>
      <c r="ATA49" s="37"/>
      <c r="ATB49" s="37"/>
      <c r="ATC49" s="37"/>
      <c r="ATD49" s="37"/>
      <c r="ATE49" s="37"/>
      <c r="ATF49" s="37"/>
      <c r="ATG49" s="37"/>
      <c r="ATH49" s="37"/>
      <c r="ATI49" s="37"/>
      <c r="ATJ49" s="37"/>
      <c r="ATK49" s="37"/>
      <c r="ATL49" s="37"/>
      <c r="ATM49" s="37"/>
      <c r="ATN49" s="37"/>
      <c r="ATO49" s="37"/>
      <c r="ATP49" s="37"/>
      <c r="ATQ49" s="37"/>
      <c r="ATR49" s="37"/>
      <c r="ATS49" s="37"/>
      <c r="ATT49" s="37"/>
      <c r="ATU49" s="37"/>
      <c r="ATV49" s="37"/>
      <c r="ATW49" s="37"/>
      <c r="ATX49" s="37"/>
      <c r="ATY49" s="37"/>
      <c r="ATZ49" s="37"/>
      <c r="AUA49" s="37"/>
      <c r="AUB49" s="37"/>
      <c r="AUC49" s="37"/>
      <c r="AUD49" s="37"/>
      <c r="AUE49" s="37"/>
      <c r="AUF49" s="37"/>
      <c r="AUG49" s="37"/>
      <c r="AUH49" s="37"/>
      <c r="AUI49" s="37"/>
      <c r="AUJ49" s="37"/>
      <c r="AUK49" s="37"/>
      <c r="AUL49" s="37"/>
      <c r="AUM49" s="37"/>
      <c r="AUN49" s="37"/>
      <c r="AUO49" s="37"/>
      <c r="AUP49" s="37"/>
      <c r="AUQ49" s="37"/>
      <c r="AUR49" s="37"/>
      <c r="AUS49" s="37"/>
      <c r="AUT49" s="37"/>
      <c r="AUU49" s="37"/>
      <c r="AUV49" s="37"/>
      <c r="AUW49" s="37"/>
      <c r="AUX49" s="37"/>
      <c r="AUY49" s="37"/>
      <c r="AUZ49" s="37"/>
      <c r="AVA49" s="37"/>
      <c r="AVB49" s="37"/>
      <c r="AVC49" s="37"/>
      <c r="AVD49" s="37"/>
      <c r="AVE49" s="37"/>
      <c r="AVF49" s="37"/>
      <c r="AVG49" s="37"/>
      <c r="AVH49" s="37"/>
      <c r="AVI49" s="37"/>
      <c r="AVJ49" s="37"/>
      <c r="AVK49" s="37"/>
      <c r="AVL49" s="37"/>
      <c r="AVM49" s="37"/>
      <c r="AVN49" s="37"/>
      <c r="AVO49" s="37"/>
      <c r="AVP49" s="37"/>
      <c r="AVQ49" s="37"/>
      <c r="AVR49" s="37"/>
      <c r="AVS49" s="37"/>
      <c r="AVT49" s="37"/>
      <c r="AVU49" s="37"/>
      <c r="AVV49" s="37"/>
      <c r="AVW49" s="37"/>
      <c r="AVX49" s="37"/>
      <c r="AVY49" s="37"/>
      <c r="AVZ49" s="37"/>
      <c r="AWA49" s="37"/>
      <c r="AWB49" s="37"/>
      <c r="AWC49" s="37"/>
      <c r="AWD49" s="37"/>
      <c r="AWE49" s="37"/>
      <c r="AWF49" s="37"/>
      <c r="AWG49" s="37"/>
      <c r="AWH49" s="37"/>
      <c r="AWI49" s="37"/>
      <c r="AWJ49" s="37"/>
      <c r="AWK49" s="37"/>
      <c r="AWL49" s="37"/>
      <c r="AWM49" s="37"/>
      <c r="AWN49" s="37"/>
      <c r="AWO49" s="37"/>
      <c r="AWP49" s="37"/>
      <c r="AWQ49" s="37"/>
      <c r="AWR49" s="37"/>
      <c r="AWS49" s="37"/>
      <c r="AWT49" s="37"/>
      <c r="AWU49" s="37"/>
      <c r="AWV49" s="37"/>
      <c r="AWW49" s="37"/>
      <c r="AWX49" s="37"/>
      <c r="AWY49" s="37"/>
      <c r="AWZ49" s="37"/>
      <c r="AXA49" s="37"/>
      <c r="AXB49" s="37"/>
      <c r="AXC49" s="37"/>
      <c r="AXD49" s="37"/>
      <c r="AXE49" s="37"/>
      <c r="AXF49" s="37"/>
      <c r="AXG49" s="37"/>
      <c r="AXH49" s="37"/>
      <c r="AXI49" s="37"/>
      <c r="AXJ49" s="37"/>
      <c r="AXK49" s="37"/>
      <c r="AXL49" s="37"/>
      <c r="AXM49" s="37"/>
      <c r="AXN49" s="37"/>
      <c r="AXO49" s="37"/>
      <c r="AXP49" s="37"/>
      <c r="AXQ49" s="37"/>
      <c r="AXR49" s="37"/>
      <c r="AXS49" s="37"/>
      <c r="AXT49" s="37"/>
      <c r="AXU49" s="37"/>
      <c r="AXV49" s="37"/>
      <c r="AXW49" s="37"/>
      <c r="AXX49" s="37"/>
      <c r="AXY49" s="37"/>
      <c r="AXZ49" s="37"/>
      <c r="AYA49" s="37"/>
      <c r="AYB49" s="37"/>
      <c r="AYC49" s="37"/>
      <c r="AYD49" s="37"/>
      <c r="AYE49" s="37"/>
      <c r="AYF49" s="37"/>
      <c r="AYG49" s="37"/>
      <c r="AYH49" s="37"/>
      <c r="AYI49" s="37"/>
      <c r="AYJ49" s="37"/>
      <c r="AYK49" s="37"/>
      <c r="AYL49" s="37"/>
      <c r="AYM49" s="37"/>
      <c r="AYN49" s="37"/>
      <c r="AYO49" s="37"/>
      <c r="AYP49" s="37"/>
      <c r="AYQ49" s="37"/>
      <c r="AYR49" s="37"/>
      <c r="AYS49" s="37"/>
      <c r="AYT49" s="37"/>
      <c r="AYU49" s="37"/>
      <c r="AYV49" s="37"/>
      <c r="AYW49" s="37"/>
      <c r="AYX49" s="37"/>
      <c r="AYY49" s="37"/>
      <c r="AYZ49" s="37"/>
      <c r="AZA49" s="37"/>
      <c r="AZB49" s="37"/>
      <c r="AZC49" s="37"/>
      <c r="AZD49" s="37"/>
      <c r="AZE49" s="37"/>
      <c r="AZF49" s="37"/>
      <c r="AZG49" s="37"/>
      <c r="AZH49" s="37"/>
      <c r="AZI49" s="37"/>
      <c r="AZJ49" s="37"/>
      <c r="AZK49" s="37"/>
      <c r="AZL49" s="37"/>
      <c r="AZM49" s="37"/>
      <c r="AZN49" s="37"/>
      <c r="AZO49" s="37"/>
      <c r="AZP49" s="37"/>
      <c r="AZQ49" s="37"/>
      <c r="AZR49" s="37"/>
      <c r="AZS49" s="37"/>
      <c r="AZT49" s="37"/>
      <c r="AZU49" s="37"/>
      <c r="AZV49" s="37"/>
      <c r="AZW49" s="37"/>
      <c r="AZX49" s="37"/>
      <c r="AZY49" s="37"/>
      <c r="AZZ49" s="37"/>
      <c r="BAA49" s="37"/>
      <c r="BAB49" s="37"/>
      <c r="BAC49" s="37"/>
      <c r="BAD49" s="37"/>
      <c r="BAE49" s="37"/>
      <c r="BAF49" s="37"/>
      <c r="BAG49" s="37"/>
      <c r="BAH49" s="37"/>
      <c r="BAI49" s="37"/>
      <c r="BAJ49" s="37"/>
      <c r="BAK49" s="37"/>
      <c r="BAL49" s="37"/>
      <c r="BAM49" s="37"/>
      <c r="BAN49" s="37"/>
      <c r="BAO49" s="37"/>
      <c r="BAP49" s="37"/>
      <c r="BAQ49" s="37"/>
      <c r="BAR49" s="37"/>
      <c r="BAS49" s="37"/>
      <c r="BAT49" s="37"/>
      <c r="BAU49" s="37"/>
      <c r="BAV49" s="37"/>
      <c r="BAW49" s="37"/>
      <c r="BAX49" s="37"/>
      <c r="BAY49" s="37"/>
      <c r="BAZ49" s="37"/>
      <c r="BBA49" s="37"/>
      <c r="BBB49" s="37"/>
      <c r="BBC49" s="37"/>
      <c r="BBD49" s="37"/>
      <c r="BBE49" s="37"/>
      <c r="BBF49" s="37"/>
      <c r="BBG49" s="37"/>
      <c r="BBH49" s="37"/>
      <c r="BBI49" s="37"/>
      <c r="BBJ49" s="37"/>
      <c r="BBK49" s="37"/>
      <c r="BBL49" s="37"/>
      <c r="BBM49" s="37"/>
      <c r="BBN49" s="37"/>
      <c r="BBO49" s="37"/>
      <c r="BBP49" s="37"/>
      <c r="BBQ49" s="37"/>
      <c r="BBR49" s="37"/>
      <c r="BBS49" s="37"/>
      <c r="BBT49" s="37"/>
      <c r="BBU49" s="37"/>
      <c r="BBV49" s="37"/>
      <c r="BBW49" s="37"/>
      <c r="BBX49" s="37"/>
      <c r="BBY49" s="37"/>
      <c r="BBZ49" s="37"/>
      <c r="BCA49" s="37"/>
      <c r="BCB49" s="37"/>
      <c r="BCC49" s="37"/>
      <c r="BCD49" s="37"/>
      <c r="BCE49" s="37"/>
      <c r="BCF49" s="37"/>
      <c r="BCG49" s="37"/>
      <c r="BCH49" s="37"/>
      <c r="BCI49" s="37"/>
      <c r="BCJ49" s="37"/>
      <c r="BCK49" s="37"/>
      <c r="BCL49" s="37"/>
      <c r="BCM49" s="37"/>
      <c r="BCN49" s="37"/>
      <c r="BCO49" s="37"/>
      <c r="BCP49" s="37"/>
      <c r="BCQ49" s="37"/>
      <c r="BCR49" s="37"/>
      <c r="BCS49" s="37"/>
      <c r="BCT49" s="37"/>
      <c r="BCU49" s="37"/>
      <c r="BCV49" s="37"/>
      <c r="BCW49" s="37"/>
      <c r="BCX49" s="37"/>
      <c r="BCY49" s="37"/>
      <c r="BCZ49" s="37"/>
      <c r="BDA49" s="37"/>
      <c r="BDB49" s="37"/>
      <c r="BDC49" s="37"/>
      <c r="BDD49" s="37"/>
      <c r="BDE49" s="37"/>
      <c r="BDF49" s="37"/>
      <c r="BDG49" s="37"/>
      <c r="BDH49" s="37"/>
      <c r="BDI49" s="37"/>
      <c r="BDJ49" s="37"/>
      <c r="BDK49" s="37"/>
      <c r="BDL49" s="37"/>
      <c r="BDM49" s="37"/>
      <c r="BDN49" s="37"/>
      <c r="BDO49" s="37"/>
      <c r="BDP49" s="37"/>
      <c r="BDQ49" s="37"/>
      <c r="BDR49" s="37"/>
      <c r="BDS49" s="37"/>
      <c r="BDT49" s="37"/>
      <c r="BDU49" s="37"/>
      <c r="BDV49" s="37"/>
      <c r="BDW49" s="37"/>
      <c r="BDX49" s="37"/>
      <c r="BDY49" s="37"/>
      <c r="BDZ49" s="37"/>
      <c r="BEA49" s="37"/>
      <c r="BEB49" s="37"/>
      <c r="BEC49" s="37"/>
      <c r="BED49" s="37"/>
      <c r="BEE49" s="37"/>
      <c r="BEF49" s="37"/>
      <c r="BEG49" s="37"/>
      <c r="BEH49" s="37"/>
      <c r="BEI49" s="37"/>
      <c r="BEJ49" s="37"/>
      <c r="BEK49" s="37"/>
      <c r="BEL49" s="37"/>
      <c r="BEM49" s="37"/>
      <c r="BEN49" s="37"/>
      <c r="BEO49" s="37"/>
      <c r="BEP49" s="37"/>
      <c r="BEQ49" s="37"/>
      <c r="BER49" s="37"/>
      <c r="BES49" s="37"/>
      <c r="BET49" s="37"/>
      <c r="BEU49" s="37"/>
      <c r="BEV49" s="37"/>
      <c r="BEW49" s="37"/>
      <c r="BEX49" s="37"/>
      <c r="BEY49" s="37"/>
      <c r="BEZ49" s="37"/>
      <c r="BFA49" s="37"/>
      <c r="BFB49" s="37"/>
      <c r="BFC49" s="37"/>
      <c r="BFD49" s="37"/>
      <c r="BFE49" s="37"/>
      <c r="BFF49" s="37"/>
      <c r="BFG49" s="37"/>
      <c r="BFH49" s="37"/>
      <c r="BFI49" s="37"/>
      <c r="BFJ49" s="37"/>
      <c r="BFK49" s="37"/>
      <c r="BFL49" s="37"/>
      <c r="BFM49" s="37"/>
      <c r="BFN49" s="37"/>
      <c r="BFO49" s="37"/>
      <c r="BFP49" s="37"/>
      <c r="BFQ49" s="37"/>
      <c r="BFR49" s="37"/>
      <c r="BFS49" s="37"/>
      <c r="BFT49" s="37"/>
      <c r="BFU49" s="37"/>
      <c r="BFV49" s="37"/>
      <c r="BFW49" s="37"/>
      <c r="BFX49" s="37"/>
      <c r="BFY49" s="37"/>
      <c r="BFZ49" s="37"/>
      <c r="BGA49" s="37"/>
      <c r="BGB49" s="37"/>
      <c r="BGC49" s="37"/>
      <c r="BGD49" s="37"/>
      <c r="BGE49" s="37"/>
      <c r="BGF49" s="37"/>
      <c r="BGG49" s="37"/>
      <c r="BGH49" s="37"/>
      <c r="BGI49" s="37"/>
      <c r="BGJ49" s="37"/>
      <c r="BGK49" s="37"/>
      <c r="BGL49" s="37"/>
      <c r="BGM49" s="37"/>
      <c r="BGN49" s="37"/>
      <c r="BGO49" s="37"/>
      <c r="BGP49" s="37"/>
      <c r="BGQ49" s="37"/>
      <c r="BGR49" s="37"/>
      <c r="BGS49" s="37"/>
      <c r="BGT49" s="37"/>
      <c r="BGU49" s="37"/>
      <c r="BGV49" s="37"/>
      <c r="BGW49" s="37"/>
      <c r="BGX49" s="37"/>
      <c r="BGY49" s="37"/>
      <c r="BGZ49" s="37"/>
      <c r="BHA49" s="37"/>
      <c r="BHB49" s="37"/>
      <c r="BHC49" s="37"/>
      <c r="BHD49" s="37"/>
      <c r="BHE49" s="37"/>
      <c r="BHF49" s="37"/>
      <c r="BHG49" s="37"/>
      <c r="BHH49" s="37"/>
      <c r="BHI49" s="37"/>
      <c r="BHJ49" s="37"/>
      <c r="BHK49" s="37"/>
      <c r="BHL49" s="37"/>
      <c r="BHM49" s="37"/>
      <c r="BHN49" s="37"/>
      <c r="BHO49" s="37"/>
      <c r="BHP49" s="37"/>
      <c r="BHQ49" s="37"/>
      <c r="BHR49" s="37"/>
      <c r="BHS49" s="37"/>
      <c r="BHT49" s="37"/>
      <c r="BHU49" s="37"/>
      <c r="BHV49" s="37"/>
      <c r="BHW49" s="37"/>
      <c r="BHX49" s="37"/>
      <c r="BHY49" s="37"/>
      <c r="BHZ49" s="37"/>
      <c r="BIA49" s="37"/>
      <c r="BIB49" s="37"/>
      <c r="BIC49" s="37"/>
      <c r="BID49" s="37"/>
      <c r="BIE49" s="37"/>
      <c r="BIF49" s="37"/>
      <c r="BIG49" s="37"/>
      <c r="BIH49" s="37"/>
      <c r="BII49" s="37"/>
      <c r="BIJ49" s="37"/>
      <c r="BIK49" s="37"/>
      <c r="BIL49" s="37"/>
      <c r="BIM49" s="37"/>
      <c r="BIN49" s="37"/>
      <c r="BIO49" s="37"/>
      <c r="BIP49" s="37"/>
      <c r="BIQ49" s="37"/>
      <c r="BIR49" s="37"/>
      <c r="BIS49" s="37"/>
      <c r="BIT49" s="37"/>
      <c r="BIU49" s="37"/>
      <c r="BIV49" s="37"/>
      <c r="BIW49" s="37"/>
      <c r="BIX49" s="37"/>
      <c r="BIY49" s="37"/>
      <c r="BIZ49" s="37"/>
      <c r="BJA49" s="37"/>
      <c r="BJB49" s="37"/>
      <c r="BJC49" s="37"/>
      <c r="BJD49" s="37"/>
      <c r="BJE49" s="37"/>
      <c r="BJF49" s="37"/>
      <c r="BJG49" s="37"/>
      <c r="BJH49" s="37"/>
      <c r="BJI49" s="37"/>
      <c r="BJJ49" s="37"/>
      <c r="BJK49" s="37"/>
      <c r="BJL49" s="37"/>
      <c r="BJM49" s="37"/>
      <c r="BJN49" s="37"/>
      <c r="BJO49" s="37"/>
      <c r="BJP49" s="37"/>
      <c r="BJQ49" s="37"/>
      <c r="BJR49" s="37"/>
      <c r="BJS49" s="37"/>
      <c r="BJT49" s="37"/>
      <c r="BJU49" s="37"/>
      <c r="BJV49" s="37"/>
      <c r="BJW49" s="37"/>
      <c r="BJX49" s="37"/>
      <c r="BJY49" s="37"/>
      <c r="BJZ49" s="37"/>
      <c r="BKA49" s="37"/>
      <c r="BKB49" s="37"/>
      <c r="BKC49" s="37"/>
      <c r="BKD49" s="37"/>
      <c r="BKE49" s="37"/>
      <c r="BKF49" s="37"/>
      <c r="BKG49" s="37"/>
      <c r="BKH49" s="37"/>
      <c r="BKI49" s="37"/>
      <c r="BKJ49" s="37"/>
      <c r="BKK49" s="37"/>
      <c r="BKL49" s="37"/>
      <c r="BKM49" s="37"/>
      <c r="BKN49" s="37"/>
      <c r="BKO49" s="37"/>
      <c r="BKP49" s="37"/>
      <c r="BKQ49" s="37"/>
      <c r="BKR49" s="37"/>
      <c r="BKS49" s="37"/>
      <c r="BKT49" s="37"/>
      <c r="BKU49" s="37"/>
      <c r="BKV49" s="37"/>
      <c r="BKW49" s="37"/>
      <c r="BKX49" s="37"/>
      <c r="BKY49" s="37"/>
      <c r="BKZ49" s="37"/>
      <c r="BLA49" s="37"/>
      <c r="BLB49" s="37"/>
      <c r="BLC49" s="37"/>
      <c r="BLD49" s="37"/>
      <c r="BLE49" s="37"/>
      <c r="BLF49" s="37"/>
      <c r="BLG49" s="37"/>
      <c r="BLH49" s="37"/>
      <c r="BLI49" s="37"/>
      <c r="BLJ49" s="37"/>
      <c r="BLK49" s="37"/>
      <c r="BLL49" s="37"/>
      <c r="BLM49" s="37"/>
      <c r="BLN49" s="37"/>
      <c r="BLO49" s="37"/>
      <c r="BLP49" s="37"/>
      <c r="BLQ49" s="37"/>
      <c r="BLR49" s="37"/>
      <c r="BLS49" s="37"/>
      <c r="BLT49" s="37"/>
      <c r="BLU49" s="37"/>
      <c r="BLV49" s="37"/>
      <c r="BLW49" s="37"/>
      <c r="BLX49" s="37"/>
      <c r="BLY49" s="37"/>
      <c r="BLZ49" s="37"/>
      <c r="BMA49" s="37"/>
      <c r="BMB49" s="37"/>
      <c r="BMC49" s="37"/>
      <c r="BMD49" s="37"/>
      <c r="BME49" s="37"/>
      <c r="BMF49" s="37"/>
      <c r="BMG49" s="37"/>
      <c r="BMH49" s="37"/>
      <c r="BMI49" s="37"/>
      <c r="BMJ49" s="37"/>
      <c r="BMK49" s="37"/>
      <c r="BML49" s="37"/>
      <c r="BMM49" s="37"/>
      <c r="BMN49" s="37"/>
      <c r="BMO49" s="37"/>
      <c r="BMP49" s="37"/>
      <c r="BMQ49" s="37"/>
      <c r="BMR49" s="37"/>
      <c r="BMS49" s="37"/>
      <c r="BMT49" s="37"/>
      <c r="BMU49" s="37"/>
      <c r="BMV49" s="37"/>
      <c r="BMW49" s="37"/>
      <c r="BMX49" s="37"/>
      <c r="BMY49" s="37"/>
      <c r="BMZ49" s="37"/>
      <c r="BNA49" s="37"/>
      <c r="BNB49" s="37"/>
      <c r="BNC49" s="37"/>
      <c r="BND49" s="37"/>
      <c r="BNE49" s="37"/>
      <c r="BNF49" s="37"/>
      <c r="BNG49" s="37"/>
      <c r="BNH49" s="37"/>
      <c r="BNI49" s="37"/>
      <c r="BNJ49" s="37"/>
      <c r="BNK49" s="37"/>
      <c r="BNL49" s="37"/>
      <c r="BNM49" s="37"/>
      <c r="BNN49" s="37"/>
      <c r="BNO49" s="37"/>
      <c r="BNP49" s="37"/>
      <c r="BNQ49" s="37"/>
      <c r="BNR49" s="37"/>
      <c r="BNS49" s="37"/>
      <c r="BNT49" s="37"/>
      <c r="BNU49" s="37"/>
      <c r="BNV49" s="37"/>
      <c r="BNW49" s="37"/>
      <c r="BNX49" s="37"/>
      <c r="BNY49" s="37"/>
      <c r="BNZ49" s="37"/>
      <c r="BOA49" s="37"/>
      <c r="BOB49" s="37"/>
      <c r="BOC49" s="37"/>
      <c r="BOD49" s="37"/>
      <c r="BOE49" s="37"/>
      <c r="BOF49" s="37"/>
      <c r="BOG49" s="37"/>
      <c r="BOH49" s="37"/>
      <c r="BOI49" s="37"/>
      <c r="BOJ49" s="37"/>
      <c r="BOK49" s="37"/>
      <c r="BOL49" s="37"/>
      <c r="BOM49" s="37"/>
      <c r="BON49" s="37"/>
      <c r="BOO49" s="37"/>
      <c r="BOP49" s="37"/>
      <c r="BOQ49" s="37"/>
      <c r="BOR49" s="37"/>
      <c r="BOS49" s="37"/>
      <c r="BOT49" s="37"/>
      <c r="BOU49" s="37"/>
      <c r="BOV49" s="37"/>
      <c r="BOW49" s="37"/>
      <c r="BOX49" s="37"/>
      <c r="BOY49" s="37"/>
      <c r="BOZ49" s="37"/>
      <c r="BPA49" s="37"/>
      <c r="BPB49" s="37"/>
      <c r="BPC49" s="37"/>
      <c r="BPD49" s="37"/>
      <c r="BPE49" s="37"/>
      <c r="BPF49" s="37"/>
      <c r="BPG49" s="37"/>
      <c r="BPH49" s="37"/>
      <c r="BPI49" s="37"/>
      <c r="BPJ49" s="37"/>
      <c r="BPK49" s="37"/>
      <c r="BPL49" s="37"/>
      <c r="BPM49" s="37"/>
      <c r="BPN49" s="37"/>
      <c r="BPO49" s="37"/>
      <c r="BPP49" s="37"/>
      <c r="BPQ49" s="37"/>
      <c r="BPR49" s="37"/>
      <c r="BPS49" s="37"/>
      <c r="BPT49" s="37"/>
      <c r="BPU49" s="37"/>
      <c r="BPV49" s="37"/>
      <c r="BPW49" s="37"/>
      <c r="BPX49" s="37"/>
      <c r="BPY49" s="37"/>
      <c r="BPZ49" s="37"/>
      <c r="BQA49" s="37"/>
      <c r="BQB49" s="37"/>
      <c r="BQC49" s="37"/>
      <c r="BQD49" s="37"/>
      <c r="BQE49" s="37"/>
      <c r="BQF49" s="37"/>
      <c r="BQG49" s="37"/>
      <c r="BQH49" s="37"/>
      <c r="BQI49" s="37"/>
      <c r="BQJ49" s="37"/>
      <c r="BQK49" s="37"/>
      <c r="BQL49" s="37"/>
      <c r="BQM49" s="37"/>
      <c r="BQN49" s="37"/>
      <c r="BQO49" s="37"/>
      <c r="BQP49" s="37"/>
      <c r="BQQ49" s="37"/>
      <c r="BQR49" s="37"/>
      <c r="BQS49" s="37"/>
      <c r="BQT49" s="37"/>
      <c r="BQU49" s="37"/>
      <c r="BQV49" s="37"/>
      <c r="BQW49" s="37"/>
      <c r="BQX49" s="37"/>
      <c r="BQY49" s="37"/>
      <c r="BQZ49" s="37"/>
      <c r="BRA49" s="37"/>
      <c r="BRB49" s="37"/>
      <c r="BRC49" s="37"/>
      <c r="BRD49" s="37"/>
      <c r="BRE49" s="37"/>
      <c r="BRF49" s="37"/>
      <c r="BRG49" s="37"/>
      <c r="BRH49" s="37"/>
      <c r="BRI49" s="37"/>
      <c r="BRJ49" s="37"/>
      <c r="BRK49" s="37"/>
      <c r="BRL49" s="37"/>
      <c r="BRM49" s="37"/>
      <c r="BRN49" s="37"/>
      <c r="BRO49" s="37"/>
      <c r="BRP49" s="37"/>
      <c r="BRQ49" s="37"/>
      <c r="BRR49" s="37"/>
      <c r="BRS49" s="37"/>
      <c r="BRT49" s="37"/>
      <c r="BRU49" s="37"/>
      <c r="BRV49" s="37"/>
      <c r="BRW49" s="37"/>
      <c r="BRX49" s="37"/>
      <c r="BRY49" s="37"/>
      <c r="BRZ49" s="37"/>
      <c r="BSA49" s="37"/>
      <c r="BSB49" s="37"/>
      <c r="BSC49" s="37"/>
      <c r="BSD49" s="37"/>
      <c r="BSE49" s="37"/>
      <c r="BSF49" s="37"/>
      <c r="BSG49" s="37"/>
      <c r="BSH49" s="37"/>
      <c r="BSI49" s="37"/>
      <c r="BSJ49" s="37"/>
      <c r="BSK49" s="37"/>
      <c r="BSL49" s="37"/>
      <c r="BSM49" s="37"/>
      <c r="BSN49" s="37"/>
      <c r="BSO49" s="37"/>
      <c r="BSP49" s="37"/>
      <c r="BSQ49" s="37"/>
      <c r="BSR49" s="37"/>
      <c r="BSS49" s="37"/>
      <c r="BST49" s="37"/>
      <c r="BSU49" s="37"/>
      <c r="BSV49" s="37"/>
      <c r="BSW49" s="37"/>
      <c r="BSX49" s="37"/>
      <c r="BSY49" s="37"/>
      <c r="BSZ49" s="37"/>
      <c r="BTA49" s="37"/>
      <c r="BTB49" s="37"/>
      <c r="BTC49" s="37"/>
      <c r="BTD49" s="37"/>
      <c r="BTE49" s="37"/>
      <c r="BTF49" s="37"/>
      <c r="BTG49" s="37"/>
      <c r="BTH49" s="37"/>
      <c r="BTI49" s="37"/>
      <c r="BTJ49" s="37"/>
      <c r="BTK49" s="37"/>
      <c r="BTL49" s="37"/>
      <c r="BTM49" s="37"/>
      <c r="BTN49" s="37"/>
      <c r="BTO49" s="37"/>
      <c r="BTP49" s="37"/>
      <c r="BTQ49" s="37"/>
      <c r="BTR49" s="37"/>
      <c r="BTS49" s="37"/>
      <c r="BTT49" s="37"/>
      <c r="BTU49" s="37"/>
      <c r="BTV49" s="37"/>
      <c r="BTW49" s="37"/>
      <c r="BTX49" s="37"/>
      <c r="BTY49" s="37"/>
      <c r="BTZ49" s="37"/>
      <c r="BUA49" s="37"/>
      <c r="BUB49" s="37"/>
      <c r="BUC49" s="37"/>
      <c r="BUD49" s="37"/>
      <c r="BUE49" s="37"/>
      <c r="BUF49" s="37"/>
      <c r="BUG49" s="37"/>
      <c r="BUH49" s="37"/>
      <c r="BUI49" s="37"/>
      <c r="BUJ49" s="37"/>
      <c r="BUK49" s="37"/>
      <c r="BUL49" s="37"/>
      <c r="BUM49" s="37"/>
      <c r="BUN49" s="37"/>
      <c r="BUO49" s="37"/>
      <c r="BUP49" s="37"/>
      <c r="BUQ49" s="37"/>
      <c r="BUR49" s="37"/>
      <c r="BUS49" s="37"/>
      <c r="BUT49" s="37"/>
      <c r="BUU49" s="37"/>
      <c r="BUV49" s="37"/>
      <c r="BUW49" s="37"/>
      <c r="BUX49" s="37"/>
      <c r="BUY49" s="37"/>
      <c r="BUZ49" s="37"/>
      <c r="BVA49" s="37"/>
      <c r="BVB49" s="37"/>
      <c r="BVC49" s="37"/>
      <c r="BVD49" s="37"/>
      <c r="BVE49" s="37"/>
      <c r="BVF49" s="37"/>
      <c r="BVG49" s="37"/>
      <c r="BVH49" s="37"/>
      <c r="BVI49" s="37"/>
      <c r="BVJ49" s="37"/>
      <c r="BVK49" s="37"/>
      <c r="BVL49" s="37"/>
      <c r="BVM49" s="37"/>
      <c r="BVN49" s="37"/>
      <c r="BVO49" s="37"/>
      <c r="BVP49" s="37"/>
      <c r="BVQ49" s="37"/>
      <c r="BVR49" s="37"/>
      <c r="BVS49" s="37"/>
      <c r="BVT49" s="37"/>
      <c r="BVU49" s="37"/>
      <c r="BVV49" s="37"/>
      <c r="BVW49" s="37"/>
      <c r="BVX49" s="37"/>
      <c r="BVY49" s="37"/>
      <c r="BVZ49" s="37"/>
      <c r="BWA49" s="37"/>
      <c r="BWB49" s="37"/>
      <c r="BWC49" s="37"/>
      <c r="BWD49" s="37"/>
      <c r="BWE49" s="37"/>
      <c r="BWF49" s="37"/>
      <c r="BWG49" s="37"/>
      <c r="BWH49" s="37"/>
      <c r="BWI49" s="37"/>
      <c r="BWJ49" s="37"/>
      <c r="BWK49" s="37"/>
      <c r="BWL49" s="37"/>
      <c r="BWM49" s="37"/>
      <c r="BWN49" s="37"/>
      <c r="BWO49" s="37"/>
      <c r="BWP49" s="37"/>
      <c r="BWQ49" s="37"/>
      <c r="BWR49" s="37"/>
      <c r="BWS49" s="37"/>
      <c r="BWT49" s="37"/>
      <c r="BWU49" s="37"/>
      <c r="BWV49" s="37"/>
      <c r="BWW49" s="37"/>
      <c r="BWX49" s="37"/>
      <c r="BWY49" s="37"/>
      <c r="BWZ49" s="37"/>
      <c r="BXA49" s="37"/>
      <c r="BXB49" s="37"/>
      <c r="BXC49" s="37"/>
      <c r="BXD49" s="37"/>
      <c r="BXE49" s="37"/>
      <c r="BXF49" s="37"/>
      <c r="BXG49" s="37"/>
      <c r="BXH49" s="37"/>
      <c r="BXI49" s="37"/>
      <c r="BXJ49" s="37"/>
      <c r="BXK49" s="37"/>
      <c r="BXL49" s="37"/>
      <c r="BXM49" s="37"/>
      <c r="BXN49" s="37"/>
      <c r="BXO49" s="37"/>
      <c r="BXP49" s="37"/>
      <c r="BXQ49" s="37"/>
      <c r="BXR49" s="37"/>
      <c r="BXS49" s="37"/>
      <c r="BXT49" s="37"/>
      <c r="BXU49" s="37"/>
      <c r="BXV49" s="37"/>
      <c r="BXW49" s="37"/>
      <c r="BXX49" s="37"/>
      <c r="BXY49" s="37"/>
      <c r="BXZ49" s="37"/>
      <c r="BYA49" s="37"/>
      <c r="BYB49" s="37"/>
      <c r="BYC49" s="37"/>
      <c r="BYD49" s="37"/>
      <c r="BYE49" s="37"/>
      <c r="BYF49" s="37"/>
      <c r="BYG49" s="37"/>
      <c r="BYH49" s="37"/>
      <c r="BYI49" s="37"/>
      <c r="BYJ49" s="37"/>
      <c r="BYK49" s="37"/>
      <c r="BYL49" s="37"/>
      <c r="BYM49" s="37"/>
      <c r="BYN49" s="37"/>
      <c r="BYO49" s="37"/>
      <c r="BYP49" s="37"/>
      <c r="BYQ49" s="37"/>
      <c r="BYR49" s="37"/>
      <c r="BYS49" s="37"/>
      <c r="BYT49" s="37"/>
      <c r="BYU49" s="37"/>
      <c r="BYV49" s="37"/>
      <c r="BYW49" s="37"/>
      <c r="BYX49" s="37"/>
      <c r="BYY49" s="37"/>
      <c r="BYZ49" s="37"/>
      <c r="BZA49" s="37"/>
      <c r="BZB49" s="37"/>
      <c r="BZC49" s="37"/>
      <c r="BZD49" s="37"/>
      <c r="BZE49" s="37"/>
      <c r="BZF49" s="37"/>
      <c r="BZG49" s="37"/>
      <c r="BZH49" s="37"/>
      <c r="BZI49" s="37"/>
      <c r="BZJ49" s="37"/>
      <c r="BZK49" s="37"/>
      <c r="BZL49" s="37"/>
      <c r="BZM49" s="37"/>
      <c r="BZN49" s="37"/>
      <c r="BZO49" s="37"/>
      <c r="BZP49" s="37"/>
      <c r="BZQ49" s="37"/>
      <c r="BZR49" s="37"/>
      <c r="BZS49" s="37"/>
      <c r="BZT49" s="37"/>
      <c r="BZU49" s="37"/>
      <c r="BZV49" s="37"/>
      <c r="BZW49" s="37"/>
      <c r="BZX49" s="37"/>
      <c r="BZY49" s="37"/>
      <c r="BZZ49" s="37"/>
      <c r="CAA49" s="37"/>
      <c r="CAB49" s="37"/>
      <c r="CAC49" s="37"/>
      <c r="CAD49" s="37"/>
      <c r="CAE49" s="37"/>
      <c r="CAF49" s="37"/>
      <c r="CAG49" s="37"/>
      <c r="CAH49" s="37"/>
      <c r="CAI49" s="37"/>
      <c r="CAJ49" s="37"/>
      <c r="CAK49" s="37"/>
      <c r="CAL49" s="37"/>
      <c r="CAM49" s="37"/>
      <c r="CAN49" s="37"/>
      <c r="CAO49" s="37"/>
      <c r="CAP49" s="37"/>
      <c r="CAQ49" s="37"/>
      <c r="CAR49" s="37"/>
      <c r="CAS49" s="37"/>
      <c r="CAT49" s="37"/>
      <c r="CAU49" s="37"/>
      <c r="CAV49" s="37"/>
      <c r="CAW49" s="37"/>
      <c r="CAX49" s="37"/>
      <c r="CAY49" s="37"/>
      <c r="CAZ49" s="37"/>
      <c r="CBA49" s="37"/>
      <c r="CBB49" s="37"/>
      <c r="CBC49" s="37"/>
      <c r="CBD49" s="37"/>
      <c r="CBE49" s="37"/>
      <c r="CBF49" s="37"/>
      <c r="CBG49" s="37"/>
      <c r="CBH49" s="37"/>
      <c r="CBI49" s="37"/>
      <c r="CBJ49" s="37"/>
      <c r="CBK49" s="37"/>
      <c r="CBL49" s="37"/>
      <c r="CBM49" s="37"/>
      <c r="CBN49" s="37"/>
      <c r="CBO49" s="37"/>
      <c r="CBP49" s="37"/>
      <c r="CBQ49" s="37"/>
      <c r="CBR49" s="37"/>
      <c r="CBS49" s="37"/>
      <c r="CBT49" s="37"/>
      <c r="CBU49" s="37"/>
      <c r="CBV49" s="37"/>
      <c r="CBW49" s="37"/>
      <c r="CBX49" s="37"/>
      <c r="CBY49" s="37"/>
      <c r="CBZ49" s="37"/>
      <c r="CCA49" s="37"/>
      <c r="CCB49" s="37"/>
      <c r="CCC49" s="37"/>
      <c r="CCD49" s="37"/>
      <c r="CCE49" s="37"/>
      <c r="CCF49" s="37"/>
      <c r="CCG49" s="37"/>
      <c r="CCH49" s="37"/>
      <c r="CCI49" s="37"/>
      <c r="CCJ49" s="37"/>
      <c r="CCK49" s="37"/>
      <c r="CCL49" s="37"/>
      <c r="CCM49" s="37"/>
      <c r="CCN49" s="37"/>
      <c r="CCO49" s="37"/>
      <c r="CCP49" s="37"/>
      <c r="CCQ49" s="37"/>
      <c r="CCR49" s="37"/>
      <c r="CCS49" s="37"/>
      <c r="CCT49" s="37"/>
      <c r="CCU49" s="37"/>
      <c r="CCV49" s="37"/>
      <c r="CCW49" s="37"/>
      <c r="CCX49" s="37"/>
      <c r="CCY49" s="37"/>
      <c r="CCZ49" s="37"/>
      <c r="CDA49" s="37"/>
      <c r="CDB49" s="37"/>
      <c r="CDC49" s="37"/>
      <c r="CDD49" s="37"/>
      <c r="CDE49" s="37"/>
      <c r="CDF49" s="37"/>
      <c r="CDG49" s="37"/>
      <c r="CDH49" s="37"/>
      <c r="CDI49" s="37"/>
      <c r="CDJ49" s="37"/>
      <c r="CDK49" s="37"/>
      <c r="CDL49" s="37"/>
      <c r="CDM49" s="37"/>
      <c r="CDN49" s="37"/>
      <c r="CDO49" s="37"/>
      <c r="CDP49" s="37"/>
      <c r="CDQ49" s="37"/>
      <c r="CDR49" s="37"/>
      <c r="CDS49" s="37"/>
      <c r="CDT49" s="37"/>
      <c r="CDU49" s="37"/>
      <c r="CDV49" s="37"/>
      <c r="CDW49" s="37"/>
      <c r="CDX49" s="37"/>
      <c r="CDY49" s="37"/>
      <c r="CDZ49" s="37"/>
      <c r="CEA49" s="37"/>
      <c r="CEB49" s="37"/>
      <c r="CEC49" s="37"/>
      <c r="CED49" s="37"/>
      <c r="CEE49" s="37"/>
      <c r="CEF49" s="37"/>
      <c r="CEG49" s="37"/>
      <c r="CEH49" s="37"/>
      <c r="CEI49" s="37"/>
      <c r="CEJ49" s="37"/>
      <c r="CEK49" s="37"/>
      <c r="CEL49" s="37"/>
      <c r="CEM49" s="37"/>
      <c r="CEN49" s="37"/>
      <c r="CEO49" s="37"/>
      <c r="CEP49" s="37"/>
      <c r="CEQ49" s="37"/>
      <c r="CER49" s="37"/>
      <c r="CES49" s="37"/>
      <c r="CET49" s="37"/>
      <c r="CEU49" s="37"/>
      <c r="CEV49" s="37"/>
      <c r="CEW49" s="37"/>
      <c r="CEX49" s="37"/>
      <c r="CEY49" s="37"/>
      <c r="CEZ49" s="37"/>
      <c r="CFA49" s="37"/>
      <c r="CFB49" s="37"/>
      <c r="CFC49" s="37"/>
      <c r="CFD49" s="37"/>
      <c r="CFE49" s="37"/>
      <c r="CFF49" s="37"/>
      <c r="CFG49" s="37"/>
      <c r="CFH49" s="37"/>
      <c r="CFI49" s="37"/>
      <c r="CFJ49" s="37"/>
      <c r="CFK49" s="37"/>
      <c r="CFL49" s="37"/>
      <c r="CFM49" s="37"/>
      <c r="CFN49" s="37"/>
      <c r="CFO49" s="37"/>
      <c r="CFP49" s="37"/>
      <c r="CFQ49" s="37"/>
      <c r="CFR49" s="37"/>
      <c r="CFS49" s="37"/>
      <c r="CFT49" s="37"/>
      <c r="CFU49" s="37"/>
      <c r="CFV49" s="37"/>
      <c r="CFW49" s="37"/>
      <c r="CFX49" s="37"/>
      <c r="CFY49" s="37"/>
      <c r="CFZ49" s="37"/>
      <c r="CGA49" s="37"/>
      <c r="CGB49" s="37"/>
      <c r="CGC49" s="37"/>
      <c r="CGD49" s="37"/>
      <c r="CGE49" s="37"/>
      <c r="CGF49" s="37"/>
      <c r="CGG49" s="37"/>
      <c r="CGH49" s="37"/>
      <c r="CGI49" s="37"/>
      <c r="CGJ49" s="37"/>
      <c r="CGK49" s="37"/>
      <c r="CGL49" s="37"/>
      <c r="CGM49" s="37"/>
      <c r="CGN49" s="37"/>
      <c r="CGO49" s="37"/>
      <c r="CGP49" s="37"/>
      <c r="CGQ49" s="37"/>
      <c r="CGR49" s="37"/>
      <c r="CGS49" s="37"/>
      <c r="CGT49" s="37"/>
      <c r="CGU49" s="37"/>
      <c r="CGV49" s="37"/>
      <c r="CGW49" s="37"/>
      <c r="CGX49" s="37"/>
      <c r="CGY49" s="37"/>
      <c r="CGZ49" s="37"/>
      <c r="CHA49" s="37"/>
      <c r="CHB49" s="37"/>
      <c r="CHC49" s="37"/>
      <c r="CHD49" s="37"/>
      <c r="CHE49" s="37"/>
      <c r="CHF49" s="37"/>
      <c r="CHG49" s="37"/>
      <c r="CHH49" s="37"/>
      <c r="CHI49" s="37"/>
      <c r="CHJ49" s="37"/>
      <c r="CHK49" s="37"/>
      <c r="CHL49" s="37"/>
      <c r="CHM49" s="37"/>
      <c r="CHN49" s="37"/>
      <c r="CHO49" s="37"/>
      <c r="CHP49" s="37"/>
      <c r="CHQ49" s="37"/>
      <c r="CHR49" s="37"/>
      <c r="CHS49" s="37"/>
      <c r="CHT49" s="37"/>
      <c r="CHU49" s="37"/>
      <c r="CHV49" s="37"/>
      <c r="CHW49" s="37"/>
      <c r="CHX49" s="37"/>
      <c r="CHY49" s="37"/>
      <c r="CHZ49" s="37"/>
      <c r="CIA49" s="37"/>
      <c r="CIB49" s="37"/>
      <c r="CIC49" s="37"/>
      <c r="CID49" s="37"/>
      <c r="CIE49" s="37"/>
      <c r="CIF49" s="37"/>
      <c r="CIG49" s="37"/>
      <c r="CIH49" s="37"/>
      <c r="CII49" s="37"/>
      <c r="CIJ49" s="37"/>
      <c r="CIK49" s="37"/>
      <c r="CIL49" s="37"/>
      <c r="CIM49" s="37"/>
      <c r="CIN49" s="37"/>
      <c r="CIO49" s="37"/>
      <c r="CIP49" s="37"/>
      <c r="CIQ49" s="37"/>
      <c r="CIR49" s="37"/>
      <c r="CIS49" s="37"/>
      <c r="CIT49" s="37"/>
      <c r="CIU49" s="37"/>
      <c r="CIV49" s="37"/>
      <c r="CIW49" s="37"/>
      <c r="CIX49" s="37"/>
      <c r="CIY49" s="37"/>
      <c r="CIZ49" s="37"/>
      <c r="CJA49" s="37"/>
      <c r="CJB49" s="37"/>
      <c r="CJC49" s="37"/>
      <c r="CJD49" s="37"/>
      <c r="CJE49" s="37"/>
      <c r="CJF49" s="37"/>
      <c r="CJG49" s="37"/>
      <c r="CJH49" s="37"/>
      <c r="CJI49" s="37"/>
      <c r="CJJ49" s="37"/>
      <c r="CJK49" s="37"/>
      <c r="CJL49" s="37"/>
      <c r="CJM49" s="37"/>
      <c r="CJN49" s="37"/>
      <c r="CJO49" s="37"/>
      <c r="CJP49" s="37"/>
      <c r="CJQ49" s="37"/>
      <c r="CJR49" s="37"/>
      <c r="CJS49" s="37"/>
      <c r="CJT49" s="37"/>
      <c r="CJU49" s="37"/>
      <c r="CJV49" s="37"/>
      <c r="CJW49" s="37"/>
      <c r="CJX49" s="37"/>
      <c r="CJY49" s="37"/>
      <c r="CJZ49" s="37"/>
      <c r="CKA49" s="37"/>
      <c r="CKB49" s="37"/>
      <c r="CKC49" s="37"/>
      <c r="CKD49" s="37"/>
      <c r="CKE49" s="37"/>
      <c r="CKF49" s="37"/>
      <c r="CKG49" s="37"/>
      <c r="CKH49" s="37"/>
      <c r="CKI49" s="37"/>
      <c r="CKJ49" s="37"/>
      <c r="CKK49" s="37"/>
      <c r="CKL49" s="37"/>
      <c r="CKM49" s="37"/>
      <c r="CKN49" s="37"/>
      <c r="CKO49" s="37"/>
      <c r="CKP49" s="37"/>
      <c r="CKQ49" s="37"/>
      <c r="CKR49" s="37"/>
      <c r="CKS49" s="37"/>
      <c r="CKT49" s="37"/>
      <c r="CKU49" s="37"/>
      <c r="CKV49" s="37"/>
      <c r="CKW49" s="37"/>
      <c r="CKX49" s="37"/>
      <c r="CKY49" s="37"/>
      <c r="CKZ49" s="37"/>
      <c r="CLA49" s="37"/>
      <c r="CLB49" s="37"/>
      <c r="CLC49" s="37"/>
      <c r="CLD49" s="37"/>
      <c r="CLE49" s="37"/>
      <c r="CLF49" s="37"/>
      <c r="CLG49" s="37"/>
      <c r="CLH49" s="37"/>
      <c r="CLI49" s="37"/>
      <c r="CLJ49" s="37"/>
      <c r="CLK49" s="37"/>
      <c r="CLL49" s="37"/>
      <c r="CLM49" s="37"/>
      <c r="CLN49" s="37"/>
      <c r="CLO49" s="37"/>
      <c r="CLP49" s="37"/>
      <c r="CLQ49" s="37"/>
      <c r="CLR49" s="37"/>
      <c r="CLS49" s="37"/>
      <c r="CLT49" s="37"/>
      <c r="CLU49" s="37"/>
      <c r="CLV49" s="37"/>
      <c r="CLW49" s="37"/>
      <c r="CLX49" s="37"/>
      <c r="CLY49" s="37"/>
      <c r="CLZ49" s="37"/>
      <c r="CMA49" s="37"/>
      <c r="CMB49" s="37"/>
      <c r="CMC49" s="37"/>
      <c r="CMD49" s="37"/>
      <c r="CME49" s="37"/>
      <c r="CMF49" s="37"/>
      <c r="CMG49" s="37"/>
      <c r="CMH49" s="37"/>
      <c r="CMI49" s="37"/>
      <c r="CMJ49" s="37"/>
      <c r="CMK49" s="37"/>
      <c r="CML49" s="37"/>
      <c r="CMM49" s="37"/>
      <c r="CMN49" s="37"/>
      <c r="CMO49" s="37"/>
      <c r="CMP49" s="37"/>
      <c r="CMQ49" s="37"/>
      <c r="CMR49" s="37"/>
      <c r="CMS49" s="37"/>
      <c r="CMT49" s="37"/>
      <c r="CMU49" s="37"/>
      <c r="CMV49" s="37"/>
      <c r="CMW49" s="37"/>
      <c r="CMX49" s="37"/>
      <c r="CMY49" s="37"/>
      <c r="CMZ49" s="37"/>
      <c r="CNA49" s="37"/>
      <c r="CNB49" s="37"/>
      <c r="CNC49" s="37"/>
      <c r="CND49" s="37"/>
      <c r="CNE49" s="37"/>
      <c r="CNF49" s="37"/>
      <c r="CNG49" s="37"/>
      <c r="CNH49" s="37"/>
      <c r="CNI49" s="37"/>
      <c r="CNJ49" s="37"/>
      <c r="CNK49" s="37"/>
      <c r="CNL49" s="37"/>
      <c r="CNM49" s="37"/>
      <c r="CNN49" s="37"/>
      <c r="CNO49" s="37"/>
      <c r="CNP49" s="37"/>
      <c r="CNQ49" s="37"/>
      <c r="CNR49" s="37"/>
      <c r="CNS49" s="37"/>
      <c r="CNT49" s="37"/>
      <c r="CNU49" s="37"/>
      <c r="CNV49" s="37"/>
      <c r="CNW49" s="37"/>
      <c r="CNX49" s="37"/>
      <c r="CNY49" s="37"/>
      <c r="CNZ49" s="37"/>
      <c r="COA49" s="37"/>
      <c r="COB49" s="37"/>
      <c r="COC49" s="37"/>
      <c r="COD49" s="37"/>
      <c r="COE49" s="37"/>
      <c r="COF49" s="37"/>
      <c r="COG49" s="37"/>
      <c r="COH49" s="37"/>
      <c r="COI49" s="37"/>
      <c r="COJ49" s="37"/>
      <c r="COK49" s="37"/>
      <c r="COL49" s="37"/>
      <c r="COM49" s="37"/>
      <c r="CON49" s="37"/>
      <c r="COO49" s="37"/>
      <c r="COP49" s="37"/>
      <c r="COQ49" s="37"/>
      <c r="COR49" s="37"/>
      <c r="COS49" s="37"/>
      <c r="COT49" s="37"/>
      <c r="COU49" s="37"/>
      <c r="COV49" s="37"/>
      <c r="COW49" s="37"/>
      <c r="COX49" s="37"/>
      <c r="COY49" s="37"/>
      <c r="COZ49" s="37"/>
      <c r="CPA49" s="37"/>
      <c r="CPB49" s="37"/>
      <c r="CPC49" s="37"/>
      <c r="CPD49" s="37"/>
      <c r="CPE49" s="37"/>
      <c r="CPF49" s="37"/>
      <c r="CPG49" s="37"/>
      <c r="CPH49" s="37"/>
      <c r="CPI49" s="37"/>
      <c r="CPJ49" s="37"/>
      <c r="CPK49" s="37"/>
      <c r="CPL49" s="37"/>
      <c r="CPM49" s="37"/>
      <c r="CPN49" s="37"/>
      <c r="CPO49" s="37"/>
      <c r="CPP49" s="37"/>
      <c r="CPQ49" s="37"/>
      <c r="CPR49" s="37"/>
      <c r="CPS49" s="37"/>
      <c r="CPT49" s="37"/>
      <c r="CPU49" s="37"/>
      <c r="CPV49" s="37"/>
      <c r="CPW49" s="37"/>
      <c r="CPX49" s="37"/>
      <c r="CPY49" s="37"/>
      <c r="CPZ49" s="37"/>
      <c r="CQA49" s="37"/>
      <c r="CQB49" s="37"/>
      <c r="CQC49" s="37"/>
      <c r="CQD49" s="37"/>
      <c r="CQE49" s="37"/>
      <c r="CQF49" s="37"/>
      <c r="CQG49" s="37"/>
      <c r="CQH49" s="37"/>
      <c r="CQI49" s="37"/>
      <c r="CQJ49" s="37"/>
      <c r="CQK49" s="37"/>
      <c r="CQL49" s="37"/>
      <c r="CQM49" s="37"/>
      <c r="CQN49" s="37"/>
      <c r="CQO49" s="37"/>
      <c r="CQP49" s="37"/>
      <c r="CQQ49" s="37"/>
      <c r="CQR49" s="37"/>
      <c r="CQS49" s="37"/>
      <c r="CQT49" s="37"/>
      <c r="CQU49" s="37"/>
      <c r="CQV49" s="37"/>
      <c r="CQW49" s="37"/>
      <c r="CQX49" s="37"/>
      <c r="CQY49" s="37"/>
      <c r="CQZ49" s="37"/>
      <c r="CRA49" s="37"/>
      <c r="CRB49" s="37"/>
      <c r="CRC49" s="37"/>
      <c r="CRD49" s="37"/>
      <c r="CRE49" s="37"/>
      <c r="CRF49" s="37"/>
      <c r="CRG49" s="37"/>
      <c r="CRH49" s="37"/>
      <c r="CRI49" s="37"/>
      <c r="CRJ49" s="37"/>
      <c r="CRK49" s="37"/>
      <c r="CRL49" s="37"/>
      <c r="CRM49" s="37"/>
      <c r="CRN49" s="37"/>
      <c r="CRO49" s="37"/>
      <c r="CRP49" s="37"/>
      <c r="CRQ49" s="37"/>
      <c r="CRR49" s="37"/>
      <c r="CRS49" s="37"/>
      <c r="CRT49" s="37"/>
      <c r="CRU49" s="37"/>
      <c r="CRV49" s="37"/>
      <c r="CRW49" s="37"/>
      <c r="CRX49" s="37"/>
      <c r="CRY49" s="37"/>
      <c r="CRZ49" s="37"/>
      <c r="CSA49" s="37"/>
      <c r="CSB49" s="37"/>
      <c r="CSC49" s="37"/>
      <c r="CSD49" s="37"/>
      <c r="CSE49" s="37"/>
      <c r="CSF49" s="37"/>
      <c r="CSG49" s="37"/>
      <c r="CSH49" s="37"/>
      <c r="CSI49" s="37"/>
      <c r="CSJ49" s="37"/>
      <c r="CSK49" s="37"/>
      <c r="CSL49" s="37"/>
      <c r="CSM49" s="37"/>
      <c r="CSN49" s="37"/>
      <c r="CSO49" s="37"/>
      <c r="CSP49" s="37"/>
      <c r="CSQ49" s="37"/>
      <c r="CSR49" s="37"/>
      <c r="CSS49" s="37"/>
      <c r="CST49" s="37"/>
      <c r="CSU49" s="37"/>
      <c r="CSV49" s="37"/>
      <c r="CSW49" s="37"/>
      <c r="CSX49" s="37"/>
      <c r="CSY49" s="37"/>
      <c r="CSZ49" s="37"/>
      <c r="CTA49" s="37"/>
      <c r="CTB49" s="37"/>
      <c r="CTC49" s="37"/>
      <c r="CTD49" s="37"/>
      <c r="CTE49" s="37"/>
      <c r="CTF49" s="37"/>
      <c r="CTG49" s="37"/>
      <c r="CTH49" s="37"/>
      <c r="CTI49" s="37"/>
      <c r="CTJ49" s="37"/>
      <c r="CTK49" s="37"/>
      <c r="CTL49" s="37"/>
      <c r="CTM49" s="37"/>
      <c r="CTN49" s="37"/>
      <c r="CTO49" s="37"/>
      <c r="CTP49" s="37"/>
      <c r="CTQ49" s="37"/>
      <c r="CTR49" s="37"/>
      <c r="CTS49" s="37"/>
      <c r="CTT49" s="37"/>
      <c r="CTU49" s="37"/>
      <c r="CTV49" s="37"/>
      <c r="CTW49" s="37"/>
      <c r="CTX49" s="37"/>
      <c r="CTY49" s="37"/>
      <c r="CTZ49" s="37"/>
      <c r="CUA49" s="37"/>
      <c r="CUB49" s="37"/>
      <c r="CUC49" s="37"/>
      <c r="CUD49" s="37"/>
      <c r="CUE49" s="37"/>
      <c r="CUF49" s="37"/>
      <c r="CUG49" s="37"/>
      <c r="CUH49" s="37"/>
      <c r="CUI49" s="37"/>
      <c r="CUJ49" s="37"/>
      <c r="CUK49" s="37"/>
      <c r="CUL49" s="37"/>
      <c r="CUM49" s="37"/>
      <c r="CUN49" s="37"/>
      <c r="CUO49" s="37"/>
      <c r="CUP49" s="37"/>
      <c r="CUQ49" s="37"/>
      <c r="CUR49" s="37"/>
      <c r="CUS49" s="37"/>
      <c r="CUT49" s="37"/>
      <c r="CUU49" s="37"/>
      <c r="CUV49" s="37"/>
      <c r="CUW49" s="37"/>
      <c r="CUX49" s="37"/>
      <c r="CUY49" s="37"/>
      <c r="CUZ49" s="37"/>
      <c r="CVA49" s="37"/>
      <c r="CVB49" s="37"/>
      <c r="CVC49" s="37"/>
      <c r="CVD49" s="37"/>
      <c r="CVE49" s="37"/>
      <c r="CVF49" s="37"/>
      <c r="CVG49" s="37"/>
      <c r="CVH49" s="37"/>
      <c r="CVI49" s="37"/>
      <c r="CVJ49" s="37"/>
      <c r="CVK49" s="37"/>
      <c r="CVL49" s="37"/>
      <c r="CVM49" s="37"/>
      <c r="CVN49" s="37"/>
      <c r="CVO49" s="37"/>
      <c r="CVP49" s="37"/>
      <c r="CVQ49" s="37"/>
      <c r="CVR49" s="37"/>
      <c r="CVS49" s="37"/>
      <c r="CVT49" s="37"/>
      <c r="CVU49" s="37"/>
      <c r="CVV49" s="37"/>
      <c r="CVW49" s="37"/>
      <c r="CVX49" s="37"/>
      <c r="CVY49" s="37"/>
      <c r="CVZ49" s="37"/>
      <c r="CWA49" s="37"/>
      <c r="CWB49" s="37"/>
      <c r="CWC49" s="37"/>
      <c r="CWD49" s="37"/>
      <c r="CWE49" s="37"/>
      <c r="CWF49" s="37"/>
      <c r="CWG49" s="37"/>
      <c r="CWH49" s="37"/>
      <c r="CWI49" s="37"/>
      <c r="CWJ49" s="37"/>
      <c r="CWK49" s="37"/>
      <c r="CWL49" s="37"/>
      <c r="CWM49" s="37"/>
      <c r="CWN49" s="37"/>
      <c r="CWO49" s="37"/>
      <c r="CWP49" s="37"/>
      <c r="CWQ49" s="37"/>
      <c r="CWR49" s="37"/>
      <c r="CWS49" s="37"/>
      <c r="CWT49" s="37"/>
      <c r="CWU49" s="37"/>
      <c r="CWV49" s="37"/>
      <c r="CWW49" s="37"/>
      <c r="CWX49" s="37"/>
      <c r="CWY49" s="37"/>
      <c r="CWZ49" s="37"/>
      <c r="CXA49" s="37"/>
      <c r="CXB49" s="37"/>
      <c r="CXC49" s="37"/>
      <c r="CXD49" s="37"/>
      <c r="CXE49" s="37"/>
      <c r="CXF49" s="37"/>
      <c r="CXG49" s="37"/>
      <c r="CXH49" s="37"/>
      <c r="CXI49" s="37"/>
      <c r="CXJ49" s="37"/>
      <c r="CXK49" s="37"/>
      <c r="CXL49" s="37"/>
      <c r="CXM49" s="37"/>
      <c r="CXN49" s="37"/>
      <c r="CXO49" s="37"/>
      <c r="CXP49" s="37"/>
      <c r="CXQ49" s="37"/>
      <c r="CXR49" s="37"/>
      <c r="CXS49" s="37"/>
      <c r="CXT49" s="37"/>
      <c r="CXU49" s="37"/>
      <c r="CXV49" s="37"/>
      <c r="CXW49" s="37"/>
      <c r="CXX49" s="37"/>
      <c r="CXY49" s="37"/>
      <c r="CXZ49" s="37"/>
      <c r="CYA49" s="37"/>
      <c r="CYB49" s="37"/>
      <c r="CYC49" s="37"/>
      <c r="CYD49" s="37"/>
      <c r="CYE49" s="37"/>
      <c r="CYF49" s="37"/>
      <c r="CYG49" s="37"/>
      <c r="CYH49" s="37"/>
      <c r="CYI49" s="37"/>
      <c r="CYJ49" s="37"/>
      <c r="CYK49" s="37"/>
      <c r="CYL49" s="37"/>
      <c r="CYM49" s="37"/>
      <c r="CYN49" s="37"/>
      <c r="CYO49" s="37"/>
      <c r="CYP49" s="37"/>
      <c r="CYQ49" s="37"/>
      <c r="CYR49" s="37"/>
      <c r="CYS49" s="37"/>
      <c r="CYT49" s="37"/>
      <c r="CYU49" s="37"/>
      <c r="CYV49" s="37"/>
      <c r="CYW49" s="37"/>
      <c r="CYX49" s="37"/>
      <c r="CYY49" s="37"/>
      <c r="CYZ49" s="37"/>
      <c r="CZA49" s="37"/>
      <c r="CZB49" s="37"/>
      <c r="CZC49" s="37"/>
      <c r="CZD49" s="37"/>
      <c r="CZE49" s="37"/>
      <c r="CZF49" s="37"/>
      <c r="CZG49" s="37"/>
      <c r="CZH49" s="37"/>
      <c r="CZI49" s="37"/>
      <c r="CZJ49" s="37"/>
      <c r="CZK49" s="37"/>
      <c r="CZL49" s="37"/>
      <c r="CZM49" s="37"/>
      <c r="CZN49" s="37"/>
      <c r="CZO49" s="37"/>
      <c r="CZP49" s="37"/>
      <c r="CZQ49" s="37"/>
      <c r="CZR49" s="37"/>
      <c r="CZS49" s="37"/>
      <c r="CZT49" s="37"/>
      <c r="CZU49" s="37"/>
      <c r="CZV49" s="37"/>
      <c r="CZW49" s="37"/>
      <c r="CZX49" s="37"/>
      <c r="CZY49" s="37"/>
      <c r="CZZ49" s="37"/>
      <c r="DAA49" s="37"/>
      <c r="DAB49" s="37"/>
      <c r="DAC49" s="37"/>
      <c r="DAD49" s="37"/>
      <c r="DAE49" s="37"/>
      <c r="DAF49" s="37"/>
      <c r="DAG49" s="37"/>
      <c r="DAH49" s="37"/>
      <c r="DAI49" s="37"/>
      <c r="DAJ49" s="37"/>
      <c r="DAK49" s="37"/>
      <c r="DAL49" s="37"/>
      <c r="DAM49" s="37"/>
      <c r="DAN49" s="37"/>
      <c r="DAO49" s="37"/>
      <c r="DAP49" s="37"/>
      <c r="DAQ49" s="37"/>
      <c r="DAR49" s="37"/>
      <c r="DAS49" s="37"/>
      <c r="DAT49" s="37"/>
      <c r="DAU49" s="37"/>
      <c r="DAV49" s="37"/>
      <c r="DAW49" s="37"/>
      <c r="DAX49" s="37"/>
      <c r="DAY49" s="37"/>
      <c r="DAZ49" s="37"/>
      <c r="DBA49" s="37"/>
      <c r="DBB49" s="37"/>
      <c r="DBC49" s="37"/>
      <c r="DBD49" s="37"/>
      <c r="DBE49" s="37"/>
      <c r="DBF49" s="37"/>
      <c r="DBG49" s="37"/>
      <c r="DBH49" s="37"/>
      <c r="DBI49" s="37"/>
      <c r="DBJ49" s="37"/>
      <c r="DBK49" s="37"/>
      <c r="DBL49" s="37"/>
      <c r="DBM49" s="37"/>
      <c r="DBN49" s="37"/>
      <c r="DBO49" s="37"/>
      <c r="DBP49" s="37"/>
      <c r="DBQ49" s="37"/>
      <c r="DBR49" s="37"/>
      <c r="DBS49" s="37"/>
      <c r="DBT49" s="37"/>
      <c r="DBU49" s="37"/>
      <c r="DBV49" s="37"/>
      <c r="DBW49" s="37"/>
      <c r="DBX49" s="37"/>
      <c r="DBY49" s="37"/>
      <c r="DBZ49" s="37"/>
      <c r="DCA49" s="37"/>
      <c r="DCB49" s="37"/>
      <c r="DCC49" s="37"/>
      <c r="DCD49" s="37"/>
      <c r="DCE49" s="37"/>
      <c r="DCF49" s="37"/>
      <c r="DCG49" s="37"/>
      <c r="DCH49" s="37"/>
      <c r="DCI49" s="37"/>
      <c r="DCJ49" s="37"/>
      <c r="DCK49" s="37"/>
      <c r="DCL49" s="37"/>
      <c r="DCM49" s="37"/>
      <c r="DCN49" s="37"/>
      <c r="DCO49" s="37"/>
      <c r="DCP49" s="37"/>
      <c r="DCQ49" s="37"/>
      <c r="DCR49" s="37"/>
      <c r="DCS49" s="37"/>
      <c r="DCT49" s="37"/>
      <c r="DCU49" s="37"/>
      <c r="DCV49" s="37"/>
      <c r="DCW49" s="37"/>
      <c r="DCX49" s="37"/>
      <c r="DCY49" s="37"/>
      <c r="DCZ49" s="37"/>
      <c r="DDA49" s="37"/>
      <c r="DDB49" s="37"/>
      <c r="DDC49" s="37"/>
      <c r="DDD49" s="37"/>
      <c r="DDE49" s="37"/>
      <c r="DDF49" s="37"/>
      <c r="DDG49" s="37"/>
      <c r="DDH49" s="37"/>
      <c r="DDI49" s="37"/>
      <c r="DDJ49" s="37"/>
      <c r="DDK49" s="37"/>
      <c r="DDL49" s="37"/>
      <c r="DDM49" s="37"/>
      <c r="DDN49" s="37"/>
      <c r="DDO49" s="37"/>
      <c r="DDP49" s="37"/>
      <c r="DDQ49" s="37"/>
      <c r="DDR49" s="37"/>
      <c r="DDS49" s="37"/>
      <c r="DDT49" s="37"/>
      <c r="DDU49" s="37"/>
      <c r="DDV49" s="37"/>
      <c r="DDW49" s="37"/>
      <c r="DDX49" s="37"/>
      <c r="DDY49" s="37"/>
      <c r="DDZ49" s="37"/>
      <c r="DEA49" s="37"/>
      <c r="DEB49" s="37"/>
      <c r="DEC49" s="37"/>
      <c r="DED49" s="37"/>
      <c r="DEE49" s="37"/>
      <c r="DEF49" s="37"/>
      <c r="DEG49" s="37"/>
      <c r="DEH49" s="37"/>
      <c r="DEI49" s="37"/>
      <c r="DEJ49" s="37"/>
      <c r="DEK49" s="37"/>
      <c r="DEL49" s="37"/>
      <c r="DEM49" s="37"/>
      <c r="DEN49" s="37"/>
      <c r="DEO49" s="37"/>
      <c r="DEP49" s="37"/>
      <c r="DEQ49" s="37"/>
      <c r="DER49" s="37"/>
      <c r="DES49" s="37"/>
      <c r="DET49" s="37"/>
      <c r="DEU49" s="37"/>
      <c r="DEV49" s="37"/>
      <c r="DEW49" s="37"/>
      <c r="DEX49" s="37"/>
      <c r="DEY49" s="37"/>
      <c r="DEZ49" s="37"/>
      <c r="DFA49" s="37"/>
      <c r="DFB49" s="37"/>
      <c r="DFC49" s="37"/>
      <c r="DFD49" s="37"/>
      <c r="DFE49" s="37"/>
      <c r="DFF49" s="37"/>
      <c r="DFG49" s="37"/>
      <c r="DFH49" s="37"/>
      <c r="DFI49" s="37"/>
      <c r="DFJ49" s="37"/>
      <c r="DFK49" s="37"/>
      <c r="DFL49" s="37"/>
      <c r="DFM49" s="37"/>
      <c r="DFN49" s="37"/>
      <c r="DFO49" s="37"/>
      <c r="DFP49" s="37"/>
      <c r="DFQ49" s="37"/>
      <c r="DFR49" s="37"/>
      <c r="DFS49" s="37"/>
      <c r="DFT49" s="37"/>
      <c r="DFU49" s="37"/>
      <c r="DFV49" s="37"/>
      <c r="DFW49" s="37"/>
      <c r="DFX49" s="37"/>
      <c r="DFY49" s="37"/>
      <c r="DFZ49" s="37"/>
      <c r="DGA49" s="37"/>
      <c r="DGB49" s="37"/>
      <c r="DGC49" s="37"/>
      <c r="DGD49" s="37"/>
      <c r="DGE49" s="37"/>
      <c r="DGF49" s="37"/>
      <c r="DGG49" s="37"/>
      <c r="DGH49" s="37"/>
      <c r="DGI49" s="37"/>
      <c r="DGJ49" s="37"/>
      <c r="DGK49" s="37"/>
      <c r="DGL49" s="37"/>
      <c r="DGM49" s="37"/>
      <c r="DGN49" s="37"/>
      <c r="DGO49" s="37"/>
      <c r="DGP49" s="37"/>
      <c r="DGQ49" s="37"/>
      <c r="DGR49" s="37"/>
      <c r="DGS49" s="37"/>
      <c r="DGT49" s="37"/>
      <c r="DGU49" s="37"/>
      <c r="DGV49" s="37"/>
      <c r="DGW49" s="37"/>
      <c r="DGX49" s="37"/>
      <c r="DGY49" s="37"/>
      <c r="DGZ49" s="37"/>
      <c r="DHA49" s="37"/>
      <c r="DHB49" s="37"/>
      <c r="DHC49" s="37"/>
      <c r="DHD49" s="37"/>
      <c r="DHE49" s="37"/>
      <c r="DHF49" s="37"/>
      <c r="DHG49" s="37"/>
      <c r="DHH49" s="37"/>
      <c r="DHI49" s="37"/>
      <c r="DHJ49" s="37"/>
      <c r="DHK49" s="37"/>
      <c r="DHL49" s="37"/>
      <c r="DHM49" s="37"/>
      <c r="DHN49" s="37"/>
      <c r="DHO49" s="37"/>
      <c r="DHP49" s="37"/>
      <c r="DHQ49" s="37"/>
      <c r="DHR49" s="37"/>
      <c r="DHS49" s="37"/>
      <c r="DHT49" s="37"/>
      <c r="DHU49" s="37"/>
      <c r="DHV49" s="37"/>
      <c r="DHW49" s="37"/>
      <c r="DHX49" s="37"/>
      <c r="DHY49" s="37"/>
      <c r="DHZ49" s="37"/>
      <c r="DIA49" s="37"/>
      <c r="DIB49" s="37"/>
      <c r="DIC49" s="37"/>
      <c r="DID49" s="37"/>
      <c r="DIE49" s="37"/>
      <c r="DIF49" s="37"/>
      <c r="DIG49" s="37"/>
      <c r="DIH49" s="37"/>
      <c r="DII49" s="37"/>
      <c r="DIJ49" s="37"/>
      <c r="DIK49" s="37"/>
      <c r="DIL49" s="37"/>
      <c r="DIM49" s="37"/>
      <c r="DIN49" s="37"/>
      <c r="DIO49" s="37"/>
      <c r="DIP49" s="37"/>
      <c r="DIQ49" s="37"/>
      <c r="DIR49" s="37"/>
      <c r="DIS49" s="37"/>
      <c r="DIT49" s="37"/>
      <c r="DIU49" s="37"/>
      <c r="DIV49" s="37"/>
      <c r="DIW49" s="37"/>
      <c r="DIX49" s="37"/>
      <c r="DIY49" s="37"/>
      <c r="DIZ49" s="37"/>
      <c r="DJA49" s="37"/>
      <c r="DJB49" s="37"/>
      <c r="DJC49" s="37"/>
      <c r="DJD49" s="37"/>
      <c r="DJE49" s="37"/>
      <c r="DJF49" s="37"/>
      <c r="DJG49" s="37"/>
      <c r="DJH49" s="37"/>
      <c r="DJI49" s="37"/>
      <c r="DJJ49" s="37"/>
      <c r="DJK49" s="37"/>
      <c r="DJL49" s="37"/>
      <c r="DJM49" s="37"/>
      <c r="DJN49" s="37"/>
      <c r="DJO49" s="37"/>
      <c r="DJP49" s="37"/>
      <c r="DJQ49" s="37"/>
      <c r="DJR49" s="37"/>
      <c r="DJS49" s="37"/>
      <c r="DJT49" s="37"/>
      <c r="DJU49" s="37"/>
      <c r="DJV49" s="37"/>
      <c r="DJW49" s="37"/>
      <c r="DJX49" s="37"/>
      <c r="DJY49" s="37"/>
      <c r="DJZ49" s="37"/>
      <c r="DKA49" s="37"/>
      <c r="DKB49" s="37"/>
      <c r="DKC49" s="37"/>
      <c r="DKD49" s="37"/>
      <c r="DKE49" s="37"/>
      <c r="DKF49" s="37"/>
      <c r="DKG49" s="37"/>
      <c r="DKH49" s="37"/>
      <c r="DKI49" s="37"/>
      <c r="DKJ49" s="37"/>
      <c r="DKK49" s="37"/>
      <c r="DKL49" s="37"/>
      <c r="DKM49" s="37"/>
      <c r="DKN49" s="37"/>
      <c r="DKO49" s="37"/>
      <c r="DKP49" s="37"/>
      <c r="DKQ49" s="37"/>
      <c r="DKR49" s="37"/>
      <c r="DKS49" s="37"/>
      <c r="DKT49" s="37"/>
      <c r="DKU49" s="37"/>
      <c r="DKV49" s="37"/>
      <c r="DKW49" s="37"/>
      <c r="DKX49" s="37"/>
      <c r="DKY49" s="37"/>
      <c r="DKZ49" s="37"/>
      <c r="DLA49" s="37"/>
      <c r="DLB49" s="37"/>
      <c r="DLC49" s="37"/>
      <c r="DLD49" s="37"/>
      <c r="DLE49" s="37"/>
      <c r="DLF49" s="37"/>
      <c r="DLG49" s="37"/>
      <c r="DLH49" s="37"/>
      <c r="DLI49" s="37"/>
      <c r="DLJ49" s="37"/>
      <c r="DLK49" s="37"/>
      <c r="DLL49" s="37"/>
      <c r="DLM49" s="37"/>
      <c r="DLN49" s="37"/>
      <c r="DLO49" s="37"/>
      <c r="DLP49" s="37"/>
      <c r="DLQ49" s="37"/>
      <c r="DLR49" s="37"/>
      <c r="DLS49" s="37"/>
      <c r="DLT49" s="37"/>
      <c r="DLU49" s="37"/>
      <c r="DLV49" s="37"/>
      <c r="DLW49" s="37"/>
      <c r="DLX49" s="37"/>
      <c r="DLY49" s="37"/>
      <c r="DLZ49" s="37"/>
      <c r="DMA49" s="37"/>
      <c r="DMB49" s="37"/>
      <c r="DMC49" s="37"/>
      <c r="DMD49" s="37"/>
      <c r="DME49" s="37"/>
      <c r="DMF49" s="37"/>
      <c r="DMG49" s="37"/>
      <c r="DMH49" s="37"/>
      <c r="DMI49" s="37"/>
      <c r="DMJ49" s="37"/>
      <c r="DMK49" s="37"/>
      <c r="DML49" s="37"/>
      <c r="DMM49" s="37"/>
      <c r="DMN49" s="37"/>
      <c r="DMO49" s="37"/>
      <c r="DMP49" s="37"/>
      <c r="DMQ49" s="37"/>
      <c r="DMR49" s="37"/>
      <c r="DMS49" s="37"/>
      <c r="DMT49" s="37"/>
      <c r="DMU49" s="37"/>
      <c r="DMV49" s="37"/>
      <c r="DMW49" s="37"/>
      <c r="DMX49" s="37"/>
      <c r="DMY49" s="37"/>
      <c r="DMZ49" s="37"/>
      <c r="DNA49" s="37"/>
      <c r="DNB49" s="37"/>
      <c r="DNC49" s="37"/>
      <c r="DND49" s="37"/>
      <c r="DNE49" s="37"/>
      <c r="DNF49" s="37"/>
      <c r="DNG49" s="37"/>
      <c r="DNH49" s="37"/>
      <c r="DNI49" s="37"/>
      <c r="DNJ49" s="37"/>
      <c r="DNK49" s="37"/>
      <c r="DNL49" s="37"/>
      <c r="DNM49" s="37"/>
      <c r="DNN49" s="37"/>
      <c r="DNO49" s="37"/>
      <c r="DNP49" s="37"/>
      <c r="DNQ49" s="37"/>
      <c r="DNR49" s="37"/>
      <c r="DNS49" s="37"/>
      <c r="DNT49" s="37"/>
      <c r="DNU49" s="37"/>
      <c r="DNV49" s="37"/>
      <c r="DNW49" s="37"/>
      <c r="DNX49" s="37"/>
      <c r="DNY49" s="37"/>
      <c r="DNZ49" s="37"/>
      <c r="DOA49" s="37"/>
      <c r="DOB49" s="37"/>
      <c r="DOC49" s="37"/>
      <c r="DOD49" s="37"/>
      <c r="DOE49" s="37"/>
      <c r="DOF49" s="37"/>
      <c r="DOG49" s="37"/>
      <c r="DOH49" s="37"/>
      <c r="DOI49" s="37"/>
      <c r="DOJ49" s="37"/>
      <c r="DOK49" s="37"/>
      <c r="DOL49" s="37"/>
      <c r="DOM49" s="37"/>
      <c r="DON49" s="37"/>
      <c r="DOO49" s="37"/>
      <c r="DOP49" s="37"/>
      <c r="DOQ49" s="37"/>
      <c r="DOR49" s="37"/>
      <c r="DOS49" s="37"/>
      <c r="DOT49" s="37"/>
      <c r="DOU49" s="37"/>
      <c r="DOV49" s="37"/>
      <c r="DOW49" s="37"/>
      <c r="DOX49" s="37"/>
      <c r="DOY49" s="37"/>
      <c r="DOZ49" s="37"/>
      <c r="DPA49" s="37"/>
      <c r="DPB49" s="37"/>
      <c r="DPC49" s="37"/>
      <c r="DPD49" s="37"/>
      <c r="DPE49" s="37"/>
      <c r="DPF49" s="37"/>
      <c r="DPG49" s="37"/>
      <c r="DPH49" s="37"/>
      <c r="DPI49" s="37"/>
      <c r="DPJ49" s="37"/>
      <c r="DPK49" s="37"/>
      <c r="DPL49" s="37"/>
      <c r="DPM49" s="37"/>
      <c r="DPN49" s="37"/>
      <c r="DPO49" s="37"/>
      <c r="DPP49" s="37"/>
      <c r="DPQ49" s="37"/>
      <c r="DPR49" s="37"/>
      <c r="DPS49" s="37"/>
      <c r="DPT49" s="37"/>
      <c r="DPU49" s="37"/>
      <c r="DPV49" s="37"/>
      <c r="DPW49" s="37"/>
      <c r="DPX49" s="37"/>
      <c r="DPY49" s="37"/>
      <c r="DPZ49" s="37"/>
      <c r="DQA49" s="37"/>
      <c r="DQB49" s="37"/>
      <c r="DQC49" s="37"/>
      <c r="DQD49" s="37"/>
      <c r="DQE49" s="37"/>
      <c r="DQF49" s="37"/>
      <c r="DQG49" s="37"/>
      <c r="DQH49" s="37"/>
      <c r="DQI49" s="37"/>
      <c r="DQJ49" s="37"/>
      <c r="DQK49" s="37"/>
      <c r="DQL49" s="37"/>
      <c r="DQM49" s="37"/>
      <c r="DQN49" s="37"/>
      <c r="DQO49" s="37"/>
      <c r="DQP49" s="37"/>
      <c r="DQQ49" s="37"/>
      <c r="DQR49" s="37"/>
      <c r="DQS49" s="37"/>
      <c r="DQT49" s="37"/>
      <c r="DQU49" s="37"/>
      <c r="DQV49" s="37"/>
      <c r="DQW49" s="37"/>
      <c r="DQX49" s="37"/>
      <c r="DQY49" s="37"/>
      <c r="DQZ49" s="37"/>
      <c r="DRA49" s="37"/>
      <c r="DRB49" s="37"/>
      <c r="DRC49" s="37"/>
      <c r="DRD49" s="37"/>
      <c r="DRE49" s="37"/>
      <c r="DRF49" s="37"/>
      <c r="DRG49" s="37"/>
      <c r="DRH49" s="37"/>
      <c r="DRI49" s="37"/>
      <c r="DRJ49" s="37"/>
      <c r="DRK49" s="37"/>
      <c r="DRL49" s="37"/>
      <c r="DRM49" s="37"/>
      <c r="DRN49" s="37"/>
      <c r="DRO49" s="37"/>
      <c r="DRP49" s="37"/>
      <c r="DRQ49" s="37"/>
      <c r="DRR49" s="37"/>
      <c r="DRS49" s="37"/>
      <c r="DRT49" s="37"/>
      <c r="DRU49" s="37"/>
      <c r="DRV49" s="37"/>
      <c r="DRW49" s="37"/>
      <c r="DRX49" s="37"/>
      <c r="DRY49" s="37"/>
      <c r="DRZ49" s="37"/>
      <c r="DSA49" s="37"/>
      <c r="DSB49" s="37"/>
      <c r="DSC49" s="37"/>
      <c r="DSD49" s="37"/>
      <c r="DSE49" s="37"/>
      <c r="DSF49" s="37"/>
      <c r="DSG49" s="37"/>
      <c r="DSH49" s="37"/>
      <c r="DSI49" s="37"/>
      <c r="DSJ49" s="37"/>
      <c r="DSK49" s="37"/>
      <c r="DSL49" s="37"/>
      <c r="DSM49" s="37"/>
      <c r="DSN49" s="37"/>
      <c r="DSO49" s="37"/>
      <c r="DSP49" s="37"/>
      <c r="DSQ49" s="37"/>
      <c r="DSR49" s="37"/>
      <c r="DSS49" s="37"/>
      <c r="DST49" s="37"/>
      <c r="DSU49" s="37"/>
      <c r="DSV49" s="37"/>
      <c r="DSW49" s="37"/>
      <c r="DSX49" s="37"/>
      <c r="DSY49" s="37"/>
      <c r="DSZ49" s="37"/>
      <c r="DTA49" s="37"/>
      <c r="DTB49" s="37"/>
      <c r="DTC49" s="37"/>
      <c r="DTD49" s="37"/>
      <c r="DTE49" s="37"/>
      <c r="DTF49" s="37"/>
      <c r="DTG49" s="37"/>
      <c r="DTH49" s="37"/>
      <c r="DTI49" s="37"/>
      <c r="DTJ49" s="37"/>
      <c r="DTK49" s="37"/>
      <c r="DTL49" s="37"/>
      <c r="DTM49" s="37"/>
      <c r="DTN49" s="37"/>
      <c r="DTO49" s="37"/>
      <c r="DTP49" s="37"/>
      <c r="DTQ49" s="37"/>
      <c r="DTR49" s="37"/>
      <c r="DTS49" s="37"/>
      <c r="DTT49" s="37"/>
      <c r="DTU49" s="37"/>
      <c r="DTV49" s="37"/>
      <c r="DTW49" s="37"/>
      <c r="DTX49" s="37"/>
      <c r="DTY49" s="37"/>
      <c r="DTZ49" s="37"/>
      <c r="DUA49" s="37"/>
      <c r="DUB49" s="37"/>
      <c r="DUC49" s="37"/>
      <c r="DUD49" s="37"/>
      <c r="DUE49" s="37"/>
      <c r="DUF49" s="37"/>
      <c r="DUG49" s="37"/>
      <c r="DUH49" s="37"/>
      <c r="DUI49" s="37"/>
      <c r="DUJ49" s="37"/>
      <c r="DUK49" s="37"/>
      <c r="DUL49" s="37"/>
      <c r="DUM49" s="37"/>
      <c r="DUN49" s="37"/>
      <c r="DUO49" s="37"/>
      <c r="DUP49" s="37"/>
      <c r="DUQ49" s="37"/>
      <c r="DUR49" s="37"/>
      <c r="DUS49" s="37"/>
      <c r="DUT49" s="37"/>
      <c r="DUU49" s="37"/>
      <c r="DUV49" s="37"/>
      <c r="DUW49" s="37"/>
      <c r="DUX49" s="37"/>
      <c r="DUY49" s="37"/>
      <c r="DUZ49" s="37"/>
      <c r="DVA49" s="37"/>
      <c r="DVB49" s="37"/>
      <c r="DVC49" s="37"/>
      <c r="DVD49" s="37"/>
      <c r="DVE49" s="37"/>
      <c r="DVF49" s="37"/>
      <c r="DVG49" s="37"/>
      <c r="DVH49" s="37"/>
      <c r="DVI49" s="37"/>
      <c r="DVJ49" s="37"/>
      <c r="DVK49" s="37"/>
      <c r="DVL49" s="37"/>
      <c r="DVM49" s="37"/>
      <c r="DVN49" s="37"/>
      <c r="DVO49" s="37"/>
      <c r="DVP49" s="37"/>
      <c r="DVQ49" s="37"/>
      <c r="DVR49" s="37"/>
      <c r="DVS49" s="37"/>
      <c r="DVT49" s="37"/>
      <c r="DVU49" s="37"/>
      <c r="DVV49" s="37"/>
      <c r="DVW49" s="37"/>
      <c r="DVX49" s="37"/>
      <c r="DVY49" s="37"/>
      <c r="DVZ49" s="37"/>
      <c r="DWA49" s="37"/>
      <c r="DWB49" s="37"/>
      <c r="DWC49" s="37"/>
      <c r="DWD49" s="37"/>
      <c r="DWE49" s="37"/>
      <c r="DWF49" s="37"/>
      <c r="DWG49" s="37"/>
      <c r="DWH49" s="37"/>
      <c r="DWI49" s="37"/>
      <c r="DWJ49" s="37"/>
      <c r="DWK49" s="37"/>
      <c r="DWL49" s="37"/>
      <c r="DWM49" s="37"/>
      <c r="DWN49" s="37"/>
      <c r="DWO49" s="37"/>
      <c r="DWP49" s="37"/>
      <c r="DWQ49" s="37"/>
      <c r="DWR49" s="37"/>
      <c r="DWS49" s="37"/>
      <c r="DWT49" s="37"/>
      <c r="DWU49" s="37"/>
      <c r="DWV49" s="37"/>
      <c r="DWW49" s="37"/>
      <c r="DWX49" s="37"/>
      <c r="DWY49" s="37"/>
      <c r="DWZ49" s="37"/>
      <c r="DXA49" s="37"/>
      <c r="DXB49" s="37"/>
      <c r="DXC49" s="37"/>
      <c r="DXD49" s="37"/>
      <c r="DXE49" s="37"/>
      <c r="DXF49" s="37"/>
      <c r="DXG49" s="37"/>
      <c r="DXH49" s="37"/>
      <c r="DXI49" s="37"/>
      <c r="DXJ49" s="37"/>
      <c r="DXK49" s="37"/>
      <c r="DXL49" s="37"/>
      <c r="DXM49" s="37"/>
      <c r="DXN49" s="37"/>
      <c r="DXO49" s="37"/>
      <c r="DXP49" s="37"/>
      <c r="DXQ49" s="37"/>
      <c r="DXR49" s="37"/>
      <c r="DXS49" s="37"/>
      <c r="DXT49" s="37"/>
      <c r="DXU49" s="37"/>
      <c r="DXV49" s="37"/>
      <c r="DXW49" s="37"/>
      <c r="DXX49" s="37"/>
      <c r="DXY49" s="37"/>
      <c r="DXZ49" s="37"/>
      <c r="DYA49" s="37"/>
      <c r="DYB49" s="37"/>
      <c r="DYC49" s="37"/>
      <c r="DYD49" s="37"/>
      <c r="DYE49" s="37"/>
      <c r="DYF49" s="37"/>
      <c r="DYG49" s="37"/>
      <c r="DYH49" s="37"/>
      <c r="DYI49" s="37"/>
      <c r="DYJ49" s="37"/>
      <c r="DYK49" s="37"/>
      <c r="DYL49" s="37"/>
      <c r="DYM49" s="37"/>
      <c r="DYN49" s="37"/>
      <c r="DYO49" s="37"/>
      <c r="DYP49" s="37"/>
      <c r="DYQ49" s="37"/>
      <c r="DYR49" s="37"/>
      <c r="DYS49" s="37"/>
      <c r="DYT49" s="37"/>
      <c r="DYU49" s="37"/>
      <c r="DYV49" s="37"/>
      <c r="DYW49" s="37"/>
      <c r="DYX49" s="37"/>
      <c r="DYY49" s="37"/>
      <c r="DYZ49" s="37"/>
      <c r="DZA49" s="37"/>
      <c r="DZB49" s="37"/>
      <c r="DZC49" s="37"/>
      <c r="DZD49" s="37"/>
      <c r="DZE49" s="37"/>
      <c r="DZF49" s="37"/>
      <c r="DZG49" s="37"/>
      <c r="DZH49" s="37"/>
      <c r="DZI49" s="37"/>
      <c r="DZJ49" s="37"/>
      <c r="DZK49" s="37"/>
      <c r="DZL49" s="37"/>
      <c r="DZM49" s="37"/>
      <c r="DZN49" s="37"/>
      <c r="DZO49" s="37"/>
      <c r="DZP49" s="37"/>
      <c r="DZQ49" s="37"/>
      <c r="DZR49" s="37"/>
      <c r="DZS49" s="37"/>
      <c r="DZT49" s="37"/>
      <c r="DZU49" s="37"/>
      <c r="DZV49" s="37"/>
      <c r="DZW49" s="37"/>
      <c r="DZX49" s="37"/>
      <c r="DZY49" s="37"/>
      <c r="DZZ49" s="37"/>
      <c r="EAA49" s="37"/>
      <c r="EAB49" s="37"/>
      <c r="EAC49" s="37"/>
      <c r="EAD49" s="37"/>
      <c r="EAE49" s="37"/>
      <c r="EAF49" s="37"/>
      <c r="EAG49" s="37"/>
      <c r="EAH49" s="37"/>
      <c r="EAI49" s="37"/>
      <c r="EAJ49" s="37"/>
      <c r="EAK49" s="37"/>
      <c r="EAL49" s="37"/>
      <c r="EAM49" s="37"/>
      <c r="EAN49" s="37"/>
      <c r="EAO49" s="37"/>
      <c r="EAP49" s="37"/>
      <c r="EAQ49" s="37"/>
      <c r="EAR49" s="37"/>
      <c r="EAS49" s="37"/>
      <c r="EAT49" s="37"/>
      <c r="EAU49" s="37"/>
      <c r="EAV49" s="37"/>
      <c r="EAW49" s="37"/>
      <c r="EAX49" s="37"/>
      <c r="EAY49" s="37"/>
      <c r="EAZ49" s="37"/>
      <c r="EBA49" s="37"/>
      <c r="EBB49" s="37"/>
      <c r="EBC49" s="37"/>
      <c r="EBD49" s="37"/>
      <c r="EBE49" s="37"/>
      <c r="EBF49" s="37"/>
      <c r="EBG49" s="37"/>
      <c r="EBH49" s="37"/>
      <c r="EBI49" s="37"/>
      <c r="EBJ49" s="37"/>
      <c r="EBK49" s="37"/>
      <c r="EBL49" s="37"/>
      <c r="EBM49" s="37"/>
      <c r="EBN49" s="37"/>
      <c r="EBO49" s="37"/>
      <c r="EBP49" s="37"/>
      <c r="EBQ49" s="37"/>
      <c r="EBR49" s="37"/>
      <c r="EBS49" s="37"/>
      <c r="EBT49" s="37"/>
      <c r="EBU49" s="37"/>
      <c r="EBV49" s="37"/>
      <c r="EBW49" s="37"/>
      <c r="EBX49" s="37"/>
      <c r="EBY49" s="37"/>
      <c r="EBZ49" s="37"/>
      <c r="ECA49" s="37"/>
      <c r="ECB49" s="37"/>
      <c r="ECC49" s="37"/>
      <c r="ECD49" s="37"/>
      <c r="ECE49" s="37"/>
      <c r="ECF49" s="37"/>
      <c r="ECG49" s="37"/>
      <c r="ECH49" s="37"/>
      <c r="ECI49" s="37"/>
      <c r="ECJ49" s="37"/>
      <c r="ECK49" s="37"/>
      <c r="ECL49" s="37"/>
      <c r="ECM49" s="37"/>
      <c r="ECN49" s="37"/>
      <c r="ECO49" s="37"/>
      <c r="ECP49" s="37"/>
      <c r="ECQ49" s="37"/>
      <c r="ECR49" s="37"/>
      <c r="ECS49" s="37"/>
      <c r="ECT49" s="37"/>
      <c r="ECU49" s="37"/>
      <c r="ECV49" s="37"/>
      <c r="ECW49" s="37"/>
      <c r="ECX49" s="37"/>
      <c r="ECY49" s="37"/>
      <c r="ECZ49" s="37"/>
      <c r="EDA49" s="37"/>
      <c r="EDB49" s="37"/>
      <c r="EDC49" s="37"/>
      <c r="EDD49" s="37"/>
      <c r="EDE49" s="37"/>
      <c r="EDF49" s="37"/>
      <c r="EDG49" s="37"/>
      <c r="EDH49" s="37"/>
      <c r="EDI49" s="37"/>
      <c r="EDJ49" s="37"/>
      <c r="EDK49" s="37"/>
      <c r="EDL49" s="37"/>
      <c r="EDM49" s="37"/>
      <c r="EDN49" s="37"/>
      <c r="EDO49" s="37"/>
      <c r="EDP49" s="37"/>
      <c r="EDQ49" s="37"/>
      <c r="EDR49" s="37"/>
      <c r="EDS49" s="37"/>
      <c r="EDT49" s="37"/>
      <c r="EDU49" s="37"/>
      <c r="EDV49" s="37"/>
      <c r="EDW49" s="37"/>
      <c r="EDX49" s="37"/>
      <c r="EDY49" s="37"/>
      <c r="EDZ49" s="37"/>
      <c r="EEA49" s="37"/>
      <c r="EEB49" s="37"/>
      <c r="EEC49" s="37"/>
      <c r="EED49" s="37"/>
      <c r="EEE49" s="37"/>
      <c r="EEF49" s="37"/>
      <c r="EEG49" s="37"/>
      <c r="EEH49" s="37"/>
      <c r="EEI49" s="37"/>
      <c r="EEJ49" s="37"/>
      <c r="EEK49" s="37"/>
      <c r="EEL49" s="37"/>
      <c r="EEM49" s="37"/>
      <c r="EEN49" s="37"/>
      <c r="EEO49" s="37"/>
      <c r="EEP49" s="37"/>
      <c r="EEQ49" s="37"/>
      <c r="EER49" s="37"/>
      <c r="EES49" s="37"/>
      <c r="EET49" s="37"/>
      <c r="EEU49" s="37"/>
      <c r="EEV49" s="37"/>
      <c r="EEW49" s="37"/>
      <c r="EEX49" s="37"/>
      <c r="EEY49" s="37"/>
      <c r="EEZ49" s="37"/>
      <c r="EFA49" s="37"/>
      <c r="EFB49" s="37"/>
      <c r="EFC49" s="37"/>
      <c r="EFD49" s="37"/>
      <c r="EFE49" s="37"/>
      <c r="EFF49" s="37"/>
      <c r="EFG49" s="37"/>
      <c r="EFH49" s="37"/>
      <c r="EFI49" s="37"/>
      <c r="EFJ49" s="37"/>
      <c r="EFK49" s="37"/>
      <c r="EFL49" s="37"/>
      <c r="EFM49" s="37"/>
      <c r="EFN49" s="37"/>
      <c r="EFO49" s="37"/>
      <c r="EFP49" s="37"/>
      <c r="EFQ49" s="37"/>
      <c r="EFR49" s="37"/>
      <c r="EFS49" s="37"/>
      <c r="EFT49" s="37"/>
      <c r="EFU49" s="37"/>
      <c r="EFV49" s="37"/>
      <c r="EFW49" s="37"/>
      <c r="EFX49" s="37"/>
      <c r="EFY49" s="37"/>
      <c r="EFZ49" s="37"/>
      <c r="EGA49" s="37"/>
      <c r="EGB49" s="37"/>
      <c r="EGC49" s="37"/>
      <c r="EGD49" s="37"/>
      <c r="EGE49" s="37"/>
      <c r="EGF49" s="37"/>
      <c r="EGG49" s="37"/>
      <c r="EGH49" s="37"/>
      <c r="EGI49" s="37"/>
      <c r="EGJ49" s="37"/>
      <c r="EGK49" s="37"/>
      <c r="EGL49" s="37"/>
      <c r="EGM49" s="37"/>
      <c r="EGN49" s="37"/>
      <c r="EGO49" s="37"/>
      <c r="EGP49" s="37"/>
      <c r="EGQ49" s="37"/>
      <c r="EGR49" s="37"/>
      <c r="EGS49" s="37"/>
      <c r="EGT49" s="37"/>
      <c r="EGU49" s="37"/>
      <c r="EGV49" s="37"/>
      <c r="EGW49" s="37"/>
      <c r="EGX49" s="37"/>
      <c r="EGY49" s="37"/>
      <c r="EGZ49" s="37"/>
      <c r="EHA49" s="37"/>
      <c r="EHB49" s="37"/>
      <c r="EHC49" s="37"/>
      <c r="EHD49" s="37"/>
      <c r="EHE49" s="37"/>
      <c r="EHF49" s="37"/>
      <c r="EHG49" s="37"/>
      <c r="EHH49" s="37"/>
      <c r="EHI49" s="37"/>
      <c r="EHJ49" s="37"/>
      <c r="EHK49" s="37"/>
      <c r="EHL49" s="37"/>
      <c r="EHM49" s="37"/>
      <c r="EHN49" s="37"/>
      <c r="EHO49" s="37"/>
      <c r="EHP49" s="37"/>
      <c r="EHQ49" s="37"/>
      <c r="EHR49" s="37"/>
      <c r="EHS49" s="37"/>
      <c r="EHT49" s="37"/>
      <c r="EHU49" s="37"/>
      <c r="EHV49" s="37"/>
      <c r="EHW49" s="37"/>
      <c r="EHX49" s="37"/>
      <c r="EHY49" s="37"/>
      <c r="EHZ49" s="37"/>
      <c r="EIA49" s="37"/>
      <c r="EIB49" s="37"/>
      <c r="EIC49" s="37"/>
      <c r="EID49" s="37"/>
      <c r="EIE49" s="37"/>
      <c r="EIF49" s="37"/>
      <c r="EIG49" s="37"/>
      <c r="EIH49" s="37"/>
      <c r="EII49" s="37"/>
      <c r="EIJ49" s="37"/>
      <c r="EIK49" s="37"/>
      <c r="EIL49" s="37"/>
      <c r="EIM49" s="37"/>
      <c r="EIN49" s="37"/>
      <c r="EIO49" s="37"/>
      <c r="EIP49" s="37"/>
      <c r="EIQ49" s="37"/>
      <c r="EIR49" s="37"/>
      <c r="EIS49" s="37"/>
      <c r="EIT49" s="37"/>
      <c r="EIU49" s="37"/>
      <c r="EIV49" s="37"/>
      <c r="EIW49" s="37"/>
      <c r="EIX49" s="37"/>
      <c r="EIY49" s="37"/>
      <c r="EIZ49" s="37"/>
      <c r="EJA49" s="37"/>
      <c r="EJB49" s="37"/>
      <c r="EJC49" s="37"/>
      <c r="EJD49" s="37"/>
      <c r="EJE49" s="37"/>
      <c r="EJF49" s="37"/>
      <c r="EJG49" s="37"/>
      <c r="EJH49" s="37"/>
      <c r="EJI49" s="37"/>
      <c r="EJJ49" s="37"/>
      <c r="EJK49" s="37"/>
      <c r="EJL49" s="37"/>
      <c r="EJM49" s="37"/>
      <c r="EJN49" s="37"/>
      <c r="EJO49" s="37"/>
      <c r="EJP49" s="37"/>
      <c r="EJQ49" s="37"/>
      <c r="EJR49" s="37"/>
      <c r="EJS49" s="37"/>
      <c r="EJT49" s="37"/>
      <c r="EJU49" s="37"/>
      <c r="EJV49" s="37"/>
      <c r="EJW49" s="37"/>
      <c r="EJX49" s="37"/>
      <c r="EJY49" s="37"/>
      <c r="EJZ49" s="37"/>
      <c r="EKA49" s="37"/>
      <c r="EKB49" s="37"/>
      <c r="EKC49" s="37"/>
      <c r="EKD49" s="37"/>
      <c r="EKE49" s="37"/>
      <c r="EKF49" s="37"/>
      <c r="EKG49" s="37"/>
      <c r="EKH49" s="37"/>
      <c r="EKI49" s="37"/>
      <c r="EKJ49" s="37"/>
      <c r="EKK49" s="37"/>
      <c r="EKL49" s="37"/>
      <c r="EKM49" s="37"/>
      <c r="EKN49" s="37"/>
      <c r="EKO49" s="37"/>
      <c r="EKP49" s="37"/>
      <c r="EKQ49" s="37"/>
      <c r="EKR49" s="37"/>
      <c r="EKS49" s="37"/>
      <c r="EKT49" s="37"/>
      <c r="EKU49" s="37"/>
      <c r="EKV49" s="37"/>
      <c r="EKW49" s="37"/>
      <c r="EKX49" s="37"/>
      <c r="EKY49" s="37"/>
      <c r="EKZ49" s="37"/>
      <c r="ELA49" s="37"/>
      <c r="ELB49" s="37"/>
      <c r="ELC49" s="37"/>
      <c r="ELD49" s="37"/>
      <c r="ELE49" s="37"/>
      <c r="ELF49" s="37"/>
      <c r="ELG49" s="37"/>
      <c r="ELH49" s="37"/>
      <c r="ELI49" s="37"/>
      <c r="ELJ49" s="37"/>
      <c r="ELK49" s="37"/>
      <c r="ELL49" s="37"/>
      <c r="ELM49" s="37"/>
      <c r="ELN49" s="37"/>
      <c r="ELO49" s="37"/>
      <c r="ELP49" s="37"/>
      <c r="ELQ49" s="37"/>
      <c r="ELR49" s="37"/>
      <c r="ELS49" s="37"/>
      <c r="ELT49" s="37"/>
      <c r="ELU49" s="37"/>
      <c r="ELV49" s="37"/>
      <c r="ELW49" s="37"/>
      <c r="ELX49" s="37"/>
      <c r="ELY49" s="37"/>
      <c r="ELZ49" s="37"/>
      <c r="EMA49" s="37"/>
      <c r="EMB49" s="37"/>
      <c r="EMC49" s="37"/>
      <c r="EMD49" s="37"/>
      <c r="EME49" s="37"/>
      <c r="EMF49" s="37"/>
      <c r="EMG49" s="37"/>
      <c r="EMH49" s="37"/>
      <c r="EMI49" s="37"/>
      <c r="EMJ49" s="37"/>
      <c r="EMK49" s="37"/>
      <c r="EML49" s="37"/>
      <c r="EMM49" s="37"/>
      <c r="EMN49" s="37"/>
      <c r="EMO49" s="37"/>
      <c r="EMP49" s="37"/>
      <c r="EMQ49" s="37"/>
      <c r="EMR49" s="37"/>
      <c r="EMS49" s="37"/>
      <c r="EMT49" s="37"/>
      <c r="EMU49" s="37"/>
      <c r="EMV49" s="37"/>
      <c r="EMW49" s="37"/>
      <c r="EMX49" s="37"/>
      <c r="EMY49" s="37"/>
      <c r="EMZ49" s="37"/>
      <c r="ENA49" s="37"/>
      <c r="ENB49" s="37"/>
      <c r="ENC49" s="37"/>
      <c r="END49" s="37"/>
      <c r="ENE49" s="37"/>
      <c r="ENF49" s="37"/>
      <c r="ENG49" s="37"/>
      <c r="ENH49" s="37"/>
      <c r="ENI49" s="37"/>
      <c r="ENJ49" s="37"/>
      <c r="ENK49" s="37"/>
      <c r="ENL49" s="37"/>
      <c r="ENM49" s="37"/>
      <c r="ENN49" s="37"/>
      <c r="ENO49" s="37"/>
      <c r="ENP49" s="37"/>
      <c r="ENQ49" s="37"/>
      <c r="ENR49" s="37"/>
      <c r="ENS49" s="37"/>
      <c r="ENT49" s="37"/>
      <c r="ENU49" s="37"/>
      <c r="ENV49" s="37"/>
      <c r="ENW49" s="37"/>
      <c r="ENX49" s="37"/>
      <c r="ENY49" s="37"/>
      <c r="ENZ49" s="37"/>
      <c r="EOA49" s="37"/>
      <c r="EOB49" s="37"/>
      <c r="EOC49" s="37"/>
      <c r="EOD49" s="37"/>
      <c r="EOE49" s="37"/>
      <c r="EOF49" s="37"/>
      <c r="EOG49" s="37"/>
      <c r="EOH49" s="37"/>
      <c r="EOI49" s="37"/>
      <c r="EOJ49" s="37"/>
      <c r="EOK49" s="37"/>
      <c r="EOL49" s="37"/>
      <c r="EOM49" s="37"/>
      <c r="EON49" s="37"/>
      <c r="EOO49" s="37"/>
      <c r="EOP49" s="37"/>
      <c r="EOQ49" s="37"/>
      <c r="EOR49" s="37"/>
      <c r="EOS49" s="37"/>
      <c r="EOT49" s="37"/>
      <c r="EOU49" s="37"/>
      <c r="EOV49" s="37"/>
      <c r="EOW49" s="37"/>
      <c r="EOX49" s="37"/>
      <c r="EOY49" s="37"/>
      <c r="EOZ49" s="37"/>
      <c r="EPA49" s="37"/>
      <c r="EPB49" s="37"/>
      <c r="EPC49" s="37"/>
      <c r="EPD49" s="37"/>
      <c r="EPE49" s="37"/>
      <c r="EPF49" s="37"/>
      <c r="EPG49" s="37"/>
      <c r="EPH49" s="37"/>
      <c r="EPI49" s="37"/>
      <c r="EPJ49" s="37"/>
      <c r="EPK49" s="37"/>
      <c r="EPL49" s="37"/>
      <c r="EPM49" s="37"/>
      <c r="EPN49" s="37"/>
      <c r="EPO49" s="37"/>
      <c r="EPP49" s="37"/>
      <c r="EPQ49" s="37"/>
      <c r="EPR49" s="37"/>
      <c r="EPS49" s="37"/>
      <c r="EPT49" s="37"/>
      <c r="EPU49" s="37"/>
      <c r="EPV49" s="37"/>
      <c r="EPW49" s="37"/>
      <c r="EPX49" s="37"/>
      <c r="EPY49" s="37"/>
      <c r="EPZ49" s="37"/>
      <c r="EQA49" s="37"/>
      <c r="EQB49" s="37"/>
      <c r="EQC49" s="37"/>
      <c r="EQD49" s="37"/>
      <c r="EQE49" s="37"/>
      <c r="EQF49" s="37"/>
      <c r="EQG49" s="37"/>
      <c r="EQH49" s="37"/>
      <c r="EQI49" s="37"/>
      <c r="EQJ49" s="37"/>
      <c r="EQK49" s="37"/>
      <c r="EQL49" s="37"/>
      <c r="EQM49" s="37"/>
      <c r="EQN49" s="37"/>
      <c r="EQO49" s="37"/>
      <c r="EQP49" s="37"/>
      <c r="EQQ49" s="37"/>
      <c r="EQR49" s="37"/>
      <c r="EQS49" s="37"/>
      <c r="EQT49" s="37"/>
      <c r="EQU49" s="37"/>
      <c r="EQV49" s="37"/>
      <c r="EQW49" s="37"/>
      <c r="EQX49" s="37"/>
      <c r="EQY49" s="37"/>
      <c r="EQZ49" s="37"/>
      <c r="ERA49" s="37"/>
      <c r="ERB49" s="37"/>
      <c r="ERC49" s="37"/>
      <c r="ERD49" s="37"/>
      <c r="ERE49" s="37"/>
      <c r="ERF49" s="37"/>
      <c r="ERG49" s="37"/>
      <c r="ERH49" s="37"/>
      <c r="ERI49" s="37"/>
      <c r="ERJ49" s="37"/>
      <c r="ERK49" s="37"/>
      <c r="ERL49" s="37"/>
      <c r="ERM49" s="37"/>
      <c r="ERN49" s="37"/>
      <c r="ERO49" s="37"/>
      <c r="ERP49" s="37"/>
      <c r="ERQ49" s="37"/>
      <c r="ERR49" s="37"/>
      <c r="ERS49" s="37"/>
      <c r="ERT49" s="37"/>
      <c r="ERU49" s="37"/>
      <c r="ERV49" s="37"/>
      <c r="ERW49" s="37"/>
      <c r="ERX49" s="37"/>
      <c r="ERY49" s="37"/>
      <c r="ERZ49" s="37"/>
      <c r="ESA49" s="37"/>
      <c r="ESB49" s="37"/>
      <c r="ESC49" s="37"/>
      <c r="ESD49" s="37"/>
      <c r="ESE49" s="37"/>
      <c r="ESF49" s="37"/>
      <c r="ESG49" s="37"/>
      <c r="ESH49" s="37"/>
      <c r="ESI49" s="37"/>
      <c r="ESJ49" s="37"/>
      <c r="ESK49" s="37"/>
      <c r="ESL49" s="37"/>
      <c r="ESM49" s="37"/>
      <c r="ESN49" s="37"/>
      <c r="ESO49" s="37"/>
      <c r="ESP49" s="37"/>
      <c r="ESQ49" s="37"/>
      <c r="ESR49" s="37"/>
      <c r="ESS49" s="37"/>
      <c r="EST49" s="37"/>
      <c r="ESU49" s="37"/>
      <c r="ESV49" s="37"/>
      <c r="ESW49" s="37"/>
      <c r="ESX49" s="37"/>
      <c r="ESY49" s="37"/>
      <c r="ESZ49" s="37"/>
      <c r="ETA49" s="37"/>
      <c r="ETB49" s="37"/>
      <c r="ETC49" s="37"/>
      <c r="ETD49" s="37"/>
      <c r="ETE49" s="37"/>
      <c r="ETF49" s="37"/>
      <c r="ETG49" s="37"/>
      <c r="ETH49" s="37"/>
      <c r="ETI49" s="37"/>
      <c r="ETJ49" s="37"/>
      <c r="ETK49" s="37"/>
      <c r="ETL49" s="37"/>
      <c r="ETM49" s="37"/>
      <c r="ETN49" s="37"/>
      <c r="ETO49" s="37"/>
      <c r="ETP49" s="37"/>
      <c r="ETQ49" s="37"/>
      <c r="ETR49" s="37"/>
      <c r="ETS49" s="37"/>
      <c r="ETT49" s="37"/>
      <c r="ETU49" s="37"/>
      <c r="ETV49" s="37"/>
      <c r="ETW49" s="37"/>
      <c r="ETX49" s="37"/>
      <c r="ETY49" s="37"/>
      <c r="ETZ49" s="37"/>
      <c r="EUA49" s="37"/>
      <c r="EUB49" s="37"/>
      <c r="EUC49" s="37"/>
      <c r="EUD49" s="37"/>
      <c r="EUE49" s="37"/>
      <c r="EUF49" s="37"/>
      <c r="EUG49" s="37"/>
      <c r="EUH49" s="37"/>
      <c r="EUI49" s="37"/>
      <c r="EUJ49" s="37"/>
      <c r="EUK49" s="37"/>
      <c r="EUL49" s="37"/>
      <c r="EUM49" s="37"/>
      <c r="EUN49" s="37"/>
      <c r="EUO49" s="37"/>
      <c r="EUP49" s="37"/>
      <c r="EUQ49" s="37"/>
      <c r="EUR49" s="37"/>
      <c r="EUS49" s="37"/>
      <c r="EUT49" s="37"/>
      <c r="EUU49" s="37"/>
      <c r="EUV49" s="37"/>
      <c r="EUW49" s="37"/>
      <c r="EUX49" s="37"/>
      <c r="EUY49" s="37"/>
      <c r="EUZ49" s="37"/>
      <c r="EVA49" s="37"/>
      <c r="EVB49" s="37"/>
      <c r="EVC49" s="37"/>
      <c r="EVD49" s="37"/>
      <c r="EVE49" s="37"/>
      <c r="EVF49" s="37"/>
      <c r="EVG49" s="37"/>
      <c r="EVH49" s="37"/>
      <c r="EVI49" s="37"/>
      <c r="EVJ49" s="37"/>
      <c r="EVK49" s="37"/>
      <c r="EVL49" s="37"/>
      <c r="EVM49" s="37"/>
      <c r="EVN49" s="37"/>
      <c r="EVO49" s="37"/>
      <c r="EVP49" s="37"/>
      <c r="EVQ49" s="37"/>
      <c r="EVR49" s="37"/>
      <c r="EVS49" s="37"/>
      <c r="EVT49" s="37"/>
      <c r="EVU49" s="37"/>
      <c r="EVV49" s="37"/>
      <c r="EVW49" s="37"/>
      <c r="EVX49" s="37"/>
      <c r="EVY49" s="37"/>
      <c r="EVZ49" s="37"/>
      <c r="EWA49" s="37"/>
      <c r="EWB49" s="37"/>
      <c r="EWC49" s="37"/>
      <c r="EWD49" s="37"/>
      <c r="EWE49" s="37"/>
      <c r="EWF49" s="37"/>
      <c r="EWG49" s="37"/>
      <c r="EWH49" s="37"/>
      <c r="EWI49" s="37"/>
      <c r="EWJ49" s="37"/>
      <c r="EWK49" s="37"/>
      <c r="EWL49" s="37"/>
      <c r="EWM49" s="37"/>
      <c r="EWN49" s="37"/>
      <c r="EWO49" s="37"/>
      <c r="EWP49" s="37"/>
      <c r="EWQ49" s="37"/>
      <c r="EWR49" s="37"/>
      <c r="EWS49" s="37"/>
      <c r="EWT49" s="37"/>
      <c r="EWU49" s="37"/>
      <c r="EWV49" s="37"/>
      <c r="EWW49" s="37"/>
      <c r="EWX49" s="37"/>
      <c r="EWY49" s="37"/>
      <c r="EWZ49" s="37"/>
      <c r="EXA49" s="37"/>
      <c r="EXB49" s="37"/>
      <c r="EXC49" s="37"/>
      <c r="EXD49" s="37"/>
      <c r="EXE49" s="37"/>
      <c r="EXF49" s="37"/>
      <c r="EXG49" s="37"/>
      <c r="EXH49" s="37"/>
      <c r="EXI49" s="37"/>
      <c r="EXJ49" s="37"/>
      <c r="EXK49" s="37"/>
      <c r="EXL49" s="37"/>
      <c r="EXM49" s="37"/>
      <c r="EXN49" s="37"/>
      <c r="EXO49" s="37"/>
      <c r="EXP49" s="37"/>
      <c r="EXQ49" s="37"/>
      <c r="EXR49" s="37"/>
      <c r="EXS49" s="37"/>
      <c r="EXT49" s="37"/>
      <c r="EXU49" s="37"/>
      <c r="EXV49" s="37"/>
      <c r="EXW49" s="37"/>
      <c r="EXX49" s="37"/>
      <c r="EXY49" s="37"/>
      <c r="EXZ49" s="37"/>
      <c r="EYA49" s="37"/>
      <c r="EYB49" s="37"/>
      <c r="EYC49" s="37"/>
      <c r="EYD49" s="37"/>
      <c r="EYE49" s="37"/>
      <c r="EYF49" s="37"/>
      <c r="EYG49" s="37"/>
      <c r="EYH49" s="37"/>
      <c r="EYI49" s="37"/>
      <c r="EYJ49" s="37"/>
      <c r="EYK49" s="37"/>
      <c r="EYL49" s="37"/>
      <c r="EYM49" s="37"/>
      <c r="EYN49" s="37"/>
      <c r="EYO49" s="37"/>
      <c r="EYP49" s="37"/>
      <c r="EYQ49" s="37"/>
      <c r="EYR49" s="37"/>
      <c r="EYS49" s="37"/>
      <c r="EYT49" s="37"/>
      <c r="EYU49" s="37"/>
      <c r="EYV49" s="37"/>
      <c r="EYW49" s="37"/>
      <c r="EYX49" s="37"/>
      <c r="EYY49" s="37"/>
      <c r="EYZ49" s="37"/>
      <c r="EZA49" s="37"/>
      <c r="EZB49" s="37"/>
      <c r="EZC49" s="37"/>
      <c r="EZD49" s="37"/>
      <c r="EZE49" s="37"/>
      <c r="EZF49" s="37"/>
      <c r="EZG49" s="37"/>
      <c r="EZH49" s="37"/>
      <c r="EZI49" s="37"/>
      <c r="EZJ49" s="37"/>
      <c r="EZK49" s="37"/>
      <c r="EZL49" s="37"/>
      <c r="EZM49" s="37"/>
      <c r="EZN49" s="37"/>
      <c r="EZO49" s="37"/>
      <c r="EZP49" s="37"/>
      <c r="EZQ49" s="37"/>
      <c r="EZR49" s="37"/>
      <c r="EZS49" s="37"/>
      <c r="EZT49" s="37"/>
      <c r="EZU49" s="37"/>
      <c r="EZV49" s="37"/>
      <c r="EZW49" s="37"/>
      <c r="EZX49" s="37"/>
      <c r="EZY49" s="37"/>
      <c r="EZZ49" s="37"/>
      <c r="FAA49" s="37"/>
      <c r="FAB49" s="37"/>
      <c r="FAC49" s="37"/>
      <c r="FAD49" s="37"/>
      <c r="FAE49" s="37"/>
      <c r="FAF49" s="37"/>
      <c r="FAG49" s="37"/>
      <c r="FAH49" s="37"/>
      <c r="FAI49" s="37"/>
      <c r="FAJ49" s="37"/>
      <c r="FAK49" s="37"/>
      <c r="FAL49" s="37"/>
      <c r="FAM49" s="37"/>
      <c r="FAN49" s="37"/>
      <c r="FAO49" s="37"/>
      <c r="FAP49" s="37"/>
      <c r="FAQ49" s="37"/>
      <c r="FAR49" s="37"/>
      <c r="FAS49" s="37"/>
      <c r="FAT49" s="37"/>
      <c r="FAU49" s="37"/>
      <c r="FAV49" s="37"/>
      <c r="FAW49" s="37"/>
      <c r="FAX49" s="37"/>
      <c r="FAY49" s="37"/>
      <c r="FAZ49" s="37"/>
      <c r="FBA49" s="37"/>
      <c r="FBB49" s="37"/>
      <c r="FBC49" s="37"/>
      <c r="FBD49" s="37"/>
      <c r="FBE49" s="37"/>
      <c r="FBF49" s="37"/>
      <c r="FBG49" s="37"/>
      <c r="FBH49" s="37"/>
      <c r="FBI49" s="37"/>
      <c r="FBJ49" s="37"/>
      <c r="FBK49" s="37"/>
      <c r="FBL49" s="37"/>
      <c r="FBM49" s="37"/>
      <c r="FBN49" s="37"/>
      <c r="FBO49" s="37"/>
      <c r="FBP49" s="37"/>
      <c r="FBQ49" s="37"/>
      <c r="FBR49" s="37"/>
      <c r="FBS49" s="37"/>
      <c r="FBT49" s="37"/>
      <c r="FBU49" s="37"/>
      <c r="FBV49" s="37"/>
      <c r="FBW49" s="37"/>
      <c r="FBX49" s="37"/>
      <c r="FBY49" s="37"/>
      <c r="FBZ49" s="37"/>
      <c r="FCA49" s="37"/>
      <c r="FCB49" s="37"/>
      <c r="FCC49" s="37"/>
      <c r="FCD49" s="37"/>
      <c r="FCE49" s="37"/>
      <c r="FCF49" s="37"/>
      <c r="FCG49" s="37"/>
      <c r="FCH49" s="37"/>
      <c r="FCI49" s="37"/>
      <c r="FCJ49" s="37"/>
      <c r="FCK49" s="37"/>
      <c r="FCL49" s="37"/>
      <c r="FCM49" s="37"/>
      <c r="FCN49" s="37"/>
      <c r="FCO49" s="37"/>
      <c r="FCP49" s="37"/>
      <c r="FCQ49" s="37"/>
      <c r="FCR49" s="37"/>
      <c r="FCS49" s="37"/>
      <c r="FCT49" s="37"/>
      <c r="FCU49" s="37"/>
      <c r="FCV49" s="37"/>
      <c r="FCW49" s="37"/>
      <c r="FCX49" s="37"/>
      <c r="FCY49" s="37"/>
      <c r="FCZ49" s="37"/>
      <c r="FDA49" s="37"/>
      <c r="FDB49" s="37"/>
      <c r="FDC49" s="37"/>
      <c r="FDD49" s="37"/>
      <c r="FDE49" s="37"/>
      <c r="FDF49" s="37"/>
      <c r="FDG49" s="37"/>
      <c r="FDH49" s="37"/>
      <c r="FDI49" s="37"/>
      <c r="FDJ49" s="37"/>
      <c r="FDK49" s="37"/>
      <c r="FDL49" s="37"/>
      <c r="FDM49" s="37"/>
      <c r="FDN49" s="37"/>
      <c r="FDO49" s="37"/>
      <c r="FDP49" s="37"/>
      <c r="FDQ49" s="37"/>
      <c r="FDR49" s="37"/>
      <c r="FDS49" s="37"/>
      <c r="FDT49" s="37"/>
      <c r="FDU49" s="37"/>
      <c r="FDV49" s="37"/>
      <c r="FDW49" s="37"/>
      <c r="FDX49" s="37"/>
      <c r="FDY49" s="37"/>
      <c r="FDZ49" s="37"/>
      <c r="FEA49" s="37"/>
      <c r="FEB49" s="37"/>
      <c r="FEC49" s="37"/>
      <c r="FED49" s="37"/>
      <c r="FEE49" s="37"/>
      <c r="FEF49" s="37"/>
      <c r="FEG49" s="37"/>
      <c r="FEH49" s="37"/>
      <c r="FEI49" s="37"/>
      <c r="FEJ49" s="37"/>
      <c r="FEK49" s="37"/>
      <c r="FEL49" s="37"/>
      <c r="FEM49" s="37"/>
      <c r="FEN49" s="37"/>
      <c r="FEO49" s="37"/>
      <c r="FEP49" s="37"/>
      <c r="FEQ49" s="37"/>
      <c r="FER49" s="37"/>
      <c r="FES49" s="37"/>
      <c r="FET49" s="37"/>
      <c r="FEU49" s="37"/>
      <c r="FEV49" s="37"/>
      <c r="FEW49" s="37"/>
      <c r="FEX49" s="37"/>
      <c r="FEY49" s="37"/>
      <c r="FEZ49" s="37"/>
      <c r="FFA49" s="37"/>
      <c r="FFB49" s="37"/>
      <c r="FFC49" s="37"/>
      <c r="FFD49" s="37"/>
      <c r="FFE49" s="37"/>
      <c r="FFF49" s="37"/>
      <c r="FFG49" s="37"/>
      <c r="FFH49" s="37"/>
      <c r="FFI49" s="37"/>
      <c r="FFJ49" s="37"/>
      <c r="FFK49" s="37"/>
      <c r="FFL49" s="37"/>
      <c r="FFM49" s="37"/>
      <c r="FFN49" s="37"/>
      <c r="FFO49" s="37"/>
      <c r="FFP49" s="37"/>
      <c r="FFQ49" s="37"/>
      <c r="FFR49" s="37"/>
      <c r="FFS49" s="37"/>
      <c r="FFT49" s="37"/>
      <c r="FFU49" s="37"/>
      <c r="FFV49" s="37"/>
      <c r="FFW49" s="37"/>
      <c r="FFX49" s="37"/>
      <c r="FFY49" s="37"/>
      <c r="FFZ49" s="37"/>
      <c r="FGA49" s="37"/>
      <c r="FGB49" s="37"/>
      <c r="FGC49" s="37"/>
      <c r="FGD49" s="37"/>
      <c r="FGE49" s="37"/>
      <c r="FGF49" s="37"/>
      <c r="FGG49" s="37"/>
      <c r="FGH49" s="37"/>
      <c r="FGI49" s="37"/>
      <c r="FGJ49" s="37"/>
      <c r="FGK49" s="37"/>
      <c r="FGL49" s="37"/>
      <c r="FGM49" s="37"/>
      <c r="FGN49" s="37"/>
      <c r="FGO49" s="37"/>
      <c r="FGP49" s="37"/>
      <c r="FGQ49" s="37"/>
      <c r="FGR49" s="37"/>
      <c r="FGS49" s="37"/>
      <c r="FGT49" s="37"/>
      <c r="FGU49" s="37"/>
      <c r="FGV49" s="37"/>
      <c r="FGW49" s="37"/>
      <c r="FGX49" s="37"/>
      <c r="FGY49" s="37"/>
      <c r="FGZ49" s="37"/>
      <c r="FHA49" s="37"/>
      <c r="FHB49" s="37"/>
      <c r="FHC49" s="37"/>
      <c r="FHD49" s="37"/>
      <c r="FHE49" s="37"/>
      <c r="FHF49" s="37"/>
      <c r="FHG49" s="37"/>
      <c r="FHH49" s="37"/>
      <c r="FHI49" s="37"/>
      <c r="FHJ49" s="37"/>
      <c r="FHK49" s="37"/>
      <c r="FHL49" s="37"/>
      <c r="FHM49" s="37"/>
      <c r="FHN49" s="37"/>
      <c r="FHO49" s="37"/>
      <c r="FHP49" s="37"/>
      <c r="FHQ49" s="37"/>
      <c r="FHR49" s="37"/>
      <c r="FHS49" s="37"/>
      <c r="FHT49" s="37"/>
      <c r="FHU49" s="37"/>
      <c r="FHV49" s="37"/>
      <c r="FHW49" s="37"/>
      <c r="FHX49" s="37"/>
      <c r="FHY49" s="37"/>
      <c r="FHZ49" s="37"/>
      <c r="FIA49" s="37"/>
      <c r="FIB49" s="37"/>
      <c r="FIC49" s="37"/>
      <c r="FID49" s="37"/>
      <c r="FIE49" s="37"/>
      <c r="FIF49" s="37"/>
      <c r="FIG49" s="37"/>
      <c r="FIH49" s="37"/>
      <c r="FII49" s="37"/>
      <c r="FIJ49" s="37"/>
      <c r="FIK49" s="37"/>
      <c r="FIL49" s="37"/>
      <c r="FIM49" s="37"/>
      <c r="FIN49" s="37"/>
      <c r="FIO49" s="37"/>
      <c r="FIP49" s="37"/>
      <c r="FIQ49" s="37"/>
      <c r="FIR49" s="37"/>
      <c r="FIS49" s="37"/>
      <c r="FIT49" s="37"/>
      <c r="FIU49" s="37"/>
      <c r="FIV49" s="37"/>
      <c r="FIW49" s="37"/>
      <c r="FIX49" s="37"/>
      <c r="FIY49" s="37"/>
      <c r="FIZ49" s="37"/>
      <c r="FJA49" s="37"/>
      <c r="FJB49" s="37"/>
      <c r="FJC49" s="37"/>
      <c r="FJD49" s="37"/>
      <c r="FJE49" s="37"/>
      <c r="FJF49" s="37"/>
      <c r="FJG49" s="37"/>
      <c r="FJH49" s="37"/>
      <c r="FJI49" s="37"/>
      <c r="FJJ49" s="37"/>
      <c r="FJK49" s="37"/>
      <c r="FJL49" s="37"/>
      <c r="FJM49" s="37"/>
      <c r="FJN49" s="37"/>
      <c r="FJO49" s="37"/>
      <c r="FJP49" s="37"/>
      <c r="FJQ49" s="37"/>
      <c r="FJR49" s="37"/>
      <c r="FJS49" s="37"/>
      <c r="FJT49" s="37"/>
      <c r="FJU49" s="37"/>
      <c r="FJV49" s="37"/>
      <c r="FJW49" s="37"/>
      <c r="FJX49" s="37"/>
      <c r="FJY49" s="37"/>
      <c r="FJZ49" s="37"/>
      <c r="FKA49" s="37"/>
      <c r="FKB49" s="37"/>
      <c r="FKC49" s="37"/>
      <c r="FKD49" s="37"/>
      <c r="FKE49" s="37"/>
      <c r="FKF49" s="37"/>
      <c r="FKG49" s="37"/>
      <c r="FKH49" s="37"/>
      <c r="FKI49" s="37"/>
      <c r="FKJ49" s="37"/>
      <c r="FKK49" s="37"/>
      <c r="FKL49" s="37"/>
      <c r="FKM49" s="37"/>
      <c r="FKN49" s="37"/>
      <c r="FKO49" s="37"/>
      <c r="FKP49" s="37"/>
      <c r="FKQ49" s="37"/>
      <c r="FKR49" s="37"/>
      <c r="FKS49" s="37"/>
      <c r="FKT49" s="37"/>
      <c r="FKU49" s="37"/>
      <c r="FKV49" s="37"/>
      <c r="FKW49" s="37"/>
      <c r="FKX49" s="37"/>
      <c r="FKY49" s="37"/>
      <c r="FKZ49" s="37"/>
      <c r="FLA49" s="37"/>
      <c r="FLB49" s="37"/>
      <c r="FLC49" s="37"/>
      <c r="FLD49" s="37"/>
      <c r="FLE49" s="37"/>
      <c r="FLF49" s="37"/>
      <c r="FLG49" s="37"/>
      <c r="FLH49" s="37"/>
      <c r="FLI49" s="37"/>
      <c r="FLJ49" s="37"/>
      <c r="FLK49" s="37"/>
      <c r="FLL49" s="37"/>
      <c r="FLM49" s="37"/>
      <c r="FLN49" s="37"/>
      <c r="FLO49" s="37"/>
      <c r="FLP49" s="37"/>
      <c r="FLQ49" s="37"/>
      <c r="FLR49" s="37"/>
      <c r="FLS49" s="37"/>
      <c r="FLT49" s="37"/>
      <c r="FLU49" s="37"/>
      <c r="FLV49" s="37"/>
      <c r="FLW49" s="37"/>
      <c r="FLX49" s="37"/>
      <c r="FLY49" s="37"/>
      <c r="FLZ49" s="37"/>
      <c r="FMA49" s="37"/>
      <c r="FMB49" s="37"/>
      <c r="FMC49" s="37"/>
      <c r="FMD49" s="37"/>
      <c r="FME49" s="37"/>
      <c r="FMF49" s="37"/>
      <c r="FMG49" s="37"/>
      <c r="FMH49" s="37"/>
      <c r="FMI49" s="37"/>
      <c r="FMJ49" s="37"/>
      <c r="FMK49" s="37"/>
      <c r="FML49" s="37"/>
      <c r="FMM49" s="37"/>
      <c r="FMN49" s="37"/>
      <c r="FMO49" s="37"/>
      <c r="FMP49" s="37"/>
      <c r="FMQ49" s="37"/>
      <c r="FMR49" s="37"/>
      <c r="FMS49" s="37"/>
      <c r="FMT49" s="37"/>
      <c r="FMU49" s="37"/>
      <c r="FMV49" s="37"/>
      <c r="FMW49" s="37"/>
      <c r="FMX49" s="37"/>
      <c r="FMY49" s="37"/>
      <c r="FMZ49" s="37"/>
      <c r="FNA49" s="37"/>
      <c r="FNB49" s="37"/>
      <c r="FNC49" s="37"/>
      <c r="FND49" s="37"/>
      <c r="FNE49" s="37"/>
      <c r="FNF49" s="37"/>
      <c r="FNG49" s="37"/>
      <c r="FNH49" s="37"/>
      <c r="FNI49" s="37"/>
      <c r="FNJ49" s="37"/>
      <c r="FNK49" s="37"/>
      <c r="FNL49" s="37"/>
      <c r="FNM49" s="37"/>
      <c r="FNN49" s="37"/>
      <c r="FNO49" s="37"/>
      <c r="FNP49" s="37"/>
      <c r="FNQ49" s="37"/>
      <c r="FNR49" s="37"/>
      <c r="FNS49" s="37"/>
      <c r="FNT49" s="37"/>
      <c r="FNU49" s="37"/>
      <c r="FNV49" s="37"/>
      <c r="FNW49" s="37"/>
      <c r="FNX49" s="37"/>
      <c r="FNY49" s="37"/>
      <c r="FNZ49" s="37"/>
      <c r="FOA49" s="37"/>
      <c r="FOB49" s="37"/>
      <c r="FOC49" s="37"/>
      <c r="FOD49" s="37"/>
      <c r="FOE49" s="37"/>
      <c r="FOF49" s="37"/>
      <c r="FOG49" s="37"/>
      <c r="FOH49" s="37"/>
      <c r="FOI49" s="37"/>
      <c r="FOJ49" s="37"/>
      <c r="FOK49" s="37"/>
      <c r="FOL49" s="37"/>
      <c r="FOM49" s="37"/>
      <c r="FON49" s="37"/>
      <c r="FOO49" s="37"/>
      <c r="FOP49" s="37"/>
      <c r="FOQ49" s="37"/>
      <c r="FOR49" s="37"/>
      <c r="FOS49" s="37"/>
      <c r="FOT49" s="37"/>
      <c r="FOU49" s="37"/>
      <c r="FOV49" s="37"/>
      <c r="FOW49" s="37"/>
      <c r="FOX49" s="37"/>
      <c r="FOY49" s="37"/>
      <c r="FOZ49" s="37"/>
      <c r="FPA49" s="37"/>
      <c r="FPB49" s="37"/>
      <c r="FPC49" s="37"/>
      <c r="FPD49" s="37"/>
      <c r="FPE49" s="37"/>
      <c r="FPF49" s="37"/>
      <c r="FPG49" s="37"/>
      <c r="FPH49" s="37"/>
      <c r="FPI49" s="37"/>
      <c r="FPJ49" s="37"/>
      <c r="FPK49" s="37"/>
      <c r="FPL49" s="37"/>
      <c r="FPM49" s="37"/>
      <c r="FPN49" s="37"/>
      <c r="FPO49" s="37"/>
      <c r="FPP49" s="37"/>
      <c r="FPQ49" s="37"/>
      <c r="FPR49" s="37"/>
      <c r="FPS49" s="37"/>
      <c r="FPT49" s="37"/>
      <c r="FPU49" s="37"/>
      <c r="FPV49" s="37"/>
      <c r="FPW49" s="37"/>
      <c r="FPX49" s="37"/>
      <c r="FPY49" s="37"/>
      <c r="FPZ49" s="37"/>
      <c r="FQA49" s="37"/>
      <c r="FQB49" s="37"/>
      <c r="FQC49" s="37"/>
      <c r="FQD49" s="37"/>
      <c r="FQE49" s="37"/>
      <c r="FQF49" s="37"/>
      <c r="FQG49" s="37"/>
      <c r="FQH49" s="37"/>
      <c r="FQI49" s="37"/>
      <c r="FQJ49" s="37"/>
      <c r="FQK49" s="37"/>
      <c r="FQL49" s="37"/>
      <c r="FQM49" s="37"/>
      <c r="FQN49" s="37"/>
      <c r="FQO49" s="37"/>
      <c r="FQP49" s="37"/>
      <c r="FQQ49" s="37"/>
      <c r="FQR49" s="37"/>
      <c r="FQS49" s="37"/>
      <c r="FQT49" s="37"/>
      <c r="FQU49" s="37"/>
      <c r="FQV49" s="37"/>
      <c r="FQW49" s="37"/>
      <c r="FQX49" s="37"/>
      <c r="FQY49" s="37"/>
      <c r="FQZ49" s="37"/>
      <c r="FRA49" s="37"/>
      <c r="FRB49" s="37"/>
      <c r="FRC49" s="37"/>
      <c r="FRD49" s="37"/>
      <c r="FRE49" s="37"/>
      <c r="FRF49" s="37"/>
      <c r="FRG49" s="37"/>
      <c r="FRH49" s="37"/>
      <c r="FRI49" s="37"/>
      <c r="FRJ49" s="37"/>
      <c r="FRK49" s="37"/>
      <c r="FRL49" s="37"/>
      <c r="FRM49" s="37"/>
      <c r="FRN49" s="37"/>
      <c r="FRO49" s="37"/>
      <c r="FRP49" s="37"/>
      <c r="FRQ49" s="37"/>
      <c r="FRR49" s="37"/>
      <c r="FRS49" s="37"/>
      <c r="FRT49" s="37"/>
      <c r="FRU49" s="37"/>
      <c r="FRV49" s="37"/>
      <c r="FRW49" s="37"/>
      <c r="FRX49" s="37"/>
      <c r="FRY49" s="37"/>
      <c r="FRZ49" s="37"/>
      <c r="FSA49" s="37"/>
      <c r="FSB49" s="37"/>
      <c r="FSC49" s="37"/>
      <c r="FSD49" s="37"/>
      <c r="FSE49" s="37"/>
      <c r="FSF49" s="37"/>
      <c r="FSG49" s="37"/>
      <c r="FSH49" s="37"/>
      <c r="FSI49" s="37"/>
      <c r="FSJ49" s="37"/>
      <c r="FSK49" s="37"/>
      <c r="FSL49" s="37"/>
      <c r="FSM49" s="37"/>
      <c r="FSN49" s="37"/>
      <c r="FSO49" s="37"/>
      <c r="FSP49" s="37"/>
      <c r="FSQ49" s="37"/>
      <c r="FSR49" s="37"/>
      <c r="FSS49" s="37"/>
      <c r="FST49" s="37"/>
      <c r="FSU49" s="37"/>
      <c r="FSV49" s="37"/>
      <c r="FSW49" s="37"/>
      <c r="FSX49" s="37"/>
      <c r="FSY49" s="37"/>
      <c r="FSZ49" s="37"/>
      <c r="FTA49" s="37"/>
      <c r="FTB49" s="37"/>
      <c r="FTC49" s="37"/>
      <c r="FTD49" s="37"/>
      <c r="FTE49" s="37"/>
      <c r="FTF49" s="37"/>
      <c r="FTG49" s="37"/>
      <c r="FTH49" s="37"/>
      <c r="FTI49" s="37"/>
      <c r="FTJ49" s="37"/>
      <c r="FTK49" s="37"/>
      <c r="FTL49" s="37"/>
      <c r="FTM49" s="37"/>
      <c r="FTN49" s="37"/>
      <c r="FTO49" s="37"/>
      <c r="FTP49" s="37"/>
      <c r="FTQ49" s="37"/>
      <c r="FTR49" s="37"/>
      <c r="FTS49" s="37"/>
      <c r="FTT49" s="37"/>
      <c r="FTU49" s="37"/>
      <c r="FTV49" s="37"/>
      <c r="FTW49" s="37"/>
      <c r="FTX49" s="37"/>
      <c r="FTY49" s="37"/>
      <c r="FTZ49" s="37"/>
      <c r="FUA49" s="37"/>
      <c r="FUB49" s="37"/>
      <c r="FUC49" s="37"/>
      <c r="FUD49" s="37"/>
      <c r="FUE49" s="37"/>
      <c r="FUF49" s="37"/>
      <c r="FUG49" s="37"/>
      <c r="FUH49" s="37"/>
      <c r="FUI49" s="37"/>
      <c r="FUJ49" s="37"/>
      <c r="FUK49" s="37"/>
      <c r="FUL49" s="37"/>
      <c r="FUM49" s="37"/>
      <c r="FUN49" s="37"/>
      <c r="FUO49" s="37"/>
      <c r="FUP49" s="37"/>
      <c r="FUQ49" s="37"/>
      <c r="FUR49" s="37"/>
      <c r="FUS49" s="37"/>
      <c r="FUT49" s="37"/>
      <c r="FUU49" s="37"/>
      <c r="FUV49" s="37"/>
      <c r="FUW49" s="37"/>
      <c r="FUX49" s="37"/>
      <c r="FUY49" s="37"/>
      <c r="FUZ49" s="37"/>
      <c r="FVA49" s="37"/>
      <c r="FVB49" s="37"/>
      <c r="FVC49" s="37"/>
      <c r="FVD49" s="37"/>
      <c r="FVE49" s="37"/>
      <c r="FVF49" s="37"/>
      <c r="FVG49" s="37"/>
      <c r="FVH49" s="37"/>
      <c r="FVI49" s="37"/>
      <c r="FVJ49" s="37"/>
      <c r="FVK49" s="37"/>
      <c r="FVL49" s="37"/>
      <c r="FVM49" s="37"/>
      <c r="FVN49" s="37"/>
      <c r="FVO49" s="37"/>
      <c r="FVP49" s="37"/>
      <c r="FVQ49" s="37"/>
      <c r="FVR49" s="37"/>
      <c r="FVS49" s="37"/>
      <c r="FVT49" s="37"/>
      <c r="FVU49" s="37"/>
      <c r="FVV49" s="37"/>
      <c r="FVW49" s="37"/>
      <c r="FVX49" s="37"/>
      <c r="FVY49" s="37"/>
      <c r="FVZ49" s="37"/>
      <c r="FWA49" s="37"/>
      <c r="FWB49" s="37"/>
      <c r="FWC49" s="37"/>
      <c r="FWD49" s="37"/>
      <c r="FWE49" s="37"/>
      <c r="FWF49" s="37"/>
      <c r="FWG49" s="37"/>
      <c r="FWH49" s="37"/>
      <c r="FWI49" s="37"/>
      <c r="FWJ49" s="37"/>
      <c r="FWK49" s="37"/>
      <c r="FWL49" s="37"/>
      <c r="FWM49" s="37"/>
      <c r="FWN49" s="37"/>
      <c r="FWO49" s="37"/>
      <c r="FWP49" s="37"/>
      <c r="FWQ49" s="37"/>
      <c r="FWR49" s="37"/>
      <c r="FWS49" s="37"/>
      <c r="FWT49" s="37"/>
      <c r="FWU49" s="37"/>
      <c r="FWV49" s="37"/>
      <c r="FWW49" s="37"/>
      <c r="FWX49" s="37"/>
      <c r="FWY49" s="37"/>
      <c r="FWZ49" s="37"/>
      <c r="FXA49" s="37"/>
      <c r="FXB49" s="37"/>
      <c r="FXC49" s="37"/>
      <c r="FXD49" s="37"/>
      <c r="FXE49" s="37"/>
      <c r="FXF49" s="37"/>
      <c r="FXG49" s="37"/>
      <c r="FXH49" s="37"/>
      <c r="FXI49" s="37"/>
      <c r="FXJ49" s="37"/>
      <c r="FXK49" s="37"/>
      <c r="FXL49" s="37"/>
      <c r="FXM49" s="37"/>
      <c r="FXN49" s="37"/>
      <c r="FXO49" s="37"/>
      <c r="FXP49" s="37"/>
      <c r="FXQ49" s="37"/>
      <c r="FXR49" s="37"/>
      <c r="FXS49" s="37"/>
      <c r="FXT49" s="37"/>
      <c r="FXU49" s="37"/>
      <c r="FXV49" s="37"/>
      <c r="FXW49" s="37"/>
      <c r="FXX49" s="37"/>
      <c r="FXY49" s="37"/>
      <c r="FXZ49" s="37"/>
      <c r="FYA49" s="37"/>
      <c r="FYB49" s="37"/>
      <c r="FYC49" s="37"/>
      <c r="FYD49" s="37"/>
      <c r="FYE49" s="37"/>
      <c r="FYF49" s="37"/>
      <c r="FYG49" s="37"/>
      <c r="FYH49" s="37"/>
      <c r="FYI49" s="37"/>
      <c r="FYJ49" s="37"/>
      <c r="FYK49" s="37"/>
      <c r="FYL49" s="37"/>
      <c r="FYM49" s="37"/>
      <c r="FYN49" s="37"/>
      <c r="FYO49" s="37"/>
      <c r="FYP49" s="37"/>
      <c r="FYQ49" s="37"/>
      <c r="FYR49" s="37"/>
      <c r="FYS49" s="37"/>
      <c r="FYT49" s="37"/>
      <c r="FYU49" s="37"/>
      <c r="FYV49" s="37"/>
      <c r="FYW49" s="37"/>
      <c r="FYX49" s="37"/>
      <c r="FYY49" s="37"/>
      <c r="FYZ49" s="37"/>
      <c r="FZA49" s="37"/>
      <c r="FZB49" s="37"/>
      <c r="FZC49" s="37"/>
      <c r="FZD49" s="37"/>
      <c r="FZE49" s="37"/>
      <c r="FZF49" s="37"/>
      <c r="FZG49" s="37"/>
      <c r="FZH49" s="37"/>
      <c r="FZI49" s="37"/>
      <c r="FZJ49" s="37"/>
      <c r="FZK49" s="37"/>
      <c r="FZL49" s="37"/>
      <c r="FZM49" s="37"/>
      <c r="FZN49" s="37"/>
      <c r="FZO49" s="37"/>
      <c r="FZP49" s="37"/>
      <c r="FZQ49" s="37"/>
      <c r="FZR49" s="37"/>
      <c r="FZS49" s="37"/>
      <c r="FZT49" s="37"/>
      <c r="FZU49" s="37"/>
      <c r="FZV49" s="37"/>
      <c r="FZW49" s="37"/>
      <c r="FZX49" s="37"/>
      <c r="FZY49" s="37"/>
      <c r="FZZ49" s="37"/>
      <c r="GAA49" s="37"/>
      <c r="GAB49" s="37"/>
      <c r="GAC49" s="37"/>
      <c r="GAD49" s="37"/>
      <c r="GAE49" s="37"/>
      <c r="GAF49" s="37"/>
      <c r="GAG49" s="37"/>
      <c r="GAH49" s="37"/>
      <c r="GAI49" s="37"/>
      <c r="GAJ49" s="37"/>
      <c r="GAK49" s="37"/>
      <c r="GAL49" s="37"/>
      <c r="GAM49" s="37"/>
      <c r="GAN49" s="37"/>
      <c r="GAO49" s="37"/>
      <c r="GAP49" s="37"/>
      <c r="GAQ49" s="37"/>
      <c r="GAR49" s="37"/>
      <c r="GAS49" s="37"/>
      <c r="GAT49" s="37"/>
      <c r="GAU49" s="37"/>
      <c r="GAV49" s="37"/>
      <c r="GAW49" s="37"/>
      <c r="GAX49" s="37"/>
      <c r="GAY49" s="37"/>
      <c r="GAZ49" s="37"/>
      <c r="GBA49" s="37"/>
      <c r="GBB49" s="37"/>
      <c r="GBC49" s="37"/>
      <c r="GBD49" s="37"/>
      <c r="GBE49" s="37"/>
      <c r="GBF49" s="37"/>
      <c r="GBG49" s="37"/>
      <c r="GBH49" s="37"/>
      <c r="GBI49" s="37"/>
      <c r="GBJ49" s="37"/>
      <c r="GBK49" s="37"/>
      <c r="GBL49" s="37"/>
      <c r="GBM49" s="37"/>
      <c r="GBN49" s="37"/>
      <c r="GBO49" s="37"/>
      <c r="GBP49" s="37"/>
      <c r="GBQ49" s="37"/>
      <c r="GBR49" s="37"/>
      <c r="GBS49" s="37"/>
      <c r="GBT49" s="37"/>
      <c r="GBU49" s="37"/>
      <c r="GBV49" s="37"/>
      <c r="GBW49" s="37"/>
      <c r="GBX49" s="37"/>
      <c r="GBY49" s="37"/>
      <c r="GBZ49" s="37"/>
      <c r="GCA49" s="37"/>
      <c r="GCB49" s="37"/>
      <c r="GCC49" s="37"/>
      <c r="GCD49" s="37"/>
      <c r="GCE49" s="37"/>
      <c r="GCF49" s="37"/>
      <c r="GCG49" s="37"/>
      <c r="GCH49" s="37"/>
      <c r="GCI49" s="37"/>
      <c r="GCJ49" s="37"/>
      <c r="GCK49" s="37"/>
      <c r="GCL49" s="37"/>
      <c r="GCM49" s="37"/>
      <c r="GCN49" s="37"/>
      <c r="GCO49" s="37"/>
      <c r="GCP49" s="37"/>
      <c r="GCQ49" s="37"/>
      <c r="GCR49" s="37"/>
      <c r="GCS49" s="37"/>
      <c r="GCT49" s="37"/>
      <c r="GCU49" s="37"/>
      <c r="GCV49" s="37"/>
      <c r="GCW49" s="37"/>
      <c r="GCX49" s="37"/>
      <c r="GCY49" s="37"/>
      <c r="GCZ49" s="37"/>
      <c r="GDA49" s="37"/>
      <c r="GDB49" s="37"/>
      <c r="GDC49" s="37"/>
      <c r="GDD49" s="37"/>
      <c r="GDE49" s="37"/>
      <c r="GDF49" s="37"/>
      <c r="GDG49" s="37"/>
      <c r="GDH49" s="37"/>
      <c r="GDI49" s="37"/>
      <c r="GDJ49" s="37"/>
      <c r="GDK49" s="37"/>
      <c r="GDL49" s="37"/>
      <c r="GDM49" s="37"/>
      <c r="GDN49" s="37"/>
      <c r="GDO49" s="37"/>
      <c r="GDP49" s="37"/>
      <c r="GDQ49" s="37"/>
      <c r="GDR49" s="37"/>
      <c r="GDS49" s="37"/>
      <c r="GDT49" s="37"/>
      <c r="GDU49" s="37"/>
      <c r="GDV49" s="37"/>
      <c r="GDW49" s="37"/>
      <c r="GDX49" s="37"/>
      <c r="GDY49" s="37"/>
      <c r="GDZ49" s="37"/>
      <c r="GEA49" s="37"/>
      <c r="GEB49" s="37"/>
      <c r="GEC49" s="37"/>
      <c r="GED49" s="37"/>
      <c r="GEE49" s="37"/>
      <c r="GEF49" s="37"/>
      <c r="GEG49" s="37"/>
      <c r="GEH49" s="37"/>
      <c r="GEI49" s="37"/>
      <c r="GEJ49" s="37"/>
      <c r="GEK49" s="37"/>
      <c r="GEL49" s="37"/>
      <c r="GEM49" s="37"/>
      <c r="GEN49" s="37"/>
      <c r="GEO49" s="37"/>
      <c r="GEP49" s="37"/>
      <c r="GEQ49" s="37"/>
      <c r="GER49" s="37"/>
      <c r="GES49" s="37"/>
      <c r="GET49" s="37"/>
      <c r="GEU49" s="37"/>
      <c r="GEV49" s="37"/>
      <c r="GEW49" s="37"/>
      <c r="GEX49" s="37"/>
      <c r="GEY49" s="37"/>
      <c r="GEZ49" s="37"/>
      <c r="GFA49" s="37"/>
      <c r="GFB49" s="37"/>
      <c r="GFC49" s="37"/>
      <c r="GFD49" s="37"/>
      <c r="GFE49" s="37"/>
      <c r="GFF49" s="37"/>
      <c r="GFG49" s="37"/>
      <c r="GFH49" s="37"/>
      <c r="GFI49" s="37"/>
      <c r="GFJ49" s="37"/>
      <c r="GFK49" s="37"/>
      <c r="GFL49" s="37"/>
      <c r="GFM49" s="37"/>
      <c r="GFN49" s="37"/>
      <c r="GFO49" s="37"/>
      <c r="GFP49" s="37"/>
      <c r="GFQ49" s="37"/>
      <c r="GFR49" s="37"/>
      <c r="GFS49" s="37"/>
      <c r="GFT49" s="37"/>
      <c r="GFU49" s="37"/>
      <c r="GFV49" s="37"/>
      <c r="GFW49" s="37"/>
      <c r="GFX49" s="37"/>
      <c r="GFY49" s="37"/>
      <c r="GFZ49" s="37"/>
      <c r="GGA49" s="37"/>
      <c r="GGB49" s="37"/>
      <c r="GGC49" s="37"/>
      <c r="GGD49" s="37"/>
      <c r="GGE49" s="37"/>
      <c r="GGF49" s="37"/>
      <c r="GGG49" s="37"/>
      <c r="GGH49" s="37"/>
      <c r="GGI49" s="37"/>
      <c r="GGJ49" s="37"/>
      <c r="GGK49" s="37"/>
      <c r="GGL49" s="37"/>
      <c r="GGM49" s="37"/>
      <c r="GGN49" s="37"/>
      <c r="GGO49" s="37"/>
      <c r="GGP49" s="37"/>
      <c r="GGQ49" s="37"/>
      <c r="GGR49" s="37"/>
      <c r="GGS49" s="37"/>
      <c r="GGT49" s="37"/>
      <c r="GGU49" s="37"/>
      <c r="GGV49" s="37"/>
      <c r="GGW49" s="37"/>
      <c r="GGX49" s="37"/>
      <c r="GGY49" s="37"/>
      <c r="GGZ49" s="37"/>
      <c r="GHA49" s="37"/>
      <c r="GHB49" s="37"/>
      <c r="GHC49" s="37"/>
      <c r="GHD49" s="37"/>
      <c r="GHE49" s="37"/>
      <c r="GHF49" s="37"/>
      <c r="GHG49" s="37"/>
      <c r="GHH49" s="37"/>
      <c r="GHI49" s="37"/>
      <c r="GHJ49" s="37"/>
      <c r="GHK49" s="37"/>
      <c r="GHL49" s="37"/>
      <c r="GHM49" s="37"/>
      <c r="GHN49" s="37"/>
      <c r="GHO49" s="37"/>
      <c r="GHP49" s="37"/>
      <c r="GHQ49" s="37"/>
      <c r="GHR49" s="37"/>
      <c r="GHS49" s="37"/>
      <c r="GHT49" s="37"/>
      <c r="GHU49" s="37"/>
      <c r="GHV49" s="37"/>
      <c r="GHW49" s="37"/>
      <c r="GHX49" s="37"/>
      <c r="GHY49" s="37"/>
      <c r="GHZ49" s="37"/>
      <c r="GIA49" s="37"/>
      <c r="GIB49" s="37"/>
      <c r="GIC49" s="37"/>
      <c r="GID49" s="37"/>
      <c r="GIE49" s="37"/>
      <c r="GIF49" s="37"/>
      <c r="GIG49" s="37"/>
      <c r="GIH49" s="37"/>
      <c r="GII49" s="37"/>
      <c r="GIJ49" s="37"/>
      <c r="GIK49" s="37"/>
      <c r="GIL49" s="37"/>
      <c r="GIM49" s="37"/>
      <c r="GIN49" s="37"/>
      <c r="GIO49" s="37"/>
      <c r="GIP49" s="37"/>
      <c r="GIQ49" s="37"/>
      <c r="GIR49" s="37"/>
      <c r="GIS49" s="37"/>
      <c r="GIT49" s="37"/>
      <c r="GIU49" s="37"/>
      <c r="GIV49" s="37"/>
      <c r="GIW49" s="37"/>
      <c r="GIX49" s="37"/>
      <c r="GIY49" s="37"/>
      <c r="GIZ49" s="37"/>
      <c r="GJA49" s="37"/>
      <c r="GJB49" s="37"/>
      <c r="GJC49" s="37"/>
      <c r="GJD49" s="37"/>
      <c r="GJE49" s="37"/>
      <c r="GJF49" s="37"/>
      <c r="GJG49" s="37"/>
      <c r="GJH49" s="37"/>
      <c r="GJI49" s="37"/>
      <c r="GJJ49" s="37"/>
      <c r="GJK49" s="37"/>
      <c r="GJL49" s="37"/>
      <c r="GJM49" s="37"/>
      <c r="GJN49" s="37"/>
      <c r="GJO49" s="37"/>
      <c r="GJP49" s="37"/>
      <c r="GJQ49" s="37"/>
      <c r="GJR49" s="37"/>
      <c r="GJS49" s="37"/>
      <c r="GJT49" s="37"/>
      <c r="GJU49" s="37"/>
      <c r="GJV49" s="37"/>
      <c r="GJW49" s="37"/>
      <c r="GJX49" s="37"/>
      <c r="GJY49" s="37"/>
      <c r="GJZ49" s="37"/>
      <c r="GKA49" s="37"/>
      <c r="GKB49" s="37"/>
      <c r="GKC49" s="37"/>
      <c r="GKD49" s="37"/>
      <c r="GKE49" s="37"/>
      <c r="GKF49" s="37"/>
      <c r="GKG49" s="37"/>
      <c r="GKH49" s="37"/>
      <c r="GKI49" s="37"/>
      <c r="GKJ49" s="37"/>
      <c r="GKK49" s="37"/>
      <c r="GKL49" s="37"/>
      <c r="GKM49" s="37"/>
      <c r="GKN49" s="37"/>
      <c r="GKO49" s="37"/>
      <c r="GKP49" s="37"/>
      <c r="GKQ49" s="37"/>
      <c r="GKR49" s="37"/>
      <c r="GKS49" s="37"/>
      <c r="GKT49" s="37"/>
      <c r="GKU49" s="37"/>
      <c r="GKV49" s="37"/>
      <c r="GKW49" s="37"/>
      <c r="GKX49" s="37"/>
      <c r="GKY49" s="37"/>
      <c r="GKZ49" s="37"/>
      <c r="GLA49" s="37"/>
      <c r="GLB49" s="37"/>
      <c r="GLC49" s="37"/>
      <c r="GLD49" s="37"/>
      <c r="GLE49" s="37"/>
      <c r="GLF49" s="37"/>
      <c r="GLG49" s="37"/>
      <c r="GLH49" s="37"/>
      <c r="GLI49" s="37"/>
      <c r="GLJ49" s="37"/>
      <c r="GLK49" s="37"/>
      <c r="GLL49" s="37"/>
      <c r="GLM49" s="37"/>
      <c r="GLN49" s="37"/>
      <c r="GLO49" s="37"/>
      <c r="GLP49" s="37"/>
      <c r="GLQ49" s="37"/>
      <c r="GLR49" s="37"/>
      <c r="GLS49" s="37"/>
      <c r="GLT49" s="37"/>
      <c r="GLU49" s="37"/>
      <c r="GLV49" s="37"/>
      <c r="GLW49" s="37"/>
      <c r="GLX49" s="37"/>
      <c r="GLY49" s="37"/>
      <c r="GLZ49" s="37"/>
      <c r="GMA49" s="37"/>
      <c r="GMB49" s="37"/>
      <c r="GMC49" s="37"/>
      <c r="GMD49" s="37"/>
      <c r="GME49" s="37"/>
      <c r="GMF49" s="37"/>
      <c r="GMG49" s="37"/>
      <c r="GMH49" s="37"/>
      <c r="GMI49" s="37"/>
      <c r="GMJ49" s="37"/>
      <c r="GMK49" s="37"/>
      <c r="GML49" s="37"/>
      <c r="GMM49" s="37"/>
      <c r="GMN49" s="37"/>
      <c r="GMO49" s="37"/>
      <c r="GMP49" s="37"/>
      <c r="GMQ49" s="37"/>
      <c r="GMR49" s="37"/>
      <c r="GMS49" s="37"/>
      <c r="GMT49" s="37"/>
      <c r="GMU49" s="37"/>
      <c r="GMV49" s="37"/>
      <c r="GMW49" s="37"/>
      <c r="GMX49" s="37"/>
      <c r="GMY49" s="37"/>
      <c r="GMZ49" s="37"/>
      <c r="GNA49" s="37"/>
      <c r="GNB49" s="37"/>
      <c r="GNC49" s="37"/>
      <c r="GND49" s="37"/>
      <c r="GNE49" s="37"/>
      <c r="GNF49" s="37"/>
      <c r="GNG49" s="37"/>
      <c r="GNH49" s="37"/>
      <c r="GNI49" s="37"/>
      <c r="GNJ49" s="37"/>
      <c r="GNK49" s="37"/>
      <c r="GNL49" s="37"/>
      <c r="GNM49" s="37"/>
      <c r="GNN49" s="37"/>
      <c r="GNO49" s="37"/>
      <c r="GNP49" s="37"/>
      <c r="GNQ49" s="37"/>
      <c r="GNR49" s="37"/>
      <c r="GNS49" s="37"/>
      <c r="GNT49" s="37"/>
      <c r="GNU49" s="37"/>
      <c r="GNV49" s="37"/>
      <c r="GNW49" s="37"/>
      <c r="GNX49" s="37"/>
      <c r="GNY49" s="37"/>
      <c r="GNZ49" s="37"/>
      <c r="GOA49" s="37"/>
      <c r="GOB49" s="37"/>
      <c r="GOC49" s="37"/>
      <c r="GOD49" s="37"/>
      <c r="GOE49" s="37"/>
      <c r="GOF49" s="37"/>
      <c r="GOG49" s="37"/>
      <c r="GOH49" s="37"/>
      <c r="GOI49" s="37"/>
      <c r="GOJ49" s="37"/>
      <c r="GOK49" s="37"/>
      <c r="GOL49" s="37"/>
      <c r="GOM49" s="37"/>
      <c r="GON49" s="37"/>
      <c r="GOO49" s="37"/>
      <c r="GOP49" s="37"/>
      <c r="GOQ49" s="37"/>
      <c r="GOR49" s="37"/>
      <c r="GOS49" s="37"/>
      <c r="GOT49" s="37"/>
      <c r="GOU49" s="37"/>
      <c r="GOV49" s="37"/>
      <c r="GOW49" s="37"/>
      <c r="GOX49" s="37"/>
      <c r="GOY49" s="37"/>
      <c r="GOZ49" s="37"/>
      <c r="GPA49" s="37"/>
      <c r="GPB49" s="37"/>
      <c r="GPC49" s="37"/>
      <c r="GPD49" s="37"/>
      <c r="GPE49" s="37"/>
      <c r="GPF49" s="37"/>
      <c r="GPG49" s="37"/>
      <c r="GPH49" s="37"/>
      <c r="GPI49" s="37"/>
      <c r="GPJ49" s="37"/>
      <c r="GPK49" s="37"/>
      <c r="GPL49" s="37"/>
      <c r="GPM49" s="37"/>
      <c r="GPN49" s="37"/>
      <c r="GPO49" s="37"/>
      <c r="GPP49" s="37"/>
      <c r="GPQ49" s="37"/>
      <c r="GPR49" s="37"/>
      <c r="GPS49" s="37"/>
      <c r="GPT49" s="37"/>
      <c r="GPU49" s="37"/>
      <c r="GPV49" s="37"/>
      <c r="GPW49" s="37"/>
      <c r="GPX49" s="37"/>
      <c r="GPY49" s="37"/>
      <c r="GPZ49" s="37"/>
      <c r="GQA49" s="37"/>
      <c r="GQB49" s="37"/>
      <c r="GQC49" s="37"/>
      <c r="GQD49" s="37"/>
      <c r="GQE49" s="37"/>
      <c r="GQF49" s="37"/>
      <c r="GQG49" s="37"/>
      <c r="GQH49" s="37"/>
      <c r="GQI49" s="37"/>
      <c r="GQJ49" s="37"/>
      <c r="GQK49" s="37"/>
      <c r="GQL49" s="37"/>
      <c r="GQM49" s="37"/>
      <c r="GQN49" s="37"/>
      <c r="GQO49" s="37"/>
      <c r="GQP49" s="37"/>
      <c r="GQQ49" s="37"/>
      <c r="GQR49" s="37"/>
      <c r="GQS49" s="37"/>
      <c r="GQT49" s="37"/>
      <c r="GQU49" s="37"/>
      <c r="GQV49" s="37"/>
      <c r="GQW49" s="37"/>
      <c r="GQX49" s="37"/>
      <c r="GQY49" s="37"/>
      <c r="GQZ49" s="37"/>
      <c r="GRA49" s="37"/>
      <c r="GRB49" s="37"/>
      <c r="GRC49" s="37"/>
      <c r="GRD49" s="37"/>
      <c r="GRE49" s="37"/>
      <c r="GRF49" s="37"/>
      <c r="GRG49" s="37"/>
      <c r="GRH49" s="37"/>
      <c r="GRI49" s="37"/>
      <c r="GRJ49" s="37"/>
      <c r="GRK49" s="37"/>
      <c r="GRL49" s="37"/>
      <c r="GRM49" s="37"/>
      <c r="GRN49" s="37"/>
      <c r="GRO49" s="37"/>
      <c r="GRP49" s="37"/>
      <c r="GRQ49" s="37"/>
      <c r="GRR49" s="37"/>
      <c r="GRS49" s="37"/>
      <c r="GRT49" s="37"/>
      <c r="GRU49" s="37"/>
      <c r="GRV49" s="37"/>
      <c r="GRW49" s="37"/>
      <c r="GRX49" s="37"/>
      <c r="GRY49" s="37"/>
      <c r="GRZ49" s="37"/>
      <c r="GSA49" s="37"/>
      <c r="GSB49" s="37"/>
      <c r="GSC49" s="37"/>
      <c r="GSD49" s="37"/>
      <c r="GSE49" s="37"/>
      <c r="GSF49" s="37"/>
      <c r="GSG49" s="37"/>
      <c r="GSH49" s="37"/>
      <c r="GSI49" s="37"/>
      <c r="GSJ49" s="37"/>
      <c r="GSK49" s="37"/>
      <c r="GSL49" s="37"/>
      <c r="GSM49" s="37"/>
      <c r="GSN49" s="37"/>
      <c r="GSO49" s="37"/>
      <c r="GSP49" s="37"/>
      <c r="GSQ49" s="37"/>
      <c r="GSR49" s="37"/>
      <c r="GSS49" s="37"/>
      <c r="GST49" s="37"/>
      <c r="GSU49" s="37"/>
      <c r="GSV49" s="37"/>
      <c r="GSW49" s="37"/>
      <c r="GSX49" s="37"/>
      <c r="GSY49" s="37"/>
      <c r="GSZ49" s="37"/>
      <c r="GTA49" s="37"/>
      <c r="GTB49" s="37"/>
      <c r="GTC49" s="37"/>
      <c r="GTD49" s="37"/>
      <c r="GTE49" s="37"/>
      <c r="GTF49" s="37"/>
      <c r="GTG49" s="37"/>
      <c r="GTH49" s="37"/>
      <c r="GTI49" s="37"/>
      <c r="GTJ49" s="37"/>
      <c r="GTK49" s="37"/>
      <c r="GTL49" s="37"/>
      <c r="GTM49" s="37"/>
      <c r="GTN49" s="37"/>
      <c r="GTO49" s="37"/>
      <c r="GTP49" s="37"/>
      <c r="GTQ49" s="37"/>
      <c r="GTR49" s="37"/>
      <c r="GTS49" s="37"/>
      <c r="GTT49" s="37"/>
      <c r="GTU49" s="37"/>
      <c r="GTV49" s="37"/>
      <c r="GTW49" s="37"/>
      <c r="GTX49" s="37"/>
      <c r="GTY49" s="37"/>
      <c r="GTZ49" s="37"/>
      <c r="GUA49" s="37"/>
      <c r="GUB49" s="37"/>
      <c r="GUC49" s="37"/>
      <c r="GUD49" s="37"/>
      <c r="GUE49" s="37"/>
      <c r="GUF49" s="37"/>
      <c r="GUG49" s="37"/>
      <c r="GUH49" s="37"/>
      <c r="GUI49" s="37"/>
      <c r="GUJ49" s="37"/>
      <c r="GUK49" s="37"/>
      <c r="GUL49" s="37"/>
      <c r="GUM49" s="37"/>
      <c r="GUN49" s="37"/>
      <c r="GUO49" s="37"/>
      <c r="GUP49" s="37"/>
      <c r="GUQ49" s="37"/>
      <c r="GUR49" s="37"/>
      <c r="GUS49" s="37"/>
      <c r="GUT49" s="37"/>
      <c r="GUU49" s="37"/>
      <c r="GUV49" s="37"/>
      <c r="GUW49" s="37"/>
      <c r="GUX49" s="37"/>
      <c r="GUY49" s="37"/>
      <c r="GUZ49" s="37"/>
      <c r="GVA49" s="37"/>
      <c r="GVB49" s="37"/>
      <c r="GVC49" s="37"/>
      <c r="GVD49" s="37"/>
      <c r="GVE49" s="37"/>
      <c r="GVF49" s="37"/>
      <c r="GVG49" s="37"/>
      <c r="GVH49" s="37"/>
      <c r="GVI49" s="37"/>
      <c r="GVJ49" s="37"/>
      <c r="GVK49" s="37"/>
      <c r="GVL49" s="37"/>
      <c r="GVM49" s="37"/>
      <c r="GVN49" s="37"/>
      <c r="GVO49" s="37"/>
      <c r="GVP49" s="37"/>
      <c r="GVQ49" s="37"/>
      <c r="GVR49" s="37"/>
      <c r="GVS49" s="37"/>
      <c r="GVT49" s="37"/>
      <c r="GVU49" s="37"/>
      <c r="GVV49" s="37"/>
      <c r="GVW49" s="37"/>
      <c r="GVX49" s="37"/>
      <c r="GVY49" s="37"/>
      <c r="GVZ49" s="37"/>
      <c r="GWA49" s="37"/>
      <c r="GWB49" s="37"/>
      <c r="GWC49" s="37"/>
      <c r="GWD49" s="37"/>
      <c r="GWE49" s="37"/>
      <c r="GWF49" s="37"/>
      <c r="GWG49" s="37"/>
      <c r="GWH49" s="37"/>
      <c r="GWI49" s="37"/>
      <c r="GWJ49" s="37"/>
      <c r="GWK49" s="37"/>
      <c r="GWL49" s="37"/>
      <c r="GWM49" s="37"/>
      <c r="GWN49" s="37"/>
      <c r="GWO49" s="37"/>
      <c r="GWP49" s="37"/>
      <c r="GWQ49" s="37"/>
      <c r="GWR49" s="37"/>
      <c r="GWS49" s="37"/>
      <c r="GWT49" s="37"/>
      <c r="GWU49" s="37"/>
      <c r="GWV49" s="37"/>
      <c r="GWW49" s="37"/>
      <c r="GWX49" s="37"/>
      <c r="GWY49" s="37"/>
      <c r="GWZ49" s="37"/>
      <c r="GXA49" s="37"/>
      <c r="GXB49" s="37"/>
      <c r="GXC49" s="37"/>
      <c r="GXD49" s="37"/>
      <c r="GXE49" s="37"/>
      <c r="GXF49" s="37"/>
      <c r="GXG49" s="37"/>
      <c r="GXH49" s="37"/>
      <c r="GXI49" s="37"/>
      <c r="GXJ49" s="37"/>
      <c r="GXK49" s="37"/>
      <c r="GXL49" s="37"/>
      <c r="GXM49" s="37"/>
      <c r="GXN49" s="37"/>
      <c r="GXO49" s="37"/>
      <c r="GXP49" s="37"/>
      <c r="GXQ49" s="37"/>
      <c r="GXR49" s="37"/>
      <c r="GXS49" s="37"/>
      <c r="GXT49" s="37"/>
      <c r="GXU49" s="37"/>
      <c r="GXV49" s="37"/>
      <c r="GXW49" s="37"/>
      <c r="GXX49" s="37"/>
      <c r="GXY49" s="37"/>
      <c r="GXZ49" s="37"/>
      <c r="GYA49" s="37"/>
      <c r="GYB49" s="37"/>
      <c r="GYC49" s="37"/>
      <c r="GYD49" s="37"/>
      <c r="GYE49" s="37"/>
      <c r="GYF49" s="37"/>
      <c r="GYG49" s="37"/>
      <c r="GYH49" s="37"/>
      <c r="GYI49" s="37"/>
      <c r="GYJ49" s="37"/>
      <c r="GYK49" s="37"/>
      <c r="GYL49" s="37"/>
      <c r="GYM49" s="37"/>
      <c r="GYN49" s="37"/>
      <c r="GYO49" s="37"/>
      <c r="GYP49" s="37"/>
      <c r="GYQ49" s="37"/>
      <c r="GYR49" s="37"/>
      <c r="GYS49" s="37"/>
      <c r="GYT49" s="37"/>
      <c r="GYU49" s="37"/>
      <c r="GYV49" s="37"/>
      <c r="GYW49" s="37"/>
      <c r="GYX49" s="37"/>
      <c r="GYY49" s="37"/>
      <c r="GYZ49" s="37"/>
      <c r="GZA49" s="37"/>
      <c r="GZB49" s="37"/>
      <c r="GZC49" s="37"/>
      <c r="GZD49" s="37"/>
      <c r="GZE49" s="37"/>
      <c r="GZF49" s="37"/>
      <c r="GZG49" s="37"/>
      <c r="GZH49" s="37"/>
      <c r="GZI49" s="37"/>
      <c r="GZJ49" s="37"/>
      <c r="GZK49" s="37"/>
      <c r="GZL49" s="37"/>
      <c r="GZM49" s="37"/>
      <c r="GZN49" s="37"/>
      <c r="GZO49" s="37"/>
      <c r="GZP49" s="37"/>
      <c r="GZQ49" s="37"/>
      <c r="GZR49" s="37"/>
      <c r="GZS49" s="37"/>
      <c r="GZT49" s="37"/>
      <c r="GZU49" s="37"/>
      <c r="GZV49" s="37"/>
      <c r="GZW49" s="37"/>
      <c r="GZX49" s="37"/>
      <c r="GZY49" s="37"/>
      <c r="GZZ49" s="37"/>
      <c r="HAA49" s="37"/>
      <c r="HAB49" s="37"/>
      <c r="HAC49" s="37"/>
      <c r="HAD49" s="37"/>
      <c r="HAE49" s="37"/>
      <c r="HAF49" s="37"/>
      <c r="HAG49" s="37"/>
      <c r="HAH49" s="37"/>
      <c r="HAI49" s="37"/>
      <c r="HAJ49" s="37"/>
      <c r="HAK49" s="37"/>
      <c r="HAL49" s="37"/>
      <c r="HAM49" s="37"/>
      <c r="HAN49" s="37"/>
      <c r="HAO49" s="37"/>
      <c r="HAP49" s="37"/>
      <c r="HAQ49" s="37"/>
      <c r="HAR49" s="37"/>
      <c r="HAS49" s="37"/>
      <c r="HAT49" s="37"/>
      <c r="HAU49" s="37"/>
      <c r="HAV49" s="37"/>
      <c r="HAW49" s="37"/>
      <c r="HAX49" s="37"/>
      <c r="HAY49" s="37"/>
      <c r="HAZ49" s="37"/>
      <c r="HBA49" s="37"/>
      <c r="HBB49" s="37"/>
      <c r="HBC49" s="37"/>
      <c r="HBD49" s="37"/>
      <c r="HBE49" s="37"/>
      <c r="HBF49" s="37"/>
      <c r="HBG49" s="37"/>
      <c r="HBH49" s="37"/>
      <c r="HBI49" s="37"/>
      <c r="HBJ49" s="37"/>
      <c r="HBK49" s="37"/>
      <c r="HBL49" s="37"/>
      <c r="HBM49" s="37"/>
      <c r="HBN49" s="37"/>
      <c r="HBO49" s="37"/>
      <c r="HBP49" s="37"/>
      <c r="HBQ49" s="37"/>
      <c r="HBR49" s="37"/>
      <c r="HBS49" s="37"/>
      <c r="HBT49" s="37"/>
      <c r="HBU49" s="37"/>
      <c r="HBV49" s="37"/>
      <c r="HBW49" s="37"/>
      <c r="HBX49" s="37"/>
      <c r="HBY49" s="37"/>
      <c r="HBZ49" s="37"/>
      <c r="HCA49" s="37"/>
      <c r="HCB49" s="37"/>
      <c r="HCC49" s="37"/>
      <c r="HCD49" s="37"/>
      <c r="HCE49" s="37"/>
      <c r="HCF49" s="37"/>
      <c r="HCG49" s="37"/>
      <c r="HCH49" s="37"/>
      <c r="HCI49" s="37"/>
      <c r="HCJ49" s="37"/>
      <c r="HCK49" s="37"/>
      <c r="HCL49" s="37"/>
      <c r="HCM49" s="37"/>
      <c r="HCN49" s="37"/>
      <c r="HCO49" s="37"/>
      <c r="HCP49" s="37"/>
      <c r="HCQ49" s="37"/>
      <c r="HCR49" s="37"/>
      <c r="HCS49" s="37"/>
      <c r="HCT49" s="37"/>
      <c r="HCU49" s="37"/>
      <c r="HCV49" s="37"/>
      <c r="HCW49" s="37"/>
      <c r="HCX49" s="37"/>
      <c r="HCY49" s="37"/>
      <c r="HCZ49" s="37"/>
      <c r="HDA49" s="37"/>
      <c r="HDB49" s="37"/>
      <c r="HDC49" s="37"/>
      <c r="HDD49" s="37"/>
      <c r="HDE49" s="37"/>
      <c r="HDF49" s="37"/>
      <c r="HDG49" s="37"/>
      <c r="HDH49" s="37"/>
      <c r="HDI49" s="37"/>
      <c r="HDJ49" s="37"/>
      <c r="HDK49" s="37"/>
      <c r="HDL49" s="37"/>
      <c r="HDM49" s="37"/>
      <c r="HDN49" s="37"/>
      <c r="HDO49" s="37"/>
      <c r="HDP49" s="37"/>
      <c r="HDQ49" s="37"/>
      <c r="HDR49" s="37"/>
      <c r="HDS49" s="37"/>
      <c r="HDT49" s="37"/>
      <c r="HDU49" s="37"/>
      <c r="HDV49" s="37"/>
      <c r="HDW49" s="37"/>
      <c r="HDX49" s="37"/>
      <c r="HDY49" s="37"/>
      <c r="HDZ49" s="37"/>
      <c r="HEA49" s="37"/>
      <c r="HEB49" s="37"/>
      <c r="HEC49" s="37"/>
      <c r="HED49" s="37"/>
      <c r="HEE49" s="37"/>
      <c r="HEF49" s="37"/>
      <c r="HEG49" s="37"/>
      <c r="HEH49" s="37"/>
      <c r="HEI49" s="37"/>
      <c r="HEJ49" s="37"/>
      <c r="HEK49" s="37"/>
      <c r="HEL49" s="37"/>
      <c r="HEM49" s="37"/>
      <c r="HEN49" s="37"/>
      <c r="HEO49" s="37"/>
      <c r="HEP49" s="37"/>
      <c r="HEQ49" s="37"/>
      <c r="HER49" s="37"/>
      <c r="HES49" s="37"/>
      <c r="HET49" s="37"/>
      <c r="HEU49" s="37"/>
      <c r="HEV49" s="37"/>
      <c r="HEW49" s="37"/>
      <c r="HEX49" s="37"/>
      <c r="HEY49" s="37"/>
      <c r="HEZ49" s="37"/>
      <c r="HFA49" s="37"/>
      <c r="HFB49" s="37"/>
      <c r="HFC49" s="37"/>
      <c r="HFD49" s="37"/>
      <c r="HFE49" s="37"/>
      <c r="HFF49" s="37"/>
      <c r="HFG49" s="37"/>
      <c r="HFH49" s="37"/>
      <c r="HFI49" s="37"/>
      <c r="HFJ49" s="37"/>
      <c r="HFK49" s="37"/>
      <c r="HFL49" s="37"/>
      <c r="HFM49" s="37"/>
      <c r="HFN49" s="37"/>
      <c r="HFO49" s="37"/>
      <c r="HFP49" s="37"/>
      <c r="HFQ49" s="37"/>
      <c r="HFR49" s="37"/>
      <c r="HFS49" s="37"/>
      <c r="HFT49" s="37"/>
      <c r="HFU49" s="37"/>
      <c r="HFV49" s="37"/>
      <c r="HFW49" s="37"/>
      <c r="HFX49" s="37"/>
      <c r="HFY49" s="37"/>
      <c r="HFZ49" s="37"/>
      <c r="HGA49" s="37"/>
      <c r="HGB49" s="37"/>
      <c r="HGC49" s="37"/>
      <c r="HGD49" s="37"/>
      <c r="HGE49" s="37"/>
      <c r="HGF49" s="37"/>
      <c r="HGG49" s="37"/>
      <c r="HGH49" s="37"/>
      <c r="HGI49" s="37"/>
      <c r="HGJ49" s="37"/>
      <c r="HGK49" s="37"/>
      <c r="HGL49" s="37"/>
      <c r="HGM49" s="37"/>
      <c r="HGN49" s="37"/>
      <c r="HGO49" s="37"/>
      <c r="HGP49" s="37"/>
      <c r="HGQ49" s="37"/>
      <c r="HGR49" s="37"/>
      <c r="HGS49" s="37"/>
      <c r="HGT49" s="37"/>
      <c r="HGU49" s="37"/>
      <c r="HGV49" s="37"/>
      <c r="HGW49" s="37"/>
      <c r="HGX49" s="37"/>
      <c r="HGY49" s="37"/>
      <c r="HGZ49" s="37"/>
      <c r="HHA49" s="37"/>
      <c r="HHB49" s="37"/>
      <c r="HHC49" s="37"/>
      <c r="HHD49" s="37"/>
      <c r="HHE49" s="37"/>
      <c r="HHF49" s="37"/>
      <c r="HHG49" s="37"/>
      <c r="HHH49" s="37"/>
      <c r="HHI49" s="37"/>
      <c r="HHJ49" s="37"/>
      <c r="HHK49" s="37"/>
      <c r="HHL49" s="37"/>
      <c r="HHM49" s="37"/>
      <c r="HHN49" s="37"/>
      <c r="HHO49" s="37"/>
      <c r="HHP49" s="37"/>
      <c r="HHQ49" s="37"/>
      <c r="HHR49" s="37"/>
      <c r="HHS49" s="37"/>
      <c r="HHT49" s="37"/>
      <c r="HHU49" s="37"/>
      <c r="HHV49" s="37"/>
      <c r="HHW49" s="37"/>
      <c r="HHX49" s="37"/>
      <c r="HHY49" s="37"/>
      <c r="HHZ49" s="37"/>
      <c r="HIA49" s="37"/>
      <c r="HIB49" s="37"/>
      <c r="HIC49" s="37"/>
      <c r="HID49" s="37"/>
      <c r="HIE49" s="37"/>
      <c r="HIF49" s="37"/>
      <c r="HIG49" s="37"/>
      <c r="HIH49" s="37"/>
      <c r="HII49" s="37"/>
      <c r="HIJ49" s="37"/>
      <c r="HIK49" s="37"/>
      <c r="HIL49" s="37"/>
      <c r="HIM49" s="37"/>
      <c r="HIN49" s="37"/>
      <c r="HIO49" s="37"/>
      <c r="HIP49" s="37"/>
      <c r="HIQ49" s="37"/>
      <c r="HIR49" s="37"/>
      <c r="HIS49" s="37"/>
      <c r="HIT49" s="37"/>
      <c r="HIU49" s="37"/>
      <c r="HIV49" s="37"/>
      <c r="HIW49" s="37"/>
      <c r="HIX49" s="37"/>
      <c r="HIY49" s="37"/>
      <c r="HIZ49" s="37"/>
      <c r="HJA49" s="37"/>
      <c r="HJB49" s="37"/>
      <c r="HJC49" s="37"/>
      <c r="HJD49" s="37"/>
      <c r="HJE49" s="37"/>
      <c r="HJF49" s="37"/>
      <c r="HJG49" s="37"/>
      <c r="HJH49" s="37"/>
      <c r="HJI49" s="37"/>
      <c r="HJJ49" s="37"/>
      <c r="HJK49" s="37"/>
      <c r="HJL49" s="37"/>
      <c r="HJM49" s="37"/>
      <c r="HJN49" s="37"/>
      <c r="HJO49" s="37"/>
      <c r="HJP49" s="37"/>
      <c r="HJQ49" s="37"/>
      <c r="HJR49" s="37"/>
      <c r="HJS49" s="37"/>
      <c r="HJT49" s="37"/>
      <c r="HJU49" s="37"/>
      <c r="HJV49" s="37"/>
      <c r="HJW49" s="37"/>
      <c r="HJX49" s="37"/>
      <c r="HJY49" s="37"/>
      <c r="HJZ49" s="37"/>
      <c r="HKA49" s="37"/>
      <c r="HKB49" s="37"/>
      <c r="HKC49" s="37"/>
      <c r="HKD49" s="37"/>
      <c r="HKE49" s="37"/>
      <c r="HKF49" s="37"/>
      <c r="HKG49" s="37"/>
      <c r="HKH49" s="37"/>
      <c r="HKI49" s="37"/>
      <c r="HKJ49" s="37"/>
      <c r="HKK49" s="37"/>
      <c r="HKL49" s="37"/>
      <c r="HKM49" s="37"/>
      <c r="HKN49" s="37"/>
      <c r="HKO49" s="37"/>
      <c r="HKP49" s="37"/>
      <c r="HKQ49" s="37"/>
      <c r="HKR49" s="37"/>
      <c r="HKS49" s="37"/>
      <c r="HKT49" s="37"/>
      <c r="HKU49" s="37"/>
      <c r="HKV49" s="37"/>
      <c r="HKW49" s="37"/>
      <c r="HKX49" s="37"/>
      <c r="HKY49" s="37"/>
      <c r="HKZ49" s="37"/>
      <c r="HLA49" s="37"/>
      <c r="HLB49" s="37"/>
      <c r="HLC49" s="37"/>
      <c r="HLD49" s="37"/>
      <c r="HLE49" s="37"/>
      <c r="HLF49" s="37"/>
      <c r="HLG49" s="37"/>
      <c r="HLH49" s="37"/>
      <c r="HLI49" s="37"/>
      <c r="HLJ49" s="37"/>
      <c r="HLK49" s="37"/>
      <c r="HLL49" s="37"/>
      <c r="HLM49" s="37"/>
      <c r="HLN49" s="37"/>
      <c r="HLO49" s="37"/>
      <c r="HLP49" s="37"/>
      <c r="HLQ49" s="37"/>
      <c r="HLR49" s="37"/>
      <c r="HLS49" s="37"/>
      <c r="HLT49" s="37"/>
      <c r="HLU49" s="37"/>
      <c r="HLV49" s="37"/>
      <c r="HLW49" s="37"/>
      <c r="HLX49" s="37"/>
      <c r="HLY49" s="37"/>
      <c r="HLZ49" s="37"/>
      <c r="HMA49" s="37"/>
      <c r="HMB49" s="37"/>
      <c r="HMC49" s="37"/>
      <c r="HMD49" s="37"/>
      <c r="HME49" s="37"/>
      <c r="HMF49" s="37"/>
      <c r="HMG49" s="37"/>
      <c r="HMH49" s="37"/>
      <c r="HMI49" s="37"/>
      <c r="HMJ49" s="37"/>
      <c r="HMK49" s="37"/>
      <c r="HML49" s="37"/>
      <c r="HMM49" s="37"/>
      <c r="HMN49" s="37"/>
      <c r="HMO49" s="37"/>
      <c r="HMP49" s="37"/>
      <c r="HMQ49" s="37"/>
      <c r="HMR49" s="37"/>
      <c r="HMS49" s="37"/>
      <c r="HMT49" s="37"/>
      <c r="HMU49" s="37"/>
      <c r="HMV49" s="37"/>
      <c r="HMW49" s="37"/>
      <c r="HMX49" s="37"/>
      <c r="HMY49" s="37"/>
      <c r="HMZ49" s="37"/>
      <c r="HNA49" s="37"/>
      <c r="HNB49" s="37"/>
      <c r="HNC49" s="37"/>
      <c r="HND49" s="37"/>
      <c r="HNE49" s="37"/>
      <c r="HNF49" s="37"/>
      <c r="HNG49" s="37"/>
      <c r="HNH49" s="37"/>
      <c r="HNI49" s="37"/>
      <c r="HNJ49" s="37"/>
      <c r="HNK49" s="37"/>
      <c r="HNL49" s="37"/>
      <c r="HNM49" s="37"/>
      <c r="HNN49" s="37"/>
      <c r="HNO49" s="37"/>
      <c r="HNP49" s="37"/>
      <c r="HNQ49" s="37"/>
      <c r="HNR49" s="37"/>
      <c r="HNS49" s="37"/>
      <c r="HNT49" s="37"/>
      <c r="HNU49" s="37"/>
      <c r="HNV49" s="37"/>
      <c r="HNW49" s="37"/>
      <c r="HNX49" s="37"/>
      <c r="HNY49" s="37"/>
      <c r="HNZ49" s="37"/>
      <c r="HOA49" s="37"/>
      <c r="HOB49" s="37"/>
      <c r="HOC49" s="37"/>
      <c r="HOD49" s="37"/>
      <c r="HOE49" s="37"/>
      <c r="HOF49" s="37"/>
      <c r="HOG49" s="37"/>
      <c r="HOH49" s="37"/>
      <c r="HOI49" s="37"/>
      <c r="HOJ49" s="37"/>
      <c r="HOK49" s="37"/>
      <c r="HOL49" s="37"/>
      <c r="HOM49" s="37"/>
      <c r="HON49" s="37"/>
      <c r="HOO49" s="37"/>
      <c r="HOP49" s="37"/>
      <c r="HOQ49" s="37"/>
      <c r="HOR49" s="37"/>
      <c r="HOS49" s="37"/>
      <c r="HOT49" s="37"/>
      <c r="HOU49" s="37"/>
      <c r="HOV49" s="37"/>
      <c r="HOW49" s="37"/>
      <c r="HOX49" s="37"/>
      <c r="HOY49" s="37"/>
      <c r="HOZ49" s="37"/>
      <c r="HPA49" s="37"/>
      <c r="HPB49" s="37"/>
      <c r="HPC49" s="37"/>
      <c r="HPD49" s="37"/>
      <c r="HPE49" s="37"/>
      <c r="HPF49" s="37"/>
      <c r="HPG49" s="37"/>
      <c r="HPH49" s="37"/>
      <c r="HPI49" s="37"/>
      <c r="HPJ49" s="37"/>
      <c r="HPK49" s="37"/>
      <c r="HPL49" s="37"/>
      <c r="HPM49" s="37"/>
      <c r="HPN49" s="37"/>
      <c r="HPO49" s="37"/>
      <c r="HPP49" s="37"/>
      <c r="HPQ49" s="37"/>
      <c r="HPR49" s="37"/>
      <c r="HPS49" s="37"/>
      <c r="HPT49" s="37"/>
      <c r="HPU49" s="37"/>
      <c r="HPV49" s="37"/>
      <c r="HPW49" s="37"/>
      <c r="HPX49" s="37"/>
      <c r="HPY49" s="37"/>
      <c r="HPZ49" s="37"/>
      <c r="HQA49" s="37"/>
      <c r="HQB49" s="37"/>
      <c r="HQC49" s="37"/>
      <c r="HQD49" s="37"/>
      <c r="HQE49" s="37"/>
      <c r="HQF49" s="37"/>
      <c r="HQG49" s="37"/>
      <c r="HQH49" s="37"/>
      <c r="HQI49" s="37"/>
      <c r="HQJ49" s="37"/>
      <c r="HQK49" s="37"/>
      <c r="HQL49" s="37"/>
      <c r="HQM49" s="37"/>
      <c r="HQN49" s="37"/>
      <c r="HQO49" s="37"/>
      <c r="HQP49" s="37"/>
      <c r="HQQ49" s="37"/>
      <c r="HQR49" s="37"/>
      <c r="HQS49" s="37"/>
      <c r="HQT49" s="37"/>
      <c r="HQU49" s="37"/>
      <c r="HQV49" s="37"/>
      <c r="HQW49" s="37"/>
      <c r="HQX49" s="37"/>
      <c r="HQY49" s="37"/>
      <c r="HQZ49" s="37"/>
      <c r="HRA49" s="37"/>
      <c r="HRB49" s="37"/>
      <c r="HRC49" s="37"/>
      <c r="HRD49" s="37"/>
      <c r="HRE49" s="37"/>
      <c r="HRF49" s="37"/>
      <c r="HRG49" s="37"/>
      <c r="HRH49" s="37"/>
      <c r="HRI49" s="37"/>
      <c r="HRJ49" s="37"/>
      <c r="HRK49" s="37"/>
      <c r="HRL49" s="37"/>
      <c r="HRM49" s="37"/>
      <c r="HRN49" s="37"/>
      <c r="HRO49" s="37"/>
      <c r="HRP49" s="37"/>
      <c r="HRQ49" s="37"/>
      <c r="HRR49" s="37"/>
      <c r="HRS49" s="37"/>
      <c r="HRT49" s="37"/>
      <c r="HRU49" s="37"/>
      <c r="HRV49" s="37"/>
      <c r="HRW49" s="37"/>
      <c r="HRX49" s="37"/>
      <c r="HRY49" s="37"/>
      <c r="HRZ49" s="37"/>
      <c r="HSA49" s="37"/>
      <c r="HSB49" s="37"/>
      <c r="HSC49" s="37"/>
      <c r="HSD49" s="37"/>
      <c r="HSE49" s="37"/>
      <c r="HSF49" s="37"/>
      <c r="HSG49" s="37"/>
      <c r="HSH49" s="37"/>
      <c r="HSI49" s="37"/>
      <c r="HSJ49" s="37"/>
      <c r="HSK49" s="37"/>
      <c r="HSL49" s="37"/>
      <c r="HSM49" s="37"/>
      <c r="HSN49" s="37"/>
      <c r="HSO49" s="37"/>
      <c r="HSP49" s="37"/>
      <c r="HSQ49" s="37"/>
      <c r="HSR49" s="37"/>
      <c r="HSS49" s="37"/>
      <c r="HST49" s="37"/>
      <c r="HSU49" s="37"/>
      <c r="HSV49" s="37"/>
      <c r="HSW49" s="37"/>
      <c r="HSX49" s="37"/>
      <c r="HSY49" s="37"/>
      <c r="HSZ49" s="37"/>
      <c r="HTA49" s="37"/>
      <c r="HTB49" s="37"/>
      <c r="HTC49" s="37"/>
      <c r="HTD49" s="37"/>
      <c r="HTE49" s="37"/>
      <c r="HTF49" s="37"/>
      <c r="HTG49" s="37"/>
      <c r="HTH49" s="37"/>
      <c r="HTI49" s="37"/>
      <c r="HTJ49" s="37"/>
      <c r="HTK49" s="37"/>
      <c r="HTL49" s="37"/>
      <c r="HTM49" s="37"/>
      <c r="HTN49" s="37"/>
      <c r="HTO49" s="37"/>
      <c r="HTP49" s="37"/>
      <c r="HTQ49" s="37"/>
      <c r="HTR49" s="37"/>
      <c r="HTS49" s="37"/>
      <c r="HTT49" s="37"/>
      <c r="HTU49" s="37"/>
      <c r="HTV49" s="37"/>
      <c r="HTW49" s="37"/>
      <c r="HTX49" s="37"/>
      <c r="HTY49" s="37"/>
      <c r="HTZ49" s="37"/>
      <c r="HUA49" s="37"/>
      <c r="HUB49" s="37"/>
      <c r="HUC49" s="37"/>
      <c r="HUD49" s="37"/>
      <c r="HUE49" s="37"/>
      <c r="HUF49" s="37"/>
      <c r="HUG49" s="37"/>
      <c r="HUH49" s="37"/>
      <c r="HUI49" s="37"/>
      <c r="HUJ49" s="37"/>
      <c r="HUK49" s="37"/>
      <c r="HUL49" s="37"/>
      <c r="HUM49" s="37"/>
      <c r="HUN49" s="37"/>
      <c r="HUO49" s="37"/>
      <c r="HUP49" s="37"/>
      <c r="HUQ49" s="37"/>
      <c r="HUR49" s="37"/>
      <c r="HUS49" s="37"/>
      <c r="HUT49" s="37"/>
      <c r="HUU49" s="37"/>
      <c r="HUV49" s="37"/>
      <c r="HUW49" s="37"/>
      <c r="HUX49" s="37"/>
      <c r="HUY49" s="37"/>
      <c r="HUZ49" s="37"/>
      <c r="HVA49" s="37"/>
      <c r="HVB49" s="37"/>
      <c r="HVC49" s="37"/>
      <c r="HVD49" s="37"/>
      <c r="HVE49" s="37"/>
      <c r="HVF49" s="37"/>
      <c r="HVG49" s="37"/>
      <c r="HVH49" s="37"/>
      <c r="HVI49" s="37"/>
      <c r="HVJ49" s="37"/>
      <c r="HVK49" s="37"/>
      <c r="HVL49" s="37"/>
      <c r="HVM49" s="37"/>
      <c r="HVN49" s="37"/>
      <c r="HVO49" s="37"/>
      <c r="HVP49" s="37"/>
      <c r="HVQ49" s="37"/>
      <c r="HVR49" s="37"/>
      <c r="HVS49" s="37"/>
      <c r="HVT49" s="37"/>
      <c r="HVU49" s="37"/>
      <c r="HVV49" s="37"/>
      <c r="HVW49" s="37"/>
      <c r="HVX49" s="37"/>
      <c r="HVY49" s="37"/>
      <c r="HVZ49" s="37"/>
      <c r="HWA49" s="37"/>
      <c r="HWB49" s="37"/>
      <c r="HWC49" s="37"/>
      <c r="HWD49" s="37"/>
      <c r="HWE49" s="37"/>
      <c r="HWF49" s="37"/>
      <c r="HWG49" s="37"/>
      <c r="HWH49" s="37"/>
      <c r="HWI49" s="37"/>
      <c r="HWJ49" s="37"/>
      <c r="HWK49" s="37"/>
      <c r="HWL49" s="37"/>
      <c r="HWM49" s="37"/>
      <c r="HWN49" s="37"/>
      <c r="HWO49" s="37"/>
      <c r="HWP49" s="37"/>
      <c r="HWQ49" s="37"/>
      <c r="HWR49" s="37"/>
      <c r="HWS49" s="37"/>
      <c r="HWT49" s="37"/>
      <c r="HWU49" s="37"/>
      <c r="HWV49" s="37"/>
      <c r="HWW49" s="37"/>
      <c r="HWX49" s="37"/>
      <c r="HWY49" s="37"/>
      <c r="HWZ49" s="37"/>
      <c r="HXA49" s="37"/>
      <c r="HXB49" s="37"/>
      <c r="HXC49" s="37"/>
      <c r="HXD49" s="37"/>
      <c r="HXE49" s="37"/>
      <c r="HXF49" s="37"/>
      <c r="HXG49" s="37"/>
      <c r="HXH49" s="37"/>
      <c r="HXI49" s="37"/>
      <c r="HXJ49" s="37"/>
      <c r="HXK49" s="37"/>
      <c r="HXL49" s="37"/>
      <c r="HXM49" s="37"/>
      <c r="HXN49" s="37"/>
      <c r="HXO49" s="37"/>
      <c r="HXP49" s="37"/>
      <c r="HXQ49" s="37"/>
      <c r="HXR49" s="37"/>
      <c r="HXS49" s="37"/>
      <c r="HXT49" s="37"/>
      <c r="HXU49" s="37"/>
      <c r="HXV49" s="37"/>
      <c r="HXW49" s="37"/>
      <c r="HXX49" s="37"/>
      <c r="HXY49" s="37"/>
      <c r="HXZ49" s="37"/>
      <c r="HYA49" s="37"/>
      <c r="HYB49" s="37"/>
      <c r="HYC49" s="37"/>
      <c r="HYD49" s="37"/>
      <c r="HYE49" s="37"/>
      <c r="HYF49" s="37"/>
      <c r="HYG49" s="37"/>
      <c r="HYH49" s="37"/>
      <c r="HYI49" s="37"/>
      <c r="HYJ49" s="37"/>
      <c r="HYK49" s="37"/>
      <c r="HYL49" s="37"/>
      <c r="HYM49" s="37"/>
      <c r="HYN49" s="37"/>
      <c r="HYO49" s="37"/>
      <c r="HYP49" s="37"/>
      <c r="HYQ49" s="37"/>
      <c r="HYR49" s="37"/>
      <c r="HYS49" s="37"/>
      <c r="HYT49" s="37"/>
      <c r="HYU49" s="37"/>
      <c r="HYV49" s="37"/>
      <c r="HYW49" s="37"/>
      <c r="HYX49" s="37"/>
      <c r="HYY49" s="37"/>
      <c r="HYZ49" s="37"/>
      <c r="HZA49" s="37"/>
      <c r="HZB49" s="37"/>
      <c r="HZC49" s="37"/>
      <c r="HZD49" s="37"/>
      <c r="HZE49" s="37"/>
      <c r="HZF49" s="37"/>
      <c r="HZG49" s="37"/>
      <c r="HZH49" s="37"/>
      <c r="HZI49" s="37"/>
      <c r="HZJ49" s="37"/>
      <c r="HZK49" s="37"/>
      <c r="HZL49" s="37"/>
      <c r="HZM49" s="37"/>
      <c r="HZN49" s="37"/>
      <c r="HZO49" s="37"/>
      <c r="HZP49" s="37"/>
      <c r="HZQ49" s="37"/>
      <c r="HZR49" s="37"/>
      <c r="HZS49" s="37"/>
      <c r="HZT49" s="37"/>
      <c r="HZU49" s="37"/>
      <c r="HZV49" s="37"/>
      <c r="HZW49" s="37"/>
      <c r="HZX49" s="37"/>
      <c r="HZY49" s="37"/>
      <c r="HZZ49" s="37"/>
      <c r="IAA49" s="37"/>
      <c r="IAB49" s="37"/>
      <c r="IAC49" s="37"/>
      <c r="IAD49" s="37"/>
      <c r="IAE49" s="37"/>
      <c r="IAF49" s="37"/>
      <c r="IAG49" s="37"/>
      <c r="IAH49" s="37"/>
      <c r="IAI49" s="37"/>
      <c r="IAJ49" s="37"/>
      <c r="IAK49" s="37"/>
      <c r="IAL49" s="37"/>
      <c r="IAM49" s="37"/>
      <c r="IAN49" s="37"/>
      <c r="IAO49" s="37"/>
      <c r="IAP49" s="37"/>
      <c r="IAQ49" s="37"/>
      <c r="IAR49" s="37"/>
      <c r="IAS49" s="37"/>
      <c r="IAT49" s="37"/>
      <c r="IAU49" s="37"/>
      <c r="IAV49" s="37"/>
      <c r="IAW49" s="37"/>
      <c r="IAX49" s="37"/>
      <c r="IAY49" s="37"/>
      <c r="IAZ49" s="37"/>
      <c r="IBA49" s="37"/>
      <c r="IBB49" s="37"/>
      <c r="IBC49" s="37"/>
      <c r="IBD49" s="37"/>
      <c r="IBE49" s="37"/>
      <c r="IBF49" s="37"/>
      <c r="IBG49" s="37"/>
      <c r="IBH49" s="37"/>
      <c r="IBI49" s="37"/>
      <c r="IBJ49" s="37"/>
      <c r="IBK49" s="37"/>
      <c r="IBL49" s="37"/>
      <c r="IBM49" s="37"/>
      <c r="IBN49" s="37"/>
      <c r="IBO49" s="37"/>
      <c r="IBP49" s="37"/>
      <c r="IBQ49" s="37"/>
      <c r="IBR49" s="37"/>
      <c r="IBS49" s="37"/>
      <c r="IBT49" s="37"/>
      <c r="IBU49" s="37"/>
      <c r="IBV49" s="37"/>
      <c r="IBW49" s="37"/>
      <c r="IBX49" s="37"/>
      <c r="IBY49" s="37"/>
      <c r="IBZ49" s="37"/>
      <c r="ICA49" s="37"/>
      <c r="ICB49" s="37"/>
      <c r="ICC49" s="37"/>
      <c r="ICD49" s="37"/>
      <c r="ICE49" s="37"/>
      <c r="ICF49" s="37"/>
      <c r="ICG49" s="37"/>
      <c r="ICH49" s="37"/>
      <c r="ICI49" s="37"/>
      <c r="ICJ49" s="37"/>
      <c r="ICK49" s="37"/>
      <c r="ICL49" s="37"/>
      <c r="ICM49" s="37"/>
      <c r="ICN49" s="37"/>
      <c r="ICO49" s="37"/>
      <c r="ICP49" s="37"/>
      <c r="ICQ49" s="37"/>
      <c r="ICR49" s="37"/>
      <c r="ICS49" s="37"/>
      <c r="ICT49" s="37"/>
      <c r="ICU49" s="37"/>
      <c r="ICV49" s="37"/>
      <c r="ICW49" s="37"/>
      <c r="ICX49" s="37"/>
      <c r="ICY49" s="37"/>
      <c r="ICZ49" s="37"/>
      <c r="IDA49" s="37"/>
      <c r="IDB49" s="37"/>
      <c r="IDC49" s="37"/>
      <c r="IDD49" s="37"/>
      <c r="IDE49" s="37"/>
      <c r="IDF49" s="37"/>
      <c r="IDG49" s="37"/>
      <c r="IDH49" s="37"/>
      <c r="IDI49" s="37"/>
      <c r="IDJ49" s="37"/>
      <c r="IDK49" s="37"/>
      <c r="IDL49" s="37"/>
      <c r="IDM49" s="37"/>
      <c r="IDN49" s="37"/>
      <c r="IDO49" s="37"/>
      <c r="IDP49" s="37"/>
      <c r="IDQ49" s="37"/>
      <c r="IDR49" s="37"/>
      <c r="IDS49" s="37"/>
      <c r="IDT49" s="37"/>
      <c r="IDU49" s="37"/>
      <c r="IDV49" s="37"/>
      <c r="IDW49" s="37"/>
      <c r="IDX49" s="37"/>
      <c r="IDY49" s="37"/>
      <c r="IDZ49" s="37"/>
      <c r="IEA49" s="37"/>
      <c r="IEB49" s="37"/>
      <c r="IEC49" s="37"/>
      <c r="IED49" s="37"/>
      <c r="IEE49" s="37"/>
      <c r="IEF49" s="37"/>
      <c r="IEG49" s="37"/>
      <c r="IEH49" s="37"/>
      <c r="IEI49" s="37"/>
      <c r="IEJ49" s="37"/>
      <c r="IEK49" s="37"/>
      <c r="IEL49" s="37"/>
      <c r="IEM49" s="37"/>
      <c r="IEN49" s="37"/>
      <c r="IEO49" s="37"/>
      <c r="IEP49" s="37"/>
      <c r="IEQ49" s="37"/>
      <c r="IER49" s="37"/>
      <c r="IES49" s="37"/>
      <c r="IET49" s="37"/>
      <c r="IEU49" s="37"/>
      <c r="IEV49" s="37"/>
      <c r="IEW49" s="37"/>
      <c r="IEX49" s="37"/>
      <c r="IEY49" s="37"/>
      <c r="IEZ49" s="37"/>
      <c r="IFA49" s="37"/>
      <c r="IFB49" s="37"/>
      <c r="IFC49" s="37"/>
      <c r="IFD49" s="37"/>
      <c r="IFE49" s="37"/>
      <c r="IFF49" s="37"/>
      <c r="IFG49" s="37"/>
      <c r="IFH49" s="37"/>
      <c r="IFI49" s="37"/>
      <c r="IFJ49" s="37"/>
      <c r="IFK49" s="37"/>
      <c r="IFL49" s="37"/>
      <c r="IFM49" s="37"/>
      <c r="IFN49" s="37"/>
      <c r="IFO49" s="37"/>
      <c r="IFP49" s="37"/>
      <c r="IFQ49" s="37"/>
      <c r="IFR49" s="37"/>
      <c r="IFS49" s="37"/>
      <c r="IFT49" s="37"/>
      <c r="IFU49" s="37"/>
      <c r="IFV49" s="37"/>
      <c r="IFW49" s="37"/>
      <c r="IFX49" s="37"/>
      <c r="IFY49" s="37"/>
      <c r="IFZ49" s="37"/>
      <c r="IGA49" s="37"/>
      <c r="IGB49" s="37"/>
      <c r="IGC49" s="37"/>
      <c r="IGD49" s="37"/>
      <c r="IGE49" s="37"/>
      <c r="IGF49" s="37"/>
      <c r="IGG49" s="37"/>
      <c r="IGH49" s="37"/>
      <c r="IGI49" s="37"/>
      <c r="IGJ49" s="37"/>
      <c r="IGK49" s="37"/>
      <c r="IGL49" s="37"/>
      <c r="IGM49" s="37"/>
      <c r="IGN49" s="37"/>
      <c r="IGO49" s="37"/>
      <c r="IGP49" s="37"/>
      <c r="IGQ49" s="37"/>
      <c r="IGR49" s="37"/>
      <c r="IGS49" s="37"/>
      <c r="IGT49" s="37"/>
      <c r="IGU49" s="37"/>
      <c r="IGV49" s="37"/>
      <c r="IGW49" s="37"/>
      <c r="IGX49" s="37"/>
      <c r="IGY49" s="37"/>
      <c r="IGZ49" s="37"/>
      <c r="IHA49" s="37"/>
      <c r="IHB49" s="37"/>
      <c r="IHC49" s="37"/>
      <c r="IHD49" s="37"/>
      <c r="IHE49" s="37"/>
      <c r="IHF49" s="37"/>
      <c r="IHG49" s="37"/>
      <c r="IHH49" s="37"/>
      <c r="IHI49" s="37"/>
      <c r="IHJ49" s="37"/>
      <c r="IHK49" s="37"/>
      <c r="IHL49" s="37"/>
      <c r="IHM49" s="37"/>
      <c r="IHN49" s="37"/>
      <c r="IHO49" s="37"/>
      <c r="IHP49" s="37"/>
      <c r="IHQ49" s="37"/>
      <c r="IHR49" s="37"/>
      <c r="IHS49" s="37"/>
      <c r="IHT49" s="37"/>
      <c r="IHU49" s="37"/>
      <c r="IHV49" s="37"/>
      <c r="IHW49" s="37"/>
      <c r="IHX49" s="37"/>
      <c r="IHY49" s="37"/>
      <c r="IHZ49" s="37"/>
      <c r="IIA49" s="37"/>
      <c r="IIB49" s="37"/>
      <c r="IIC49" s="37"/>
      <c r="IID49" s="37"/>
      <c r="IIE49" s="37"/>
      <c r="IIF49" s="37"/>
      <c r="IIG49" s="37"/>
      <c r="IIH49" s="37"/>
      <c r="III49" s="37"/>
      <c r="IIJ49" s="37"/>
      <c r="IIK49" s="37"/>
      <c r="IIL49" s="37"/>
      <c r="IIM49" s="37"/>
      <c r="IIN49" s="37"/>
      <c r="IIO49" s="37"/>
      <c r="IIP49" s="37"/>
      <c r="IIQ49" s="37"/>
      <c r="IIR49" s="37"/>
      <c r="IIS49" s="37"/>
      <c r="IIT49" s="37"/>
      <c r="IIU49" s="37"/>
      <c r="IIV49" s="37"/>
      <c r="IIW49" s="37"/>
      <c r="IIX49" s="37"/>
      <c r="IIY49" s="37"/>
      <c r="IIZ49" s="37"/>
      <c r="IJA49" s="37"/>
      <c r="IJB49" s="37"/>
      <c r="IJC49" s="37"/>
      <c r="IJD49" s="37"/>
      <c r="IJE49" s="37"/>
      <c r="IJF49" s="37"/>
      <c r="IJG49" s="37"/>
      <c r="IJH49" s="37"/>
      <c r="IJI49" s="37"/>
      <c r="IJJ49" s="37"/>
      <c r="IJK49" s="37"/>
      <c r="IJL49" s="37"/>
      <c r="IJM49" s="37"/>
      <c r="IJN49" s="37"/>
      <c r="IJO49" s="37"/>
      <c r="IJP49" s="37"/>
      <c r="IJQ49" s="37"/>
      <c r="IJR49" s="37"/>
      <c r="IJS49" s="37"/>
      <c r="IJT49" s="37"/>
      <c r="IJU49" s="37"/>
      <c r="IJV49" s="37"/>
      <c r="IJW49" s="37"/>
      <c r="IJX49" s="37"/>
      <c r="IJY49" s="37"/>
      <c r="IJZ49" s="37"/>
      <c r="IKA49" s="37"/>
      <c r="IKB49" s="37"/>
      <c r="IKC49" s="37"/>
      <c r="IKD49" s="37"/>
      <c r="IKE49" s="37"/>
      <c r="IKF49" s="37"/>
      <c r="IKG49" s="37"/>
      <c r="IKH49" s="37"/>
      <c r="IKI49" s="37"/>
      <c r="IKJ49" s="37"/>
      <c r="IKK49" s="37"/>
      <c r="IKL49" s="37"/>
      <c r="IKM49" s="37"/>
      <c r="IKN49" s="37"/>
      <c r="IKO49" s="37"/>
      <c r="IKP49" s="37"/>
      <c r="IKQ49" s="37"/>
      <c r="IKR49" s="37"/>
      <c r="IKS49" s="37"/>
      <c r="IKT49" s="37"/>
      <c r="IKU49" s="37"/>
      <c r="IKV49" s="37"/>
      <c r="IKW49" s="37"/>
      <c r="IKX49" s="37"/>
      <c r="IKY49" s="37"/>
      <c r="IKZ49" s="37"/>
      <c r="ILA49" s="37"/>
      <c r="ILB49" s="37"/>
      <c r="ILC49" s="37"/>
      <c r="ILD49" s="37"/>
      <c r="ILE49" s="37"/>
      <c r="ILF49" s="37"/>
      <c r="ILG49" s="37"/>
      <c r="ILH49" s="37"/>
      <c r="ILI49" s="37"/>
      <c r="ILJ49" s="37"/>
      <c r="ILK49" s="37"/>
      <c r="ILL49" s="37"/>
      <c r="ILM49" s="37"/>
      <c r="ILN49" s="37"/>
      <c r="ILO49" s="37"/>
      <c r="ILP49" s="37"/>
      <c r="ILQ49" s="37"/>
      <c r="ILR49" s="37"/>
      <c r="ILS49" s="37"/>
      <c r="ILT49" s="37"/>
      <c r="ILU49" s="37"/>
      <c r="ILV49" s="37"/>
      <c r="ILW49" s="37"/>
      <c r="ILX49" s="37"/>
      <c r="ILY49" s="37"/>
      <c r="ILZ49" s="37"/>
      <c r="IMA49" s="37"/>
      <c r="IMB49" s="37"/>
      <c r="IMC49" s="37"/>
      <c r="IMD49" s="37"/>
      <c r="IME49" s="37"/>
      <c r="IMF49" s="37"/>
      <c r="IMG49" s="37"/>
      <c r="IMH49" s="37"/>
      <c r="IMI49" s="37"/>
      <c r="IMJ49" s="37"/>
      <c r="IMK49" s="37"/>
      <c r="IML49" s="37"/>
      <c r="IMM49" s="37"/>
      <c r="IMN49" s="37"/>
      <c r="IMO49" s="37"/>
      <c r="IMP49" s="37"/>
      <c r="IMQ49" s="37"/>
      <c r="IMR49" s="37"/>
      <c r="IMS49" s="37"/>
      <c r="IMT49" s="37"/>
      <c r="IMU49" s="37"/>
      <c r="IMV49" s="37"/>
      <c r="IMW49" s="37"/>
      <c r="IMX49" s="37"/>
      <c r="IMY49" s="37"/>
      <c r="IMZ49" s="37"/>
      <c r="INA49" s="37"/>
      <c r="INB49" s="37"/>
      <c r="INC49" s="37"/>
      <c r="IND49" s="37"/>
      <c r="INE49" s="37"/>
      <c r="INF49" s="37"/>
      <c r="ING49" s="37"/>
      <c r="INH49" s="37"/>
      <c r="INI49" s="37"/>
      <c r="INJ49" s="37"/>
      <c r="INK49" s="37"/>
      <c r="INL49" s="37"/>
      <c r="INM49" s="37"/>
      <c r="INN49" s="37"/>
      <c r="INO49" s="37"/>
      <c r="INP49" s="37"/>
      <c r="INQ49" s="37"/>
      <c r="INR49" s="37"/>
      <c r="INS49" s="37"/>
      <c r="INT49" s="37"/>
      <c r="INU49" s="37"/>
      <c r="INV49" s="37"/>
      <c r="INW49" s="37"/>
      <c r="INX49" s="37"/>
      <c r="INY49" s="37"/>
      <c r="INZ49" s="37"/>
      <c r="IOA49" s="37"/>
      <c r="IOB49" s="37"/>
      <c r="IOC49" s="37"/>
      <c r="IOD49" s="37"/>
      <c r="IOE49" s="37"/>
      <c r="IOF49" s="37"/>
      <c r="IOG49" s="37"/>
      <c r="IOH49" s="37"/>
      <c r="IOI49" s="37"/>
      <c r="IOJ49" s="37"/>
      <c r="IOK49" s="37"/>
      <c r="IOL49" s="37"/>
      <c r="IOM49" s="37"/>
      <c r="ION49" s="37"/>
      <c r="IOO49" s="37"/>
      <c r="IOP49" s="37"/>
      <c r="IOQ49" s="37"/>
      <c r="IOR49" s="37"/>
      <c r="IOS49" s="37"/>
      <c r="IOT49" s="37"/>
      <c r="IOU49" s="37"/>
      <c r="IOV49" s="37"/>
      <c r="IOW49" s="37"/>
      <c r="IOX49" s="37"/>
      <c r="IOY49" s="37"/>
      <c r="IOZ49" s="37"/>
      <c r="IPA49" s="37"/>
      <c r="IPB49" s="37"/>
      <c r="IPC49" s="37"/>
      <c r="IPD49" s="37"/>
      <c r="IPE49" s="37"/>
      <c r="IPF49" s="37"/>
      <c r="IPG49" s="37"/>
      <c r="IPH49" s="37"/>
      <c r="IPI49" s="37"/>
      <c r="IPJ49" s="37"/>
      <c r="IPK49" s="37"/>
      <c r="IPL49" s="37"/>
      <c r="IPM49" s="37"/>
      <c r="IPN49" s="37"/>
      <c r="IPO49" s="37"/>
      <c r="IPP49" s="37"/>
      <c r="IPQ49" s="37"/>
      <c r="IPR49" s="37"/>
      <c r="IPS49" s="37"/>
      <c r="IPT49" s="37"/>
      <c r="IPU49" s="37"/>
      <c r="IPV49" s="37"/>
      <c r="IPW49" s="37"/>
      <c r="IPX49" s="37"/>
      <c r="IPY49" s="37"/>
      <c r="IPZ49" s="37"/>
      <c r="IQA49" s="37"/>
      <c r="IQB49" s="37"/>
      <c r="IQC49" s="37"/>
      <c r="IQD49" s="37"/>
      <c r="IQE49" s="37"/>
      <c r="IQF49" s="37"/>
      <c r="IQG49" s="37"/>
      <c r="IQH49" s="37"/>
      <c r="IQI49" s="37"/>
      <c r="IQJ49" s="37"/>
      <c r="IQK49" s="37"/>
      <c r="IQL49" s="37"/>
      <c r="IQM49" s="37"/>
      <c r="IQN49" s="37"/>
      <c r="IQO49" s="37"/>
      <c r="IQP49" s="37"/>
      <c r="IQQ49" s="37"/>
      <c r="IQR49" s="37"/>
      <c r="IQS49" s="37"/>
      <c r="IQT49" s="37"/>
      <c r="IQU49" s="37"/>
      <c r="IQV49" s="37"/>
      <c r="IQW49" s="37"/>
      <c r="IQX49" s="37"/>
      <c r="IQY49" s="37"/>
      <c r="IQZ49" s="37"/>
      <c r="IRA49" s="37"/>
      <c r="IRB49" s="37"/>
      <c r="IRC49" s="37"/>
      <c r="IRD49" s="37"/>
      <c r="IRE49" s="37"/>
      <c r="IRF49" s="37"/>
      <c r="IRG49" s="37"/>
      <c r="IRH49" s="37"/>
      <c r="IRI49" s="37"/>
      <c r="IRJ49" s="37"/>
      <c r="IRK49" s="37"/>
      <c r="IRL49" s="37"/>
      <c r="IRM49" s="37"/>
      <c r="IRN49" s="37"/>
      <c r="IRO49" s="37"/>
      <c r="IRP49" s="37"/>
      <c r="IRQ49" s="37"/>
      <c r="IRR49" s="37"/>
      <c r="IRS49" s="37"/>
      <c r="IRT49" s="37"/>
      <c r="IRU49" s="37"/>
      <c r="IRV49" s="37"/>
      <c r="IRW49" s="37"/>
      <c r="IRX49" s="37"/>
      <c r="IRY49" s="37"/>
      <c r="IRZ49" s="37"/>
      <c r="ISA49" s="37"/>
      <c r="ISB49" s="37"/>
      <c r="ISC49" s="37"/>
      <c r="ISD49" s="37"/>
      <c r="ISE49" s="37"/>
      <c r="ISF49" s="37"/>
      <c r="ISG49" s="37"/>
      <c r="ISH49" s="37"/>
      <c r="ISI49" s="37"/>
      <c r="ISJ49" s="37"/>
      <c r="ISK49" s="37"/>
      <c r="ISL49" s="37"/>
      <c r="ISM49" s="37"/>
      <c r="ISN49" s="37"/>
      <c r="ISO49" s="37"/>
      <c r="ISP49" s="37"/>
      <c r="ISQ49" s="37"/>
      <c r="ISR49" s="37"/>
      <c r="ISS49" s="37"/>
      <c r="IST49" s="37"/>
      <c r="ISU49" s="37"/>
      <c r="ISV49" s="37"/>
      <c r="ISW49" s="37"/>
      <c r="ISX49" s="37"/>
      <c r="ISY49" s="37"/>
      <c r="ISZ49" s="37"/>
      <c r="ITA49" s="37"/>
      <c r="ITB49" s="37"/>
      <c r="ITC49" s="37"/>
      <c r="ITD49" s="37"/>
      <c r="ITE49" s="37"/>
      <c r="ITF49" s="37"/>
      <c r="ITG49" s="37"/>
      <c r="ITH49" s="37"/>
      <c r="ITI49" s="37"/>
      <c r="ITJ49" s="37"/>
      <c r="ITK49" s="37"/>
      <c r="ITL49" s="37"/>
      <c r="ITM49" s="37"/>
      <c r="ITN49" s="37"/>
      <c r="ITO49" s="37"/>
      <c r="ITP49" s="37"/>
      <c r="ITQ49" s="37"/>
      <c r="ITR49" s="37"/>
      <c r="ITS49" s="37"/>
      <c r="ITT49" s="37"/>
      <c r="ITU49" s="37"/>
      <c r="ITV49" s="37"/>
      <c r="ITW49" s="37"/>
      <c r="ITX49" s="37"/>
      <c r="ITY49" s="37"/>
      <c r="ITZ49" s="37"/>
      <c r="IUA49" s="37"/>
      <c r="IUB49" s="37"/>
      <c r="IUC49" s="37"/>
      <c r="IUD49" s="37"/>
      <c r="IUE49" s="37"/>
      <c r="IUF49" s="37"/>
      <c r="IUG49" s="37"/>
      <c r="IUH49" s="37"/>
      <c r="IUI49" s="37"/>
      <c r="IUJ49" s="37"/>
      <c r="IUK49" s="37"/>
      <c r="IUL49" s="37"/>
      <c r="IUM49" s="37"/>
      <c r="IUN49" s="37"/>
      <c r="IUO49" s="37"/>
      <c r="IUP49" s="37"/>
      <c r="IUQ49" s="37"/>
      <c r="IUR49" s="37"/>
      <c r="IUS49" s="37"/>
      <c r="IUT49" s="37"/>
      <c r="IUU49" s="37"/>
      <c r="IUV49" s="37"/>
      <c r="IUW49" s="37"/>
      <c r="IUX49" s="37"/>
      <c r="IUY49" s="37"/>
      <c r="IUZ49" s="37"/>
      <c r="IVA49" s="37"/>
      <c r="IVB49" s="37"/>
      <c r="IVC49" s="37"/>
      <c r="IVD49" s="37"/>
      <c r="IVE49" s="37"/>
      <c r="IVF49" s="37"/>
      <c r="IVG49" s="37"/>
      <c r="IVH49" s="37"/>
      <c r="IVI49" s="37"/>
      <c r="IVJ49" s="37"/>
      <c r="IVK49" s="37"/>
      <c r="IVL49" s="37"/>
      <c r="IVM49" s="37"/>
      <c r="IVN49" s="37"/>
      <c r="IVO49" s="37"/>
      <c r="IVP49" s="37"/>
      <c r="IVQ49" s="37"/>
      <c r="IVR49" s="37"/>
      <c r="IVS49" s="37"/>
      <c r="IVT49" s="37"/>
      <c r="IVU49" s="37"/>
      <c r="IVV49" s="37"/>
      <c r="IVW49" s="37"/>
      <c r="IVX49" s="37"/>
      <c r="IVY49" s="37"/>
      <c r="IVZ49" s="37"/>
      <c r="IWA49" s="37"/>
      <c r="IWB49" s="37"/>
      <c r="IWC49" s="37"/>
      <c r="IWD49" s="37"/>
      <c r="IWE49" s="37"/>
      <c r="IWF49" s="37"/>
      <c r="IWG49" s="37"/>
      <c r="IWH49" s="37"/>
      <c r="IWI49" s="37"/>
      <c r="IWJ49" s="37"/>
      <c r="IWK49" s="37"/>
      <c r="IWL49" s="37"/>
      <c r="IWM49" s="37"/>
      <c r="IWN49" s="37"/>
      <c r="IWO49" s="37"/>
      <c r="IWP49" s="37"/>
      <c r="IWQ49" s="37"/>
      <c r="IWR49" s="37"/>
      <c r="IWS49" s="37"/>
      <c r="IWT49" s="37"/>
      <c r="IWU49" s="37"/>
      <c r="IWV49" s="37"/>
      <c r="IWW49" s="37"/>
      <c r="IWX49" s="37"/>
      <c r="IWY49" s="37"/>
      <c r="IWZ49" s="37"/>
      <c r="IXA49" s="37"/>
      <c r="IXB49" s="37"/>
      <c r="IXC49" s="37"/>
      <c r="IXD49" s="37"/>
      <c r="IXE49" s="37"/>
      <c r="IXF49" s="37"/>
      <c r="IXG49" s="37"/>
      <c r="IXH49" s="37"/>
      <c r="IXI49" s="37"/>
      <c r="IXJ49" s="37"/>
      <c r="IXK49" s="37"/>
      <c r="IXL49" s="37"/>
      <c r="IXM49" s="37"/>
      <c r="IXN49" s="37"/>
      <c r="IXO49" s="37"/>
      <c r="IXP49" s="37"/>
      <c r="IXQ49" s="37"/>
      <c r="IXR49" s="37"/>
      <c r="IXS49" s="37"/>
      <c r="IXT49" s="37"/>
      <c r="IXU49" s="37"/>
      <c r="IXV49" s="37"/>
      <c r="IXW49" s="37"/>
      <c r="IXX49" s="37"/>
      <c r="IXY49" s="37"/>
      <c r="IXZ49" s="37"/>
      <c r="IYA49" s="37"/>
      <c r="IYB49" s="37"/>
      <c r="IYC49" s="37"/>
      <c r="IYD49" s="37"/>
      <c r="IYE49" s="37"/>
      <c r="IYF49" s="37"/>
      <c r="IYG49" s="37"/>
      <c r="IYH49" s="37"/>
      <c r="IYI49" s="37"/>
      <c r="IYJ49" s="37"/>
      <c r="IYK49" s="37"/>
      <c r="IYL49" s="37"/>
      <c r="IYM49" s="37"/>
      <c r="IYN49" s="37"/>
      <c r="IYO49" s="37"/>
      <c r="IYP49" s="37"/>
      <c r="IYQ49" s="37"/>
      <c r="IYR49" s="37"/>
      <c r="IYS49" s="37"/>
      <c r="IYT49" s="37"/>
      <c r="IYU49" s="37"/>
      <c r="IYV49" s="37"/>
      <c r="IYW49" s="37"/>
      <c r="IYX49" s="37"/>
      <c r="IYY49" s="37"/>
      <c r="IYZ49" s="37"/>
      <c r="IZA49" s="37"/>
      <c r="IZB49" s="37"/>
      <c r="IZC49" s="37"/>
      <c r="IZD49" s="37"/>
      <c r="IZE49" s="37"/>
      <c r="IZF49" s="37"/>
      <c r="IZG49" s="37"/>
      <c r="IZH49" s="37"/>
      <c r="IZI49" s="37"/>
      <c r="IZJ49" s="37"/>
      <c r="IZK49" s="37"/>
      <c r="IZL49" s="37"/>
      <c r="IZM49" s="37"/>
      <c r="IZN49" s="37"/>
      <c r="IZO49" s="37"/>
      <c r="IZP49" s="37"/>
      <c r="IZQ49" s="37"/>
      <c r="IZR49" s="37"/>
      <c r="IZS49" s="37"/>
      <c r="IZT49" s="37"/>
      <c r="IZU49" s="37"/>
      <c r="IZV49" s="37"/>
      <c r="IZW49" s="37"/>
      <c r="IZX49" s="37"/>
      <c r="IZY49" s="37"/>
      <c r="IZZ49" s="37"/>
      <c r="JAA49" s="37"/>
      <c r="JAB49" s="37"/>
      <c r="JAC49" s="37"/>
      <c r="JAD49" s="37"/>
      <c r="JAE49" s="37"/>
      <c r="JAF49" s="37"/>
      <c r="JAG49" s="37"/>
      <c r="JAH49" s="37"/>
      <c r="JAI49" s="37"/>
      <c r="JAJ49" s="37"/>
      <c r="JAK49" s="37"/>
      <c r="JAL49" s="37"/>
      <c r="JAM49" s="37"/>
      <c r="JAN49" s="37"/>
      <c r="JAO49" s="37"/>
      <c r="JAP49" s="37"/>
      <c r="JAQ49" s="37"/>
      <c r="JAR49" s="37"/>
      <c r="JAS49" s="37"/>
      <c r="JAT49" s="37"/>
      <c r="JAU49" s="37"/>
      <c r="JAV49" s="37"/>
      <c r="JAW49" s="37"/>
      <c r="JAX49" s="37"/>
      <c r="JAY49" s="37"/>
      <c r="JAZ49" s="37"/>
      <c r="JBA49" s="37"/>
      <c r="JBB49" s="37"/>
      <c r="JBC49" s="37"/>
      <c r="JBD49" s="37"/>
      <c r="JBE49" s="37"/>
      <c r="JBF49" s="37"/>
      <c r="JBG49" s="37"/>
      <c r="JBH49" s="37"/>
      <c r="JBI49" s="37"/>
      <c r="JBJ49" s="37"/>
      <c r="JBK49" s="37"/>
      <c r="JBL49" s="37"/>
      <c r="JBM49" s="37"/>
      <c r="JBN49" s="37"/>
      <c r="JBO49" s="37"/>
      <c r="JBP49" s="37"/>
      <c r="JBQ49" s="37"/>
      <c r="JBR49" s="37"/>
      <c r="JBS49" s="37"/>
      <c r="JBT49" s="37"/>
      <c r="JBU49" s="37"/>
      <c r="JBV49" s="37"/>
      <c r="JBW49" s="37"/>
      <c r="JBX49" s="37"/>
      <c r="JBY49" s="37"/>
      <c r="JBZ49" s="37"/>
      <c r="JCA49" s="37"/>
      <c r="JCB49" s="37"/>
      <c r="JCC49" s="37"/>
      <c r="JCD49" s="37"/>
      <c r="JCE49" s="37"/>
      <c r="JCF49" s="37"/>
      <c r="JCG49" s="37"/>
      <c r="JCH49" s="37"/>
      <c r="JCI49" s="37"/>
      <c r="JCJ49" s="37"/>
      <c r="JCK49" s="37"/>
      <c r="JCL49" s="37"/>
      <c r="JCM49" s="37"/>
      <c r="JCN49" s="37"/>
      <c r="JCO49" s="37"/>
      <c r="JCP49" s="37"/>
      <c r="JCQ49" s="37"/>
      <c r="JCR49" s="37"/>
      <c r="JCS49" s="37"/>
      <c r="JCT49" s="37"/>
      <c r="JCU49" s="37"/>
      <c r="JCV49" s="37"/>
      <c r="JCW49" s="37"/>
      <c r="JCX49" s="37"/>
      <c r="JCY49" s="37"/>
      <c r="JCZ49" s="37"/>
      <c r="JDA49" s="37"/>
      <c r="JDB49" s="37"/>
      <c r="JDC49" s="37"/>
      <c r="JDD49" s="37"/>
      <c r="JDE49" s="37"/>
      <c r="JDF49" s="37"/>
      <c r="JDG49" s="37"/>
      <c r="JDH49" s="37"/>
      <c r="JDI49" s="37"/>
      <c r="JDJ49" s="37"/>
      <c r="JDK49" s="37"/>
      <c r="JDL49" s="37"/>
      <c r="JDM49" s="37"/>
      <c r="JDN49" s="37"/>
      <c r="JDO49" s="37"/>
      <c r="JDP49" s="37"/>
      <c r="JDQ49" s="37"/>
      <c r="JDR49" s="37"/>
      <c r="JDS49" s="37"/>
      <c r="JDT49" s="37"/>
      <c r="JDU49" s="37"/>
      <c r="JDV49" s="37"/>
      <c r="JDW49" s="37"/>
      <c r="JDX49" s="37"/>
      <c r="JDY49" s="37"/>
      <c r="JDZ49" s="37"/>
      <c r="JEA49" s="37"/>
      <c r="JEB49" s="37"/>
      <c r="JEC49" s="37"/>
      <c r="JED49" s="37"/>
      <c r="JEE49" s="37"/>
      <c r="JEF49" s="37"/>
      <c r="JEG49" s="37"/>
      <c r="JEH49" s="37"/>
      <c r="JEI49" s="37"/>
      <c r="JEJ49" s="37"/>
      <c r="JEK49" s="37"/>
      <c r="JEL49" s="37"/>
      <c r="JEM49" s="37"/>
      <c r="JEN49" s="37"/>
      <c r="JEO49" s="37"/>
      <c r="JEP49" s="37"/>
      <c r="JEQ49" s="37"/>
      <c r="JER49" s="37"/>
      <c r="JES49" s="37"/>
      <c r="JET49" s="37"/>
      <c r="JEU49" s="37"/>
      <c r="JEV49" s="37"/>
      <c r="JEW49" s="37"/>
      <c r="JEX49" s="37"/>
      <c r="JEY49" s="37"/>
      <c r="JEZ49" s="37"/>
      <c r="JFA49" s="37"/>
      <c r="JFB49" s="37"/>
      <c r="JFC49" s="37"/>
      <c r="JFD49" s="37"/>
      <c r="JFE49" s="37"/>
      <c r="JFF49" s="37"/>
      <c r="JFG49" s="37"/>
      <c r="JFH49" s="37"/>
      <c r="JFI49" s="37"/>
      <c r="JFJ49" s="37"/>
      <c r="JFK49" s="37"/>
      <c r="JFL49" s="37"/>
      <c r="JFM49" s="37"/>
      <c r="JFN49" s="37"/>
      <c r="JFO49" s="37"/>
      <c r="JFP49" s="37"/>
      <c r="JFQ49" s="37"/>
      <c r="JFR49" s="37"/>
      <c r="JFS49" s="37"/>
      <c r="JFT49" s="37"/>
      <c r="JFU49" s="37"/>
      <c r="JFV49" s="37"/>
      <c r="JFW49" s="37"/>
      <c r="JFX49" s="37"/>
      <c r="JFY49" s="37"/>
      <c r="JFZ49" s="37"/>
      <c r="JGA49" s="37"/>
      <c r="JGB49" s="37"/>
      <c r="JGC49" s="37"/>
      <c r="JGD49" s="37"/>
      <c r="JGE49" s="37"/>
      <c r="JGF49" s="37"/>
      <c r="JGG49" s="37"/>
      <c r="JGH49" s="37"/>
      <c r="JGI49" s="37"/>
      <c r="JGJ49" s="37"/>
      <c r="JGK49" s="37"/>
      <c r="JGL49" s="37"/>
      <c r="JGM49" s="37"/>
      <c r="JGN49" s="37"/>
      <c r="JGO49" s="37"/>
      <c r="JGP49" s="37"/>
      <c r="JGQ49" s="37"/>
      <c r="JGR49" s="37"/>
      <c r="JGS49" s="37"/>
      <c r="JGT49" s="37"/>
      <c r="JGU49" s="37"/>
      <c r="JGV49" s="37"/>
      <c r="JGW49" s="37"/>
      <c r="JGX49" s="37"/>
      <c r="JGY49" s="37"/>
      <c r="JGZ49" s="37"/>
      <c r="JHA49" s="37"/>
      <c r="JHB49" s="37"/>
      <c r="JHC49" s="37"/>
      <c r="JHD49" s="37"/>
      <c r="JHE49" s="37"/>
      <c r="JHF49" s="37"/>
      <c r="JHG49" s="37"/>
      <c r="JHH49" s="37"/>
      <c r="JHI49" s="37"/>
      <c r="JHJ49" s="37"/>
      <c r="JHK49" s="37"/>
      <c r="JHL49" s="37"/>
      <c r="JHM49" s="37"/>
      <c r="JHN49" s="37"/>
      <c r="JHO49" s="37"/>
      <c r="JHP49" s="37"/>
      <c r="JHQ49" s="37"/>
      <c r="JHR49" s="37"/>
      <c r="JHS49" s="37"/>
      <c r="JHT49" s="37"/>
      <c r="JHU49" s="37"/>
      <c r="JHV49" s="37"/>
      <c r="JHW49" s="37"/>
      <c r="JHX49" s="37"/>
      <c r="JHY49" s="37"/>
      <c r="JHZ49" s="37"/>
      <c r="JIA49" s="37"/>
      <c r="JIB49" s="37"/>
      <c r="JIC49" s="37"/>
      <c r="JID49" s="37"/>
      <c r="JIE49" s="37"/>
      <c r="JIF49" s="37"/>
      <c r="JIG49" s="37"/>
      <c r="JIH49" s="37"/>
      <c r="JII49" s="37"/>
      <c r="JIJ49" s="37"/>
      <c r="JIK49" s="37"/>
      <c r="JIL49" s="37"/>
      <c r="JIM49" s="37"/>
      <c r="JIN49" s="37"/>
      <c r="JIO49" s="37"/>
      <c r="JIP49" s="37"/>
      <c r="JIQ49" s="37"/>
      <c r="JIR49" s="37"/>
      <c r="JIS49" s="37"/>
      <c r="JIT49" s="37"/>
      <c r="JIU49" s="37"/>
      <c r="JIV49" s="37"/>
      <c r="JIW49" s="37"/>
      <c r="JIX49" s="37"/>
      <c r="JIY49" s="37"/>
      <c r="JIZ49" s="37"/>
      <c r="JJA49" s="37"/>
      <c r="JJB49" s="37"/>
      <c r="JJC49" s="37"/>
      <c r="JJD49" s="37"/>
      <c r="JJE49" s="37"/>
      <c r="JJF49" s="37"/>
      <c r="JJG49" s="37"/>
      <c r="JJH49" s="37"/>
      <c r="JJI49" s="37"/>
      <c r="JJJ49" s="37"/>
      <c r="JJK49" s="37"/>
      <c r="JJL49" s="37"/>
      <c r="JJM49" s="37"/>
      <c r="JJN49" s="37"/>
      <c r="JJO49" s="37"/>
      <c r="JJP49" s="37"/>
      <c r="JJQ49" s="37"/>
      <c r="JJR49" s="37"/>
      <c r="JJS49" s="37"/>
      <c r="JJT49" s="37"/>
      <c r="JJU49" s="37"/>
      <c r="JJV49" s="37"/>
      <c r="JJW49" s="37"/>
      <c r="JJX49" s="37"/>
      <c r="JJY49" s="37"/>
      <c r="JJZ49" s="37"/>
      <c r="JKA49" s="37"/>
      <c r="JKB49" s="37"/>
      <c r="JKC49" s="37"/>
      <c r="JKD49" s="37"/>
      <c r="JKE49" s="37"/>
      <c r="JKF49" s="37"/>
      <c r="JKG49" s="37"/>
      <c r="JKH49" s="37"/>
      <c r="JKI49" s="37"/>
      <c r="JKJ49" s="37"/>
      <c r="JKK49" s="37"/>
      <c r="JKL49" s="37"/>
      <c r="JKM49" s="37"/>
      <c r="JKN49" s="37"/>
      <c r="JKO49" s="37"/>
      <c r="JKP49" s="37"/>
      <c r="JKQ49" s="37"/>
      <c r="JKR49" s="37"/>
      <c r="JKS49" s="37"/>
      <c r="JKT49" s="37"/>
      <c r="JKU49" s="37"/>
      <c r="JKV49" s="37"/>
      <c r="JKW49" s="37"/>
      <c r="JKX49" s="37"/>
      <c r="JKY49" s="37"/>
      <c r="JKZ49" s="37"/>
      <c r="JLA49" s="37"/>
      <c r="JLB49" s="37"/>
      <c r="JLC49" s="37"/>
      <c r="JLD49" s="37"/>
      <c r="JLE49" s="37"/>
      <c r="JLF49" s="37"/>
      <c r="JLG49" s="37"/>
      <c r="JLH49" s="37"/>
      <c r="JLI49" s="37"/>
      <c r="JLJ49" s="37"/>
      <c r="JLK49" s="37"/>
      <c r="JLL49" s="37"/>
      <c r="JLM49" s="37"/>
      <c r="JLN49" s="37"/>
      <c r="JLO49" s="37"/>
      <c r="JLP49" s="37"/>
      <c r="JLQ49" s="37"/>
      <c r="JLR49" s="37"/>
      <c r="JLS49" s="37"/>
      <c r="JLT49" s="37"/>
      <c r="JLU49" s="37"/>
      <c r="JLV49" s="37"/>
      <c r="JLW49" s="37"/>
      <c r="JLX49" s="37"/>
      <c r="JLY49" s="37"/>
      <c r="JLZ49" s="37"/>
      <c r="JMA49" s="37"/>
      <c r="JMB49" s="37"/>
      <c r="JMC49" s="37"/>
      <c r="JMD49" s="37"/>
      <c r="JME49" s="37"/>
      <c r="JMF49" s="37"/>
      <c r="JMG49" s="37"/>
      <c r="JMH49" s="37"/>
      <c r="JMI49" s="37"/>
      <c r="JMJ49" s="37"/>
      <c r="JMK49" s="37"/>
      <c r="JML49" s="37"/>
      <c r="JMM49" s="37"/>
      <c r="JMN49" s="37"/>
      <c r="JMO49" s="37"/>
      <c r="JMP49" s="37"/>
      <c r="JMQ49" s="37"/>
      <c r="JMR49" s="37"/>
      <c r="JMS49" s="37"/>
      <c r="JMT49" s="37"/>
      <c r="JMU49" s="37"/>
      <c r="JMV49" s="37"/>
      <c r="JMW49" s="37"/>
      <c r="JMX49" s="37"/>
      <c r="JMY49" s="37"/>
      <c r="JMZ49" s="37"/>
      <c r="JNA49" s="37"/>
      <c r="JNB49" s="37"/>
      <c r="JNC49" s="37"/>
      <c r="JND49" s="37"/>
      <c r="JNE49" s="37"/>
      <c r="JNF49" s="37"/>
      <c r="JNG49" s="37"/>
      <c r="JNH49" s="37"/>
      <c r="JNI49" s="37"/>
      <c r="JNJ49" s="37"/>
      <c r="JNK49" s="37"/>
      <c r="JNL49" s="37"/>
      <c r="JNM49" s="37"/>
      <c r="JNN49" s="37"/>
      <c r="JNO49" s="37"/>
      <c r="JNP49" s="37"/>
      <c r="JNQ49" s="37"/>
      <c r="JNR49" s="37"/>
      <c r="JNS49" s="37"/>
      <c r="JNT49" s="37"/>
      <c r="JNU49" s="37"/>
      <c r="JNV49" s="37"/>
      <c r="JNW49" s="37"/>
      <c r="JNX49" s="37"/>
      <c r="JNY49" s="37"/>
      <c r="JNZ49" s="37"/>
      <c r="JOA49" s="37"/>
      <c r="JOB49" s="37"/>
      <c r="JOC49" s="37"/>
      <c r="JOD49" s="37"/>
      <c r="JOE49" s="37"/>
      <c r="JOF49" s="37"/>
      <c r="JOG49" s="37"/>
      <c r="JOH49" s="37"/>
      <c r="JOI49" s="37"/>
      <c r="JOJ49" s="37"/>
      <c r="JOK49" s="37"/>
      <c r="JOL49" s="37"/>
      <c r="JOM49" s="37"/>
      <c r="JON49" s="37"/>
      <c r="JOO49" s="37"/>
      <c r="JOP49" s="37"/>
      <c r="JOQ49" s="37"/>
      <c r="JOR49" s="37"/>
      <c r="JOS49" s="37"/>
      <c r="JOT49" s="37"/>
      <c r="JOU49" s="37"/>
      <c r="JOV49" s="37"/>
      <c r="JOW49" s="37"/>
      <c r="JOX49" s="37"/>
      <c r="JOY49" s="37"/>
      <c r="JOZ49" s="37"/>
      <c r="JPA49" s="37"/>
      <c r="JPB49" s="37"/>
      <c r="JPC49" s="37"/>
      <c r="JPD49" s="37"/>
      <c r="JPE49" s="37"/>
      <c r="JPF49" s="37"/>
      <c r="JPG49" s="37"/>
      <c r="JPH49" s="37"/>
      <c r="JPI49" s="37"/>
      <c r="JPJ49" s="37"/>
      <c r="JPK49" s="37"/>
      <c r="JPL49" s="37"/>
      <c r="JPM49" s="37"/>
      <c r="JPN49" s="37"/>
      <c r="JPO49" s="37"/>
      <c r="JPP49" s="37"/>
      <c r="JPQ49" s="37"/>
      <c r="JPR49" s="37"/>
      <c r="JPS49" s="37"/>
      <c r="JPT49" s="37"/>
      <c r="JPU49" s="37"/>
      <c r="JPV49" s="37"/>
      <c r="JPW49" s="37"/>
      <c r="JPX49" s="37"/>
      <c r="JPY49" s="37"/>
      <c r="JPZ49" s="37"/>
      <c r="JQA49" s="37"/>
      <c r="JQB49" s="37"/>
      <c r="JQC49" s="37"/>
      <c r="JQD49" s="37"/>
      <c r="JQE49" s="37"/>
      <c r="JQF49" s="37"/>
      <c r="JQG49" s="37"/>
      <c r="JQH49" s="37"/>
      <c r="JQI49" s="37"/>
      <c r="JQJ49" s="37"/>
      <c r="JQK49" s="37"/>
      <c r="JQL49" s="37"/>
      <c r="JQM49" s="37"/>
      <c r="JQN49" s="37"/>
      <c r="JQO49" s="37"/>
      <c r="JQP49" s="37"/>
      <c r="JQQ49" s="37"/>
      <c r="JQR49" s="37"/>
      <c r="JQS49" s="37"/>
      <c r="JQT49" s="37"/>
      <c r="JQU49" s="37"/>
      <c r="JQV49" s="37"/>
      <c r="JQW49" s="37"/>
      <c r="JQX49" s="37"/>
      <c r="JQY49" s="37"/>
      <c r="JQZ49" s="37"/>
      <c r="JRA49" s="37"/>
      <c r="JRB49" s="37"/>
      <c r="JRC49" s="37"/>
      <c r="JRD49" s="37"/>
      <c r="JRE49" s="37"/>
      <c r="JRF49" s="37"/>
      <c r="JRG49" s="37"/>
      <c r="JRH49" s="37"/>
      <c r="JRI49" s="37"/>
      <c r="JRJ49" s="37"/>
      <c r="JRK49" s="37"/>
      <c r="JRL49" s="37"/>
      <c r="JRM49" s="37"/>
      <c r="JRN49" s="37"/>
      <c r="JRO49" s="37"/>
      <c r="JRP49" s="37"/>
      <c r="JRQ49" s="37"/>
      <c r="JRR49" s="37"/>
      <c r="JRS49" s="37"/>
      <c r="JRT49" s="37"/>
      <c r="JRU49" s="37"/>
      <c r="JRV49" s="37"/>
      <c r="JRW49" s="37"/>
      <c r="JRX49" s="37"/>
      <c r="JRY49" s="37"/>
      <c r="JRZ49" s="37"/>
      <c r="JSA49" s="37"/>
      <c r="JSB49" s="37"/>
      <c r="JSC49" s="37"/>
      <c r="JSD49" s="37"/>
      <c r="JSE49" s="37"/>
      <c r="JSF49" s="37"/>
      <c r="JSG49" s="37"/>
      <c r="JSH49" s="37"/>
      <c r="JSI49" s="37"/>
      <c r="JSJ49" s="37"/>
      <c r="JSK49" s="37"/>
      <c r="JSL49" s="37"/>
      <c r="JSM49" s="37"/>
      <c r="JSN49" s="37"/>
      <c r="JSO49" s="37"/>
      <c r="JSP49" s="37"/>
      <c r="JSQ49" s="37"/>
      <c r="JSR49" s="37"/>
      <c r="JSS49" s="37"/>
      <c r="JST49" s="37"/>
      <c r="JSU49" s="37"/>
      <c r="JSV49" s="37"/>
      <c r="JSW49" s="37"/>
      <c r="JSX49" s="37"/>
      <c r="JSY49" s="37"/>
      <c r="JSZ49" s="37"/>
      <c r="JTA49" s="37"/>
      <c r="JTB49" s="37"/>
      <c r="JTC49" s="37"/>
      <c r="JTD49" s="37"/>
      <c r="JTE49" s="37"/>
      <c r="JTF49" s="37"/>
      <c r="JTG49" s="37"/>
      <c r="JTH49" s="37"/>
      <c r="JTI49" s="37"/>
      <c r="JTJ49" s="37"/>
      <c r="JTK49" s="37"/>
      <c r="JTL49" s="37"/>
      <c r="JTM49" s="37"/>
      <c r="JTN49" s="37"/>
      <c r="JTO49" s="37"/>
      <c r="JTP49" s="37"/>
      <c r="JTQ49" s="37"/>
      <c r="JTR49" s="37"/>
      <c r="JTS49" s="37"/>
      <c r="JTT49" s="37"/>
      <c r="JTU49" s="37"/>
      <c r="JTV49" s="37"/>
      <c r="JTW49" s="37"/>
      <c r="JTX49" s="37"/>
      <c r="JTY49" s="37"/>
      <c r="JTZ49" s="37"/>
      <c r="JUA49" s="37"/>
      <c r="JUB49" s="37"/>
      <c r="JUC49" s="37"/>
      <c r="JUD49" s="37"/>
      <c r="JUE49" s="37"/>
      <c r="JUF49" s="37"/>
      <c r="JUG49" s="37"/>
      <c r="JUH49" s="37"/>
      <c r="JUI49" s="37"/>
      <c r="JUJ49" s="37"/>
      <c r="JUK49" s="37"/>
      <c r="JUL49" s="37"/>
      <c r="JUM49" s="37"/>
      <c r="JUN49" s="37"/>
      <c r="JUO49" s="37"/>
      <c r="JUP49" s="37"/>
      <c r="JUQ49" s="37"/>
      <c r="JUR49" s="37"/>
      <c r="JUS49" s="37"/>
      <c r="JUT49" s="37"/>
      <c r="JUU49" s="37"/>
      <c r="JUV49" s="37"/>
      <c r="JUW49" s="37"/>
      <c r="JUX49" s="37"/>
      <c r="JUY49" s="37"/>
      <c r="JUZ49" s="37"/>
      <c r="JVA49" s="37"/>
      <c r="JVB49" s="37"/>
      <c r="JVC49" s="37"/>
      <c r="JVD49" s="37"/>
      <c r="JVE49" s="37"/>
      <c r="JVF49" s="37"/>
      <c r="JVG49" s="37"/>
      <c r="JVH49" s="37"/>
      <c r="JVI49" s="37"/>
      <c r="JVJ49" s="37"/>
      <c r="JVK49" s="37"/>
      <c r="JVL49" s="37"/>
      <c r="JVM49" s="37"/>
      <c r="JVN49" s="37"/>
      <c r="JVO49" s="37"/>
      <c r="JVP49" s="37"/>
      <c r="JVQ49" s="37"/>
      <c r="JVR49" s="37"/>
      <c r="JVS49" s="37"/>
      <c r="JVT49" s="37"/>
      <c r="JVU49" s="37"/>
      <c r="JVV49" s="37"/>
      <c r="JVW49" s="37"/>
      <c r="JVX49" s="37"/>
      <c r="JVY49" s="37"/>
      <c r="JVZ49" s="37"/>
      <c r="JWA49" s="37"/>
      <c r="JWB49" s="37"/>
      <c r="JWC49" s="37"/>
      <c r="JWD49" s="37"/>
      <c r="JWE49" s="37"/>
      <c r="JWF49" s="37"/>
      <c r="JWG49" s="37"/>
      <c r="JWH49" s="37"/>
      <c r="JWI49" s="37"/>
      <c r="JWJ49" s="37"/>
      <c r="JWK49" s="37"/>
      <c r="JWL49" s="37"/>
      <c r="JWM49" s="37"/>
      <c r="JWN49" s="37"/>
      <c r="JWO49" s="37"/>
      <c r="JWP49" s="37"/>
      <c r="JWQ49" s="37"/>
      <c r="JWR49" s="37"/>
      <c r="JWS49" s="37"/>
      <c r="JWT49" s="37"/>
      <c r="JWU49" s="37"/>
      <c r="JWV49" s="37"/>
      <c r="JWW49" s="37"/>
      <c r="JWX49" s="37"/>
      <c r="JWY49" s="37"/>
      <c r="JWZ49" s="37"/>
      <c r="JXA49" s="37"/>
      <c r="JXB49" s="37"/>
      <c r="JXC49" s="37"/>
      <c r="JXD49" s="37"/>
      <c r="JXE49" s="37"/>
      <c r="JXF49" s="37"/>
      <c r="JXG49" s="37"/>
      <c r="JXH49" s="37"/>
      <c r="JXI49" s="37"/>
      <c r="JXJ49" s="37"/>
      <c r="JXK49" s="37"/>
      <c r="JXL49" s="37"/>
      <c r="JXM49" s="37"/>
      <c r="JXN49" s="37"/>
      <c r="JXO49" s="37"/>
      <c r="JXP49" s="37"/>
      <c r="JXQ49" s="37"/>
      <c r="JXR49" s="37"/>
      <c r="JXS49" s="37"/>
      <c r="JXT49" s="37"/>
      <c r="JXU49" s="37"/>
      <c r="JXV49" s="37"/>
      <c r="JXW49" s="37"/>
      <c r="JXX49" s="37"/>
      <c r="JXY49" s="37"/>
      <c r="JXZ49" s="37"/>
      <c r="JYA49" s="37"/>
      <c r="JYB49" s="37"/>
      <c r="JYC49" s="37"/>
      <c r="JYD49" s="37"/>
      <c r="JYE49" s="37"/>
      <c r="JYF49" s="37"/>
      <c r="JYG49" s="37"/>
      <c r="JYH49" s="37"/>
      <c r="JYI49" s="37"/>
      <c r="JYJ49" s="37"/>
      <c r="JYK49" s="37"/>
      <c r="JYL49" s="37"/>
      <c r="JYM49" s="37"/>
      <c r="JYN49" s="37"/>
      <c r="JYO49" s="37"/>
      <c r="JYP49" s="37"/>
      <c r="JYQ49" s="37"/>
      <c r="JYR49" s="37"/>
      <c r="JYS49" s="37"/>
      <c r="JYT49" s="37"/>
      <c r="JYU49" s="37"/>
      <c r="JYV49" s="37"/>
      <c r="JYW49" s="37"/>
      <c r="JYX49" s="37"/>
      <c r="JYY49" s="37"/>
      <c r="JYZ49" s="37"/>
      <c r="JZA49" s="37"/>
      <c r="JZB49" s="37"/>
      <c r="JZC49" s="37"/>
      <c r="JZD49" s="37"/>
      <c r="JZE49" s="37"/>
      <c r="JZF49" s="37"/>
      <c r="JZG49" s="37"/>
      <c r="JZH49" s="37"/>
      <c r="JZI49" s="37"/>
      <c r="JZJ49" s="37"/>
      <c r="JZK49" s="37"/>
      <c r="JZL49" s="37"/>
      <c r="JZM49" s="37"/>
      <c r="JZN49" s="37"/>
      <c r="JZO49" s="37"/>
      <c r="JZP49" s="37"/>
      <c r="JZQ49" s="37"/>
      <c r="JZR49" s="37"/>
      <c r="JZS49" s="37"/>
      <c r="JZT49" s="37"/>
      <c r="JZU49" s="37"/>
      <c r="JZV49" s="37"/>
      <c r="JZW49" s="37"/>
      <c r="JZX49" s="37"/>
      <c r="JZY49" s="37"/>
      <c r="JZZ49" s="37"/>
      <c r="KAA49" s="37"/>
      <c r="KAB49" s="37"/>
      <c r="KAC49" s="37"/>
      <c r="KAD49" s="37"/>
      <c r="KAE49" s="37"/>
      <c r="KAF49" s="37"/>
      <c r="KAG49" s="37"/>
      <c r="KAH49" s="37"/>
      <c r="KAI49" s="37"/>
      <c r="KAJ49" s="37"/>
      <c r="KAK49" s="37"/>
      <c r="KAL49" s="37"/>
      <c r="KAM49" s="37"/>
      <c r="KAN49" s="37"/>
      <c r="KAO49" s="37"/>
      <c r="KAP49" s="37"/>
      <c r="KAQ49" s="37"/>
      <c r="KAR49" s="37"/>
      <c r="KAS49" s="37"/>
      <c r="KAT49" s="37"/>
      <c r="KAU49" s="37"/>
      <c r="KAV49" s="37"/>
      <c r="KAW49" s="37"/>
      <c r="KAX49" s="37"/>
      <c r="KAY49" s="37"/>
      <c r="KAZ49" s="37"/>
      <c r="KBA49" s="37"/>
      <c r="KBB49" s="37"/>
      <c r="KBC49" s="37"/>
      <c r="KBD49" s="37"/>
      <c r="KBE49" s="37"/>
      <c r="KBF49" s="37"/>
      <c r="KBG49" s="37"/>
      <c r="KBH49" s="37"/>
      <c r="KBI49" s="37"/>
      <c r="KBJ49" s="37"/>
      <c r="KBK49" s="37"/>
      <c r="KBL49" s="37"/>
      <c r="KBM49" s="37"/>
      <c r="KBN49" s="37"/>
      <c r="KBO49" s="37"/>
      <c r="KBP49" s="37"/>
      <c r="KBQ49" s="37"/>
      <c r="KBR49" s="37"/>
      <c r="KBS49" s="37"/>
      <c r="KBT49" s="37"/>
      <c r="KBU49" s="37"/>
      <c r="KBV49" s="37"/>
      <c r="KBW49" s="37"/>
      <c r="KBX49" s="37"/>
      <c r="KBY49" s="37"/>
      <c r="KBZ49" s="37"/>
      <c r="KCA49" s="37"/>
      <c r="KCB49" s="37"/>
      <c r="KCC49" s="37"/>
      <c r="KCD49" s="37"/>
      <c r="KCE49" s="37"/>
      <c r="KCF49" s="37"/>
      <c r="KCG49" s="37"/>
      <c r="KCH49" s="37"/>
      <c r="KCI49" s="37"/>
      <c r="KCJ49" s="37"/>
      <c r="KCK49" s="37"/>
      <c r="KCL49" s="37"/>
      <c r="KCM49" s="37"/>
      <c r="KCN49" s="37"/>
      <c r="KCO49" s="37"/>
      <c r="KCP49" s="37"/>
      <c r="KCQ49" s="37"/>
      <c r="KCR49" s="37"/>
      <c r="KCS49" s="37"/>
      <c r="KCT49" s="37"/>
      <c r="KCU49" s="37"/>
      <c r="KCV49" s="37"/>
      <c r="KCW49" s="37"/>
      <c r="KCX49" s="37"/>
      <c r="KCY49" s="37"/>
      <c r="KCZ49" s="37"/>
      <c r="KDA49" s="37"/>
      <c r="KDB49" s="37"/>
      <c r="KDC49" s="37"/>
      <c r="KDD49" s="37"/>
      <c r="KDE49" s="37"/>
      <c r="KDF49" s="37"/>
      <c r="KDG49" s="37"/>
      <c r="KDH49" s="37"/>
      <c r="KDI49" s="37"/>
      <c r="KDJ49" s="37"/>
      <c r="KDK49" s="37"/>
      <c r="KDL49" s="37"/>
      <c r="KDM49" s="37"/>
      <c r="KDN49" s="37"/>
      <c r="KDO49" s="37"/>
      <c r="KDP49" s="37"/>
      <c r="KDQ49" s="37"/>
      <c r="KDR49" s="37"/>
      <c r="KDS49" s="37"/>
      <c r="KDT49" s="37"/>
      <c r="KDU49" s="37"/>
      <c r="KDV49" s="37"/>
      <c r="KDW49" s="37"/>
      <c r="KDX49" s="37"/>
      <c r="KDY49" s="37"/>
      <c r="KDZ49" s="37"/>
      <c r="KEA49" s="37"/>
      <c r="KEB49" s="37"/>
      <c r="KEC49" s="37"/>
      <c r="KED49" s="37"/>
      <c r="KEE49" s="37"/>
      <c r="KEF49" s="37"/>
      <c r="KEG49" s="37"/>
      <c r="KEH49" s="37"/>
      <c r="KEI49" s="37"/>
      <c r="KEJ49" s="37"/>
      <c r="KEK49" s="37"/>
      <c r="KEL49" s="37"/>
      <c r="KEM49" s="37"/>
      <c r="KEN49" s="37"/>
      <c r="KEO49" s="37"/>
      <c r="KEP49" s="37"/>
      <c r="KEQ49" s="37"/>
      <c r="KER49" s="37"/>
      <c r="KES49" s="37"/>
      <c r="KET49" s="37"/>
      <c r="KEU49" s="37"/>
      <c r="KEV49" s="37"/>
      <c r="KEW49" s="37"/>
      <c r="KEX49" s="37"/>
      <c r="KEY49" s="37"/>
      <c r="KEZ49" s="37"/>
      <c r="KFA49" s="37"/>
      <c r="KFB49" s="37"/>
      <c r="KFC49" s="37"/>
      <c r="KFD49" s="37"/>
      <c r="KFE49" s="37"/>
      <c r="KFF49" s="37"/>
      <c r="KFG49" s="37"/>
      <c r="KFH49" s="37"/>
      <c r="KFI49" s="37"/>
      <c r="KFJ49" s="37"/>
      <c r="KFK49" s="37"/>
      <c r="KFL49" s="37"/>
      <c r="KFM49" s="37"/>
      <c r="KFN49" s="37"/>
      <c r="KFO49" s="37"/>
      <c r="KFP49" s="37"/>
      <c r="KFQ49" s="37"/>
      <c r="KFR49" s="37"/>
      <c r="KFS49" s="37"/>
      <c r="KFT49" s="37"/>
      <c r="KFU49" s="37"/>
      <c r="KFV49" s="37"/>
      <c r="KFW49" s="37"/>
      <c r="KFX49" s="37"/>
      <c r="KFY49" s="37"/>
      <c r="KFZ49" s="37"/>
      <c r="KGA49" s="37"/>
      <c r="KGB49" s="37"/>
      <c r="KGC49" s="37"/>
      <c r="KGD49" s="37"/>
      <c r="KGE49" s="37"/>
      <c r="KGF49" s="37"/>
      <c r="KGG49" s="37"/>
      <c r="KGH49" s="37"/>
      <c r="KGI49" s="37"/>
      <c r="KGJ49" s="37"/>
      <c r="KGK49" s="37"/>
      <c r="KGL49" s="37"/>
      <c r="KGM49" s="37"/>
      <c r="KGN49" s="37"/>
      <c r="KGO49" s="37"/>
      <c r="KGP49" s="37"/>
      <c r="KGQ49" s="37"/>
      <c r="KGR49" s="37"/>
      <c r="KGS49" s="37"/>
      <c r="KGT49" s="37"/>
      <c r="KGU49" s="37"/>
      <c r="KGV49" s="37"/>
      <c r="KGW49" s="37"/>
      <c r="KGX49" s="37"/>
      <c r="KGY49" s="37"/>
      <c r="KGZ49" s="37"/>
      <c r="KHA49" s="37"/>
      <c r="KHB49" s="37"/>
      <c r="KHC49" s="37"/>
      <c r="KHD49" s="37"/>
      <c r="KHE49" s="37"/>
      <c r="KHF49" s="37"/>
      <c r="KHG49" s="37"/>
      <c r="KHH49" s="37"/>
      <c r="KHI49" s="37"/>
      <c r="KHJ49" s="37"/>
      <c r="KHK49" s="37"/>
      <c r="KHL49" s="37"/>
      <c r="KHM49" s="37"/>
      <c r="KHN49" s="37"/>
      <c r="KHO49" s="37"/>
      <c r="KHP49" s="37"/>
      <c r="KHQ49" s="37"/>
      <c r="KHR49" s="37"/>
      <c r="KHS49" s="37"/>
      <c r="KHT49" s="37"/>
      <c r="KHU49" s="37"/>
      <c r="KHV49" s="37"/>
      <c r="KHW49" s="37"/>
      <c r="KHX49" s="37"/>
      <c r="KHY49" s="37"/>
      <c r="KHZ49" s="37"/>
      <c r="KIA49" s="37"/>
      <c r="KIB49" s="37"/>
      <c r="KIC49" s="37"/>
      <c r="KID49" s="37"/>
      <c r="KIE49" s="37"/>
      <c r="KIF49" s="37"/>
      <c r="KIG49" s="37"/>
      <c r="KIH49" s="37"/>
      <c r="KII49" s="37"/>
      <c r="KIJ49" s="37"/>
      <c r="KIK49" s="37"/>
      <c r="KIL49" s="37"/>
      <c r="KIM49" s="37"/>
      <c r="KIN49" s="37"/>
      <c r="KIO49" s="37"/>
      <c r="KIP49" s="37"/>
      <c r="KIQ49" s="37"/>
      <c r="KIR49" s="37"/>
      <c r="KIS49" s="37"/>
      <c r="KIT49" s="37"/>
      <c r="KIU49" s="37"/>
      <c r="KIV49" s="37"/>
      <c r="KIW49" s="37"/>
      <c r="KIX49" s="37"/>
      <c r="KIY49" s="37"/>
      <c r="KIZ49" s="37"/>
      <c r="KJA49" s="37"/>
      <c r="KJB49" s="37"/>
      <c r="KJC49" s="37"/>
      <c r="KJD49" s="37"/>
      <c r="KJE49" s="37"/>
      <c r="KJF49" s="37"/>
      <c r="KJG49" s="37"/>
      <c r="KJH49" s="37"/>
      <c r="KJI49" s="37"/>
      <c r="KJJ49" s="37"/>
      <c r="KJK49" s="37"/>
      <c r="KJL49" s="37"/>
      <c r="KJM49" s="37"/>
      <c r="KJN49" s="37"/>
      <c r="KJO49" s="37"/>
      <c r="KJP49" s="37"/>
      <c r="KJQ49" s="37"/>
      <c r="KJR49" s="37"/>
      <c r="KJS49" s="37"/>
      <c r="KJT49" s="37"/>
      <c r="KJU49" s="37"/>
      <c r="KJV49" s="37"/>
      <c r="KJW49" s="37"/>
      <c r="KJX49" s="37"/>
      <c r="KJY49" s="37"/>
      <c r="KJZ49" s="37"/>
      <c r="KKA49" s="37"/>
      <c r="KKB49" s="37"/>
      <c r="KKC49" s="37"/>
      <c r="KKD49" s="37"/>
      <c r="KKE49" s="37"/>
      <c r="KKF49" s="37"/>
      <c r="KKG49" s="37"/>
      <c r="KKH49" s="37"/>
      <c r="KKI49" s="37"/>
      <c r="KKJ49" s="37"/>
      <c r="KKK49" s="37"/>
      <c r="KKL49" s="37"/>
      <c r="KKM49" s="37"/>
      <c r="KKN49" s="37"/>
      <c r="KKO49" s="37"/>
      <c r="KKP49" s="37"/>
      <c r="KKQ49" s="37"/>
      <c r="KKR49" s="37"/>
      <c r="KKS49" s="37"/>
      <c r="KKT49" s="37"/>
      <c r="KKU49" s="37"/>
      <c r="KKV49" s="37"/>
      <c r="KKW49" s="37"/>
      <c r="KKX49" s="37"/>
      <c r="KKY49" s="37"/>
      <c r="KKZ49" s="37"/>
      <c r="KLA49" s="37"/>
      <c r="KLB49" s="37"/>
      <c r="KLC49" s="37"/>
      <c r="KLD49" s="37"/>
      <c r="KLE49" s="37"/>
      <c r="KLF49" s="37"/>
      <c r="KLG49" s="37"/>
      <c r="KLH49" s="37"/>
      <c r="KLI49" s="37"/>
      <c r="KLJ49" s="37"/>
      <c r="KLK49" s="37"/>
      <c r="KLL49" s="37"/>
      <c r="KLM49" s="37"/>
      <c r="KLN49" s="37"/>
      <c r="KLO49" s="37"/>
      <c r="KLP49" s="37"/>
      <c r="KLQ49" s="37"/>
      <c r="KLR49" s="37"/>
      <c r="KLS49" s="37"/>
      <c r="KLT49" s="37"/>
      <c r="KLU49" s="37"/>
      <c r="KLV49" s="37"/>
      <c r="KLW49" s="37"/>
      <c r="KLX49" s="37"/>
      <c r="KLY49" s="37"/>
      <c r="KLZ49" s="37"/>
      <c r="KMA49" s="37"/>
      <c r="KMB49" s="37"/>
      <c r="KMC49" s="37"/>
      <c r="KMD49" s="37"/>
      <c r="KME49" s="37"/>
      <c r="KMF49" s="37"/>
      <c r="KMG49" s="37"/>
      <c r="KMH49" s="37"/>
      <c r="KMI49" s="37"/>
      <c r="KMJ49" s="37"/>
      <c r="KMK49" s="37"/>
      <c r="KML49" s="37"/>
      <c r="KMM49" s="37"/>
      <c r="KMN49" s="37"/>
      <c r="KMO49" s="37"/>
      <c r="KMP49" s="37"/>
      <c r="KMQ49" s="37"/>
      <c r="KMR49" s="37"/>
      <c r="KMS49" s="37"/>
      <c r="KMT49" s="37"/>
      <c r="KMU49" s="37"/>
      <c r="KMV49" s="37"/>
      <c r="KMW49" s="37"/>
      <c r="KMX49" s="37"/>
      <c r="KMY49" s="37"/>
      <c r="KMZ49" s="37"/>
      <c r="KNA49" s="37"/>
      <c r="KNB49" s="37"/>
      <c r="KNC49" s="37"/>
      <c r="KND49" s="37"/>
      <c r="KNE49" s="37"/>
      <c r="KNF49" s="37"/>
      <c r="KNG49" s="37"/>
      <c r="KNH49" s="37"/>
      <c r="KNI49" s="37"/>
      <c r="KNJ49" s="37"/>
      <c r="KNK49" s="37"/>
      <c r="KNL49" s="37"/>
      <c r="KNM49" s="37"/>
      <c r="KNN49" s="37"/>
      <c r="KNO49" s="37"/>
      <c r="KNP49" s="37"/>
      <c r="KNQ49" s="37"/>
      <c r="KNR49" s="37"/>
      <c r="KNS49" s="37"/>
      <c r="KNT49" s="37"/>
      <c r="KNU49" s="37"/>
      <c r="KNV49" s="37"/>
      <c r="KNW49" s="37"/>
      <c r="KNX49" s="37"/>
      <c r="KNY49" s="37"/>
      <c r="KNZ49" s="37"/>
      <c r="KOA49" s="37"/>
      <c r="KOB49" s="37"/>
      <c r="KOC49" s="37"/>
      <c r="KOD49" s="37"/>
      <c r="KOE49" s="37"/>
      <c r="KOF49" s="37"/>
      <c r="KOG49" s="37"/>
      <c r="KOH49" s="37"/>
      <c r="KOI49" s="37"/>
      <c r="KOJ49" s="37"/>
      <c r="KOK49" s="37"/>
      <c r="KOL49" s="37"/>
      <c r="KOM49" s="37"/>
      <c r="KON49" s="37"/>
      <c r="KOO49" s="37"/>
      <c r="KOP49" s="37"/>
      <c r="KOQ49" s="37"/>
      <c r="KOR49" s="37"/>
      <c r="KOS49" s="37"/>
      <c r="KOT49" s="37"/>
      <c r="KOU49" s="37"/>
      <c r="KOV49" s="37"/>
      <c r="KOW49" s="37"/>
      <c r="KOX49" s="37"/>
      <c r="KOY49" s="37"/>
      <c r="KOZ49" s="37"/>
      <c r="KPA49" s="37"/>
      <c r="KPB49" s="37"/>
      <c r="KPC49" s="37"/>
      <c r="KPD49" s="37"/>
      <c r="KPE49" s="37"/>
      <c r="KPF49" s="37"/>
      <c r="KPG49" s="37"/>
      <c r="KPH49" s="37"/>
      <c r="KPI49" s="37"/>
      <c r="KPJ49" s="37"/>
      <c r="KPK49" s="37"/>
      <c r="KPL49" s="37"/>
      <c r="KPM49" s="37"/>
      <c r="KPN49" s="37"/>
      <c r="KPO49" s="37"/>
      <c r="KPP49" s="37"/>
      <c r="KPQ49" s="37"/>
      <c r="KPR49" s="37"/>
      <c r="KPS49" s="37"/>
      <c r="KPT49" s="37"/>
      <c r="KPU49" s="37"/>
      <c r="KPV49" s="37"/>
      <c r="KPW49" s="37"/>
      <c r="KPX49" s="37"/>
      <c r="KPY49" s="37"/>
      <c r="KPZ49" s="37"/>
      <c r="KQA49" s="37"/>
      <c r="KQB49" s="37"/>
      <c r="KQC49" s="37"/>
      <c r="KQD49" s="37"/>
      <c r="KQE49" s="37"/>
      <c r="KQF49" s="37"/>
      <c r="KQG49" s="37"/>
      <c r="KQH49" s="37"/>
      <c r="KQI49" s="37"/>
      <c r="KQJ49" s="37"/>
      <c r="KQK49" s="37"/>
      <c r="KQL49" s="37"/>
      <c r="KQM49" s="37"/>
      <c r="KQN49" s="37"/>
      <c r="KQO49" s="37"/>
      <c r="KQP49" s="37"/>
      <c r="KQQ49" s="37"/>
      <c r="KQR49" s="37"/>
      <c r="KQS49" s="37"/>
      <c r="KQT49" s="37"/>
      <c r="KQU49" s="37"/>
      <c r="KQV49" s="37"/>
      <c r="KQW49" s="37"/>
      <c r="KQX49" s="37"/>
      <c r="KQY49" s="37"/>
      <c r="KQZ49" s="37"/>
      <c r="KRA49" s="37"/>
      <c r="KRB49" s="37"/>
      <c r="KRC49" s="37"/>
      <c r="KRD49" s="37"/>
      <c r="KRE49" s="37"/>
      <c r="KRF49" s="37"/>
      <c r="KRG49" s="37"/>
      <c r="KRH49" s="37"/>
      <c r="KRI49" s="37"/>
      <c r="KRJ49" s="37"/>
      <c r="KRK49" s="37"/>
      <c r="KRL49" s="37"/>
      <c r="KRM49" s="37"/>
      <c r="KRN49" s="37"/>
      <c r="KRO49" s="37"/>
      <c r="KRP49" s="37"/>
      <c r="KRQ49" s="37"/>
      <c r="KRR49" s="37"/>
      <c r="KRS49" s="37"/>
      <c r="KRT49" s="37"/>
      <c r="KRU49" s="37"/>
      <c r="KRV49" s="37"/>
      <c r="KRW49" s="37"/>
      <c r="KRX49" s="37"/>
      <c r="KRY49" s="37"/>
      <c r="KRZ49" s="37"/>
      <c r="KSA49" s="37"/>
      <c r="KSB49" s="37"/>
      <c r="KSC49" s="37"/>
      <c r="KSD49" s="37"/>
      <c r="KSE49" s="37"/>
      <c r="KSF49" s="37"/>
      <c r="KSG49" s="37"/>
      <c r="KSH49" s="37"/>
      <c r="KSI49" s="37"/>
      <c r="KSJ49" s="37"/>
      <c r="KSK49" s="37"/>
      <c r="KSL49" s="37"/>
      <c r="KSM49" s="37"/>
      <c r="KSN49" s="37"/>
      <c r="KSO49" s="37"/>
      <c r="KSP49" s="37"/>
      <c r="KSQ49" s="37"/>
      <c r="KSR49" s="37"/>
      <c r="KSS49" s="37"/>
      <c r="KST49" s="37"/>
      <c r="KSU49" s="37"/>
      <c r="KSV49" s="37"/>
      <c r="KSW49" s="37"/>
      <c r="KSX49" s="37"/>
      <c r="KSY49" s="37"/>
      <c r="KSZ49" s="37"/>
      <c r="KTA49" s="37"/>
      <c r="KTB49" s="37"/>
      <c r="KTC49" s="37"/>
      <c r="KTD49" s="37"/>
      <c r="KTE49" s="37"/>
      <c r="KTF49" s="37"/>
      <c r="KTG49" s="37"/>
      <c r="KTH49" s="37"/>
      <c r="KTI49" s="37"/>
      <c r="KTJ49" s="37"/>
      <c r="KTK49" s="37"/>
      <c r="KTL49" s="37"/>
      <c r="KTM49" s="37"/>
      <c r="KTN49" s="37"/>
      <c r="KTO49" s="37"/>
      <c r="KTP49" s="37"/>
      <c r="KTQ49" s="37"/>
      <c r="KTR49" s="37"/>
      <c r="KTS49" s="37"/>
      <c r="KTT49" s="37"/>
      <c r="KTU49" s="37"/>
      <c r="KTV49" s="37"/>
      <c r="KTW49" s="37"/>
      <c r="KTX49" s="37"/>
      <c r="KTY49" s="37"/>
      <c r="KTZ49" s="37"/>
      <c r="KUA49" s="37"/>
      <c r="KUB49" s="37"/>
      <c r="KUC49" s="37"/>
      <c r="KUD49" s="37"/>
      <c r="KUE49" s="37"/>
      <c r="KUF49" s="37"/>
      <c r="KUG49" s="37"/>
      <c r="KUH49" s="37"/>
      <c r="KUI49" s="37"/>
      <c r="KUJ49" s="37"/>
      <c r="KUK49" s="37"/>
      <c r="KUL49" s="37"/>
      <c r="KUM49" s="37"/>
      <c r="KUN49" s="37"/>
      <c r="KUO49" s="37"/>
      <c r="KUP49" s="37"/>
      <c r="KUQ49" s="37"/>
      <c r="KUR49" s="37"/>
      <c r="KUS49" s="37"/>
      <c r="KUT49" s="37"/>
      <c r="KUU49" s="37"/>
      <c r="KUV49" s="37"/>
      <c r="KUW49" s="37"/>
      <c r="KUX49" s="37"/>
      <c r="KUY49" s="37"/>
      <c r="KUZ49" s="37"/>
      <c r="KVA49" s="37"/>
      <c r="KVB49" s="37"/>
      <c r="KVC49" s="37"/>
      <c r="KVD49" s="37"/>
      <c r="KVE49" s="37"/>
      <c r="KVF49" s="37"/>
      <c r="KVG49" s="37"/>
      <c r="KVH49" s="37"/>
      <c r="KVI49" s="37"/>
      <c r="KVJ49" s="37"/>
      <c r="KVK49" s="37"/>
      <c r="KVL49" s="37"/>
      <c r="KVM49" s="37"/>
      <c r="KVN49" s="37"/>
      <c r="KVO49" s="37"/>
      <c r="KVP49" s="37"/>
      <c r="KVQ49" s="37"/>
      <c r="KVR49" s="37"/>
      <c r="KVS49" s="37"/>
      <c r="KVT49" s="37"/>
      <c r="KVU49" s="37"/>
      <c r="KVV49" s="37"/>
      <c r="KVW49" s="37"/>
      <c r="KVX49" s="37"/>
      <c r="KVY49" s="37"/>
      <c r="KVZ49" s="37"/>
      <c r="KWA49" s="37"/>
      <c r="KWB49" s="37"/>
      <c r="KWC49" s="37"/>
      <c r="KWD49" s="37"/>
      <c r="KWE49" s="37"/>
      <c r="KWF49" s="37"/>
      <c r="KWG49" s="37"/>
      <c r="KWH49" s="37"/>
      <c r="KWI49" s="37"/>
      <c r="KWJ49" s="37"/>
      <c r="KWK49" s="37"/>
      <c r="KWL49" s="37"/>
      <c r="KWM49" s="37"/>
      <c r="KWN49" s="37"/>
      <c r="KWO49" s="37"/>
      <c r="KWP49" s="37"/>
      <c r="KWQ49" s="37"/>
      <c r="KWR49" s="37"/>
      <c r="KWS49" s="37"/>
      <c r="KWT49" s="37"/>
      <c r="KWU49" s="37"/>
      <c r="KWV49" s="37"/>
      <c r="KWW49" s="37"/>
      <c r="KWX49" s="37"/>
      <c r="KWY49" s="37"/>
      <c r="KWZ49" s="37"/>
      <c r="KXA49" s="37"/>
      <c r="KXB49" s="37"/>
      <c r="KXC49" s="37"/>
      <c r="KXD49" s="37"/>
      <c r="KXE49" s="37"/>
      <c r="KXF49" s="37"/>
      <c r="KXG49" s="37"/>
      <c r="KXH49" s="37"/>
      <c r="KXI49" s="37"/>
      <c r="KXJ49" s="37"/>
      <c r="KXK49" s="37"/>
      <c r="KXL49" s="37"/>
      <c r="KXM49" s="37"/>
      <c r="KXN49" s="37"/>
      <c r="KXO49" s="37"/>
      <c r="KXP49" s="37"/>
      <c r="KXQ49" s="37"/>
      <c r="KXR49" s="37"/>
      <c r="KXS49" s="37"/>
      <c r="KXT49" s="37"/>
      <c r="KXU49" s="37"/>
      <c r="KXV49" s="37"/>
      <c r="KXW49" s="37"/>
      <c r="KXX49" s="37"/>
      <c r="KXY49" s="37"/>
      <c r="KXZ49" s="37"/>
      <c r="KYA49" s="37"/>
      <c r="KYB49" s="37"/>
      <c r="KYC49" s="37"/>
      <c r="KYD49" s="37"/>
      <c r="KYE49" s="37"/>
      <c r="KYF49" s="37"/>
      <c r="KYG49" s="37"/>
      <c r="KYH49" s="37"/>
      <c r="KYI49" s="37"/>
      <c r="KYJ49" s="37"/>
      <c r="KYK49" s="37"/>
      <c r="KYL49" s="37"/>
      <c r="KYM49" s="37"/>
      <c r="KYN49" s="37"/>
      <c r="KYO49" s="37"/>
      <c r="KYP49" s="37"/>
      <c r="KYQ49" s="37"/>
      <c r="KYR49" s="37"/>
      <c r="KYS49" s="37"/>
      <c r="KYT49" s="37"/>
      <c r="KYU49" s="37"/>
      <c r="KYV49" s="37"/>
      <c r="KYW49" s="37"/>
      <c r="KYX49" s="37"/>
      <c r="KYY49" s="37"/>
      <c r="KYZ49" s="37"/>
      <c r="KZA49" s="37"/>
      <c r="KZB49" s="37"/>
      <c r="KZC49" s="37"/>
      <c r="KZD49" s="37"/>
      <c r="KZE49" s="37"/>
      <c r="KZF49" s="37"/>
      <c r="KZG49" s="37"/>
      <c r="KZH49" s="37"/>
      <c r="KZI49" s="37"/>
      <c r="KZJ49" s="37"/>
      <c r="KZK49" s="37"/>
      <c r="KZL49" s="37"/>
      <c r="KZM49" s="37"/>
      <c r="KZN49" s="37"/>
      <c r="KZO49" s="37"/>
      <c r="KZP49" s="37"/>
      <c r="KZQ49" s="37"/>
      <c r="KZR49" s="37"/>
      <c r="KZS49" s="37"/>
      <c r="KZT49" s="37"/>
      <c r="KZU49" s="37"/>
      <c r="KZV49" s="37"/>
      <c r="KZW49" s="37"/>
      <c r="KZX49" s="37"/>
      <c r="KZY49" s="37"/>
      <c r="KZZ49" s="37"/>
      <c r="LAA49" s="37"/>
      <c r="LAB49" s="37"/>
      <c r="LAC49" s="37"/>
      <c r="LAD49" s="37"/>
      <c r="LAE49" s="37"/>
      <c r="LAF49" s="37"/>
      <c r="LAG49" s="37"/>
      <c r="LAH49" s="37"/>
      <c r="LAI49" s="37"/>
      <c r="LAJ49" s="37"/>
      <c r="LAK49" s="37"/>
      <c r="LAL49" s="37"/>
      <c r="LAM49" s="37"/>
      <c r="LAN49" s="37"/>
      <c r="LAO49" s="37"/>
      <c r="LAP49" s="37"/>
      <c r="LAQ49" s="37"/>
      <c r="LAR49" s="37"/>
      <c r="LAS49" s="37"/>
      <c r="LAT49" s="37"/>
      <c r="LAU49" s="37"/>
      <c r="LAV49" s="37"/>
      <c r="LAW49" s="37"/>
      <c r="LAX49" s="37"/>
      <c r="LAY49" s="37"/>
      <c r="LAZ49" s="37"/>
      <c r="LBA49" s="37"/>
      <c r="LBB49" s="37"/>
      <c r="LBC49" s="37"/>
      <c r="LBD49" s="37"/>
      <c r="LBE49" s="37"/>
      <c r="LBF49" s="37"/>
      <c r="LBG49" s="37"/>
      <c r="LBH49" s="37"/>
      <c r="LBI49" s="37"/>
      <c r="LBJ49" s="37"/>
      <c r="LBK49" s="37"/>
      <c r="LBL49" s="37"/>
      <c r="LBM49" s="37"/>
      <c r="LBN49" s="37"/>
      <c r="LBO49" s="37"/>
      <c r="LBP49" s="37"/>
      <c r="LBQ49" s="37"/>
      <c r="LBR49" s="37"/>
      <c r="LBS49" s="37"/>
      <c r="LBT49" s="37"/>
      <c r="LBU49" s="37"/>
      <c r="LBV49" s="37"/>
      <c r="LBW49" s="37"/>
      <c r="LBX49" s="37"/>
      <c r="LBY49" s="37"/>
      <c r="LBZ49" s="37"/>
      <c r="LCA49" s="37"/>
      <c r="LCB49" s="37"/>
      <c r="LCC49" s="37"/>
      <c r="LCD49" s="37"/>
      <c r="LCE49" s="37"/>
      <c r="LCF49" s="37"/>
      <c r="LCG49" s="37"/>
      <c r="LCH49" s="37"/>
      <c r="LCI49" s="37"/>
      <c r="LCJ49" s="37"/>
      <c r="LCK49" s="37"/>
      <c r="LCL49" s="37"/>
      <c r="LCM49" s="37"/>
      <c r="LCN49" s="37"/>
      <c r="LCO49" s="37"/>
      <c r="LCP49" s="37"/>
      <c r="LCQ49" s="37"/>
      <c r="LCR49" s="37"/>
      <c r="LCS49" s="37"/>
      <c r="LCT49" s="37"/>
      <c r="LCU49" s="37"/>
      <c r="LCV49" s="37"/>
      <c r="LCW49" s="37"/>
      <c r="LCX49" s="37"/>
      <c r="LCY49" s="37"/>
      <c r="LCZ49" s="37"/>
      <c r="LDA49" s="37"/>
      <c r="LDB49" s="37"/>
      <c r="LDC49" s="37"/>
      <c r="LDD49" s="37"/>
      <c r="LDE49" s="37"/>
      <c r="LDF49" s="37"/>
      <c r="LDG49" s="37"/>
      <c r="LDH49" s="37"/>
      <c r="LDI49" s="37"/>
      <c r="LDJ49" s="37"/>
      <c r="LDK49" s="37"/>
      <c r="LDL49" s="37"/>
      <c r="LDM49" s="37"/>
      <c r="LDN49" s="37"/>
      <c r="LDO49" s="37"/>
      <c r="LDP49" s="37"/>
      <c r="LDQ49" s="37"/>
      <c r="LDR49" s="37"/>
      <c r="LDS49" s="37"/>
      <c r="LDT49" s="37"/>
      <c r="LDU49" s="37"/>
      <c r="LDV49" s="37"/>
      <c r="LDW49" s="37"/>
      <c r="LDX49" s="37"/>
      <c r="LDY49" s="37"/>
      <c r="LDZ49" s="37"/>
      <c r="LEA49" s="37"/>
      <c r="LEB49" s="37"/>
      <c r="LEC49" s="37"/>
      <c r="LED49" s="37"/>
      <c r="LEE49" s="37"/>
      <c r="LEF49" s="37"/>
      <c r="LEG49" s="37"/>
      <c r="LEH49" s="37"/>
      <c r="LEI49" s="37"/>
      <c r="LEJ49" s="37"/>
      <c r="LEK49" s="37"/>
      <c r="LEL49" s="37"/>
      <c r="LEM49" s="37"/>
      <c r="LEN49" s="37"/>
      <c r="LEO49" s="37"/>
      <c r="LEP49" s="37"/>
      <c r="LEQ49" s="37"/>
      <c r="LER49" s="37"/>
      <c r="LES49" s="37"/>
      <c r="LET49" s="37"/>
      <c r="LEU49" s="37"/>
      <c r="LEV49" s="37"/>
      <c r="LEW49" s="37"/>
      <c r="LEX49" s="37"/>
      <c r="LEY49" s="37"/>
      <c r="LEZ49" s="37"/>
      <c r="LFA49" s="37"/>
      <c r="LFB49" s="37"/>
      <c r="LFC49" s="37"/>
      <c r="LFD49" s="37"/>
      <c r="LFE49" s="37"/>
      <c r="LFF49" s="37"/>
      <c r="LFG49" s="37"/>
      <c r="LFH49" s="37"/>
      <c r="LFI49" s="37"/>
      <c r="LFJ49" s="37"/>
      <c r="LFK49" s="37"/>
      <c r="LFL49" s="37"/>
      <c r="LFM49" s="37"/>
      <c r="LFN49" s="37"/>
      <c r="LFO49" s="37"/>
      <c r="LFP49" s="37"/>
      <c r="LFQ49" s="37"/>
      <c r="LFR49" s="37"/>
      <c r="LFS49" s="37"/>
      <c r="LFT49" s="37"/>
      <c r="LFU49" s="37"/>
      <c r="LFV49" s="37"/>
      <c r="LFW49" s="37"/>
      <c r="LFX49" s="37"/>
      <c r="LFY49" s="37"/>
      <c r="LFZ49" s="37"/>
      <c r="LGA49" s="37"/>
      <c r="LGB49" s="37"/>
      <c r="LGC49" s="37"/>
      <c r="LGD49" s="37"/>
      <c r="LGE49" s="37"/>
      <c r="LGF49" s="37"/>
      <c r="LGG49" s="37"/>
      <c r="LGH49" s="37"/>
      <c r="LGI49" s="37"/>
      <c r="LGJ49" s="37"/>
      <c r="LGK49" s="37"/>
      <c r="LGL49" s="37"/>
      <c r="LGM49" s="37"/>
      <c r="LGN49" s="37"/>
      <c r="LGO49" s="37"/>
      <c r="LGP49" s="37"/>
      <c r="LGQ49" s="37"/>
      <c r="LGR49" s="37"/>
      <c r="LGS49" s="37"/>
      <c r="LGT49" s="37"/>
      <c r="LGU49" s="37"/>
      <c r="LGV49" s="37"/>
      <c r="LGW49" s="37"/>
      <c r="LGX49" s="37"/>
      <c r="LGY49" s="37"/>
      <c r="LGZ49" s="37"/>
      <c r="LHA49" s="37"/>
      <c r="LHB49" s="37"/>
      <c r="LHC49" s="37"/>
      <c r="LHD49" s="37"/>
      <c r="LHE49" s="37"/>
      <c r="LHF49" s="37"/>
      <c r="LHG49" s="37"/>
      <c r="LHH49" s="37"/>
      <c r="LHI49" s="37"/>
      <c r="LHJ49" s="37"/>
      <c r="LHK49" s="37"/>
      <c r="LHL49" s="37"/>
      <c r="LHM49" s="37"/>
      <c r="LHN49" s="37"/>
      <c r="LHO49" s="37"/>
      <c r="LHP49" s="37"/>
      <c r="LHQ49" s="37"/>
      <c r="LHR49" s="37"/>
      <c r="LHS49" s="37"/>
      <c r="LHT49" s="37"/>
      <c r="LHU49" s="37"/>
      <c r="LHV49" s="37"/>
      <c r="LHW49" s="37"/>
      <c r="LHX49" s="37"/>
      <c r="LHY49" s="37"/>
      <c r="LHZ49" s="37"/>
      <c r="LIA49" s="37"/>
      <c r="LIB49" s="37"/>
      <c r="LIC49" s="37"/>
      <c r="LID49" s="37"/>
      <c r="LIE49" s="37"/>
      <c r="LIF49" s="37"/>
      <c r="LIG49" s="37"/>
      <c r="LIH49" s="37"/>
      <c r="LII49" s="37"/>
      <c r="LIJ49" s="37"/>
      <c r="LIK49" s="37"/>
      <c r="LIL49" s="37"/>
      <c r="LIM49" s="37"/>
      <c r="LIN49" s="37"/>
      <c r="LIO49" s="37"/>
      <c r="LIP49" s="37"/>
      <c r="LIQ49" s="37"/>
      <c r="LIR49" s="37"/>
      <c r="LIS49" s="37"/>
      <c r="LIT49" s="37"/>
      <c r="LIU49" s="37"/>
      <c r="LIV49" s="37"/>
      <c r="LIW49" s="37"/>
      <c r="LIX49" s="37"/>
      <c r="LIY49" s="37"/>
      <c r="LIZ49" s="37"/>
      <c r="LJA49" s="37"/>
      <c r="LJB49" s="37"/>
      <c r="LJC49" s="37"/>
      <c r="LJD49" s="37"/>
      <c r="LJE49" s="37"/>
      <c r="LJF49" s="37"/>
      <c r="LJG49" s="37"/>
      <c r="LJH49" s="37"/>
      <c r="LJI49" s="37"/>
      <c r="LJJ49" s="37"/>
      <c r="LJK49" s="37"/>
      <c r="LJL49" s="37"/>
      <c r="LJM49" s="37"/>
      <c r="LJN49" s="37"/>
      <c r="LJO49" s="37"/>
      <c r="LJP49" s="37"/>
      <c r="LJQ49" s="37"/>
      <c r="LJR49" s="37"/>
      <c r="LJS49" s="37"/>
      <c r="LJT49" s="37"/>
      <c r="LJU49" s="37"/>
      <c r="LJV49" s="37"/>
      <c r="LJW49" s="37"/>
      <c r="LJX49" s="37"/>
      <c r="LJY49" s="37"/>
      <c r="LJZ49" s="37"/>
      <c r="LKA49" s="37"/>
      <c r="LKB49" s="37"/>
      <c r="LKC49" s="37"/>
      <c r="LKD49" s="37"/>
      <c r="LKE49" s="37"/>
      <c r="LKF49" s="37"/>
      <c r="LKG49" s="37"/>
      <c r="LKH49" s="37"/>
      <c r="LKI49" s="37"/>
      <c r="LKJ49" s="37"/>
      <c r="LKK49" s="37"/>
      <c r="LKL49" s="37"/>
      <c r="LKM49" s="37"/>
      <c r="LKN49" s="37"/>
      <c r="LKO49" s="37"/>
      <c r="LKP49" s="37"/>
      <c r="LKQ49" s="37"/>
      <c r="LKR49" s="37"/>
      <c r="LKS49" s="37"/>
      <c r="LKT49" s="37"/>
      <c r="LKU49" s="37"/>
      <c r="LKV49" s="37"/>
      <c r="LKW49" s="37"/>
      <c r="LKX49" s="37"/>
      <c r="LKY49" s="37"/>
      <c r="LKZ49" s="37"/>
      <c r="LLA49" s="37"/>
      <c r="LLB49" s="37"/>
      <c r="LLC49" s="37"/>
      <c r="LLD49" s="37"/>
      <c r="LLE49" s="37"/>
      <c r="LLF49" s="37"/>
      <c r="LLG49" s="37"/>
      <c r="LLH49" s="37"/>
      <c r="LLI49" s="37"/>
      <c r="LLJ49" s="37"/>
      <c r="LLK49" s="37"/>
      <c r="LLL49" s="37"/>
      <c r="LLM49" s="37"/>
      <c r="LLN49" s="37"/>
      <c r="LLO49" s="37"/>
      <c r="LLP49" s="37"/>
      <c r="LLQ49" s="37"/>
      <c r="LLR49" s="37"/>
      <c r="LLS49" s="37"/>
      <c r="LLT49" s="37"/>
      <c r="LLU49" s="37"/>
      <c r="LLV49" s="37"/>
      <c r="LLW49" s="37"/>
      <c r="LLX49" s="37"/>
      <c r="LLY49" s="37"/>
      <c r="LLZ49" s="37"/>
      <c r="LMA49" s="37"/>
      <c r="LMB49" s="37"/>
      <c r="LMC49" s="37"/>
      <c r="LMD49" s="37"/>
      <c r="LME49" s="37"/>
      <c r="LMF49" s="37"/>
      <c r="LMG49" s="37"/>
      <c r="LMH49" s="37"/>
      <c r="LMI49" s="37"/>
      <c r="LMJ49" s="37"/>
      <c r="LMK49" s="37"/>
      <c r="LML49" s="37"/>
      <c r="LMM49" s="37"/>
      <c r="LMN49" s="37"/>
      <c r="LMO49" s="37"/>
      <c r="LMP49" s="37"/>
      <c r="LMQ49" s="37"/>
      <c r="LMR49" s="37"/>
      <c r="LMS49" s="37"/>
      <c r="LMT49" s="37"/>
      <c r="LMU49" s="37"/>
      <c r="LMV49" s="37"/>
      <c r="LMW49" s="37"/>
      <c r="LMX49" s="37"/>
      <c r="LMY49" s="37"/>
      <c r="LMZ49" s="37"/>
      <c r="LNA49" s="37"/>
      <c r="LNB49" s="37"/>
      <c r="LNC49" s="37"/>
      <c r="LND49" s="37"/>
      <c r="LNE49" s="37"/>
      <c r="LNF49" s="37"/>
      <c r="LNG49" s="37"/>
      <c r="LNH49" s="37"/>
      <c r="LNI49" s="37"/>
      <c r="LNJ49" s="37"/>
      <c r="LNK49" s="37"/>
      <c r="LNL49" s="37"/>
      <c r="LNM49" s="37"/>
      <c r="LNN49" s="37"/>
      <c r="LNO49" s="37"/>
      <c r="LNP49" s="37"/>
      <c r="LNQ49" s="37"/>
      <c r="LNR49" s="37"/>
      <c r="LNS49" s="37"/>
      <c r="LNT49" s="37"/>
      <c r="LNU49" s="37"/>
      <c r="LNV49" s="37"/>
      <c r="LNW49" s="37"/>
      <c r="LNX49" s="37"/>
      <c r="LNY49" s="37"/>
      <c r="LNZ49" s="37"/>
      <c r="LOA49" s="37"/>
      <c r="LOB49" s="37"/>
      <c r="LOC49" s="37"/>
      <c r="LOD49" s="37"/>
      <c r="LOE49" s="37"/>
      <c r="LOF49" s="37"/>
      <c r="LOG49" s="37"/>
      <c r="LOH49" s="37"/>
      <c r="LOI49" s="37"/>
      <c r="LOJ49" s="37"/>
      <c r="LOK49" s="37"/>
      <c r="LOL49" s="37"/>
      <c r="LOM49" s="37"/>
      <c r="LON49" s="37"/>
      <c r="LOO49" s="37"/>
      <c r="LOP49" s="37"/>
      <c r="LOQ49" s="37"/>
      <c r="LOR49" s="37"/>
      <c r="LOS49" s="37"/>
      <c r="LOT49" s="37"/>
      <c r="LOU49" s="37"/>
      <c r="LOV49" s="37"/>
      <c r="LOW49" s="37"/>
      <c r="LOX49" s="37"/>
      <c r="LOY49" s="37"/>
      <c r="LOZ49" s="37"/>
      <c r="LPA49" s="37"/>
      <c r="LPB49" s="37"/>
      <c r="LPC49" s="37"/>
      <c r="LPD49" s="37"/>
      <c r="LPE49" s="37"/>
      <c r="LPF49" s="37"/>
      <c r="LPG49" s="37"/>
      <c r="LPH49" s="37"/>
      <c r="LPI49" s="37"/>
      <c r="LPJ49" s="37"/>
      <c r="LPK49" s="37"/>
      <c r="LPL49" s="37"/>
      <c r="LPM49" s="37"/>
      <c r="LPN49" s="37"/>
      <c r="LPO49" s="37"/>
      <c r="LPP49" s="37"/>
      <c r="LPQ49" s="37"/>
      <c r="LPR49" s="37"/>
      <c r="LPS49" s="37"/>
      <c r="LPT49" s="37"/>
      <c r="LPU49" s="37"/>
      <c r="LPV49" s="37"/>
      <c r="LPW49" s="37"/>
      <c r="LPX49" s="37"/>
      <c r="LPY49" s="37"/>
      <c r="LPZ49" s="37"/>
      <c r="LQA49" s="37"/>
      <c r="LQB49" s="37"/>
      <c r="LQC49" s="37"/>
      <c r="LQD49" s="37"/>
      <c r="LQE49" s="37"/>
      <c r="LQF49" s="37"/>
      <c r="LQG49" s="37"/>
      <c r="LQH49" s="37"/>
      <c r="LQI49" s="37"/>
      <c r="LQJ49" s="37"/>
      <c r="LQK49" s="37"/>
      <c r="LQL49" s="37"/>
      <c r="LQM49" s="37"/>
      <c r="LQN49" s="37"/>
      <c r="LQO49" s="37"/>
      <c r="LQP49" s="37"/>
      <c r="LQQ49" s="37"/>
      <c r="LQR49" s="37"/>
      <c r="LQS49" s="37"/>
      <c r="LQT49" s="37"/>
      <c r="LQU49" s="37"/>
      <c r="LQV49" s="37"/>
      <c r="LQW49" s="37"/>
      <c r="LQX49" s="37"/>
      <c r="LQY49" s="37"/>
      <c r="LQZ49" s="37"/>
      <c r="LRA49" s="37"/>
      <c r="LRB49" s="37"/>
      <c r="LRC49" s="37"/>
      <c r="LRD49" s="37"/>
      <c r="LRE49" s="37"/>
      <c r="LRF49" s="37"/>
      <c r="LRG49" s="37"/>
      <c r="LRH49" s="37"/>
      <c r="LRI49" s="37"/>
      <c r="LRJ49" s="37"/>
      <c r="LRK49" s="37"/>
      <c r="LRL49" s="37"/>
      <c r="LRM49" s="37"/>
      <c r="LRN49" s="37"/>
      <c r="LRO49" s="37"/>
      <c r="LRP49" s="37"/>
      <c r="LRQ49" s="37"/>
      <c r="LRR49" s="37"/>
      <c r="LRS49" s="37"/>
      <c r="LRT49" s="37"/>
      <c r="LRU49" s="37"/>
      <c r="LRV49" s="37"/>
      <c r="LRW49" s="37"/>
      <c r="LRX49" s="37"/>
      <c r="LRY49" s="37"/>
      <c r="LRZ49" s="37"/>
      <c r="LSA49" s="37"/>
      <c r="LSB49" s="37"/>
      <c r="LSC49" s="37"/>
      <c r="LSD49" s="37"/>
      <c r="LSE49" s="37"/>
      <c r="LSF49" s="37"/>
      <c r="LSG49" s="37"/>
      <c r="LSH49" s="37"/>
      <c r="LSI49" s="37"/>
      <c r="LSJ49" s="37"/>
      <c r="LSK49" s="37"/>
      <c r="LSL49" s="37"/>
      <c r="LSM49" s="37"/>
      <c r="LSN49" s="37"/>
      <c r="LSO49" s="37"/>
      <c r="LSP49" s="37"/>
      <c r="LSQ49" s="37"/>
      <c r="LSR49" s="37"/>
      <c r="LSS49" s="37"/>
      <c r="LST49" s="37"/>
      <c r="LSU49" s="37"/>
      <c r="LSV49" s="37"/>
      <c r="LSW49" s="37"/>
      <c r="LSX49" s="37"/>
      <c r="LSY49" s="37"/>
      <c r="LSZ49" s="37"/>
      <c r="LTA49" s="37"/>
      <c r="LTB49" s="37"/>
      <c r="LTC49" s="37"/>
      <c r="LTD49" s="37"/>
      <c r="LTE49" s="37"/>
      <c r="LTF49" s="37"/>
      <c r="LTG49" s="37"/>
      <c r="LTH49" s="37"/>
      <c r="LTI49" s="37"/>
      <c r="LTJ49" s="37"/>
      <c r="LTK49" s="37"/>
      <c r="LTL49" s="37"/>
      <c r="LTM49" s="37"/>
      <c r="LTN49" s="37"/>
      <c r="LTO49" s="37"/>
      <c r="LTP49" s="37"/>
      <c r="LTQ49" s="37"/>
      <c r="LTR49" s="37"/>
      <c r="LTS49" s="37"/>
      <c r="LTT49" s="37"/>
      <c r="LTU49" s="37"/>
      <c r="LTV49" s="37"/>
      <c r="LTW49" s="37"/>
      <c r="LTX49" s="37"/>
      <c r="LTY49" s="37"/>
      <c r="LTZ49" s="37"/>
      <c r="LUA49" s="37"/>
      <c r="LUB49" s="37"/>
      <c r="LUC49" s="37"/>
      <c r="LUD49" s="37"/>
      <c r="LUE49" s="37"/>
      <c r="LUF49" s="37"/>
      <c r="LUG49" s="37"/>
      <c r="LUH49" s="37"/>
      <c r="LUI49" s="37"/>
      <c r="LUJ49" s="37"/>
      <c r="LUK49" s="37"/>
      <c r="LUL49" s="37"/>
      <c r="LUM49" s="37"/>
      <c r="LUN49" s="37"/>
      <c r="LUO49" s="37"/>
      <c r="LUP49" s="37"/>
      <c r="LUQ49" s="37"/>
      <c r="LUR49" s="37"/>
      <c r="LUS49" s="37"/>
      <c r="LUT49" s="37"/>
      <c r="LUU49" s="37"/>
      <c r="LUV49" s="37"/>
      <c r="LUW49" s="37"/>
      <c r="LUX49" s="37"/>
      <c r="LUY49" s="37"/>
      <c r="LUZ49" s="37"/>
      <c r="LVA49" s="37"/>
      <c r="LVB49" s="37"/>
      <c r="LVC49" s="37"/>
      <c r="LVD49" s="37"/>
      <c r="LVE49" s="37"/>
      <c r="LVF49" s="37"/>
      <c r="LVG49" s="37"/>
      <c r="LVH49" s="37"/>
      <c r="LVI49" s="37"/>
      <c r="LVJ49" s="37"/>
      <c r="LVK49" s="37"/>
      <c r="LVL49" s="37"/>
      <c r="LVM49" s="37"/>
      <c r="LVN49" s="37"/>
      <c r="LVO49" s="37"/>
      <c r="LVP49" s="37"/>
      <c r="LVQ49" s="37"/>
      <c r="LVR49" s="37"/>
      <c r="LVS49" s="37"/>
      <c r="LVT49" s="37"/>
      <c r="LVU49" s="37"/>
      <c r="LVV49" s="37"/>
      <c r="LVW49" s="37"/>
      <c r="LVX49" s="37"/>
      <c r="LVY49" s="37"/>
      <c r="LVZ49" s="37"/>
      <c r="LWA49" s="37"/>
      <c r="LWB49" s="37"/>
      <c r="LWC49" s="37"/>
      <c r="LWD49" s="37"/>
      <c r="LWE49" s="37"/>
      <c r="LWF49" s="37"/>
      <c r="LWG49" s="37"/>
      <c r="LWH49" s="37"/>
      <c r="LWI49" s="37"/>
      <c r="LWJ49" s="37"/>
      <c r="LWK49" s="37"/>
      <c r="LWL49" s="37"/>
      <c r="LWM49" s="37"/>
      <c r="LWN49" s="37"/>
      <c r="LWO49" s="37"/>
      <c r="LWP49" s="37"/>
      <c r="LWQ49" s="37"/>
      <c r="LWR49" s="37"/>
      <c r="LWS49" s="37"/>
      <c r="LWT49" s="37"/>
      <c r="LWU49" s="37"/>
      <c r="LWV49" s="37"/>
      <c r="LWW49" s="37"/>
      <c r="LWX49" s="37"/>
      <c r="LWY49" s="37"/>
      <c r="LWZ49" s="37"/>
      <c r="LXA49" s="37"/>
      <c r="LXB49" s="37"/>
      <c r="LXC49" s="37"/>
      <c r="LXD49" s="37"/>
      <c r="LXE49" s="37"/>
      <c r="LXF49" s="37"/>
      <c r="LXG49" s="37"/>
      <c r="LXH49" s="37"/>
      <c r="LXI49" s="37"/>
      <c r="LXJ49" s="37"/>
      <c r="LXK49" s="37"/>
      <c r="LXL49" s="37"/>
      <c r="LXM49" s="37"/>
      <c r="LXN49" s="37"/>
      <c r="LXO49" s="37"/>
      <c r="LXP49" s="37"/>
      <c r="LXQ49" s="37"/>
      <c r="LXR49" s="37"/>
      <c r="LXS49" s="37"/>
      <c r="LXT49" s="37"/>
      <c r="LXU49" s="37"/>
      <c r="LXV49" s="37"/>
      <c r="LXW49" s="37"/>
      <c r="LXX49" s="37"/>
      <c r="LXY49" s="37"/>
      <c r="LXZ49" s="37"/>
      <c r="LYA49" s="37"/>
      <c r="LYB49" s="37"/>
      <c r="LYC49" s="37"/>
      <c r="LYD49" s="37"/>
      <c r="LYE49" s="37"/>
      <c r="LYF49" s="37"/>
      <c r="LYG49" s="37"/>
      <c r="LYH49" s="37"/>
      <c r="LYI49" s="37"/>
      <c r="LYJ49" s="37"/>
      <c r="LYK49" s="37"/>
      <c r="LYL49" s="37"/>
      <c r="LYM49" s="37"/>
      <c r="LYN49" s="37"/>
      <c r="LYO49" s="37"/>
      <c r="LYP49" s="37"/>
      <c r="LYQ49" s="37"/>
      <c r="LYR49" s="37"/>
      <c r="LYS49" s="37"/>
      <c r="LYT49" s="37"/>
      <c r="LYU49" s="37"/>
      <c r="LYV49" s="37"/>
      <c r="LYW49" s="37"/>
      <c r="LYX49" s="37"/>
      <c r="LYY49" s="37"/>
      <c r="LYZ49" s="37"/>
      <c r="LZA49" s="37"/>
      <c r="LZB49" s="37"/>
      <c r="LZC49" s="37"/>
      <c r="LZD49" s="37"/>
      <c r="LZE49" s="37"/>
      <c r="LZF49" s="37"/>
      <c r="LZG49" s="37"/>
      <c r="LZH49" s="37"/>
      <c r="LZI49" s="37"/>
      <c r="LZJ49" s="37"/>
      <c r="LZK49" s="37"/>
      <c r="LZL49" s="37"/>
      <c r="LZM49" s="37"/>
      <c r="LZN49" s="37"/>
      <c r="LZO49" s="37"/>
      <c r="LZP49" s="37"/>
      <c r="LZQ49" s="37"/>
      <c r="LZR49" s="37"/>
      <c r="LZS49" s="37"/>
      <c r="LZT49" s="37"/>
      <c r="LZU49" s="37"/>
      <c r="LZV49" s="37"/>
      <c r="LZW49" s="37"/>
      <c r="LZX49" s="37"/>
      <c r="LZY49" s="37"/>
      <c r="LZZ49" s="37"/>
      <c r="MAA49" s="37"/>
      <c r="MAB49" s="37"/>
      <c r="MAC49" s="37"/>
      <c r="MAD49" s="37"/>
      <c r="MAE49" s="37"/>
      <c r="MAF49" s="37"/>
      <c r="MAG49" s="37"/>
      <c r="MAH49" s="37"/>
      <c r="MAI49" s="37"/>
      <c r="MAJ49" s="37"/>
      <c r="MAK49" s="37"/>
      <c r="MAL49" s="37"/>
      <c r="MAM49" s="37"/>
      <c r="MAN49" s="37"/>
      <c r="MAO49" s="37"/>
      <c r="MAP49" s="37"/>
      <c r="MAQ49" s="37"/>
      <c r="MAR49" s="37"/>
      <c r="MAS49" s="37"/>
      <c r="MAT49" s="37"/>
      <c r="MAU49" s="37"/>
      <c r="MAV49" s="37"/>
      <c r="MAW49" s="37"/>
      <c r="MAX49" s="37"/>
      <c r="MAY49" s="37"/>
      <c r="MAZ49" s="37"/>
      <c r="MBA49" s="37"/>
      <c r="MBB49" s="37"/>
      <c r="MBC49" s="37"/>
      <c r="MBD49" s="37"/>
      <c r="MBE49" s="37"/>
      <c r="MBF49" s="37"/>
      <c r="MBG49" s="37"/>
      <c r="MBH49" s="37"/>
      <c r="MBI49" s="37"/>
      <c r="MBJ49" s="37"/>
      <c r="MBK49" s="37"/>
      <c r="MBL49" s="37"/>
      <c r="MBM49" s="37"/>
      <c r="MBN49" s="37"/>
      <c r="MBO49" s="37"/>
      <c r="MBP49" s="37"/>
      <c r="MBQ49" s="37"/>
      <c r="MBR49" s="37"/>
      <c r="MBS49" s="37"/>
      <c r="MBT49" s="37"/>
      <c r="MBU49" s="37"/>
      <c r="MBV49" s="37"/>
      <c r="MBW49" s="37"/>
      <c r="MBX49" s="37"/>
      <c r="MBY49" s="37"/>
      <c r="MBZ49" s="37"/>
      <c r="MCA49" s="37"/>
      <c r="MCB49" s="37"/>
      <c r="MCC49" s="37"/>
      <c r="MCD49" s="37"/>
      <c r="MCE49" s="37"/>
      <c r="MCF49" s="37"/>
      <c r="MCG49" s="37"/>
      <c r="MCH49" s="37"/>
      <c r="MCI49" s="37"/>
      <c r="MCJ49" s="37"/>
      <c r="MCK49" s="37"/>
      <c r="MCL49" s="37"/>
      <c r="MCM49" s="37"/>
      <c r="MCN49" s="37"/>
      <c r="MCO49" s="37"/>
      <c r="MCP49" s="37"/>
      <c r="MCQ49" s="37"/>
      <c r="MCR49" s="37"/>
      <c r="MCS49" s="37"/>
      <c r="MCT49" s="37"/>
      <c r="MCU49" s="37"/>
      <c r="MCV49" s="37"/>
      <c r="MCW49" s="37"/>
      <c r="MCX49" s="37"/>
      <c r="MCY49" s="37"/>
      <c r="MCZ49" s="37"/>
      <c r="MDA49" s="37"/>
      <c r="MDB49" s="37"/>
      <c r="MDC49" s="37"/>
      <c r="MDD49" s="37"/>
      <c r="MDE49" s="37"/>
      <c r="MDF49" s="37"/>
      <c r="MDG49" s="37"/>
      <c r="MDH49" s="37"/>
      <c r="MDI49" s="37"/>
      <c r="MDJ49" s="37"/>
      <c r="MDK49" s="37"/>
      <c r="MDL49" s="37"/>
      <c r="MDM49" s="37"/>
      <c r="MDN49" s="37"/>
      <c r="MDO49" s="37"/>
      <c r="MDP49" s="37"/>
      <c r="MDQ49" s="37"/>
      <c r="MDR49" s="37"/>
      <c r="MDS49" s="37"/>
      <c r="MDT49" s="37"/>
      <c r="MDU49" s="37"/>
      <c r="MDV49" s="37"/>
      <c r="MDW49" s="37"/>
      <c r="MDX49" s="37"/>
      <c r="MDY49" s="37"/>
      <c r="MDZ49" s="37"/>
      <c r="MEA49" s="37"/>
      <c r="MEB49" s="37"/>
      <c r="MEC49" s="37"/>
      <c r="MED49" s="37"/>
      <c r="MEE49" s="37"/>
      <c r="MEF49" s="37"/>
      <c r="MEG49" s="37"/>
      <c r="MEH49" s="37"/>
      <c r="MEI49" s="37"/>
      <c r="MEJ49" s="37"/>
      <c r="MEK49" s="37"/>
      <c r="MEL49" s="37"/>
      <c r="MEM49" s="37"/>
      <c r="MEN49" s="37"/>
      <c r="MEO49" s="37"/>
      <c r="MEP49" s="37"/>
      <c r="MEQ49" s="37"/>
      <c r="MER49" s="37"/>
      <c r="MES49" s="37"/>
      <c r="MET49" s="37"/>
      <c r="MEU49" s="37"/>
      <c r="MEV49" s="37"/>
      <c r="MEW49" s="37"/>
      <c r="MEX49" s="37"/>
      <c r="MEY49" s="37"/>
      <c r="MEZ49" s="37"/>
      <c r="MFA49" s="37"/>
      <c r="MFB49" s="37"/>
      <c r="MFC49" s="37"/>
      <c r="MFD49" s="37"/>
      <c r="MFE49" s="37"/>
      <c r="MFF49" s="37"/>
      <c r="MFG49" s="37"/>
      <c r="MFH49" s="37"/>
      <c r="MFI49" s="37"/>
      <c r="MFJ49" s="37"/>
      <c r="MFK49" s="37"/>
      <c r="MFL49" s="37"/>
      <c r="MFM49" s="37"/>
      <c r="MFN49" s="37"/>
      <c r="MFO49" s="37"/>
      <c r="MFP49" s="37"/>
      <c r="MFQ49" s="37"/>
      <c r="MFR49" s="37"/>
      <c r="MFS49" s="37"/>
      <c r="MFT49" s="37"/>
      <c r="MFU49" s="37"/>
      <c r="MFV49" s="37"/>
      <c r="MFW49" s="37"/>
      <c r="MFX49" s="37"/>
      <c r="MFY49" s="37"/>
      <c r="MFZ49" s="37"/>
      <c r="MGA49" s="37"/>
      <c r="MGB49" s="37"/>
      <c r="MGC49" s="37"/>
      <c r="MGD49" s="37"/>
      <c r="MGE49" s="37"/>
      <c r="MGF49" s="37"/>
      <c r="MGG49" s="37"/>
      <c r="MGH49" s="37"/>
      <c r="MGI49" s="37"/>
      <c r="MGJ49" s="37"/>
      <c r="MGK49" s="37"/>
      <c r="MGL49" s="37"/>
      <c r="MGM49" s="37"/>
      <c r="MGN49" s="37"/>
      <c r="MGO49" s="37"/>
      <c r="MGP49" s="37"/>
      <c r="MGQ49" s="37"/>
      <c r="MGR49" s="37"/>
      <c r="MGS49" s="37"/>
      <c r="MGT49" s="37"/>
      <c r="MGU49" s="37"/>
      <c r="MGV49" s="37"/>
      <c r="MGW49" s="37"/>
      <c r="MGX49" s="37"/>
      <c r="MGY49" s="37"/>
      <c r="MGZ49" s="37"/>
      <c r="MHA49" s="37"/>
      <c r="MHB49" s="37"/>
      <c r="MHC49" s="37"/>
      <c r="MHD49" s="37"/>
      <c r="MHE49" s="37"/>
      <c r="MHF49" s="37"/>
      <c r="MHG49" s="37"/>
      <c r="MHH49" s="37"/>
      <c r="MHI49" s="37"/>
      <c r="MHJ49" s="37"/>
      <c r="MHK49" s="37"/>
      <c r="MHL49" s="37"/>
      <c r="MHM49" s="37"/>
      <c r="MHN49" s="37"/>
      <c r="MHO49" s="37"/>
      <c r="MHP49" s="37"/>
      <c r="MHQ49" s="37"/>
      <c r="MHR49" s="37"/>
      <c r="MHS49" s="37"/>
      <c r="MHT49" s="37"/>
      <c r="MHU49" s="37"/>
      <c r="MHV49" s="37"/>
      <c r="MHW49" s="37"/>
      <c r="MHX49" s="37"/>
      <c r="MHY49" s="37"/>
      <c r="MHZ49" s="37"/>
      <c r="MIA49" s="37"/>
      <c r="MIB49" s="37"/>
      <c r="MIC49" s="37"/>
      <c r="MID49" s="37"/>
      <c r="MIE49" s="37"/>
      <c r="MIF49" s="37"/>
      <c r="MIG49" s="37"/>
      <c r="MIH49" s="37"/>
      <c r="MII49" s="37"/>
      <c r="MIJ49" s="37"/>
      <c r="MIK49" s="37"/>
      <c r="MIL49" s="37"/>
      <c r="MIM49" s="37"/>
      <c r="MIN49" s="37"/>
      <c r="MIO49" s="37"/>
      <c r="MIP49" s="37"/>
      <c r="MIQ49" s="37"/>
      <c r="MIR49" s="37"/>
      <c r="MIS49" s="37"/>
      <c r="MIT49" s="37"/>
      <c r="MIU49" s="37"/>
      <c r="MIV49" s="37"/>
      <c r="MIW49" s="37"/>
      <c r="MIX49" s="37"/>
      <c r="MIY49" s="37"/>
      <c r="MIZ49" s="37"/>
      <c r="MJA49" s="37"/>
      <c r="MJB49" s="37"/>
      <c r="MJC49" s="37"/>
      <c r="MJD49" s="37"/>
      <c r="MJE49" s="37"/>
      <c r="MJF49" s="37"/>
      <c r="MJG49" s="37"/>
      <c r="MJH49" s="37"/>
      <c r="MJI49" s="37"/>
      <c r="MJJ49" s="37"/>
      <c r="MJK49" s="37"/>
      <c r="MJL49" s="37"/>
      <c r="MJM49" s="37"/>
      <c r="MJN49" s="37"/>
      <c r="MJO49" s="37"/>
      <c r="MJP49" s="37"/>
      <c r="MJQ49" s="37"/>
      <c r="MJR49" s="37"/>
      <c r="MJS49" s="37"/>
      <c r="MJT49" s="37"/>
      <c r="MJU49" s="37"/>
      <c r="MJV49" s="37"/>
      <c r="MJW49" s="37"/>
      <c r="MJX49" s="37"/>
      <c r="MJY49" s="37"/>
      <c r="MJZ49" s="37"/>
      <c r="MKA49" s="37"/>
      <c r="MKB49" s="37"/>
      <c r="MKC49" s="37"/>
      <c r="MKD49" s="37"/>
      <c r="MKE49" s="37"/>
      <c r="MKF49" s="37"/>
      <c r="MKG49" s="37"/>
      <c r="MKH49" s="37"/>
      <c r="MKI49" s="37"/>
      <c r="MKJ49" s="37"/>
      <c r="MKK49" s="37"/>
      <c r="MKL49" s="37"/>
      <c r="MKM49" s="37"/>
      <c r="MKN49" s="37"/>
      <c r="MKO49" s="37"/>
      <c r="MKP49" s="37"/>
      <c r="MKQ49" s="37"/>
      <c r="MKR49" s="37"/>
      <c r="MKS49" s="37"/>
      <c r="MKT49" s="37"/>
      <c r="MKU49" s="37"/>
      <c r="MKV49" s="37"/>
      <c r="MKW49" s="37"/>
      <c r="MKX49" s="37"/>
      <c r="MKY49" s="37"/>
      <c r="MKZ49" s="37"/>
      <c r="MLA49" s="37"/>
      <c r="MLB49" s="37"/>
      <c r="MLC49" s="37"/>
      <c r="MLD49" s="37"/>
      <c r="MLE49" s="37"/>
      <c r="MLF49" s="37"/>
      <c r="MLG49" s="37"/>
      <c r="MLH49" s="37"/>
      <c r="MLI49" s="37"/>
      <c r="MLJ49" s="37"/>
      <c r="MLK49" s="37"/>
      <c r="MLL49" s="37"/>
      <c r="MLM49" s="37"/>
      <c r="MLN49" s="37"/>
      <c r="MLO49" s="37"/>
      <c r="MLP49" s="37"/>
      <c r="MLQ49" s="37"/>
      <c r="MLR49" s="37"/>
      <c r="MLS49" s="37"/>
      <c r="MLT49" s="37"/>
      <c r="MLU49" s="37"/>
      <c r="MLV49" s="37"/>
      <c r="MLW49" s="37"/>
      <c r="MLX49" s="37"/>
      <c r="MLY49" s="37"/>
      <c r="MLZ49" s="37"/>
      <c r="MMA49" s="37"/>
      <c r="MMB49" s="37"/>
      <c r="MMC49" s="37"/>
      <c r="MMD49" s="37"/>
      <c r="MME49" s="37"/>
      <c r="MMF49" s="37"/>
      <c r="MMG49" s="37"/>
      <c r="MMH49" s="37"/>
      <c r="MMI49" s="37"/>
      <c r="MMJ49" s="37"/>
      <c r="MMK49" s="37"/>
      <c r="MML49" s="37"/>
      <c r="MMM49" s="37"/>
      <c r="MMN49" s="37"/>
      <c r="MMO49" s="37"/>
      <c r="MMP49" s="37"/>
      <c r="MMQ49" s="37"/>
      <c r="MMR49" s="37"/>
      <c r="MMS49" s="37"/>
      <c r="MMT49" s="37"/>
      <c r="MMU49" s="37"/>
      <c r="MMV49" s="37"/>
      <c r="MMW49" s="37"/>
      <c r="MMX49" s="37"/>
      <c r="MMY49" s="37"/>
      <c r="MMZ49" s="37"/>
      <c r="MNA49" s="37"/>
      <c r="MNB49" s="37"/>
      <c r="MNC49" s="37"/>
      <c r="MND49" s="37"/>
      <c r="MNE49" s="37"/>
      <c r="MNF49" s="37"/>
      <c r="MNG49" s="37"/>
      <c r="MNH49" s="37"/>
      <c r="MNI49" s="37"/>
      <c r="MNJ49" s="37"/>
      <c r="MNK49" s="37"/>
      <c r="MNL49" s="37"/>
      <c r="MNM49" s="37"/>
      <c r="MNN49" s="37"/>
      <c r="MNO49" s="37"/>
      <c r="MNP49" s="37"/>
      <c r="MNQ49" s="37"/>
      <c r="MNR49" s="37"/>
      <c r="MNS49" s="37"/>
      <c r="MNT49" s="37"/>
      <c r="MNU49" s="37"/>
      <c r="MNV49" s="37"/>
      <c r="MNW49" s="37"/>
      <c r="MNX49" s="37"/>
      <c r="MNY49" s="37"/>
      <c r="MNZ49" s="37"/>
      <c r="MOA49" s="37"/>
      <c r="MOB49" s="37"/>
      <c r="MOC49" s="37"/>
      <c r="MOD49" s="37"/>
      <c r="MOE49" s="37"/>
      <c r="MOF49" s="37"/>
      <c r="MOG49" s="37"/>
      <c r="MOH49" s="37"/>
      <c r="MOI49" s="37"/>
      <c r="MOJ49" s="37"/>
      <c r="MOK49" s="37"/>
      <c r="MOL49" s="37"/>
      <c r="MOM49" s="37"/>
      <c r="MON49" s="37"/>
      <c r="MOO49" s="37"/>
      <c r="MOP49" s="37"/>
      <c r="MOQ49" s="37"/>
      <c r="MOR49" s="37"/>
      <c r="MOS49" s="37"/>
      <c r="MOT49" s="37"/>
      <c r="MOU49" s="37"/>
      <c r="MOV49" s="37"/>
      <c r="MOW49" s="37"/>
      <c r="MOX49" s="37"/>
      <c r="MOY49" s="37"/>
      <c r="MOZ49" s="37"/>
      <c r="MPA49" s="37"/>
      <c r="MPB49" s="37"/>
      <c r="MPC49" s="37"/>
      <c r="MPD49" s="37"/>
      <c r="MPE49" s="37"/>
      <c r="MPF49" s="37"/>
      <c r="MPG49" s="37"/>
      <c r="MPH49" s="37"/>
      <c r="MPI49" s="37"/>
      <c r="MPJ49" s="37"/>
      <c r="MPK49" s="37"/>
      <c r="MPL49" s="37"/>
      <c r="MPM49" s="37"/>
      <c r="MPN49" s="37"/>
      <c r="MPO49" s="37"/>
      <c r="MPP49" s="37"/>
      <c r="MPQ49" s="37"/>
      <c r="MPR49" s="37"/>
      <c r="MPS49" s="37"/>
      <c r="MPT49" s="37"/>
      <c r="MPU49" s="37"/>
      <c r="MPV49" s="37"/>
      <c r="MPW49" s="37"/>
      <c r="MPX49" s="37"/>
      <c r="MPY49" s="37"/>
      <c r="MPZ49" s="37"/>
      <c r="MQA49" s="37"/>
      <c r="MQB49" s="37"/>
      <c r="MQC49" s="37"/>
      <c r="MQD49" s="37"/>
      <c r="MQE49" s="37"/>
      <c r="MQF49" s="37"/>
      <c r="MQG49" s="37"/>
      <c r="MQH49" s="37"/>
      <c r="MQI49" s="37"/>
      <c r="MQJ49" s="37"/>
      <c r="MQK49" s="37"/>
      <c r="MQL49" s="37"/>
      <c r="MQM49" s="37"/>
      <c r="MQN49" s="37"/>
      <c r="MQO49" s="37"/>
      <c r="MQP49" s="37"/>
      <c r="MQQ49" s="37"/>
      <c r="MQR49" s="37"/>
      <c r="MQS49" s="37"/>
      <c r="MQT49" s="37"/>
      <c r="MQU49" s="37"/>
      <c r="MQV49" s="37"/>
      <c r="MQW49" s="37"/>
      <c r="MQX49" s="37"/>
      <c r="MQY49" s="37"/>
      <c r="MQZ49" s="37"/>
      <c r="MRA49" s="37"/>
      <c r="MRB49" s="37"/>
      <c r="MRC49" s="37"/>
      <c r="MRD49" s="37"/>
      <c r="MRE49" s="37"/>
      <c r="MRF49" s="37"/>
      <c r="MRG49" s="37"/>
      <c r="MRH49" s="37"/>
      <c r="MRI49" s="37"/>
      <c r="MRJ49" s="37"/>
      <c r="MRK49" s="37"/>
      <c r="MRL49" s="37"/>
      <c r="MRM49" s="37"/>
      <c r="MRN49" s="37"/>
      <c r="MRO49" s="37"/>
      <c r="MRP49" s="37"/>
      <c r="MRQ49" s="37"/>
      <c r="MRR49" s="37"/>
      <c r="MRS49" s="37"/>
      <c r="MRT49" s="37"/>
      <c r="MRU49" s="37"/>
      <c r="MRV49" s="37"/>
      <c r="MRW49" s="37"/>
      <c r="MRX49" s="37"/>
      <c r="MRY49" s="37"/>
      <c r="MRZ49" s="37"/>
      <c r="MSA49" s="37"/>
      <c r="MSB49" s="37"/>
      <c r="MSC49" s="37"/>
      <c r="MSD49" s="37"/>
      <c r="MSE49" s="37"/>
      <c r="MSF49" s="37"/>
      <c r="MSG49" s="37"/>
      <c r="MSH49" s="37"/>
      <c r="MSI49" s="37"/>
      <c r="MSJ49" s="37"/>
      <c r="MSK49" s="37"/>
      <c r="MSL49" s="37"/>
      <c r="MSM49" s="37"/>
      <c r="MSN49" s="37"/>
      <c r="MSO49" s="37"/>
      <c r="MSP49" s="37"/>
      <c r="MSQ49" s="37"/>
      <c r="MSR49" s="37"/>
      <c r="MSS49" s="37"/>
      <c r="MST49" s="37"/>
      <c r="MSU49" s="37"/>
      <c r="MSV49" s="37"/>
      <c r="MSW49" s="37"/>
      <c r="MSX49" s="37"/>
      <c r="MSY49" s="37"/>
      <c r="MSZ49" s="37"/>
      <c r="MTA49" s="37"/>
      <c r="MTB49" s="37"/>
      <c r="MTC49" s="37"/>
      <c r="MTD49" s="37"/>
      <c r="MTE49" s="37"/>
      <c r="MTF49" s="37"/>
      <c r="MTG49" s="37"/>
      <c r="MTH49" s="37"/>
      <c r="MTI49" s="37"/>
      <c r="MTJ49" s="37"/>
      <c r="MTK49" s="37"/>
      <c r="MTL49" s="37"/>
      <c r="MTM49" s="37"/>
      <c r="MTN49" s="37"/>
      <c r="MTO49" s="37"/>
      <c r="MTP49" s="37"/>
      <c r="MTQ49" s="37"/>
      <c r="MTR49" s="37"/>
      <c r="MTS49" s="37"/>
      <c r="MTT49" s="37"/>
      <c r="MTU49" s="37"/>
      <c r="MTV49" s="37"/>
      <c r="MTW49" s="37"/>
      <c r="MTX49" s="37"/>
      <c r="MTY49" s="37"/>
      <c r="MTZ49" s="37"/>
      <c r="MUA49" s="37"/>
      <c r="MUB49" s="37"/>
      <c r="MUC49" s="37"/>
      <c r="MUD49" s="37"/>
      <c r="MUE49" s="37"/>
      <c r="MUF49" s="37"/>
      <c r="MUG49" s="37"/>
      <c r="MUH49" s="37"/>
      <c r="MUI49" s="37"/>
      <c r="MUJ49" s="37"/>
      <c r="MUK49" s="37"/>
      <c r="MUL49" s="37"/>
      <c r="MUM49" s="37"/>
      <c r="MUN49" s="37"/>
      <c r="MUO49" s="37"/>
      <c r="MUP49" s="37"/>
      <c r="MUQ49" s="37"/>
      <c r="MUR49" s="37"/>
      <c r="MUS49" s="37"/>
      <c r="MUT49" s="37"/>
      <c r="MUU49" s="37"/>
      <c r="MUV49" s="37"/>
      <c r="MUW49" s="37"/>
      <c r="MUX49" s="37"/>
      <c r="MUY49" s="37"/>
      <c r="MUZ49" s="37"/>
      <c r="MVA49" s="37"/>
      <c r="MVB49" s="37"/>
      <c r="MVC49" s="37"/>
      <c r="MVD49" s="37"/>
      <c r="MVE49" s="37"/>
      <c r="MVF49" s="37"/>
      <c r="MVG49" s="37"/>
      <c r="MVH49" s="37"/>
      <c r="MVI49" s="37"/>
      <c r="MVJ49" s="37"/>
      <c r="MVK49" s="37"/>
      <c r="MVL49" s="37"/>
      <c r="MVM49" s="37"/>
      <c r="MVN49" s="37"/>
      <c r="MVO49" s="37"/>
      <c r="MVP49" s="37"/>
      <c r="MVQ49" s="37"/>
      <c r="MVR49" s="37"/>
      <c r="MVS49" s="37"/>
      <c r="MVT49" s="37"/>
      <c r="MVU49" s="37"/>
      <c r="MVV49" s="37"/>
      <c r="MVW49" s="37"/>
      <c r="MVX49" s="37"/>
      <c r="MVY49" s="37"/>
      <c r="MVZ49" s="37"/>
      <c r="MWA49" s="37"/>
      <c r="MWB49" s="37"/>
      <c r="MWC49" s="37"/>
      <c r="MWD49" s="37"/>
      <c r="MWE49" s="37"/>
      <c r="MWF49" s="37"/>
      <c r="MWG49" s="37"/>
      <c r="MWH49" s="37"/>
      <c r="MWI49" s="37"/>
      <c r="MWJ49" s="37"/>
      <c r="MWK49" s="37"/>
      <c r="MWL49" s="37"/>
      <c r="MWM49" s="37"/>
      <c r="MWN49" s="37"/>
      <c r="MWO49" s="37"/>
      <c r="MWP49" s="37"/>
      <c r="MWQ49" s="37"/>
      <c r="MWR49" s="37"/>
      <c r="MWS49" s="37"/>
      <c r="MWT49" s="37"/>
      <c r="MWU49" s="37"/>
      <c r="MWV49" s="37"/>
      <c r="MWW49" s="37"/>
      <c r="MWX49" s="37"/>
      <c r="MWY49" s="37"/>
      <c r="MWZ49" s="37"/>
      <c r="MXA49" s="37"/>
      <c r="MXB49" s="37"/>
      <c r="MXC49" s="37"/>
      <c r="MXD49" s="37"/>
      <c r="MXE49" s="37"/>
      <c r="MXF49" s="37"/>
      <c r="MXG49" s="37"/>
      <c r="MXH49" s="37"/>
      <c r="MXI49" s="37"/>
      <c r="MXJ49" s="37"/>
      <c r="MXK49" s="37"/>
      <c r="MXL49" s="37"/>
      <c r="MXM49" s="37"/>
      <c r="MXN49" s="37"/>
      <c r="MXO49" s="37"/>
      <c r="MXP49" s="37"/>
      <c r="MXQ49" s="37"/>
      <c r="MXR49" s="37"/>
      <c r="MXS49" s="37"/>
      <c r="MXT49" s="37"/>
      <c r="MXU49" s="37"/>
      <c r="MXV49" s="37"/>
      <c r="MXW49" s="37"/>
      <c r="MXX49" s="37"/>
      <c r="MXY49" s="37"/>
      <c r="MXZ49" s="37"/>
      <c r="MYA49" s="37"/>
      <c r="MYB49" s="37"/>
      <c r="MYC49" s="37"/>
      <c r="MYD49" s="37"/>
      <c r="MYE49" s="37"/>
      <c r="MYF49" s="37"/>
      <c r="MYG49" s="37"/>
      <c r="MYH49" s="37"/>
      <c r="MYI49" s="37"/>
      <c r="MYJ49" s="37"/>
      <c r="MYK49" s="37"/>
      <c r="MYL49" s="37"/>
      <c r="MYM49" s="37"/>
      <c r="MYN49" s="37"/>
      <c r="MYO49" s="37"/>
      <c r="MYP49" s="37"/>
      <c r="MYQ49" s="37"/>
      <c r="MYR49" s="37"/>
      <c r="MYS49" s="37"/>
      <c r="MYT49" s="37"/>
      <c r="MYU49" s="37"/>
      <c r="MYV49" s="37"/>
      <c r="MYW49" s="37"/>
      <c r="MYX49" s="37"/>
      <c r="MYY49" s="37"/>
      <c r="MYZ49" s="37"/>
      <c r="MZA49" s="37"/>
      <c r="MZB49" s="37"/>
      <c r="MZC49" s="37"/>
      <c r="MZD49" s="37"/>
      <c r="MZE49" s="37"/>
      <c r="MZF49" s="37"/>
      <c r="MZG49" s="37"/>
      <c r="MZH49" s="37"/>
      <c r="MZI49" s="37"/>
      <c r="MZJ49" s="37"/>
      <c r="MZK49" s="37"/>
      <c r="MZL49" s="37"/>
      <c r="MZM49" s="37"/>
      <c r="MZN49" s="37"/>
      <c r="MZO49" s="37"/>
      <c r="MZP49" s="37"/>
      <c r="MZQ49" s="37"/>
      <c r="MZR49" s="37"/>
      <c r="MZS49" s="37"/>
      <c r="MZT49" s="37"/>
      <c r="MZU49" s="37"/>
      <c r="MZV49" s="37"/>
      <c r="MZW49" s="37"/>
      <c r="MZX49" s="37"/>
      <c r="MZY49" s="37"/>
      <c r="MZZ49" s="37"/>
      <c r="NAA49" s="37"/>
      <c r="NAB49" s="37"/>
      <c r="NAC49" s="37"/>
      <c r="NAD49" s="37"/>
      <c r="NAE49" s="37"/>
      <c r="NAF49" s="37"/>
      <c r="NAG49" s="37"/>
      <c r="NAH49" s="37"/>
      <c r="NAI49" s="37"/>
      <c r="NAJ49" s="37"/>
      <c r="NAK49" s="37"/>
      <c r="NAL49" s="37"/>
      <c r="NAM49" s="37"/>
      <c r="NAN49" s="37"/>
      <c r="NAO49" s="37"/>
      <c r="NAP49" s="37"/>
      <c r="NAQ49" s="37"/>
      <c r="NAR49" s="37"/>
      <c r="NAS49" s="37"/>
      <c r="NAT49" s="37"/>
      <c r="NAU49" s="37"/>
      <c r="NAV49" s="37"/>
      <c r="NAW49" s="37"/>
      <c r="NAX49" s="37"/>
      <c r="NAY49" s="37"/>
      <c r="NAZ49" s="37"/>
      <c r="NBA49" s="37"/>
      <c r="NBB49" s="37"/>
      <c r="NBC49" s="37"/>
      <c r="NBD49" s="37"/>
      <c r="NBE49" s="37"/>
      <c r="NBF49" s="37"/>
      <c r="NBG49" s="37"/>
      <c r="NBH49" s="37"/>
      <c r="NBI49" s="37"/>
      <c r="NBJ49" s="37"/>
      <c r="NBK49" s="37"/>
      <c r="NBL49" s="37"/>
      <c r="NBM49" s="37"/>
      <c r="NBN49" s="37"/>
      <c r="NBO49" s="37"/>
      <c r="NBP49" s="37"/>
      <c r="NBQ49" s="37"/>
      <c r="NBR49" s="37"/>
      <c r="NBS49" s="37"/>
      <c r="NBT49" s="37"/>
      <c r="NBU49" s="37"/>
      <c r="NBV49" s="37"/>
      <c r="NBW49" s="37"/>
      <c r="NBX49" s="37"/>
      <c r="NBY49" s="37"/>
      <c r="NBZ49" s="37"/>
      <c r="NCA49" s="37"/>
      <c r="NCB49" s="37"/>
      <c r="NCC49" s="37"/>
      <c r="NCD49" s="37"/>
      <c r="NCE49" s="37"/>
      <c r="NCF49" s="37"/>
      <c r="NCG49" s="37"/>
      <c r="NCH49" s="37"/>
      <c r="NCI49" s="37"/>
      <c r="NCJ49" s="37"/>
      <c r="NCK49" s="37"/>
      <c r="NCL49" s="37"/>
      <c r="NCM49" s="37"/>
      <c r="NCN49" s="37"/>
      <c r="NCO49" s="37"/>
      <c r="NCP49" s="37"/>
      <c r="NCQ49" s="37"/>
      <c r="NCR49" s="37"/>
      <c r="NCS49" s="37"/>
      <c r="NCT49" s="37"/>
      <c r="NCU49" s="37"/>
      <c r="NCV49" s="37"/>
      <c r="NCW49" s="37"/>
      <c r="NCX49" s="37"/>
      <c r="NCY49" s="37"/>
      <c r="NCZ49" s="37"/>
      <c r="NDA49" s="37"/>
      <c r="NDB49" s="37"/>
      <c r="NDC49" s="37"/>
      <c r="NDD49" s="37"/>
      <c r="NDE49" s="37"/>
      <c r="NDF49" s="37"/>
      <c r="NDG49" s="37"/>
      <c r="NDH49" s="37"/>
      <c r="NDI49" s="37"/>
      <c r="NDJ49" s="37"/>
      <c r="NDK49" s="37"/>
      <c r="NDL49" s="37"/>
      <c r="NDM49" s="37"/>
      <c r="NDN49" s="37"/>
      <c r="NDO49" s="37"/>
      <c r="NDP49" s="37"/>
      <c r="NDQ49" s="37"/>
      <c r="NDR49" s="37"/>
      <c r="NDS49" s="37"/>
      <c r="NDT49" s="37"/>
      <c r="NDU49" s="37"/>
      <c r="NDV49" s="37"/>
      <c r="NDW49" s="37"/>
      <c r="NDX49" s="37"/>
      <c r="NDY49" s="37"/>
      <c r="NDZ49" s="37"/>
      <c r="NEA49" s="37"/>
      <c r="NEB49" s="37"/>
      <c r="NEC49" s="37"/>
      <c r="NED49" s="37"/>
      <c r="NEE49" s="37"/>
      <c r="NEF49" s="37"/>
      <c r="NEG49" s="37"/>
      <c r="NEH49" s="37"/>
      <c r="NEI49" s="37"/>
      <c r="NEJ49" s="37"/>
      <c r="NEK49" s="37"/>
      <c r="NEL49" s="37"/>
      <c r="NEM49" s="37"/>
      <c r="NEN49" s="37"/>
      <c r="NEO49" s="37"/>
      <c r="NEP49" s="37"/>
      <c r="NEQ49" s="37"/>
      <c r="NER49" s="37"/>
      <c r="NES49" s="37"/>
      <c r="NET49" s="37"/>
      <c r="NEU49" s="37"/>
      <c r="NEV49" s="37"/>
      <c r="NEW49" s="37"/>
      <c r="NEX49" s="37"/>
      <c r="NEY49" s="37"/>
      <c r="NEZ49" s="37"/>
      <c r="NFA49" s="37"/>
      <c r="NFB49" s="37"/>
      <c r="NFC49" s="37"/>
      <c r="NFD49" s="37"/>
      <c r="NFE49" s="37"/>
      <c r="NFF49" s="37"/>
      <c r="NFG49" s="37"/>
      <c r="NFH49" s="37"/>
      <c r="NFI49" s="37"/>
      <c r="NFJ49" s="37"/>
      <c r="NFK49" s="37"/>
      <c r="NFL49" s="37"/>
      <c r="NFM49" s="37"/>
      <c r="NFN49" s="37"/>
      <c r="NFO49" s="37"/>
      <c r="NFP49" s="37"/>
      <c r="NFQ49" s="37"/>
      <c r="NFR49" s="37"/>
      <c r="NFS49" s="37"/>
      <c r="NFT49" s="37"/>
      <c r="NFU49" s="37"/>
      <c r="NFV49" s="37"/>
      <c r="NFW49" s="37"/>
      <c r="NFX49" s="37"/>
      <c r="NFY49" s="37"/>
      <c r="NFZ49" s="37"/>
      <c r="NGA49" s="37"/>
      <c r="NGB49" s="37"/>
      <c r="NGC49" s="37"/>
      <c r="NGD49" s="37"/>
      <c r="NGE49" s="37"/>
      <c r="NGF49" s="37"/>
      <c r="NGG49" s="37"/>
      <c r="NGH49" s="37"/>
      <c r="NGI49" s="37"/>
      <c r="NGJ49" s="37"/>
      <c r="NGK49" s="37"/>
      <c r="NGL49" s="37"/>
      <c r="NGM49" s="37"/>
      <c r="NGN49" s="37"/>
      <c r="NGO49" s="37"/>
      <c r="NGP49" s="37"/>
      <c r="NGQ49" s="37"/>
      <c r="NGR49" s="37"/>
      <c r="NGS49" s="37"/>
      <c r="NGT49" s="37"/>
      <c r="NGU49" s="37"/>
      <c r="NGV49" s="37"/>
      <c r="NGW49" s="37"/>
      <c r="NGX49" s="37"/>
      <c r="NGY49" s="37"/>
      <c r="NGZ49" s="37"/>
      <c r="NHA49" s="37"/>
      <c r="NHB49" s="37"/>
      <c r="NHC49" s="37"/>
      <c r="NHD49" s="37"/>
      <c r="NHE49" s="37"/>
      <c r="NHF49" s="37"/>
      <c r="NHG49" s="37"/>
      <c r="NHH49" s="37"/>
      <c r="NHI49" s="37"/>
      <c r="NHJ49" s="37"/>
      <c r="NHK49" s="37"/>
      <c r="NHL49" s="37"/>
      <c r="NHM49" s="37"/>
      <c r="NHN49" s="37"/>
      <c r="NHO49" s="37"/>
      <c r="NHP49" s="37"/>
      <c r="NHQ49" s="37"/>
      <c r="NHR49" s="37"/>
      <c r="NHS49" s="37"/>
      <c r="NHT49" s="37"/>
      <c r="NHU49" s="37"/>
      <c r="NHV49" s="37"/>
      <c r="NHW49" s="37"/>
      <c r="NHX49" s="37"/>
      <c r="NHY49" s="37"/>
      <c r="NHZ49" s="37"/>
      <c r="NIA49" s="37"/>
      <c r="NIB49" s="37"/>
      <c r="NIC49" s="37"/>
      <c r="NID49" s="37"/>
      <c r="NIE49" s="37"/>
      <c r="NIF49" s="37"/>
      <c r="NIG49" s="37"/>
      <c r="NIH49" s="37"/>
      <c r="NII49" s="37"/>
      <c r="NIJ49" s="37"/>
      <c r="NIK49" s="37"/>
      <c r="NIL49" s="37"/>
      <c r="NIM49" s="37"/>
      <c r="NIN49" s="37"/>
      <c r="NIO49" s="37"/>
      <c r="NIP49" s="37"/>
      <c r="NIQ49" s="37"/>
      <c r="NIR49" s="37"/>
      <c r="NIS49" s="37"/>
      <c r="NIT49" s="37"/>
      <c r="NIU49" s="37"/>
      <c r="NIV49" s="37"/>
      <c r="NIW49" s="37"/>
      <c r="NIX49" s="37"/>
      <c r="NIY49" s="37"/>
      <c r="NIZ49" s="37"/>
      <c r="NJA49" s="37"/>
      <c r="NJB49" s="37"/>
      <c r="NJC49" s="37"/>
      <c r="NJD49" s="37"/>
      <c r="NJE49" s="37"/>
      <c r="NJF49" s="37"/>
      <c r="NJG49" s="37"/>
      <c r="NJH49" s="37"/>
      <c r="NJI49" s="37"/>
      <c r="NJJ49" s="37"/>
      <c r="NJK49" s="37"/>
      <c r="NJL49" s="37"/>
      <c r="NJM49" s="37"/>
      <c r="NJN49" s="37"/>
      <c r="NJO49" s="37"/>
      <c r="NJP49" s="37"/>
      <c r="NJQ49" s="37"/>
      <c r="NJR49" s="37"/>
      <c r="NJS49" s="37"/>
      <c r="NJT49" s="37"/>
      <c r="NJU49" s="37"/>
      <c r="NJV49" s="37"/>
      <c r="NJW49" s="37"/>
      <c r="NJX49" s="37"/>
      <c r="NJY49" s="37"/>
      <c r="NJZ49" s="37"/>
      <c r="NKA49" s="37"/>
      <c r="NKB49" s="37"/>
      <c r="NKC49" s="37"/>
      <c r="NKD49" s="37"/>
      <c r="NKE49" s="37"/>
      <c r="NKF49" s="37"/>
      <c r="NKG49" s="37"/>
      <c r="NKH49" s="37"/>
      <c r="NKI49" s="37"/>
      <c r="NKJ49" s="37"/>
      <c r="NKK49" s="37"/>
      <c r="NKL49" s="37"/>
      <c r="NKM49" s="37"/>
      <c r="NKN49" s="37"/>
      <c r="NKO49" s="37"/>
      <c r="NKP49" s="37"/>
      <c r="NKQ49" s="37"/>
      <c r="NKR49" s="37"/>
      <c r="NKS49" s="37"/>
      <c r="NKT49" s="37"/>
      <c r="NKU49" s="37"/>
      <c r="NKV49" s="37"/>
      <c r="NKW49" s="37"/>
      <c r="NKX49" s="37"/>
      <c r="NKY49" s="37"/>
      <c r="NKZ49" s="37"/>
      <c r="NLA49" s="37"/>
      <c r="NLB49" s="37"/>
      <c r="NLC49" s="37"/>
      <c r="NLD49" s="37"/>
      <c r="NLE49" s="37"/>
      <c r="NLF49" s="37"/>
      <c r="NLG49" s="37"/>
      <c r="NLH49" s="37"/>
      <c r="NLI49" s="37"/>
      <c r="NLJ49" s="37"/>
      <c r="NLK49" s="37"/>
      <c r="NLL49" s="37"/>
      <c r="NLM49" s="37"/>
      <c r="NLN49" s="37"/>
      <c r="NLO49" s="37"/>
      <c r="NLP49" s="37"/>
      <c r="NLQ49" s="37"/>
      <c r="NLR49" s="37"/>
      <c r="NLS49" s="37"/>
      <c r="NLT49" s="37"/>
      <c r="NLU49" s="37"/>
      <c r="NLV49" s="37"/>
      <c r="NLW49" s="37"/>
      <c r="NLX49" s="37"/>
      <c r="NLY49" s="37"/>
      <c r="NLZ49" s="37"/>
      <c r="NMA49" s="37"/>
      <c r="NMB49" s="37"/>
      <c r="NMC49" s="37"/>
      <c r="NMD49" s="37"/>
      <c r="NME49" s="37"/>
      <c r="NMF49" s="37"/>
      <c r="NMG49" s="37"/>
      <c r="NMH49" s="37"/>
      <c r="NMI49" s="37"/>
      <c r="NMJ49" s="37"/>
      <c r="NMK49" s="37"/>
      <c r="NML49" s="37"/>
      <c r="NMM49" s="37"/>
      <c r="NMN49" s="37"/>
      <c r="NMO49" s="37"/>
      <c r="NMP49" s="37"/>
      <c r="NMQ49" s="37"/>
      <c r="NMR49" s="37"/>
      <c r="NMS49" s="37"/>
      <c r="NMT49" s="37"/>
      <c r="NMU49" s="37"/>
      <c r="NMV49" s="37"/>
      <c r="NMW49" s="37"/>
      <c r="NMX49" s="37"/>
      <c r="NMY49" s="37"/>
      <c r="NMZ49" s="37"/>
      <c r="NNA49" s="37"/>
      <c r="NNB49" s="37"/>
      <c r="NNC49" s="37"/>
      <c r="NND49" s="37"/>
      <c r="NNE49" s="37"/>
      <c r="NNF49" s="37"/>
      <c r="NNG49" s="37"/>
      <c r="NNH49" s="37"/>
      <c r="NNI49" s="37"/>
      <c r="NNJ49" s="37"/>
      <c r="NNK49" s="37"/>
      <c r="NNL49" s="37"/>
      <c r="NNM49" s="37"/>
      <c r="NNN49" s="37"/>
      <c r="NNO49" s="37"/>
      <c r="NNP49" s="37"/>
      <c r="NNQ49" s="37"/>
      <c r="NNR49" s="37"/>
      <c r="NNS49" s="37"/>
      <c r="NNT49" s="37"/>
      <c r="NNU49" s="37"/>
      <c r="NNV49" s="37"/>
      <c r="NNW49" s="37"/>
      <c r="NNX49" s="37"/>
      <c r="NNY49" s="37"/>
      <c r="NNZ49" s="37"/>
      <c r="NOA49" s="37"/>
      <c r="NOB49" s="37"/>
      <c r="NOC49" s="37"/>
      <c r="NOD49" s="37"/>
      <c r="NOE49" s="37"/>
      <c r="NOF49" s="37"/>
      <c r="NOG49" s="37"/>
      <c r="NOH49" s="37"/>
      <c r="NOI49" s="37"/>
      <c r="NOJ49" s="37"/>
      <c r="NOK49" s="37"/>
      <c r="NOL49" s="37"/>
      <c r="NOM49" s="37"/>
      <c r="NON49" s="37"/>
      <c r="NOO49" s="37"/>
      <c r="NOP49" s="37"/>
      <c r="NOQ49" s="37"/>
      <c r="NOR49" s="37"/>
      <c r="NOS49" s="37"/>
      <c r="NOT49" s="37"/>
      <c r="NOU49" s="37"/>
      <c r="NOV49" s="37"/>
      <c r="NOW49" s="37"/>
      <c r="NOX49" s="37"/>
      <c r="NOY49" s="37"/>
      <c r="NOZ49" s="37"/>
      <c r="NPA49" s="37"/>
      <c r="NPB49" s="37"/>
      <c r="NPC49" s="37"/>
      <c r="NPD49" s="37"/>
      <c r="NPE49" s="37"/>
      <c r="NPF49" s="37"/>
      <c r="NPG49" s="37"/>
      <c r="NPH49" s="37"/>
      <c r="NPI49" s="37"/>
      <c r="NPJ49" s="37"/>
      <c r="NPK49" s="37"/>
      <c r="NPL49" s="37"/>
      <c r="NPM49" s="37"/>
      <c r="NPN49" s="37"/>
      <c r="NPO49" s="37"/>
      <c r="NPP49" s="37"/>
      <c r="NPQ49" s="37"/>
      <c r="NPR49" s="37"/>
      <c r="NPS49" s="37"/>
      <c r="NPT49" s="37"/>
      <c r="NPU49" s="37"/>
      <c r="NPV49" s="37"/>
      <c r="NPW49" s="37"/>
      <c r="NPX49" s="37"/>
      <c r="NPY49" s="37"/>
      <c r="NPZ49" s="37"/>
      <c r="NQA49" s="37"/>
      <c r="NQB49" s="37"/>
      <c r="NQC49" s="37"/>
      <c r="NQD49" s="37"/>
      <c r="NQE49" s="37"/>
      <c r="NQF49" s="37"/>
      <c r="NQG49" s="37"/>
      <c r="NQH49" s="37"/>
      <c r="NQI49" s="37"/>
      <c r="NQJ49" s="37"/>
      <c r="NQK49" s="37"/>
      <c r="NQL49" s="37"/>
      <c r="NQM49" s="37"/>
      <c r="NQN49" s="37"/>
      <c r="NQO49" s="37"/>
      <c r="NQP49" s="37"/>
      <c r="NQQ49" s="37"/>
      <c r="NQR49" s="37"/>
      <c r="NQS49" s="37"/>
      <c r="NQT49" s="37"/>
      <c r="NQU49" s="37"/>
      <c r="NQV49" s="37"/>
      <c r="NQW49" s="37"/>
      <c r="NQX49" s="37"/>
      <c r="NQY49" s="37"/>
      <c r="NQZ49" s="37"/>
      <c r="NRA49" s="37"/>
      <c r="NRB49" s="37"/>
      <c r="NRC49" s="37"/>
      <c r="NRD49" s="37"/>
      <c r="NRE49" s="37"/>
      <c r="NRF49" s="37"/>
      <c r="NRG49" s="37"/>
      <c r="NRH49" s="37"/>
      <c r="NRI49" s="37"/>
      <c r="NRJ49" s="37"/>
      <c r="NRK49" s="37"/>
      <c r="NRL49" s="37"/>
      <c r="NRM49" s="37"/>
      <c r="NRN49" s="37"/>
      <c r="NRO49" s="37"/>
      <c r="NRP49" s="37"/>
      <c r="NRQ49" s="37"/>
      <c r="NRR49" s="37"/>
      <c r="NRS49" s="37"/>
      <c r="NRT49" s="37"/>
      <c r="NRU49" s="37"/>
      <c r="NRV49" s="37"/>
      <c r="NRW49" s="37"/>
      <c r="NRX49" s="37"/>
      <c r="NRY49" s="37"/>
      <c r="NRZ49" s="37"/>
      <c r="NSA49" s="37"/>
      <c r="NSB49" s="37"/>
      <c r="NSC49" s="37"/>
      <c r="NSD49" s="37"/>
      <c r="NSE49" s="37"/>
      <c r="NSF49" s="37"/>
      <c r="NSG49" s="37"/>
      <c r="NSH49" s="37"/>
      <c r="NSI49" s="37"/>
      <c r="NSJ49" s="37"/>
      <c r="NSK49" s="37"/>
      <c r="NSL49" s="37"/>
      <c r="NSM49" s="37"/>
      <c r="NSN49" s="37"/>
      <c r="NSO49" s="37"/>
      <c r="NSP49" s="37"/>
      <c r="NSQ49" s="37"/>
      <c r="NSR49" s="37"/>
      <c r="NSS49" s="37"/>
      <c r="NST49" s="37"/>
      <c r="NSU49" s="37"/>
      <c r="NSV49" s="37"/>
      <c r="NSW49" s="37"/>
      <c r="NSX49" s="37"/>
      <c r="NSY49" s="37"/>
      <c r="NSZ49" s="37"/>
      <c r="NTA49" s="37"/>
      <c r="NTB49" s="37"/>
      <c r="NTC49" s="37"/>
      <c r="NTD49" s="37"/>
      <c r="NTE49" s="37"/>
      <c r="NTF49" s="37"/>
      <c r="NTG49" s="37"/>
      <c r="NTH49" s="37"/>
      <c r="NTI49" s="37"/>
      <c r="NTJ49" s="37"/>
      <c r="NTK49" s="37"/>
      <c r="NTL49" s="37"/>
      <c r="NTM49" s="37"/>
      <c r="NTN49" s="37"/>
      <c r="NTO49" s="37"/>
      <c r="NTP49" s="37"/>
      <c r="NTQ49" s="37"/>
      <c r="NTR49" s="37"/>
      <c r="NTS49" s="37"/>
      <c r="NTT49" s="37"/>
      <c r="NTU49" s="37"/>
      <c r="NTV49" s="37"/>
      <c r="NTW49" s="37"/>
      <c r="NTX49" s="37"/>
      <c r="NTY49" s="37"/>
      <c r="NTZ49" s="37"/>
      <c r="NUA49" s="37"/>
      <c r="NUB49" s="37"/>
      <c r="NUC49" s="37"/>
      <c r="NUD49" s="37"/>
      <c r="NUE49" s="37"/>
      <c r="NUF49" s="37"/>
      <c r="NUG49" s="37"/>
      <c r="NUH49" s="37"/>
      <c r="NUI49" s="37"/>
      <c r="NUJ49" s="37"/>
      <c r="NUK49" s="37"/>
      <c r="NUL49" s="37"/>
      <c r="NUM49" s="37"/>
      <c r="NUN49" s="37"/>
      <c r="NUO49" s="37"/>
      <c r="NUP49" s="37"/>
      <c r="NUQ49" s="37"/>
      <c r="NUR49" s="37"/>
      <c r="NUS49" s="37"/>
      <c r="NUT49" s="37"/>
      <c r="NUU49" s="37"/>
      <c r="NUV49" s="37"/>
      <c r="NUW49" s="37"/>
      <c r="NUX49" s="37"/>
      <c r="NUY49" s="37"/>
      <c r="NUZ49" s="37"/>
      <c r="NVA49" s="37"/>
      <c r="NVB49" s="37"/>
      <c r="NVC49" s="37"/>
      <c r="NVD49" s="37"/>
      <c r="NVE49" s="37"/>
      <c r="NVF49" s="37"/>
      <c r="NVG49" s="37"/>
      <c r="NVH49" s="37"/>
      <c r="NVI49" s="37"/>
      <c r="NVJ49" s="37"/>
      <c r="NVK49" s="37"/>
      <c r="NVL49" s="37"/>
      <c r="NVM49" s="37"/>
      <c r="NVN49" s="37"/>
      <c r="NVO49" s="37"/>
      <c r="NVP49" s="37"/>
      <c r="NVQ49" s="37"/>
      <c r="NVR49" s="37"/>
      <c r="NVS49" s="37"/>
      <c r="NVT49" s="37"/>
      <c r="NVU49" s="37"/>
      <c r="NVV49" s="37"/>
      <c r="NVW49" s="37"/>
      <c r="NVX49" s="37"/>
      <c r="NVY49" s="37"/>
      <c r="NVZ49" s="37"/>
      <c r="NWA49" s="37"/>
      <c r="NWB49" s="37"/>
      <c r="NWC49" s="37"/>
      <c r="NWD49" s="37"/>
      <c r="NWE49" s="37"/>
      <c r="NWF49" s="37"/>
      <c r="NWG49" s="37"/>
      <c r="NWH49" s="37"/>
      <c r="NWI49" s="37"/>
      <c r="NWJ49" s="37"/>
      <c r="NWK49" s="37"/>
      <c r="NWL49" s="37"/>
      <c r="NWM49" s="37"/>
      <c r="NWN49" s="37"/>
      <c r="NWO49" s="37"/>
      <c r="NWP49" s="37"/>
      <c r="NWQ49" s="37"/>
      <c r="NWR49" s="37"/>
      <c r="NWS49" s="37"/>
      <c r="NWT49" s="37"/>
      <c r="NWU49" s="37"/>
      <c r="NWV49" s="37"/>
      <c r="NWW49" s="37"/>
      <c r="NWX49" s="37"/>
      <c r="NWY49" s="37"/>
      <c r="NWZ49" s="37"/>
      <c r="NXA49" s="37"/>
      <c r="NXB49" s="37"/>
      <c r="NXC49" s="37"/>
      <c r="NXD49" s="37"/>
      <c r="NXE49" s="37"/>
      <c r="NXF49" s="37"/>
      <c r="NXG49" s="37"/>
      <c r="NXH49" s="37"/>
      <c r="NXI49" s="37"/>
      <c r="NXJ49" s="37"/>
      <c r="NXK49" s="37"/>
      <c r="NXL49" s="37"/>
      <c r="NXM49" s="37"/>
      <c r="NXN49" s="37"/>
      <c r="NXO49" s="37"/>
      <c r="NXP49" s="37"/>
      <c r="NXQ49" s="37"/>
      <c r="NXR49" s="37"/>
      <c r="NXS49" s="37"/>
      <c r="NXT49" s="37"/>
      <c r="NXU49" s="37"/>
      <c r="NXV49" s="37"/>
      <c r="NXW49" s="37"/>
      <c r="NXX49" s="37"/>
      <c r="NXY49" s="37"/>
      <c r="NXZ49" s="37"/>
      <c r="NYA49" s="37"/>
      <c r="NYB49" s="37"/>
      <c r="NYC49" s="37"/>
      <c r="NYD49" s="37"/>
      <c r="NYE49" s="37"/>
      <c r="NYF49" s="37"/>
      <c r="NYG49" s="37"/>
      <c r="NYH49" s="37"/>
      <c r="NYI49" s="37"/>
      <c r="NYJ49" s="37"/>
      <c r="NYK49" s="37"/>
      <c r="NYL49" s="37"/>
      <c r="NYM49" s="37"/>
      <c r="NYN49" s="37"/>
      <c r="NYO49" s="37"/>
      <c r="NYP49" s="37"/>
      <c r="NYQ49" s="37"/>
      <c r="NYR49" s="37"/>
      <c r="NYS49" s="37"/>
      <c r="NYT49" s="37"/>
      <c r="NYU49" s="37"/>
      <c r="NYV49" s="37"/>
      <c r="NYW49" s="37"/>
      <c r="NYX49" s="37"/>
      <c r="NYY49" s="37"/>
      <c r="NYZ49" s="37"/>
      <c r="NZA49" s="37"/>
      <c r="NZB49" s="37"/>
      <c r="NZC49" s="37"/>
      <c r="NZD49" s="37"/>
      <c r="NZE49" s="37"/>
      <c r="NZF49" s="37"/>
      <c r="NZG49" s="37"/>
      <c r="NZH49" s="37"/>
      <c r="NZI49" s="37"/>
      <c r="NZJ49" s="37"/>
      <c r="NZK49" s="37"/>
      <c r="NZL49" s="37"/>
      <c r="NZM49" s="37"/>
      <c r="NZN49" s="37"/>
      <c r="NZO49" s="37"/>
      <c r="NZP49" s="37"/>
      <c r="NZQ49" s="37"/>
      <c r="NZR49" s="37"/>
      <c r="NZS49" s="37"/>
      <c r="NZT49" s="37"/>
      <c r="NZU49" s="37"/>
      <c r="NZV49" s="37"/>
      <c r="NZW49" s="37"/>
      <c r="NZX49" s="37"/>
      <c r="NZY49" s="37"/>
      <c r="NZZ49" s="37"/>
      <c r="OAA49" s="37"/>
      <c r="OAB49" s="37"/>
      <c r="OAC49" s="37"/>
      <c r="OAD49" s="37"/>
      <c r="OAE49" s="37"/>
      <c r="OAF49" s="37"/>
      <c r="OAG49" s="37"/>
      <c r="OAH49" s="37"/>
      <c r="OAI49" s="37"/>
      <c r="OAJ49" s="37"/>
      <c r="OAK49" s="37"/>
      <c r="OAL49" s="37"/>
      <c r="OAM49" s="37"/>
      <c r="OAN49" s="37"/>
      <c r="OAO49" s="37"/>
      <c r="OAP49" s="37"/>
      <c r="OAQ49" s="37"/>
      <c r="OAR49" s="37"/>
      <c r="OAS49" s="37"/>
      <c r="OAT49" s="37"/>
      <c r="OAU49" s="37"/>
      <c r="OAV49" s="37"/>
      <c r="OAW49" s="37"/>
      <c r="OAX49" s="37"/>
      <c r="OAY49" s="37"/>
      <c r="OAZ49" s="37"/>
      <c r="OBA49" s="37"/>
      <c r="OBB49" s="37"/>
      <c r="OBC49" s="37"/>
      <c r="OBD49" s="37"/>
      <c r="OBE49" s="37"/>
      <c r="OBF49" s="37"/>
      <c r="OBG49" s="37"/>
      <c r="OBH49" s="37"/>
      <c r="OBI49" s="37"/>
      <c r="OBJ49" s="37"/>
      <c r="OBK49" s="37"/>
      <c r="OBL49" s="37"/>
      <c r="OBM49" s="37"/>
      <c r="OBN49" s="37"/>
      <c r="OBO49" s="37"/>
      <c r="OBP49" s="37"/>
      <c r="OBQ49" s="37"/>
      <c r="OBR49" s="37"/>
      <c r="OBS49" s="37"/>
      <c r="OBT49" s="37"/>
      <c r="OBU49" s="37"/>
      <c r="OBV49" s="37"/>
      <c r="OBW49" s="37"/>
      <c r="OBX49" s="37"/>
      <c r="OBY49" s="37"/>
      <c r="OBZ49" s="37"/>
      <c r="OCA49" s="37"/>
      <c r="OCB49" s="37"/>
      <c r="OCC49" s="37"/>
      <c r="OCD49" s="37"/>
      <c r="OCE49" s="37"/>
      <c r="OCF49" s="37"/>
      <c r="OCG49" s="37"/>
      <c r="OCH49" s="37"/>
      <c r="OCI49" s="37"/>
      <c r="OCJ49" s="37"/>
      <c r="OCK49" s="37"/>
      <c r="OCL49" s="37"/>
      <c r="OCM49" s="37"/>
      <c r="OCN49" s="37"/>
      <c r="OCO49" s="37"/>
      <c r="OCP49" s="37"/>
      <c r="OCQ49" s="37"/>
      <c r="OCR49" s="37"/>
      <c r="OCS49" s="37"/>
      <c r="OCT49" s="37"/>
      <c r="OCU49" s="37"/>
      <c r="OCV49" s="37"/>
      <c r="OCW49" s="37"/>
      <c r="OCX49" s="37"/>
      <c r="OCY49" s="37"/>
      <c r="OCZ49" s="37"/>
      <c r="ODA49" s="37"/>
      <c r="ODB49" s="37"/>
      <c r="ODC49" s="37"/>
      <c r="ODD49" s="37"/>
      <c r="ODE49" s="37"/>
      <c r="ODF49" s="37"/>
      <c r="ODG49" s="37"/>
      <c r="ODH49" s="37"/>
      <c r="ODI49" s="37"/>
      <c r="ODJ49" s="37"/>
      <c r="ODK49" s="37"/>
      <c r="ODL49" s="37"/>
      <c r="ODM49" s="37"/>
      <c r="ODN49" s="37"/>
      <c r="ODO49" s="37"/>
      <c r="ODP49" s="37"/>
      <c r="ODQ49" s="37"/>
      <c r="ODR49" s="37"/>
      <c r="ODS49" s="37"/>
      <c r="ODT49" s="37"/>
      <c r="ODU49" s="37"/>
      <c r="ODV49" s="37"/>
      <c r="ODW49" s="37"/>
      <c r="ODX49" s="37"/>
      <c r="ODY49" s="37"/>
      <c r="ODZ49" s="37"/>
      <c r="OEA49" s="37"/>
      <c r="OEB49" s="37"/>
      <c r="OEC49" s="37"/>
      <c r="OED49" s="37"/>
      <c r="OEE49" s="37"/>
      <c r="OEF49" s="37"/>
      <c r="OEG49" s="37"/>
      <c r="OEH49" s="37"/>
      <c r="OEI49" s="37"/>
      <c r="OEJ49" s="37"/>
      <c r="OEK49" s="37"/>
      <c r="OEL49" s="37"/>
      <c r="OEM49" s="37"/>
      <c r="OEN49" s="37"/>
      <c r="OEO49" s="37"/>
      <c r="OEP49" s="37"/>
      <c r="OEQ49" s="37"/>
      <c r="OER49" s="37"/>
      <c r="OES49" s="37"/>
      <c r="OET49" s="37"/>
      <c r="OEU49" s="37"/>
      <c r="OEV49" s="37"/>
      <c r="OEW49" s="37"/>
      <c r="OEX49" s="37"/>
      <c r="OEY49" s="37"/>
      <c r="OEZ49" s="37"/>
      <c r="OFA49" s="37"/>
      <c r="OFB49" s="37"/>
      <c r="OFC49" s="37"/>
      <c r="OFD49" s="37"/>
      <c r="OFE49" s="37"/>
      <c r="OFF49" s="37"/>
      <c r="OFG49" s="37"/>
      <c r="OFH49" s="37"/>
      <c r="OFI49" s="37"/>
      <c r="OFJ49" s="37"/>
      <c r="OFK49" s="37"/>
      <c r="OFL49" s="37"/>
      <c r="OFM49" s="37"/>
      <c r="OFN49" s="37"/>
      <c r="OFO49" s="37"/>
      <c r="OFP49" s="37"/>
      <c r="OFQ49" s="37"/>
      <c r="OFR49" s="37"/>
      <c r="OFS49" s="37"/>
      <c r="OFT49" s="37"/>
      <c r="OFU49" s="37"/>
      <c r="OFV49" s="37"/>
      <c r="OFW49" s="37"/>
      <c r="OFX49" s="37"/>
      <c r="OFY49" s="37"/>
      <c r="OFZ49" s="37"/>
      <c r="OGA49" s="37"/>
      <c r="OGB49" s="37"/>
      <c r="OGC49" s="37"/>
      <c r="OGD49" s="37"/>
      <c r="OGE49" s="37"/>
      <c r="OGF49" s="37"/>
      <c r="OGG49" s="37"/>
      <c r="OGH49" s="37"/>
      <c r="OGI49" s="37"/>
      <c r="OGJ49" s="37"/>
      <c r="OGK49" s="37"/>
      <c r="OGL49" s="37"/>
      <c r="OGM49" s="37"/>
      <c r="OGN49" s="37"/>
      <c r="OGO49" s="37"/>
      <c r="OGP49" s="37"/>
      <c r="OGQ49" s="37"/>
      <c r="OGR49" s="37"/>
      <c r="OGS49" s="37"/>
      <c r="OGT49" s="37"/>
      <c r="OGU49" s="37"/>
      <c r="OGV49" s="37"/>
      <c r="OGW49" s="37"/>
      <c r="OGX49" s="37"/>
      <c r="OGY49" s="37"/>
      <c r="OGZ49" s="37"/>
      <c r="OHA49" s="37"/>
      <c r="OHB49" s="37"/>
      <c r="OHC49" s="37"/>
      <c r="OHD49" s="37"/>
      <c r="OHE49" s="37"/>
      <c r="OHF49" s="37"/>
      <c r="OHG49" s="37"/>
      <c r="OHH49" s="37"/>
      <c r="OHI49" s="37"/>
      <c r="OHJ49" s="37"/>
      <c r="OHK49" s="37"/>
      <c r="OHL49" s="37"/>
      <c r="OHM49" s="37"/>
      <c r="OHN49" s="37"/>
      <c r="OHO49" s="37"/>
      <c r="OHP49" s="37"/>
      <c r="OHQ49" s="37"/>
      <c r="OHR49" s="37"/>
      <c r="OHS49" s="37"/>
      <c r="OHT49" s="37"/>
      <c r="OHU49" s="37"/>
      <c r="OHV49" s="37"/>
      <c r="OHW49" s="37"/>
      <c r="OHX49" s="37"/>
      <c r="OHY49" s="37"/>
      <c r="OHZ49" s="37"/>
      <c r="OIA49" s="37"/>
      <c r="OIB49" s="37"/>
      <c r="OIC49" s="37"/>
      <c r="OID49" s="37"/>
      <c r="OIE49" s="37"/>
      <c r="OIF49" s="37"/>
      <c r="OIG49" s="37"/>
      <c r="OIH49" s="37"/>
      <c r="OII49" s="37"/>
      <c r="OIJ49" s="37"/>
      <c r="OIK49" s="37"/>
      <c r="OIL49" s="37"/>
      <c r="OIM49" s="37"/>
      <c r="OIN49" s="37"/>
      <c r="OIO49" s="37"/>
      <c r="OIP49" s="37"/>
      <c r="OIQ49" s="37"/>
      <c r="OIR49" s="37"/>
      <c r="OIS49" s="37"/>
      <c r="OIT49" s="37"/>
      <c r="OIU49" s="37"/>
      <c r="OIV49" s="37"/>
      <c r="OIW49" s="37"/>
      <c r="OIX49" s="37"/>
      <c r="OIY49" s="37"/>
      <c r="OIZ49" s="37"/>
      <c r="OJA49" s="37"/>
      <c r="OJB49" s="37"/>
      <c r="OJC49" s="37"/>
      <c r="OJD49" s="37"/>
      <c r="OJE49" s="37"/>
      <c r="OJF49" s="37"/>
      <c r="OJG49" s="37"/>
      <c r="OJH49" s="37"/>
      <c r="OJI49" s="37"/>
      <c r="OJJ49" s="37"/>
      <c r="OJK49" s="37"/>
      <c r="OJL49" s="37"/>
      <c r="OJM49" s="37"/>
      <c r="OJN49" s="37"/>
      <c r="OJO49" s="37"/>
      <c r="OJP49" s="37"/>
      <c r="OJQ49" s="37"/>
      <c r="OJR49" s="37"/>
      <c r="OJS49" s="37"/>
      <c r="OJT49" s="37"/>
      <c r="OJU49" s="37"/>
      <c r="OJV49" s="37"/>
      <c r="OJW49" s="37"/>
      <c r="OJX49" s="37"/>
      <c r="OJY49" s="37"/>
      <c r="OJZ49" s="37"/>
      <c r="OKA49" s="37"/>
      <c r="OKB49" s="37"/>
      <c r="OKC49" s="37"/>
      <c r="OKD49" s="37"/>
      <c r="OKE49" s="37"/>
      <c r="OKF49" s="37"/>
      <c r="OKG49" s="37"/>
      <c r="OKH49" s="37"/>
      <c r="OKI49" s="37"/>
      <c r="OKJ49" s="37"/>
      <c r="OKK49" s="37"/>
      <c r="OKL49" s="37"/>
      <c r="OKM49" s="37"/>
      <c r="OKN49" s="37"/>
      <c r="OKO49" s="37"/>
      <c r="OKP49" s="37"/>
      <c r="OKQ49" s="37"/>
      <c r="OKR49" s="37"/>
      <c r="OKS49" s="37"/>
      <c r="OKT49" s="37"/>
      <c r="OKU49" s="37"/>
      <c r="OKV49" s="37"/>
      <c r="OKW49" s="37"/>
      <c r="OKX49" s="37"/>
      <c r="OKY49" s="37"/>
      <c r="OKZ49" s="37"/>
      <c r="OLA49" s="37"/>
      <c r="OLB49" s="37"/>
      <c r="OLC49" s="37"/>
      <c r="OLD49" s="37"/>
      <c r="OLE49" s="37"/>
      <c r="OLF49" s="37"/>
      <c r="OLG49" s="37"/>
      <c r="OLH49" s="37"/>
      <c r="OLI49" s="37"/>
      <c r="OLJ49" s="37"/>
      <c r="OLK49" s="37"/>
      <c r="OLL49" s="37"/>
      <c r="OLM49" s="37"/>
      <c r="OLN49" s="37"/>
      <c r="OLO49" s="37"/>
      <c r="OLP49" s="37"/>
      <c r="OLQ49" s="37"/>
      <c r="OLR49" s="37"/>
      <c r="OLS49" s="37"/>
      <c r="OLT49" s="37"/>
      <c r="OLU49" s="37"/>
      <c r="OLV49" s="37"/>
      <c r="OLW49" s="37"/>
      <c r="OLX49" s="37"/>
      <c r="OLY49" s="37"/>
      <c r="OLZ49" s="37"/>
      <c r="OMA49" s="37"/>
      <c r="OMB49" s="37"/>
      <c r="OMC49" s="37"/>
      <c r="OMD49" s="37"/>
      <c r="OME49" s="37"/>
      <c r="OMF49" s="37"/>
      <c r="OMG49" s="37"/>
      <c r="OMH49" s="37"/>
      <c r="OMI49" s="37"/>
      <c r="OMJ49" s="37"/>
      <c r="OMK49" s="37"/>
      <c r="OML49" s="37"/>
      <c r="OMM49" s="37"/>
      <c r="OMN49" s="37"/>
      <c r="OMO49" s="37"/>
      <c r="OMP49" s="37"/>
      <c r="OMQ49" s="37"/>
      <c r="OMR49" s="37"/>
      <c r="OMS49" s="37"/>
      <c r="OMT49" s="37"/>
      <c r="OMU49" s="37"/>
      <c r="OMV49" s="37"/>
      <c r="OMW49" s="37"/>
      <c r="OMX49" s="37"/>
      <c r="OMY49" s="37"/>
      <c r="OMZ49" s="37"/>
      <c r="ONA49" s="37"/>
      <c r="ONB49" s="37"/>
      <c r="ONC49" s="37"/>
      <c r="OND49" s="37"/>
      <c r="ONE49" s="37"/>
      <c r="ONF49" s="37"/>
      <c r="ONG49" s="37"/>
      <c r="ONH49" s="37"/>
      <c r="ONI49" s="37"/>
      <c r="ONJ49" s="37"/>
      <c r="ONK49" s="37"/>
      <c r="ONL49" s="37"/>
      <c r="ONM49" s="37"/>
      <c r="ONN49" s="37"/>
      <c r="ONO49" s="37"/>
      <c r="ONP49" s="37"/>
      <c r="ONQ49" s="37"/>
      <c r="ONR49" s="37"/>
      <c r="ONS49" s="37"/>
      <c r="ONT49" s="37"/>
      <c r="ONU49" s="37"/>
      <c r="ONV49" s="37"/>
      <c r="ONW49" s="37"/>
      <c r="ONX49" s="37"/>
      <c r="ONY49" s="37"/>
      <c r="ONZ49" s="37"/>
      <c r="OOA49" s="37"/>
      <c r="OOB49" s="37"/>
      <c r="OOC49" s="37"/>
      <c r="OOD49" s="37"/>
      <c r="OOE49" s="37"/>
      <c r="OOF49" s="37"/>
      <c r="OOG49" s="37"/>
      <c r="OOH49" s="37"/>
      <c r="OOI49" s="37"/>
      <c r="OOJ49" s="37"/>
      <c r="OOK49" s="37"/>
      <c r="OOL49" s="37"/>
      <c r="OOM49" s="37"/>
      <c r="OON49" s="37"/>
      <c r="OOO49" s="37"/>
      <c r="OOP49" s="37"/>
      <c r="OOQ49" s="37"/>
      <c r="OOR49" s="37"/>
      <c r="OOS49" s="37"/>
      <c r="OOT49" s="37"/>
      <c r="OOU49" s="37"/>
      <c r="OOV49" s="37"/>
      <c r="OOW49" s="37"/>
      <c r="OOX49" s="37"/>
      <c r="OOY49" s="37"/>
      <c r="OOZ49" s="37"/>
      <c r="OPA49" s="37"/>
      <c r="OPB49" s="37"/>
      <c r="OPC49" s="37"/>
      <c r="OPD49" s="37"/>
      <c r="OPE49" s="37"/>
      <c r="OPF49" s="37"/>
      <c r="OPG49" s="37"/>
      <c r="OPH49" s="37"/>
      <c r="OPI49" s="37"/>
      <c r="OPJ49" s="37"/>
      <c r="OPK49" s="37"/>
      <c r="OPL49" s="37"/>
      <c r="OPM49" s="37"/>
      <c r="OPN49" s="37"/>
      <c r="OPO49" s="37"/>
      <c r="OPP49" s="37"/>
      <c r="OPQ49" s="37"/>
      <c r="OPR49" s="37"/>
      <c r="OPS49" s="37"/>
      <c r="OPT49" s="37"/>
      <c r="OPU49" s="37"/>
      <c r="OPV49" s="37"/>
      <c r="OPW49" s="37"/>
      <c r="OPX49" s="37"/>
      <c r="OPY49" s="37"/>
      <c r="OPZ49" s="37"/>
      <c r="OQA49" s="37"/>
      <c r="OQB49" s="37"/>
      <c r="OQC49" s="37"/>
      <c r="OQD49" s="37"/>
      <c r="OQE49" s="37"/>
      <c r="OQF49" s="37"/>
      <c r="OQG49" s="37"/>
      <c r="OQH49" s="37"/>
      <c r="OQI49" s="37"/>
      <c r="OQJ49" s="37"/>
      <c r="OQK49" s="37"/>
      <c r="OQL49" s="37"/>
      <c r="OQM49" s="37"/>
      <c r="OQN49" s="37"/>
      <c r="OQO49" s="37"/>
      <c r="OQP49" s="37"/>
      <c r="OQQ49" s="37"/>
      <c r="OQR49" s="37"/>
      <c r="OQS49" s="37"/>
      <c r="OQT49" s="37"/>
      <c r="OQU49" s="37"/>
      <c r="OQV49" s="37"/>
      <c r="OQW49" s="37"/>
      <c r="OQX49" s="37"/>
      <c r="OQY49" s="37"/>
      <c r="OQZ49" s="37"/>
      <c r="ORA49" s="37"/>
      <c r="ORB49" s="37"/>
      <c r="ORC49" s="37"/>
      <c r="ORD49" s="37"/>
      <c r="ORE49" s="37"/>
      <c r="ORF49" s="37"/>
      <c r="ORG49" s="37"/>
      <c r="ORH49" s="37"/>
      <c r="ORI49" s="37"/>
      <c r="ORJ49" s="37"/>
      <c r="ORK49" s="37"/>
      <c r="ORL49" s="37"/>
      <c r="ORM49" s="37"/>
      <c r="ORN49" s="37"/>
      <c r="ORO49" s="37"/>
      <c r="ORP49" s="37"/>
      <c r="ORQ49" s="37"/>
      <c r="ORR49" s="37"/>
      <c r="ORS49" s="37"/>
      <c r="ORT49" s="37"/>
      <c r="ORU49" s="37"/>
      <c r="ORV49" s="37"/>
      <c r="ORW49" s="37"/>
      <c r="ORX49" s="37"/>
      <c r="ORY49" s="37"/>
      <c r="ORZ49" s="37"/>
      <c r="OSA49" s="37"/>
      <c r="OSB49" s="37"/>
      <c r="OSC49" s="37"/>
      <c r="OSD49" s="37"/>
      <c r="OSE49" s="37"/>
      <c r="OSF49" s="37"/>
      <c r="OSG49" s="37"/>
      <c r="OSH49" s="37"/>
      <c r="OSI49" s="37"/>
      <c r="OSJ49" s="37"/>
      <c r="OSK49" s="37"/>
      <c r="OSL49" s="37"/>
      <c r="OSM49" s="37"/>
      <c r="OSN49" s="37"/>
      <c r="OSO49" s="37"/>
      <c r="OSP49" s="37"/>
      <c r="OSQ49" s="37"/>
      <c r="OSR49" s="37"/>
      <c r="OSS49" s="37"/>
      <c r="OST49" s="37"/>
      <c r="OSU49" s="37"/>
      <c r="OSV49" s="37"/>
      <c r="OSW49" s="37"/>
      <c r="OSX49" s="37"/>
      <c r="OSY49" s="37"/>
      <c r="OSZ49" s="37"/>
      <c r="OTA49" s="37"/>
      <c r="OTB49" s="37"/>
      <c r="OTC49" s="37"/>
      <c r="OTD49" s="37"/>
      <c r="OTE49" s="37"/>
      <c r="OTF49" s="37"/>
      <c r="OTG49" s="37"/>
      <c r="OTH49" s="37"/>
      <c r="OTI49" s="37"/>
      <c r="OTJ49" s="37"/>
      <c r="OTK49" s="37"/>
      <c r="OTL49" s="37"/>
      <c r="OTM49" s="37"/>
      <c r="OTN49" s="37"/>
      <c r="OTO49" s="37"/>
      <c r="OTP49" s="37"/>
      <c r="OTQ49" s="37"/>
      <c r="OTR49" s="37"/>
      <c r="OTS49" s="37"/>
      <c r="OTT49" s="37"/>
      <c r="OTU49" s="37"/>
      <c r="OTV49" s="37"/>
      <c r="OTW49" s="37"/>
      <c r="OTX49" s="37"/>
      <c r="OTY49" s="37"/>
      <c r="OTZ49" s="37"/>
      <c r="OUA49" s="37"/>
      <c r="OUB49" s="37"/>
      <c r="OUC49" s="37"/>
      <c r="OUD49" s="37"/>
      <c r="OUE49" s="37"/>
      <c r="OUF49" s="37"/>
      <c r="OUG49" s="37"/>
      <c r="OUH49" s="37"/>
      <c r="OUI49" s="37"/>
      <c r="OUJ49" s="37"/>
      <c r="OUK49" s="37"/>
      <c r="OUL49" s="37"/>
      <c r="OUM49" s="37"/>
      <c r="OUN49" s="37"/>
      <c r="OUO49" s="37"/>
      <c r="OUP49" s="37"/>
      <c r="OUQ49" s="37"/>
      <c r="OUR49" s="37"/>
      <c r="OUS49" s="37"/>
      <c r="OUT49" s="37"/>
      <c r="OUU49" s="37"/>
      <c r="OUV49" s="37"/>
      <c r="OUW49" s="37"/>
      <c r="OUX49" s="37"/>
      <c r="OUY49" s="37"/>
      <c r="OUZ49" s="37"/>
      <c r="OVA49" s="37"/>
      <c r="OVB49" s="37"/>
      <c r="OVC49" s="37"/>
      <c r="OVD49" s="37"/>
      <c r="OVE49" s="37"/>
      <c r="OVF49" s="37"/>
      <c r="OVG49" s="37"/>
      <c r="OVH49" s="37"/>
      <c r="OVI49" s="37"/>
      <c r="OVJ49" s="37"/>
      <c r="OVK49" s="37"/>
      <c r="OVL49" s="37"/>
      <c r="OVM49" s="37"/>
      <c r="OVN49" s="37"/>
      <c r="OVO49" s="37"/>
      <c r="OVP49" s="37"/>
      <c r="OVQ49" s="37"/>
      <c r="OVR49" s="37"/>
      <c r="OVS49" s="37"/>
      <c r="OVT49" s="37"/>
      <c r="OVU49" s="37"/>
      <c r="OVV49" s="37"/>
      <c r="OVW49" s="37"/>
      <c r="OVX49" s="37"/>
      <c r="OVY49" s="37"/>
      <c r="OVZ49" s="37"/>
      <c r="OWA49" s="37"/>
      <c r="OWB49" s="37"/>
      <c r="OWC49" s="37"/>
      <c r="OWD49" s="37"/>
      <c r="OWE49" s="37"/>
      <c r="OWF49" s="37"/>
      <c r="OWG49" s="37"/>
      <c r="OWH49" s="37"/>
      <c r="OWI49" s="37"/>
      <c r="OWJ49" s="37"/>
      <c r="OWK49" s="37"/>
      <c r="OWL49" s="37"/>
      <c r="OWM49" s="37"/>
      <c r="OWN49" s="37"/>
      <c r="OWO49" s="37"/>
      <c r="OWP49" s="37"/>
      <c r="OWQ49" s="37"/>
      <c r="OWR49" s="37"/>
      <c r="OWS49" s="37"/>
      <c r="OWT49" s="37"/>
      <c r="OWU49" s="37"/>
      <c r="OWV49" s="37"/>
      <c r="OWW49" s="37"/>
      <c r="OWX49" s="37"/>
      <c r="OWY49" s="37"/>
      <c r="OWZ49" s="37"/>
      <c r="OXA49" s="37"/>
      <c r="OXB49" s="37"/>
      <c r="OXC49" s="37"/>
      <c r="OXD49" s="37"/>
      <c r="OXE49" s="37"/>
      <c r="OXF49" s="37"/>
      <c r="OXG49" s="37"/>
      <c r="OXH49" s="37"/>
      <c r="OXI49" s="37"/>
      <c r="OXJ49" s="37"/>
      <c r="OXK49" s="37"/>
      <c r="OXL49" s="37"/>
      <c r="OXM49" s="37"/>
      <c r="OXN49" s="37"/>
      <c r="OXO49" s="37"/>
      <c r="OXP49" s="37"/>
      <c r="OXQ49" s="37"/>
      <c r="OXR49" s="37"/>
      <c r="OXS49" s="37"/>
      <c r="OXT49" s="37"/>
      <c r="OXU49" s="37"/>
      <c r="OXV49" s="37"/>
      <c r="OXW49" s="37"/>
      <c r="OXX49" s="37"/>
      <c r="OXY49" s="37"/>
      <c r="OXZ49" s="37"/>
      <c r="OYA49" s="37"/>
      <c r="OYB49" s="37"/>
      <c r="OYC49" s="37"/>
      <c r="OYD49" s="37"/>
      <c r="OYE49" s="37"/>
      <c r="OYF49" s="37"/>
      <c r="OYG49" s="37"/>
      <c r="OYH49" s="37"/>
      <c r="OYI49" s="37"/>
      <c r="OYJ49" s="37"/>
      <c r="OYK49" s="37"/>
      <c r="OYL49" s="37"/>
      <c r="OYM49" s="37"/>
      <c r="OYN49" s="37"/>
      <c r="OYO49" s="37"/>
      <c r="OYP49" s="37"/>
      <c r="OYQ49" s="37"/>
      <c r="OYR49" s="37"/>
      <c r="OYS49" s="37"/>
      <c r="OYT49" s="37"/>
      <c r="OYU49" s="37"/>
      <c r="OYV49" s="37"/>
      <c r="OYW49" s="37"/>
      <c r="OYX49" s="37"/>
      <c r="OYY49" s="37"/>
      <c r="OYZ49" s="37"/>
      <c r="OZA49" s="37"/>
      <c r="OZB49" s="37"/>
      <c r="OZC49" s="37"/>
      <c r="OZD49" s="37"/>
      <c r="OZE49" s="37"/>
      <c r="OZF49" s="37"/>
      <c r="OZG49" s="37"/>
      <c r="OZH49" s="37"/>
      <c r="OZI49" s="37"/>
      <c r="OZJ49" s="37"/>
      <c r="OZK49" s="37"/>
      <c r="OZL49" s="37"/>
      <c r="OZM49" s="37"/>
      <c r="OZN49" s="37"/>
      <c r="OZO49" s="37"/>
      <c r="OZP49" s="37"/>
      <c r="OZQ49" s="37"/>
      <c r="OZR49" s="37"/>
      <c r="OZS49" s="37"/>
      <c r="OZT49" s="37"/>
      <c r="OZU49" s="37"/>
      <c r="OZV49" s="37"/>
      <c r="OZW49" s="37"/>
      <c r="OZX49" s="37"/>
      <c r="OZY49" s="37"/>
      <c r="OZZ49" s="37"/>
      <c r="PAA49" s="37"/>
      <c r="PAB49" s="37"/>
      <c r="PAC49" s="37"/>
      <c r="PAD49" s="37"/>
      <c r="PAE49" s="37"/>
      <c r="PAF49" s="37"/>
      <c r="PAG49" s="37"/>
      <c r="PAH49" s="37"/>
      <c r="PAI49" s="37"/>
      <c r="PAJ49" s="37"/>
      <c r="PAK49" s="37"/>
      <c r="PAL49" s="37"/>
      <c r="PAM49" s="37"/>
      <c r="PAN49" s="37"/>
      <c r="PAO49" s="37"/>
      <c r="PAP49" s="37"/>
      <c r="PAQ49" s="37"/>
      <c r="PAR49" s="37"/>
      <c r="PAS49" s="37"/>
      <c r="PAT49" s="37"/>
      <c r="PAU49" s="37"/>
      <c r="PAV49" s="37"/>
      <c r="PAW49" s="37"/>
      <c r="PAX49" s="37"/>
      <c r="PAY49" s="37"/>
      <c r="PAZ49" s="37"/>
      <c r="PBA49" s="37"/>
      <c r="PBB49" s="37"/>
      <c r="PBC49" s="37"/>
      <c r="PBD49" s="37"/>
      <c r="PBE49" s="37"/>
      <c r="PBF49" s="37"/>
      <c r="PBG49" s="37"/>
      <c r="PBH49" s="37"/>
      <c r="PBI49" s="37"/>
      <c r="PBJ49" s="37"/>
      <c r="PBK49" s="37"/>
      <c r="PBL49" s="37"/>
      <c r="PBM49" s="37"/>
      <c r="PBN49" s="37"/>
      <c r="PBO49" s="37"/>
      <c r="PBP49" s="37"/>
      <c r="PBQ49" s="37"/>
      <c r="PBR49" s="37"/>
      <c r="PBS49" s="37"/>
      <c r="PBT49" s="37"/>
      <c r="PBU49" s="37"/>
      <c r="PBV49" s="37"/>
      <c r="PBW49" s="37"/>
      <c r="PBX49" s="37"/>
      <c r="PBY49" s="37"/>
      <c r="PBZ49" s="37"/>
      <c r="PCA49" s="37"/>
      <c r="PCB49" s="37"/>
      <c r="PCC49" s="37"/>
      <c r="PCD49" s="37"/>
      <c r="PCE49" s="37"/>
      <c r="PCF49" s="37"/>
      <c r="PCG49" s="37"/>
      <c r="PCH49" s="37"/>
      <c r="PCI49" s="37"/>
      <c r="PCJ49" s="37"/>
      <c r="PCK49" s="37"/>
      <c r="PCL49" s="37"/>
      <c r="PCM49" s="37"/>
      <c r="PCN49" s="37"/>
      <c r="PCO49" s="37"/>
      <c r="PCP49" s="37"/>
      <c r="PCQ49" s="37"/>
      <c r="PCR49" s="37"/>
      <c r="PCS49" s="37"/>
      <c r="PCT49" s="37"/>
      <c r="PCU49" s="37"/>
      <c r="PCV49" s="37"/>
      <c r="PCW49" s="37"/>
      <c r="PCX49" s="37"/>
      <c r="PCY49" s="37"/>
      <c r="PCZ49" s="37"/>
      <c r="PDA49" s="37"/>
      <c r="PDB49" s="37"/>
      <c r="PDC49" s="37"/>
      <c r="PDD49" s="37"/>
      <c r="PDE49" s="37"/>
      <c r="PDF49" s="37"/>
      <c r="PDG49" s="37"/>
      <c r="PDH49" s="37"/>
      <c r="PDI49" s="37"/>
      <c r="PDJ49" s="37"/>
      <c r="PDK49" s="37"/>
      <c r="PDL49" s="37"/>
      <c r="PDM49" s="37"/>
      <c r="PDN49" s="37"/>
      <c r="PDO49" s="37"/>
      <c r="PDP49" s="37"/>
      <c r="PDQ49" s="37"/>
      <c r="PDR49" s="37"/>
      <c r="PDS49" s="37"/>
      <c r="PDT49" s="37"/>
      <c r="PDU49" s="37"/>
      <c r="PDV49" s="37"/>
      <c r="PDW49" s="37"/>
      <c r="PDX49" s="37"/>
      <c r="PDY49" s="37"/>
      <c r="PDZ49" s="37"/>
      <c r="PEA49" s="37"/>
      <c r="PEB49" s="37"/>
      <c r="PEC49" s="37"/>
      <c r="PED49" s="37"/>
      <c r="PEE49" s="37"/>
      <c r="PEF49" s="37"/>
      <c r="PEG49" s="37"/>
      <c r="PEH49" s="37"/>
      <c r="PEI49" s="37"/>
      <c r="PEJ49" s="37"/>
      <c r="PEK49" s="37"/>
      <c r="PEL49" s="37"/>
      <c r="PEM49" s="37"/>
      <c r="PEN49" s="37"/>
      <c r="PEO49" s="37"/>
      <c r="PEP49" s="37"/>
      <c r="PEQ49" s="37"/>
      <c r="PER49" s="37"/>
      <c r="PES49" s="37"/>
      <c r="PET49" s="37"/>
      <c r="PEU49" s="37"/>
      <c r="PEV49" s="37"/>
      <c r="PEW49" s="37"/>
      <c r="PEX49" s="37"/>
      <c r="PEY49" s="37"/>
      <c r="PEZ49" s="37"/>
      <c r="PFA49" s="37"/>
      <c r="PFB49" s="37"/>
      <c r="PFC49" s="37"/>
      <c r="PFD49" s="37"/>
      <c r="PFE49" s="37"/>
      <c r="PFF49" s="37"/>
      <c r="PFG49" s="37"/>
      <c r="PFH49" s="37"/>
      <c r="PFI49" s="37"/>
      <c r="PFJ49" s="37"/>
      <c r="PFK49" s="37"/>
      <c r="PFL49" s="37"/>
      <c r="PFM49" s="37"/>
      <c r="PFN49" s="37"/>
      <c r="PFO49" s="37"/>
      <c r="PFP49" s="37"/>
      <c r="PFQ49" s="37"/>
      <c r="PFR49" s="37"/>
      <c r="PFS49" s="37"/>
      <c r="PFT49" s="37"/>
      <c r="PFU49" s="37"/>
      <c r="PFV49" s="37"/>
      <c r="PFW49" s="37"/>
      <c r="PFX49" s="37"/>
      <c r="PFY49" s="37"/>
      <c r="PFZ49" s="37"/>
      <c r="PGA49" s="37"/>
      <c r="PGB49" s="37"/>
      <c r="PGC49" s="37"/>
      <c r="PGD49" s="37"/>
      <c r="PGE49" s="37"/>
      <c r="PGF49" s="37"/>
      <c r="PGG49" s="37"/>
      <c r="PGH49" s="37"/>
      <c r="PGI49" s="37"/>
      <c r="PGJ49" s="37"/>
      <c r="PGK49" s="37"/>
      <c r="PGL49" s="37"/>
      <c r="PGM49" s="37"/>
      <c r="PGN49" s="37"/>
      <c r="PGO49" s="37"/>
      <c r="PGP49" s="37"/>
      <c r="PGQ49" s="37"/>
      <c r="PGR49" s="37"/>
      <c r="PGS49" s="37"/>
      <c r="PGT49" s="37"/>
      <c r="PGU49" s="37"/>
      <c r="PGV49" s="37"/>
      <c r="PGW49" s="37"/>
      <c r="PGX49" s="37"/>
      <c r="PGY49" s="37"/>
      <c r="PGZ49" s="37"/>
      <c r="PHA49" s="37"/>
      <c r="PHB49" s="37"/>
      <c r="PHC49" s="37"/>
      <c r="PHD49" s="37"/>
      <c r="PHE49" s="37"/>
      <c r="PHF49" s="37"/>
      <c r="PHG49" s="37"/>
      <c r="PHH49" s="37"/>
      <c r="PHI49" s="37"/>
      <c r="PHJ49" s="37"/>
      <c r="PHK49" s="37"/>
      <c r="PHL49" s="37"/>
      <c r="PHM49" s="37"/>
      <c r="PHN49" s="37"/>
      <c r="PHO49" s="37"/>
      <c r="PHP49" s="37"/>
      <c r="PHQ49" s="37"/>
      <c r="PHR49" s="37"/>
      <c r="PHS49" s="37"/>
      <c r="PHT49" s="37"/>
      <c r="PHU49" s="37"/>
      <c r="PHV49" s="37"/>
      <c r="PHW49" s="37"/>
      <c r="PHX49" s="37"/>
      <c r="PHY49" s="37"/>
      <c r="PHZ49" s="37"/>
      <c r="PIA49" s="37"/>
      <c r="PIB49" s="37"/>
      <c r="PIC49" s="37"/>
      <c r="PID49" s="37"/>
      <c r="PIE49" s="37"/>
      <c r="PIF49" s="37"/>
      <c r="PIG49" s="37"/>
      <c r="PIH49" s="37"/>
      <c r="PII49" s="37"/>
      <c r="PIJ49" s="37"/>
      <c r="PIK49" s="37"/>
      <c r="PIL49" s="37"/>
      <c r="PIM49" s="37"/>
      <c r="PIN49" s="37"/>
      <c r="PIO49" s="37"/>
      <c r="PIP49" s="37"/>
      <c r="PIQ49" s="37"/>
      <c r="PIR49" s="37"/>
      <c r="PIS49" s="37"/>
      <c r="PIT49" s="37"/>
      <c r="PIU49" s="37"/>
      <c r="PIV49" s="37"/>
      <c r="PIW49" s="37"/>
      <c r="PIX49" s="37"/>
      <c r="PIY49" s="37"/>
      <c r="PIZ49" s="37"/>
      <c r="PJA49" s="37"/>
      <c r="PJB49" s="37"/>
      <c r="PJC49" s="37"/>
      <c r="PJD49" s="37"/>
      <c r="PJE49" s="37"/>
      <c r="PJF49" s="37"/>
      <c r="PJG49" s="37"/>
      <c r="PJH49" s="37"/>
      <c r="PJI49" s="37"/>
      <c r="PJJ49" s="37"/>
      <c r="PJK49" s="37"/>
      <c r="PJL49" s="37"/>
      <c r="PJM49" s="37"/>
      <c r="PJN49" s="37"/>
      <c r="PJO49" s="37"/>
      <c r="PJP49" s="37"/>
      <c r="PJQ49" s="37"/>
      <c r="PJR49" s="37"/>
      <c r="PJS49" s="37"/>
      <c r="PJT49" s="37"/>
      <c r="PJU49" s="37"/>
      <c r="PJV49" s="37"/>
      <c r="PJW49" s="37"/>
      <c r="PJX49" s="37"/>
      <c r="PJY49" s="37"/>
      <c r="PJZ49" s="37"/>
      <c r="PKA49" s="37"/>
      <c r="PKB49" s="37"/>
      <c r="PKC49" s="37"/>
      <c r="PKD49" s="37"/>
      <c r="PKE49" s="37"/>
      <c r="PKF49" s="37"/>
      <c r="PKG49" s="37"/>
      <c r="PKH49" s="37"/>
      <c r="PKI49" s="37"/>
      <c r="PKJ49" s="37"/>
      <c r="PKK49" s="37"/>
      <c r="PKL49" s="37"/>
      <c r="PKM49" s="37"/>
      <c r="PKN49" s="37"/>
      <c r="PKO49" s="37"/>
      <c r="PKP49" s="37"/>
      <c r="PKQ49" s="37"/>
      <c r="PKR49" s="37"/>
      <c r="PKS49" s="37"/>
      <c r="PKT49" s="37"/>
      <c r="PKU49" s="37"/>
      <c r="PKV49" s="37"/>
      <c r="PKW49" s="37"/>
      <c r="PKX49" s="37"/>
      <c r="PKY49" s="37"/>
      <c r="PKZ49" s="37"/>
      <c r="PLA49" s="37"/>
      <c r="PLB49" s="37"/>
      <c r="PLC49" s="37"/>
      <c r="PLD49" s="37"/>
      <c r="PLE49" s="37"/>
      <c r="PLF49" s="37"/>
      <c r="PLG49" s="37"/>
      <c r="PLH49" s="37"/>
      <c r="PLI49" s="37"/>
      <c r="PLJ49" s="37"/>
      <c r="PLK49" s="37"/>
      <c r="PLL49" s="37"/>
      <c r="PLM49" s="37"/>
      <c r="PLN49" s="37"/>
      <c r="PLO49" s="37"/>
      <c r="PLP49" s="37"/>
      <c r="PLQ49" s="37"/>
      <c r="PLR49" s="37"/>
      <c r="PLS49" s="37"/>
      <c r="PLT49" s="37"/>
      <c r="PLU49" s="37"/>
      <c r="PLV49" s="37"/>
      <c r="PLW49" s="37"/>
      <c r="PLX49" s="37"/>
      <c r="PLY49" s="37"/>
      <c r="PLZ49" s="37"/>
      <c r="PMA49" s="37"/>
      <c r="PMB49" s="37"/>
      <c r="PMC49" s="37"/>
      <c r="PMD49" s="37"/>
      <c r="PME49" s="37"/>
      <c r="PMF49" s="37"/>
      <c r="PMG49" s="37"/>
      <c r="PMH49" s="37"/>
      <c r="PMI49" s="37"/>
      <c r="PMJ49" s="37"/>
      <c r="PMK49" s="37"/>
      <c r="PML49" s="37"/>
      <c r="PMM49" s="37"/>
      <c r="PMN49" s="37"/>
      <c r="PMO49" s="37"/>
      <c r="PMP49" s="37"/>
      <c r="PMQ49" s="37"/>
      <c r="PMR49" s="37"/>
      <c r="PMS49" s="37"/>
      <c r="PMT49" s="37"/>
      <c r="PMU49" s="37"/>
      <c r="PMV49" s="37"/>
      <c r="PMW49" s="37"/>
      <c r="PMX49" s="37"/>
      <c r="PMY49" s="37"/>
      <c r="PMZ49" s="37"/>
      <c r="PNA49" s="37"/>
      <c r="PNB49" s="37"/>
      <c r="PNC49" s="37"/>
      <c r="PND49" s="37"/>
      <c r="PNE49" s="37"/>
      <c r="PNF49" s="37"/>
      <c r="PNG49" s="37"/>
      <c r="PNH49" s="37"/>
      <c r="PNI49" s="37"/>
      <c r="PNJ49" s="37"/>
      <c r="PNK49" s="37"/>
      <c r="PNL49" s="37"/>
      <c r="PNM49" s="37"/>
      <c r="PNN49" s="37"/>
      <c r="PNO49" s="37"/>
      <c r="PNP49" s="37"/>
      <c r="PNQ49" s="37"/>
      <c r="PNR49" s="37"/>
      <c r="PNS49" s="37"/>
      <c r="PNT49" s="37"/>
      <c r="PNU49" s="37"/>
      <c r="PNV49" s="37"/>
      <c r="PNW49" s="37"/>
      <c r="PNX49" s="37"/>
      <c r="PNY49" s="37"/>
      <c r="PNZ49" s="37"/>
      <c r="POA49" s="37"/>
      <c r="POB49" s="37"/>
      <c r="POC49" s="37"/>
      <c r="POD49" s="37"/>
      <c r="POE49" s="37"/>
      <c r="POF49" s="37"/>
      <c r="POG49" s="37"/>
      <c r="POH49" s="37"/>
      <c r="POI49" s="37"/>
      <c r="POJ49" s="37"/>
      <c r="POK49" s="37"/>
      <c r="POL49" s="37"/>
      <c r="POM49" s="37"/>
      <c r="PON49" s="37"/>
      <c r="POO49" s="37"/>
      <c r="POP49" s="37"/>
      <c r="POQ49" s="37"/>
      <c r="POR49" s="37"/>
      <c r="POS49" s="37"/>
      <c r="POT49" s="37"/>
      <c r="POU49" s="37"/>
      <c r="POV49" s="37"/>
      <c r="POW49" s="37"/>
      <c r="POX49" s="37"/>
      <c r="POY49" s="37"/>
      <c r="POZ49" s="37"/>
      <c r="PPA49" s="37"/>
      <c r="PPB49" s="37"/>
      <c r="PPC49" s="37"/>
      <c r="PPD49" s="37"/>
      <c r="PPE49" s="37"/>
      <c r="PPF49" s="37"/>
      <c r="PPG49" s="37"/>
      <c r="PPH49" s="37"/>
      <c r="PPI49" s="37"/>
      <c r="PPJ49" s="37"/>
      <c r="PPK49" s="37"/>
      <c r="PPL49" s="37"/>
      <c r="PPM49" s="37"/>
      <c r="PPN49" s="37"/>
      <c r="PPO49" s="37"/>
      <c r="PPP49" s="37"/>
      <c r="PPQ49" s="37"/>
      <c r="PPR49" s="37"/>
      <c r="PPS49" s="37"/>
      <c r="PPT49" s="37"/>
      <c r="PPU49" s="37"/>
      <c r="PPV49" s="37"/>
      <c r="PPW49" s="37"/>
      <c r="PPX49" s="37"/>
      <c r="PPY49" s="37"/>
      <c r="PPZ49" s="37"/>
      <c r="PQA49" s="37"/>
      <c r="PQB49" s="37"/>
      <c r="PQC49" s="37"/>
      <c r="PQD49" s="37"/>
      <c r="PQE49" s="37"/>
      <c r="PQF49" s="37"/>
      <c r="PQG49" s="37"/>
      <c r="PQH49" s="37"/>
      <c r="PQI49" s="37"/>
      <c r="PQJ49" s="37"/>
      <c r="PQK49" s="37"/>
      <c r="PQL49" s="37"/>
      <c r="PQM49" s="37"/>
      <c r="PQN49" s="37"/>
      <c r="PQO49" s="37"/>
      <c r="PQP49" s="37"/>
      <c r="PQQ49" s="37"/>
      <c r="PQR49" s="37"/>
      <c r="PQS49" s="37"/>
      <c r="PQT49" s="37"/>
      <c r="PQU49" s="37"/>
      <c r="PQV49" s="37"/>
      <c r="PQW49" s="37"/>
      <c r="PQX49" s="37"/>
      <c r="PQY49" s="37"/>
      <c r="PQZ49" s="37"/>
      <c r="PRA49" s="37"/>
      <c r="PRB49" s="37"/>
      <c r="PRC49" s="37"/>
      <c r="PRD49" s="37"/>
      <c r="PRE49" s="37"/>
      <c r="PRF49" s="37"/>
      <c r="PRG49" s="37"/>
      <c r="PRH49" s="37"/>
      <c r="PRI49" s="37"/>
      <c r="PRJ49" s="37"/>
      <c r="PRK49" s="37"/>
      <c r="PRL49" s="37"/>
      <c r="PRM49" s="37"/>
      <c r="PRN49" s="37"/>
      <c r="PRO49" s="37"/>
      <c r="PRP49" s="37"/>
      <c r="PRQ49" s="37"/>
      <c r="PRR49" s="37"/>
      <c r="PRS49" s="37"/>
      <c r="PRT49" s="37"/>
      <c r="PRU49" s="37"/>
      <c r="PRV49" s="37"/>
      <c r="PRW49" s="37"/>
      <c r="PRX49" s="37"/>
      <c r="PRY49" s="37"/>
      <c r="PRZ49" s="37"/>
      <c r="PSA49" s="37"/>
      <c r="PSB49" s="37"/>
      <c r="PSC49" s="37"/>
      <c r="PSD49" s="37"/>
      <c r="PSE49" s="37"/>
      <c r="PSF49" s="37"/>
      <c r="PSG49" s="37"/>
      <c r="PSH49" s="37"/>
      <c r="PSI49" s="37"/>
      <c r="PSJ49" s="37"/>
      <c r="PSK49" s="37"/>
      <c r="PSL49" s="37"/>
      <c r="PSM49" s="37"/>
      <c r="PSN49" s="37"/>
      <c r="PSO49" s="37"/>
      <c r="PSP49" s="37"/>
      <c r="PSQ49" s="37"/>
      <c r="PSR49" s="37"/>
      <c r="PSS49" s="37"/>
      <c r="PST49" s="37"/>
      <c r="PSU49" s="37"/>
      <c r="PSV49" s="37"/>
      <c r="PSW49" s="37"/>
      <c r="PSX49" s="37"/>
      <c r="PSY49" s="37"/>
      <c r="PSZ49" s="37"/>
      <c r="PTA49" s="37"/>
      <c r="PTB49" s="37"/>
      <c r="PTC49" s="37"/>
      <c r="PTD49" s="37"/>
      <c r="PTE49" s="37"/>
      <c r="PTF49" s="37"/>
      <c r="PTG49" s="37"/>
      <c r="PTH49" s="37"/>
      <c r="PTI49" s="37"/>
      <c r="PTJ49" s="37"/>
      <c r="PTK49" s="37"/>
      <c r="PTL49" s="37"/>
      <c r="PTM49" s="37"/>
      <c r="PTN49" s="37"/>
      <c r="PTO49" s="37"/>
      <c r="PTP49" s="37"/>
      <c r="PTQ49" s="37"/>
      <c r="PTR49" s="37"/>
      <c r="PTS49" s="37"/>
      <c r="PTT49" s="37"/>
      <c r="PTU49" s="37"/>
      <c r="PTV49" s="37"/>
      <c r="PTW49" s="37"/>
      <c r="PTX49" s="37"/>
      <c r="PTY49" s="37"/>
      <c r="PTZ49" s="37"/>
      <c r="PUA49" s="37"/>
      <c r="PUB49" s="37"/>
      <c r="PUC49" s="37"/>
      <c r="PUD49" s="37"/>
      <c r="PUE49" s="37"/>
      <c r="PUF49" s="37"/>
      <c r="PUG49" s="37"/>
      <c r="PUH49" s="37"/>
      <c r="PUI49" s="37"/>
      <c r="PUJ49" s="37"/>
      <c r="PUK49" s="37"/>
      <c r="PUL49" s="37"/>
      <c r="PUM49" s="37"/>
      <c r="PUN49" s="37"/>
      <c r="PUO49" s="37"/>
      <c r="PUP49" s="37"/>
      <c r="PUQ49" s="37"/>
      <c r="PUR49" s="37"/>
      <c r="PUS49" s="37"/>
      <c r="PUT49" s="37"/>
      <c r="PUU49" s="37"/>
      <c r="PUV49" s="37"/>
      <c r="PUW49" s="37"/>
      <c r="PUX49" s="37"/>
      <c r="PUY49" s="37"/>
      <c r="PUZ49" s="37"/>
      <c r="PVA49" s="37"/>
      <c r="PVB49" s="37"/>
      <c r="PVC49" s="37"/>
      <c r="PVD49" s="37"/>
      <c r="PVE49" s="37"/>
      <c r="PVF49" s="37"/>
      <c r="PVG49" s="37"/>
      <c r="PVH49" s="37"/>
      <c r="PVI49" s="37"/>
      <c r="PVJ49" s="37"/>
      <c r="PVK49" s="37"/>
      <c r="PVL49" s="37"/>
      <c r="PVM49" s="37"/>
      <c r="PVN49" s="37"/>
      <c r="PVO49" s="37"/>
      <c r="PVP49" s="37"/>
      <c r="PVQ49" s="37"/>
      <c r="PVR49" s="37"/>
      <c r="PVS49" s="37"/>
      <c r="PVT49" s="37"/>
      <c r="PVU49" s="37"/>
      <c r="PVV49" s="37"/>
      <c r="PVW49" s="37"/>
      <c r="PVX49" s="37"/>
      <c r="PVY49" s="37"/>
      <c r="PVZ49" s="37"/>
      <c r="PWA49" s="37"/>
      <c r="PWB49" s="37"/>
      <c r="PWC49" s="37"/>
      <c r="PWD49" s="37"/>
      <c r="PWE49" s="37"/>
      <c r="PWF49" s="37"/>
      <c r="PWG49" s="37"/>
      <c r="PWH49" s="37"/>
      <c r="PWI49" s="37"/>
      <c r="PWJ49" s="37"/>
      <c r="PWK49" s="37"/>
      <c r="PWL49" s="37"/>
      <c r="PWM49" s="37"/>
      <c r="PWN49" s="37"/>
      <c r="PWO49" s="37"/>
      <c r="PWP49" s="37"/>
      <c r="PWQ49" s="37"/>
      <c r="PWR49" s="37"/>
      <c r="PWS49" s="37"/>
      <c r="PWT49" s="37"/>
      <c r="PWU49" s="37"/>
      <c r="PWV49" s="37"/>
      <c r="PWW49" s="37"/>
      <c r="PWX49" s="37"/>
      <c r="PWY49" s="37"/>
      <c r="PWZ49" s="37"/>
      <c r="PXA49" s="37"/>
      <c r="PXB49" s="37"/>
      <c r="PXC49" s="37"/>
      <c r="PXD49" s="37"/>
      <c r="PXE49" s="37"/>
      <c r="PXF49" s="37"/>
      <c r="PXG49" s="37"/>
      <c r="PXH49" s="37"/>
      <c r="PXI49" s="37"/>
      <c r="PXJ49" s="37"/>
      <c r="PXK49" s="37"/>
      <c r="PXL49" s="37"/>
      <c r="PXM49" s="37"/>
      <c r="PXN49" s="37"/>
      <c r="PXO49" s="37"/>
      <c r="PXP49" s="37"/>
      <c r="PXQ49" s="37"/>
      <c r="PXR49" s="37"/>
      <c r="PXS49" s="37"/>
      <c r="PXT49" s="37"/>
      <c r="PXU49" s="37"/>
      <c r="PXV49" s="37"/>
      <c r="PXW49" s="37"/>
      <c r="PXX49" s="37"/>
      <c r="PXY49" s="37"/>
      <c r="PXZ49" s="37"/>
      <c r="PYA49" s="37"/>
      <c r="PYB49" s="37"/>
      <c r="PYC49" s="37"/>
      <c r="PYD49" s="37"/>
      <c r="PYE49" s="37"/>
      <c r="PYF49" s="37"/>
      <c r="PYG49" s="37"/>
      <c r="PYH49" s="37"/>
      <c r="PYI49" s="37"/>
      <c r="PYJ49" s="37"/>
      <c r="PYK49" s="37"/>
      <c r="PYL49" s="37"/>
      <c r="PYM49" s="37"/>
      <c r="PYN49" s="37"/>
      <c r="PYO49" s="37"/>
      <c r="PYP49" s="37"/>
      <c r="PYQ49" s="37"/>
      <c r="PYR49" s="37"/>
      <c r="PYS49" s="37"/>
      <c r="PYT49" s="37"/>
      <c r="PYU49" s="37"/>
      <c r="PYV49" s="37"/>
      <c r="PYW49" s="37"/>
      <c r="PYX49" s="37"/>
      <c r="PYY49" s="37"/>
      <c r="PYZ49" s="37"/>
      <c r="PZA49" s="37"/>
      <c r="PZB49" s="37"/>
      <c r="PZC49" s="37"/>
      <c r="PZD49" s="37"/>
      <c r="PZE49" s="37"/>
      <c r="PZF49" s="37"/>
      <c r="PZG49" s="37"/>
      <c r="PZH49" s="37"/>
      <c r="PZI49" s="37"/>
      <c r="PZJ49" s="37"/>
      <c r="PZK49" s="37"/>
      <c r="PZL49" s="37"/>
      <c r="PZM49" s="37"/>
      <c r="PZN49" s="37"/>
      <c r="PZO49" s="37"/>
      <c r="PZP49" s="37"/>
      <c r="PZQ49" s="37"/>
      <c r="PZR49" s="37"/>
      <c r="PZS49" s="37"/>
      <c r="PZT49" s="37"/>
      <c r="PZU49" s="37"/>
      <c r="PZV49" s="37"/>
      <c r="PZW49" s="37"/>
      <c r="PZX49" s="37"/>
      <c r="PZY49" s="37"/>
      <c r="PZZ49" s="37"/>
      <c r="QAA49" s="37"/>
      <c r="QAB49" s="37"/>
      <c r="QAC49" s="37"/>
      <c r="QAD49" s="37"/>
      <c r="QAE49" s="37"/>
      <c r="QAF49" s="37"/>
      <c r="QAG49" s="37"/>
      <c r="QAH49" s="37"/>
      <c r="QAI49" s="37"/>
      <c r="QAJ49" s="37"/>
      <c r="QAK49" s="37"/>
      <c r="QAL49" s="37"/>
      <c r="QAM49" s="37"/>
      <c r="QAN49" s="37"/>
      <c r="QAO49" s="37"/>
      <c r="QAP49" s="37"/>
      <c r="QAQ49" s="37"/>
      <c r="QAR49" s="37"/>
      <c r="QAS49" s="37"/>
      <c r="QAT49" s="37"/>
      <c r="QAU49" s="37"/>
      <c r="QAV49" s="37"/>
      <c r="QAW49" s="37"/>
      <c r="QAX49" s="37"/>
      <c r="QAY49" s="37"/>
      <c r="QAZ49" s="37"/>
      <c r="QBA49" s="37"/>
      <c r="QBB49" s="37"/>
      <c r="QBC49" s="37"/>
      <c r="QBD49" s="37"/>
      <c r="QBE49" s="37"/>
      <c r="QBF49" s="37"/>
      <c r="QBG49" s="37"/>
      <c r="QBH49" s="37"/>
      <c r="QBI49" s="37"/>
      <c r="QBJ49" s="37"/>
      <c r="QBK49" s="37"/>
      <c r="QBL49" s="37"/>
      <c r="QBM49" s="37"/>
      <c r="QBN49" s="37"/>
      <c r="QBO49" s="37"/>
      <c r="QBP49" s="37"/>
      <c r="QBQ49" s="37"/>
      <c r="QBR49" s="37"/>
      <c r="QBS49" s="37"/>
      <c r="QBT49" s="37"/>
      <c r="QBU49" s="37"/>
      <c r="QBV49" s="37"/>
      <c r="QBW49" s="37"/>
      <c r="QBX49" s="37"/>
      <c r="QBY49" s="37"/>
      <c r="QBZ49" s="37"/>
      <c r="QCA49" s="37"/>
      <c r="QCB49" s="37"/>
      <c r="QCC49" s="37"/>
      <c r="QCD49" s="37"/>
      <c r="QCE49" s="37"/>
      <c r="QCF49" s="37"/>
      <c r="QCG49" s="37"/>
      <c r="QCH49" s="37"/>
      <c r="QCI49" s="37"/>
      <c r="QCJ49" s="37"/>
      <c r="QCK49" s="37"/>
      <c r="QCL49" s="37"/>
      <c r="QCM49" s="37"/>
      <c r="QCN49" s="37"/>
      <c r="QCO49" s="37"/>
      <c r="QCP49" s="37"/>
      <c r="QCQ49" s="37"/>
      <c r="QCR49" s="37"/>
      <c r="QCS49" s="37"/>
      <c r="QCT49" s="37"/>
      <c r="QCU49" s="37"/>
      <c r="QCV49" s="37"/>
      <c r="QCW49" s="37"/>
      <c r="QCX49" s="37"/>
      <c r="QCY49" s="37"/>
      <c r="QCZ49" s="37"/>
      <c r="QDA49" s="37"/>
      <c r="QDB49" s="37"/>
      <c r="QDC49" s="37"/>
      <c r="QDD49" s="37"/>
      <c r="QDE49" s="37"/>
      <c r="QDF49" s="37"/>
      <c r="QDG49" s="37"/>
      <c r="QDH49" s="37"/>
      <c r="QDI49" s="37"/>
      <c r="QDJ49" s="37"/>
      <c r="QDK49" s="37"/>
      <c r="QDL49" s="37"/>
      <c r="QDM49" s="37"/>
      <c r="QDN49" s="37"/>
      <c r="QDO49" s="37"/>
      <c r="QDP49" s="37"/>
      <c r="QDQ49" s="37"/>
      <c r="QDR49" s="37"/>
      <c r="QDS49" s="37"/>
      <c r="QDT49" s="37"/>
      <c r="QDU49" s="37"/>
      <c r="QDV49" s="37"/>
      <c r="QDW49" s="37"/>
      <c r="QDX49" s="37"/>
      <c r="QDY49" s="37"/>
      <c r="QDZ49" s="37"/>
      <c r="QEA49" s="37"/>
      <c r="QEB49" s="37"/>
      <c r="QEC49" s="37"/>
      <c r="QED49" s="37"/>
      <c r="QEE49" s="37"/>
      <c r="QEF49" s="37"/>
      <c r="QEG49" s="37"/>
      <c r="QEH49" s="37"/>
      <c r="QEI49" s="37"/>
      <c r="QEJ49" s="37"/>
      <c r="QEK49" s="37"/>
      <c r="QEL49" s="37"/>
      <c r="QEM49" s="37"/>
      <c r="QEN49" s="37"/>
      <c r="QEO49" s="37"/>
      <c r="QEP49" s="37"/>
      <c r="QEQ49" s="37"/>
      <c r="QER49" s="37"/>
      <c r="QES49" s="37"/>
      <c r="QET49" s="37"/>
      <c r="QEU49" s="37"/>
      <c r="QEV49" s="37"/>
      <c r="QEW49" s="37"/>
      <c r="QEX49" s="37"/>
      <c r="QEY49" s="37"/>
      <c r="QEZ49" s="37"/>
      <c r="QFA49" s="37"/>
      <c r="QFB49" s="37"/>
      <c r="QFC49" s="37"/>
      <c r="QFD49" s="37"/>
      <c r="QFE49" s="37"/>
      <c r="QFF49" s="37"/>
      <c r="QFG49" s="37"/>
      <c r="QFH49" s="37"/>
      <c r="QFI49" s="37"/>
      <c r="QFJ49" s="37"/>
      <c r="QFK49" s="37"/>
      <c r="QFL49" s="37"/>
      <c r="QFM49" s="37"/>
      <c r="QFN49" s="37"/>
      <c r="QFO49" s="37"/>
      <c r="QFP49" s="37"/>
      <c r="QFQ49" s="37"/>
      <c r="QFR49" s="37"/>
      <c r="QFS49" s="37"/>
      <c r="QFT49" s="37"/>
      <c r="QFU49" s="37"/>
      <c r="QFV49" s="37"/>
      <c r="QFW49" s="37"/>
      <c r="QFX49" s="37"/>
      <c r="QFY49" s="37"/>
      <c r="QFZ49" s="37"/>
      <c r="QGA49" s="37"/>
      <c r="QGB49" s="37"/>
      <c r="QGC49" s="37"/>
      <c r="QGD49" s="37"/>
      <c r="QGE49" s="37"/>
      <c r="QGF49" s="37"/>
      <c r="QGG49" s="37"/>
      <c r="QGH49" s="37"/>
      <c r="QGI49" s="37"/>
      <c r="QGJ49" s="37"/>
      <c r="QGK49" s="37"/>
      <c r="QGL49" s="37"/>
      <c r="QGM49" s="37"/>
      <c r="QGN49" s="37"/>
      <c r="QGO49" s="37"/>
      <c r="QGP49" s="37"/>
      <c r="QGQ49" s="37"/>
      <c r="QGR49" s="37"/>
      <c r="QGS49" s="37"/>
      <c r="QGT49" s="37"/>
      <c r="QGU49" s="37"/>
      <c r="QGV49" s="37"/>
      <c r="QGW49" s="37"/>
      <c r="QGX49" s="37"/>
      <c r="QGY49" s="37"/>
      <c r="QGZ49" s="37"/>
      <c r="QHA49" s="37"/>
      <c r="QHB49" s="37"/>
      <c r="QHC49" s="37"/>
      <c r="QHD49" s="37"/>
      <c r="QHE49" s="37"/>
      <c r="QHF49" s="37"/>
      <c r="QHG49" s="37"/>
      <c r="QHH49" s="37"/>
      <c r="QHI49" s="37"/>
      <c r="QHJ49" s="37"/>
      <c r="QHK49" s="37"/>
      <c r="QHL49" s="37"/>
      <c r="QHM49" s="37"/>
      <c r="QHN49" s="37"/>
      <c r="QHO49" s="37"/>
      <c r="QHP49" s="37"/>
      <c r="QHQ49" s="37"/>
      <c r="QHR49" s="37"/>
      <c r="QHS49" s="37"/>
      <c r="QHT49" s="37"/>
      <c r="QHU49" s="37"/>
      <c r="QHV49" s="37"/>
      <c r="QHW49" s="37"/>
      <c r="QHX49" s="37"/>
      <c r="QHY49" s="37"/>
      <c r="QHZ49" s="37"/>
      <c r="QIA49" s="37"/>
      <c r="QIB49" s="37"/>
      <c r="QIC49" s="37"/>
      <c r="QID49" s="37"/>
      <c r="QIE49" s="37"/>
      <c r="QIF49" s="37"/>
      <c r="QIG49" s="37"/>
      <c r="QIH49" s="37"/>
      <c r="QII49" s="37"/>
      <c r="QIJ49" s="37"/>
      <c r="QIK49" s="37"/>
      <c r="QIL49" s="37"/>
      <c r="QIM49" s="37"/>
      <c r="QIN49" s="37"/>
      <c r="QIO49" s="37"/>
      <c r="QIP49" s="37"/>
      <c r="QIQ49" s="37"/>
      <c r="QIR49" s="37"/>
      <c r="QIS49" s="37"/>
      <c r="QIT49" s="37"/>
      <c r="QIU49" s="37"/>
      <c r="QIV49" s="37"/>
      <c r="QIW49" s="37"/>
      <c r="QIX49" s="37"/>
      <c r="QIY49" s="37"/>
      <c r="QIZ49" s="37"/>
      <c r="QJA49" s="37"/>
      <c r="QJB49" s="37"/>
      <c r="QJC49" s="37"/>
      <c r="QJD49" s="37"/>
      <c r="QJE49" s="37"/>
      <c r="QJF49" s="37"/>
      <c r="QJG49" s="37"/>
      <c r="QJH49" s="37"/>
      <c r="QJI49" s="37"/>
      <c r="QJJ49" s="37"/>
      <c r="QJK49" s="37"/>
      <c r="QJL49" s="37"/>
      <c r="QJM49" s="37"/>
      <c r="QJN49" s="37"/>
      <c r="QJO49" s="37"/>
      <c r="QJP49" s="37"/>
      <c r="QJQ49" s="37"/>
      <c r="QJR49" s="37"/>
      <c r="QJS49" s="37"/>
      <c r="QJT49" s="37"/>
      <c r="QJU49" s="37"/>
      <c r="QJV49" s="37"/>
      <c r="QJW49" s="37"/>
      <c r="QJX49" s="37"/>
      <c r="QJY49" s="37"/>
      <c r="QJZ49" s="37"/>
      <c r="QKA49" s="37"/>
      <c r="QKB49" s="37"/>
      <c r="QKC49" s="37"/>
      <c r="QKD49" s="37"/>
      <c r="QKE49" s="37"/>
      <c r="QKF49" s="37"/>
      <c r="QKG49" s="37"/>
      <c r="QKH49" s="37"/>
      <c r="QKI49" s="37"/>
      <c r="QKJ49" s="37"/>
      <c r="QKK49" s="37"/>
      <c r="QKL49" s="37"/>
      <c r="QKM49" s="37"/>
      <c r="QKN49" s="37"/>
      <c r="QKO49" s="37"/>
      <c r="QKP49" s="37"/>
      <c r="QKQ49" s="37"/>
      <c r="QKR49" s="37"/>
      <c r="QKS49" s="37"/>
      <c r="QKT49" s="37"/>
      <c r="QKU49" s="37"/>
      <c r="QKV49" s="37"/>
      <c r="QKW49" s="37"/>
      <c r="QKX49" s="37"/>
      <c r="QKY49" s="37"/>
      <c r="QKZ49" s="37"/>
      <c r="QLA49" s="37"/>
      <c r="QLB49" s="37"/>
      <c r="QLC49" s="37"/>
      <c r="QLD49" s="37"/>
      <c r="QLE49" s="37"/>
      <c r="QLF49" s="37"/>
      <c r="QLG49" s="37"/>
      <c r="QLH49" s="37"/>
      <c r="QLI49" s="37"/>
      <c r="QLJ49" s="37"/>
      <c r="QLK49" s="37"/>
      <c r="QLL49" s="37"/>
      <c r="QLM49" s="37"/>
      <c r="QLN49" s="37"/>
      <c r="QLO49" s="37"/>
      <c r="QLP49" s="37"/>
      <c r="QLQ49" s="37"/>
      <c r="QLR49" s="37"/>
      <c r="QLS49" s="37"/>
      <c r="QLT49" s="37"/>
      <c r="QLU49" s="37"/>
      <c r="QLV49" s="37"/>
      <c r="QLW49" s="37"/>
      <c r="QLX49" s="37"/>
      <c r="QLY49" s="37"/>
      <c r="QLZ49" s="37"/>
      <c r="QMA49" s="37"/>
      <c r="QMB49" s="37"/>
      <c r="QMC49" s="37"/>
      <c r="QMD49" s="37"/>
      <c r="QME49" s="37"/>
      <c r="QMF49" s="37"/>
      <c r="QMG49" s="37"/>
      <c r="QMH49" s="37"/>
      <c r="QMI49" s="37"/>
      <c r="QMJ49" s="37"/>
      <c r="QMK49" s="37"/>
      <c r="QML49" s="37"/>
      <c r="QMM49" s="37"/>
      <c r="QMN49" s="37"/>
      <c r="QMO49" s="37"/>
      <c r="QMP49" s="37"/>
      <c r="QMQ49" s="37"/>
      <c r="QMR49" s="37"/>
      <c r="QMS49" s="37"/>
      <c r="QMT49" s="37"/>
      <c r="QMU49" s="37"/>
      <c r="QMV49" s="37"/>
      <c r="QMW49" s="37"/>
      <c r="QMX49" s="37"/>
      <c r="QMY49" s="37"/>
      <c r="QMZ49" s="37"/>
      <c r="QNA49" s="37"/>
      <c r="QNB49" s="37"/>
      <c r="QNC49" s="37"/>
      <c r="QND49" s="37"/>
      <c r="QNE49" s="37"/>
      <c r="QNF49" s="37"/>
      <c r="QNG49" s="37"/>
      <c r="QNH49" s="37"/>
      <c r="QNI49" s="37"/>
      <c r="QNJ49" s="37"/>
      <c r="QNK49" s="37"/>
      <c r="QNL49" s="37"/>
      <c r="QNM49" s="37"/>
      <c r="QNN49" s="37"/>
      <c r="QNO49" s="37"/>
      <c r="QNP49" s="37"/>
      <c r="QNQ49" s="37"/>
      <c r="QNR49" s="37"/>
      <c r="QNS49" s="37"/>
      <c r="QNT49" s="37"/>
      <c r="QNU49" s="37"/>
      <c r="QNV49" s="37"/>
      <c r="QNW49" s="37"/>
      <c r="QNX49" s="37"/>
      <c r="QNY49" s="37"/>
      <c r="QNZ49" s="37"/>
      <c r="QOA49" s="37"/>
      <c r="QOB49" s="37"/>
      <c r="QOC49" s="37"/>
      <c r="QOD49" s="37"/>
      <c r="QOE49" s="37"/>
      <c r="QOF49" s="37"/>
      <c r="QOG49" s="37"/>
      <c r="QOH49" s="37"/>
      <c r="QOI49" s="37"/>
      <c r="QOJ49" s="37"/>
      <c r="QOK49" s="37"/>
      <c r="QOL49" s="37"/>
      <c r="QOM49" s="37"/>
      <c r="QON49" s="37"/>
      <c r="QOO49" s="37"/>
      <c r="QOP49" s="37"/>
      <c r="QOQ49" s="37"/>
      <c r="QOR49" s="37"/>
      <c r="QOS49" s="37"/>
      <c r="QOT49" s="37"/>
      <c r="QOU49" s="37"/>
      <c r="QOV49" s="37"/>
      <c r="QOW49" s="37"/>
      <c r="QOX49" s="37"/>
      <c r="QOY49" s="37"/>
      <c r="QOZ49" s="37"/>
      <c r="QPA49" s="37"/>
      <c r="QPB49" s="37"/>
      <c r="QPC49" s="37"/>
      <c r="QPD49" s="37"/>
      <c r="QPE49" s="37"/>
      <c r="QPF49" s="37"/>
      <c r="QPG49" s="37"/>
      <c r="QPH49" s="37"/>
      <c r="QPI49" s="37"/>
      <c r="QPJ49" s="37"/>
      <c r="QPK49" s="37"/>
      <c r="QPL49" s="37"/>
      <c r="QPM49" s="37"/>
      <c r="QPN49" s="37"/>
      <c r="QPO49" s="37"/>
      <c r="QPP49" s="37"/>
      <c r="QPQ49" s="37"/>
      <c r="QPR49" s="37"/>
      <c r="QPS49" s="37"/>
      <c r="QPT49" s="37"/>
      <c r="QPU49" s="37"/>
      <c r="QPV49" s="37"/>
      <c r="QPW49" s="37"/>
      <c r="QPX49" s="37"/>
      <c r="QPY49" s="37"/>
      <c r="QPZ49" s="37"/>
      <c r="QQA49" s="37"/>
      <c r="QQB49" s="37"/>
      <c r="QQC49" s="37"/>
      <c r="QQD49" s="37"/>
      <c r="QQE49" s="37"/>
      <c r="QQF49" s="37"/>
      <c r="QQG49" s="37"/>
      <c r="QQH49" s="37"/>
      <c r="QQI49" s="37"/>
      <c r="QQJ49" s="37"/>
      <c r="QQK49" s="37"/>
      <c r="QQL49" s="37"/>
      <c r="QQM49" s="37"/>
      <c r="QQN49" s="37"/>
      <c r="QQO49" s="37"/>
      <c r="QQP49" s="37"/>
      <c r="QQQ49" s="37"/>
      <c r="QQR49" s="37"/>
      <c r="QQS49" s="37"/>
      <c r="QQT49" s="37"/>
      <c r="QQU49" s="37"/>
      <c r="QQV49" s="37"/>
      <c r="QQW49" s="37"/>
      <c r="QQX49" s="37"/>
      <c r="QQY49" s="37"/>
      <c r="QQZ49" s="37"/>
      <c r="QRA49" s="37"/>
      <c r="QRB49" s="37"/>
      <c r="QRC49" s="37"/>
      <c r="QRD49" s="37"/>
      <c r="QRE49" s="37"/>
      <c r="QRF49" s="37"/>
      <c r="QRG49" s="37"/>
      <c r="QRH49" s="37"/>
      <c r="QRI49" s="37"/>
      <c r="QRJ49" s="37"/>
      <c r="QRK49" s="37"/>
      <c r="QRL49" s="37"/>
      <c r="QRM49" s="37"/>
      <c r="QRN49" s="37"/>
      <c r="QRO49" s="37"/>
      <c r="QRP49" s="37"/>
      <c r="QRQ49" s="37"/>
      <c r="QRR49" s="37"/>
      <c r="QRS49" s="37"/>
      <c r="QRT49" s="37"/>
      <c r="QRU49" s="37"/>
      <c r="QRV49" s="37"/>
      <c r="QRW49" s="37"/>
      <c r="QRX49" s="37"/>
      <c r="QRY49" s="37"/>
      <c r="QRZ49" s="37"/>
      <c r="QSA49" s="37"/>
      <c r="QSB49" s="37"/>
      <c r="QSC49" s="37"/>
      <c r="QSD49" s="37"/>
      <c r="QSE49" s="37"/>
      <c r="QSF49" s="37"/>
      <c r="QSG49" s="37"/>
      <c r="QSH49" s="37"/>
      <c r="QSI49" s="37"/>
      <c r="QSJ49" s="37"/>
      <c r="QSK49" s="37"/>
      <c r="QSL49" s="37"/>
      <c r="QSM49" s="37"/>
      <c r="QSN49" s="37"/>
      <c r="QSO49" s="37"/>
      <c r="QSP49" s="37"/>
      <c r="QSQ49" s="37"/>
      <c r="QSR49" s="37"/>
      <c r="QSS49" s="37"/>
      <c r="QST49" s="37"/>
      <c r="QSU49" s="37"/>
      <c r="QSV49" s="37"/>
      <c r="QSW49" s="37"/>
      <c r="QSX49" s="37"/>
      <c r="QSY49" s="37"/>
      <c r="QSZ49" s="37"/>
      <c r="QTA49" s="37"/>
      <c r="QTB49" s="37"/>
      <c r="QTC49" s="37"/>
      <c r="QTD49" s="37"/>
      <c r="QTE49" s="37"/>
      <c r="QTF49" s="37"/>
      <c r="QTG49" s="37"/>
      <c r="QTH49" s="37"/>
      <c r="QTI49" s="37"/>
      <c r="QTJ49" s="37"/>
      <c r="QTK49" s="37"/>
      <c r="QTL49" s="37"/>
      <c r="QTM49" s="37"/>
      <c r="QTN49" s="37"/>
      <c r="QTO49" s="37"/>
      <c r="QTP49" s="37"/>
      <c r="QTQ49" s="37"/>
      <c r="QTR49" s="37"/>
      <c r="QTS49" s="37"/>
      <c r="QTT49" s="37"/>
      <c r="QTU49" s="37"/>
      <c r="QTV49" s="37"/>
      <c r="QTW49" s="37"/>
      <c r="QTX49" s="37"/>
      <c r="QTY49" s="37"/>
      <c r="QTZ49" s="37"/>
      <c r="QUA49" s="37"/>
      <c r="QUB49" s="37"/>
      <c r="QUC49" s="37"/>
      <c r="QUD49" s="37"/>
      <c r="QUE49" s="37"/>
      <c r="QUF49" s="37"/>
      <c r="QUG49" s="37"/>
      <c r="QUH49" s="37"/>
      <c r="QUI49" s="37"/>
      <c r="QUJ49" s="37"/>
      <c r="QUK49" s="37"/>
      <c r="QUL49" s="37"/>
      <c r="QUM49" s="37"/>
      <c r="QUN49" s="37"/>
      <c r="QUO49" s="37"/>
      <c r="QUP49" s="37"/>
      <c r="QUQ49" s="37"/>
      <c r="QUR49" s="37"/>
      <c r="QUS49" s="37"/>
      <c r="QUT49" s="37"/>
      <c r="QUU49" s="37"/>
      <c r="QUV49" s="37"/>
      <c r="QUW49" s="37"/>
      <c r="QUX49" s="37"/>
      <c r="QUY49" s="37"/>
      <c r="QUZ49" s="37"/>
      <c r="QVA49" s="37"/>
      <c r="QVB49" s="37"/>
      <c r="QVC49" s="37"/>
      <c r="QVD49" s="37"/>
      <c r="QVE49" s="37"/>
      <c r="QVF49" s="37"/>
      <c r="QVG49" s="37"/>
      <c r="QVH49" s="37"/>
      <c r="QVI49" s="37"/>
      <c r="QVJ49" s="37"/>
      <c r="QVK49" s="37"/>
      <c r="QVL49" s="37"/>
      <c r="QVM49" s="37"/>
      <c r="QVN49" s="37"/>
      <c r="QVO49" s="37"/>
      <c r="QVP49" s="37"/>
      <c r="QVQ49" s="37"/>
      <c r="QVR49" s="37"/>
      <c r="QVS49" s="37"/>
      <c r="QVT49" s="37"/>
      <c r="QVU49" s="37"/>
      <c r="QVV49" s="37"/>
      <c r="QVW49" s="37"/>
      <c r="QVX49" s="37"/>
      <c r="QVY49" s="37"/>
      <c r="QVZ49" s="37"/>
      <c r="QWA49" s="37"/>
      <c r="QWB49" s="37"/>
      <c r="QWC49" s="37"/>
      <c r="QWD49" s="37"/>
      <c r="QWE49" s="37"/>
      <c r="QWF49" s="37"/>
      <c r="QWG49" s="37"/>
      <c r="QWH49" s="37"/>
      <c r="QWI49" s="37"/>
      <c r="QWJ49" s="37"/>
      <c r="QWK49" s="37"/>
      <c r="QWL49" s="37"/>
      <c r="QWM49" s="37"/>
      <c r="QWN49" s="37"/>
      <c r="QWO49" s="37"/>
      <c r="QWP49" s="37"/>
      <c r="QWQ49" s="37"/>
      <c r="QWR49" s="37"/>
      <c r="QWS49" s="37"/>
      <c r="QWT49" s="37"/>
      <c r="QWU49" s="37"/>
      <c r="QWV49" s="37"/>
      <c r="QWW49" s="37"/>
      <c r="QWX49" s="37"/>
      <c r="QWY49" s="37"/>
      <c r="QWZ49" s="37"/>
      <c r="QXA49" s="37"/>
      <c r="QXB49" s="37"/>
      <c r="QXC49" s="37"/>
      <c r="QXD49" s="37"/>
      <c r="QXE49" s="37"/>
      <c r="QXF49" s="37"/>
      <c r="QXG49" s="37"/>
      <c r="QXH49" s="37"/>
      <c r="QXI49" s="37"/>
      <c r="QXJ49" s="37"/>
      <c r="QXK49" s="37"/>
      <c r="QXL49" s="37"/>
      <c r="QXM49" s="37"/>
      <c r="QXN49" s="37"/>
      <c r="QXO49" s="37"/>
      <c r="QXP49" s="37"/>
      <c r="QXQ49" s="37"/>
      <c r="QXR49" s="37"/>
      <c r="QXS49" s="37"/>
      <c r="QXT49" s="37"/>
      <c r="QXU49" s="37"/>
      <c r="QXV49" s="37"/>
      <c r="QXW49" s="37"/>
      <c r="QXX49" s="37"/>
      <c r="QXY49" s="37"/>
      <c r="QXZ49" s="37"/>
      <c r="QYA49" s="37"/>
      <c r="QYB49" s="37"/>
      <c r="QYC49" s="37"/>
      <c r="QYD49" s="37"/>
      <c r="QYE49" s="37"/>
      <c r="QYF49" s="37"/>
      <c r="QYG49" s="37"/>
      <c r="QYH49" s="37"/>
      <c r="QYI49" s="37"/>
      <c r="QYJ49" s="37"/>
      <c r="QYK49" s="37"/>
      <c r="QYL49" s="37"/>
      <c r="QYM49" s="37"/>
      <c r="QYN49" s="37"/>
      <c r="QYO49" s="37"/>
      <c r="QYP49" s="37"/>
      <c r="QYQ49" s="37"/>
      <c r="QYR49" s="37"/>
      <c r="QYS49" s="37"/>
      <c r="QYT49" s="37"/>
      <c r="QYU49" s="37"/>
      <c r="QYV49" s="37"/>
      <c r="QYW49" s="37"/>
      <c r="QYX49" s="37"/>
      <c r="QYY49" s="37"/>
      <c r="QYZ49" s="37"/>
      <c r="QZA49" s="37"/>
      <c r="QZB49" s="37"/>
      <c r="QZC49" s="37"/>
      <c r="QZD49" s="37"/>
      <c r="QZE49" s="37"/>
      <c r="QZF49" s="37"/>
      <c r="QZG49" s="37"/>
      <c r="QZH49" s="37"/>
      <c r="QZI49" s="37"/>
      <c r="QZJ49" s="37"/>
      <c r="QZK49" s="37"/>
      <c r="QZL49" s="37"/>
      <c r="QZM49" s="37"/>
      <c r="QZN49" s="37"/>
      <c r="QZO49" s="37"/>
      <c r="QZP49" s="37"/>
      <c r="QZQ49" s="37"/>
      <c r="QZR49" s="37"/>
      <c r="QZS49" s="37"/>
      <c r="QZT49" s="37"/>
      <c r="QZU49" s="37"/>
      <c r="QZV49" s="37"/>
      <c r="QZW49" s="37"/>
      <c r="QZX49" s="37"/>
      <c r="QZY49" s="37"/>
      <c r="QZZ49" s="37"/>
      <c r="RAA49" s="37"/>
      <c r="RAB49" s="37"/>
      <c r="RAC49" s="37"/>
      <c r="RAD49" s="37"/>
      <c r="RAE49" s="37"/>
      <c r="RAF49" s="37"/>
      <c r="RAG49" s="37"/>
      <c r="RAH49" s="37"/>
      <c r="RAI49" s="37"/>
      <c r="RAJ49" s="37"/>
      <c r="RAK49" s="37"/>
      <c r="RAL49" s="37"/>
      <c r="RAM49" s="37"/>
      <c r="RAN49" s="37"/>
      <c r="RAO49" s="37"/>
      <c r="RAP49" s="37"/>
      <c r="RAQ49" s="37"/>
      <c r="RAR49" s="37"/>
      <c r="RAS49" s="37"/>
      <c r="RAT49" s="37"/>
      <c r="RAU49" s="37"/>
      <c r="RAV49" s="37"/>
      <c r="RAW49" s="37"/>
      <c r="RAX49" s="37"/>
      <c r="RAY49" s="37"/>
      <c r="RAZ49" s="37"/>
      <c r="RBA49" s="37"/>
      <c r="RBB49" s="37"/>
      <c r="RBC49" s="37"/>
      <c r="RBD49" s="37"/>
      <c r="RBE49" s="37"/>
      <c r="RBF49" s="37"/>
      <c r="RBG49" s="37"/>
      <c r="RBH49" s="37"/>
      <c r="RBI49" s="37"/>
      <c r="RBJ49" s="37"/>
      <c r="RBK49" s="37"/>
      <c r="RBL49" s="37"/>
      <c r="RBM49" s="37"/>
      <c r="RBN49" s="37"/>
      <c r="RBO49" s="37"/>
      <c r="RBP49" s="37"/>
      <c r="RBQ49" s="37"/>
      <c r="RBR49" s="37"/>
      <c r="RBS49" s="37"/>
      <c r="RBT49" s="37"/>
      <c r="RBU49" s="37"/>
      <c r="RBV49" s="37"/>
      <c r="RBW49" s="37"/>
      <c r="RBX49" s="37"/>
      <c r="RBY49" s="37"/>
      <c r="RBZ49" s="37"/>
      <c r="RCA49" s="37"/>
      <c r="RCB49" s="37"/>
      <c r="RCC49" s="37"/>
      <c r="RCD49" s="37"/>
      <c r="RCE49" s="37"/>
      <c r="RCF49" s="37"/>
      <c r="RCG49" s="37"/>
      <c r="RCH49" s="37"/>
      <c r="RCI49" s="37"/>
      <c r="RCJ49" s="37"/>
      <c r="RCK49" s="37"/>
      <c r="RCL49" s="37"/>
      <c r="RCM49" s="37"/>
      <c r="RCN49" s="37"/>
      <c r="RCO49" s="37"/>
      <c r="RCP49" s="37"/>
      <c r="RCQ49" s="37"/>
      <c r="RCR49" s="37"/>
      <c r="RCS49" s="37"/>
      <c r="RCT49" s="37"/>
      <c r="RCU49" s="37"/>
      <c r="RCV49" s="37"/>
      <c r="RCW49" s="37"/>
      <c r="RCX49" s="37"/>
      <c r="RCY49" s="37"/>
      <c r="RCZ49" s="37"/>
      <c r="RDA49" s="37"/>
      <c r="RDB49" s="37"/>
      <c r="RDC49" s="37"/>
      <c r="RDD49" s="37"/>
      <c r="RDE49" s="37"/>
      <c r="RDF49" s="37"/>
      <c r="RDG49" s="37"/>
      <c r="RDH49" s="37"/>
      <c r="RDI49" s="37"/>
      <c r="RDJ49" s="37"/>
      <c r="RDK49" s="37"/>
      <c r="RDL49" s="37"/>
      <c r="RDM49" s="37"/>
      <c r="RDN49" s="37"/>
      <c r="RDO49" s="37"/>
      <c r="RDP49" s="37"/>
      <c r="RDQ49" s="37"/>
      <c r="RDR49" s="37"/>
      <c r="RDS49" s="37"/>
      <c r="RDT49" s="37"/>
      <c r="RDU49" s="37"/>
      <c r="RDV49" s="37"/>
      <c r="RDW49" s="37"/>
      <c r="RDX49" s="37"/>
      <c r="RDY49" s="37"/>
      <c r="RDZ49" s="37"/>
      <c r="REA49" s="37"/>
      <c r="REB49" s="37"/>
      <c r="REC49" s="37"/>
      <c r="RED49" s="37"/>
      <c r="REE49" s="37"/>
      <c r="REF49" s="37"/>
      <c r="REG49" s="37"/>
      <c r="REH49" s="37"/>
      <c r="REI49" s="37"/>
      <c r="REJ49" s="37"/>
      <c r="REK49" s="37"/>
      <c r="REL49" s="37"/>
      <c r="REM49" s="37"/>
      <c r="REN49" s="37"/>
      <c r="REO49" s="37"/>
      <c r="REP49" s="37"/>
      <c r="REQ49" s="37"/>
      <c r="RER49" s="37"/>
      <c r="RES49" s="37"/>
      <c r="RET49" s="37"/>
      <c r="REU49" s="37"/>
      <c r="REV49" s="37"/>
      <c r="REW49" s="37"/>
      <c r="REX49" s="37"/>
      <c r="REY49" s="37"/>
      <c r="REZ49" s="37"/>
      <c r="RFA49" s="37"/>
      <c r="RFB49" s="37"/>
      <c r="RFC49" s="37"/>
      <c r="RFD49" s="37"/>
      <c r="RFE49" s="37"/>
      <c r="RFF49" s="37"/>
      <c r="RFG49" s="37"/>
      <c r="RFH49" s="37"/>
      <c r="RFI49" s="37"/>
      <c r="RFJ49" s="37"/>
      <c r="RFK49" s="37"/>
      <c r="RFL49" s="37"/>
      <c r="RFM49" s="37"/>
      <c r="RFN49" s="37"/>
      <c r="RFO49" s="37"/>
      <c r="RFP49" s="37"/>
      <c r="RFQ49" s="37"/>
      <c r="RFR49" s="37"/>
      <c r="RFS49" s="37"/>
      <c r="RFT49" s="37"/>
      <c r="RFU49" s="37"/>
      <c r="RFV49" s="37"/>
      <c r="RFW49" s="37"/>
      <c r="RFX49" s="37"/>
      <c r="RFY49" s="37"/>
      <c r="RFZ49" s="37"/>
      <c r="RGA49" s="37"/>
      <c r="RGB49" s="37"/>
      <c r="RGC49" s="37"/>
      <c r="RGD49" s="37"/>
      <c r="RGE49" s="37"/>
      <c r="RGF49" s="37"/>
      <c r="RGG49" s="37"/>
      <c r="RGH49" s="37"/>
      <c r="RGI49" s="37"/>
      <c r="RGJ49" s="37"/>
      <c r="RGK49" s="37"/>
      <c r="RGL49" s="37"/>
      <c r="RGM49" s="37"/>
      <c r="RGN49" s="37"/>
      <c r="RGO49" s="37"/>
      <c r="RGP49" s="37"/>
      <c r="RGQ49" s="37"/>
      <c r="RGR49" s="37"/>
      <c r="RGS49" s="37"/>
      <c r="RGT49" s="37"/>
      <c r="RGU49" s="37"/>
      <c r="RGV49" s="37"/>
      <c r="RGW49" s="37"/>
      <c r="RGX49" s="37"/>
      <c r="RGY49" s="37"/>
      <c r="RGZ49" s="37"/>
      <c r="RHA49" s="37"/>
      <c r="RHB49" s="37"/>
      <c r="RHC49" s="37"/>
      <c r="RHD49" s="37"/>
      <c r="RHE49" s="37"/>
      <c r="RHF49" s="37"/>
      <c r="RHG49" s="37"/>
      <c r="RHH49" s="37"/>
      <c r="RHI49" s="37"/>
      <c r="RHJ49" s="37"/>
      <c r="RHK49" s="37"/>
      <c r="RHL49" s="37"/>
      <c r="RHM49" s="37"/>
      <c r="RHN49" s="37"/>
      <c r="RHO49" s="37"/>
      <c r="RHP49" s="37"/>
      <c r="RHQ49" s="37"/>
      <c r="RHR49" s="37"/>
      <c r="RHS49" s="37"/>
      <c r="RHT49" s="37"/>
      <c r="RHU49" s="37"/>
      <c r="RHV49" s="37"/>
      <c r="RHW49" s="37"/>
      <c r="RHX49" s="37"/>
      <c r="RHY49" s="37"/>
      <c r="RHZ49" s="37"/>
      <c r="RIA49" s="37"/>
      <c r="RIB49" s="37"/>
      <c r="RIC49" s="37"/>
      <c r="RID49" s="37"/>
      <c r="RIE49" s="37"/>
      <c r="RIF49" s="37"/>
      <c r="RIG49" s="37"/>
      <c r="RIH49" s="37"/>
      <c r="RII49" s="37"/>
      <c r="RIJ49" s="37"/>
      <c r="RIK49" s="37"/>
      <c r="RIL49" s="37"/>
      <c r="RIM49" s="37"/>
      <c r="RIN49" s="37"/>
      <c r="RIO49" s="37"/>
      <c r="RIP49" s="37"/>
      <c r="RIQ49" s="37"/>
      <c r="RIR49" s="37"/>
      <c r="RIS49" s="37"/>
      <c r="RIT49" s="37"/>
      <c r="RIU49" s="37"/>
      <c r="RIV49" s="37"/>
      <c r="RIW49" s="37"/>
      <c r="RIX49" s="37"/>
      <c r="RIY49" s="37"/>
      <c r="RIZ49" s="37"/>
      <c r="RJA49" s="37"/>
      <c r="RJB49" s="37"/>
      <c r="RJC49" s="37"/>
      <c r="RJD49" s="37"/>
      <c r="RJE49" s="37"/>
      <c r="RJF49" s="37"/>
      <c r="RJG49" s="37"/>
      <c r="RJH49" s="37"/>
      <c r="RJI49" s="37"/>
      <c r="RJJ49" s="37"/>
      <c r="RJK49" s="37"/>
      <c r="RJL49" s="37"/>
      <c r="RJM49" s="37"/>
      <c r="RJN49" s="37"/>
      <c r="RJO49" s="37"/>
      <c r="RJP49" s="37"/>
      <c r="RJQ49" s="37"/>
      <c r="RJR49" s="37"/>
      <c r="RJS49" s="37"/>
      <c r="RJT49" s="37"/>
      <c r="RJU49" s="37"/>
      <c r="RJV49" s="37"/>
      <c r="RJW49" s="37"/>
      <c r="RJX49" s="37"/>
      <c r="RJY49" s="37"/>
      <c r="RJZ49" s="37"/>
      <c r="RKA49" s="37"/>
      <c r="RKB49" s="37"/>
      <c r="RKC49" s="37"/>
      <c r="RKD49" s="37"/>
      <c r="RKE49" s="37"/>
      <c r="RKF49" s="37"/>
      <c r="RKG49" s="37"/>
      <c r="RKH49" s="37"/>
      <c r="RKI49" s="37"/>
      <c r="RKJ49" s="37"/>
      <c r="RKK49" s="37"/>
      <c r="RKL49" s="37"/>
      <c r="RKM49" s="37"/>
      <c r="RKN49" s="37"/>
      <c r="RKO49" s="37"/>
      <c r="RKP49" s="37"/>
      <c r="RKQ49" s="37"/>
      <c r="RKR49" s="37"/>
      <c r="RKS49" s="37"/>
      <c r="RKT49" s="37"/>
      <c r="RKU49" s="37"/>
      <c r="RKV49" s="37"/>
      <c r="RKW49" s="37"/>
      <c r="RKX49" s="37"/>
      <c r="RKY49" s="37"/>
      <c r="RKZ49" s="37"/>
      <c r="RLA49" s="37"/>
      <c r="RLB49" s="37"/>
      <c r="RLC49" s="37"/>
      <c r="RLD49" s="37"/>
      <c r="RLE49" s="37"/>
      <c r="RLF49" s="37"/>
      <c r="RLG49" s="37"/>
      <c r="RLH49" s="37"/>
      <c r="RLI49" s="37"/>
      <c r="RLJ49" s="37"/>
      <c r="RLK49" s="37"/>
      <c r="RLL49" s="37"/>
      <c r="RLM49" s="37"/>
      <c r="RLN49" s="37"/>
      <c r="RLO49" s="37"/>
      <c r="RLP49" s="37"/>
      <c r="RLQ49" s="37"/>
      <c r="RLR49" s="37"/>
      <c r="RLS49" s="37"/>
      <c r="RLT49" s="37"/>
      <c r="RLU49" s="37"/>
      <c r="RLV49" s="37"/>
      <c r="RLW49" s="37"/>
      <c r="RLX49" s="37"/>
      <c r="RLY49" s="37"/>
      <c r="RLZ49" s="37"/>
      <c r="RMA49" s="37"/>
      <c r="RMB49" s="37"/>
      <c r="RMC49" s="37"/>
      <c r="RMD49" s="37"/>
      <c r="RME49" s="37"/>
      <c r="RMF49" s="37"/>
      <c r="RMG49" s="37"/>
      <c r="RMH49" s="37"/>
      <c r="RMI49" s="37"/>
      <c r="RMJ49" s="37"/>
      <c r="RMK49" s="37"/>
      <c r="RML49" s="37"/>
      <c r="RMM49" s="37"/>
      <c r="RMN49" s="37"/>
      <c r="RMO49" s="37"/>
      <c r="RMP49" s="37"/>
      <c r="RMQ49" s="37"/>
      <c r="RMR49" s="37"/>
      <c r="RMS49" s="37"/>
      <c r="RMT49" s="37"/>
      <c r="RMU49" s="37"/>
      <c r="RMV49" s="37"/>
      <c r="RMW49" s="37"/>
      <c r="RMX49" s="37"/>
      <c r="RMY49" s="37"/>
      <c r="RMZ49" s="37"/>
      <c r="RNA49" s="37"/>
      <c r="RNB49" s="37"/>
      <c r="RNC49" s="37"/>
      <c r="RND49" s="37"/>
      <c r="RNE49" s="37"/>
      <c r="RNF49" s="37"/>
      <c r="RNG49" s="37"/>
      <c r="RNH49" s="37"/>
      <c r="RNI49" s="37"/>
      <c r="RNJ49" s="37"/>
      <c r="RNK49" s="37"/>
      <c r="RNL49" s="37"/>
      <c r="RNM49" s="37"/>
      <c r="RNN49" s="37"/>
      <c r="RNO49" s="37"/>
      <c r="RNP49" s="37"/>
      <c r="RNQ49" s="37"/>
      <c r="RNR49" s="37"/>
      <c r="RNS49" s="37"/>
      <c r="RNT49" s="37"/>
      <c r="RNU49" s="37"/>
      <c r="RNV49" s="37"/>
      <c r="RNW49" s="37"/>
      <c r="RNX49" s="37"/>
      <c r="RNY49" s="37"/>
      <c r="RNZ49" s="37"/>
      <c r="ROA49" s="37"/>
      <c r="ROB49" s="37"/>
      <c r="ROC49" s="37"/>
      <c r="ROD49" s="37"/>
      <c r="ROE49" s="37"/>
      <c r="ROF49" s="37"/>
      <c r="ROG49" s="37"/>
      <c r="ROH49" s="37"/>
      <c r="ROI49" s="37"/>
      <c r="ROJ49" s="37"/>
      <c r="ROK49" s="37"/>
      <c r="ROL49" s="37"/>
      <c r="ROM49" s="37"/>
      <c r="RON49" s="37"/>
      <c r="ROO49" s="37"/>
      <c r="ROP49" s="37"/>
      <c r="ROQ49" s="37"/>
      <c r="ROR49" s="37"/>
      <c r="ROS49" s="37"/>
      <c r="ROT49" s="37"/>
      <c r="ROU49" s="37"/>
      <c r="ROV49" s="37"/>
      <c r="ROW49" s="37"/>
      <c r="ROX49" s="37"/>
      <c r="ROY49" s="37"/>
      <c r="ROZ49" s="37"/>
      <c r="RPA49" s="37"/>
      <c r="RPB49" s="37"/>
      <c r="RPC49" s="37"/>
      <c r="RPD49" s="37"/>
      <c r="RPE49" s="37"/>
      <c r="RPF49" s="37"/>
      <c r="RPG49" s="37"/>
      <c r="RPH49" s="37"/>
      <c r="RPI49" s="37"/>
      <c r="RPJ49" s="37"/>
      <c r="RPK49" s="37"/>
      <c r="RPL49" s="37"/>
      <c r="RPM49" s="37"/>
      <c r="RPN49" s="37"/>
      <c r="RPO49" s="37"/>
      <c r="RPP49" s="37"/>
      <c r="RPQ49" s="37"/>
      <c r="RPR49" s="37"/>
      <c r="RPS49" s="37"/>
      <c r="RPT49" s="37"/>
      <c r="RPU49" s="37"/>
      <c r="RPV49" s="37"/>
      <c r="RPW49" s="37"/>
      <c r="RPX49" s="37"/>
      <c r="RPY49" s="37"/>
      <c r="RPZ49" s="37"/>
      <c r="RQA49" s="37"/>
      <c r="RQB49" s="37"/>
      <c r="RQC49" s="37"/>
      <c r="RQD49" s="37"/>
      <c r="RQE49" s="37"/>
      <c r="RQF49" s="37"/>
      <c r="RQG49" s="37"/>
      <c r="RQH49" s="37"/>
      <c r="RQI49" s="37"/>
      <c r="RQJ49" s="37"/>
      <c r="RQK49" s="37"/>
      <c r="RQL49" s="37"/>
      <c r="RQM49" s="37"/>
      <c r="RQN49" s="37"/>
      <c r="RQO49" s="37"/>
      <c r="RQP49" s="37"/>
      <c r="RQQ49" s="37"/>
      <c r="RQR49" s="37"/>
      <c r="RQS49" s="37"/>
      <c r="RQT49" s="37"/>
      <c r="RQU49" s="37"/>
      <c r="RQV49" s="37"/>
      <c r="RQW49" s="37"/>
      <c r="RQX49" s="37"/>
      <c r="RQY49" s="37"/>
      <c r="RQZ49" s="37"/>
      <c r="RRA49" s="37"/>
      <c r="RRB49" s="37"/>
      <c r="RRC49" s="37"/>
      <c r="RRD49" s="37"/>
      <c r="RRE49" s="37"/>
      <c r="RRF49" s="37"/>
      <c r="RRG49" s="37"/>
      <c r="RRH49" s="37"/>
      <c r="RRI49" s="37"/>
      <c r="RRJ49" s="37"/>
      <c r="RRK49" s="37"/>
      <c r="RRL49" s="37"/>
      <c r="RRM49" s="37"/>
      <c r="RRN49" s="37"/>
      <c r="RRO49" s="37"/>
      <c r="RRP49" s="37"/>
      <c r="RRQ49" s="37"/>
      <c r="RRR49" s="37"/>
      <c r="RRS49" s="37"/>
      <c r="RRT49" s="37"/>
      <c r="RRU49" s="37"/>
      <c r="RRV49" s="37"/>
      <c r="RRW49" s="37"/>
      <c r="RRX49" s="37"/>
      <c r="RRY49" s="37"/>
      <c r="RRZ49" s="37"/>
      <c r="RSA49" s="37"/>
      <c r="RSB49" s="37"/>
      <c r="RSC49" s="37"/>
      <c r="RSD49" s="37"/>
      <c r="RSE49" s="37"/>
      <c r="RSF49" s="37"/>
      <c r="RSG49" s="37"/>
      <c r="RSH49" s="37"/>
      <c r="RSI49" s="37"/>
      <c r="RSJ49" s="37"/>
      <c r="RSK49" s="37"/>
      <c r="RSL49" s="37"/>
      <c r="RSM49" s="37"/>
      <c r="RSN49" s="37"/>
      <c r="RSO49" s="37"/>
      <c r="RSP49" s="37"/>
      <c r="RSQ49" s="37"/>
      <c r="RSR49" s="37"/>
      <c r="RSS49" s="37"/>
      <c r="RST49" s="37"/>
      <c r="RSU49" s="37"/>
      <c r="RSV49" s="37"/>
      <c r="RSW49" s="37"/>
      <c r="RSX49" s="37"/>
      <c r="RSY49" s="37"/>
      <c r="RSZ49" s="37"/>
      <c r="RTA49" s="37"/>
      <c r="RTB49" s="37"/>
      <c r="RTC49" s="37"/>
      <c r="RTD49" s="37"/>
      <c r="RTE49" s="37"/>
      <c r="RTF49" s="37"/>
      <c r="RTG49" s="37"/>
      <c r="RTH49" s="37"/>
      <c r="RTI49" s="37"/>
      <c r="RTJ49" s="37"/>
      <c r="RTK49" s="37"/>
      <c r="RTL49" s="37"/>
      <c r="RTM49" s="37"/>
      <c r="RTN49" s="37"/>
      <c r="RTO49" s="37"/>
      <c r="RTP49" s="37"/>
      <c r="RTQ49" s="37"/>
      <c r="RTR49" s="37"/>
      <c r="RTS49" s="37"/>
      <c r="RTT49" s="37"/>
      <c r="RTU49" s="37"/>
      <c r="RTV49" s="37"/>
      <c r="RTW49" s="37"/>
      <c r="RTX49" s="37"/>
      <c r="RTY49" s="37"/>
      <c r="RTZ49" s="37"/>
      <c r="RUA49" s="37"/>
      <c r="RUB49" s="37"/>
      <c r="RUC49" s="37"/>
      <c r="RUD49" s="37"/>
      <c r="RUE49" s="37"/>
      <c r="RUF49" s="37"/>
      <c r="RUG49" s="37"/>
      <c r="RUH49" s="37"/>
      <c r="RUI49" s="37"/>
      <c r="RUJ49" s="37"/>
      <c r="RUK49" s="37"/>
      <c r="RUL49" s="37"/>
      <c r="RUM49" s="37"/>
      <c r="RUN49" s="37"/>
      <c r="RUO49" s="37"/>
      <c r="RUP49" s="37"/>
      <c r="RUQ49" s="37"/>
      <c r="RUR49" s="37"/>
      <c r="RUS49" s="37"/>
      <c r="RUT49" s="37"/>
      <c r="RUU49" s="37"/>
      <c r="RUV49" s="37"/>
      <c r="RUW49" s="37"/>
      <c r="RUX49" s="37"/>
      <c r="RUY49" s="37"/>
      <c r="RUZ49" s="37"/>
      <c r="RVA49" s="37"/>
      <c r="RVB49" s="37"/>
      <c r="RVC49" s="37"/>
      <c r="RVD49" s="37"/>
      <c r="RVE49" s="37"/>
      <c r="RVF49" s="37"/>
      <c r="RVG49" s="37"/>
      <c r="RVH49" s="37"/>
      <c r="RVI49" s="37"/>
      <c r="RVJ49" s="37"/>
      <c r="RVK49" s="37"/>
      <c r="RVL49" s="37"/>
      <c r="RVM49" s="37"/>
      <c r="RVN49" s="37"/>
      <c r="RVO49" s="37"/>
      <c r="RVP49" s="37"/>
      <c r="RVQ49" s="37"/>
      <c r="RVR49" s="37"/>
      <c r="RVS49" s="37"/>
      <c r="RVT49" s="37"/>
      <c r="RVU49" s="37"/>
      <c r="RVV49" s="37"/>
      <c r="RVW49" s="37"/>
      <c r="RVX49" s="37"/>
      <c r="RVY49" s="37"/>
      <c r="RVZ49" s="37"/>
      <c r="RWA49" s="37"/>
      <c r="RWB49" s="37"/>
      <c r="RWC49" s="37"/>
      <c r="RWD49" s="37"/>
      <c r="RWE49" s="37"/>
      <c r="RWF49" s="37"/>
      <c r="RWG49" s="37"/>
      <c r="RWH49" s="37"/>
      <c r="RWI49" s="37"/>
      <c r="RWJ49" s="37"/>
      <c r="RWK49" s="37"/>
      <c r="RWL49" s="37"/>
      <c r="RWM49" s="37"/>
      <c r="RWN49" s="37"/>
      <c r="RWO49" s="37"/>
      <c r="RWP49" s="37"/>
      <c r="RWQ49" s="37"/>
      <c r="RWR49" s="37"/>
      <c r="RWS49" s="37"/>
      <c r="RWT49" s="37"/>
      <c r="RWU49" s="37"/>
      <c r="RWV49" s="37"/>
      <c r="RWW49" s="37"/>
      <c r="RWX49" s="37"/>
      <c r="RWY49" s="37"/>
      <c r="RWZ49" s="37"/>
      <c r="RXA49" s="37"/>
      <c r="RXB49" s="37"/>
      <c r="RXC49" s="37"/>
      <c r="RXD49" s="37"/>
      <c r="RXE49" s="37"/>
      <c r="RXF49" s="37"/>
      <c r="RXG49" s="37"/>
      <c r="RXH49" s="37"/>
      <c r="RXI49" s="37"/>
      <c r="RXJ49" s="37"/>
      <c r="RXK49" s="37"/>
      <c r="RXL49" s="37"/>
      <c r="RXM49" s="37"/>
      <c r="RXN49" s="37"/>
      <c r="RXO49" s="37"/>
      <c r="RXP49" s="37"/>
      <c r="RXQ49" s="37"/>
      <c r="RXR49" s="37"/>
      <c r="RXS49" s="37"/>
      <c r="RXT49" s="37"/>
      <c r="RXU49" s="37"/>
      <c r="RXV49" s="37"/>
      <c r="RXW49" s="37"/>
      <c r="RXX49" s="37"/>
      <c r="RXY49" s="37"/>
      <c r="RXZ49" s="37"/>
      <c r="RYA49" s="37"/>
      <c r="RYB49" s="37"/>
      <c r="RYC49" s="37"/>
      <c r="RYD49" s="37"/>
      <c r="RYE49" s="37"/>
      <c r="RYF49" s="37"/>
      <c r="RYG49" s="37"/>
      <c r="RYH49" s="37"/>
      <c r="RYI49" s="37"/>
      <c r="RYJ49" s="37"/>
      <c r="RYK49" s="37"/>
      <c r="RYL49" s="37"/>
      <c r="RYM49" s="37"/>
      <c r="RYN49" s="37"/>
      <c r="RYO49" s="37"/>
      <c r="RYP49" s="37"/>
      <c r="RYQ49" s="37"/>
      <c r="RYR49" s="37"/>
      <c r="RYS49" s="37"/>
      <c r="RYT49" s="37"/>
      <c r="RYU49" s="37"/>
      <c r="RYV49" s="37"/>
      <c r="RYW49" s="37"/>
      <c r="RYX49" s="37"/>
      <c r="RYY49" s="37"/>
      <c r="RYZ49" s="37"/>
      <c r="RZA49" s="37"/>
      <c r="RZB49" s="37"/>
      <c r="RZC49" s="37"/>
      <c r="RZD49" s="37"/>
      <c r="RZE49" s="37"/>
      <c r="RZF49" s="37"/>
      <c r="RZG49" s="37"/>
      <c r="RZH49" s="37"/>
      <c r="RZI49" s="37"/>
      <c r="RZJ49" s="37"/>
      <c r="RZK49" s="37"/>
      <c r="RZL49" s="37"/>
      <c r="RZM49" s="37"/>
      <c r="RZN49" s="37"/>
      <c r="RZO49" s="37"/>
      <c r="RZP49" s="37"/>
      <c r="RZQ49" s="37"/>
      <c r="RZR49" s="37"/>
      <c r="RZS49" s="37"/>
      <c r="RZT49" s="37"/>
      <c r="RZU49" s="37"/>
      <c r="RZV49" s="37"/>
      <c r="RZW49" s="37"/>
      <c r="RZX49" s="37"/>
      <c r="RZY49" s="37"/>
      <c r="RZZ49" s="37"/>
      <c r="SAA49" s="37"/>
      <c r="SAB49" s="37"/>
      <c r="SAC49" s="37"/>
      <c r="SAD49" s="37"/>
      <c r="SAE49" s="37"/>
      <c r="SAF49" s="37"/>
      <c r="SAG49" s="37"/>
      <c r="SAH49" s="37"/>
      <c r="SAI49" s="37"/>
      <c r="SAJ49" s="37"/>
      <c r="SAK49" s="37"/>
      <c r="SAL49" s="37"/>
      <c r="SAM49" s="37"/>
      <c r="SAN49" s="37"/>
      <c r="SAO49" s="37"/>
      <c r="SAP49" s="37"/>
      <c r="SAQ49" s="37"/>
      <c r="SAR49" s="37"/>
      <c r="SAS49" s="37"/>
      <c r="SAT49" s="37"/>
      <c r="SAU49" s="37"/>
      <c r="SAV49" s="37"/>
      <c r="SAW49" s="37"/>
      <c r="SAX49" s="37"/>
      <c r="SAY49" s="37"/>
      <c r="SAZ49" s="37"/>
      <c r="SBA49" s="37"/>
      <c r="SBB49" s="37"/>
      <c r="SBC49" s="37"/>
      <c r="SBD49" s="37"/>
      <c r="SBE49" s="37"/>
      <c r="SBF49" s="37"/>
      <c r="SBG49" s="37"/>
      <c r="SBH49" s="37"/>
      <c r="SBI49" s="37"/>
      <c r="SBJ49" s="37"/>
      <c r="SBK49" s="37"/>
      <c r="SBL49" s="37"/>
      <c r="SBM49" s="37"/>
      <c r="SBN49" s="37"/>
      <c r="SBO49" s="37"/>
      <c r="SBP49" s="37"/>
      <c r="SBQ49" s="37"/>
      <c r="SBR49" s="37"/>
      <c r="SBS49" s="37"/>
      <c r="SBT49" s="37"/>
      <c r="SBU49" s="37"/>
      <c r="SBV49" s="37"/>
      <c r="SBW49" s="37"/>
      <c r="SBX49" s="37"/>
      <c r="SBY49" s="37"/>
      <c r="SBZ49" s="37"/>
      <c r="SCA49" s="37"/>
      <c r="SCB49" s="37"/>
      <c r="SCC49" s="37"/>
      <c r="SCD49" s="37"/>
      <c r="SCE49" s="37"/>
      <c r="SCF49" s="37"/>
      <c r="SCG49" s="37"/>
      <c r="SCH49" s="37"/>
      <c r="SCI49" s="37"/>
      <c r="SCJ49" s="37"/>
      <c r="SCK49" s="37"/>
      <c r="SCL49" s="37"/>
      <c r="SCM49" s="37"/>
      <c r="SCN49" s="37"/>
      <c r="SCO49" s="37"/>
      <c r="SCP49" s="37"/>
      <c r="SCQ49" s="37"/>
      <c r="SCR49" s="37"/>
      <c r="SCS49" s="37"/>
      <c r="SCT49" s="37"/>
      <c r="SCU49" s="37"/>
      <c r="SCV49" s="37"/>
      <c r="SCW49" s="37"/>
      <c r="SCX49" s="37"/>
      <c r="SCY49" s="37"/>
      <c r="SCZ49" s="37"/>
      <c r="SDA49" s="37"/>
      <c r="SDB49" s="37"/>
      <c r="SDC49" s="37"/>
      <c r="SDD49" s="37"/>
      <c r="SDE49" s="37"/>
      <c r="SDF49" s="37"/>
      <c r="SDG49" s="37"/>
      <c r="SDH49" s="37"/>
      <c r="SDI49" s="37"/>
      <c r="SDJ49" s="37"/>
      <c r="SDK49" s="37"/>
      <c r="SDL49" s="37"/>
      <c r="SDM49" s="37"/>
      <c r="SDN49" s="37"/>
      <c r="SDO49" s="37"/>
      <c r="SDP49" s="37"/>
      <c r="SDQ49" s="37"/>
      <c r="SDR49" s="37"/>
      <c r="SDS49" s="37"/>
      <c r="SDT49" s="37"/>
      <c r="SDU49" s="37"/>
      <c r="SDV49" s="37"/>
      <c r="SDW49" s="37"/>
      <c r="SDX49" s="37"/>
      <c r="SDY49" s="37"/>
      <c r="SDZ49" s="37"/>
      <c r="SEA49" s="37"/>
      <c r="SEB49" s="37"/>
      <c r="SEC49" s="37"/>
      <c r="SED49" s="37"/>
      <c r="SEE49" s="37"/>
      <c r="SEF49" s="37"/>
      <c r="SEG49" s="37"/>
      <c r="SEH49" s="37"/>
      <c r="SEI49" s="37"/>
      <c r="SEJ49" s="37"/>
      <c r="SEK49" s="37"/>
      <c r="SEL49" s="37"/>
      <c r="SEM49" s="37"/>
      <c r="SEN49" s="37"/>
      <c r="SEO49" s="37"/>
      <c r="SEP49" s="37"/>
      <c r="SEQ49" s="37"/>
      <c r="SER49" s="37"/>
      <c r="SES49" s="37"/>
      <c r="SET49" s="37"/>
      <c r="SEU49" s="37"/>
      <c r="SEV49" s="37"/>
      <c r="SEW49" s="37"/>
      <c r="SEX49" s="37"/>
      <c r="SEY49" s="37"/>
      <c r="SEZ49" s="37"/>
      <c r="SFA49" s="37"/>
      <c r="SFB49" s="37"/>
      <c r="SFC49" s="37"/>
      <c r="SFD49" s="37"/>
      <c r="SFE49" s="37"/>
      <c r="SFF49" s="37"/>
      <c r="SFG49" s="37"/>
      <c r="SFH49" s="37"/>
      <c r="SFI49" s="37"/>
      <c r="SFJ49" s="37"/>
      <c r="SFK49" s="37"/>
      <c r="SFL49" s="37"/>
      <c r="SFM49" s="37"/>
      <c r="SFN49" s="37"/>
      <c r="SFO49" s="37"/>
      <c r="SFP49" s="37"/>
      <c r="SFQ49" s="37"/>
      <c r="SFR49" s="37"/>
      <c r="SFS49" s="37"/>
      <c r="SFT49" s="37"/>
      <c r="SFU49" s="37"/>
      <c r="SFV49" s="37"/>
      <c r="SFW49" s="37"/>
      <c r="SFX49" s="37"/>
      <c r="SFY49" s="37"/>
      <c r="SFZ49" s="37"/>
      <c r="SGA49" s="37"/>
      <c r="SGB49" s="37"/>
      <c r="SGC49" s="37"/>
      <c r="SGD49" s="37"/>
      <c r="SGE49" s="37"/>
      <c r="SGF49" s="37"/>
      <c r="SGG49" s="37"/>
      <c r="SGH49" s="37"/>
      <c r="SGI49" s="37"/>
      <c r="SGJ49" s="37"/>
      <c r="SGK49" s="37"/>
      <c r="SGL49" s="37"/>
      <c r="SGM49" s="37"/>
      <c r="SGN49" s="37"/>
      <c r="SGO49" s="37"/>
      <c r="SGP49" s="37"/>
      <c r="SGQ49" s="37"/>
      <c r="SGR49" s="37"/>
      <c r="SGS49" s="37"/>
      <c r="SGT49" s="37"/>
      <c r="SGU49" s="37"/>
      <c r="SGV49" s="37"/>
      <c r="SGW49" s="37"/>
      <c r="SGX49" s="37"/>
      <c r="SGY49" s="37"/>
      <c r="SGZ49" s="37"/>
      <c r="SHA49" s="37"/>
      <c r="SHB49" s="37"/>
      <c r="SHC49" s="37"/>
      <c r="SHD49" s="37"/>
      <c r="SHE49" s="37"/>
      <c r="SHF49" s="37"/>
      <c r="SHG49" s="37"/>
      <c r="SHH49" s="37"/>
      <c r="SHI49" s="37"/>
      <c r="SHJ49" s="37"/>
      <c r="SHK49" s="37"/>
      <c r="SHL49" s="37"/>
      <c r="SHM49" s="37"/>
      <c r="SHN49" s="37"/>
      <c r="SHO49" s="37"/>
      <c r="SHP49" s="37"/>
      <c r="SHQ49" s="37"/>
      <c r="SHR49" s="37"/>
      <c r="SHS49" s="37"/>
      <c r="SHT49" s="37"/>
      <c r="SHU49" s="37"/>
      <c r="SHV49" s="37"/>
      <c r="SHW49" s="37"/>
      <c r="SHX49" s="37"/>
      <c r="SHY49" s="37"/>
      <c r="SHZ49" s="37"/>
      <c r="SIA49" s="37"/>
      <c r="SIB49" s="37"/>
      <c r="SIC49" s="37"/>
      <c r="SID49" s="37"/>
      <c r="SIE49" s="37"/>
      <c r="SIF49" s="37"/>
      <c r="SIG49" s="37"/>
      <c r="SIH49" s="37"/>
      <c r="SII49" s="37"/>
      <c r="SIJ49" s="37"/>
      <c r="SIK49" s="37"/>
      <c r="SIL49" s="37"/>
      <c r="SIM49" s="37"/>
      <c r="SIN49" s="37"/>
      <c r="SIO49" s="37"/>
      <c r="SIP49" s="37"/>
      <c r="SIQ49" s="37"/>
      <c r="SIR49" s="37"/>
      <c r="SIS49" s="37"/>
      <c r="SIT49" s="37"/>
      <c r="SIU49" s="37"/>
      <c r="SIV49" s="37"/>
      <c r="SIW49" s="37"/>
      <c r="SIX49" s="37"/>
      <c r="SIY49" s="37"/>
      <c r="SIZ49" s="37"/>
      <c r="SJA49" s="37"/>
      <c r="SJB49" s="37"/>
      <c r="SJC49" s="37"/>
      <c r="SJD49" s="37"/>
      <c r="SJE49" s="37"/>
      <c r="SJF49" s="37"/>
      <c r="SJG49" s="37"/>
      <c r="SJH49" s="37"/>
      <c r="SJI49" s="37"/>
      <c r="SJJ49" s="37"/>
      <c r="SJK49" s="37"/>
      <c r="SJL49" s="37"/>
      <c r="SJM49" s="37"/>
      <c r="SJN49" s="37"/>
      <c r="SJO49" s="37"/>
      <c r="SJP49" s="37"/>
      <c r="SJQ49" s="37"/>
      <c r="SJR49" s="37"/>
      <c r="SJS49" s="37"/>
      <c r="SJT49" s="37"/>
      <c r="SJU49" s="37"/>
      <c r="SJV49" s="37"/>
      <c r="SJW49" s="37"/>
      <c r="SJX49" s="37"/>
      <c r="SJY49" s="37"/>
      <c r="SJZ49" s="37"/>
      <c r="SKA49" s="37"/>
      <c r="SKB49" s="37"/>
      <c r="SKC49" s="37"/>
      <c r="SKD49" s="37"/>
      <c r="SKE49" s="37"/>
      <c r="SKF49" s="37"/>
      <c r="SKG49" s="37"/>
      <c r="SKH49" s="37"/>
      <c r="SKI49" s="37"/>
      <c r="SKJ49" s="37"/>
      <c r="SKK49" s="37"/>
      <c r="SKL49" s="37"/>
      <c r="SKM49" s="37"/>
      <c r="SKN49" s="37"/>
      <c r="SKO49" s="37"/>
      <c r="SKP49" s="37"/>
      <c r="SKQ49" s="37"/>
      <c r="SKR49" s="37"/>
      <c r="SKS49" s="37"/>
      <c r="SKT49" s="37"/>
      <c r="SKU49" s="37"/>
      <c r="SKV49" s="37"/>
      <c r="SKW49" s="37"/>
      <c r="SKX49" s="37"/>
      <c r="SKY49" s="37"/>
      <c r="SKZ49" s="37"/>
      <c r="SLA49" s="37"/>
      <c r="SLB49" s="37"/>
      <c r="SLC49" s="37"/>
      <c r="SLD49" s="37"/>
      <c r="SLE49" s="37"/>
      <c r="SLF49" s="37"/>
      <c r="SLG49" s="37"/>
      <c r="SLH49" s="37"/>
      <c r="SLI49" s="37"/>
      <c r="SLJ49" s="37"/>
      <c r="SLK49" s="37"/>
      <c r="SLL49" s="37"/>
      <c r="SLM49" s="37"/>
      <c r="SLN49" s="37"/>
      <c r="SLO49" s="37"/>
      <c r="SLP49" s="37"/>
      <c r="SLQ49" s="37"/>
      <c r="SLR49" s="37"/>
      <c r="SLS49" s="37"/>
      <c r="SLT49" s="37"/>
      <c r="SLU49" s="37"/>
      <c r="SLV49" s="37"/>
      <c r="SLW49" s="37"/>
      <c r="SLX49" s="37"/>
      <c r="SLY49" s="37"/>
      <c r="SLZ49" s="37"/>
      <c r="SMA49" s="37"/>
      <c r="SMB49" s="37"/>
      <c r="SMC49" s="37"/>
      <c r="SMD49" s="37"/>
      <c r="SME49" s="37"/>
      <c r="SMF49" s="37"/>
      <c r="SMG49" s="37"/>
      <c r="SMH49" s="37"/>
      <c r="SMI49" s="37"/>
      <c r="SMJ49" s="37"/>
      <c r="SMK49" s="37"/>
      <c r="SML49" s="37"/>
      <c r="SMM49" s="37"/>
      <c r="SMN49" s="37"/>
      <c r="SMO49" s="37"/>
      <c r="SMP49" s="37"/>
      <c r="SMQ49" s="37"/>
      <c r="SMR49" s="37"/>
      <c r="SMS49" s="37"/>
      <c r="SMT49" s="37"/>
      <c r="SMU49" s="37"/>
      <c r="SMV49" s="37"/>
      <c r="SMW49" s="37"/>
      <c r="SMX49" s="37"/>
      <c r="SMY49" s="37"/>
      <c r="SMZ49" s="37"/>
      <c r="SNA49" s="37"/>
      <c r="SNB49" s="37"/>
      <c r="SNC49" s="37"/>
      <c r="SND49" s="37"/>
      <c r="SNE49" s="37"/>
      <c r="SNF49" s="37"/>
      <c r="SNG49" s="37"/>
      <c r="SNH49" s="37"/>
      <c r="SNI49" s="37"/>
      <c r="SNJ49" s="37"/>
      <c r="SNK49" s="37"/>
      <c r="SNL49" s="37"/>
      <c r="SNM49" s="37"/>
      <c r="SNN49" s="37"/>
      <c r="SNO49" s="37"/>
      <c r="SNP49" s="37"/>
      <c r="SNQ49" s="37"/>
      <c r="SNR49" s="37"/>
      <c r="SNS49" s="37"/>
      <c r="SNT49" s="37"/>
      <c r="SNU49" s="37"/>
      <c r="SNV49" s="37"/>
      <c r="SNW49" s="37"/>
      <c r="SNX49" s="37"/>
      <c r="SNY49" s="37"/>
      <c r="SNZ49" s="37"/>
      <c r="SOA49" s="37"/>
      <c r="SOB49" s="37"/>
      <c r="SOC49" s="37"/>
      <c r="SOD49" s="37"/>
      <c r="SOE49" s="37"/>
      <c r="SOF49" s="37"/>
      <c r="SOG49" s="37"/>
      <c r="SOH49" s="37"/>
      <c r="SOI49" s="37"/>
      <c r="SOJ49" s="37"/>
      <c r="SOK49" s="37"/>
      <c r="SOL49" s="37"/>
      <c r="SOM49" s="37"/>
      <c r="SON49" s="37"/>
      <c r="SOO49" s="37"/>
      <c r="SOP49" s="37"/>
      <c r="SOQ49" s="37"/>
      <c r="SOR49" s="37"/>
      <c r="SOS49" s="37"/>
      <c r="SOT49" s="37"/>
      <c r="SOU49" s="37"/>
      <c r="SOV49" s="37"/>
      <c r="SOW49" s="37"/>
      <c r="SOX49" s="37"/>
      <c r="SOY49" s="37"/>
      <c r="SOZ49" s="37"/>
      <c r="SPA49" s="37"/>
      <c r="SPB49" s="37"/>
      <c r="SPC49" s="37"/>
      <c r="SPD49" s="37"/>
      <c r="SPE49" s="37"/>
      <c r="SPF49" s="37"/>
      <c r="SPG49" s="37"/>
      <c r="SPH49" s="37"/>
      <c r="SPI49" s="37"/>
      <c r="SPJ49" s="37"/>
      <c r="SPK49" s="37"/>
      <c r="SPL49" s="37"/>
      <c r="SPM49" s="37"/>
      <c r="SPN49" s="37"/>
      <c r="SPO49" s="37"/>
      <c r="SPP49" s="37"/>
      <c r="SPQ49" s="37"/>
      <c r="SPR49" s="37"/>
      <c r="SPS49" s="37"/>
      <c r="SPT49" s="37"/>
      <c r="SPU49" s="37"/>
      <c r="SPV49" s="37"/>
      <c r="SPW49" s="37"/>
      <c r="SPX49" s="37"/>
      <c r="SPY49" s="37"/>
      <c r="SPZ49" s="37"/>
      <c r="SQA49" s="37"/>
      <c r="SQB49" s="37"/>
      <c r="SQC49" s="37"/>
      <c r="SQD49" s="37"/>
      <c r="SQE49" s="37"/>
      <c r="SQF49" s="37"/>
      <c r="SQG49" s="37"/>
      <c r="SQH49" s="37"/>
      <c r="SQI49" s="37"/>
      <c r="SQJ49" s="37"/>
      <c r="SQK49" s="37"/>
      <c r="SQL49" s="37"/>
      <c r="SQM49" s="37"/>
      <c r="SQN49" s="37"/>
      <c r="SQO49" s="37"/>
      <c r="SQP49" s="37"/>
      <c r="SQQ49" s="37"/>
      <c r="SQR49" s="37"/>
      <c r="SQS49" s="37"/>
      <c r="SQT49" s="37"/>
      <c r="SQU49" s="37"/>
      <c r="SQV49" s="37"/>
      <c r="SQW49" s="37"/>
      <c r="SQX49" s="37"/>
      <c r="SQY49" s="37"/>
      <c r="SQZ49" s="37"/>
      <c r="SRA49" s="37"/>
      <c r="SRB49" s="37"/>
      <c r="SRC49" s="37"/>
      <c r="SRD49" s="37"/>
      <c r="SRE49" s="37"/>
      <c r="SRF49" s="37"/>
      <c r="SRG49" s="37"/>
      <c r="SRH49" s="37"/>
      <c r="SRI49" s="37"/>
      <c r="SRJ49" s="37"/>
      <c r="SRK49" s="37"/>
      <c r="SRL49" s="37"/>
      <c r="SRM49" s="37"/>
      <c r="SRN49" s="37"/>
      <c r="SRO49" s="37"/>
      <c r="SRP49" s="37"/>
      <c r="SRQ49" s="37"/>
      <c r="SRR49" s="37"/>
      <c r="SRS49" s="37"/>
      <c r="SRT49" s="37"/>
      <c r="SRU49" s="37"/>
      <c r="SRV49" s="37"/>
      <c r="SRW49" s="37"/>
      <c r="SRX49" s="37"/>
      <c r="SRY49" s="37"/>
      <c r="SRZ49" s="37"/>
      <c r="SSA49" s="37"/>
      <c r="SSB49" s="37"/>
      <c r="SSC49" s="37"/>
      <c r="SSD49" s="37"/>
      <c r="SSE49" s="37"/>
      <c r="SSF49" s="37"/>
      <c r="SSG49" s="37"/>
      <c r="SSH49" s="37"/>
      <c r="SSI49" s="37"/>
      <c r="SSJ49" s="37"/>
      <c r="SSK49" s="37"/>
      <c r="SSL49" s="37"/>
      <c r="SSM49" s="37"/>
      <c r="SSN49" s="37"/>
      <c r="SSO49" s="37"/>
      <c r="SSP49" s="37"/>
      <c r="SSQ49" s="37"/>
      <c r="SSR49" s="37"/>
      <c r="SSS49" s="37"/>
      <c r="SST49" s="37"/>
      <c r="SSU49" s="37"/>
      <c r="SSV49" s="37"/>
      <c r="SSW49" s="37"/>
      <c r="SSX49" s="37"/>
      <c r="SSY49" s="37"/>
      <c r="SSZ49" s="37"/>
      <c r="STA49" s="37"/>
      <c r="STB49" s="37"/>
      <c r="STC49" s="37"/>
      <c r="STD49" s="37"/>
      <c r="STE49" s="37"/>
      <c r="STF49" s="37"/>
      <c r="STG49" s="37"/>
      <c r="STH49" s="37"/>
      <c r="STI49" s="37"/>
      <c r="STJ49" s="37"/>
      <c r="STK49" s="37"/>
      <c r="STL49" s="37"/>
      <c r="STM49" s="37"/>
      <c r="STN49" s="37"/>
      <c r="STO49" s="37"/>
      <c r="STP49" s="37"/>
      <c r="STQ49" s="37"/>
      <c r="STR49" s="37"/>
      <c r="STS49" s="37"/>
      <c r="STT49" s="37"/>
      <c r="STU49" s="37"/>
      <c r="STV49" s="37"/>
      <c r="STW49" s="37"/>
      <c r="STX49" s="37"/>
      <c r="STY49" s="37"/>
      <c r="STZ49" s="37"/>
      <c r="SUA49" s="37"/>
      <c r="SUB49" s="37"/>
      <c r="SUC49" s="37"/>
      <c r="SUD49" s="37"/>
      <c r="SUE49" s="37"/>
      <c r="SUF49" s="37"/>
      <c r="SUG49" s="37"/>
      <c r="SUH49" s="37"/>
      <c r="SUI49" s="37"/>
      <c r="SUJ49" s="37"/>
      <c r="SUK49" s="37"/>
      <c r="SUL49" s="37"/>
      <c r="SUM49" s="37"/>
      <c r="SUN49" s="37"/>
      <c r="SUO49" s="37"/>
      <c r="SUP49" s="37"/>
      <c r="SUQ49" s="37"/>
      <c r="SUR49" s="37"/>
      <c r="SUS49" s="37"/>
      <c r="SUT49" s="37"/>
      <c r="SUU49" s="37"/>
      <c r="SUV49" s="37"/>
      <c r="SUW49" s="37"/>
      <c r="SUX49" s="37"/>
      <c r="SUY49" s="37"/>
      <c r="SUZ49" s="37"/>
      <c r="SVA49" s="37"/>
      <c r="SVB49" s="37"/>
      <c r="SVC49" s="37"/>
      <c r="SVD49" s="37"/>
      <c r="SVE49" s="37"/>
      <c r="SVF49" s="37"/>
      <c r="SVG49" s="37"/>
      <c r="SVH49" s="37"/>
      <c r="SVI49" s="37"/>
      <c r="SVJ49" s="37"/>
      <c r="SVK49" s="37"/>
      <c r="SVL49" s="37"/>
      <c r="SVM49" s="37"/>
      <c r="SVN49" s="37"/>
      <c r="SVO49" s="37"/>
      <c r="SVP49" s="37"/>
      <c r="SVQ49" s="37"/>
      <c r="SVR49" s="37"/>
      <c r="SVS49" s="37"/>
      <c r="SVT49" s="37"/>
      <c r="SVU49" s="37"/>
      <c r="SVV49" s="37"/>
      <c r="SVW49" s="37"/>
      <c r="SVX49" s="37"/>
      <c r="SVY49" s="37"/>
      <c r="SVZ49" s="37"/>
      <c r="SWA49" s="37"/>
      <c r="SWB49" s="37"/>
      <c r="SWC49" s="37"/>
      <c r="SWD49" s="37"/>
      <c r="SWE49" s="37"/>
      <c r="SWF49" s="37"/>
      <c r="SWG49" s="37"/>
      <c r="SWH49" s="37"/>
      <c r="SWI49" s="37"/>
      <c r="SWJ49" s="37"/>
      <c r="SWK49" s="37"/>
      <c r="SWL49" s="37"/>
      <c r="SWM49" s="37"/>
      <c r="SWN49" s="37"/>
      <c r="SWO49" s="37"/>
      <c r="SWP49" s="37"/>
      <c r="SWQ49" s="37"/>
      <c r="SWR49" s="37"/>
      <c r="SWS49" s="37"/>
      <c r="SWT49" s="37"/>
      <c r="SWU49" s="37"/>
      <c r="SWV49" s="37"/>
      <c r="SWW49" s="37"/>
      <c r="SWX49" s="37"/>
      <c r="SWY49" s="37"/>
      <c r="SWZ49" s="37"/>
      <c r="SXA49" s="37"/>
      <c r="SXB49" s="37"/>
      <c r="SXC49" s="37"/>
      <c r="SXD49" s="37"/>
      <c r="SXE49" s="37"/>
      <c r="SXF49" s="37"/>
      <c r="SXG49" s="37"/>
      <c r="SXH49" s="37"/>
      <c r="SXI49" s="37"/>
      <c r="SXJ49" s="37"/>
      <c r="SXK49" s="37"/>
      <c r="SXL49" s="37"/>
      <c r="SXM49" s="37"/>
      <c r="SXN49" s="37"/>
      <c r="SXO49" s="37"/>
      <c r="SXP49" s="37"/>
      <c r="SXQ49" s="37"/>
      <c r="SXR49" s="37"/>
      <c r="SXS49" s="37"/>
      <c r="SXT49" s="37"/>
      <c r="SXU49" s="37"/>
      <c r="SXV49" s="37"/>
      <c r="SXW49" s="37"/>
      <c r="SXX49" s="37"/>
      <c r="SXY49" s="37"/>
      <c r="SXZ49" s="37"/>
      <c r="SYA49" s="37"/>
      <c r="SYB49" s="37"/>
      <c r="SYC49" s="37"/>
      <c r="SYD49" s="37"/>
      <c r="SYE49" s="37"/>
      <c r="SYF49" s="37"/>
      <c r="SYG49" s="37"/>
      <c r="SYH49" s="37"/>
      <c r="SYI49" s="37"/>
      <c r="SYJ49" s="37"/>
      <c r="SYK49" s="37"/>
      <c r="SYL49" s="37"/>
      <c r="SYM49" s="37"/>
      <c r="SYN49" s="37"/>
      <c r="SYO49" s="37"/>
      <c r="SYP49" s="37"/>
      <c r="SYQ49" s="37"/>
      <c r="SYR49" s="37"/>
      <c r="SYS49" s="37"/>
      <c r="SYT49" s="37"/>
      <c r="SYU49" s="37"/>
      <c r="SYV49" s="37"/>
      <c r="SYW49" s="37"/>
      <c r="SYX49" s="37"/>
      <c r="SYY49" s="37"/>
      <c r="SYZ49" s="37"/>
      <c r="SZA49" s="37"/>
      <c r="SZB49" s="37"/>
      <c r="SZC49" s="37"/>
      <c r="SZD49" s="37"/>
      <c r="SZE49" s="37"/>
      <c r="SZF49" s="37"/>
      <c r="SZG49" s="37"/>
      <c r="SZH49" s="37"/>
      <c r="SZI49" s="37"/>
      <c r="SZJ49" s="37"/>
      <c r="SZK49" s="37"/>
      <c r="SZL49" s="37"/>
      <c r="SZM49" s="37"/>
      <c r="SZN49" s="37"/>
      <c r="SZO49" s="37"/>
      <c r="SZP49" s="37"/>
      <c r="SZQ49" s="37"/>
      <c r="SZR49" s="37"/>
      <c r="SZS49" s="37"/>
      <c r="SZT49" s="37"/>
      <c r="SZU49" s="37"/>
      <c r="SZV49" s="37"/>
      <c r="SZW49" s="37"/>
      <c r="SZX49" s="37"/>
      <c r="SZY49" s="37"/>
      <c r="SZZ49" s="37"/>
      <c r="TAA49" s="37"/>
      <c r="TAB49" s="37"/>
      <c r="TAC49" s="37"/>
      <c r="TAD49" s="37"/>
      <c r="TAE49" s="37"/>
      <c r="TAF49" s="37"/>
      <c r="TAG49" s="37"/>
      <c r="TAH49" s="37"/>
      <c r="TAI49" s="37"/>
      <c r="TAJ49" s="37"/>
      <c r="TAK49" s="37"/>
      <c r="TAL49" s="37"/>
      <c r="TAM49" s="37"/>
      <c r="TAN49" s="37"/>
      <c r="TAO49" s="37"/>
      <c r="TAP49" s="37"/>
      <c r="TAQ49" s="37"/>
      <c r="TAR49" s="37"/>
      <c r="TAS49" s="37"/>
      <c r="TAT49" s="37"/>
      <c r="TAU49" s="37"/>
      <c r="TAV49" s="37"/>
      <c r="TAW49" s="37"/>
      <c r="TAX49" s="37"/>
      <c r="TAY49" s="37"/>
      <c r="TAZ49" s="37"/>
      <c r="TBA49" s="37"/>
      <c r="TBB49" s="37"/>
      <c r="TBC49" s="37"/>
      <c r="TBD49" s="37"/>
      <c r="TBE49" s="37"/>
      <c r="TBF49" s="37"/>
      <c r="TBG49" s="37"/>
      <c r="TBH49" s="37"/>
      <c r="TBI49" s="37"/>
      <c r="TBJ49" s="37"/>
      <c r="TBK49" s="37"/>
      <c r="TBL49" s="37"/>
      <c r="TBM49" s="37"/>
      <c r="TBN49" s="37"/>
      <c r="TBO49" s="37"/>
      <c r="TBP49" s="37"/>
      <c r="TBQ49" s="37"/>
      <c r="TBR49" s="37"/>
      <c r="TBS49" s="37"/>
      <c r="TBT49" s="37"/>
      <c r="TBU49" s="37"/>
      <c r="TBV49" s="37"/>
      <c r="TBW49" s="37"/>
      <c r="TBX49" s="37"/>
      <c r="TBY49" s="37"/>
      <c r="TBZ49" s="37"/>
      <c r="TCA49" s="37"/>
      <c r="TCB49" s="37"/>
      <c r="TCC49" s="37"/>
      <c r="TCD49" s="37"/>
      <c r="TCE49" s="37"/>
      <c r="TCF49" s="37"/>
      <c r="TCG49" s="37"/>
      <c r="TCH49" s="37"/>
      <c r="TCI49" s="37"/>
      <c r="TCJ49" s="37"/>
      <c r="TCK49" s="37"/>
      <c r="TCL49" s="37"/>
      <c r="TCM49" s="37"/>
      <c r="TCN49" s="37"/>
      <c r="TCO49" s="37"/>
      <c r="TCP49" s="37"/>
      <c r="TCQ49" s="37"/>
      <c r="TCR49" s="37"/>
      <c r="TCS49" s="37"/>
      <c r="TCT49" s="37"/>
      <c r="TCU49" s="37"/>
      <c r="TCV49" s="37"/>
      <c r="TCW49" s="37"/>
      <c r="TCX49" s="37"/>
      <c r="TCY49" s="37"/>
      <c r="TCZ49" s="37"/>
      <c r="TDA49" s="37"/>
      <c r="TDB49" s="37"/>
      <c r="TDC49" s="37"/>
      <c r="TDD49" s="37"/>
      <c r="TDE49" s="37"/>
      <c r="TDF49" s="37"/>
      <c r="TDG49" s="37"/>
      <c r="TDH49" s="37"/>
      <c r="TDI49" s="37"/>
      <c r="TDJ49" s="37"/>
      <c r="TDK49" s="37"/>
      <c r="TDL49" s="37"/>
      <c r="TDM49" s="37"/>
      <c r="TDN49" s="37"/>
      <c r="TDO49" s="37"/>
      <c r="TDP49" s="37"/>
      <c r="TDQ49" s="37"/>
      <c r="TDR49" s="37"/>
      <c r="TDS49" s="37"/>
      <c r="TDT49" s="37"/>
      <c r="TDU49" s="37"/>
      <c r="TDV49" s="37"/>
      <c r="TDW49" s="37"/>
      <c r="TDX49" s="37"/>
      <c r="TDY49" s="37"/>
      <c r="TDZ49" s="37"/>
      <c r="TEA49" s="37"/>
      <c r="TEB49" s="37"/>
      <c r="TEC49" s="37"/>
      <c r="TED49" s="37"/>
      <c r="TEE49" s="37"/>
      <c r="TEF49" s="37"/>
      <c r="TEG49" s="37"/>
      <c r="TEH49" s="37"/>
      <c r="TEI49" s="37"/>
      <c r="TEJ49" s="37"/>
      <c r="TEK49" s="37"/>
      <c r="TEL49" s="37"/>
      <c r="TEM49" s="37"/>
      <c r="TEN49" s="37"/>
      <c r="TEO49" s="37"/>
      <c r="TEP49" s="37"/>
      <c r="TEQ49" s="37"/>
      <c r="TER49" s="37"/>
      <c r="TES49" s="37"/>
      <c r="TET49" s="37"/>
      <c r="TEU49" s="37"/>
      <c r="TEV49" s="37"/>
      <c r="TEW49" s="37"/>
      <c r="TEX49" s="37"/>
      <c r="TEY49" s="37"/>
      <c r="TEZ49" s="37"/>
      <c r="TFA49" s="37"/>
      <c r="TFB49" s="37"/>
      <c r="TFC49" s="37"/>
      <c r="TFD49" s="37"/>
      <c r="TFE49" s="37"/>
      <c r="TFF49" s="37"/>
      <c r="TFG49" s="37"/>
      <c r="TFH49" s="37"/>
      <c r="TFI49" s="37"/>
      <c r="TFJ49" s="37"/>
      <c r="TFK49" s="37"/>
      <c r="TFL49" s="37"/>
      <c r="TFM49" s="37"/>
      <c r="TFN49" s="37"/>
      <c r="TFO49" s="37"/>
      <c r="TFP49" s="37"/>
      <c r="TFQ49" s="37"/>
      <c r="TFR49" s="37"/>
      <c r="TFS49" s="37"/>
      <c r="TFT49" s="37"/>
      <c r="TFU49" s="37"/>
      <c r="TFV49" s="37"/>
      <c r="TFW49" s="37"/>
      <c r="TFX49" s="37"/>
      <c r="TFY49" s="37"/>
      <c r="TFZ49" s="37"/>
      <c r="TGA49" s="37"/>
      <c r="TGB49" s="37"/>
      <c r="TGC49" s="37"/>
      <c r="TGD49" s="37"/>
      <c r="TGE49" s="37"/>
      <c r="TGF49" s="37"/>
      <c r="TGG49" s="37"/>
      <c r="TGH49" s="37"/>
      <c r="TGI49" s="37"/>
      <c r="TGJ49" s="37"/>
      <c r="TGK49" s="37"/>
      <c r="TGL49" s="37"/>
      <c r="TGM49" s="37"/>
      <c r="TGN49" s="37"/>
      <c r="TGO49" s="37"/>
      <c r="TGP49" s="37"/>
      <c r="TGQ49" s="37"/>
      <c r="TGR49" s="37"/>
      <c r="TGS49" s="37"/>
      <c r="TGT49" s="37"/>
      <c r="TGU49" s="37"/>
      <c r="TGV49" s="37"/>
      <c r="TGW49" s="37"/>
      <c r="TGX49" s="37"/>
      <c r="TGY49" s="37"/>
      <c r="TGZ49" s="37"/>
      <c r="THA49" s="37"/>
      <c r="THB49" s="37"/>
      <c r="THC49" s="37"/>
      <c r="THD49" s="37"/>
      <c r="THE49" s="37"/>
      <c r="THF49" s="37"/>
      <c r="THG49" s="37"/>
      <c r="THH49" s="37"/>
      <c r="THI49" s="37"/>
      <c r="THJ49" s="37"/>
      <c r="THK49" s="37"/>
      <c r="THL49" s="37"/>
      <c r="THM49" s="37"/>
      <c r="THN49" s="37"/>
      <c r="THO49" s="37"/>
      <c r="THP49" s="37"/>
      <c r="THQ49" s="37"/>
      <c r="THR49" s="37"/>
      <c r="THS49" s="37"/>
      <c r="THT49" s="37"/>
      <c r="THU49" s="37"/>
      <c r="THV49" s="37"/>
      <c r="THW49" s="37"/>
      <c r="THX49" s="37"/>
      <c r="THY49" s="37"/>
      <c r="THZ49" s="37"/>
      <c r="TIA49" s="37"/>
      <c r="TIB49" s="37"/>
      <c r="TIC49" s="37"/>
      <c r="TID49" s="37"/>
      <c r="TIE49" s="37"/>
      <c r="TIF49" s="37"/>
      <c r="TIG49" s="37"/>
      <c r="TIH49" s="37"/>
      <c r="TII49" s="37"/>
      <c r="TIJ49" s="37"/>
      <c r="TIK49" s="37"/>
      <c r="TIL49" s="37"/>
      <c r="TIM49" s="37"/>
      <c r="TIN49" s="37"/>
      <c r="TIO49" s="37"/>
      <c r="TIP49" s="37"/>
      <c r="TIQ49" s="37"/>
      <c r="TIR49" s="37"/>
      <c r="TIS49" s="37"/>
      <c r="TIT49" s="37"/>
      <c r="TIU49" s="37"/>
      <c r="TIV49" s="37"/>
      <c r="TIW49" s="37"/>
      <c r="TIX49" s="37"/>
      <c r="TIY49" s="37"/>
      <c r="TIZ49" s="37"/>
      <c r="TJA49" s="37"/>
      <c r="TJB49" s="37"/>
      <c r="TJC49" s="37"/>
      <c r="TJD49" s="37"/>
      <c r="TJE49" s="37"/>
      <c r="TJF49" s="37"/>
      <c r="TJG49" s="37"/>
      <c r="TJH49" s="37"/>
      <c r="TJI49" s="37"/>
      <c r="TJJ49" s="37"/>
      <c r="TJK49" s="37"/>
      <c r="TJL49" s="37"/>
      <c r="TJM49" s="37"/>
      <c r="TJN49" s="37"/>
      <c r="TJO49" s="37"/>
      <c r="TJP49" s="37"/>
      <c r="TJQ49" s="37"/>
      <c r="TJR49" s="37"/>
      <c r="TJS49" s="37"/>
      <c r="TJT49" s="37"/>
      <c r="TJU49" s="37"/>
      <c r="TJV49" s="37"/>
      <c r="TJW49" s="37"/>
      <c r="TJX49" s="37"/>
      <c r="TJY49" s="37"/>
      <c r="TJZ49" s="37"/>
      <c r="TKA49" s="37"/>
      <c r="TKB49" s="37"/>
      <c r="TKC49" s="37"/>
      <c r="TKD49" s="37"/>
      <c r="TKE49" s="37"/>
      <c r="TKF49" s="37"/>
      <c r="TKG49" s="37"/>
      <c r="TKH49" s="37"/>
      <c r="TKI49" s="37"/>
      <c r="TKJ49" s="37"/>
      <c r="TKK49" s="37"/>
      <c r="TKL49" s="37"/>
      <c r="TKM49" s="37"/>
      <c r="TKN49" s="37"/>
      <c r="TKO49" s="37"/>
      <c r="TKP49" s="37"/>
      <c r="TKQ49" s="37"/>
      <c r="TKR49" s="37"/>
      <c r="TKS49" s="37"/>
      <c r="TKT49" s="37"/>
      <c r="TKU49" s="37"/>
      <c r="TKV49" s="37"/>
      <c r="TKW49" s="37"/>
      <c r="TKX49" s="37"/>
      <c r="TKY49" s="37"/>
      <c r="TKZ49" s="37"/>
      <c r="TLA49" s="37"/>
      <c r="TLB49" s="37"/>
      <c r="TLC49" s="37"/>
      <c r="TLD49" s="37"/>
      <c r="TLE49" s="37"/>
      <c r="TLF49" s="37"/>
      <c r="TLG49" s="37"/>
      <c r="TLH49" s="37"/>
      <c r="TLI49" s="37"/>
      <c r="TLJ49" s="37"/>
      <c r="TLK49" s="37"/>
      <c r="TLL49" s="37"/>
      <c r="TLM49" s="37"/>
      <c r="TLN49" s="37"/>
      <c r="TLO49" s="37"/>
      <c r="TLP49" s="37"/>
      <c r="TLQ49" s="37"/>
      <c r="TLR49" s="37"/>
      <c r="TLS49" s="37"/>
      <c r="TLT49" s="37"/>
      <c r="TLU49" s="37"/>
      <c r="TLV49" s="37"/>
      <c r="TLW49" s="37"/>
      <c r="TLX49" s="37"/>
      <c r="TLY49" s="37"/>
      <c r="TLZ49" s="37"/>
      <c r="TMA49" s="37"/>
      <c r="TMB49" s="37"/>
      <c r="TMC49" s="37"/>
      <c r="TMD49" s="37"/>
      <c r="TME49" s="37"/>
      <c r="TMF49" s="37"/>
      <c r="TMG49" s="37"/>
      <c r="TMH49" s="37"/>
      <c r="TMI49" s="37"/>
      <c r="TMJ49" s="37"/>
      <c r="TMK49" s="37"/>
      <c r="TML49" s="37"/>
      <c r="TMM49" s="37"/>
      <c r="TMN49" s="37"/>
      <c r="TMO49" s="37"/>
      <c r="TMP49" s="37"/>
      <c r="TMQ49" s="37"/>
      <c r="TMR49" s="37"/>
      <c r="TMS49" s="37"/>
      <c r="TMT49" s="37"/>
      <c r="TMU49" s="37"/>
      <c r="TMV49" s="37"/>
      <c r="TMW49" s="37"/>
      <c r="TMX49" s="37"/>
      <c r="TMY49" s="37"/>
      <c r="TMZ49" s="37"/>
      <c r="TNA49" s="37"/>
      <c r="TNB49" s="37"/>
      <c r="TNC49" s="37"/>
      <c r="TND49" s="37"/>
      <c r="TNE49" s="37"/>
      <c r="TNF49" s="37"/>
      <c r="TNG49" s="37"/>
      <c r="TNH49" s="37"/>
      <c r="TNI49" s="37"/>
      <c r="TNJ49" s="37"/>
      <c r="TNK49" s="37"/>
      <c r="TNL49" s="37"/>
      <c r="TNM49" s="37"/>
      <c r="TNN49" s="37"/>
      <c r="TNO49" s="37"/>
      <c r="TNP49" s="37"/>
      <c r="TNQ49" s="37"/>
      <c r="TNR49" s="37"/>
      <c r="TNS49" s="37"/>
      <c r="TNT49" s="37"/>
      <c r="TNU49" s="37"/>
      <c r="TNV49" s="37"/>
      <c r="TNW49" s="37"/>
      <c r="TNX49" s="37"/>
      <c r="TNY49" s="37"/>
      <c r="TNZ49" s="37"/>
      <c r="TOA49" s="37"/>
      <c r="TOB49" s="37"/>
      <c r="TOC49" s="37"/>
      <c r="TOD49" s="37"/>
      <c r="TOE49" s="37"/>
      <c r="TOF49" s="37"/>
      <c r="TOG49" s="37"/>
      <c r="TOH49" s="37"/>
      <c r="TOI49" s="37"/>
      <c r="TOJ49" s="37"/>
      <c r="TOK49" s="37"/>
      <c r="TOL49" s="37"/>
      <c r="TOM49" s="37"/>
      <c r="TON49" s="37"/>
      <c r="TOO49" s="37"/>
      <c r="TOP49" s="37"/>
      <c r="TOQ49" s="37"/>
      <c r="TOR49" s="37"/>
      <c r="TOS49" s="37"/>
      <c r="TOT49" s="37"/>
      <c r="TOU49" s="37"/>
      <c r="TOV49" s="37"/>
      <c r="TOW49" s="37"/>
      <c r="TOX49" s="37"/>
      <c r="TOY49" s="37"/>
      <c r="TOZ49" s="37"/>
      <c r="TPA49" s="37"/>
      <c r="TPB49" s="37"/>
      <c r="TPC49" s="37"/>
      <c r="TPD49" s="37"/>
      <c r="TPE49" s="37"/>
      <c r="TPF49" s="37"/>
      <c r="TPG49" s="37"/>
      <c r="TPH49" s="37"/>
      <c r="TPI49" s="37"/>
      <c r="TPJ49" s="37"/>
      <c r="TPK49" s="37"/>
      <c r="TPL49" s="37"/>
      <c r="TPM49" s="37"/>
      <c r="TPN49" s="37"/>
      <c r="TPO49" s="37"/>
      <c r="TPP49" s="37"/>
      <c r="TPQ49" s="37"/>
      <c r="TPR49" s="37"/>
      <c r="TPS49" s="37"/>
      <c r="TPT49" s="37"/>
      <c r="TPU49" s="37"/>
      <c r="TPV49" s="37"/>
      <c r="TPW49" s="37"/>
      <c r="TPX49" s="37"/>
      <c r="TPY49" s="37"/>
      <c r="TPZ49" s="37"/>
      <c r="TQA49" s="37"/>
      <c r="TQB49" s="37"/>
      <c r="TQC49" s="37"/>
      <c r="TQD49" s="37"/>
      <c r="TQE49" s="37"/>
      <c r="TQF49" s="37"/>
      <c r="TQG49" s="37"/>
      <c r="TQH49" s="37"/>
      <c r="TQI49" s="37"/>
      <c r="TQJ49" s="37"/>
      <c r="TQK49" s="37"/>
      <c r="TQL49" s="37"/>
      <c r="TQM49" s="37"/>
      <c r="TQN49" s="37"/>
      <c r="TQO49" s="37"/>
      <c r="TQP49" s="37"/>
      <c r="TQQ49" s="37"/>
      <c r="TQR49" s="37"/>
      <c r="TQS49" s="37"/>
      <c r="TQT49" s="37"/>
      <c r="TQU49" s="37"/>
      <c r="TQV49" s="37"/>
      <c r="TQW49" s="37"/>
      <c r="TQX49" s="37"/>
      <c r="TQY49" s="37"/>
      <c r="TQZ49" s="37"/>
      <c r="TRA49" s="37"/>
      <c r="TRB49" s="37"/>
      <c r="TRC49" s="37"/>
      <c r="TRD49" s="37"/>
      <c r="TRE49" s="37"/>
      <c r="TRF49" s="37"/>
      <c r="TRG49" s="37"/>
      <c r="TRH49" s="37"/>
      <c r="TRI49" s="37"/>
      <c r="TRJ49" s="37"/>
      <c r="TRK49" s="37"/>
      <c r="TRL49" s="37"/>
      <c r="TRM49" s="37"/>
      <c r="TRN49" s="37"/>
      <c r="TRO49" s="37"/>
      <c r="TRP49" s="37"/>
      <c r="TRQ49" s="37"/>
      <c r="TRR49" s="37"/>
      <c r="TRS49" s="37"/>
      <c r="TRT49" s="37"/>
      <c r="TRU49" s="37"/>
      <c r="TRV49" s="37"/>
      <c r="TRW49" s="37"/>
      <c r="TRX49" s="37"/>
      <c r="TRY49" s="37"/>
      <c r="TRZ49" s="37"/>
      <c r="TSA49" s="37"/>
      <c r="TSB49" s="37"/>
      <c r="TSC49" s="37"/>
      <c r="TSD49" s="37"/>
      <c r="TSE49" s="37"/>
      <c r="TSF49" s="37"/>
      <c r="TSG49" s="37"/>
      <c r="TSH49" s="37"/>
      <c r="TSI49" s="37"/>
      <c r="TSJ49" s="37"/>
      <c r="TSK49" s="37"/>
      <c r="TSL49" s="37"/>
      <c r="TSM49" s="37"/>
      <c r="TSN49" s="37"/>
      <c r="TSO49" s="37"/>
      <c r="TSP49" s="37"/>
      <c r="TSQ49" s="37"/>
      <c r="TSR49" s="37"/>
      <c r="TSS49" s="37"/>
      <c r="TST49" s="37"/>
      <c r="TSU49" s="37"/>
      <c r="TSV49" s="37"/>
      <c r="TSW49" s="37"/>
      <c r="TSX49" s="37"/>
      <c r="TSY49" s="37"/>
      <c r="TSZ49" s="37"/>
      <c r="TTA49" s="37"/>
      <c r="TTB49" s="37"/>
      <c r="TTC49" s="37"/>
      <c r="TTD49" s="37"/>
      <c r="TTE49" s="37"/>
      <c r="TTF49" s="37"/>
      <c r="TTG49" s="37"/>
      <c r="TTH49" s="37"/>
      <c r="TTI49" s="37"/>
      <c r="TTJ49" s="37"/>
      <c r="TTK49" s="37"/>
      <c r="TTL49" s="37"/>
      <c r="TTM49" s="37"/>
      <c r="TTN49" s="37"/>
      <c r="TTO49" s="37"/>
      <c r="TTP49" s="37"/>
      <c r="TTQ49" s="37"/>
      <c r="TTR49" s="37"/>
      <c r="TTS49" s="37"/>
      <c r="TTT49" s="37"/>
      <c r="TTU49" s="37"/>
      <c r="TTV49" s="37"/>
      <c r="TTW49" s="37"/>
      <c r="TTX49" s="37"/>
      <c r="TTY49" s="37"/>
      <c r="TTZ49" s="37"/>
      <c r="TUA49" s="37"/>
      <c r="TUB49" s="37"/>
      <c r="TUC49" s="37"/>
      <c r="TUD49" s="37"/>
      <c r="TUE49" s="37"/>
      <c r="TUF49" s="37"/>
      <c r="TUG49" s="37"/>
      <c r="TUH49" s="37"/>
      <c r="TUI49" s="37"/>
      <c r="TUJ49" s="37"/>
      <c r="TUK49" s="37"/>
      <c r="TUL49" s="37"/>
      <c r="TUM49" s="37"/>
      <c r="TUN49" s="37"/>
      <c r="TUO49" s="37"/>
      <c r="TUP49" s="37"/>
      <c r="TUQ49" s="37"/>
      <c r="TUR49" s="37"/>
      <c r="TUS49" s="37"/>
      <c r="TUT49" s="37"/>
      <c r="TUU49" s="37"/>
      <c r="TUV49" s="37"/>
      <c r="TUW49" s="37"/>
      <c r="TUX49" s="37"/>
      <c r="TUY49" s="37"/>
      <c r="TUZ49" s="37"/>
      <c r="TVA49" s="37"/>
      <c r="TVB49" s="37"/>
      <c r="TVC49" s="37"/>
      <c r="TVD49" s="37"/>
      <c r="TVE49" s="37"/>
      <c r="TVF49" s="37"/>
      <c r="TVG49" s="37"/>
      <c r="TVH49" s="37"/>
      <c r="TVI49" s="37"/>
      <c r="TVJ49" s="37"/>
      <c r="TVK49" s="37"/>
      <c r="TVL49" s="37"/>
      <c r="TVM49" s="37"/>
      <c r="TVN49" s="37"/>
      <c r="TVO49" s="37"/>
      <c r="TVP49" s="37"/>
      <c r="TVQ49" s="37"/>
      <c r="TVR49" s="37"/>
      <c r="TVS49" s="37"/>
      <c r="TVT49" s="37"/>
      <c r="TVU49" s="37"/>
      <c r="TVV49" s="37"/>
      <c r="TVW49" s="37"/>
      <c r="TVX49" s="37"/>
      <c r="TVY49" s="37"/>
      <c r="TVZ49" s="37"/>
      <c r="TWA49" s="37"/>
      <c r="TWB49" s="37"/>
      <c r="TWC49" s="37"/>
      <c r="TWD49" s="37"/>
      <c r="TWE49" s="37"/>
      <c r="TWF49" s="37"/>
      <c r="TWG49" s="37"/>
      <c r="TWH49" s="37"/>
      <c r="TWI49" s="37"/>
      <c r="TWJ49" s="37"/>
      <c r="TWK49" s="37"/>
      <c r="TWL49" s="37"/>
      <c r="TWM49" s="37"/>
      <c r="TWN49" s="37"/>
      <c r="TWO49" s="37"/>
      <c r="TWP49" s="37"/>
      <c r="TWQ49" s="37"/>
      <c r="TWR49" s="37"/>
      <c r="TWS49" s="37"/>
      <c r="TWT49" s="37"/>
      <c r="TWU49" s="37"/>
      <c r="TWV49" s="37"/>
      <c r="TWW49" s="37"/>
      <c r="TWX49" s="37"/>
      <c r="TWY49" s="37"/>
      <c r="TWZ49" s="37"/>
      <c r="TXA49" s="37"/>
      <c r="TXB49" s="37"/>
      <c r="TXC49" s="37"/>
      <c r="TXD49" s="37"/>
      <c r="TXE49" s="37"/>
      <c r="TXF49" s="37"/>
      <c r="TXG49" s="37"/>
      <c r="TXH49" s="37"/>
      <c r="TXI49" s="37"/>
      <c r="TXJ49" s="37"/>
      <c r="TXK49" s="37"/>
      <c r="TXL49" s="37"/>
      <c r="TXM49" s="37"/>
      <c r="TXN49" s="37"/>
      <c r="TXO49" s="37"/>
      <c r="TXP49" s="37"/>
      <c r="TXQ49" s="37"/>
      <c r="TXR49" s="37"/>
      <c r="TXS49" s="37"/>
      <c r="TXT49" s="37"/>
      <c r="TXU49" s="37"/>
      <c r="TXV49" s="37"/>
      <c r="TXW49" s="37"/>
      <c r="TXX49" s="37"/>
      <c r="TXY49" s="37"/>
      <c r="TXZ49" s="37"/>
      <c r="TYA49" s="37"/>
      <c r="TYB49" s="37"/>
      <c r="TYC49" s="37"/>
      <c r="TYD49" s="37"/>
      <c r="TYE49" s="37"/>
      <c r="TYF49" s="37"/>
      <c r="TYG49" s="37"/>
      <c r="TYH49" s="37"/>
      <c r="TYI49" s="37"/>
      <c r="TYJ49" s="37"/>
      <c r="TYK49" s="37"/>
      <c r="TYL49" s="37"/>
      <c r="TYM49" s="37"/>
      <c r="TYN49" s="37"/>
      <c r="TYO49" s="37"/>
      <c r="TYP49" s="37"/>
      <c r="TYQ49" s="37"/>
      <c r="TYR49" s="37"/>
      <c r="TYS49" s="37"/>
      <c r="TYT49" s="37"/>
      <c r="TYU49" s="37"/>
      <c r="TYV49" s="37"/>
      <c r="TYW49" s="37"/>
      <c r="TYX49" s="37"/>
      <c r="TYY49" s="37"/>
      <c r="TYZ49" s="37"/>
      <c r="TZA49" s="37"/>
      <c r="TZB49" s="37"/>
      <c r="TZC49" s="37"/>
      <c r="TZD49" s="37"/>
      <c r="TZE49" s="37"/>
      <c r="TZF49" s="37"/>
      <c r="TZG49" s="37"/>
      <c r="TZH49" s="37"/>
      <c r="TZI49" s="37"/>
      <c r="TZJ49" s="37"/>
      <c r="TZK49" s="37"/>
      <c r="TZL49" s="37"/>
      <c r="TZM49" s="37"/>
      <c r="TZN49" s="37"/>
      <c r="TZO49" s="37"/>
      <c r="TZP49" s="37"/>
      <c r="TZQ49" s="37"/>
      <c r="TZR49" s="37"/>
      <c r="TZS49" s="37"/>
      <c r="TZT49" s="37"/>
      <c r="TZU49" s="37"/>
      <c r="TZV49" s="37"/>
      <c r="TZW49" s="37"/>
      <c r="TZX49" s="37"/>
      <c r="TZY49" s="37"/>
      <c r="TZZ49" s="37"/>
      <c r="UAA49" s="37"/>
      <c r="UAB49" s="37"/>
      <c r="UAC49" s="37"/>
      <c r="UAD49" s="37"/>
      <c r="UAE49" s="37"/>
      <c r="UAF49" s="37"/>
      <c r="UAG49" s="37"/>
      <c r="UAH49" s="37"/>
      <c r="UAI49" s="37"/>
      <c r="UAJ49" s="37"/>
      <c r="UAK49" s="37"/>
      <c r="UAL49" s="37"/>
      <c r="UAM49" s="37"/>
      <c r="UAN49" s="37"/>
      <c r="UAO49" s="37"/>
      <c r="UAP49" s="37"/>
      <c r="UAQ49" s="37"/>
      <c r="UAR49" s="37"/>
      <c r="UAS49" s="37"/>
      <c r="UAT49" s="37"/>
      <c r="UAU49" s="37"/>
      <c r="UAV49" s="37"/>
      <c r="UAW49" s="37"/>
      <c r="UAX49" s="37"/>
      <c r="UAY49" s="37"/>
      <c r="UAZ49" s="37"/>
      <c r="UBA49" s="37"/>
      <c r="UBB49" s="37"/>
      <c r="UBC49" s="37"/>
      <c r="UBD49" s="37"/>
      <c r="UBE49" s="37"/>
      <c r="UBF49" s="37"/>
      <c r="UBG49" s="37"/>
      <c r="UBH49" s="37"/>
      <c r="UBI49" s="37"/>
      <c r="UBJ49" s="37"/>
      <c r="UBK49" s="37"/>
      <c r="UBL49" s="37"/>
      <c r="UBM49" s="37"/>
      <c r="UBN49" s="37"/>
      <c r="UBO49" s="37"/>
      <c r="UBP49" s="37"/>
      <c r="UBQ49" s="37"/>
      <c r="UBR49" s="37"/>
      <c r="UBS49" s="37"/>
      <c r="UBT49" s="37"/>
      <c r="UBU49" s="37"/>
      <c r="UBV49" s="37"/>
      <c r="UBW49" s="37"/>
      <c r="UBX49" s="37"/>
      <c r="UBY49" s="37"/>
      <c r="UBZ49" s="37"/>
      <c r="UCA49" s="37"/>
      <c r="UCB49" s="37"/>
      <c r="UCC49" s="37"/>
      <c r="UCD49" s="37"/>
      <c r="UCE49" s="37"/>
      <c r="UCF49" s="37"/>
      <c r="UCG49" s="37"/>
      <c r="UCH49" s="37"/>
      <c r="UCI49" s="37"/>
      <c r="UCJ49" s="37"/>
      <c r="UCK49" s="37"/>
      <c r="UCL49" s="37"/>
      <c r="UCM49" s="37"/>
      <c r="UCN49" s="37"/>
      <c r="UCO49" s="37"/>
      <c r="UCP49" s="37"/>
      <c r="UCQ49" s="37"/>
      <c r="UCR49" s="37"/>
      <c r="UCS49" s="37"/>
      <c r="UCT49" s="37"/>
      <c r="UCU49" s="37"/>
      <c r="UCV49" s="37"/>
      <c r="UCW49" s="37"/>
      <c r="UCX49" s="37"/>
      <c r="UCY49" s="37"/>
      <c r="UCZ49" s="37"/>
      <c r="UDA49" s="37"/>
      <c r="UDB49" s="37"/>
      <c r="UDC49" s="37"/>
      <c r="UDD49" s="37"/>
      <c r="UDE49" s="37"/>
      <c r="UDF49" s="37"/>
      <c r="UDG49" s="37"/>
      <c r="UDH49" s="37"/>
      <c r="UDI49" s="37"/>
      <c r="UDJ49" s="37"/>
      <c r="UDK49" s="37"/>
      <c r="UDL49" s="37"/>
      <c r="UDM49" s="37"/>
      <c r="UDN49" s="37"/>
      <c r="UDO49" s="37"/>
      <c r="UDP49" s="37"/>
      <c r="UDQ49" s="37"/>
      <c r="UDR49" s="37"/>
      <c r="UDS49" s="37"/>
      <c r="UDT49" s="37"/>
      <c r="UDU49" s="37"/>
      <c r="UDV49" s="37"/>
      <c r="UDW49" s="37"/>
      <c r="UDX49" s="37"/>
      <c r="UDY49" s="37"/>
      <c r="UDZ49" s="37"/>
      <c r="UEA49" s="37"/>
      <c r="UEB49" s="37"/>
      <c r="UEC49" s="37"/>
      <c r="UED49" s="37"/>
      <c r="UEE49" s="37"/>
      <c r="UEF49" s="37"/>
      <c r="UEG49" s="37"/>
      <c r="UEH49" s="37"/>
      <c r="UEI49" s="37"/>
      <c r="UEJ49" s="37"/>
      <c r="UEK49" s="37"/>
      <c r="UEL49" s="37"/>
      <c r="UEM49" s="37"/>
      <c r="UEN49" s="37"/>
      <c r="UEO49" s="37"/>
      <c r="UEP49" s="37"/>
      <c r="UEQ49" s="37"/>
      <c r="UER49" s="37"/>
      <c r="UES49" s="37"/>
      <c r="UET49" s="37"/>
      <c r="UEU49" s="37"/>
      <c r="UEV49" s="37"/>
      <c r="UEW49" s="37"/>
      <c r="UEX49" s="37"/>
      <c r="UEY49" s="37"/>
      <c r="UEZ49" s="37"/>
      <c r="UFA49" s="37"/>
      <c r="UFB49" s="37"/>
      <c r="UFC49" s="37"/>
      <c r="UFD49" s="37"/>
      <c r="UFE49" s="37"/>
      <c r="UFF49" s="37"/>
      <c r="UFG49" s="37"/>
      <c r="UFH49" s="37"/>
      <c r="UFI49" s="37"/>
      <c r="UFJ49" s="37"/>
      <c r="UFK49" s="37"/>
      <c r="UFL49" s="37"/>
      <c r="UFM49" s="37"/>
      <c r="UFN49" s="37"/>
      <c r="UFO49" s="37"/>
      <c r="UFP49" s="37"/>
      <c r="UFQ49" s="37"/>
      <c r="UFR49" s="37"/>
      <c r="UFS49" s="37"/>
      <c r="UFT49" s="37"/>
      <c r="UFU49" s="37"/>
      <c r="UFV49" s="37"/>
      <c r="UFW49" s="37"/>
      <c r="UFX49" s="37"/>
      <c r="UFY49" s="37"/>
      <c r="UFZ49" s="37"/>
      <c r="UGA49" s="37"/>
      <c r="UGB49" s="37"/>
      <c r="UGC49" s="37"/>
      <c r="UGD49" s="37"/>
      <c r="UGE49" s="37"/>
      <c r="UGF49" s="37"/>
      <c r="UGG49" s="37"/>
      <c r="UGH49" s="37"/>
      <c r="UGI49" s="37"/>
      <c r="UGJ49" s="37"/>
      <c r="UGK49" s="37"/>
      <c r="UGL49" s="37"/>
      <c r="UGM49" s="37"/>
      <c r="UGN49" s="37"/>
      <c r="UGO49" s="37"/>
      <c r="UGP49" s="37"/>
      <c r="UGQ49" s="37"/>
      <c r="UGR49" s="37"/>
      <c r="UGS49" s="37"/>
      <c r="UGT49" s="37"/>
      <c r="UGU49" s="37"/>
      <c r="UGV49" s="37"/>
      <c r="UGW49" s="37"/>
      <c r="UGX49" s="37"/>
      <c r="UGY49" s="37"/>
      <c r="UGZ49" s="37"/>
      <c r="UHA49" s="37"/>
      <c r="UHB49" s="37"/>
      <c r="UHC49" s="37"/>
      <c r="UHD49" s="37"/>
      <c r="UHE49" s="37"/>
      <c r="UHF49" s="37"/>
      <c r="UHG49" s="37"/>
      <c r="UHH49" s="37"/>
      <c r="UHI49" s="37"/>
      <c r="UHJ49" s="37"/>
      <c r="UHK49" s="37"/>
      <c r="UHL49" s="37"/>
      <c r="UHM49" s="37"/>
      <c r="UHN49" s="37"/>
      <c r="UHO49" s="37"/>
      <c r="UHP49" s="37"/>
      <c r="UHQ49" s="37"/>
      <c r="UHR49" s="37"/>
      <c r="UHS49" s="37"/>
      <c r="UHT49" s="37"/>
      <c r="UHU49" s="37"/>
      <c r="UHV49" s="37"/>
      <c r="UHW49" s="37"/>
      <c r="UHX49" s="37"/>
      <c r="UHY49" s="37"/>
      <c r="UHZ49" s="37"/>
      <c r="UIA49" s="37"/>
      <c r="UIB49" s="37"/>
      <c r="UIC49" s="37"/>
      <c r="UID49" s="37"/>
      <c r="UIE49" s="37"/>
      <c r="UIF49" s="37"/>
      <c r="UIG49" s="37"/>
      <c r="UIH49" s="37"/>
      <c r="UII49" s="37"/>
      <c r="UIJ49" s="37"/>
      <c r="UIK49" s="37"/>
      <c r="UIL49" s="37"/>
      <c r="UIM49" s="37"/>
      <c r="UIN49" s="37"/>
      <c r="UIO49" s="37"/>
      <c r="UIP49" s="37"/>
      <c r="UIQ49" s="37"/>
      <c r="UIR49" s="37"/>
      <c r="UIS49" s="37"/>
      <c r="UIT49" s="37"/>
      <c r="UIU49" s="37"/>
      <c r="UIV49" s="37"/>
      <c r="UIW49" s="37"/>
      <c r="UIX49" s="37"/>
      <c r="UIY49" s="37"/>
      <c r="UIZ49" s="37"/>
      <c r="UJA49" s="37"/>
      <c r="UJB49" s="37"/>
      <c r="UJC49" s="37"/>
      <c r="UJD49" s="37"/>
      <c r="UJE49" s="37"/>
      <c r="UJF49" s="37"/>
      <c r="UJG49" s="37"/>
      <c r="UJH49" s="37"/>
      <c r="UJI49" s="37"/>
      <c r="UJJ49" s="37"/>
      <c r="UJK49" s="37"/>
      <c r="UJL49" s="37"/>
      <c r="UJM49" s="37"/>
      <c r="UJN49" s="37"/>
      <c r="UJO49" s="37"/>
      <c r="UJP49" s="37"/>
      <c r="UJQ49" s="37"/>
      <c r="UJR49" s="37"/>
      <c r="UJS49" s="37"/>
      <c r="UJT49" s="37"/>
      <c r="UJU49" s="37"/>
      <c r="UJV49" s="37"/>
      <c r="UJW49" s="37"/>
      <c r="UJX49" s="37"/>
      <c r="UJY49" s="37"/>
      <c r="UJZ49" s="37"/>
      <c r="UKA49" s="37"/>
      <c r="UKB49" s="37"/>
      <c r="UKC49" s="37"/>
      <c r="UKD49" s="37"/>
      <c r="UKE49" s="37"/>
      <c r="UKF49" s="37"/>
      <c r="UKG49" s="37"/>
      <c r="UKH49" s="37"/>
      <c r="UKI49" s="37"/>
      <c r="UKJ49" s="37"/>
      <c r="UKK49" s="37"/>
      <c r="UKL49" s="37"/>
      <c r="UKM49" s="37"/>
      <c r="UKN49" s="37"/>
      <c r="UKO49" s="37"/>
      <c r="UKP49" s="37"/>
      <c r="UKQ49" s="37"/>
      <c r="UKR49" s="37"/>
      <c r="UKS49" s="37"/>
      <c r="UKT49" s="37"/>
      <c r="UKU49" s="37"/>
      <c r="UKV49" s="37"/>
      <c r="UKW49" s="37"/>
      <c r="UKX49" s="37"/>
      <c r="UKY49" s="37"/>
      <c r="UKZ49" s="37"/>
      <c r="ULA49" s="37"/>
      <c r="ULB49" s="37"/>
      <c r="ULC49" s="37"/>
      <c r="ULD49" s="37"/>
      <c r="ULE49" s="37"/>
      <c r="ULF49" s="37"/>
      <c r="ULG49" s="37"/>
      <c r="ULH49" s="37"/>
      <c r="ULI49" s="37"/>
      <c r="ULJ49" s="37"/>
      <c r="ULK49" s="37"/>
      <c r="ULL49" s="37"/>
      <c r="ULM49" s="37"/>
      <c r="ULN49" s="37"/>
      <c r="ULO49" s="37"/>
      <c r="ULP49" s="37"/>
      <c r="ULQ49" s="37"/>
      <c r="ULR49" s="37"/>
      <c r="ULS49" s="37"/>
      <c r="ULT49" s="37"/>
      <c r="ULU49" s="37"/>
      <c r="ULV49" s="37"/>
      <c r="ULW49" s="37"/>
      <c r="ULX49" s="37"/>
      <c r="ULY49" s="37"/>
      <c r="ULZ49" s="37"/>
      <c r="UMA49" s="37"/>
      <c r="UMB49" s="37"/>
      <c r="UMC49" s="37"/>
      <c r="UMD49" s="37"/>
      <c r="UME49" s="37"/>
      <c r="UMF49" s="37"/>
      <c r="UMG49" s="37"/>
      <c r="UMH49" s="37"/>
      <c r="UMI49" s="37"/>
      <c r="UMJ49" s="37"/>
      <c r="UMK49" s="37"/>
      <c r="UML49" s="37"/>
      <c r="UMM49" s="37"/>
      <c r="UMN49" s="37"/>
      <c r="UMO49" s="37"/>
      <c r="UMP49" s="37"/>
      <c r="UMQ49" s="37"/>
      <c r="UMR49" s="37"/>
      <c r="UMS49" s="37"/>
      <c r="UMT49" s="37"/>
      <c r="UMU49" s="37"/>
      <c r="UMV49" s="37"/>
      <c r="UMW49" s="37"/>
      <c r="UMX49" s="37"/>
      <c r="UMY49" s="37"/>
      <c r="UMZ49" s="37"/>
      <c r="UNA49" s="37"/>
      <c r="UNB49" s="37"/>
      <c r="UNC49" s="37"/>
      <c r="UND49" s="37"/>
      <c r="UNE49" s="37"/>
      <c r="UNF49" s="37"/>
      <c r="UNG49" s="37"/>
      <c r="UNH49" s="37"/>
      <c r="UNI49" s="37"/>
      <c r="UNJ49" s="37"/>
      <c r="UNK49" s="37"/>
      <c r="UNL49" s="37"/>
      <c r="UNM49" s="37"/>
      <c r="UNN49" s="37"/>
      <c r="UNO49" s="37"/>
      <c r="UNP49" s="37"/>
      <c r="UNQ49" s="37"/>
      <c r="UNR49" s="37"/>
      <c r="UNS49" s="37"/>
      <c r="UNT49" s="37"/>
      <c r="UNU49" s="37"/>
      <c r="UNV49" s="37"/>
      <c r="UNW49" s="37"/>
      <c r="UNX49" s="37"/>
      <c r="UNY49" s="37"/>
      <c r="UNZ49" s="37"/>
      <c r="UOA49" s="37"/>
      <c r="UOB49" s="37"/>
      <c r="UOC49" s="37"/>
      <c r="UOD49" s="37"/>
      <c r="UOE49" s="37"/>
      <c r="UOF49" s="37"/>
      <c r="UOG49" s="37"/>
      <c r="UOH49" s="37"/>
      <c r="UOI49" s="37"/>
      <c r="UOJ49" s="37"/>
      <c r="UOK49" s="37"/>
      <c r="UOL49" s="37"/>
      <c r="UOM49" s="37"/>
      <c r="UON49" s="37"/>
      <c r="UOO49" s="37"/>
      <c r="UOP49" s="37"/>
      <c r="UOQ49" s="37"/>
      <c r="UOR49" s="37"/>
      <c r="UOS49" s="37"/>
      <c r="UOT49" s="37"/>
      <c r="UOU49" s="37"/>
      <c r="UOV49" s="37"/>
      <c r="UOW49" s="37"/>
      <c r="UOX49" s="37"/>
      <c r="UOY49" s="37"/>
      <c r="UOZ49" s="37"/>
      <c r="UPA49" s="37"/>
      <c r="UPB49" s="37"/>
      <c r="UPC49" s="37"/>
      <c r="UPD49" s="37"/>
      <c r="UPE49" s="37"/>
      <c r="UPF49" s="37"/>
      <c r="UPG49" s="37"/>
      <c r="UPH49" s="37"/>
      <c r="UPI49" s="37"/>
      <c r="UPJ49" s="37"/>
      <c r="UPK49" s="37"/>
      <c r="UPL49" s="37"/>
      <c r="UPM49" s="37"/>
      <c r="UPN49" s="37"/>
      <c r="UPO49" s="37"/>
      <c r="UPP49" s="37"/>
      <c r="UPQ49" s="37"/>
      <c r="UPR49" s="37"/>
      <c r="UPS49" s="37"/>
      <c r="UPT49" s="37"/>
      <c r="UPU49" s="37"/>
      <c r="UPV49" s="37"/>
      <c r="UPW49" s="37"/>
      <c r="UPX49" s="37"/>
      <c r="UPY49" s="37"/>
      <c r="UPZ49" s="37"/>
      <c r="UQA49" s="37"/>
      <c r="UQB49" s="37"/>
      <c r="UQC49" s="37"/>
      <c r="UQD49" s="37"/>
      <c r="UQE49" s="37"/>
      <c r="UQF49" s="37"/>
      <c r="UQG49" s="37"/>
      <c r="UQH49" s="37"/>
      <c r="UQI49" s="37"/>
      <c r="UQJ49" s="37"/>
      <c r="UQK49" s="37"/>
      <c r="UQL49" s="37"/>
      <c r="UQM49" s="37"/>
      <c r="UQN49" s="37"/>
      <c r="UQO49" s="37"/>
      <c r="UQP49" s="37"/>
      <c r="UQQ49" s="37"/>
      <c r="UQR49" s="37"/>
      <c r="UQS49" s="37"/>
      <c r="UQT49" s="37"/>
      <c r="UQU49" s="37"/>
      <c r="UQV49" s="37"/>
      <c r="UQW49" s="37"/>
      <c r="UQX49" s="37"/>
      <c r="UQY49" s="37"/>
      <c r="UQZ49" s="37"/>
      <c r="URA49" s="37"/>
      <c r="URB49" s="37"/>
      <c r="URC49" s="37"/>
      <c r="URD49" s="37"/>
      <c r="URE49" s="37"/>
      <c r="URF49" s="37"/>
      <c r="URG49" s="37"/>
      <c r="URH49" s="37"/>
      <c r="URI49" s="37"/>
      <c r="URJ49" s="37"/>
      <c r="URK49" s="37"/>
      <c r="URL49" s="37"/>
      <c r="URM49" s="37"/>
      <c r="URN49" s="37"/>
      <c r="URO49" s="37"/>
      <c r="URP49" s="37"/>
      <c r="URQ49" s="37"/>
      <c r="URR49" s="37"/>
      <c r="URS49" s="37"/>
      <c r="URT49" s="37"/>
      <c r="URU49" s="37"/>
      <c r="URV49" s="37"/>
      <c r="URW49" s="37"/>
      <c r="URX49" s="37"/>
      <c r="URY49" s="37"/>
      <c r="URZ49" s="37"/>
      <c r="USA49" s="37"/>
      <c r="USB49" s="37"/>
      <c r="USC49" s="37"/>
      <c r="USD49" s="37"/>
      <c r="USE49" s="37"/>
      <c r="USF49" s="37"/>
      <c r="USG49" s="37"/>
      <c r="USH49" s="37"/>
      <c r="USI49" s="37"/>
      <c r="USJ49" s="37"/>
      <c r="USK49" s="37"/>
      <c r="USL49" s="37"/>
      <c r="USM49" s="37"/>
      <c r="USN49" s="37"/>
      <c r="USO49" s="37"/>
      <c r="USP49" s="37"/>
      <c r="USQ49" s="37"/>
      <c r="USR49" s="37"/>
      <c r="USS49" s="37"/>
      <c r="UST49" s="37"/>
      <c r="USU49" s="37"/>
      <c r="USV49" s="37"/>
      <c r="USW49" s="37"/>
      <c r="USX49" s="37"/>
      <c r="USY49" s="37"/>
      <c r="USZ49" s="37"/>
      <c r="UTA49" s="37"/>
      <c r="UTB49" s="37"/>
      <c r="UTC49" s="37"/>
      <c r="UTD49" s="37"/>
      <c r="UTE49" s="37"/>
      <c r="UTF49" s="37"/>
      <c r="UTG49" s="37"/>
      <c r="UTH49" s="37"/>
      <c r="UTI49" s="37"/>
      <c r="UTJ49" s="37"/>
      <c r="UTK49" s="37"/>
      <c r="UTL49" s="37"/>
      <c r="UTM49" s="37"/>
      <c r="UTN49" s="37"/>
      <c r="UTO49" s="37"/>
      <c r="UTP49" s="37"/>
      <c r="UTQ49" s="37"/>
      <c r="UTR49" s="37"/>
      <c r="UTS49" s="37"/>
      <c r="UTT49" s="37"/>
      <c r="UTU49" s="37"/>
      <c r="UTV49" s="37"/>
      <c r="UTW49" s="37"/>
      <c r="UTX49" s="37"/>
      <c r="UTY49" s="37"/>
      <c r="UTZ49" s="37"/>
      <c r="UUA49" s="37"/>
      <c r="UUB49" s="37"/>
      <c r="UUC49" s="37"/>
      <c r="UUD49" s="37"/>
      <c r="UUE49" s="37"/>
      <c r="UUF49" s="37"/>
      <c r="UUG49" s="37"/>
      <c r="UUH49" s="37"/>
      <c r="UUI49" s="37"/>
      <c r="UUJ49" s="37"/>
      <c r="UUK49" s="37"/>
      <c r="UUL49" s="37"/>
      <c r="UUM49" s="37"/>
      <c r="UUN49" s="37"/>
      <c r="UUO49" s="37"/>
      <c r="UUP49" s="37"/>
      <c r="UUQ49" s="37"/>
      <c r="UUR49" s="37"/>
      <c r="UUS49" s="37"/>
      <c r="UUT49" s="37"/>
      <c r="UUU49" s="37"/>
      <c r="UUV49" s="37"/>
      <c r="UUW49" s="37"/>
      <c r="UUX49" s="37"/>
      <c r="UUY49" s="37"/>
      <c r="UUZ49" s="37"/>
      <c r="UVA49" s="37"/>
      <c r="UVB49" s="37"/>
      <c r="UVC49" s="37"/>
      <c r="UVD49" s="37"/>
      <c r="UVE49" s="37"/>
      <c r="UVF49" s="37"/>
      <c r="UVG49" s="37"/>
      <c r="UVH49" s="37"/>
      <c r="UVI49" s="37"/>
      <c r="UVJ49" s="37"/>
      <c r="UVK49" s="37"/>
      <c r="UVL49" s="37"/>
      <c r="UVM49" s="37"/>
      <c r="UVN49" s="37"/>
      <c r="UVO49" s="37"/>
      <c r="UVP49" s="37"/>
      <c r="UVQ49" s="37"/>
      <c r="UVR49" s="37"/>
      <c r="UVS49" s="37"/>
      <c r="UVT49" s="37"/>
      <c r="UVU49" s="37"/>
      <c r="UVV49" s="37"/>
      <c r="UVW49" s="37"/>
      <c r="UVX49" s="37"/>
      <c r="UVY49" s="37"/>
      <c r="UVZ49" s="37"/>
      <c r="UWA49" s="37"/>
      <c r="UWB49" s="37"/>
      <c r="UWC49" s="37"/>
      <c r="UWD49" s="37"/>
      <c r="UWE49" s="37"/>
      <c r="UWF49" s="37"/>
      <c r="UWG49" s="37"/>
      <c r="UWH49" s="37"/>
      <c r="UWI49" s="37"/>
      <c r="UWJ49" s="37"/>
      <c r="UWK49" s="37"/>
      <c r="UWL49" s="37"/>
      <c r="UWM49" s="37"/>
      <c r="UWN49" s="37"/>
      <c r="UWO49" s="37"/>
      <c r="UWP49" s="37"/>
      <c r="UWQ49" s="37"/>
      <c r="UWR49" s="37"/>
      <c r="UWS49" s="37"/>
      <c r="UWT49" s="37"/>
      <c r="UWU49" s="37"/>
      <c r="UWV49" s="37"/>
      <c r="UWW49" s="37"/>
      <c r="UWX49" s="37"/>
      <c r="UWY49" s="37"/>
      <c r="UWZ49" s="37"/>
      <c r="UXA49" s="37"/>
      <c r="UXB49" s="37"/>
      <c r="UXC49" s="37"/>
      <c r="UXD49" s="37"/>
      <c r="UXE49" s="37"/>
      <c r="UXF49" s="37"/>
      <c r="UXG49" s="37"/>
      <c r="UXH49" s="37"/>
      <c r="UXI49" s="37"/>
      <c r="UXJ49" s="37"/>
      <c r="UXK49" s="37"/>
      <c r="UXL49" s="37"/>
      <c r="UXM49" s="37"/>
      <c r="UXN49" s="37"/>
      <c r="UXO49" s="37"/>
      <c r="UXP49" s="37"/>
      <c r="UXQ49" s="37"/>
      <c r="UXR49" s="37"/>
      <c r="UXS49" s="37"/>
      <c r="UXT49" s="37"/>
      <c r="UXU49" s="37"/>
      <c r="UXV49" s="37"/>
      <c r="UXW49" s="37"/>
      <c r="UXX49" s="37"/>
      <c r="UXY49" s="37"/>
      <c r="UXZ49" s="37"/>
      <c r="UYA49" s="37"/>
      <c r="UYB49" s="37"/>
      <c r="UYC49" s="37"/>
      <c r="UYD49" s="37"/>
      <c r="UYE49" s="37"/>
      <c r="UYF49" s="37"/>
      <c r="UYG49" s="37"/>
      <c r="UYH49" s="37"/>
      <c r="UYI49" s="37"/>
      <c r="UYJ49" s="37"/>
      <c r="UYK49" s="37"/>
      <c r="UYL49" s="37"/>
      <c r="UYM49" s="37"/>
      <c r="UYN49" s="37"/>
      <c r="UYO49" s="37"/>
      <c r="UYP49" s="37"/>
      <c r="UYQ49" s="37"/>
      <c r="UYR49" s="37"/>
      <c r="UYS49" s="37"/>
      <c r="UYT49" s="37"/>
      <c r="UYU49" s="37"/>
      <c r="UYV49" s="37"/>
      <c r="UYW49" s="37"/>
      <c r="UYX49" s="37"/>
      <c r="UYY49" s="37"/>
      <c r="UYZ49" s="37"/>
      <c r="UZA49" s="37"/>
      <c r="UZB49" s="37"/>
      <c r="UZC49" s="37"/>
      <c r="UZD49" s="37"/>
      <c r="UZE49" s="37"/>
      <c r="UZF49" s="37"/>
      <c r="UZG49" s="37"/>
      <c r="UZH49" s="37"/>
      <c r="UZI49" s="37"/>
      <c r="UZJ49" s="37"/>
      <c r="UZK49" s="37"/>
      <c r="UZL49" s="37"/>
      <c r="UZM49" s="37"/>
      <c r="UZN49" s="37"/>
      <c r="UZO49" s="37"/>
      <c r="UZP49" s="37"/>
      <c r="UZQ49" s="37"/>
      <c r="UZR49" s="37"/>
      <c r="UZS49" s="37"/>
      <c r="UZT49" s="37"/>
      <c r="UZU49" s="37"/>
      <c r="UZV49" s="37"/>
      <c r="UZW49" s="37"/>
      <c r="UZX49" s="37"/>
      <c r="UZY49" s="37"/>
      <c r="UZZ49" s="37"/>
      <c r="VAA49" s="37"/>
      <c r="VAB49" s="37"/>
      <c r="VAC49" s="37"/>
      <c r="VAD49" s="37"/>
      <c r="VAE49" s="37"/>
      <c r="VAF49" s="37"/>
      <c r="VAG49" s="37"/>
      <c r="VAH49" s="37"/>
      <c r="VAI49" s="37"/>
      <c r="VAJ49" s="37"/>
      <c r="VAK49" s="37"/>
      <c r="VAL49" s="37"/>
      <c r="VAM49" s="37"/>
      <c r="VAN49" s="37"/>
      <c r="VAO49" s="37"/>
      <c r="VAP49" s="37"/>
      <c r="VAQ49" s="37"/>
      <c r="VAR49" s="37"/>
      <c r="VAS49" s="37"/>
      <c r="VAT49" s="37"/>
      <c r="VAU49" s="37"/>
      <c r="VAV49" s="37"/>
      <c r="VAW49" s="37"/>
      <c r="VAX49" s="37"/>
      <c r="VAY49" s="37"/>
      <c r="VAZ49" s="37"/>
      <c r="VBA49" s="37"/>
      <c r="VBB49" s="37"/>
      <c r="VBC49" s="37"/>
      <c r="VBD49" s="37"/>
      <c r="VBE49" s="37"/>
      <c r="VBF49" s="37"/>
      <c r="VBG49" s="37"/>
      <c r="VBH49" s="37"/>
      <c r="VBI49" s="37"/>
      <c r="VBJ49" s="37"/>
      <c r="VBK49" s="37"/>
      <c r="VBL49" s="37"/>
      <c r="VBM49" s="37"/>
      <c r="VBN49" s="37"/>
      <c r="VBO49" s="37"/>
      <c r="VBP49" s="37"/>
      <c r="VBQ49" s="37"/>
      <c r="VBR49" s="37"/>
      <c r="VBS49" s="37"/>
      <c r="VBT49" s="37"/>
      <c r="VBU49" s="37"/>
      <c r="VBV49" s="37"/>
      <c r="VBW49" s="37"/>
      <c r="VBX49" s="37"/>
      <c r="VBY49" s="37"/>
      <c r="VBZ49" s="37"/>
      <c r="VCA49" s="37"/>
      <c r="VCB49" s="37"/>
      <c r="VCC49" s="37"/>
      <c r="VCD49" s="37"/>
      <c r="VCE49" s="37"/>
      <c r="VCF49" s="37"/>
      <c r="VCG49" s="37"/>
      <c r="VCH49" s="37"/>
      <c r="VCI49" s="37"/>
      <c r="VCJ49" s="37"/>
      <c r="VCK49" s="37"/>
      <c r="VCL49" s="37"/>
      <c r="VCM49" s="37"/>
      <c r="VCN49" s="37"/>
      <c r="VCO49" s="37"/>
      <c r="VCP49" s="37"/>
      <c r="VCQ49" s="37"/>
      <c r="VCR49" s="37"/>
      <c r="VCS49" s="37"/>
      <c r="VCT49" s="37"/>
      <c r="VCU49" s="37"/>
      <c r="VCV49" s="37"/>
      <c r="VCW49" s="37"/>
      <c r="VCX49" s="37"/>
      <c r="VCY49" s="37"/>
      <c r="VCZ49" s="37"/>
      <c r="VDA49" s="37"/>
      <c r="VDB49" s="37"/>
      <c r="VDC49" s="37"/>
      <c r="VDD49" s="37"/>
      <c r="VDE49" s="37"/>
      <c r="VDF49" s="37"/>
      <c r="VDG49" s="37"/>
      <c r="VDH49" s="37"/>
      <c r="VDI49" s="37"/>
      <c r="VDJ49" s="37"/>
      <c r="VDK49" s="37"/>
      <c r="VDL49" s="37"/>
      <c r="VDM49" s="37"/>
      <c r="VDN49" s="37"/>
      <c r="VDO49" s="37"/>
      <c r="VDP49" s="37"/>
      <c r="VDQ49" s="37"/>
      <c r="VDR49" s="37"/>
      <c r="VDS49" s="37"/>
      <c r="VDT49" s="37"/>
      <c r="VDU49" s="37"/>
      <c r="VDV49" s="37"/>
      <c r="VDW49" s="37"/>
      <c r="VDX49" s="37"/>
      <c r="VDY49" s="37"/>
      <c r="VDZ49" s="37"/>
      <c r="VEA49" s="37"/>
      <c r="VEB49" s="37"/>
      <c r="VEC49" s="37"/>
      <c r="VED49" s="37"/>
      <c r="VEE49" s="37"/>
      <c r="VEF49" s="37"/>
      <c r="VEG49" s="37"/>
      <c r="VEH49" s="37"/>
      <c r="VEI49" s="37"/>
      <c r="VEJ49" s="37"/>
      <c r="VEK49" s="37"/>
      <c r="VEL49" s="37"/>
      <c r="VEM49" s="37"/>
      <c r="VEN49" s="37"/>
      <c r="VEO49" s="37"/>
      <c r="VEP49" s="37"/>
      <c r="VEQ49" s="37"/>
      <c r="VER49" s="37"/>
      <c r="VES49" s="37"/>
      <c r="VET49" s="37"/>
      <c r="VEU49" s="37"/>
      <c r="VEV49" s="37"/>
      <c r="VEW49" s="37"/>
      <c r="VEX49" s="37"/>
      <c r="VEY49" s="37"/>
      <c r="VEZ49" s="37"/>
      <c r="VFA49" s="37"/>
      <c r="VFB49" s="37"/>
      <c r="VFC49" s="37"/>
      <c r="VFD49" s="37"/>
      <c r="VFE49" s="37"/>
      <c r="VFF49" s="37"/>
      <c r="VFG49" s="37"/>
      <c r="VFH49" s="37"/>
      <c r="VFI49" s="37"/>
      <c r="VFJ49" s="37"/>
      <c r="VFK49" s="37"/>
      <c r="VFL49" s="37"/>
      <c r="VFM49" s="37"/>
      <c r="VFN49" s="37"/>
      <c r="VFO49" s="37"/>
      <c r="VFP49" s="37"/>
      <c r="VFQ49" s="37"/>
      <c r="VFR49" s="37"/>
      <c r="VFS49" s="37"/>
      <c r="VFT49" s="37"/>
      <c r="VFU49" s="37"/>
      <c r="VFV49" s="37"/>
      <c r="VFW49" s="37"/>
      <c r="VFX49" s="37"/>
      <c r="VFY49" s="37"/>
      <c r="VFZ49" s="37"/>
      <c r="VGA49" s="37"/>
      <c r="VGB49" s="37"/>
      <c r="VGC49" s="37"/>
      <c r="VGD49" s="37"/>
      <c r="VGE49" s="37"/>
      <c r="VGF49" s="37"/>
      <c r="VGG49" s="37"/>
      <c r="VGH49" s="37"/>
      <c r="VGI49" s="37"/>
      <c r="VGJ49" s="37"/>
      <c r="VGK49" s="37"/>
      <c r="VGL49" s="37"/>
      <c r="VGM49" s="37"/>
      <c r="VGN49" s="37"/>
      <c r="VGO49" s="37"/>
      <c r="VGP49" s="37"/>
      <c r="VGQ49" s="37"/>
      <c r="VGR49" s="37"/>
      <c r="VGS49" s="37"/>
      <c r="VGT49" s="37"/>
      <c r="VGU49" s="37"/>
      <c r="VGV49" s="37"/>
      <c r="VGW49" s="37"/>
      <c r="VGX49" s="37"/>
      <c r="VGY49" s="37"/>
      <c r="VGZ49" s="37"/>
      <c r="VHA49" s="37"/>
      <c r="VHB49" s="37"/>
      <c r="VHC49" s="37"/>
      <c r="VHD49" s="37"/>
      <c r="VHE49" s="37"/>
      <c r="VHF49" s="37"/>
      <c r="VHG49" s="37"/>
      <c r="VHH49" s="37"/>
      <c r="VHI49" s="37"/>
      <c r="VHJ49" s="37"/>
      <c r="VHK49" s="37"/>
      <c r="VHL49" s="37"/>
      <c r="VHM49" s="37"/>
      <c r="VHN49" s="37"/>
      <c r="VHO49" s="37"/>
      <c r="VHP49" s="37"/>
      <c r="VHQ49" s="37"/>
      <c r="VHR49" s="37"/>
      <c r="VHS49" s="37"/>
      <c r="VHT49" s="37"/>
      <c r="VHU49" s="37"/>
      <c r="VHV49" s="37"/>
      <c r="VHW49" s="37"/>
      <c r="VHX49" s="37"/>
      <c r="VHY49" s="37"/>
      <c r="VHZ49" s="37"/>
      <c r="VIA49" s="37"/>
      <c r="VIB49" s="37"/>
      <c r="VIC49" s="37"/>
      <c r="VID49" s="37"/>
      <c r="VIE49" s="37"/>
      <c r="VIF49" s="37"/>
      <c r="VIG49" s="37"/>
      <c r="VIH49" s="37"/>
      <c r="VII49" s="37"/>
      <c r="VIJ49" s="37"/>
      <c r="VIK49" s="37"/>
      <c r="VIL49" s="37"/>
      <c r="VIM49" s="37"/>
      <c r="VIN49" s="37"/>
      <c r="VIO49" s="37"/>
      <c r="VIP49" s="37"/>
      <c r="VIQ49" s="37"/>
      <c r="VIR49" s="37"/>
      <c r="VIS49" s="37"/>
      <c r="VIT49" s="37"/>
      <c r="VIU49" s="37"/>
      <c r="VIV49" s="37"/>
      <c r="VIW49" s="37"/>
      <c r="VIX49" s="37"/>
      <c r="VIY49" s="37"/>
      <c r="VIZ49" s="37"/>
      <c r="VJA49" s="37"/>
      <c r="VJB49" s="37"/>
      <c r="VJC49" s="37"/>
      <c r="VJD49" s="37"/>
      <c r="VJE49" s="37"/>
      <c r="VJF49" s="37"/>
      <c r="VJG49" s="37"/>
      <c r="VJH49" s="37"/>
      <c r="VJI49" s="37"/>
      <c r="VJJ49" s="37"/>
      <c r="VJK49" s="37"/>
      <c r="VJL49" s="37"/>
      <c r="VJM49" s="37"/>
      <c r="VJN49" s="37"/>
      <c r="VJO49" s="37"/>
      <c r="VJP49" s="37"/>
      <c r="VJQ49" s="37"/>
      <c r="VJR49" s="37"/>
      <c r="VJS49" s="37"/>
      <c r="VJT49" s="37"/>
      <c r="VJU49" s="37"/>
      <c r="VJV49" s="37"/>
      <c r="VJW49" s="37"/>
      <c r="VJX49" s="37"/>
      <c r="VJY49" s="37"/>
      <c r="VJZ49" s="37"/>
      <c r="VKA49" s="37"/>
      <c r="VKB49" s="37"/>
      <c r="VKC49" s="37"/>
      <c r="VKD49" s="37"/>
      <c r="VKE49" s="37"/>
      <c r="VKF49" s="37"/>
      <c r="VKG49" s="37"/>
      <c r="VKH49" s="37"/>
      <c r="VKI49" s="37"/>
      <c r="VKJ49" s="37"/>
      <c r="VKK49" s="37"/>
      <c r="VKL49" s="37"/>
      <c r="VKM49" s="37"/>
      <c r="VKN49" s="37"/>
      <c r="VKO49" s="37"/>
      <c r="VKP49" s="37"/>
      <c r="VKQ49" s="37"/>
      <c r="VKR49" s="37"/>
      <c r="VKS49" s="37"/>
      <c r="VKT49" s="37"/>
      <c r="VKU49" s="37"/>
      <c r="VKV49" s="37"/>
      <c r="VKW49" s="37"/>
      <c r="VKX49" s="37"/>
      <c r="VKY49" s="37"/>
      <c r="VKZ49" s="37"/>
      <c r="VLA49" s="37"/>
      <c r="VLB49" s="37"/>
      <c r="VLC49" s="37"/>
      <c r="VLD49" s="37"/>
      <c r="VLE49" s="37"/>
      <c r="VLF49" s="37"/>
      <c r="VLG49" s="37"/>
      <c r="VLH49" s="37"/>
      <c r="VLI49" s="37"/>
      <c r="VLJ49" s="37"/>
      <c r="VLK49" s="37"/>
      <c r="VLL49" s="37"/>
      <c r="VLM49" s="37"/>
      <c r="VLN49" s="37"/>
      <c r="VLO49" s="37"/>
      <c r="VLP49" s="37"/>
      <c r="VLQ49" s="37"/>
      <c r="VLR49" s="37"/>
      <c r="VLS49" s="37"/>
      <c r="VLT49" s="37"/>
      <c r="VLU49" s="37"/>
      <c r="VLV49" s="37"/>
      <c r="VLW49" s="37"/>
      <c r="VLX49" s="37"/>
      <c r="VLY49" s="37"/>
      <c r="VLZ49" s="37"/>
      <c r="VMA49" s="37"/>
      <c r="VMB49" s="37"/>
      <c r="VMC49" s="37"/>
      <c r="VMD49" s="37"/>
      <c r="VME49" s="37"/>
      <c r="VMF49" s="37"/>
      <c r="VMG49" s="37"/>
      <c r="VMH49" s="37"/>
      <c r="VMI49" s="37"/>
      <c r="VMJ49" s="37"/>
      <c r="VMK49" s="37"/>
      <c r="VML49" s="37"/>
      <c r="VMM49" s="37"/>
      <c r="VMN49" s="37"/>
      <c r="VMO49" s="37"/>
      <c r="VMP49" s="37"/>
      <c r="VMQ49" s="37"/>
      <c r="VMR49" s="37"/>
      <c r="VMS49" s="37"/>
      <c r="VMT49" s="37"/>
      <c r="VMU49" s="37"/>
      <c r="VMV49" s="37"/>
      <c r="VMW49" s="37"/>
      <c r="VMX49" s="37"/>
      <c r="VMY49" s="37"/>
      <c r="VMZ49" s="37"/>
      <c r="VNA49" s="37"/>
      <c r="VNB49" s="37"/>
      <c r="VNC49" s="37"/>
      <c r="VND49" s="37"/>
      <c r="VNE49" s="37"/>
      <c r="VNF49" s="37"/>
      <c r="VNG49" s="37"/>
      <c r="VNH49" s="37"/>
      <c r="VNI49" s="37"/>
      <c r="VNJ49" s="37"/>
      <c r="VNK49" s="37"/>
      <c r="VNL49" s="37"/>
      <c r="VNM49" s="37"/>
      <c r="VNN49" s="37"/>
      <c r="VNO49" s="37"/>
      <c r="VNP49" s="37"/>
      <c r="VNQ49" s="37"/>
      <c r="VNR49" s="37"/>
      <c r="VNS49" s="37"/>
      <c r="VNT49" s="37"/>
      <c r="VNU49" s="37"/>
      <c r="VNV49" s="37"/>
      <c r="VNW49" s="37"/>
      <c r="VNX49" s="37"/>
      <c r="VNY49" s="37"/>
      <c r="VNZ49" s="37"/>
      <c r="VOA49" s="37"/>
      <c r="VOB49" s="37"/>
      <c r="VOC49" s="37"/>
      <c r="VOD49" s="37"/>
      <c r="VOE49" s="37"/>
      <c r="VOF49" s="37"/>
      <c r="VOG49" s="37"/>
      <c r="VOH49" s="37"/>
      <c r="VOI49" s="37"/>
      <c r="VOJ49" s="37"/>
      <c r="VOK49" s="37"/>
      <c r="VOL49" s="37"/>
      <c r="VOM49" s="37"/>
      <c r="VON49" s="37"/>
      <c r="VOO49" s="37"/>
      <c r="VOP49" s="37"/>
      <c r="VOQ49" s="37"/>
      <c r="VOR49" s="37"/>
      <c r="VOS49" s="37"/>
      <c r="VOT49" s="37"/>
      <c r="VOU49" s="37"/>
      <c r="VOV49" s="37"/>
      <c r="VOW49" s="37"/>
      <c r="VOX49" s="37"/>
      <c r="VOY49" s="37"/>
      <c r="VOZ49" s="37"/>
      <c r="VPA49" s="37"/>
      <c r="VPB49" s="37"/>
      <c r="VPC49" s="37"/>
      <c r="VPD49" s="37"/>
      <c r="VPE49" s="37"/>
      <c r="VPF49" s="37"/>
      <c r="VPG49" s="37"/>
      <c r="VPH49" s="37"/>
      <c r="VPI49" s="37"/>
      <c r="VPJ49" s="37"/>
      <c r="VPK49" s="37"/>
      <c r="VPL49" s="37"/>
      <c r="VPM49" s="37"/>
      <c r="VPN49" s="37"/>
      <c r="VPO49" s="37"/>
      <c r="VPP49" s="37"/>
      <c r="VPQ49" s="37"/>
      <c r="VPR49" s="37"/>
      <c r="VPS49" s="37"/>
      <c r="VPT49" s="37"/>
      <c r="VPU49" s="37"/>
      <c r="VPV49" s="37"/>
      <c r="VPW49" s="37"/>
      <c r="VPX49" s="37"/>
      <c r="VPY49" s="37"/>
      <c r="VPZ49" s="37"/>
      <c r="VQA49" s="37"/>
      <c r="VQB49" s="37"/>
      <c r="VQC49" s="37"/>
      <c r="VQD49" s="37"/>
      <c r="VQE49" s="37"/>
      <c r="VQF49" s="37"/>
      <c r="VQG49" s="37"/>
      <c r="VQH49" s="37"/>
      <c r="VQI49" s="37"/>
      <c r="VQJ49" s="37"/>
      <c r="VQK49" s="37"/>
      <c r="VQL49" s="37"/>
      <c r="VQM49" s="37"/>
      <c r="VQN49" s="37"/>
      <c r="VQO49" s="37"/>
      <c r="VQP49" s="37"/>
      <c r="VQQ49" s="37"/>
      <c r="VQR49" s="37"/>
      <c r="VQS49" s="37"/>
      <c r="VQT49" s="37"/>
      <c r="VQU49" s="37"/>
      <c r="VQV49" s="37"/>
      <c r="VQW49" s="37"/>
      <c r="VQX49" s="37"/>
      <c r="VQY49" s="37"/>
      <c r="VQZ49" s="37"/>
      <c r="VRA49" s="37"/>
      <c r="VRB49" s="37"/>
      <c r="VRC49" s="37"/>
      <c r="VRD49" s="37"/>
      <c r="VRE49" s="37"/>
      <c r="VRF49" s="37"/>
      <c r="VRG49" s="37"/>
      <c r="VRH49" s="37"/>
      <c r="VRI49" s="37"/>
      <c r="VRJ49" s="37"/>
      <c r="VRK49" s="37"/>
      <c r="VRL49" s="37"/>
      <c r="VRM49" s="37"/>
      <c r="VRN49" s="37"/>
      <c r="VRO49" s="37"/>
      <c r="VRP49" s="37"/>
      <c r="VRQ49" s="37"/>
      <c r="VRR49" s="37"/>
      <c r="VRS49" s="37"/>
      <c r="VRT49" s="37"/>
      <c r="VRU49" s="37"/>
      <c r="VRV49" s="37"/>
      <c r="VRW49" s="37"/>
      <c r="VRX49" s="37"/>
      <c r="VRY49" s="37"/>
      <c r="VRZ49" s="37"/>
      <c r="VSA49" s="37"/>
      <c r="VSB49" s="37"/>
      <c r="VSC49" s="37"/>
      <c r="VSD49" s="37"/>
      <c r="VSE49" s="37"/>
      <c r="VSF49" s="37"/>
      <c r="VSG49" s="37"/>
      <c r="VSH49" s="37"/>
      <c r="VSI49" s="37"/>
      <c r="VSJ49" s="37"/>
      <c r="VSK49" s="37"/>
      <c r="VSL49" s="37"/>
      <c r="VSM49" s="37"/>
      <c r="VSN49" s="37"/>
      <c r="VSO49" s="37"/>
      <c r="VSP49" s="37"/>
      <c r="VSQ49" s="37"/>
      <c r="VSR49" s="37"/>
      <c r="VSS49" s="37"/>
      <c r="VST49" s="37"/>
      <c r="VSU49" s="37"/>
      <c r="VSV49" s="37"/>
      <c r="VSW49" s="37"/>
      <c r="VSX49" s="37"/>
      <c r="VSY49" s="37"/>
      <c r="VSZ49" s="37"/>
      <c r="VTA49" s="37"/>
      <c r="VTB49" s="37"/>
      <c r="VTC49" s="37"/>
      <c r="VTD49" s="37"/>
      <c r="VTE49" s="37"/>
      <c r="VTF49" s="37"/>
      <c r="VTG49" s="37"/>
      <c r="VTH49" s="37"/>
      <c r="VTI49" s="37"/>
      <c r="VTJ49" s="37"/>
      <c r="VTK49" s="37"/>
      <c r="VTL49" s="37"/>
      <c r="VTM49" s="37"/>
      <c r="VTN49" s="37"/>
      <c r="VTO49" s="37"/>
      <c r="VTP49" s="37"/>
      <c r="VTQ49" s="37"/>
      <c r="VTR49" s="37"/>
      <c r="VTS49" s="37"/>
      <c r="VTT49" s="37"/>
      <c r="VTU49" s="37"/>
      <c r="VTV49" s="37"/>
      <c r="VTW49" s="37"/>
      <c r="VTX49" s="37"/>
      <c r="VTY49" s="37"/>
      <c r="VTZ49" s="37"/>
      <c r="VUA49" s="37"/>
      <c r="VUB49" s="37"/>
      <c r="VUC49" s="37"/>
      <c r="VUD49" s="37"/>
      <c r="VUE49" s="37"/>
      <c r="VUF49" s="37"/>
      <c r="VUG49" s="37"/>
      <c r="VUH49" s="37"/>
      <c r="VUI49" s="37"/>
      <c r="VUJ49" s="37"/>
      <c r="VUK49" s="37"/>
      <c r="VUL49" s="37"/>
      <c r="VUM49" s="37"/>
      <c r="VUN49" s="37"/>
      <c r="VUO49" s="37"/>
      <c r="VUP49" s="37"/>
      <c r="VUQ49" s="37"/>
      <c r="VUR49" s="37"/>
      <c r="VUS49" s="37"/>
      <c r="VUT49" s="37"/>
      <c r="VUU49" s="37"/>
      <c r="VUV49" s="37"/>
      <c r="VUW49" s="37"/>
      <c r="VUX49" s="37"/>
      <c r="VUY49" s="37"/>
      <c r="VUZ49" s="37"/>
      <c r="VVA49" s="37"/>
      <c r="VVB49" s="37"/>
      <c r="VVC49" s="37"/>
      <c r="VVD49" s="37"/>
      <c r="VVE49" s="37"/>
      <c r="VVF49" s="37"/>
      <c r="VVG49" s="37"/>
      <c r="VVH49" s="37"/>
      <c r="VVI49" s="37"/>
      <c r="VVJ49" s="37"/>
      <c r="VVK49" s="37"/>
      <c r="VVL49" s="37"/>
      <c r="VVM49" s="37"/>
      <c r="VVN49" s="37"/>
      <c r="VVO49" s="37"/>
      <c r="VVP49" s="37"/>
      <c r="VVQ49" s="37"/>
      <c r="VVR49" s="37"/>
      <c r="VVS49" s="37"/>
      <c r="VVT49" s="37"/>
      <c r="VVU49" s="37"/>
      <c r="VVV49" s="37"/>
      <c r="VVW49" s="37"/>
      <c r="VVX49" s="37"/>
      <c r="VVY49" s="37"/>
      <c r="VVZ49" s="37"/>
      <c r="VWA49" s="37"/>
      <c r="VWB49" s="37"/>
      <c r="VWC49" s="37"/>
      <c r="VWD49" s="37"/>
      <c r="VWE49" s="37"/>
      <c r="VWF49" s="37"/>
      <c r="VWG49" s="37"/>
      <c r="VWH49" s="37"/>
      <c r="VWI49" s="37"/>
      <c r="VWJ49" s="37"/>
      <c r="VWK49" s="37"/>
      <c r="VWL49" s="37"/>
      <c r="VWM49" s="37"/>
      <c r="VWN49" s="37"/>
      <c r="VWO49" s="37"/>
      <c r="VWP49" s="37"/>
      <c r="VWQ49" s="37"/>
      <c r="VWR49" s="37"/>
      <c r="VWS49" s="37"/>
      <c r="VWT49" s="37"/>
      <c r="VWU49" s="37"/>
      <c r="VWV49" s="37"/>
      <c r="VWW49" s="37"/>
      <c r="VWX49" s="37"/>
      <c r="VWY49" s="37"/>
      <c r="VWZ49" s="37"/>
      <c r="VXA49" s="37"/>
      <c r="VXB49" s="37"/>
      <c r="VXC49" s="37"/>
      <c r="VXD49" s="37"/>
      <c r="VXE49" s="37"/>
      <c r="VXF49" s="37"/>
      <c r="VXG49" s="37"/>
      <c r="VXH49" s="37"/>
      <c r="VXI49" s="37"/>
      <c r="VXJ49" s="37"/>
      <c r="VXK49" s="37"/>
      <c r="VXL49" s="37"/>
      <c r="VXM49" s="37"/>
      <c r="VXN49" s="37"/>
      <c r="VXO49" s="37"/>
      <c r="VXP49" s="37"/>
      <c r="VXQ49" s="37"/>
      <c r="VXR49" s="37"/>
      <c r="VXS49" s="37"/>
      <c r="VXT49" s="37"/>
      <c r="VXU49" s="37"/>
      <c r="VXV49" s="37"/>
      <c r="VXW49" s="37"/>
      <c r="VXX49" s="37"/>
      <c r="VXY49" s="37"/>
      <c r="VXZ49" s="37"/>
      <c r="VYA49" s="37"/>
      <c r="VYB49" s="37"/>
      <c r="VYC49" s="37"/>
      <c r="VYD49" s="37"/>
      <c r="VYE49" s="37"/>
      <c r="VYF49" s="37"/>
      <c r="VYG49" s="37"/>
      <c r="VYH49" s="37"/>
      <c r="VYI49" s="37"/>
      <c r="VYJ49" s="37"/>
      <c r="VYK49" s="37"/>
      <c r="VYL49" s="37"/>
      <c r="VYM49" s="37"/>
      <c r="VYN49" s="37"/>
      <c r="VYO49" s="37"/>
      <c r="VYP49" s="37"/>
      <c r="VYQ49" s="37"/>
      <c r="VYR49" s="37"/>
      <c r="VYS49" s="37"/>
      <c r="VYT49" s="37"/>
      <c r="VYU49" s="37"/>
      <c r="VYV49" s="37"/>
      <c r="VYW49" s="37"/>
      <c r="VYX49" s="37"/>
      <c r="VYY49" s="37"/>
      <c r="VYZ49" s="37"/>
      <c r="VZA49" s="37"/>
      <c r="VZB49" s="37"/>
      <c r="VZC49" s="37"/>
      <c r="VZD49" s="37"/>
      <c r="VZE49" s="37"/>
      <c r="VZF49" s="37"/>
      <c r="VZG49" s="37"/>
      <c r="VZH49" s="37"/>
      <c r="VZI49" s="37"/>
      <c r="VZJ49" s="37"/>
      <c r="VZK49" s="37"/>
      <c r="VZL49" s="37"/>
      <c r="VZM49" s="37"/>
      <c r="VZN49" s="37"/>
      <c r="VZO49" s="37"/>
      <c r="VZP49" s="37"/>
      <c r="VZQ49" s="37"/>
      <c r="VZR49" s="37"/>
      <c r="VZS49" s="37"/>
      <c r="VZT49" s="37"/>
      <c r="VZU49" s="37"/>
      <c r="VZV49" s="37"/>
      <c r="VZW49" s="37"/>
      <c r="VZX49" s="37"/>
      <c r="VZY49" s="37"/>
      <c r="VZZ49" s="37"/>
      <c r="WAA49" s="37"/>
      <c r="WAB49" s="37"/>
      <c r="WAC49" s="37"/>
      <c r="WAD49" s="37"/>
      <c r="WAE49" s="37"/>
      <c r="WAF49" s="37"/>
      <c r="WAG49" s="37"/>
      <c r="WAH49" s="37"/>
      <c r="WAI49" s="37"/>
      <c r="WAJ49" s="37"/>
      <c r="WAK49" s="37"/>
      <c r="WAL49" s="37"/>
      <c r="WAM49" s="37"/>
      <c r="WAN49" s="37"/>
      <c r="WAO49" s="37"/>
      <c r="WAP49" s="37"/>
      <c r="WAQ49" s="37"/>
      <c r="WAR49" s="37"/>
      <c r="WAS49" s="37"/>
      <c r="WAT49" s="37"/>
      <c r="WAU49" s="37"/>
      <c r="WAV49" s="37"/>
      <c r="WAW49" s="37"/>
      <c r="WAX49" s="37"/>
      <c r="WAY49" s="37"/>
      <c r="WAZ49" s="37"/>
      <c r="WBA49" s="37"/>
      <c r="WBB49" s="37"/>
      <c r="WBC49" s="37"/>
      <c r="WBD49" s="37"/>
      <c r="WBE49" s="37"/>
      <c r="WBF49" s="37"/>
      <c r="WBG49" s="37"/>
      <c r="WBH49" s="37"/>
      <c r="WBI49" s="37"/>
      <c r="WBJ49" s="37"/>
      <c r="WBK49" s="37"/>
      <c r="WBL49" s="37"/>
      <c r="WBM49" s="37"/>
      <c r="WBN49" s="37"/>
      <c r="WBO49" s="37"/>
      <c r="WBP49" s="37"/>
      <c r="WBQ49" s="37"/>
      <c r="WBR49" s="37"/>
      <c r="WBS49" s="37"/>
      <c r="WBT49" s="37"/>
      <c r="WBU49" s="37"/>
      <c r="WBV49" s="37"/>
      <c r="WBW49" s="37"/>
      <c r="WBX49" s="37"/>
      <c r="WBY49" s="37"/>
      <c r="WBZ49" s="37"/>
      <c r="WCA49" s="37"/>
      <c r="WCB49" s="37"/>
      <c r="WCC49" s="37"/>
      <c r="WCD49" s="37"/>
      <c r="WCE49" s="37"/>
      <c r="WCF49" s="37"/>
      <c r="WCG49" s="37"/>
      <c r="WCH49" s="37"/>
      <c r="WCI49" s="37"/>
      <c r="WCJ49" s="37"/>
      <c r="WCK49" s="37"/>
      <c r="WCL49" s="37"/>
      <c r="WCM49" s="37"/>
      <c r="WCN49" s="37"/>
      <c r="WCO49" s="37"/>
      <c r="WCP49" s="37"/>
      <c r="WCQ49" s="37"/>
      <c r="WCR49" s="37"/>
      <c r="WCS49" s="37"/>
      <c r="WCT49" s="37"/>
      <c r="WCU49" s="37"/>
      <c r="WCV49" s="37"/>
      <c r="WCW49" s="37"/>
      <c r="WCX49" s="37"/>
      <c r="WCY49" s="37"/>
      <c r="WCZ49" s="37"/>
      <c r="WDA49" s="37"/>
      <c r="WDB49" s="37"/>
      <c r="WDC49" s="37"/>
      <c r="WDD49" s="37"/>
      <c r="WDE49" s="37"/>
      <c r="WDF49" s="37"/>
      <c r="WDG49" s="37"/>
      <c r="WDH49" s="37"/>
      <c r="WDI49" s="37"/>
      <c r="WDJ49" s="37"/>
      <c r="WDK49" s="37"/>
      <c r="WDL49" s="37"/>
      <c r="WDM49" s="37"/>
      <c r="WDN49" s="37"/>
      <c r="WDO49" s="37"/>
      <c r="WDP49" s="37"/>
      <c r="WDQ49" s="37"/>
      <c r="WDR49" s="37"/>
      <c r="WDS49" s="37"/>
      <c r="WDT49" s="37"/>
      <c r="WDU49" s="37"/>
      <c r="WDV49" s="37"/>
      <c r="WDW49" s="37"/>
      <c r="WDX49" s="37"/>
      <c r="WDY49" s="37"/>
      <c r="WDZ49" s="37"/>
      <c r="WEA49" s="37"/>
      <c r="WEB49" s="37"/>
      <c r="WEC49" s="37"/>
      <c r="WED49" s="37"/>
      <c r="WEE49" s="37"/>
      <c r="WEF49" s="37"/>
      <c r="WEG49" s="37"/>
      <c r="WEH49" s="37"/>
      <c r="WEI49" s="37"/>
      <c r="WEJ49" s="37"/>
      <c r="WEK49" s="37"/>
      <c r="WEL49" s="37"/>
      <c r="WEM49" s="37"/>
      <c r="WEN49" s="37"/>
      <c r="WEO49" s="37"/>
      <c r="WEP49" s="37"/>
      <c r="WEQ49" s="37"/>
      <c r="WER49" s="37"/>
      <c r="WES49" s="37"/>
      <c r="WET49" s="37"/>
      <c r="WEU49" s="37"/>
      <c r="WEV49" s="37"/>
      <c r="WEW49" s="37"/>
      <c r="WEX49" s="37"/>
      <c r="WEY49" s="37"/>
      <c r="WEZ49" s="37"/>
      <c r="WFA49" s="37"/>
      <c r="WFB49" s="37"/>
      <c r="WFC49" s="37"/>
      <c r="WFD49" s="37"/>
      <c r="WFE49" s="37"/>
      <c r="WFF49" s="37"/>
      <c r="WFG49" s="37"/>
      <c r="WFH49" s="37"/>
      <c r="WFI49" s="37"/>
      <c r="WFJ49" s="37"/>
      <c r="WFK49" s="37"/>
      <c r="WFL49" s="37"/>
      <c r="WFM49" s="37"/>
      <c r="WFN49" s="37"/>
      <c r="WFO49" s="37"/>
      <c r="WFP49" s="37"/>
      <c r="WFQ49" s="37"/>
      <c r="WFR49" s="37"/>
      <c r="WFS49" s="37"/>
      <c r="WFT49" s="37"/>
      <c r="WFU49" s="37"/>
      <c r="WFV49" s="37"/>
      <c r="WFW49" s="37"/>
      <c r="WFX49" s="37"/>
      <c r="WFY49" s="37"/>
      <c r="WFZ49" s="37"/>
      <c r="WGA49" s="37"/>
      <c r="WGB49" s="37"/>
      <c r="WGC49" s="37"/>
      <c r="WGD49" s="37"/>
      <c r="WGE49" s="37"/>
      <c r="WGF49" s="37"/>
      <c r="WGG49" s="37"/>
      <c r="WGH49" s="37"/>
      <c r="WGI49" s="37"/>
      <c r="WGJ49" s="37"/>
      <c r="WGK49" s="37"/>
      <c r="WGL49" s="37"/>
      <c r="WGM49" s="37"/>
      <c r="WGN49" s="37"/>
      <c r="WGO49" s="37"/>
      <c r="WGP49" s="37"/>
      <c r="WGQ49" s="37"/>
      <c r="WGR49" s="37"/>
      <c r="WGS49" s="37"/>
      <c r="WGT49" s="37"/>
      <c r="WGU49" s="37"/>
      <c r="WGV49" s="37"/>
      <c r="WGW49" s="37"/>
      <c r="WGX49" s="37"/>
      <c r="WGY49" s="37"/>
      <c r="WGZ49" s="37"/>
      <c r="WHA49" s="37"/>
      <c r="WHB49" s="37"/>
      <c r="WHC49" s="37"/>
      <c r="WHD49" s="37"/>
      <c r="WHE49" s="37"/>
      <c r="WHF49" s="37"/>
      <c r="WHG49" s="37"/>
      <c r="WHH49" s="37"/>
      <c r="WHI49" s="37"/>
      <c r="WHJ49" s="37"/>
      <c r="WHK49" s="37"/>
      <c r="WHL49" s="37"/>
      <c r="WHM49" s="37"/>
      <c r="WHN49" s="37"/>
      <c r="WHO49" s="37"/>
      <c r="WHP49" s="37"/>
      <c r="WHQ49" s="37"/>
      <c r="WHR49" s="37"/>
      <c r="WHS49" s="37"/>
      <c r="WHT49" s="37"/>
      <c r="WHU49" s="37"/>
      <c r="WHV49" s="37"/>
      <c r="WHW49" s="37"/>
      <c r="WHX49" s="37"/>
      <c r="WHY49" s="37"/>
      <c r="WHZ49" s="37"/>
      <c r="WIA49" s="37"/>
      <c r="WIB49" s="37"/>
      <c r="WIC49" s="37"/>
      <c r="WID49" s="37"/>
      <c r="WIE49" s="37"/>
      <c r="WIF49" s="37"/>
      <c r="WIG49" s="37"/>
      <c r="WIH49" s="37"/>
      <c r="WII49" s="37"/>
      <c r="WIJ49" s="37"/>
      <c r="WIK49" s="37"/>
      <c r="WIL49" s="37"/>
      <c r="WIM49" s="37"/>
      <c r="WIN49" s="37"/>
      <c r="WIO49" s="37"/>
      <c r="WIP49" s="37"/>
      <c r="WIQ49" s="37"/>
      <c r="WIR49" s="37"/>
      <c r="WIS49" s="37"/>
      <c r="WIT49" s="37"/>
      <c r="WIU49" s="37"/>
      <c r="WIV49" s="37"/>
      <c r="WIW49" s="37"/>
      <c r="WIX49" s="37"/>
      <c r="WIY49" s="37"/>
      <c r="WIZ49" s="37"/>
      <c r="WJA49" s="37"/>
      <c r="WJB49" s="37"/>
      <c r="WJC49" s="37"/>
      <c r="WJD49" s="37"/>
      <c r="WJE49" s="37"/>
      <c r="WJF49" s="37"/>
      <c r="WJG49" s="37"/>
      <c r="WJH49" s="37"/>
      <c r="WJI49" s="37"/>
      <c r="WJJ49" s="37"/>
      <c r="WJK49" s="37"/>
      <c r="WJL49" s="37"/>
      <c r="WJM49" s="37"/>
      <c r="WJN49" s="37"/>
      <c r="WJO49" s="37"/>
      <c r="WJP49" s="37"/>
      <c r="WJQ49" s="37"/>
      <c r="WJR49" s="37"/>
      <c r="WJS49" s="37"/>
      <c r="WJT49" s="37"/>
      <c r="WJU49" s="37"/>
      <c r="WJV49" s="37"/>
      <c r="WJW49" s="37"/>
      <c r="WJX49" s="37"/>
      <c r="WJY49" s="37"/>
      <c r="WJZ49" s="37"/>
      <c r="WKA49" s="37"/>
      <c r="WKB49" s="37"/>
      <c r="WKC49" s="37"/>
      <c r="WKD49" s="37"/>
      <c r="WKE49" s="37"/>
      <c r="WKF49" s="37"/>
      <c r="WKG49" s="37"/>
      <c r="WKH49" s="37"/>
      <c r="WKI49" s="37"/>
      <c r="WKJ49" s="37"/>
      <c r="WKK49" s="37"/>
      <c r="WKL49" s="37"/>
      <c r="WKM49" s="37"/>
      <c r="WKN49" s="37"/>
      <c r="WKO49" s="37"/>
      <c r="WKP49" s="37"/>
      <c r="WKQ49" s="37"/>
      <c r="WKR49" s="37"/>
      <c r="WKS49" s="37"/>
      <c r="WKT49" s="37"/>
      <c r="WKU49" s="37"/>
      <c r="WKV49" s="37"/>
      <c r="WKW49" s="37"/>
      <c r="WKX49" s="37"/>
      <c r="WKY49" s="37"/>
      <c r="WKZ49" s="37"/>
      <c r="WLA49" s="37"/>
      <c r="WLB49" s="37"/>
      <c r="WLC49" s="37"/>
      <c r="WLD49" s="37"/>
      <c r="WLE49" s="37"/>
      <c r="WLF49" s="37"/>
      <c r="WLG49" s="37"/>
      <c r="WLH49" s="37"/>
      <c r="WLI49" s="37"/>
      <c r="WLJ49" s="37"/>
      <c r="WLK49" s="37"/>
      <c r="WLL49" s="37"/>
      <c r="WLM49" s="37"/>
      <c r="WLN49" s="37"/>
      <c r="WLO49" s="37"/>
      <c r="WLP49" s="37"/>
      <c r="WLQ49" s="37"/>
      <c r="WLR49" s="37"/>
      <c r="WLS49" s="37"/>
      <c r="WLT49" s="37"/>
      <c r="WLU49" s="37"/>
      <c r="WLV49" s="37"/>
      <c r="WLW49" s="37"/>
      <c r="WLX49" s="37"/>
      <c r="WLY49" s="37"/>
      <c r="WLZ49" s="37"/>
      <c r="WMA49" s="37"/>
      <c r="WMB49" s="37"/>
      <c r="WMC49" s="37"/>
      <c r="WMD49" s="37"/>
      <c r="WME49" s="37"/>
      <c r="WMF49" s="37"/>
      <c r="WMG49" s="37"/>
      <c r="WMH49" s="37"/>
      <c r="WMI49" s="37"/>
      <c r="WMJ49" s="37"/>
      <c r="WMK49" s="37"/>
      <c r="WML49" s="37"/>
      <c r="WMM49" s="37"/>
      <c r="WMN49" s="37"/>
      <c r="WMO49" s="37"/>
      <c r="WMP49" s="37"/>
      <c r="WMQ49" s="37"/>
      <c r="WMR49" s="37"/>
      <c r="WMS49" s="37"/>
      <c r="WMT49" s="37"/>
      <c r="WMU49" s="37"/>
      <c r="WMV49" s="37"/>
      <c r="WMW49" s="37"/>
      <c r="WMX49" s="37"/>
      <c r="WMY49" s="37"/>
      <c r="WMZ49" s="37"/>
      <c r="WNA49" s="37"/>
      <c r="WNB49" s="37"/>
      <c r="WNC49" s="37"/>
      <c r="WND49" s="37"/>
      <c r="WNE49" s="37"/>
      <c r="WNF49" s="37"/>
      <c r="WNG49" s="37"/>
      <c r="WNH49" s="37"/>
      <c r="WNI49" s="37"/>
      <c r="WNJ49" s="37"/>
      <c r="WNK49" s="37"/>
      <c r="WNL49" s="37"/>
      <c r="WNM49" s="37"/>
      <c r="WNN49" s="37"/>
      <c r="WNO49" s="37"/>
      <c r="WNP49" s="37"/>
      <c r="WNQ49" s="37"/>
      <c r="WNR49" s="37"/>
      <c r="WNS49" s="37"/>
      <c r="WNT49" s="37"/>
      <c r="WNU49" s="37"/>
      <c r="WNV49" s="37"/>
      <c r="WNW49" s="37"/>
      <c r="WNX49" s="37"/>
      <c r="WNY49" s="37"/>
      <c r="WNZ49" s="37"/>
      <c r="WOA49" s="37"/>
      <c r="WOB49" s="37"/>
      <c r="WOC49" s="37"/>
      <c r="WOD49" s="37"/>
      <c r="WOE49" s="37"/>
      <c r="WOF49" s="37"/>
      <c r="WOG49" s="37"/>
      <c r="WOH49" s="37"/>
      <c r="WOI49" s="37"/>
      <c r="WOJ49" s="37"/>
      <c r="WOK49" s="37"/>
      <c r="WOL49" s="37"/>
      <c r="WOM49" s="37"/>
      <c r="WON49" s="37"/>
      <c r="WOO49" s="37"/>
      <c r="WOP49" s="37"/>
      <c r="WOQ49" s="37"/>
      <c r="WOR49" s="37"/>
      <c r="WOS49" s="37"/>
      <c r="WOT49" s="37"/>
      <c r="WOU49" s="37"/>
      <c r="WOV49" s="37"/>
      <c r="WOW49" s="37"/>
      <c r="WOX49" s="37"/>
      <c r="WOY49" s="37"/>
      <c r="WOZ49" s="37"/>
      <c r="WPA49" s="37"/>
      <c r="WPB49" s="37"/>
      <c r="WPC49" s="37"/>
      <c r="WPD49" s="37"/>
      <c r="WPE49" s="37"/>
      <c r="WPF49" s="37"/>
      <c r="WPG49" s="37"/>
      <c r="WPH49" s="37"/>
      <c r="WPI49" s="37"/>
      <c r="WPJ49" s="37"/>
      <c r="WPK49" s="37"/>
      <c r="WPL49" s="37"/>
      <c r="WPM49" s="37"/>
      <c r="WPN49" s="37"/>
      <c r="WPO49" s="37"/>
      <c r="WPP49" s="37"/>
      <c r="WPQ49" s="37"/>
      <c r="WPR49" s="37"/>
      <c r="WPS49" s="37"/>
      <c r="WPT49" s="37"/>
      <c r="WPU49" s="37"/>
      <c r="WPV49" s="37"/>
      <c r="WPW49" s="37"/>
      <c r="WPX49" s="37"/>
      <c r="WPY49" s="37"/>
      <c r="WPZ49" s="37"/>
      <c r="WQA49" s="37"/>
      <c r="WQB49" s="37"/>
      <c r="WQC49" s="37"/>
      <c r="WQD49" s="37"/>
      <c r="WQE49" s="37"/>
      <c r="WQF49" s="37"/>
      <c r="WQG49" s="37"/>
      <c r="WQH49" s="37"/>
      <c r="WQI49" s="37"/>
      <c r="WQJ49" s="37"/>
      <c r="WQK49" s="37"/>
      <c r="WQL49" s="37"/>
      <c r="WQM49" s="37"/>
      <c r="WQN49" s="37"/>
      <c r="WQO49" s="37"/>
      <c r="WQP49" s="37"/>
      <c r="WQQ49" s="37"/>
      <c r="WQR49" s="37"/>
      <c r="WQS49" s="37"/>
      <c r="WQT49" s="37"/>
      <c r="WQU49" s="37"/>
      <c r="WQV49" s="37"/>
      <c r="WQW49" s="37"/>
      <c r="WQX49" s="37"/>
      <c r="WQY49" s="37"/>
      <c r="WQZ49" s="37"/>
      <c r="WRA49" s="37"/>
      <c r="WRB49" s="37"/>
      <c r="WRC49" s="37"/>
      <c r="WRD49" s="37"/>
      <c r="WRE49" s="37"/>
      <c r="WRF49" s="37"/>
      <c r="WRG49" s="37"/>
      <c r="WRH49" s="37"/>
      <c r="WRI49" s="37"/>
      <c r="WRJ49" s="37"/>
      <c r="WRK49" s="37"/>
      <c r="WRL49" s="37"/>
      <c r="WRM49" s="37"/>
      <c r="WRN49" s="37"/>
      <c r="WRO49" s="37"/>
      <c r="WRP49" s="37"/>
      <c r="WRQ49" s="37"/>
      <c r="WRR49" s="37"/>
      <c r="WRS49" s="37"/>
      <c r="WRT49" s="37"/>
      <c r="WRU49" s="37"/>
      <c r="WRV49" s="37"/>
      <c r="WRW49" s="37"/>
      <c r="WRX49" s="37"/>
      <c r="WRY49" s="37"/>
      <c r="WRZ49" s="37"/>
      <c r="WSA49" s="37"/>
      <c r="WSB49" s="37"/>
      <c r="WSC49" s="37"/>
      <c r="WSD49" s="37"/>
      <c r="WSE49" s="37"/>
      <c r="WSF49" s="37"/>
      <c r="WSG49" s="37"/>
      <c r="WSH49" s="37"/>
      <c r="WSI49" s="37"/>
      <c r="WSJ49" s="37"/>
      <c r="WSK49" s="37"/>
      <c r="WSL49" s="37"/>
      <c r="WSM49" s="37"/>
      <c r="WSN49" s="37"/>
      <c r="WSO49" s="37"/>
      <c r="WSP49" s="37"/>
      <c r="WSQ49" s="37"/>
      <c r="WSR49" s="37"/>
      <c r="WSS49" s="37"/>
      <c r="WST49" s="37"/>
      <c r="WSU49" s="37"/>
      <c r="WSV49" s="37"/>
      <c r="WSW49" s="37"/>
      <c r="WSX49" s="37"/>
      <c r="WSY49" s="37"/>
      <c r="WSZ49" s="37"/>
      <c r="WTA49" s="37"/>
      <c r="WTB49" s="37"/>
      <c r="WTC49" s="37"/>
      <c r="WTD49" s="37"/>
      <c r="WTE49" s="37"/>
      <c r="WTF49" s="37"/>
      <c r="WTG49" s="37"/>
      <c r="WTH49" s="37"/>
      <c r="WTI49" s="37"/>
      <c r="WTJ49" s="37"/>
      <c r="WTK49" s="37"/>
      <c r="WTL49" s="37"/>
      <c r="WTM49" s="37"/>
      <c r="WTN49" s="37"/>
      <c r="WTO49" s="37"/>
      <c r="WTP49" s="37"/>
      <c r="WTQ49" s="37"/>
      <c r="WTR49" s="37"/>
      <c r="WTS49" s="37"/>
      <c r="WTT49" s="37"/>
      <c r="WTU49" s="37"/>
      <c r="WTV49" s="37"/>
      <c r="WTW49" s="37"/>
      <c r="WTX49" s="37"/>
      <c r="WTY49" s="37"/>
      <c r="WTZ49" s="37"/>
      <c r="WUA49" s="37"/>
      <c r="WUB49" s="37"/>
      <c r="WUC49" s="37"/>
      <c r="WUD49" s="37"/>
      <c r="WUE49" s="37"/>
      <c r="WUF49" s="37"/>
      <c r="WUG49" s="37"/>
      <c r="WUH49" s="37"/>
      <c r="WUI49" s="37"/>
      <c r="WUJ49" s="37"/>
      <c r="WUK49" s="37"/>
      <c r="WUL49" s="37"/>
      <c r="WUM49" s="37"/>
      <c r="WUN49" s="37"/>
      <c r="WUO49" s="37"/>
      <c r="WUP49" s="37"/>
      <c r="WUQ49" s="37"/>
      <c r="WUR49" s="37"/>
      <c r="WUS49" s="37"/>
      <c r="WUT49" s="37"/>
      <c r="WUU49" s="37"/>
      <c r="WUV49" s="37"/>
      <c r="WUW49" s="37"/>
      <c r="WUX49" s="37"/>
      <c r="WUY49" s="37"/>
      <c r="WUZ49" s="37"/>
      <c r="WVA49" s="37"/>
      <c r="WVB49" s="37"/>
      <c r="WVC49" s="37"/>
      <c r="WVD49" s="37"/>
      <c r="WVE49" s="37"/>
      <c r="WVF49" s="37"/>
      <c r="WVG49" s="37"/>
      <c r="WVH49" s="37"/>
      <c r="WVI49" s="37"/>
      <c r="WVJ49" s="37"/>
      <c r="WVK49" s="37"/>
      <c r="WVL49" s="37"/>
      <c r="WVM49" s="37"/>
      <c r="WVN49" s="37"/>
      <c r="WVO49" s="37"/>
      <c r="WVP49" s="37"/>
      <c r="WVQ49" s="37"/>
      <c r="WVR49" s="37"/>
      <c r="WVS49" s="37"/>
      <c r="WVT49" s="37"/>
      <c r="WVU49" s="37"/>
      <c r="WVV49" s="37"/>
      <c r="WVW49" s="37"/>
      <c r="WVX49" s="37"/>
      <c r="WVY49" s="37"/>
      <c r="WVZ49" s="37"/>
      <c r="WWA49" s="37"/>
      <c r="WWB49" s="37"/>
      <c r="WWC49" s="37"/>
      <c r="WWD49" s="37"/>
      <c r="WWE49" s="37"/>
      <c r="WWF49" s="37"/>
      <c r="WWG49" s="37"/>
      <c r="WWH49" s="37"/>
      <c r="WWI49" s="37"/>
      <c r="WWJ49" s="37"/>
      <c r="WWK49" s="37"/>
      <c r="WWL49" s="37"/>
      <c r="WWM49" s="37"/>
      <c r="WWN49" s="37"/>
      <c r="WWO49" s="37"/>
      <c r="WWP49" s="37"/>
      <c r="WWQ49" s="37"/>
      <c r="WWR49" s="37"/>
      <c r="WWS49" s="37"/>
      <c r="WWT49" s="37"/>
      <c r="WWU49" s="37"/>
      <c r="WWV49" s="37"/>
      <c r="WWW49" s="37"/>
      <c r="WWX49" s="37"/>
      <c r="WWY49" s="37"/>
      <c r="WWZ49" s="37"/>
      <c r="WXA49" s="37"/>
      <c r="WXB49" s="37"/>
      <c r="WXC49" s="37"/>
      <c r="WXD49" s="37"/>
      <c r="WXE49" s="37"/>
      <c r="WXF49" s="37"/>
      <c r="WXG49" s="37"/>
      <c r="WXH49" s="37"/>
      <c r="WXI49" s="37"/>
      <c r="WXJ49" s="37"/>
      <c r="WXK49" s="37"/>
      <c r="WXL49" s="37"/>
      <c r="WXM49" s="37"/>
      <c r="WXN49" s="37"/>
      <c r="WXO49" s="37"/>
      <c r="WXP49" s="37"/>
      <c r="WXQ49" s="37"/>
      <c r="WXR49" s="37"/>
      <c r="WXS49" s="37"/>
      <c r="WXT49" s="37"/>
      <c r="WXU49" s="37"/>
      <c r="WXV49" s="37"/>
      <c r="WXW49" s="37"/>
      <c r="WXX49" s="37"/>
      <c r="WXY49" s="37"/>
      <c r="WXZ49" s="37"/>
      <c r="WYA49" s="37"/>
      <c r="WYB49" s="37"/>
      <c r="WYC49" s="37"/>
      <c r="WYD49" s="37"/>
      <c r="WYE49" s="37"/>
      <c r="WYF49" s="37"/>
      <c r="WYG49" s="37"/>
      <c r="WYH49" s="37"/>
      <c r="WYI49" s="37"/>
      <c r="WYJ49" s="37"/>
      <c r="WYK49" s="37"/>
      <c r="WYL49" s="37"/>
      <c r="WYM49" s="37"/>
      <c r="WYN49" s="37"/>
      <c r="WYO49" s="37"/>
      <c r="WYP49" s="37"/>
      <c r="WYQ49" s="37"/>
      <c r="WYR49" s="37"/>
      <c r="WYS49" s="37"/>
      <c r="WYT49" s="37"/>
      <c r="WYU49" s="37"/>
      <c r="WYV49" s="37"/>
      <c r="WYW49" s="37"/>
      <c r="WYX49" s="37"/>
      <c r="WYY49" s="37"/>
      <c r="WYZ49" s="37"/>
      <c r="WZA49" s="37"/>
      <c r="WZB49" s="37"/>
      <c r="WZC49" s="37"/>
      <c r="WZD49" s="37"/>
      <c r="WZE49" s="37"/>
      <c r="WZF49" s="37"/>
      <c r="WZG49" s="37"/>
      <c r="WZH49" s="37"/>
      <c r="WZI49" s="37"/>
      <c r="WZJ49" s="37"/>
      <c r="WZK49" s="37"/>
      <c r="WZL49" s="37"/>
      <c r="WZM49" s="37"/>
      <c r="WZN49" s="37"/>
      <c r="WZO49" s="37"/>
      <c r="WZP49" s="37"/>
      <c r="WZQ49" s="37"/>
      <c r="WZR49" s="37"/>
      <c r="WZS49" s="37"/>
      <c r="WZT49" s="37"/>
      <c r="WZU49" s="37"/>
      <c r="WZV49" s="37"/>
      <c r="WZW49" s="37"/>
      <c r="WZX49" s="37"/>
      <c r="WZY49" s="37"/>
      <c r="WZZ49" s="37"/>
      <c r="XAA49" s="37"/>
      <c r="XAB49" s="37"/>
      <c r="XAC49" s="37"/>
      <c r="XAD49" s="37"/>
      <c r="XAE49" s="37"/>
      <c r="XAF49" s="37"/>
      <c r="XAG49" s="37"/>
      <c r="XAH49" s="37"/>
      <c r="XAI49" s="37"/>
      <c r="XAJ49" s="37"/>
      <c r="XAK49" s="37"/>
      <c r="XAL49" s="37"/>
      <c r="XAM49" s="37"/>
      <c r="XAN49" s="37"/>
      <c r="XAO49" s="37"/>
      <c r="XAP49" s="37"/>
      <c r="XAQ49" s="37"/>
      <c r="XAR49" s="37"/>
      <c r="XAS49" s="37"/>
      <c r="XAT49" s="37"/>
      <c r="XAU49" s="37"/>
      <c r="XAV49" s="37"/>
      <c r="XAW49" s="37"/>
      <c r="XAX49" s="37"/>
      <c r="XAY49" s="37"/>
      <c r="XAZ49" s="37"/>
      <c r="XBA49" s="37"/>
      <c r="XBB49" s="37"/>
      <c r="XBC49" s="37"/>
      <c r="XBD49" s="37"/>
      <c r="XBE49" s="37"/>
      <c r="XBF49" s="37"/>
      <c r="XBG49" s="37"/>
      <c r="XBH49" s="37"/>
      <c r="XBI49" s="37"/>
      <c r="XBJ49" s="37"/>
      <c r="XBK49" s="37"/>
      <c r="XBL49" s="37"/>
      <c r="XBM49" s="37"/>
      <c r="XBN49" s="37"/>
      <c r="XBO49" s="37"/>
      <c r="XBP49" s="37"/>
      <c r="XBQ49" s="37"/>
      <c r="XBR49" s="37"/>
      <c r="XBS49" s="37"/>
      <c r="XBT49" s="37"/>
      <c r="XBU49" s="37"/>
      <c r="XBV49" s="37"/>
      <c r="XBW49" s="37"/>
      <c r="XBX49" s="37"/>
      <c r="XBY49" s="37"/>
      <c r="XBZ49" s="37"/>
      <c r="XCA49" s="37"/>
      <c r="XCB49" s="37"/>
      <c r="XCC49" s="37"/>
      <c r="XCD49" s="37"/>
      <c r="XCE49" s="37"/>
      <c r="XCF49" s="37"/>
      <c r="XCG49" s="37"/>
      <c r="XCH49" s="37"/>
      <c r="XCI49" s="37"/>
      <c r="XCJ49" s="37"/>
      <c r="XCK49" s="37"/>
      <c r="XCL49" s="37"/>
      <c r="XCM49" s="37"/>
      <c r="XCN49" s="37"/>
      <c r="XCO49" s="37"/>
      <c r="XCP49" s="37"/>
      <c r="XCQ49" s="37"/>
      <c r="XCR49" s="37"/>
      <c r="XCS49" s="37"/>
      <c r="XCT49" s="37"/>
      <c r="XCU49" s="37"/>
      <c r="XCV49" s="37"/>
      <c r="XCW49" s="37"/>
      <c r="XCX49" s="37"/>
      <c r="XCY49" s="37"/>
      <c r="XCZ49" s="37"/>
      <c r="XDA49" s="37"/>
      <c r="XDB49" s="37"/>
      <c r="XDC49" s="37"/>
      <c r="XDD49" s="37"/>
      <c r="XDE49" s="37"/>
      <c r="XDF49" s="37"/>
      <c r="XDG49" s="37"/>
      <c r="XDH49" s="37"/>
      <c r="XDI49" s="37"/>
      <c r="XDJ49" s="37"/>
      <c r="XDK49" s="37"/>
      <c r="XDL49" s="37"/>
      <c r="XDM49" s="37"/>
      <c r="XDN49" s="37"/>
      <c r="XDO49" s="37"/>
      <c r="XDP49" s="37"/>
      <c r="XDQ49" s="37"/>
      <c r="XDR49" s="37"/>
      <c r="XDS49" s="37"/>
      <c r="XDT49" s="37"/>
      <c r="XDU49" s="37"/>
      <c r="XDV49" s="37"/>
      <c r="XDW49" s="37"/>
      <c r="XDX49" s="37"/>
      <c r="XDY49" s="37"/>
      <c r="XDZ49" s="37"/>
      <c r="XEA49" s="37"/>
      <c r="XEB49" s="37"/>
      <c r="XEC49" s="37"/>
      <c r="XED49" s="37"/>
      <c r="XEE49" s="37"/>
      <c r="XEF49" s="37"/>
      <c r="XEG49" s="37"/>
      <c r="XEH49" s="37"/>
      <c r="XEI49" s="37"/>
      <c r="XEJ49" s="37"/>
      <c r="XEK49" s="37"/>
      <c r="XEL49" s="37"/>
      <c r="XEM49" s="37"/>
      <c r="XEN49" s="37"/>
      <c r="XEO49" s="37"/>
      <c r="XEP49" s="37"/>
      <c r="XEQ49" s="37"/>
      <c r="XER49" s="37"/>
      <c r="XES49" s="37"/>
      <c r="XET49" s="37"/>
      <c r="XEU49" s="37"/>
      <c r="XEV49" s="37"/>
      <c r="XEW49" s="37"/>
      <c r="XEX49" s="37"/>
      <c r="XEY49" s="37"/>
      <c r="XEZ49" s="37"/>
      <c r="XFA49" s="37"/>
      <c r="XFB49" s="37"/>
      <c r="XFC49" s="37"/>
      <c r="XFD49" s="37"/>
    </row>
    <row r="50" spans="1:16384" ht="10.5" x14ac:dyDescent="0.25">
      <c r="A50" s="15" t="s">
        <v>95</v>
      </c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2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</row>
    <row r="51" spans="1:16384" ht="12" x14ac:dyDescent="0.2">
      <c r="A51" s="94" t="s">
        <v>96</v>
      </c>
      <c r="B51" s="95" t="s">
        <v>97</v>
      </c>
      <c r="C51" s="95" t="s">
        <v>97</v>
      </c>
      <c r="D51" s="95" t="s">
        <v>97</v>
      </c>
      <c r="E51" s="95" t="s">
        <v>97</v>
      </c>
      <c r="F51" s="95" t="s">
        <v>98</v>
      </c>
      <c r="G51" s="95" t="s">
        <v>98</v>
      </c>
      <c r="H51" s="95" t="s">
        <v>98</v>
      </c>
      <c r="I51" s="95" t="s">
        <v>98</v>
      </c>
      <c r="J51" s="95" t="s">
        <v>98</v>
      </c>
      <c r="K51" s="95" t="s">
        <v>98</v>
      </c>
      <c r="L51" s="95" t="s">
        <v>99</v>
      </c>
      <c r="M51" s="96" t="s">
        <v>99</v>
      </c>
      <c r="N51" s="97" t="s">
        <v>99</v>
      </c>
      <c r="O51" s="97" t="s">
        <v>99</v>
      </c>
      <c r="P51" s="97" t="s">
        <v>99</v>
      </c>
      <c r="Q51" s="97" t="s">
        <v>99</v>
      </c>
      <c r="R51" s="97" t="s">
        <v>99</v>
      </c>
      <c r="S51" s="97" t="s">
        <v>99</v>
      </c>
      <c r="T51" s="97" t="s">
        <v>99</v>
      </c>
      <c r="U51" s="392" t="s">
        <v>331</v>
      </c>
      <c r="V51" s="392"/>
      <c r="W51" s="97"/>
      <c r="X51" s="97"/>
      <c r="Y51" s="97"/>
      <c r="Z51" s="97"/>
      <c r="AA51" s="97"/>
    </row>
    <row r="52" spans="1:16384" x14ac:dyDescent="0.2">
      <c r="A52" s="98" t="s">
        <v>100</v>
      </c>
      <c r="B52" s="99" t="s">
        <v>101</v>
      </c>
      <c r="C52" s="99" t="s">
        <v>101</v>
      </c>
      <c r="D52" s="99" t="s">
        <v>101</v>
      </c>
      <c r="E52" s="99" t="s">
        <v>101</v>
      </c>
      <c r="F52" s="99" t="s">
        <v>101</v>
      </c>
      <c r="G52" s="99" t="s">
        <v>101</v>
      </c>
      <c r="H52" s="99" t="s">
        <v>101</v>
      </c>
      <c r="I52" s="99" t="s">
        <v>101</v>
      </c>
      <c r="J52" s="99" t="s">
        <v>102</v>
      </c>
      <c r="K52" s="99" t="s">
        <v>102</v>
      </c>
      <c r="L52" s="99" t="s">
        <v>101</v>
      </c>
      <c r="M52" s="100" t="s">
        <v>101</v>
      </c>
      <c r="N52" s="101" t="s">
        <v>101</v>
      </c>
      <c r="O52" s="101" t="s">
        <v>101</v>
      </c>
      <c r="P52" s="101" t="s">
        <v>101</v>
      </c>
      <c r="Q52" s="101" t="s">
        <v>101</v>
      </c>
      <c r="R52" s="101" t="s">
        <v>125</v>
      </c>
      <c r="S52" s="101" t="s">
        <v>125</v>
      </c>
      <c r="T52" s="101" t="s">
        <v>125</v>
      </c>
      <c r="U52" s="101"/>
      <c r="V52" s="101"/>
      <c r="W52" s="101"/>
      <c r="X52" s="101"/>
      <c r="Y52" s="101"/>
      <c r="Z52" s="101"/>
      <c r="AA52" s="101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  <c r="CW52" s="102"/>
      <c r="CX52" s="102"/>
      <c r="CY52" s="102"/>
      <c r="CZ52" s="102"/>
      <c r="DA52" s="102"/>
      <c r="DB52" s="102"/>
      <c r="DC52" s="102"/>
      <c r="DD52" s="102"/>
      <c r="DE52" s="102"/>
      <c r="DF52" s="102"/>
      <c r="DG52" s="102"/>
      <c r="DH52" s="102"/>
      <c r="DI52" s="102"/>
      <c r="DJ52" s="102"/>
      <c r="DK52" s="102"/>
      <c r="DL52" s="102"/>
      <c r="DM52" s="102"/>
      <c r="DN52" s="102"/>
      <c r="DO52" s="102"/>
      <c r="DP52" s="102"/>
      <c r="DQ52" s="102"/>
      <c r="DR52" s="102"/>
      <c r="DS52" s="102"/>
      <c r="DT52" s="102"/>
      <c r="DU52" s="102"/>
      <c r="DV52" s="102"/>
      <c r="DW52" s="102"/>
      <c r="DX52" s="102"/>
      <c r="DY52" s="102"/>
      <c r="DZ52" s="102"/>
      <c r="EA52" s="102"/>
      <c r="EB52" s="102"/>
      <c r="EC52" s="102"/>
      <c r="ED52" s="102"/>
      <c r="EE52" s="102"/>
      <c r="EF52" s="102"/>
      <c r="EG52" s="102"/>
      <c r="EH52" s="102"/>
      <c r="EI52" s="102"/>
      <c r="EJ52" s="102"/>
      <c r="EK52" s="102"/>
      <c r="EL52" s="102"/>
      <c r="EM52" s="102"/>
      <c r="EN52" s="102"/>
      <c r="EO52" s="102"/>
      <c r="EP52" s="102"/>
      <c r="EQ52" s="102"/>
      <c r="ER52" s="102"/>
      <c r="ES52" s="102"/>
      <c r="ET52" s="102"/>
      <c r="EU52" s="102"/>
      <c r="EV52" s="102"/>
      <c r="EW52" s="102"/>
      <c r="EX52" s="102"/>
      <c r="EY52" s="102"/>
      <c r="EZ52" s="102"/>
      <c r="FA52" s="102"/>
      <c r="FB52" s="102"/>
      <c r="FC52" s="102"/>
      <c r="FD52" s="102"/>
      <c r="FE52" s="102"/>
      <c r="FF52" s="102"/>
      <c r="FG52" s="102"/>
      <c r="FH52" s="102"/>
      <c r="FI52" s="102"/>
      <c r="FJ52" s="102"/>
      <c r="FK52" s="102"/>
      <c r="FL52" s="102"/>
      <c r="FM52" s="102"/>
      <c r="FN52" s="102"/>
      <c r="FO52" s="102"/>
      <c r="FP52" s="102"/>
      <c r="FQ52" s="102"/>
      <c r="FR52" s="102"/>
      <c r="FS52" s="102"/>
      <c r="FT52" s="102"/>
      <c r="FU52" s="102"/>
      <c r="FV52" s="102"/>
      <c r="FW52" s="102"/>
      <c r="FX52" s="102"/>
      <c r="FY52" s="102"/>
      <c r="FZ52" s="102"/>
      <c r="GA52" s="102"/>
      <c r="GB52" s="102"/>
      <c r="GC52" s="102"/>
      <c r="GD52" s="102"/>
      <c r="GE52" s="102"/>
      <c r="GF52" s="102"/>
      <c r="GG52" s="102"/>
      <c r="GH52" s="102"/>
      <c r="GI52" s="102"/>
      <c r="GJ52" s="102"/>
      <c r="GK52" s="102"/>
      <c r="GL52" s="102"/>
      <c r="GM52" s="102"/>
      <c r="GN52" s="102"/>
      <c r="GO52" s="102"/>
      <c r="GP52" s="102"/>
      <c r="GQ52" s="102"/>
      <c r="GR52" s="102"/>
      <c r="GS52" s="102"/>
      <c r="GT52" s="102"/>
      <c r="GU52" s="102"/>
      <c r="GV52" s="102"/>
      <c r="GW52" s="102"/>
      <c r="GX52" s="102"/>
      <c r="GY52" s="102"/>
      <c r="GZ52" s="102"/>
      <c r="HA52" s="102"/>
      <c r="HB52" s="102"/>
      <c r="HC52" s="102"/>
      <c r="HD52" s="102"/>
      <c r="HE52" s="102"/>
      <c r="HF52" s="102"/>
      <c r="HG52" s="102"/>
      <c r="HH52" s="102"/>
      <c r="HI52" s="102"/>
      <c r="HJ52" s="102"/>
      <c r="HK52" s="102"/>
      <c r="HL52" s="102"/>
      <c r="HM52" s="102"/>
      <c r="HN52" s="102"/>
      <c r="HO52" s="102"/>
      <c r="HP52" s="102"/>
      <c r="HQ52" s="102"/>
      <c r="HR52" s="102"/>
      <c r="HS52" s="102"/>
      <c r="HT52" s="102"/>
      <c r="HU52" s="102"/>
      <c r="HV52" s="102"/>
      <c r="HW52" s="102"/>
      <c r="HX52" s="102"/>
      <c r="HY52" s="102"/>
      <c r="HZ52" s="102"/>
      <c r="IA52" s="102"/>
      <c r="IB52" s="102"/>
      <c r="IC52" s="102"/>
      <c r="ID52" s="102"/>
      <c r="IE52" s="102"/>
      <c r="IF52" s="102"/>
      <c r="IG52" s="102"/>
      <c r="IH52" s="102"/>
      <c r="II52" s="102"/>
      <c r="IJ52" s="102"/>
      <c r="IK52" s="102"/>
      <c r="IL52" s="102"/>
      <c r="IM52" s="102"/>
      <c r="IN52" s="102"/>
      <c r="IO52" s="102"/>
      <c r="IP52" s="102"/>
      <c r="IQ52" s="102"/>
      <c r="IR52" s="102"/>
      <c r="IS52" s="102"/>
      <c r="IT52" s="102"/>
      <c r="IU52" s="102"/>
      <c r="IV52" s="102"/>
      <c r="IW52" s="102"/>
      <c r="IX52" s="102"/>
      <c r="IY52" s="102"/>
      <c r="IZ52" s="102"/>
      <c r="JA52" s="102"/>
      <c r="JB52" s="102"/>
      <c r="JC52" s="102"/>
      <c r="JD52" s="102"/>
      <c r="JE52" s="102"/>
      <c r="JF52" s="102"/>
      <c r="JG52" s="102"/>
      <c r="JH52" s="102"/>
      <c r="JI52" s="102"/>
      <c r="JJ52" s="102"/>
      <c r="JK52" s="102"/>
      <c r="JL52" s="102"/>
      <c r="JM52" s="102"/>
      <c r="JN52" s="102"/>
      <c r="JO52" s="102"/>
      <c r="JP52" s="102"/>
      <c r="JQ52" s="102"/>
      <c r="JR52" s="102"/>
      <c r="JS52" s="102"/>
      <c r="JT52" s="102"/>
      <c r="JU52" s="102"/>
      <c r="JV52" s="102"/>
      <c r="JW52" s="102"/>
      <c r="JX52" s="102"/>
      <c r="JY52" s="102"/>
      <c r="JZ52" s="102"/>
      <c r="KA52" s="102"/>
      <c r="KB52" s="102"/>
      <c r="KC52" s="102"/>
      <c r="KD52" s="102"/>
      <c r="KE52" s="102"/>
      <c r="KF52" s="102"/>
      <c r="KG52" s="102"/>
      <c r="KH52" s="102"/>
      <c r="KI52" s="102"/>
      <c r="KJ52" s="102"/>
      <c r="KK52" s="102"/>
      <c r="KL52" s="102"/>
      <c r="KM52" s="102"/>
      <c r="KN52" s="102"/>
      <c r="KO52" s="102"/>
      <c r="KP52" s="102"/>
      <c r="KQ52" s="102"/>
      <c r="KR52" s="102"/>
      <c r="KS52" s="102"/>
      <c r="KT52" s="102"/>
      <c r="KU52" s="102"/>
      <c r="KV52" s="102"/>
      <c r="KW52" s="102"/>
      <c r="KX52" s="102"/>
      <c r="KY52" s="102"/>
      <c r="KZ52" s="102"/>
      <c r="LA52" s="102"/>
      <c r="LB52" s="102"/>
      <c r="LC52" s="102"/>
      <c r="LD52" s="102"/>
      <c r="LE52" s="102"/>
      <c r="LF52" s="102"/>
      <c r="LG52" s="102"/>
      <c r="LH52" s="102"/>
      <c r="LI52" s="102"/>
      <c r="LJ52" s="102"/>
      <c r="LK52" s="102"/>
      <c r="LL52" s="102"/>
      <c r="LM52" s="102"/>
      <c r="LN52" s="102"/>
      <c r="LO52" s="102"/>
      <c r="LP52" s="102"/>
      <c r="LQ52" s="102"/>
      <c r="LR52" s="102"/>
      <c r="LS52" s="102"/>
      <c r="LT52" s="102"/>
      <c r="LU52" s="102"/>
      <c r="LV52" s="102"/>
      <c r="LW52" s="102"/>
      <c r="LX52" s="102"/>
      <c r="LY52" s="102"/>
      <c r="LZ52" s="102"/>
      <c r="MA52" s="102"/>
      <c r="MB52" s="102"/>
      <c r="MC52" s="102"/>
      <c r="MD52" s="102"/>
      <c r="ME52" s="102"/>
      <c r="MF52" s="102"/>
      <c r="MG52" s="102"/>
      <c r="MH52" s="102"/>
      <c r="MI52" s="102"/>
      <c r="MJ52" s="102"/>
      <c r="MK52" s="102"/>
      <c r="ML52" s="102"/>
      <c r="MM52" s="102"/>
      <c r="MN52" s="102"/>
      <c r="MO52" s="102"/>
      <c r="MP52" s="102"/>
      <c r="MQ52" s="102"/>
      <c r="MR52" s="102"/>
      <c r="MS52" s="102"/>
      <c r="MT52" s="102"/>
      <c r="MU52" s="102"/>
      <c r="MV52" s="102"/>
      <c r="MW52" s="102"/>
      <c r="MX52" s="102"/>
      <c r="MY52" s="102"/>
      <c r="MZ52" s="102"/>
      <c r="NA52" s="102"/>
      <c r="NB52" s="102"/>
      <c r="NC52" s="102"/>
      <c r="ND52" s="102"/>
      <c r="NE52" s="102"/>
      <c r="NF52" s="102"/>
      <c r="NG52" s="102"/>
      <c r="NH52" s="102"/>
      <c r="NI52" s="102"/>
      <c r="NJ52" s="102"/>
      <c r="NK52" s="102"/>
      <c r="NL52" s="102"/>
      <c r="NM52" s="102"/>
      <c r="NN52" s="102"/>
      <c r="NO52" s="102"/>
      <c r="NP52" s="102"/>
      <c r="NQ52" s="102"/>
      <c r="NR52" s="102"/>
      <c r="NS52" s="102"/>
      <c r="NT52" s="102"/>
      <c r="NU52" s="102"/>
      <c r="NV52" s="102"/>
      <c r="NW52" s="102"/>
      <c r="NX52" s="102"/>
      <c r="NY52" s="102"/>
      <c r="NZ52" s="102"/>
      <c r="OA52" s="102"/>
      <c r="OB52" s="102"/>
      <c r="OC52" s="102"/>
      <c r="OD52" s="102"/>
      <c r="OE52" s="102"/>
      <c r="OF52" s="102"/>
      <c r="OG52" s="102"/>
      <c r="OH52" s="102"/>
      <c r="OI52" s="102"/>
      <c r="OJ52" s="102"/>
      <c r="OK52" s="102"/>
      <c r="OL52" s="102"/>
      <c r="OM52" s="102"/>
      <c r="ON52" s="102"/>
      <c r="OO52" s="102"/>
      <c r="OP52" s="102"/>
      <c r="OQ52" s="102"/>
      <c r="OR52" s="102"/>
      <c r="OS52" s="102"/>
      <c r="OT52" s="102"/>
      <c r="OU52" s="102"/>
      <c r="OV52" s="102"/>
      <c r="OW52" s="102"/>
      <c r="OX52" s="102"/>
      <c r="OY52" s="102"/>
      <c r="OZ52" s="102"/>
      <c r="PA52" s="102"/>
      <c r="PB52" s="102"/>
      <c r="PC52" s="102"/>
      <c r="PD52" s="102"/>
      <c r="PE52" s="102"/>
      <c r="PF52" s="102"/>
      <c r="PG52" s="102"/>
      <c r="PH52" s="102"/>
      <c r="PI52" s="102"/>
      <c r="PJ52" s="102"/>
      <c r="PK52" s="102"/>
      <c r="PL52" s="102"/>
      <c r="PM52" s="102"/>
      <c r="PN52" s="102"/>
      <c r="PO52" s="102"/>
      <c r="PP52" s="102"/>
      <c r="PQ52" s="102"/>
      <c r="PR52" s="102"/>
      <c r="PS52" s="102"/>
      <c r="PT52" s="102"/>
      <c r="PU52" s="102"/>
      <c r="PV52" s="102"/>
      <c r="PW52" s="102"/>
      <c r="PX52" s="102"/>
      <c r="PY52" s="102"/>
      <c r="PZ52" s="102"/>
      <c r="QA52" s="102"/>
      <c r="QB52" s="102"/>
      <c r="QC52" s="102"/>
      <c r="QD52" s="102"/>
      <c r="QE52" s="102"/>
      <c r="QF52" s="102"/>
      <c r="QG52" s="102"/>
      <c r="QH52" s="102"/>
      <c r="QI52" s="102"/>
      <c r="QJ52" s="102"/>
      <c r="QK52" s="102"/>
      <c r="QL52" s="102"/>
      <c r="QM52" s="102"/>
      <c r="QN52" s="102"/>
      <c r="QO52" s="102"/>
      <c r="QP52" s="102"/>
      <c r="QQ52" s="102"/>
      <c r="QR52" s="102"/>
      <c r="QS52" s="102"/>
      <c r="QT52" s="102"/>
      <c r="QU52" s="102"/>
      <c r="QV52" s="102"/>
      <c r="QW52" s="102"/>
      <c r="QX52" s="102"/>
      <c r="QY52" s="102"/>
      <c r="QZ52" s="102"/>
      <c r="RA52" s="102"/>
      <c r="RB52" s="102"/>
      <c r="RC52" s="102"/>
      <c r="RD52" s="102"/>
      <c r="RE52" s="102"/>
      <c r="RF52" s="102"/>
      <c r="RG52" s="102"/>
      <c r="RH52" s="102"/>
      <c r="RI52" s="102"/>
      <c r="RJ52" s="102"/>
      <c r="RK52" s="102"/>
      <c r="RL52" s="102"/>
      <c r="RM52" s="102"/>
      <c r="RN52" s="102"/>
      <c r="RO52" s="102"/>
      <c r="RP52" s="102"/>
      <c r="RQ52" s="102"/>
      <c r="RR52" s="102"/>
      <c r="RS52" s="102"/>
      <c r="RT52" s="102"/>
      <c r="RU52" s="102"/>
      <c r="RV52" s="102"/>
      <c r="RW52" s="102"/>
      <c r="RX52" s="102"/>
      <c r="RY52" s="102"/>
      <c r="RZ52" s="102"/>
      <c r="SA52" s="102"/>
      <c r="SB52" s="102"/>
      <c r="SC52" s="102"/>
      <c r="SD52" s="102"/>
      <c r="SE52" s="102"/>
      <c r="SF52" s="102"/>
      <c r="SG52" s="102"/>
      <c r="SH52" s="102"/>
      <c r="SI52" s="102"/>
      <c r="SJ52" s="102"/>
      <c r="SK52" s="102"/>
      <c r="SL52" s="102"/>
      <c r="SM52" s="102"/>
      <c r="SN52" s="102"/>
      <c r="SO52" s="102"/>
      <c r="SP52" s="102"/>
      <c r="SQ52" s="102"/>
      <c r="SR52" s="102"/>
      <c r="SS52" s="102"/>
      <c r="ST52" s="102"/>
      <c r="SU52" s="102"/>
      <c r="SV52" s="102"/>
      <c r="SW52" s="102"/>
      <c r="SX52" s="102"/>
      <c r="SY52" s="102"/>
      <c r="SZ52" s="102"/>
      <c r="TA52" s="102"/>
      <c r="TB52" s="102"/>
      <c r="TC52" s="102"/>
      <c r="TD52" s="102"/>
      <c r="TE52" s="102"/>
      <c r="TF52" s="102"/>
      <c r="TG52" s="102"/>
      <c r="TH52" s="102"/>
      <c r="TI52" s="102"/>
      <c r="TJ52" s="102"/>
      <c r="TK52" s="102"/>
      <c r="TL52" s="102"/>
      <c r="TM52" s="102"/>
      <c r="TN52" s="102"/>
      <c r="TO52" s="102"/>
      <c r="TP52" s="102"/>
      <c r="TQ52" s="102"/>
      <c r="TR52" s="102"/>
      <c r="TS52" s="102"/>
      <c r="TT52" s="102"/>
      <c r="TU52" s="102"/>
      <c r="TV52" s="102"/>
      <c r="TW52" s="102"/>
      <c r="TX52" s="102"/>
      <c r="TY52" s="102"/>
      <c r="TZ52" s="102"/>
      <c r="UA52" s="102"/>
      <c r="UB52" s="102"/>
      <c r="UC52" s="102"/>
      <c r="UD52" s="102"/>
      <c r="UE52" s="102"/>
      <c r="UF52" s="102"/>
      <c r="UG52" s="102"/>
      <c r="UH52" s="102"/>
      <c r="UI52" s="102"/>
      <c r="UJ52" s="102"/>
      <c r="UK52" s="102"/>
      <c r="UL52" s="102"/>
      <c r="UM52" s="102"/>
      <c r="UN52" s="102"/>
      <c r="UO52" s="102"/>
      <c r="UP52" s="102"/>
      <c r="UQ52" s="102"/>
      <c r="UR52" s="102"/>
      <c r="US52" s="102"/>
      <c r="UT52" s="102"/>
      <c r="UU52" s="102"/>
      <c r="UV52" s="102"/>
      <c r="UW52" s="102"/>
      <c r="UX52" s="102"/>
      <c r="UY52" s="102"/>
      <c r="UZ52" s="102"/>
      <c r="VA52" s="102"/>
      <c r="VB52" s="102"/>
      <c r="VC52" s="102"/>
      <c r="VD52" s="102"/>
      <c r="VE52" s="102"/>
      <c r="VF52" s="102"/>
      <c r="VG52" s="102"/>
      <c r="VH52" s="102"/>
      <c r="VI52" s="102"/>
      <c r="VJ52" s="102"/>
      <c r="VK52" s="102"/>
      <c r="VL52" s="102"/>
      <c r="VM52" s="102"/>
      <c r="VN52" s="102"/>
      <c r="VO52" s="102"/>
      <c r="VP52" s="102"/>
      <c r="VQ52" s="102"/>
      <c r="VR52" s="102"/>
      <c r="VS52" s="102"/>
      <c r="VT52" s="102"/>
      <c r="VU52" s="102"/>
      <c r="VV52" s="102"/>
      <c r="VW52" s="102"/>
      <c r="VX52" s="102"/>
      <c r="VY52" s="102"/>
      <c r="VZ52" s="102"/>
      <c r="WA52" s="102"/>
      <c r="WB52" s="102"/>
      <c r="WC52" s="102"/>
      <c r="WD52" s="102"/>
      <c r="WE52" s="102"/>
      <c r="WF52" s="102"/>
      <c r="WG52" s="102"/>
      <c r="WH52" s="102"/>
      <c r="WI52" s="102"/>
      <c r="WJ52" s="102"/>
      <c r="WK52" s="102"/>
      <c r="WL52" s="102"/>
      <c r="WM52" s="102"/>
      <c r="WN52" s="102"/>
      <c r="WO52" s="102"/>
      <c r="WP52" s="102"/>
      <c r="WQ52" s="102"/>
      <c r="WR52" s="102"/>
      <c r="WS52" s="102"/>
      <c r="WT52" s="102"/>
      <c r="WU52" s="102"/>
      <c r="WV52" s="102"/>
      <c r="WW52" s="102"/>
      <c r="WX52" s="102"/>
      <c r="WY52" s="102"/>
      <c r="WZ52" s="102"/>
      <c r="XA52" s="102"/>
      <c r="XB52" s="102"/>
      <c r="XC52" s="102"/>
      <c r="XD52" s="102"/>
      <c r="XE52" s="102"/>
      <c r="XF52" s="102"/>
      <c r="XG52" s="102"/>
      <c r="XH52" s="102"/>
      <c r="XI52" s="102"/>
      <c r="XJ52" s="102"/>
      <c r="XK52" s="102"/>
      <c r="XL52" s="102"/>
      <c r="XM52" s="102"/>
      <c r="XN52" s="102"/>
      <c r="XO52" s="102"/>
      <c r="XP52" s="102"/>
      <c r="XQ52" s="102"/>
      <c r="XR52" s="102"/>
      <c r="XS52" s="102"/>
      <c r="XT52" s="102"/>
      <c r="XU52" s="102"/>
      <c r="XV52" s="102"/>
      <c r="XW52" s="102"/>
      <c r="XX52" s="102"/>
      <c r="XY52" s="102"/>
      <c r="XZ52" s="102"/>
      <c r="YA52" s="102"/>
      <c r="YB52" s="102"/>
      <c r="YC52" s="102"/>
      <c r="YD52" s="102"/>
      <c r="YE52" s="102"/>
      <c r="YF52" s="102"/>
      <c r="YG52" s="102"/>
      <c r="YH52" s="102"/>
      <c r="YI52" s="102"/>
      <c r="YJ52" s="102"/>
      <c r="YK52" s="102"/>
      <c r="YL52" s="102"/>
      <c r="YM52" s="102"/>
      <c r="YN52" s="102"/>
      <c r="YO52" s="102"/>
      <c r="YP52" s="102"/>
      <c r="YQ52" s="102"/>
      <c r="YR52" s="102"/>
      <c r="YS52" s="102"/>
      <c r="YT52" s="102"/>
      <c r="YU52" s="102"/>
      <c r="YV52" s="102"/>
      <c r="YW52" s="102"/>
      <c r="YX52" s="102"/>
      <c r="YY52" s="102"/>
      <c r="YZ52" s="102"/>
      <c r="ZA52" s="102"/>
      <c r="ZB52" s="102"/>
      <c r="ZC52" s="102"/>
      <c r="ZD52" s="102"/>
      <c r="ZE52" s="102"/>
      <c r="ZF52" s="102"/>
      <c r="ZG52" s="102"/>
      <c r="ZH52" s="102"/>
      <c r="ZI52" s="102"/>
      <c r="ZJ52" s="102"/>
      <c r="ZK52" s="102"/>
      <c r="ZL52" s="102"/>
      <c r="ZM52" s="102"/>
      <c r="ZN52" s="102"/>
      <c r="ZO52" s="102"/>
      <c r="ZP52" s="102"/>
      <c r="ZQ52" s="102"/>
      <c r="ZR52" s="102"/>
      <c r="ZS52" s="102"/>
      <c r="ZT52" s="102"/>
      <c r="ZU52" s="102"/>
      <c r="ZV52" s="102"/>
      <c r="ZW52" s="102"/>
      <c r="ZX52" s="102"/>
      <c r="ZY52" s="102"/>
      <c r="ZZ52" s="102"/>
      <c r="AAA52" s="102"/>
      <c r="AAB52" s="102"/>
      <c r="AAC52" s="102"/>
      <c r="AAD52" s="102"/>
      <c r="AAE52" s="102"/>
      <c r="AAF52" s="102"/>
      <c r="AAG52" s="102"/>
      <c r="AAH52" s="102"/>
      <c r="AAI52" s="102"/>
      <c r="AAJ52" s="102"/>
      <c r="AAK52" s="102"/>
      <c r="AAL52" s="102"/>
      <c r="AAM52" s="102"/>
      <c r="AAN52" s="102"/>
      <c r="AAO52" s="102"/>
      <c r="AAP52" s="102"/>
      <c r="AAQ52" s="102"/>
      <c r="AAR52" s="102"/>
      <c r="AAS52" s="102"/>
      <c r="AAT52" s="102"/>
      <c r="AAU52" s="102"/>
      <c r="AAV52" s="102"/>
      <c r="AAW52" s="102"/>
      <c r="AAX52" s="102"/>
      <c r="AAY52" s="102"/>
      <c r="AAZ52" s="102"/>
      <c r="ABA52" s="102"/>
      <c r="ABB52" s="102"/>
      <c r="ABC52" s="102"/>
      <c r="ABD52" s="102"/>
      <c r="ABE52" s="102"/>
      <c r="ABF52" s="102"/>
      <c r="ABG52" s="102"/>
      <c r="ABH52" s="102"/>
      <c r="ABI52" s="102"/>
      <c r="ABJ52" s="102"/>
      <c r="ABK52" s="102"/>
      <c r="ABL52" s="102"/>
      <c r="ABM52" s="102"/>
      <c r="ABN52" s="102"/>
      <c r="ABO52" s="102"/>
      <c r="ABP52" s="102"/>
      <c r="ABQ52" s="102"/>
      <c r="ABR52" s="102"/>
      <c r="ABS52" s="102"/>
      <c r="ABT52" s="102"/>
      <c r="ABU52" s="102"/>
      <c r="ABV52" s="102"/>
      <c r="ABW52" s="102"/>
      <c r="ABX52" s="102"/>
      <c r="ABY52" s="102"/>
      <c r="ABZ52" s="102"/>
      <c r="ACA52" s="102"/>
      <c r="ACB52" s="102"/>
      <c r="ACC52" s="102"/>
      <c r="ACD52" s="102"/>
      <c r="ACE52" s="102"/>
      <c r="ACF52" s="102"/>
      <c r="ACG52" s="102"/>
      <c r="ACH52" s="102"/>
      <c r="ACI52" s="102"/>
      <c r="ACJ52" s="102"/>
      <c r="ACK52" s="102"/>
      <c r="ACL52" s="102"/>
      <c r="ACM52" s="102"/>
      <c r="ACN52" s="102"/>
      <c r="ACO52" s="102"/>
      <c r="ACP52" s="102"/>
      <c r="ACQ52" s="102"/>
      <c r="ACR52" s="102"/>
      <c r="ACS52" s="102"/>
      <c r="ACT52" s="102"/>
      <c r="ACU52" s="102"/>
      <c r="ACV52" s="102"/>
      <c r="ACW52" s="102"/>
      <c r="ACX52" s="102"/>
      <c r="ACY52" s="102"/>
      <c r="ACZ52" s="102"/>
      <c r="ADA52" s="102"/>
      <c r="ADB52" s="102"/>
      <c r="ADC52" s="102"/>
      <c r="ADD52" s="102"/>
      <c r="ADE52" s="102"/>
      <c r="ADF52" s="102"/>
      <c r="ADG52" s="102"/>
      <c r="ADH52" s="102"/>
      <c r="ADI52" s="102"/>
      <c r="ADJ52" s="102"/>
      <c r="ADK52" s="102"/>
      <c r="ADL52" s="102"/>
      <c r="ADM52" s="102"/>
      <c r="ADN52" s="102"/>
      <c r="ADO52" s="102"/>
      <c r="ADP52" s="102"/>
      <c r="ADQ52" s="102"/>
      <c r="ADR52" s="102"/>
      <c r="ADS52" s="102"/>
      <c r="ADT52" s="102"/>
      <c r="ADU52" s="102"/>
      <c r="ADV52" s="102"/>
      <c r="ADW52" s="102"/>
      <c r="ADX52" s="102"/>
      <c r="ADY52" s="102"/>
      <c r="ADZ52" s="102"/>
      <c r="AEA52" s="102"/>
      <c r="AEB52" s="102"/>
      <c r="AEC52" s="102"/>
      <c r="AED52" s="102"/>
      <c r="AEE52" s="102"/>
      <c r="AEF52" s="102"/>
      <c r="AEG52" s="102"/>
      <c r="AEH52" s="102"/>
      <c r="AEI52" s="102"/>
      <c r="AEJ52" s="102"/>
      <c r="AEK52" s="102"/>
      <c r="AEL52" s="102"/>
      <c r="AEM52" s="102"/>
      <c r="AEN52" s="102"/>
      <c r="AEO52" s="102"/>
      <c r="AEP52" s="102"/>
      <c r="AEQ52" s="102"/>
      <c r="AER52" s="102"/>
      <c r="AES52" s="102"/>
      <c r="AET52" s="102"/>
      <c r="AEU52" s="102"/>
      <c r="AEV52" s="102"/>
      <c r="AEW52" s="102"/>
      <c r="AEX52" s="102"/>
      <c r="AEY52" s="102"/>
      <c r="AEZ52" s="102"/>
      <c r="AFA52" s="102"/>
      <c r="AFB52" s="102"/>
      <c r="AFC52" s="102"/>
      <c r="AFD52" s="102"/>
      <c r="AFE52" s="102"/>
      <c r="AFF52" s="102"/>
      <c r="AFG52" s="102"/>
      <c r="AFH52" s="102"/>
      <c r="AFI52" s="102"/>
      <c r="AFJ52" s="102"/>
      <c r="AFK52" s="102"/>
      <c r="AFL52" s="102"/>
      <c r="AFM52" s="102"/>
      <c r="AFN52" s="102"/>
      <c r="AFO52" s="102"/>
      <c r="AFP52" s="102"/>
      <c r="AFQ52" s="102"/>
      <c r="AFR52" s="102"/>
      <c r="AFS52" s="102"/>
      <c r="AFT52" s="102"/>
      <c r="AFU52" s="102"/>
      <c r="AFV52" s="102"/>
      <c r="AFW52" s="102"/>
      <c r="AFX52" s="102"/>
      <c r="AFY52" s="102"/>
      <c r="AFZ52" s="102"/>
      <c r="AGA52" s="102"/>
      <c r="AGB52" s="102"/>
      <c r="AGC52" s="102"/>
      <c r="AGD52" s="102"/>
      <c r="AGE52" s="102"/>
      <c r="AGF52" s="102"/>
      <c r="AGG52" s="102"/>
      <c r="AGH52" s="102"/>
      <c r="AGI52" s="102"/>
      <c r="AGJ52" s="102"/>
      <c r="AGK52" s="102"/>
      <c r="AGL52" s="102"/>
      <c r="AGM52" s="102"/>
      <c r="AGN52" s="102"/>
      <c r="AGO52" s="102"/>
      <c r="AGP52" s="102"/>
      <c r="AGQ52" s="102"/>
      <c r="AGR52" s="102"/>
      <c r="AGS52" s="102"/>
      <c r="AGT52" s="102"/>
      <c r="AGU52" s="102"/>
      <c r="AGV52" s="102"/>
      <c r="AGW52" s="102"/>
      <c r="AGX52" s="102"/>
      <c r="AGY52" s="102"/>
      <c r="AGZ52" s="102"/>
      <c r="AHA52" s="102"/>
      <c r="AHB52" s="102"/>
      <c r="AHC52" s="102"/>
      <c r="AHD52" s="102"/>
      <c r="AHE52" s="102"/>
      <c r="AHF52" s="102"/>
      <c r="AHG52" s="102"/>
      <c r="AHH52" s="102"/>
      <c r="AHI52" s="102"/>
      <c r="AHJ52" s="102"/>
      <c r="AHK52" s="102"/>
      <c r="AHL52" s="102"/>
      <c r="AHM52" s="102"/>
      <c r="AHN52" s="102"/>
      <c r="AHO52" s="102"/>
      <c r="AHP52" s="102"/>
      <c r="AHQ52" s="102"/>
      <c r="AHR52" s="102"/>
      <c r="AHS52" s="102"/>
      <c r="AHT52" s="102"/>
      <c r="AHU52" s="102"/>
      <c r="AHV52" s="102"/>
      <c r="AHW52" s="102"/>
      <c r="AHX52" s="102"/>
      <c r="AHY52" s="102"/>
      <c r="AHZ52" s="102"/>
      <c r="AIA52" s="102"/>
      <c r="AIB52" s="102"/>
      <c r="AIC52" s="102"/>
      <c r="AID52" s="102"/>
      <c r="AIE52" s="102"/>
      <c r="AIF52" s="102"/>
      <c r="AIG52" s="102"/>
      <c r="AIH52" s="102"/>
      <c r="AII52" s="102"/>
      <c r="AIJ52" s="102"/>
      <c r="AIK52" s="102"/>
      <c r="AIL52" s="102"/>
      <c r="AIM52" s="102"/>
      <c r="AIN52" s="102"/>
      <c r="AIO52" s="102"/>
      <c r="AIP52" s="102"/>
      <c r="AIQ52" s="102"/>
      <c r="AIR52" s="102"/>
      <c r="AIS52" s="102"/>
      <c r="AIT52" s="102"/>
      <c r="AIU52" s="102"/>
      <c r="AIV52" s="102"/>
      <c r="AIW52" s="102"/>
      <c r="AIX52" s="102"/>
      <c r="AIY52" s="102"/>
      <c r="AIZ52" s="102"/>
      <c r="AJA52" s="102"/>
      <c r="AJB52" s="102"/>
      <c r="AJC52" s="102"/>
      <c r="AJD52" s="102"/>
      <c r="AJE52" s="102"/>
      <c r="AJF52" s="102"/>
      <c r="AJG52" s="102"/>
      <c r="AJH52" s="102"/>
      <c r="AJI52" s="102"/>
      <c r="AJJ52" s="102"/>
      <c r="AJK52" s="102"/>
      <c r="AJL52" s="102"/>
      <c r="AJM52" s="102"/>
      <c r="AJN52" s="102"/>
      <c r="AJO52" s="102"/>
      <c r="AJP52" s="102"/>
      <c r="AJQ52" s="102"/>
      <c r="AJR52" s="102"/>
      <c r="AJS52" s="102"/>
      <c r="AJT52" s="102"/>
      <c r="AJU52" s="102"/>
      <c r="AJV52" s="102"/>
      <c r="AJW52" s="102"/>
      <c r="AJX52" s="102"/>
      <c r="AJY52" s="102"/>
      <c r="AJZ52" s="102"/>
      <c r="AKA52" s="102"/>
      <c r="AKB52" s="102"/>
      <c r="AKC52" s="102"/>
      <c r="AKD52" s="102"/>
      <c r="AKE52" s="102"/>
      <c r="AKF52" s="102"/>
      <c r="AKG52" s="102"/>
      <c r="AKH52" s="102"/>
      <c r="AKI52" s="102"/>
      <c r="AKJ52" s="102"/>
      <c r="AKK52" s="102"/>
      <c r="AKL52" s="102"/>
      <c r="AKM52" s="102"/>
      <c r="AKN52" s="102"/>
      <c r="AKO52" s="102"/>
      <c r="AKP52" s="102"/>
      <c r="AKQ52" s="102"/>
      <c r="AKR52" s="102"/>
      <c r="AKS52" s="102"/>
      <c r="AKT52" s="102"/>
      <c r="AKU52" s="102"/>
      <c r="AKV52" s="102"/>
      <c r="AKW52" s="102"/>
      <c r="AKX52" s="102"/>
      <c r="AKY52" s="102"/>
      <c r="AKZ52" s="102"/>
      <c r="ALA52" s="102"/>
      <c r="ALB52" s="102"/>
      <c r="ALC52" s="102"/>
      <c r="ALD52" s="102"/>
      <c r="ALE52" s="102"/>
      <c r="ALF52" s="102"/>
      <c r="ALG52" s="102"/>
      <c r="ALH52" s="102"/>
      <c r="ALI52" s="102"/>
      <c r="ALJ52" s="102"/>
      <c r="ALK52" s="102"/>
      <c r="ALL52" s="102"/>
      <c r="ALM52" s="102"/>
      <c r="ALN52" s="102"/>
      <c r="ALO52" s="102"/>
      <c r="ALP52" s="102"/>
      <c r="ALQ52" s="102"/>
      <c r="ALR52" s="102"/>
      <c r="ALS52" s="102"/>
      <c r="ALT52" s="102"/>
      <c r="ALU52" s="102"/>
      <c r="ALV52" s="102"/>
      <c r="ALW52" s="102"/>
      <c r="ALX52" s="102"/>
      <c r="ALY52" s="102"/>
      <c r="ALZ52" s="102"/>
      <c r="AMA52" s="102"/>
      <c r="AMB52" s="102"/>
      <c r="AMC52" s="102"/>
      <c r="AMD52" s="102"/>
      <c r="AME52" s="102"/>
      <c r="AMF52" s="102"/>
      <c r="AMG52" s="102"/>
      <c r="AMH52" s="102"/>
      <c r="AMI52" s="102"/>
      <c r="AMJ52" s="102"/>
      <c r="AMK52" s="102"/>
      <c r="AML52" s="102"/>
      <c r="AMM52" s="102"/>
      <c r="AMN52" s="102"/>
      <c r="AMO52" s="102"/>
      <c r="AMP52" s="102"/>
      <c r="AMQ52" s="102"/>
      <c r="AMR52" s="102"/>
      <c r="AMS52" s="102"/>
      <c r="AMT52" s="102"/>
      <c r="AMU52" s="102"/>
      <c r="AMV52" s="102"/>
      <c r="AMW52" s="102"/>
      <c r="AMX52" s="102"/>
      <c r="AMY52" s="102"/>
      <c r="AMZ52" s="102"/>
      <c r="ANA52" s="102"/>
      <c r="ANB52" s="102"/>
      <c r="ANC52" s="102"/>
      <c r="AND52" s="102"/>
      <c r="ANE52" s="102"/>
      <c r="ANF52" s="102"/>
      <c r="ANG52" s="102"/>
      <c r="ANH52" s="102"/>
      <c r="ANI52" s="102"/>
      <c r="ANJ52" s="102"/>
      <c r="ANK52" s="102"/>
      <c r="ANL52" s="102"/>
      <c r="ANM52" s="102"/>
      <c r="ANN52" s="102"/>
      <c r="ANO52" s="102"/>
      <c r="ANP52" s="102"/>
      <c r="ANQ52" s="102"/>
      <c r="ANR52" s="102"/>
      <c r="ANS52" s="102"/>
      <c r="ANT52" s="102"/>
      <c r="ANU52" s="102"/>
      <c r="ANV52" s="102"/>
      <c r="ANW52" s="102"/>
      <c r="ANX52" s="102"/>
      <c r="ANY52" s="102"/>
      <c r="ANZ52" s="102"/>
      <c r="AOA52" s="102"/>
      <c r="AOB52" s="102"/>
      <c r="AOC52" s="102"/>
      <c r="AOD52" s="102"/>
      <c r="AOE52" s="102"/>
      <c r="AOF52" s="102"/>
      <c r="AOG52" s="102"/>
      <c r="AOH52" s="102"/>
      <c r="AOI52" s="102"/>
      <c r="AOJ52" s="102"/>
      <c r="AOK52" s="102"/>
      <c r="AOL52" s="102"/>
      <c r="AOM52" s="102"/>
      <c r="AON52" s="102"/>
      <c r="AOO52" s="102"/>
      <c r="AOP52" s="102"/>
      <c r="AOQ52" s="102"/>
      <c r="AOR52" s="102"/>
      <c r="AOS52" s="102"/>
      <c r="AOT52" s="102"/>
      <c r="AOU52" s="102"/>
      <c r="AOV52" s="102"/>
      <c r="AOW52" s="102"/>
      <c r="AOX52" s="102"/>
      <c r="AOY52" s="102"/>
      <c r="AOZ52" s="102"/>
      <c r="APA52" s="102"/>
      <c r="APB52" s="102"/>
      <c r="APC52" s="102"/>
      <c r="APD52" s="102"/>
      <c r="APE52" s="102"/>
      <c r="APF52" s="102"/>
      <c r="APG52" s="102"/>
      <c r="APH52" s="102"/>
      <c r="API52" s="102"/>
      <c r="APJ52" s="102"/>
      <c r="APK52" s="102"/>
      <c r="APL52" s="102"/>
      <c r="APM52" s="102"/>
      <c r="APN52" s="102"/>
      <c r="APO52" s="102"/>
      <c r="APP52" s="102"/>
      <c r="APQ52" s="102"/>
      <c r="APR52" s="102"/>
      <c r="APS52" s="102"/>
      <c r="APT52" s="102"/>
      <c r="APU52" s="102"/>
      <c r="APV52" s="102"/>
      <c r="APW52" s="102"/>
      <c r="APX52" s="102"/>
      <c r="APY52" s="102"/>
      <c r="APZ52" s="102"/>
      <c r="AQA52" s="102"/>
      <c r="AQB52" s="102"/>
      <c r="AQC52" s="102"/>
      <c r="AQD52" s="102"/>
      <c r="AQE52" s="102"/>
      <c r="AQF52" s="102"/>
      <c r="AQG52" s="102"/>
      <c r="AQH52" s="102"/>
      <c r="AQI52" s="102"/>
      <c r="AQJ52" s="102"/>
      <c r="AQK52" s="102"/>
      <c r="AQL52" s="102"/>
      <c r="AQM52" s="102"/>
      <c r="AQN52" s="102"/>
      <c r="AQO52" s="102"/>
      <c r="AQP52" s="102"/>
      <c r="AQQ52" s="102"/>
      <c r="AQR52" s="102"/>
      <c r="AQS52" s="102"/>
      <c r="AQT52" s="102"/>
      <c r="AQU52" s="102"/>
      <c r="AQV52" s="102"/>
      <c r="AQW52" s="102"/>
      <c r="AQX52" s="102"/>
      <c r="AQY52" s="102"/>
      <c r="AQZ52" s="102"/>
      <c r="ARA52" s="102"/>
      <c r="ARB52" s="102"/>
      <c r="ARC52" s="102"/>
      <c r="ARD52" s="102"/>
      <c r="ARE52" s="102"/>
      <c r="ARF52" s="102"/>
      <c r="ARG52" s="102"/>
      <c r="ARH52" s="102"/>
      <c r="ARI52" s="102"/>
      <c r="ARJ52" s="102"/>
      <c r="ARK52" s="102"/>
      <c r="ARL52" s="102"/>
      <c r="ARM52" s="102"/>
      <c r="ARN52" s="102"/>
      <c r="ARO52" s="102"/>
      <c r="ARP52" s="102"/>
      <c r="ARQ52" s="102"/>
      <c r="ARR52" s="102"/>
      <c r="ARS52" s="102"/>
      <c r="ART52" s="102"/>
      <c r="ARU52" s="102"/>
      <c r="ARV52" s="102"/>
      <c r="ARW52" s="102"/>
      <c r="ARX52" s="102"/>
      <c r="ARY52" s="102"/>
      <c r="ARZ52" s="102"/>
      <c r="ASA52" s="102"/>
      <c r="ASB52" s="102"/>
      <c r="ASC52" s="102"/>
      <c r="ASD52" s="102"/>
      <c r="ASE52" s="102"/>
      <c r="ASF52" s="102"/>
      <c r="ASG52" s="102"/>
      <c r="ASH52" s="102"/>
      <c r="ASI52" s="102"/>
      <c r="ASJ52" s="102"/>
      <c r="ASK52" s="102"/>
      <c r="ASL52" s="102"/>
      <c r="ASM52" s="102"/>
      <c r="ASN52" s="102"/>
      <c r="ASO52" s="102"/>
      <c r="ASP52" s="102"/>
      <c r="ASQ52" s="102"/>
      <c r="ASR52" s="102"/>
      <c r="ASS52" s="102"/>
      <c r="AST52" s="102"/>
      <c r="ASU52" s="102"/>
      <c r="ASV52" s="102"/>
      <c r="ASW52" s="102"/>
      <c r="ASX52" s="102"/>
      <c r="ASY52" s="102"/>
      <c r="ASZ52" s="102"/>
      <c r="ATA52" s="102"/>
      <c r="ATB52" s="102"/>
      <c r="ATC52" s="102"/>
      <c r="ATD52" s="102"/>
      <c r="ATE52" s="102"/>
      <c r="ATF52" s="102"/>
      <c r="ATG52" s="102"/>
      <c r="ATH52" s="102"/>
      <c r="ATI52" s="102"/>
      <c r="ATJ52" s="102"/>
      <c r="ATK52" s="102"/>
      <c r="ATL52" s="102"/>
      <c r="ATM52" s="102"/>
      <c r="ATN52" s="102"/>
      <c r="ATO52" s="102"/>
      <c r="ATP52" s="102"/>
      <c r="ATQ52" s="102"/>
      <c r="ATR52" s="102"/>
      <c r="ATS52" s="102"/>
      <c r="ATT52" s="102"/>
      <c r="ATU52" s="102"/>
      <c r="ATV52" s="102"/>
      <c r="ATW52" s="102"/>
      <c r="ATX52" s="102"/>
      <c r="ATY52" s="102"/>
      <c r="ATZ52" s="102"/>
      <c r="AUA52" s="102"/>
      <c r="AUB52" s="102"/>
      <c r="AUC52" s="102"/>
      <c r="AUD52" s="102"/>
      <c r="AUE52" s="102"/>
      <c r="AUF52" s="102"/>
      <c r="AUG52" s="102"/>
      <c r="AUH52" s="102"/>
      <c r="AUI52" s="102"/>
      <c r="AUJ52" s="102"/>
      <c r="AUK52" s="102"/>
      <c r="AUL52" s="102"/>
      <c r="AUM52" s="102"/>
      <c r="AUN52" s="102"/>
      <c r="AUO52" s="102"/>
      <c r="AUP52" s="102"/>
      <c r="AUQ52" s="102"/>
      <c r="AUR52" s="102"/>
      <c r="AUS52" s="102"/>
      <c r="AUT52" s="102"/>
      <c r="AUU52" s="102"/>
      <c r="AUV52" s="102"/>
      <c r="AUW52" s="102"/>
      <c r="AUX52" s="102"/>
      <c r="AUY52" s="102"/>
      <c r="AUZ52" s="102"/>
      <c r="AVA52" s="102"/>
      <c r="AVB52" s="102"/>
      <c r="AVC52" s="102"/>
      <c r="AVD52" s="102"/>
      <c r="AVE52" s="102"/>
      <c r="AVF52" s="102"/>
      <c r="AVG52" s="102"/>
      <c r="AVH52" s="102"/>
      <c r="AVI52" s="102"/>
      <c r="AVJ52" s="102"/>
      <c r="AVK52" s="102"/>
      <c r="AVL52" s="102"/>
      <c r="AVM52" s="102"/>
      <c r="AVN52" s="102"/>
      <c r="AVO52" s="102"/>
      <c r="AVP52" s="102"/>
      <c r="AVQ52" s="102"/>
      <c r="AVR52" s="102"/>
      <c r="AVS52" s="102"/>
      <c r="AVT52" s="102"/>
      <c r="AVU52" s="102"/>
      <c r="AVV52" s="102"/>
      <c r="AVW52" s="102"/>
      <c r="AVX52" s="102"/>
      <c r="AVY52" s="102"/>
      <c r="AVZ52" s="102"/>
      <c r="AWA52" s="102"/>
      <c r="AWB52" s="102"/>
      <c r="AWC52" s="102"/>
      <c r="AWD52" s="102"/>
      <c r="AWE52" s="102"/>
      <c r="AWF52" s="102"/>
      <c r="AWG52" s="102"/>
      <c r="AWH52" s="102"/>
      <c r="AWI52" s="102"/>
      <c r="AWJ52" s="102"/>
      <c r="AWK52" s="102"/>
      <c r="AWL52" s="102"/>
      <c r="AWM52" s="102"/>
      <c r="AWN52" s="102"/>
      <c r="AWO52" s="102"/>
      <c r="AWP52" s="102"/>
      <c r="AWQ52" s="102"/>
      <c r="AWR52" s="102"/>
      <c r="AWS52" s="102"/>
      <c r="AWT52" s="102"/>
      <c r="AWU52" s="102"/>
      <c r="AWV52" s="102"/>
      <c r="AWW52" s="102"/>
      <c r="AWX52" s="102"/>
      <c r="AWY52" s="102"/>
      <c r="AWZ52" s="102"/>
      <c r="AXA52" s="102"/>
      <c r="AXB52" s="102"/>
      <c r="AXC52" s="102"/>
      <c r="AXD52" s="102"/>
      <c r="AXE52" s="102"/>
      <c r="AXF52" s="102"/>
      <c r="AXG52" s="102"/>
      <c r="AXH52" s="102"/>
      <c r="AXI52" s="102"/>
      <c r="AXJ52" s="102"/>
      <c r="AXK52" s="102"/>
      <c r="AXL52" s="102"/>
      <c r="AXM52" s="102"/>
      <c r="AXN52" s="102"/>
      <c r="AXO52" s="102"/>
      <c r="AXP52" s="102"/>
      <c r="AXQ52" s="102"/>
      <c r="AXR52" s="102"/>
      <c r="AXS52" s="102"/>
      <c r="AXT52" s="102"/>
      <c r="AXU52" s="102"/>
      <c r="AXV52" s="102"/>
      <c r="AXW52" s="102"/>
      <c r="AXX52" s="102"/>
      <c r="AXY52" s="102"/>
      <c r="AXZ52" s="102"/>
      <c r="AYA52" s="102"/>
      <c r="AYB52" s="102"/>
      <c r="AYC52" s="102"/>
      <c r="AYD52" s="102"/>
      <c r="AYE52" s="102"/>
      <c r="AYF52" s="102"/>
      <c r="AYG52" s="102"/>
      <c r="AYH52" s="102"/>
      <c r="AYI52" s="102"/>
      <c r="AYJ52" s="102"/>
      <c r="AYK52" s="102"/>
      <c r="AYL52" s="102"/>
      <c r="AYM52" s="102"/>
      <c r="AYN52" s="102"/>
      <c r="AYO52" s="102"/>
      <c r="AYP52" s="102"/>
      <c r="AYQ52" s="102"/>
      <c r="AYR52" s="102"/>
      <c r="AYS52" s="102"/>
      <c r="AYT52" s="102"/>
      <c r="AYU52" s="102"/>
      <c r="AYV52" s="102"/>
      <c r="AYW52" s="102"/>
      <c r="AYX52" s="102"/>
      <c r="AYY52" s="102"/>
      <c r="AYZ52" s="102"/>
      <c r="AZA52" s="102"/>
      <c r="AZB52" s="102"/>
      <c r="AZC52" s="102"/>
      <c r="AZD52" s="102"/>
      <c r="AZE52" s="102"/>
      <c r="AZF52" s="102"/>
      <c r="AZG52" s="102"/>
      <c r="AZH52" s="102"/>
      <c r="AZI52" s="102"/>
      <c r="AZJ52" s="102"/>
      <c r="AZK52" s="102"/>
      <c r="AZL52" s="102"/>
      <c r="AZM52" s="102"/>
      <c r="AZN52" s="102"/>
      <c r="AZO52" s="102"/>
      <c r="AZP52" s="102"/>
      <c r="AZQ52" s="102"/>
      <c r="AZR52" s="102"/>
      <c r="AZS52" s="102"/>
      <c r="AZT52" s="102"/>
      <c r="AZU52" s="102"/>
      <c r="AZV52" s="102"/>
      <c r="AZW52" s="102"/>
      <c r="AZX52" s="102"/>
      <c r="AZY52" s="102"/>
      <c r="AZZ52" s="102"/>
      <c r="BAA52" s="102"/>
      <c r="BAB52" s="102"/>
      <c r="BAC52" s="102"/>
      <c r="BAD52" s="102"/>
      <c r="BAE52" s="102"/>
      <c r="BAF52" s="102"/>
      <c r="BAG52" s="102"/>
      <c r="BAH52" s="102"/>
      <c r="BAI52" s="102"/>
      <c r="BAJ52" s="102"/>
      <c r="BAK52" s="102"/>
      <c r="BAL52" s="102"/>
      <c r="BAM52" s="102"/>
      <c r="BAN52" s="102"/>
      <c r="BAO52" s="102"/>
      <c r="BAP52" s="102"/>
      <c r="BAQ52" s="102"/>
      <c r="BAR52" s="102"/>
      <c r="BAS52" s="102"/>
      <c r="BAT52" s="102"/>
      <c r="BAU52" s="102"/>
      <c r="BAV52" s="102"/>
      <c r="BAW52" s="102"/>
      <c r="BAX52" s="102"/>
      <c r="BAY52" s="102"/>
      <c r="BAZ52" s="102"/>
      <c r="BBA52" s="102"/>
      <c r="BBB52" s="102"/>
      <c r="BBC52" s="102"/>
      <c r="BBD52" s="102"/>
      <c r="BBE52" s="102"/>
      <c r="BBF52" s="102"/>
      <c r="BBG52" s="102"/>
      <c r="BBH52" s="102"/>
      <c r="BBI52" s="102"/>
      <c r="BBJ52" s="102"/>
      <c r="BBK52" s="102"/>
      <c r="BBL52" s="102"/>
      <c r="BBM52" s="102"/>
      <c r="BBN52" s="102"/>
      <c r="BBO52" s="102"/>
      <c r="BBP52" s="102"/>
      <c r="BBQ52" s="102"/>
      <c r="BBR52" s="102"/>
      <c r="BBS52" s="102"/>
      <c r="BBT52" s="102"/>
      <c r="BBU52" s="102"/>
      <c r="BBV52" s="102"/>
      <c r="BBW52" s="102"/>
      <c r="BBX52" s="102"/>
      <c r="BBY52" s="102"/>
      <c r="BBZ52" s="102"/>
      <c r="BCA52" s="102"/>
      <c r="BCB52" s="102"/>
      <c r="BCC52" s="102"/>
      <c r="BCD52" s="102"/>
      <c r="BCE52" s="102"/>
      <c r="BCF52" s="102"/>
      <c r="BCG52" s="102"/>
      <c r="BCH52" s="102"/>
      <c r="BCI52" s="102"/>
      <c r="BCJ52" s="102"/>
      <c r="BCK52" s="102"/>
      <c r="BCL52" s="102"/>
      <c r="BCM52" s="102"/>
      <c r="BCN52" s="102"/>
      <c r="BCO52" s="102"/>
      <c r="BCP52" s="102"/>
      <c r="BCQ52" s="102"/>
      <c r="BCR52" s="102"/>
      <c r="BCS52" s="102"/>
      <c r="BCT52" s="102"/>
      <c r="BCU52" s="102"/>
      <c r="BCV52" s="102"/>
      <c r="BCW52" s="102"/>
      <c r="BCX52" s="102"/>
      <c r="BCY52" s="102"/>
      <c r="BCZ52" s="102"/>
      <c r="BDA52" s="102"/>
      <c r="BDB52" s="102"/>
      <c r="BDC52" s="102"/>
      <c r="BDD52" s="102"/>
      <c r="BDE52" s="102"/>
      <c r="BDF52" s="102"/>
      <c r="BDG52" s="102"/>
      <c r="BDH52" s="102"/>
      <c r="BDI52" s="102"/>
      <c r="BDJ52" s="102"/>
      <c r="BDK52" s="102"/>
      <c r="BDL52" s="102"/>
      <c r="BDM52" s="102"/>
      <c r="BDN52" s="102"/>
      <c r="BDO52" s="102"/>
      <c r="BDP52" s="102"/>
      <c r="BDQ52" s="102"/>
      <c r="BDR52" s="102"/>
      <c r="BDS52" s="102"/>
      <c r="BDT52" s="102"/>
      <c r="BDU52" s="102"/>
      <c r="BDV52" s="102"/>
      <c r="BDW52" s="102"/>
      <c r="BDX52" s="102"/>
      <c r="BDY52" s="102"/>
      <c r="BDZ52" s="102"/>
      <c r="BEA52" s="102"/>
      <c r="BEB52" s="102"/>
      <c r="BEC52" s="102"/>
      <c r="BED52" s="102"/>
      <c r="BEE52" s="102"/>
      <c r="BEF52" s="102"/>
      <c r="BEG52" s="102"/>
      <c r="BEH52" s="102"/>
      <c r="BEI52" s="102"/>
      <c r="BEJ52" s="102"/>
      <c r="BEK52" s="102"/>
      <c r="BEL52" s="102"/>
      <c r="BEM52" s="102"/>
      <c r="BEN52" s="102"/>
      <c r="BEO52" s="102"/>
      <c r="BEP52" s="102"/>
      <c r="BEQ52" s="102"/>
      <c r="BER52" s="102"/>
      <c r="BES52" s="102"/>
      <c r="BET52" s="102"/>
      <c r="BEU52" s="102"/>
      <c r="BEV52" s="102"/>
      <c r="BEW52" s="102"/>
      <c r="BEX52" s="102"/>
      <c r="BEY52" s="102"/>
      <c r="BEZ52" s="102"/>
      <c r="BFA52" s="102"/>
      <c r="BFB52" s="102"/>
      <c r="BFC52" s="102"/>
      <c r="BFD52" s="102"/>
      <c r="BFE52" s="102"/>
      <c r="BFF52" s="102"/>
      <c r="BFG52" s="102"/>
      <c r="BFH52" s="102"/>
      <c r="BFI52" s="102"/>
      <c r="BFJ52" s="102"/>
      <c r="BFK52" s="102"/>
      <c r="BFL52" s="102"/>
      <c r="BFM52" s="102"/>
      <c r="BFN52" s="102"/>
      <c r="BFO52" s="102"/>
      <c r="BFP52" s="102"/>
      <c r="BFQ52" s="102"/>
      <c r="BFR52" s="102"/>
      <c r="BFS52" s="102"/>
      <c r="BFT52" s="102"/>
      <c r="BFU52" s="102"/>
      <c r="BFV52" s="102"/>
      <c r="BFW52" s="102"/>
      <c r="BFX52" s="102"/>
      <c r="BFY52" s="102"/>
      <c r="BFZ52" s="102"/>
      <c r="BGA52" s="102"/>
      <c r="BGB52" s="102"/>
      <c r="BGC52" s="102"/>
      <c r="BGD52" s="102"/>
      <c r="BGE52" s="102"/>
      <c r="BGF52" s="102"/>
      <c r="BGG52" s="102"/>
      <c r="BGH52" s="102"/>
      <c r="BGI52" s="102"/>
      <c r="BGJ52" s="102"/>
      <c r="BGK52" s="102"/>
      <c r="BGL52" s="102"/>
      <c r="BGM52" s="102"/>
      <c r="BGN52" s="102"/>
      <c r="BGO52" s="102"/>
      <c r="BGP52" s="102"/>
      <c r="BGQ52" s="102"/>
      <c r="BGR52" s="102"/>
      <c r="BGS52" s="102"/>
      <c r="BGT52" s="102"/>
      <c r="BGU52" s="102"/>
      <c r="BGV52" s="102"/>
      <c r="BGW52" s="102"/>
      <c r="BGX52" s="102"/>
      <c r="BGY52" s="102"/>
      <c r="BGZ52" s="102"/>
      <c r="BHA52" s="102"/>
      <c r="BHB52" s="102"/>
      <c r="BHC52" s="102"/>
      <c r="BHD52" s="102"/>
      <c r="BHE52" s="102"/>
      <c r="BHF52" s="102"/>
      <c r="BHG52" s="102"/>
      <c r="BHH52" s="102"/>
      <c r="BHI52" s="102"/>
      <c r="BHJ52" s="102"/>
      <c r="BHK52" s="102"/>
      <c r="BHL52" s="102"/>
      <c r="BHM52" s="102"/>
      <c r="BHN52" s="102"/>
      <c r="BHO52" s="102"/>
      <c r="BHP52" s="102"/>
      <c r="BHQ52" s="102"/>
      <c r="BHR52" s="102"/>
      <c r="BHS52" s="102"/>
      <c r="BHT52" s="102"/>
      <c r="BHU52" s="102"/>
      <c r="BHV52" s="102"/>
      <c r="BHW52" s="102"/>
      <c r="BHX52" s="102"/>
      <c r="BHY52" s="102"/>
      <c r="BHZ52" s="102"/>
      <c r="BIA52" s="102"/>
      <c r="BIB52" s="102"/>
      <c r="BIC52" s="102"/>
      <c r="BID52" s="102"/>
      <c r="BIE52" s="102"/>
      <c r="BIF52" s="102"/>
      <c r="BIG52" s="102"/>
      <c r="BIH52" s="102"/>
      <c r="BII52" s="102"/>
      <c r="BIJ52" s="102"/>
      <c r="BIK52" s="102"/>
      <c r="BIL52" s="102"/>
      <c r="BIM52" s="102"/>
      <c r="BIN52" s="102"/>
      <c r="BIO52" s="102"/>
      <c r="BIP52" s="102"/>
      <c r="BIQ52" s="102"/>
      <c r="BIR52" s="102"/>
      <c r="BIS52" s="102"/>
      <c r="BIT52" s="102"/>
      <c r="BIU52" s="102"/>
      <c r="BIV52" s="102"/>
      <c r="BIW52" s="102"/>
      <c r="BIX52" s="102"/>
      <c r="BIY52" s="102"/>
      <c r="BIZ52" s="102"/>
      <c r="BJA52" s="102"/>
      <c r="BJB52" s="102"/>
      <c r="BJC52" s="102"/>
      <c r="BJD52" s="102"/>
      <c r="BJE52" s="102"/>
      <c r="BJF52" s="102"/>
      <c r="BJG52" s="102"/>
      <c r="BJH52" s="102"/>
      <c r="BJI52" s="102"/>
      <c r="BJJ52" s="102"/>
      <c r="BJK52" s="102"/>
      <c r="BJL52" s="102"/>
      <c r="BJM52" s="102"/>
      <c r="BJN52" s="102"/>
      <c r="BJO52" s="102"/>
      <c r="BJP52" s="102"/>
      <c r="BJQ52" s="102"/>
      <c r="BJR52" s="102"/>
      <c r="BJS52" s="102"/>
      <c r="BJT52" s="102"/>
      <c r="BJU52" s="102"/>
      <c r="BJV52" s="102"/>
      <c r="BJW52" s="102"/>
      <c r="BJX52" s="102"/>
      <c r="BJY52" s="102"/>
      <c r="BJZ52" s="102"/>
      <c r="BKA52" s="102"/>
      <c r="BKB52" s="102"/>
      <c r="BKC52" s="102"/>
      <c r="BKD52" s="102"/>
      <c r="BKE52" s="102"/>
      <c r="BKF52" s="102"/>
      <c r="BKG52" s="102"/>
      <c r="BKH52" s="102"/>
      <c r="BKI52" s="102"/>
      <c r="BKJ52" s="102"/>
      <c r="BKK52" s="102"/>
      <c r="BKL52" s="102"/>
      <c r="BKM52" s="102"/>
      <c r="BKN52" s="102"/>
      <c r="BKO52" s="102"/>
      <c r="BKP52" s="102"/>
      <c r="BKQ52" s="102"/>
      <c r="BKR52" s="102"/>
      <c r="BKS52" s="102"/>
      <c r="BKT52" s="102"/>
      <c r="BKU52" s="102"/>
      <c r="BKV52" s="102"/>
      <c r="BKW52" s="102"/>
      <c r="BKX52" s="102"/>
      <c r="BKY52" s="102"/>
      <c r="BKZ52" s="102"/>
      <c r="BLA52" s="102"/>
      <c r="BLB52" s="102"/>
      <c r="BLC52" s="102"/>
      <c r="BLD52" s="102"/>
      <c r="BLE52" s="102"/>
      <c r="BLF52" s="102"/>
      <c r="BLG52" s="102"/>
      <c r="BLH52" s="102"/>
      <c r="BLI52" s="102"/>
      <c r="BLJ52" s="102"/>
      <c r="BLK52" s="102"/>
      <c r="BLL52" s="102"/>
      <c r="BLM52" s="102"/>
      <c r="BLN52" s="102"/>
      <c r="BLO52" s="102"/>
      <c r="BLP52" s="102"/>
      <c r="BLQ52" s="102"/>
      <c r="BLR52" s="102"/>
      <c r="BLS52" s="102"/>
      <c r="BLT52" s="102"/>
      <c r="BLU52" s="102"/>
      <c r="BLV52" s="102"/>
      <c r="BLW52" s="102"/>
      <c r="BLX52" s="102"/>
      <c r="BLY52" s="102"/>
      <c r="BLZ52" s="102"/>
      <c r="BMA52" s="102"/>
      <c r="BMB52" s="102"/>
      <c r="BMC52" s="102"/>
      <c r="BMD52" s="102"/>
      <c r="BME52" s="102"/>
      <c r="BMF52" s="102"/>
      <c r="BMG52" s="102"/>
      <c r="BMH52" s="102"/>
      <c r="BMI52" s="102"/>
      <c r="BMJ52" s="102"/>
      <c r="BMK52" s="102"/>
      <c r="BML52" s="102"/>
      <c r="BMM52" s="102"/>
      <c r="BMN52" s="102"/>
      <c r="BMO52" s="102"/>
      <c r="BMP52" s="102"/>
      <c r="BMQ52" s="102"/>
      <c r="BMR52" s="102"/>
      <c r="BMS52" s="102"/>
      <c r="BMT52" s="102"/>
      <c r="BMU52" s="102"/>
      <c r="BMV52" s="102"/>
      <c r="BMW52" s="102"/>
      <c r="BMX52" s="102"/>
      <c r="BMY52" s="102"/>
      <c r="BMZ52" s="102"/>
      <c r="BNA52" s="102"/>
      <c r="BNB52" s="102"/>
      <c r="BNC52" s="102"/>
      <c r="BND52" s="102"/>
      <c r="BNE52" s="102"/>
      <c r="BNF52" s="102"/>
      <c r="BNG52" s="102"/>
      <c r="BNH52" s="102"/>
      <c r="BNI52" s="102"/>
      <c r="BNJ52" s="102"/>
      <c r="BNK52" s="102"/>
      <c r="BNL52" s="102"/>
      <c r="BNM52" s="102"/>
      <c r="BNN52" s="102"/>
      <c r="BNO52" s="102"/>
      <c r="BNP52" s="102"/>
      <c r="BNQ52" s="102"/>
      <c r="BNR52" s="102"/>
      <c r="BNS52" s="102"/>
      <c r="BNT52" s="102"/>
      <c r="BNU52" s="102"/>
      <c r="BNV52" s="102"/>
      <c r="BNW52" s="102"/>
      <c r="BNX52" s="102"/>
      <c r="BNY52" s="102"/>
      <c r="BNZ52" s="102"/>
      <c r="BOA52" s="102"/>
      <c r="BOB52" s="102"/>
      <c r="BOC52" s="102"/>
      <c r="BOD52" s="102"/>
      <c r="BOE52" s="102"/>
      <c r="BOF52" s="102"/>
      <c r="BOG52" s="102"/>
      <c r="BOH52" s="102"/>
      <c r="BOI52" s="102"/>
      <c r="BOJ52" s="102"/>
      <c r="BOK52" s="102"/>
      <c r="BOL52" s="102"/>
      <c r="BOM52" s="102"/>
      <c r="BON52" s="102"/>
      <c r="BOO52" s="102"/>
      <c r="BOP52" s="102"/>
      <c r="BOQ52" s="102"/>
      <c r="BOR52" s="102"/>
      <c r="BOS52" s="102"/>
      <c r="BOT52" s="102"/>
      <c r="BOU52" s="102"/>
      <c r="BOV52" s="102"/>
      <c r="BOW52" s="102"/>
      <c r="BOX52" s="102"/>
      <c r="BOY52" s="102"/>
      <c r="BOZ52" s="102"/>
      <c r="BPA52" s="102"/>
      <c r="BPB52" s="102"/>
      <c r="BPC52" s="102"/>
      <c r="BPD52" s="102"/>
      <c r="BPE52" s="102"/>
      <c r="BPF52" s="102"/>
      <c r="BPG52" s="102"/>
      <c r="BPH52" s="102"/>
      <c r="BPI52" s="102"/>
      <c r="BPJ52" s="102"/>
      <c r="BPK52" s="102"/>
      <c r="BPL52" s="102"/>
      <c r="BPM52" s="102"/>
      <c r="BPN52" s="102"/>
      <c r="BPO52" s="102"/>
      <c r="BPP52" s="102"/>
      <c r="BPQ52" s="102"/>
      <c r="BPR52" s="102"/>
      <c r="BPS52" s="102"/>
      <c r="BPT52" s="102"/>
      <c r="BPU52" s="102"/>
      <c r="BPV52" s="102"/>
      <c r="BPW52" s="102"/>
      <c r="BPX52" s="102"/>
      <c r="BPY52" s="102"/>
      <c r="BPZ52" s="102"/>
      <c r="BQA52" s="102"/>
      <c r="BQB52" s="102"/>
      <c r="BQC52" s="102"/>
      <c r="BQD52" s="102"/>
      <c r="BQE52" s="102"/>
      <c r="BQF52" s="102"/>
      <c r="BQG52" s="102"/>
      <c r="BQH52" s="102"/>
      <c r="BQI52" s="102"/>
      <c r="BQJ52" s="102"/>
      <c r="BQK52" s="102"/>
      <c r="BQL52" s="102"/>
      <c r="BQM52" s="102"/>
      <c r="BQN52" s="102"/>
      <c r="BQO52" s="102"/>
      <c r="BQP52" s="102"/>
      <c r="BQQ52" s="102"/>
      <c r="BQR52" s="102"/>
      <c r="BQS52" s="102"/>
      <c r="BQT52" s="102"/>
      <c r="BQU52" s="102"/>
      <c r="BQV52" s="102"/>
      <c r="BQW52" s="102"/>
      <c r="BQX52" s="102"/>
      <c r="BQY52" s="102"/>
      <c r="BQZ52" s="102"/>
      <c r="BRA52" s="102"/>
      <c r="BRB52" s="102"/>
      <c r="BRC52" s="102"/>
      <c r="BRD52" s="102"/>
      <c r="BRE52" s="102"/>
      <c r="BRF52" s="102"/>
      <c r="BRG52" s="102"/>
      <c r="BRH52" s="102"/>
      <c r="BRI52" s="102"/>
      <c r="BRJ52" s="102"/>
      <c r="BRK52" s="102"/>
      <c r="BRL52" s="102"/>
      <c r="BRM52" s="102"/>
      <c r="BRN52" s="102"/>
      <c r="BRO52" s="102"/>
      <c r="BRP52" s="102"/>
      <c r="BRQ52" s="102"/>
      <c r="BRR52" s="102"/>
      <c r="BRS52" s="102"/>
      <c r="BRT52" s="102"/>
      <c r="BRU52" s="102"/>
      <c r="BRV52" s="102"/>
      <c r="BRW52" s="102"/>
      <c r="BRX52" s="102"/>
      <c r="BRY52" s="102"/>
      <c r="BRZ52" s="102"/>
      <c r="BSA52" s="102"/>
      <c r="BSB52" s="102"/>
      <c r="BSC52" s="102"/>
      <c r="BSD52" s="102"/>
      <c r="BSE52" s="102"/>
      <c r="BSF52" s="102"/>
      <c r="BSG52" s="102"/>
      <c r="BSH52" s="102"/>
      <c r="BSI52" s="102"/>
      <c r="BSJ52" s="102"/>
      <c r="BSK52" s="102"/>
      <c r="BSL52" s="102"/>
      <c r="BSM52" s="102"/>
      <c r="BSN52" s="102"/>
      <c r="BSO52" s="102"/>
      <c r="BSP52" s="102"/>
      <c r="BSQ52" s="102"/>
      <c r="BSR52" s="102"/>
      <c r="BSS52" s="102"/>
      <c r="BST52" s="102"/>
      <c r="BSU52" s="102"/>
      <c r="BSV52" s="102"/>
      <c r="BSW52" s="102"/>
      <c r="BSX52" s="102"/>
      <c r="BSY52" s="102"/>
      <c r="BSZ52" s="102"/>
      <c r="BTA52" s="102"/>
      <c r="BTB52" s="102"/>
      <c r="BTC52" s="102"/>
      <c r="BTD52" s="102"/>
      <c r="BTE52" s="102"/>
      <c r="BTF52" s="102"/>
      <c r="BTG52" s="102"/>
      <c r="BTH52" s="102"/>
      <c r="BTI52" s="102"/>
      <c r="BTJ52" s="102"/>
      <c r="BTK52" s="102"/>
      <c r="BTL52" s="102"/>
      <c r="BTM52" s="102"/>
      <c r="BTN52" s="102"/>
      <c r="BTO52" s="102"/>
      <c r="BTP52" s="102"/>
      <c r="BTQ52" s="102"/>
      <c r="BTR52" s="102"/>
      <c r="BTS52" s="102"/>
      <c r="BTT52" s="102"/>
      <c r="BTU52" s="102"/>
      <c r="BTV52" s="102"/>
      <c r="BTW52" s="102"/>
      <c r="BTX52" s="102"/>
      <c r="BTY52" s="102"/>
      <c r="BTZ52" s="102"/>
      <c r="BUA52" s="102"/>
      <c r="BUB52" s="102"/>
      <c r="BUC52" s="102"/>
      <c r="BUD52" s="102"/>
      <c r="BUE52" s="102"/>
      <c r="BUF52" s="102"/>
      <c r="BUG52" s="102"/>
      <c r="BUH52" s="102"/>
      <c r="BUI52" s="102"/>
      <c r="BUJ52" s="102"/>
      <c r="BUK52" s="102"/>
      <c r="BUL52" s="102"/>
      <c r="BUM52" s="102"/>
      <c r="BUN52" s="102"/>
      <c r="BUO52" s="102"/>
      <c r="BUP52" s="102"/>
      <c r="BUQ52" s="102"/>
      <c r="BUR52" s="102"/>
      <c r="BUS52" s="102"/>
      <c r="BUT52" s="102"/>
      <c r="BUU52" s="102"/>
      <c r="BUV52" s="102"/>
      <c r="BUW52" s="102"/>
      <c r="BUX52" s="102"/>
      <c r="BUY52" s="102"/>
      <c r="BUZ52" s="102"/>
      <c r="BVA52" s="102"/>
      <c r="BVB52" s="102"/>
      <c r="BVC52" s="102"/>
      <c r="BVD52" s="102"/>
      <c r="BVE52" s="102"/>
      <c r="BVF52" s="102"/>
      <c r="BVG52" s="102"/>
      <c r="BVH52" s="102"/>
      <c r="BVI52" s="102"/>
      <c r="BVJ52" s="102"/>
      <c r="BVK52" s="102"/>
      <c r="BVL52" s="102"/>
      <c r="BVM52" s="102"/>
      <c r="BVN52" s="102"/>
      <c r="BVO52" s="102"/>
      <c r="BVP52" s="102"/>
      <c r="BVQ52" s="102"/>
      <c r="BVR52" s="102"/>
      <c r="BVS52" s="102"/>
      <c r="BVT52" s="102"/>
      <c r="BVU52" s="102"/>
      <c r="BVV52" s="102"/>
      <c r="BVW52" s="102"/>
      <c r="BVX52" s="102"/>
      <c r="BVY52" s="102"/>
      <c r="BVZ52" s="102"/>
      <c r="BWA52" s="102"/>
      <c r="BWB52" s="102"/>
      <c r="BWC52" s="102"/>
      <c r="BWD52" s="102"/>
      <c r="BWE52" s="102"/>
      <c r="BWF52" s="102"/>
      <c r="BWG52" s="102"/>
      <c r="BWH52" s="102"/>
      <c r="BWI52" s="102"/>
      <c r="BWJ52" s="102"/>
      <c r="BWK52" s="102"/>
      <c r="BWL52" s="102"/>
      <c r="BWM52" s="102"/>
      <c r="BWN52" s="102"/>
      <c r="BWO52" s="102"/>
      <c r="BWP52" s="102"/>
      <c r="BWQ52" s="102"/>
      <c r="BWR52" s="102"/>
      <c r="BWS52" s="102"/>
      <c r="BWT52" s="102"/>
      <c r="BWU52" s="102"/>
      <c r="BWV52" s="102"/>
      <c r="BWW52" s="102"/>
      <c r="BWX52" s="102"/>
      <c r="BWY52" s="102"/>
      <c r="BWZ52" s="102"/>
      <c r="BXA52" s="102"/>
      <c r="BXB52" s="102"/>
      <c r="BXC52" s="102"/>
      <c r="BXD52" s="102"/>
      <c r="BXE52" s="102"/>
      <c r="BXF52" s="102"/>
      <c r="BXG52" s="102"/>
      <c r="BXH52" s="102"/>
      <c r="BXI52" s="102"/>
      <c r="BXJ52" s="102"/>
      <c r="BXK52" s="102"/>
      <c r="BXL52" s="102"/>
      <c r="BXM52" s="102"/>
      <c r="BXN52" s="102"/>
      <c r="BXO52" s="102"/>
      <c r="BXP52" s="102"/>
      <c r="BXQ52" s="102"/>
      <c r="BXR52" s="102"/>
      <c r="BXS52" s="102"/>
      <c r="BXT52" s="102"/>
      <c r="BXU52" s="102"/>
      <c r="BXV52" s="102"/>
      <c r="BXW52" s="102"/>
      <c r="BXX52" s="102"/>
      <c r="BXY52" s="102"/>
      <c r="BXZ52" s="102"/>
      <c r="BYA52" s="102"/>
      <c r="BYB52" s="102"/>
      <c r="BYC52" s="102"/>
      <c r="BYD52" s="102"/>
      <c r="BYE52" s="102"/>
      <c r="BYF52" s="102"/>
      <c r="BYG52" s="102"/>
      <c r="BYH52" s="102"/>
      <c r="BYI52" s="102"/>
      <c r="BYJ52" s="102"/>
      <c r="BYK52" s="102"/>
      <c r="BYL52" s="102"/>
      <c r="BYM52" s="102"/>
      <c r="BYN52" s="102"/>
      <c r="BYO52" s="102"/>
      <c r="BYP52" s="102"/>
      <c r="BYQ52" s="102"/>
      <c r="BYR52" s="102"/>
      <c r="BYS52" s="102"/>
      <c r="BYT52" s="102"/>
      <c r="BYU52" s="102"/>
      <c r="BYV52" s="102"/>
      <c r="BYW52" s="102"/>
      <c r="BYX52" s="102"/>
      <c r="BYY52" s="102"/>
      <c r="BYZ52" s="102"/>
      <c r="BZA52" s="102"/>
      <c r="BZB52" s="102"/>
      <c r="BZC52" s="102"/>
      <c r="BZD52" s="102"/>
      <c r="BZE52" s="102"/>
      <c r="BZF52" s="102"/>
      <c r="BZG52" s="102"/>
      <c r="BZH52" s="102"/>
      <c r="BZI52" s="102"/>
      <c r="BZJ52" s="102"/>
      <c r="BZK52" s="102"/>
      <c r="BZL52" s="102"/>
      <c r="BZM52" s="102"/>
      <c r="BZN52" s="102"/>
      <c r="BZO52" s="102"/>
      <c r="BZP52" s="102"/>
      <c r="BZQ52" s="102"/>
      <c r="BZR52" s="102"/>
      <c r="BZS52" s="102"/>
      <c r="BZT52" s="102"/>
      <c r="BZU52" s="102"/>
      <c r="BZV52" s="102"/>
      <c r="BZW52" s="102"/>
      <c r="BZX52" s="102"/>
      <c r="BZY52" s="102"/>
      <c r="BZZ52" s="102"/>
      <c r="CAA52" s="102"/>
      <c r="CAB52" s="102"/>
      <c r="CAC52" s="102"/>
      <c r="CAD52" s="102"/>
      <c r="CAE52" s="102"/>
      <c r="CAF52" s="102"/>
      <c r="CAG52" s="102"/>
      <c r="CAH52" s="102"/>
      <c r="CAI52" s="102"/>
      <c r="CAJ52" s="102"/>
      <c r="CAK52" s="102"/>
      <c r="CAL52" s="102"/>
      <c r="CAM52" s="102"/>
      <c r="CAN52" s="102"/>
      <c r="CAO52" s="102"/>
      <c r="CAP52" s="102"/>
      <c r="CAQ52" s="102"/>
      <c r="CAR52" s="102"/>
      <c r="CAS52" s="102"/>
      <c r="CAT52" s="102"/>
      <c r="CAU52" s="102"/>
      <c r="CAV52" s="102"/>
      <c r="CAW52" s="102"/>
      <c r="CAX52" s="102"/>
      <c r="CAY52" s="102"/>
      <c r="CAZ52" s="102"/>
      <c r="CBA52" s="102"/>
      <c r="CBB52" s="102"/>
      <c r="CBC52" s="102"/>
      <c r="CBD52" s="102"/>
      <c r="CBE52" s="102"/>
      <c r="CBF52" s="102"/>
      <c r="CBG52" s="102"/>
      <c r="CBH52" s="102"/>
      <c r="CBI52" s="102"/>
      <c r="CBJ52" s="102"/>
      <c r="CBK52" s="102"/>
      <c r="CBL52" s="102"/>
      <c r="CBM52" s="102"/>
      <c r="CBN52" s="102"/>
      <c r="CBO52" s="102"/>
      <c r="CBP52" s="102"/>
      <c r="CBQ52" s="102"/>
      <c r="CBR52" s="102"/>
      <c r="CBS52" s="102"/>
      <c r="CBT52" s="102"/>
      <c r="CBU52" s="102"/>
      <c r="CBV52" s="102"/>
      <c r="CBW52" s="102"/>
      <c r="CBX52" s="102"/>
      <c r="CBY52" s="102"/>
      <c r="CBZ52" s="102"/>
      <c r="CCA52" s="102"/>
      <c r="CCB52" s="102"/>
      <c r="CCC52" s="102"/>
      <c r="CCD52" s="102"/>
      <c r="CCE52" s="102"/>
      <c r="CCF52" s="102"/>
      <c r="CCG52" s="102"/>
      <c r="CCH52" s="102"/>
      <c r="CCI52" s="102"/>
      <c r="CCJ52" s="102"/>
      <c r="CCK52" s="102"/>
      <c r="CCL52" s="102"/>
      <c r="CCM52" s="102"/>
      <c r="CCN52" s="102"/>
      <c r="CCO52" s="102"/>
      <c r="CCP52" s="102"/>
      <c r="CCQ52" s="102"/>
      <c r="CCR52" s="102"/>
      <c r="CCS52" s="102"/>
      <c r="CCT52" s="102"/>
      <c r="CCU52" s="102"/>
      <c r="CCV52" s="102"/>
      <c r="CCW52" s="102"/>
      <c r="CCX52" s="102"/>
      <c r="CCY52" s="102"/>
      <c r="CCZ52" s="102"/>
      <c r="CDA52" s="102"/>
      <c r="CDB52" s="102"/>
      <c r="CDC52" s="102"/>
      <c r="CDD52" s="102"/>
      <c r="CDE52" s="102"/>
      <c r="CDF52" s="102"/>
      <c r="CDG52" s="102"/>
      <c r="CDH52" s="102"/>
      <c r="CDI52" s="102"/>
      <c r="CDJ52" s="102"/>
      <c r="CDK52" s="102"/>
      <c r="CDL52" s="102"/>
      <c r="CDM52" s="102"/>
      <c r="CDN52" s="102"/>
      <c r="CDO52" s="102"/>
      <c r="CDP52" s="102"/>
      <c r="CDQ52" s="102"/>
      <c r="CDR52" s="102"/>
      <c r="CDS52" s="102"/>
      <c r="CDT52" s="102"/>
      <c r="CDU52" s="102"/>
      <c r="CDV52" s="102"/>
      <c r="CDW52" s="102"/>
      <c r="CDX52" s="102"/>
      <c r="CDY52" s="102"/>
      <c r="CDZ52" s="102"/>
      <c r="CEA52" s="102"/>
      <c r="CEB52" s="102"/>
      <c r="CEC52" s="102"/>
      <c r="CED52" s="102"/>
      <c r="CEE52" s="102"/>
      <c r="CEF52" s="102"/>
      <c r="CEG52" s="102"/>
      <c r="CEH52" s="102"/>
      <c r="CEI52" s="102"/>
      <c r="CEJ52" s="102"/>
      <c r="CEK52" s="102"/>
      <c r="CEL52" s="102"/>
      <c r="CEM52" s="102"/>
      <c r="CEN52" s="102"/>
      <c r="CEO52" s="102"/>
      <c r="CEP52" s="102"/>
      <c r="CEQ52" s="102"/>
      <c r="CER52" s="102"/>
      <c r="CES52" s="102"/>
      <c r="CET52" s="102"/>
      <c r="CEU52" s="102"/>
      <c r="CEV52" s="102"/>
      <c r="CEW52" s="102"/>
      <c r="CEX52" s="102"/>
      <c r="CEY52" s="102"/>
      <c r="CEZ52" s="102"/>
      <c r="CFA52" s="102"/>
      <c r="CFB52" s="102"/>
      <c r="CFC52" s="102"/>
      <c r="CFD52" s="102"/>
      <c r="CFE52" s="102"/>
      <c r="CFF52" s="102"/>
      <c r="CFG52" s="102"/>
      <c r="CFH52" s="102"/>
      <c r="CFI52" s="102"/>
      <c r="CFJ52" s="102"/>
      <c r="CFK52" s="102"/>
      <c r="CFL52" s="102"/>
      <c r="CFM52" s="102"/>
      <c r="CFN52" s="102"/>
      <c r="CFO52" s="102"/>
      <c r="CFP52" s="102"/>
      <c r="CFQ52" s="102"/>
      <c r="CFR52" s="102"/>
      <c r="CFS52" s="102"/>
      <c r="CFT52" s="102"/>
      <c r="CFU52" s="102"/>
      <c r="CFV52" s="102"/>
      <c r="CFW52" s="102"/>
      <c r="CFX52" s="102"/>
      <c r="CFY52" s="102"/>
      <c r="CFZ52" s="102"/>
      <c r="CGA52" s="102"/>
      <c r="CGB52" s="102"/>
      <c r="CGC52" s="102"/>
      <c r="CGD52" s="102"/>
      <c r="CGE52" s="102"/>
      <c r="CGF52" s="102"/>
      <c r="CGG52" s="102"/>
      <c r="CGH52" s="102"/>
      <c r="CGI52" s="102"/>
      <c r="CGJ52" s="102"/>
      <c r="CGK52" s="102"/>
      <c r="CGL52" s="102"/>
      <c r="CGM52" s="102"/>
      <c r="CGN52" s="102"/>
      <c r="CGO52" s="102"/>
      <c r="CGP52" s="102"/>
      <c r="CGQ52" s="102"/>
      <c r="CGR52" s="102"/>
      <c r="CGS52" s="102"/>
      <c r="CGT52" s="102"/>
      <c r="CGU52" s="102"/>
      <c r="CGV52" s="102"/>
      <c r="CGW52" s="102"/>
      <c r="CGX52" s="102"/>
      <c r="CGY52" s="102"/>
      <c r="CGZ52" s="102"/>
      <c r="CHA52" s="102"/>
      <c r="CHB52" s="102"/>
      <c r="CHC52" s="102"/>
      <c r="CHD52" s="102"/>
      <c r="CHE52" s="102"/>
      <c r="CHF52" s="102"/>
      <c r="CHG52" s="102"/>
      <c r="CHH52" s="102"/>
      <c r="CHI52" s="102"/>
      <c r="CHJ52" s="102"/>
      <c r="CHK52" s="102"/>
      <c r="CHL52" s="102"/>
      <c r="CHM52" s="102"/>
      <c r="CHN52" s="102"/>
      <c r="CHO52" s="102"/>
      <c r="CHP52" s="102"/>
      <c r="CHQ52" s="102"/>
      <c r="CHR52" s="102"/>
      <c r="CHS52" s="102"/>
      <c r="CHT52" s="102"/>
      <c r="CHU52" s="102"/>
      <c r="CHV52" s="102"/>
      <c r="CHW52" s="102"/>
      <c r="CHX52" s="102"/>
      <c r="CHY52" s="102"/>
      <c r="CHZ52" s="102"/>
      <c r="CIA52" s="102"/>
      <c r="CIB52" s="102"/>
      <c r="CIC52" s="102"/>
      <c r="CID52" s="102"/>
      <c r="CIE52" s="102"/>
      <c r="CIF52" s="102"/>
      <c r="CIG52" s="102"/>
      <c r="CIH52" s="102"/>
      <c r="CII52" s="102"/>
      <c r="CIJ52" s="102"/>
      <c r="CIK52" s="102"/>
      <c r="CIL52" s="102"/>
      <c r="CIM52" s="102"/>
      <c r="CIN52" s="102"/>
      <c r="CIO52" s="102"/>
      <c r="CIP52" s="102"/>
      <c r="CIQ52" s="102"/>
      <c r="CIR52" s="102"/>
      <c r="CIS52" s="102"/>
      <c r="CIT52" s="102"/>
      <c r="CIU52" s="102"/>
      <c r="CIV52" s="102"/>
      <c r="CIW52" s="102"/>
      <c r="CIX52" s="102"/>
      <c r="CIY52" s="102"/>
      <c r="CIZ52" s="102"/>
      <c r="CJA52" s="102"/>
      <c r="CJB52" s="102"/>
      <c r="CJC52" s="102"/>
      <c r="CJD52" s="102"/>
      <c r="CJE52" s="102"/>
      <c r="CJF52" s="102"/>
      <c r="CJG52" s="102"/>
      <c r="CJH52" s="102"/>
      <c r="CJI52" s="102"/>
      <c r="CJJ52" s="102"/>
      <c r="CJK52" s="102"/>
      <c r="CJL52" s="102"/>
      <c r="CJM52" s="102"/>
      <c r="CJN52" s="102"/>
      <c r="CJO52" s="102"/>
      <c r="CJP52" s="102"/>
      <c r="CJQ52" s="102"/>
      <c r="CJR52" s="102"/>
      <c r="CJS52" s="102"/>
      <c r="CJT52" s="102"/>
      <c r="CJU52" s="102"/>
      <c r="CJV52" s="102"/>
      <c r="CJW52" s="102"/>
      <c r="CJX52" s="102"/>
      <c r="CJY52" s="102"/>
      <c r="CJZ52" s="102"/>
      <c r="CKA52" s="102"/>
      <c r="CKB52" s="102"/>
      <c r="CKC52" s="102"/>
      <c r="CKD52" s="102"/>
      <c r="CKE52" s="102"/>
      <c r="CKF52" s="102"/>
      <c r="CKG52" s="102"/>
      <c r="CKH52" s="102"/>
      <c r="CKI52" s="102"/>
      <c r="CKJ52" s="102"/>
      <c r="CKK52" s="102"/>
      <c r="CKL52" s="102"/>
      <c r="CKM52" s="102"/>
      <c r="CKN52" s="102"/>
      <c r="CKO52" s="102"/>
      <c r="CKP52" s="102"/>
      <c r="CKQ52" s="102"/>
      <c r="CKR52" s="102"/>
      <c r="CKS52" s="102"/>
      <c r="CKT52" s="102"/>
      <c r="CKU52" s="102"/>
      <c r="CKV52" s="102"/>
      <c r="CKW52" s="102"/>
      <c r="CKX52" s="102"/>
      <c r="CKY52" s="102"/>
      <c r="CKZ52" s="102"/>
      <c r="CLA52" s="102"/>
      <c r="CLB52" s="102"/>
      <c r="CLC52" s="102"/>
      <c r="CLD52" s="102"/>
      <c r="CLE52" s="102"/>
      <c r="CLF52" s="102"/>
      <c r="CLG52" s="102"/>
      <c r="CLH52" s="102"/>
      <c r="CLI52" s="102"/>
      <c r="CLJ52" s="102"/>
      <c r="CLK52" s="102"/>
      <c r="CLL52" s="102"/>
      <c r="CLM52" s="102"/>
      <c r="CLN52" s="102"/>
      <c r="CLO52" s="102"/>
      <c r="CLP52" s="102"/>
      <c r="CLQ52" s="102"/>
      <c r="CLR52" s="102"/>
      <c r="CLS52" s="102"/>
      <c r="CLT52" s="102"/>
      <c r="CLU52" s="102"/>
      <c r="CLV52" s="102"/>
      <c r="CLW52" s="102"/>
      <c r="CLX52" s="102"/>
      <c r="CLY52" s="102"/>
      <c r="CLZ52" s="102"/>
      <c r="CMA52" s="102"/>
      <c r="CMB52" s="102"/>
      <c r="CMC52" s="102"/>
      <c r="CMD52" s="102"/>
      <c r="CME52" s="102"/>
      <c r="CMF52" s="102"/>
      <c r="CMG52" s="102"/>
      <c r="CMH52" s="102"/>
      <c r="CMI52" s="102"/>
      <c r="CMJ52" s="102"/>
      <c r="CMK52" s="102"/>
      <c r="CML52" s="102"/>
      <c r="CMM52" s="102"/>
      <c r="CMN52" s="102"/>
      <c r="CMO52" s="102"/>
      <c r="CMP52" s="102"/>
      <c r="CMQ52" s="102"/>
      <c r="CMR52" s="102"/>
      <c r="CMS52" s="102"/>
      <c r="CMT52" s="102"/>
      <c r="CMU52" s="102"/>
      <c r="CMV52" s="102"/>
      <c r="CMW52" s="102"/>
      <c r="CMX52" s="102"/>
      <c r="CMY52" s="102"/>
      <c r="CMZ52" s="102"/>
      <c r="CNA52" s="102"/>
      <c r="CNB52" s="102"/>
      <c r="CNC52" s="102"/>
      <c r="CND52" s="102"/>
      <c r="CNE52" s="102"/>
      <c r="CNF52" s="102"/>
      <c r="CNG52" s="102"/>
      <c r="CNH52" s="102"/>
      <c r="CNI52" s="102"/>
      <c r="CNJ52" s="102"/>
      <c r="CNK52" s="102"/>
      <c r="CNL52" s="102"/>
      <c r="CNM52" s="102"/>
      <c r="CNN52" s="102"/>
      <c r="CNO52" s="102"/>
      <c r="CNP52" s="102"/>
      <c r="CNQ52" s="102"/>
      <c r="CNR52" s="102"/>
      <c r="CNS52" s="102"/>
      <c r="CNT52" s="102"/>
      <c r="CNU52" s="102"/>
      <c r="CNV52" s="102"/>
      <c r="CNW52" s="102"/>
      <c r="CNX52" s="102"/>
      <c r="CNY52" s="102"/>
      <c r="CNZ52" s="102"/>
      <c r="COA52" s="102"/>
      <c r="COB52" s="102"/>
      <c r="COC52" s="102"/>
      <c r="COD52" s="102"/>
      <c r="COE52" s="102"/>
      <c r="COF52" s="102"/>
      <c r="COG52" s="102"/>
      <c r="COH52" s="102"/>
      <c r="COI52" s="102"/>
      <c r="COJ52" s="102"/>
      <c r="COK52" s="102"/>
      <c r="COL52" s="102"/>
      <c r="COM52" s="102"/>
      <c r="CON52" s="102"/>
      <c r="COO52" s="102"/>
      <c r="COP52" s="102"/>
      <c r="COQ52" s="102"/>
      <c r="COR52" s="102"/>
      <c r="COS52" s="102"/>
      <c r="COT52" s="102"/>
      <c r="COU52" s="102"/>
      <c r="COV52" s="102"/>
      <c r="COW52" s="102"/>
      <c r="COX52" s="102"/>
      <c r="COY52" s="102"/>
      <c r="COZ52" s="102"/>
      <c r="CPA52" s="102"/>
      <c r="CPB52" s="102"/>
      <c r="CPC52" s="102"/>
      <c r="CPD52" s="102"/>
      <c r="CPE52" s="102"/>
      <c r="CPF52" s="102"/>
      <c r="CPG52" s="102"/>
      <c r="CPH52" s="102"/>
      <c r="CPI52" s="102"/>
      <c r="CPJ52" s="102"/>
      <c r="CPK52" s="102"/>
      <c r="CPL52" s="102"/>
      <c r="CPM52" s="102"/>
      <c r="CPN52" s="102"/>
      <c r="CPO52" s="102"/>
      <c r="CPP52" s="102"/>
      <c r="CPQ52" s="102"/>
      <c r="CPR52" s="102"/>
      <c r="CPS52" s="102"/>
      <c r="CPT52" s="102"/>
      <c r="CPU52" s="102"/>
      <c r="CPV52" s="102"/>
      <c r="CPW52" s="102"/>
      <c r="CPX52" s="102"/>
      <c r="CPY52" s="102"/>
      <c r="CPZ52" s="102"/>
      <c r="CQA52" s="102"/>
      <c r="CQB52" s="102"/>
      <c r="CQC52" s="102"/>
      <c r="CQD52" s="102"/>
      <c r="CQE52" s="102"/>
      <c r="CQF52" s="102"/>
      <c r="CQG52" s="102"/>
      <c r="CQH52" s="102"/>
      <c r="CQI52" s="102"/>
      <c r="CQJ52" s="102"/>
      <c r="CQK52" s="102"/>
      <c r="CQL52" s="102"/>
      <c r="CQM52" s="102"/>
      <c r="CQN52" s="102"/>
      <c r="CQO52" s="102"/>
      <c r="CQP52" s="102"/>
      <c r="CQQ52" s="102"/>
      <c r="CQR52" s="102"/>
      <c r="CQS52" s="102"/>
      <c r="CQT52" s="102"/>
      <c r="CQU52" s="102"/>
      <c r="CQV52" s="102"/>
      <c r="CQW52" s="102"/>
      <c r="CQX52" s="102"/>
      <c r="CQY52" s="102"/>
      <c r="CQZ52" s="102"/>
      <c r="CRA52" s="102"/>
      <c r="CRB52" s="102"/>
      <c r="CRC52" s="102"/>
      <c r="CRD52" s="102"/>
      <c r="CRE52" s="102"/>
      <c r="CRF52" s="102"/>
      <c r="CRG52" s="102"/>
      <c r="CRH52" s="102"/>
      <c r="CRI52" s="102"/>
      <c r="CRJ52" s="102"/>
      <c r="CRK52" s="102"/>
      <c r="CRL52" s="102"/>
      <c r="CRM52" s="102"/>
      <c r="CRN52" s="102"/>
      <c r="CRO52" s="102"/>
      <c r="CRP52" s="102"/>
      <c r="CRQ52" s="102"/>
      <c r="CRR52" s="102"/>
      <c r="CRS52" s="102"/>
      <c r="CRT52" s="102"/>
      <c r="CRU52" s="102"/>
      <c r="CRV52" s="102"/>
      <c r="CRW52" s="102"/>
      <c r="CRX52" s="102"/>
      <c r="CRY52" s="102"/>
      <c r="CRZ52" s="102"/>
      <c r="CSA52" s="102"/>
      <c r="CSB52" s="102"/>
      <c r="CSC52" s="102"/>
      <c r="CSD52" s="102"/>
      <c r="CSE52" s="102"/>
      <c r="CSF52" s="102"/>
      <c r="CSG52" s="102"/>
      <c r="CSH52" s="102"/>
      <c r="CSI52" s="102"/>
      <c r="CSJ52" s="102"/>
      <c r="CSK52" s="102"/>
      <c r="CSL52" s="102"/>
      <c r="CSM52" s="102"/>
      <c r="CSN52" s="102"/>
      <c r="CSO52" s="102"/>
      <c r="CSP52" s="102"/>
      <c r="CSQ52" s="102"/>
      <c r="CSR52" s="102"/>
      <c r="CSS52" s="102"/>
      <c r="CST52" s="102"/>
      <c r="CSU52" s="102"/>
      <c r="CSV52" s="102"/>
      <c r="CSW52" s="102"/>
      <c r="CSX52" s="102"/>
      <c r="CSY52" s="102"/>
      <c r="CSZ52" s="102"/>
      <c r="CTA52" s="102"/>
      <c r="CTB52" s="102"/>
      <c r="CTC52" s="102"/>
      <c r="CTD52" s="102"/>
      <c r="CTE52" s="102"/>
      <c r="CTF52" s="102"/>
      <c r="CTG52" s="102"/>
      <c r="CTH52" s="102"/>
      <c r="CTI52" s="102"/>
      <c r="CTJ52" s="102"/>
      <c r="CTK52" s="102"/>
      <c r="CTL52" s="102"/>
      <c r="CTM52" s="102"/>
      <c r="CTN52" s="102"/>
      <c r="CTO52" s="102"/>
      <c r="CTP52" s="102"/>
      <c r="CTQ52" s="102"/>
      <c r="CTR52" s="102"/>
      <c r="CTS52" s="102"/>
      <c r="CTT52" s="102"/>
      <c r="CTU52" s="102"/>
      <c r="CTV52" s="102"/>
      <c r="CTW52" s="102"/>
      <c r="CTX52" s="102"/>
      <c r="CTY52" s="102"/>
      <c r="CTZ52" s="102"/>
      <c r="CUA52" s="102"/>
      <c r="CUB52" s="102"/>
      <c r="CUC52" s="102"/>
      <c r="CUD52" s="102"/>
      <c r="CUE52" s="102"/>
      <c r="CUF52" s="102"/>
      <c r="CUG52" s="102"/>
      <c r="CUH52" s="102"/>
      <c r="CUI52" s="102"/>
      <c r="CUJ52" s="102"/>
      <c r="CUK52" s="102"/>
      <c r="CUL52" s="102"/>
      <c r="CUM52" s="102"/>
      <c r="CUN52" s="102"/>
      <c r="CUO52" s="102"/>
      <c r="CUP52" s="102"/>
      <c r="CUQ52" s="102"/>
      <c r="CUR52" s="102"/>
      <c r="CUS52" s="102"/>
      <c r="CUT52" s="102"/>
      <c r="CUU52" s="102"/>
      <c r="CUV52" s="102"/>
      <c r="CUW52" s="102"/>
      <c r="CUX52" s="102"/>
      <c r="CUY52" s="102"/>
      <c r="CUZ52" s="102"/>
      <c r="CVA52" s="102"/>
      <c r="CVB52" s="102"/>
      <c r="CVC52" s="102"/>
      <c r="CVD52" s="102"/>
      <c r="CVE52" s="102"/>
      <c r="CVF52" s="102"/>
      <c r="CVG52" s="102"/>
      <c r="CVH52" s="102"/>
      <c r="CVI52" s="102"/>
      <c r="CVJ52" s="102"/>
      <c r="CVK52" s="102"/>
      <c r="CVL52" s="102"/>
      <c r="CVM52" s="102"/>
      <c r="CVN52" s="102"/>
      <c r="CVO52" s="102"/>
      <c r="CVP52" s="102"/>
      <c r="CVQ52" s="102"/>
      <c r="CVR52" s="102"/>
      <c r="CVS52" s="102"/>
      <c r="CVT52" s="102"/>
      <c r="CVU52" s="102"/>
      <c r="CVV52" s="102"/>
      <c r="CVW52" s="102"/>
      <c r="CVX52" s="102"/>
      <c r="CVY52" s="102"/>
      <c r="CVZ52" s="102"/>
      <c r="CWA52" s="102"/>
      <c r="CWB52" s="102"/>
      <c r="CWC52" s="102"/>
      <c r="CWD52" s="102"/>
      <c r="CWE52" s="102"/>
      <c r="CWF52" s="102"/>
      <c r="CWG52" s="102"/>
      <c r="CWH52" s="102"/>
      <c r="CWI52" s="102"/>
      <c r="CWJ52" s="102"/>
      <c r="CWK52" s="102"/>
      <c r="CWL52" s="102"/>
      <c r="CWM52" s="102"/>
      <c r="CWN52" s="102"/>
      <c r="CWO52" s="102"/>
      <c r="CWP52" s="102"/>
      <c r="CWQ52" s="102"/>
      <c r="CWR52" s="102"/>
      <c r="CWS52" s="102"/>
      <c r="CWT52" s="102"/>
      <c r="CWU52" s="102"/>
      <c r="CWV52" s="102"/>
      <c r="CWW52" s="102"/>
      <c r="CWX52" s="102"/>
      <c r="CWY52" s="102"/>
      <c r="CWZ52" s="102"/>
      <c r="CXA52" s="102"/>
      <c r="CXB52" s="102"/>
      <c r="CXC52" s="102"/>
      <c r="CXD52" s="102"/>
      <c r="CXE52" s="102"/>
      <c r="CXF52" s="102"/>
      <c r="CXG52" s="102"/>
      <c r="CXH52" s="102"/>
      <c r="CXI52" s="102"/>
      <c r="CXJ52" s="102"/>
      <c r="CXK52" s="102"/>
      <c r="CXL52" s="102"/>
      <c r="CXM52" s="102"/>
      <c r="CXN52" s="102"/>
      <c r="CXO52" s="102"/>
      <c r="CXP52" s="102"/>
      <c r="CXQ52" s="102"/>
      <c r="CXR52" s="102"/>
      <c r="CXS52" s="102"/>
      <c r="CXT52" s="102"/>
      <c r="CXU52" s="102"/>
      <c r="CXV52" s="102"/>
      <c r="CXW52" s="102"/>
      <c r="CXX52" s="102"/>
      <c r="CXY52" s="102"/>
      <c r="CXZ52" s="102"/>
      <c r="CYA52" s="102"/>
      <c r="CYB52" s="102"/>
      <c r="CYC52" s="102"/>
      <c r="CYD52" s="102"/>
      <c r="CYE52" s="102"/>
      <c r="CYF52" s="102"/>
      <c r="CYG52" s="102"/>
      <c r="CYH52" s="102"/>
      <c r="CYI52" s="102"/>
      <c r="CYJ52" s="102"/>
      <c r="CYK52" s="102"/>
      <c r="CYL52" s="102"/>
      <c r="CYM52" s="102"/>
      <c r="CYN52" s="102"/>
      <c r="CYO52" s="102"/>
      <c r="CYP52" s="102"/>
      <c r="CYQ52" s="102"/>
      <c r="CYR52" s="102"/>
      <c r="CYS52" s="102"/>
      <c r="CYT52" s="102"/>
      <c r="CYU52" s="102"/>
      <c r="CYV52" s="102"/>
      <c r="CYW52" s="102"/>
      <c r="CYX52" s="102"/>
      <c r="CYY52" s="102"/>
      <c r="CYZ52" s="102"/>
      <c r="CZA52" s="102"/>
      <c r="CZB52" s="102"/>
      <c r="CZC52" s="102"/>
      <c r="CZD52" s="102"/>
      <c r="CZE52" s="102"/>
      <c r="CZF52" s="102"/>
      <c r="CZG52" s="102"/>
      <c r="CZH52" s="102"/>
      <c r="CZI52" s="102"/>
      <c r="CZJ52" s="102"/>
      <c r="CZK52" s="102"/>
      <c r="CZL52" s="102"/>
      <c r="CZM52" s="102"/>
      <c r="CZN52" s="102"/>
      <c r="CZO52" s="102"/>
      <c r="CZP52" s="102"/>
      <c r="CZQ52" s="102"/>
      <c r="CZR52" s="102"/>
      <c r="CZS52" s="102"/>
      <c r="CZT52" s="102"/>
      <c r="CZU52" s="102"/>
      <c r="CZV52" s="102"/>
      <c r="CZW52" s="102"/>
      <c r="CZX52" s="102"/>
      <c r="CZY52" s="102"/>
      <c r="CZZ52" s="102"/>
      <c r="DAA52" s="102"/>
      <c r="DAB52" s="102"/>
      <c r="DAC52" s="102"/>
      <c r="DAD52" s="102"/>
      <c r="DAE52" s="102"/>
      <c r="DAF52" s="102"/>
      <c r="DAG52" s="102"/>
      <c r="DAH52" s="102"/>
      <c r="DAI52" s="102"/>
      <c r="DAJ52" s="102"/>
      <c r="DAK52" s="102"/>
      <c r="DAL52" s="102"/>
      <c r="DAM52" s="102"/>
      <c r="DAN52" s="102"/>
      <c r="DAO52" s="102"/>
      <c r="DAP52" s="102"/>
      <c r="DAQ52" s="102"/>
      <c r="DAR52" s="102"/>
      <c r="DAS52" s="102"/>
      <c r="DAT52" s="102"/>
      <c r="DAU52" s="102"/>
      <c r="DAV52" s="102"/>
      <c r="DAW52" s="102"/>
      <c r="DAX52" s="102"/>
      <c r="DAY52" s="102"/>
      <c r="DAZ52" s="102"/>
      <c r="DBA52" s="102"/>
      <c r="DBB52" s="102"/>
      <c r="DBC52" s="102"/>
      <c r="DBD52" s="102"/>
      <c r="DBE52" s="102"/>
      <c r="DBF52" s="102"/>
      <c r="DBG52" s="102"/>
      <c r="DBH52" s="102"/>
      <c r="DBI52" s="102"/>
      <c r="DBJ52" s="102"/>
      <c r="DBK52" s="102"/>
      <c r="DBL52" s="102"/>
      <c r="DBM52" s="102"/>
      <c r="DBN52" s="102"/>
      <c r="DBO52" s="102"/>
      <c r="DBP52" s="102"/>
      <c r="DBQ52" s="102"/>
      <c r="DBR52" s="102"/>
      <c r="DBS52" s="102"/>
      <c r="DBT52" s="102"/>
      <c r="DBU52" s="102"/>
      <c r="DBV52" s="102"/>
      <c r="DBW52" s="102"/>
      <c r="DBX52" s="102"/>
      <c r="DBY52" s="102"/>
      <c r="DBZ52" s="102"/>
      <c r="DCA52" s="102"/>
      <c r="DCB52" s="102"/>
      <c r="DCC52" s="102"/>
      <c r="DCD52" s="102"/>
      <c r="DCE52" s="102"/>
      <c r="DCF52" s="102"/>
      <c r="DCG52" s="102"/>
      <c r="DCH52" s="102"/>
      <c r="DCI52" s="102"/>
      <c r="DCJ52" s="102"/>
      <c r="DCK52" s="102"/>
      <c r="DCL52" s="102"/>
      <c r="DCM52" s="102"/>
      <c r="DCN52" s="102"/>
      <c r="DCO52" s="102"/>
      <c r="DCP52" s="102"/>
      <c r="DCQ52" s="102"/>
      <c r="DCR52" s="102"/>
      <c r="DCS52" s="102"/>
      <c r="DCT52" s="102"/>
      <c r="DCU52" s="102"/>
      <c r="DCV52" s="102"/>
      <c r="DCW52" s="102"/>
      <c r="DCX52" s="102"/>
      <c r="DCY52" s="102"/>
      <c r="DCZ52" s="102"/>
      <c r="DDA52" s="102"/>
      <c r="DDB52" s="102"/>
      <c r="DDC52" s="102"/>
      <c r="DDD52" s="102"/>
      <c r="DDE52" s="102"/>
      <c r="DDF52" s="102"/>
      <c r="DDG52" s="102"/>
      <c r="DDH52" s="102"/>
      <c r="DDI52" s="102"/>
      <c r="DDJ52" s="102"/>
      <c r="DDK52" s="102"/>
      <c r="DDL52" s="102"/>
      <c r="DDM52" s="102"/>
      <c r="DDN52" s="102"/>
      <c r="DDO52" s="102"/>
      <c r="DDP52" s="102"/>
      <c r="DDQ52" s="102"/>
      <c r="DDR52" s="102"/>
      <c r="DDS52" s="102"/>
      <c r="DDT52" s="102"/>
      <c r="DDU52" s="102"/>
      <c r="DDV52" s="102"/>
      <c r="DDW52" s="102"/>
      <c r="DDX52" s="102"/>
      <c r="DDY52" s="102"/>
      <c r="DDZ52" s="102"/>
      <c r="DEA52" s="102"/>
      <c r="DEB52" s="102"/>
      <c r="DEC52" s="102"/>
      <c r="DED52" s="102"/>
      <c r="DEE52" s="102"/>
      <c r="DEF52" s="102"/>
      <c r="DEG52" s="102"/>
      <c r="DEH52" s="102"/>
      <c r="DEI52" s="102"/>
      <c r="DEJ52" s="102"/>
      <c r="DEK52" s="102"/>
      <c r="DEL52" s="102"/>
      <c r="DEM52" s="102"/>
      <c r="DEN52" s="102"/>
      <c r="DEO52" s="102"/>
      <c r="DEP52" s="102"/>
      <c r="DEQ52" s="102"/>
      <c r="DER52" s="102"/>
      <c r="DES52" s="102"/>
      <c r="DET52" s="102"/>
      <c r="DEU52" s="102"/>
      <c r="DEV52" s="102"/>
      <c r="DEW52" s="102"/>
      <c r="DEX52" s="102"/>
      <c r="DEY52" s="102"/>
      <c r="DEZ52" s="102"/>
      <c r="DFA52" s="102"/>
      <c r="DFB52" s="102"/>
      <c r="DFC52" s="102"/>
      <c r="DFD52" s="102"/>
      <c r="DFE52" s="102"/>
      <c r="DFF52" s="102"/>
      <c r="DFG52" s="102"/>
      <c r="DFH52" s="102"/>
      <c r="DFI52" s="102"/>
      <c r="DFJ52" s="102"/>
      <c r="DFK52" s="102"/>
      <c r="DFL52" s="102"/>
      <c r="DFM52" s="102"/>
      <c r="DFN52" s="102"/>
      <c r="DFO52" s="102"/>
      <c r="DFP52" s="102"/>
      <c r="DFQ52" s="102"/>
      <c r="DFR52" s="102"/>
      <c r="DFS52" s="102"/>
      <c r="DFT52" s="102"/>
      <c r="DFU52" s="102"/>
      <c r="DFV52" s="102"/>
      <c r="DFW52" s="102"/>
      <c r="DFX52" s="102"/>
      <c r="DFY52" s="102"/>
      <c r="DFZ52" s="102"/>
      <c r="DGA52" s="102"/>
      <c r="DGB52" s="102"/>
      <c r="DGC52" s="102"/>
      <c r="DGD52" s="102"/>
      <c r="DGE52" s="102"/>
      <c r="DGF52" s="102"/>
      <c r="DGG52" s="102"/>
      <c r="DGH52" s="102"/>
      <c r="DGI52" s="102"/>
      <c r="DGJ52" s="102"/>
      <c r="DGK52" s="102"/>
      <c r="DGL52" s="102"/>
      <c r="DGM52" s="102"/>
      <c r="DGN52" s="102"/>
      <c r="DGO52" s="102"/>
      <c r="DGP52" s="102"/>
      <c r="DGQ52" s="102"/>
      <c r="DGR52" s="102"/>
      <c r="DGS52" s="102"/>
      <c r="DGT52" s="102"/>
      <c r="DGU52" s="102"/>
      <c r="DGV52" s="102"/>
      <c r="DGW52" s="102"/>
      <c r="DGX52" s="102"/>
      <c r="DGY52" s="102"/>
      <c r="DGZ52" s="102"/>
      <c r="DHA52" s="102"/>
      <c r="DHB52" s="102"/>
      <c r="DHC52" s="102"/>
      <c r="DHD52" s="102"/>
      <c r="DHE52" s="102"/>
      <c r="DHF52" s="102"/>
      <c r="DHG52" s="102"/>
      <c r="DHH52" s="102"/>
      <c r="DHI52" s="102"/>
      <c r="DHJ52" s="102"/>
      <c r="DHK52" s="102"/>
      <c r="DHL52" s="102"/>
      <c r="DHM52" s="102"/>
      <c r="DHN52" s="102"/>
      <c r="DHO52" s="102"/>
      <c r="DHP52" s="102"/>
      <c r="DHQ52" s="102"/>
      <c r="DHR52" s="102"/>
      <c r="DHS52" s="102"/>
      <c r="DHT52" s="102"/>
      <c r="DHU52" s="102"/>
      <c r="DHV52" s="102"/>
      <c r="DHW52" s="102"/>
      <c r="DHX52" s="102"/>
      <c r="DHY52" s="102"/>
      <c r="DHZ52" s="102"/>
      <c r="DIA52" s="102"/>
      <c r="DIB52" s="102"/>
      <c r="DIC52" s="102"/>
      <c r="DID52" s="102"/>
      <c r="DIE52" s="102"/>
      <c r="DIF52" s="102"/>
      <c r="DIG52" s="102"/>
      <c r="DIH52" s="102"/>
      <c r="DII52" s="102"/>
      <c r="DIJ52" s="102"/>
      <c r="DIK52" s="102"/>
      <c r="DIL52" s="102"/>
      <c r="DIM52" s="102"/>
      <c r="DIN52" s="102"/>
      <c r="DIO52" s="102"/>
      <c r="DIP52" s="102"/>
      <c r="DIQ52" s="102"/>
      <c r="DIR52" s="102"/>
      <c r="DIS52" s="102"/>
      <c r="DIT52" s="102"/>
      <c r="DIU52" s="102"/>
      <c r="DIV52" s="102"/>
      <c r="DIW52" s="102"/>
      <c r="DIX52" s="102"/>
      <c r="DIY52" s="102"/>
      <c r="DIZ52" s="102"/>
      <c r="DJA52" s="102"/>
      <c r="DJB52" s="102"/>
      <c r="DJC52" s="102"/>
      <c r="DJD52" s="102"/>
      <c r="DJE52" s="102"/>
      <c r="DJF52" s="102"/>
      <c r="DJG52" s="102"/>
      <c r="DJH52" s="102"/>
      <c r="DJI52" s="102"/>
      <c r="DJJ52" s="102"/>
      <c r="DJK52" s="102"/>
      <c r="DJL52" s="102"/>
      <c r="DJM52" s="102"/>
      <c r="DJN52" s="102"/>
      <c r="DJO52" s="102"/>
      <c r="DJP52" s="102"/>
      <c r="DJQ52" s="102"/>
      <c r="DJR52" s="102"/>
      <c r="DJS52" s="102"/>
      <c r="DJT52" s="102"/>
      <c r="DJU52" s="102"/>
      <c r="DJV52" s="102"/>
      <c r="DJW52" s="102"/>
      <c r="DJX52" s="102"/>
      <c r="DJY52" s="102"/>
      <c r="DJZ52" s="102"/>
      <c r="DKA52" s="102"/>
      <c r="DKB52" s="102"/>
      <c r="DKC52" s="102"/>
      <c r="DKD52" s="102"/>
      <c r="DKE52" s="102"/>
      <c r="DKF52" s="102"/>
      <c r="DKG52" s="102"/>
      <c r="DKH52" s="102"/>
      <c r="DKI52" s="102"/>
      <c r="DKJ52" s="102"/>
      <c r="DKK52" s="102"/>
      <c r="DKL52" s="102"/>
      <c r="DKM52" s="102"/>
      <c r="DKN52" s="102"/>
      <c r="DKO52" s="102"/>
      <c r="DKP52" s="102"/>
      <c r="DKQ52" s="102"/>
      <c r="DKR52" s="102"/>
      <c r="DKS52" s="102"/>
      <c r="DKT52" s="102"/>
      <c r="DKU52" s="102"/>
      <c r="DKV52" s="102"/>
      <c r="DKW52" s="102"/>
      <c r="DKX52" s="102"/>
      <c r="DKY52" s="102"/>
      <c r="DKZ52" s="102"/>
      <c r="DLA52" s="102"/>
      <c r="DLB52" s="102"/>
      <c r="DLC52" s="102"/>
      <c r="DLD52" s="102"/>
      <c r="DLE52" s="102"/>
      <c r="DLF52" s="102"/>
      <c r="DLG52" s="102"/>
      <c r="DLH52" s="102"/>
      <c r="DLI52" s="102"/>
      <c r="DLJ52" s="102"/>
      <c r="DLK52" s="102"/>
      <c r="DLL52" s="102"/>
      <c r="DLM52" s="102"/>
      <c r="DLN52" s="102"/>
      <c r="DLO52" s="102"/>
      <c r="DLP52" s="102"/>
      <c r="DLQ52" s="102"/>
      <c r="DLR52" s="102"/>
      <c r="DLS52" s="102"/>
      <c r="DLT52" s="102"/>
      <c r="DLU52" s="102"/>
      <c r="DLV52" s="102"/>
      <c r="DLW52" s="102"/>
      <c r="DLX52" s="102"/>
      <c r="DLY52" s="102"/>
      <c r="DLZ52" s="102"/>
      <c r="DMA52" s="102"/>
      <c r="DMB52" s="102"/>
      <c r="DMC52" s="102"/>
      <c r="DMD52" s="102"/>
      <c r="DME52" s="102"/>
      <c r="DMF52" s="102"/>
      <c r="DMG52" s="102"/>
      <c r="DMH52" s="102"/>
      <c r="DMI52" s="102"/>
      <c r="DMJ52" s="102"/>
      <c r="DMK52" s="102"/>
      <c r="DML52" s="102"/>
      <c r="DMM52" s="102"/>
      <c r="DMN52" s="102"/>
      <c r="DMO52" s="102"/>
      <c r="DMP52" s="102"/>
      <c r="DMQ52" s="102"/>
      <c r="DMR52" s="102"/>
      <c r="DMS52" s="102"/>
      <c r="DMT52" s="102"/>
      <c r="DMU52" s="102"/>
      <c r="DMV52" s="102"/>
      <c r="DMW52" s="102"/>
      <c r="DMX52" s="102"/>
      <c r="DMY52" s="102"/>
      <c r="DMZ52" s="102"/>
      <c r="DNA52" s="102"/>
      <c r="DNB52" s="102"/>
      <c r="DNC52" s="102"/>
      <c r="DND52" s="102"/>
      <c r="DNE52" s="102"/>
      <c r="DNF52" s="102"/>
      <c r="DNG52" s="102"/>
      <c r="DNH52" s="102"/>
      <c r="DNI52" s="102"/>
      <c r="DNJ52" s="102"/>
      <c r="DNK52" s="102"/>
      <c r="DNL52" s="102"/>
      <c r="DNM52" s="102"/>
      <c r="DNN52" s="102"/>
      <c r="DNO52" s="102"/>
      <c r="DNP52" s="102"/>
      <c r="DNQ52" s="102"/>
      <c r="DNR52" s="102"/>
      <c r="DNS52" s="102"/>
      <c r="DNT52" s="102"/>
      <c r="DNU52" s="102"/>
      <c r="DNV52" s="102"/>
      <c r="DNW52" s="102"/>
      <c r="DNX52" s="102"/>
      <c r="DNY52" s="102"/>
      <c r="DNZ52" s="102"/>
      <c r="DOA52" s="102"/>
      <c r="DOB52" s="102"/>
      <c r="DOC52" s="102"/>
      <c r="DOD52" s="102"/>
      <c r="DOE52" s="102"/>
      <c r="DOF52" s="102"/>
      <c r="DOG52" s="102"/>
      <c r="DOH52" s="102"/>
      <c r="DOI52" s="102"/>
      <c r="DOJ52" s="102"/>
      <c r="DOK52" s="102"/>
      <c r="DOL52" s="102"/>
      <c r="DOM52" s="102"/>
      <c r="DON52" s="102"/>
      <c r="DOO52" s="102"/>
      <c r="DOP52" s="102"/>
      <c r="DOQ52" s="102"/>
      <c r="DOR52" s="102"/>
      <c r="DOS52" s="102"/>
      <c r="DOT52" s="102"/>
      <c r="DOU52" s="102"/>
      <c r="DOV52" s="102"/>
      <c r="DOW52" s="102"/>
      <c r="DOX52" s="102"/>
      <c r="DOY52" s="102"/>
      <c r="DOZ52" s="102"/>
      <c r="DPA52" s="102"/>
      <c r="DPB52" s="102"/>
      <c r="DPC52" s="102"/>
      <c r="DPD52" s="102"/>
      <c r="DPE52" s="102"/>
      <c r="DPF52" s="102"/>
      <c r="DPG52" s="102"/>
      <c r="DPH52" s="102"/>
      <c r="DPI52" s="102"/>
      <c r="DPJ52" s="102"/>
      <c r="DPK52" s="102"/>
      <c r="DPL52" s="102"/>
      <c r="DPM52" s="102"/>
      <c r="DPN52" s="102"/>
      <c r="DPO52" s="102"/>
      <c r="DPP52" s="102"/>
      <c r="DPQ52" s="102"/>
      <c r="DPR52" s="102"/>
      <c r="DPS52" s="102"/>
      <c r="DPT52" s="102"/>
      <c r="DPU52" s="102"/>
      <c r="DPV52" s="102"/>
      <c r="DPW52" s="102"/>
      <c r="DPX52" s="102"/>
      <c r="DPY52" s="102"/>
      <c r="DPZ52" s="102"/>
      <c r="DQA52" s="102"/>
      <c r="DQB52" s="102"/>
      <c r="DQC52" s="102"/>
      <c r="DQD52" s="102"/>
      <c r="DQE52" s="102"/>
      <c r="DQF52" s="102"/>
      <c r="DQG52" s="102"/>
      <c r="DQH52" s="102"/>
      <c r="DQI52" s="102"/>
      <c r="DQJ52" s="102"/>
      <c r="DQK52" s="102"/>
      <c r="DQL52" s="102"/>
      <c r="DQM52" s="102"/>
      <c r="DQN52" s="102"/>
      <c r="DQO52" s="102"/>
      <c r="DQP52" s="102"/>
      <c r="DQQ52" s="102"/>
      <c r="DQR52" s="102"/>
      <c r="DQS52" s="102"/>
      <c r="DQT52" s="102"/>
      <c r="DQU52" s="102"/>
      <c r="DQV52" s="102"/>
      <c r="DQW52" s="102"/>
      <c r="DQX52" s="102"/>
      <c r="DQY52" s="102"/>
      <c r="DQZ52" s="102"/>
      <c r="DRA52" s="102"/>
      <c r="DRB52" s="102"/>
      <c r="DRC52" s="102"/>
      <c r="DRD52" s="102"/>
      <c r="DRE52" s="102"/>
      <c r="DRF52" s="102"/>
      <c r="DRG52" s="102"/>
      <c r="DRH52" s="102"/>
      <c r="DRI52" s="102"/>
      <c r="DRJ52" s="102"/>
      <c r="DRK52" s="102"/>
      <c r="DRL52" s="102"/>
      <c r="DRM52" s="102"/>
      <c r="DRN52" s="102"/>
      <c r="DRO52" s="102"/>
      <c r="DRP52" s="102"/>
      <c r="DRQ52" s="102"/>
      <c r="DRR52" s="102"/>
      <c r="DRS52" s="102"/>
      <c r="DRT52" s="102"/>
      <c r="DRU52" s="102"/>
      <c r="DRV52" s="102"/>
      <c r="DRW52" s="102"/>
      <c r="DRX52" s="102"/>
      <c r="DRY52" s="102"/>
      <c r="DRZ52" s="102"/>
      <c r="DSA52" s="102"/>
      <c r="DSB52" s="102"/>
      <c r="DSC52" s="102"/>
      <c r="DSD52" s="102"/>
      <c r="DSE52" s="102"/>
      <c r="DSF52" s="102"/>
      <c r="DSG52" s="102"/>
      <c r="DSH52" s="102"/>
      <c r="DSI52" s="102"/>
      <c r="DSJ52" s="102"/>
      <c r="DSK52" s="102"/>
      <c r="DSL52" s="102"/>
      <c r="DSM52" s="102"/>
      <c r="DSN52" s="102"/>
      <c r="DSO52" s="102"/>
      <c r="DSP52" s="102"/>
      <c r="DSQ52" s="102"/>
      <c r="DSR52" s="102"/>
      <c r="DSS52" s="102"/>
      <c r="DST52" s="102"/>
      <c r="DSU52" s="102"/>
      <c r="DSV52" s="102"/>
      <c r="DSW52" s="102"/>
      <c r="DSX52" s="102"/>
      <c r="DSY52" s="102"/>
      <c r="DSZ52" s="102"/>
      <c r="DTA52" s="102"/>
      <c r="DTB52" s="102"/>
      <c r="DTC52" s="102"/>
      <c r="DTD52" s="102"/>
      <c r="DTE52" s="102"/>
      <c r="DTF52" s="102"/>
      <c r="DTG52" s="102"/>
      <c r="DTH52" s="102"/>
      <c r="DTI52" s="102"/>
      <c r="DTJ52" s="102"/>
      <c r="DTK52" s="102"/>
      <c r="DTL52" s="102"/>
      <c r="DTM52" s="102"/>
      <c r="DTN52" s="102"/>
      <c r="DTO52" s="102"/>
      <c r="DTP52" s="102"/>
      <c r="DTQ52" s="102"/>
      <c r="DTR52" s="102"/>
      <c r="DTS52" s="102"/>
      <c r="DTT52" s="102"/>
      <c r="DTU52" s="102"/>
      <c r="DTV52" s="102"/>
      <c r="DTW52" s="102"/>
      <c r="DTX52" s="102"/>
      <c r="DTY52" s="102"/>
      <c r="DTZ52" s="102"/>
      <c r="DUA52" s="102"/>
      <c r="DUB52" s="102"/>
      <c r="DUC52" s="102"/>
      <c r="DUD52" s="102"/>
      <c r="DUE52" s="102"/>
      <c r="DUF52" s="102"/>
      <c r="DUG52" s="102"/>
      <c r="DUH52" s="102"/>
      <c r="DUI52" s="102"/>
      <c r="DUJ52" s="102"/>
      <c r="DUK52" s="102"/>
      <c r="DUL52" s="102"/>
      <c r="DUM52" s="102"/>
      <c r="DUN52" s="102"/>
      <c r="DUO52" s="102"/>
      <c r="DUP52" s="102"/>
      <c r="DUQ52" s="102"/>
      <c r="DUR52" s="102"/>
      <c r="DUS52" s="102"/>
      <c r="DUT52" s="102"/>
      <c r="DUU52" s="102"/>
      <c r="DUV52" s="102"/>
      <c r="DUW52" s="102"/>
      <c r="DUX52" s="102"/>
      <c r="DUY52" s="102"/>
      <c r="DUZ52" s="102"/>
      <c r="DVA52" s="102"/>
      <c r="DVB52" s="102"/>
      <c r="DVC52" s="102"/>
      <c r="DVD52" s="102"/>
      <c r="DVE52" s="102"/>
      <c r="DVF52" s="102"/>
      <c r="DVG52" s="102"/>
      <c r="DVH52" s="102"/>
      <c r="DVI52" s="102"/>
      <c r="DVJ52" s="102"/>
      <c r="DVK52" s="102"/>
      <c r="DVL52" s="102"/>
      <c r="DVM52" s="102"/>
      <c r="DVN52" s="102"/>
      <c r="DVO52" s="102"/>
      <c r="DVP52" s="102"/>
      <c r="DVQ52" s="102"/>
      <c r="DVR52" s="102"/>
      <c r="DVS52" s="102"/>
      <c r="DVT52" s="102"/>
      <c r="DVU52" s="102"/>
      <c r="DVV52" s="102"/>
      <c r="DVW52" s="102"/>
      <c r="DVX52" s="102"/>
      <c r="DVY52" s="102"/>
      <c r="DVZ52" s="102"/>
      <c r="DWA52" s="102"/>
      <c r="DWB52" s="102"/>
      <c r="DWC52" s="102"/>
      <c r="DWD52" s="102"/>
      <c r="DWE52" s="102"/>
      <c r="DWF52" s="102"/>
      <c r="DWG52" s="102"/>
      <c r="DWH52" s="102"/>
      <c r="DWI52" s="102"/>
      <c r="DWJ52" s="102"/>
      <c r="DWK52" s="102"/>
      <c r="DWL52" s="102"/>
      <c r="DWM52" s="102"/>
      <c r="DWN52" s="102"/>
      <c r="DWO52" s="102"/>
      <c r="DWP52" s="102"/>
      <c r="DWQ52" s="102"/>
      <c r="DWR52" s="102"/>
      <c r="DWS52" s="102"/>
      <c r="DWT52" s="102"/>
      <c r="DWU52" s="102"/>
      <c r="DWV52" s="102"/>
      <c r="DWW52" s="102"/>
      <c r="DWX52" s="102"/>
      <c r="DWY52" s="102"/>
      <c r="DWZ52" s="102"/>
      <c r="DXA52" s="102"/>
      <c r="DXB52" s="102"/>
      <c r="DXC52" s="102"/>
      <c r="DXD52" s="102"/>
      <c r="DXE52" s="102"/>
      <c r="DXF52" s="102"/>
      <c r="DXG52" s="102"/>
      <c r="DXH52" s="102"/>
      <c r="DXI52" s="102"/>
      <c r="DXJ52" s="102"/>
      <c r="DXK52" s="102"/>
      <c r="DXL52" s="102"/>
      <c r="DXM52" s="102"/>
      <c r="DXN52" s="102"/>
      <c r="DXO52" s="102"/>
      <c r="DXP52" s="102"/>
      <c r="DXQ52" s="102"/>
      <c r="DXR52" s="102"/>
      <c r="DXS52" s="102"/>
      <c r="DXT52" s="102"/>
      <c r="DXU52" s="102"/>
      <c r="DXV52" s="102"/>
      <c r="DXW52" s="102"/>
      <c r="DXX52" s="102"/>
      <c r="DXY52" s="102"/>
      <c r="DXZ52" s="102"/>
      <c r="DYA52" s="102"/>
      <c r="DYB52" s="102"/>
      <c r="DYC52" s="102"/>
      <c r="DYD52" s="102"/>
      <c r="DYE52" s="102"/>
      <c r="DYF52" s="102"/>
      <c r="DYG52" s="102"/>
      <c r="DYH52" s="102"/>
      <c r="DYI52" s="102"/>
      <c r="DYJ52" s="102"/>
      <c r="DYK52" s="102"/>
      <c r="DYL52" s="102"/>
      <c r="DYM52" s="102"/>
      <c r="DYN52" s="102"/>
      <c r="DYO52" s="102"/>
      <c r="DYP52" s="102"/>
      <c r="DYQ52" s="102"/>
      <c r="DYR52" s="102"/>
      <c r="DYS52" s="102"/>
      <c r="DYT52" s="102"/>
      <c r="DYU52" s="102"/>
      <c r="DYV52" s="102"/>
      <c r="DYW52" s="102"/>
      <c r="DYX52" s="102"/>
      <c r="DYY52" s="102"/>
      <c r="DYZ52" s="102"/>
      <c r="DZA52" s="102"/>
      <c r="DZB52" s="102"/>
      <c r="DZC52" s="102"/>
      <c r="DZD52" s="102"/>
      <c r="DZE52" s="102"/>
      <c r="DZF52" s="102"/>
      <c r="DZG52" s="102"/>
      <c r="DZH52" s="102"/>
      <c r="DZI52" s="102"/>
      <c r="DZJ52" s="102"/>
      <c r="DZK52" s="102"/>
      <c r="DZL52" s="102"/>
      <c r="DZM52" s="102"/>
      <c r="DZN52" s="102"/>
      <c r="DZO52" s="102"/>
      <c r="DZP52" s="102"/>
      <c r="DZQ52" s="102"/>
      <c r="DZR52" s="102"/>
      <c r="DZS52" s="102"/>
      <c r="DZT52" s="102"/>
      <c r="DZU52" s="102"/>
      <c r="DZV52" s="102"/>
      <c r="DZW52" s="102"/>
      <c r="DZX52" s="102"/>
      <c r="DZY52" s="102"/>
      <c r="DZZ52" s="102"/>
      <c r="EAA52" s="102"/>
      <c r="EAB52" s="102"/>
      <c r="EAC52" s="102"/>
      <c r="EAD52" s="102"/>
      <c r="EAE52" s="102"/>
      <c r="EAF52" s="102"/>
      <c r="EAG52" s="102"/>
      <c r="EAH52" s="102"/>
      <c r="EAI52" s="102"/>
      <c r="EAJ52" s="102"/>
      <c r="EAK52" s="102"/>
      <c r="EAL52" s="102"/>
      <c r="EAM52" s="102"/>
      <c r="EAN52" s="102"/>
      <c r="EAO52" s="102"/>
      <c r="EAP52" s="102"/>
      <c r="EAQ52" s="102"/>
      <c r="EAR52" s="102"/>
      <c r="EAS52" s="102"/>
      <c r="EAT52" s="102"/>
      <c r="EAU52" s="102"/>
      <c r="EAV52" s="102"/>
      <c r="EAW52" s="102"/>
      <c r="EAX52" s="102"/>
      <c r="EAY52" s="102"/>
      <c r="EAZ52" s="102"/>
      <c r="EBA52" s="102"/>
      <c r="EBB52" s="102"/>
      <c r="EBC52" s="102"/>
      <c r="EBD52" s="102"/>
      <c r="EBE52" s="102"/>
      <c r="EBF52" s="102"/>
      <c r="EBG52" s="102"/>
      <c r="EBH52" s="102"/>
      <c r="EBI52" s="102"/>
      <c r="EBJ52" s="102"/>
      <c r="EBK52" s="102"/>
      <c r="EBL52" s="102"/>
      <c r="EBM52" s="102"/>
      <c r="EBN52" s="102"/>
      <c r="EBO52" s="102"/>
      <c r="EBP52" s="102"/>
      <c r="EBQ52" s="102"/>
      <c r="EBR52" s="102"/>
      <c r="EBS52" s="102"/>
      <c r="EBT52" s="102"/>
      <c r="EBU52" s="102"/>
      <c r="EBV52" s="102"/>
      <c r="EBW52" s="102"/>
      <c r="EBX52" s="102"/>
      <c r="EBY52" s="102"/>
      <c r="EBZ52" s="102"/>
      <c r="ECA52" s="102"/>
      <c r="ECB52" s="102"/>
      <c r="ECC52" s="102"/>
      <c r="ECD52" s="102"/>
      <c r="ECE52" s="102"/>
      <c r="ECF52" s="102"/>
      <c r="ECG52" s="102"/>
      <c r="ECH52" s="102"/>
      <c r="ECI52" s="102"/>
      <c r="ECJ52" s="102"/>
      <c r="ECK52" s="102"/>
      <c r="ECL52" s="102"/>
      <c r="ECM52" s="102"/>
      <c r="ECN52" s="102"/>
      <c r="ECO52" s="102"/>
      <c r="ECP52" s="102"/>
      <c r="ECQ52" s="102"/>
      <c r="ECR52" s="102"/>
      <c r="ECS52" s="102"/>
      <c r="ECT52" s="102"/>
      <c r="ECU52" s="102"/>
      <c r="ECV52" s="102"/>
      <c r="ECW52" s="102"/>
      <c r="ECX52" s="102"/>
      <c r="ECY52" s="102"/>
      <c r="ECZ52" s="102"/>
      <c r="EDA52" s="102"/>
      <c r="EDB52" s="102"/>
      <c r="EDC52" s="102"/>
      <c r="EDD52" s="102"/>
      <c r="EDE52" s="102"/>
      <c r="EDF52" s="102"/>
      <c r="EDG52" s="102"/>
      <c r="EDH52" s="102"/>
      <c r="EDI52" s="102"/>
      <c r="EDJ52" s="102"/>
      <c r="EDK52" s="102"/>
      <c r="EDL52" s="102"/>
      <c r="EDM52" s="102"/>
      <c r="EDN52" s="102"/>
      <c r="EDO52" s="102"/>
      <c r="EDP52" s="102"/>
      <c r="EDQ52" s="102"/>
      <c r="EDR52" s="102"/>
      <c r="EDS52" s="102"/>
      <c r="EDT52" s="102"/>
      <c r="EDU52" s="102"/>
      <c r="EDV52" s="102"/>
      <c r="EDW52" s="102"/>
      <c r="EDX52" s="102"/>
      <c r="EDY52" s="102"/>
      <c r="EDZ52" s="102"/>
      <c r="EEA52" s="102"/>
      <c r="EEB52" s="102"/>
      <c r="EEC52" s="102"/>
      <c r="EED52" s="102"/>
      <c r="EEE52" s="102"/>
      <c r="EEF52" s="102"/>
      <c r="EEG52" s="102"/>
      <c r="EEH52" s="102"/>
      <c r="EEI52" s="102"/>
      <c r="EEJ52" s="102"/>
      <c r="EEK52" s="102"/>
      <c r="EEL52" s="102"/>
      <c r="EEM52" s="102"/>
      <c r="EEN52" s="102"/>
      <c r="EEO52" s="102"/>
      <c r="EEP52" s="102"/>
      <c r="EEQ52" s="102"/>
      <c r="EER52" s="102"/>
      <c r="EES52" s="102"/>
      <c r="EET52" s="102"/>
      <c r="EEU52" s="102"/>
      <c r="EEV52" s="102"/>
      <c r="EEW52" s="102"/>
      <c r="EEX52" s="102"/>
      <c r="EEY52" s="102"/>
      <c r="EEZ52" s="102"/>
      <c r="EFA52" s="102"/>
      <c r="EFB52" s="102"/>
      <c r="EFC52" s="102"/>
      <c r="EFD52" s="102"/>
      <c r="EFE52" s="102"/>
      <c r="EFF52" s="102"/>
      <c r="EFG52" s="102"/>
      <c r="EFH52" s="102"/>
      <c r="EFI52" s="102"/>
      <c r="EFJ52" s="102"/>
      <c r="EFK52" s="102"/>
      <c r="EFL52" s="102"/>
      <c r="EFM52" s="102"/>
      <c r="EFN52" s="102"/>
      <c r="EFO52" s="102"/>
      <c r="EFP52" s="102"/>
      <c r="EFQ52" s="102"/>
      <c r="EFR52" s="102"/>
      <c r="EFS52" s="102"/>
      <c r="EFT52" s="102"/>
      <c r="EFU52" s="102"/>
      <c r="EFV52" s="102"/>
      <c r="EFW52" s="102"/>
      <c r="EFX52" s="102"/>
      <c r="EFY52" s="102"/>
      <c r="EFZ52" s="102"/>
      <c r="EGA52" s="102"/>
      <c r="EGB52" s="102"/>
      <c r="EGC52" s="102"/>
      <c r="EGD52" s="102"/>
      <c r="EGE52" s="102"/>
      <c r="EGF52" s="102"/>
      <c r="EGG52" s="102"/>
      <c r="EGH52" s="102"/>
      <c r="EGI52" s="102"/>
      <c r="EGJ52" s="102"/>
      <c r="EGK52" s="102"/>
      <c r="EGL52" s="102"/>
      <c r="EGM52" s="102"/>
      <c r="EGN52" s="102"/>
      <c r="EGO52" s="102"/>
      <c r="EGP52" s="102"/>
      <c r="EGQ52" s="102"/>
      <c r="EGR52" s="102"/>
      <c r="EGS52" s="102"/>
      <c r="EGT52" s="102"/>
      <c r="EGU52" s="102"/>
      <c r="EGV52" s="102"/>
      <c r="EGW52" s="102"/>
      <c r="EGX52" s="102"/>
      <c r="EGY52" s="102"/>
      <c r="EGZ52" s="102"/>
      <c r="EHA52" s="102"/>
      <c r="EHB52" s="102"/>
      <c r="EHC52" s="102"/>
      <c r="EHD52" s="102"/>
      <c r="EHE52" s="102"/>
      <c r="EHF52" s="102"/>
      <c r="EHG52" s="102"/>
      <c r="EHH52" s="102"/>
      <c r="EHI52" s="102"/>
      <c r="EHJ52" s="102"/>
      <c r="EHK52" s="102"/>
      <c r="EHL52" s="102"/>
      <c r="EHM52" s="102"/>
      <c r="EHN52" s="102"/>
      <c r="EHO52" s="102"/>
      <c r="EHP52" s="102"/>
      <c r="EHQ52" s="102"/>
      <c r="EHR52" s="102"/>
      <c r="EHS52" s="102"/>
      <c r="EHT52" s="102"/>
      <c r="EHU52" s="102"/>
      <c r="EHV52" s="102"/>
      <c r="EHW52" s="102"/>
      <c r="EHX52" s="102"/>
      <c r="EHY52" s="102"/>
      <c r="EHZ52" s="102"/>
      <c r="EIA52" s="102"/>
      <c r="EIB52" s="102"/>
      <c r="EIC52" s="102"/>
      <c r="EID52" s="102"/>
      <c r="EIE52" s="102"/>
      <c r="EIF52" s="102"/>
      <c r="EIG52" s="102"/>
      <c r="EIH52" s="102"/>
      <c r="EII52" s="102"/>
      <c r="EIJ52" s="102"/>
      <c r="EIK52" s="102"/>
      <c r="EIL52" s="102"/>
      <c r="EIM52" s="102"/>
      <c r="EIN52" s="102"/>
      <c r="EIO52" s="102"/>
      <c r="EIP52" s="102"/>
      <c r="EIQ52" s="102"/>
      <c r="EIR52" s="102"/>
      <c r="EIS52" s="102"/>
      <c r="EIT52" s="102"/>
      <c r="EIU52" s="102"/>
      <c r="EIV52" s="102"/>
      <c r="EIW52" s="102"/>
      <c r="EIX52" s="102"/>
      <c r="EIY52" s="102"/>
      <c r="EIZ52" s="102"/>
      <c r="EJA52" s="102"/>
      <c r="EJB52" s="102"/>
      <c r="EJC52" s="102"/>
      <c r="EJD52" s="102"/>
      <c r="EJE52" s="102"/>
      <c r="EJF52" s="102"/>
      <c r="EJG52" s="102"/>
      <c r="EJH52" s="102"/>
      <c r="EJI52" s="102"/>
      <c r="EJJ52" s="102"/>
      <c r="EJK52" s="102"/>
      <c r="EJL52" s="102"/>
      <c r="EJM52" s="102"/>
      <c r="EJN52" s="102"/>
      <c r="EJO52" s="102"/>
      <c r="EJP52" s="102"/>
      <c r="EJQ52" s="102"/>
      <c r="EJR52" s="102"/>
      <c r="EJS52" s="102"/>
      <c r="EJT52" s="102"/>
      <c r="EJU52" s="102"/>
      <c r="EJV52" s="102"/>
      <c r="EJW52" s="102"/>
      <c r="EJX52" s="102"/>
      <c r="EJY52" s="102"/>
      <c r="EJZ52" s="102"/>
      <c r="EKA52" s="102"/>
      <c r="EKB52" s="102"/>
      <c r="EKC52" s="102"/>
      <c r="EKD52" s="102"/>
      <c r="EKE52" s="102"/>
      <c r="EKF52" s="102"/>
      <c r="EKG52" s="102"/>
      <c r="EKH52" s="102"/>
      <c r="EKI52" s="102"/>
      <c r="EKJ52" s="102"/>
      <c r="EKK52" s="102"/>
      <c r="EKL52" s="102"/>
      <c r="EKM52" s="102"/>
      <c r="EKN52" s="102"/>
      <c r="EKO52" s="102"/>
      <c r="EKP52" s="102"/>
      <c r="EKQ52" s="102"/>
      <c r="EKR52" s="102"/>
      <c r="EKS52" s="102"/>
      <c r="EKT52" s="102"/>
      <c r="EKU52" s="102"/>
      <c r="EKV52" s="102"/>
      <c r="EKW52" s="102"/>
      <c r="EKX52" s="102"/>
      <c r="EKY52" s="102"/>
      <c r="EKZ52" s="102"/>
      <c r="ELA52" s="102"/>
      <c r="ELB52" s="102"/>
      <c r="ELC52" s="102"/>
      <c r="ELD52" s="102"/>
      <c r="ELE52" s="102"/>
      <c r="ELF52" s="102"/>
      <c r="ELG52" s="102"/>
      <c r="ELH52" s="102"/>
      <c r="ELI52" s="102"/>
      <c r="ELJ52" s="102"/>
      <c r="ELK52" s="102"/>
      <c r="ELL52" s="102"/>
      <c r="ELM52" s="102"/>
      <c r="ELN52" s="102"/>
      <c r="ELO52" s="102"/>
      <c r="ELP52" s="102"/>
      <c r="ELQ52" s="102"/>
      <c r="ELR52" s="102"/>
      <c r="ELS52" s="102"/>
      <c r="ELT52" s="102"/>
      <c r="ELU52" s="102"/>
      <c r="ELV52" s="102"/>
      <c r="ELW52" s="102"/>
      <c r="ELX52" s="102"/>
      <c r="ELY52" s="102"/>
      <c r="ELZ52" s="102"/>
      <c r="EMA52" s="102"/>
      <c r="EMB52" s="102"/>
      <c r="EMC52" s="102"/>
      <c r="EMD52" s="102"/>
      <c r="EME52" s="102"/>
      <c r="EMF52" s="102"/>
      <c r="EMG52" s="102"/>
      <c r="EMH52" s="102"/>
      <c r="EMI52" s="102"/>
      <c r="EMJ52" s="102"/>
      <c r="EMK52" s="102"/>
      <c r="EML52" s="102"/>
      <c r="EMM52" s="102"/>
      <c r="EMN52" s="102"/>
      <c r="EMO52" s="102"/>
      <c r="EMP52" s="102"/>
      <c r="EMQ52" s="102"/>
      <c r="EMR52" s="102"/>
      <c r="EMS52" s="102"/>
      <c r="EMT52" s="102"/>
      <c r="EMU52" s="102"/>
      <c r="EMV52" s="102"/>
      <c r="EMW52" s="102"/>
      <c r="EMX52" s="102"/>
      <c r="EMY52" s="102"/>
      <c r="EMZ52" s="102"/>
      <c r="ENA52" s="102"/>
      <c r="ENB52" s="102"/>
      <c r="ENC52" s="102"/>
      <c r="END52" s="102"/>
      <c r="ENE52" s="102"/>
      <c r="ENF52" s="102"/>
      <c r="ENG52" s="102"/>
      <c r="ENH52" s="102"/>
      <c r="ENI52" s="102"/>
      <c r="ENJ52" s="102"/>
      <c r="ENK52" s="102"/>
      <c r="ENL52" s="102"/>
      <c r="ENM52" s="102"/>
      <c r="ENN52" s="102"/>
      <c r="ENO52" s="102"/>
      <c r="ENP52" s="102"/>
      <c r="ENQ52" s="102"/>
      <c r="ENR52" s="102"/>
      <c r="ENS52" s="102"/>
      <c r="ENT52" s="102"/>
      <c r="ENU52" s="102"/>
      <c r="ENV52" s="102"/>
      <c r="ENW52" s="102"/>
      <c r="ENX52" s="102"/>
      <c r="ENY52" s="102"/>
      <c r="ENZ52" s="102"/>
      <c r="EOA52" s="102"/>
      <c r="EOB52" s="102"/>
      <c r="EOC52" s="102"/>
      <c r="EOD52" s="102"/>
      <c r="EOE52" s="102"/>
      <c r="EOF52" s="102"/>
      <c r="EOG52" s="102"/>
      <c r="EOH52" s="102"/>
      <c r="EOI52" s="102"/>
      <c r="EOJ52" s="102"/>
      <c r="EOK52" s="102"/>
      <c r="EOL52" s="102"/>
      <c r="EOM52" s="102"/>
      <c r="EON52" s="102"/>
      <c r="EOO52" s="102"/>
      <c r="EOP52" s="102"/>
      <c r="EOQ52" s="102"/>
      <c r="EOR52" s="102"/>
      <c r="EOS52" s="102"/>
      <c r="EOT52" s="102"/>
      <c r="EOU52" s="102"/>
      <c r="EOV52" s="102"/>
      <c r="EOW52" s="102"/>
      <c r="EOX52" s="102"/>
      <c r="EOY52" s="102"/>
      <c r="EOZ52" s="102"/>
      <c r="EPA52" s="102"/>
      <c r="EPB52" s="102"/>
      <c r="EPC52" s="102"/>
      <c r="EPD52" s="102"/>
      <c r="EPE52" s="102"/>
      <c r="EPF52" s="102"/>
      <c r="EPG52" s="102"/>
      <c r="EPH52" s="102"/>
      <c r="EPI52" s="102"/>
      <c r="EPJ52" s="102"/>
      <c r="EPK52" s="102"/>
      <c r="EPL52" s="102"/>
      <c r="EPM52" s="102"/>
      <c r="EPN52" s="102"/>
      <c r="EPO52" s="102"/>
      <c r="EPP52" s="102"/>
      <c r="EPQ52" s="102"/>
      <c r="EPR52" s="102"/>
      <c r="EPS52" s="102"/>
      <c r="EPT52" s="102"/>
      <c r="EPU52" s="102"/>
      <c r="EPV52" s="102"/>
      <c r="EPW52" s="102"/>
      <c r="EPX52" s="102"/>
      <c r="EPY52" s="102"/>
      <c r="EPZ52" s="102"/>
      <c r="EQA52" s="102"/>
      <c r="EQB52" s="102"/>
      <c r="EQC52" s="102"/>
      <c r="EQD52" s="102"/>
      <c r="EQE52" s="102"/>
      <c r="EQF52" s="102"/>
      <c r="EQG52" s="102"/>
      <c r="EQH52" s="102"/>
      <c r="EQI52" s="102"/>
      <c r="EQJ52" s="102"/>
      <c r="EQK52" s="102"/>
      <c r="EQL52" s="102"/>
      <c r="EQM52" s="102"/>
      <c r="EQN52" s="102"/>
      <c r="EQO52" s="102"/>
      <c r="EQP52" s="102"/>
      <c r="EQQ52" s="102"/>
      <c r="EQR52" s="102"/>
      <c r="EQS52" s="102"/>
      <c r="EQT52" s="102"/>
      <c r="EQU52" s="102"/>
      <c r="EQV52" s="102"/>
      <c r="EQW52" s="102"/>
      <c r="EQX52" s="102"/>
      <c r="EQY52" s="102"/>
      <c r="EQZ52" s="102"/>
      <c r="ERA52" s="102"/>
      <c r="ERB52" s="102"/>
      <c r="ERC52" s="102"/>
      <c r="ERD52" s="102"/>
      <c r="ERE52" s="102"/>
      <c r="ERF52" s="102"/>
      <c r="ERG52" s="102"/>
      <c r="ERH52" s="102"/>
      <c r="ERI52" s="102"/>
      <c r="ERJ52" s="102"/>
      <c r="ERK52" s="102"/>
      <c r="ERL52" s="102"/>
      <c r="ERM52" s="102"/>
      <c r="ERN52" s="102"/>
      <c r="ERO52" s="102"/>
      <c r="ERP52" s="102"/>
      <c r="ERQ52" s="102"/>
      <c r="ERR52" s="102"/>
      <c r="ERS52" s="102"/>
      <c r="ERT52" s="102"/>
      <c r="ERU52" s="102"/>
      <c r="ERV52" s="102"/>
      <c r="ERW52" s="102"/>
      <c r="ERX52" s="102"/>
      <c r="ERY52" s="102"/>
      <c r="ERZ52" s="102"/>
      <c r="ESA52" s="102"/>
      <c r="ESB52" s="102"/>
      <c r="ESC52" s="102"/>
      <c r="ESD52" s="102"/>
      <c r="ESE52" s="102"/>
      <c r="ESF52" s="102"/>
      <c r="ESG52" s="102"/>
      <c r="ESH52" s="102"/>
      <c r="ESI52" s="102"/>
      <c r="ESJ52" s="102"/>
      <c r="ESK52" s="102"/>
      <c r="ESL52" s="102"/>
      <c r="ESM52" s="102"/>
      <c r="ESN52" s="102"/>
      <c r="ESO52" s="102"/>
      <c r="ESP52" s="102"/>
      <c r="ESQ52" s="102"/>
      <c r="ESR52" s="102"/>
      <c r="ESS52" s="102"/>
      <c r="EST52" s="102"/>
      <c r="ESU52" s="102"/>
      <c r="ESV52" s="102"/>
      <c r="ESW52" s="102"/>
      <c r="ESX52" s="102"/>
      <c r="ESY52" s="102"/>
      <c r="ESZ52" s="102"/>
      <c r="ETA52" s="102"/>
      <c r="ETB52" s="102"/>
      <c r="ETC52" s="102"/>
      <c r="ETD52" s="102"/>
      <c r="ETE52" s="102"/>
      <c r="ETF52" s="102"/>
      <c r="ETG52" s="102"/>
      <c r="ETH52" s="102"/>
      <c r="ETI52" s="102"/>
      <c r="ETJ52" s="102"/>
      <c r="ETK52" s="102"/>
      <c r="ETL52" s="102"/>
      <c r="ETM52" s="102"/>
      <c r="ETN52" s="102"/>
      <c r="ETO52" s="102"/>
      <c r="ETP52" s="102"/>
      <c r="ETQ52" s="102"/>
      <c r="ETR52" s="102"/>
      <c r="ETS52" s="102"/>
      <c r="ETT52" s="102"/>
      <c r="ETU52" s="102"/>
      <c r="ETV52" s="102"/>
      <c r="ETW52" s="102"/>
      <c r="ETX52" s="102"/>
      <c r="ETY52" s="102"/>
      <c r="ETZ52" s="102"/>
      <c r="EUA52" s="102"/>
      <c r="EUB52" s="102"/>
      <c r="EUC52" s="102"/>
      <c r="EUD52" s="102"/>
      <c r="EUE52" s="102"/>
      <c r="EUF52" s="102"/>
      <c r="EUG52" s="102"/>
      <c r="EUH52" s="102"/>
      <c r="EUI52" s="102"/>
      <c r="EUJ52" s="102"/>
      <c r="EUK52" s="102"/>
      <c r="EUL52" s="102"/>
      <c r="EUM52" s="102"/>
      <c r="EUN52" s="102"/>
      <c r="EUO52" s="102"/>
      <c r="EUP52" s="102"/>
      <c r="EUQ52" s="102"/>
      <c r="EUR52" s="102"/>
      <c r="EUS52" s="102"/>
      <c r="EUT52" s="102"/>
      <c r="EUU52" s="102"/>
      <c r="EUV52" s="102"/>
      <c r="EUW52" s="102"/>
      <c r="EUX52" s="102"/>
      <c r="EUY52" s="102"/>
      <c r="EUZ52" s="102"/>
      <c r="EVA52" s="102"/>
      <c r="EVB52" s="102"/>
      <c r="EVC52" s="102"/>
      <c r="EVD52" s="102"/>
      <c r="EVE52" s="102"/>
      <c r="EVF52" s="102"/>
      <c r="EVG52" s="102"/>
      <c r="EVH52" s="102"/>
      <c r="EVI52" s="102"/>
      <c r="EVJ52" s="102"/>
      <c r="EVK52" s="102"/>
      <c r="EVL52" s="102"/>
      <c r="EVM52" s="102"/>
      <c r="EVN52" s="102"/>
      <c r="EVO52" s="102"/>
      <c r="EVP52" s="102"/>
      <c r="EVQ52" s="102"/>
      <c r="EVR52" s="102"/>
      <c r="EVS52" s="102"/>
      <c r="EVT52" s="102"/>
      <c r="EVU52" s="102"/>
      <c r="EVV52" s="102"/>
      <c r="EVW52" s="102"/>
      <c r="EVX52" s="102"/>
      <c r="EVY52" s="102"/>
      <c r="EVZ52" s="102"/>
      <c r="EWA52" s="102"/>
      <c r="EWB52" s="102"/>
      <c r="EWC52" s="102"/>
      <c r="EWD52" s="102"/>
      <c r="EWE52" s="102"/>
      <c r="EWF52" s="102"/>
      <c r="EWG52" s="102"/>
      <c r="EWH52" s="102"/>
      <c r="EWI52" s="102"/>
      <c r="EWJ52" s="102"/>
      <c r="EWK52" s="102"/>
      <c r="EWL52" s="102"/>
      <c r="EWM52" s="102"/>
      <c r="EWN52" s="102"/>
      <c r="EWO52" s="102"/>
      <c r="EWP52" s="102"/>
      <c r="EWQ52" s="102"/>
      <c r="EWR52" s="102"/>
      <c r="EWS52" s="102"/>
      <c r="EWT52" s="102"/>
      <c r="EWU52" s="102"/>
      <c r="EWV52" s="102"/>
      <c r="EWW52" s="102"/>
      <c r="EWX52" s="102"/>
      <c r="EWY52" s="102"/>
      <c r="EWZ52" s="102"/>
      <c r="EXA52" s="102"/>
      <c r="EXB52" s="102"/>
      <c r="EXC52" s="102"/>
      <c r="EXD52" s="102"/>
      <c r="EXE52" s="102"/>
      <c r="EXF52" s="102"/>
      <c r="EXG52" s="102"/>
      <c r="EXH52" s="102"/>
      <c r="EXI52" s="102"/>
      <c r="EXJ52" s="102"/>
      <c r="EXK52" s="102"/>
      <c r="EXL52" s="102"/>
      <c r="EXM52" s="102"/>
      <c r="EXN52" s="102"/>
      <c r="EXO52" s="102"/>
      <c r="EXP52" s="102"/>
      <c r="EXQ52" s="102"/>
      <c r="EXR52" s="102"/>
      <c r="EXS52" s="102"/>
      <c r="EXT52" s="102"/>
      <c r="EXU52" s="102"/>
      <c r="EXV52" s="102"/>
      <c r="EXW52" s="102"/>
      <c r="EXX52" s="102"/>
      <c r="EXY52" s="102"/>
      <c r="EXZ52" s="102"/>
      <c r="EYA52" s="102"/>
      <c r="EYB52" s="102"/>
      <c r="EYC52" s="102"/>
      <c r="EYD52" s="102"/>
      <c r="EYE52" s="102"/>
      <c r="EYF52" s="102"/>
      <c r="EYG52" s="102"/>
      <c r="EYH52" s="102"/>
      <c r="EYI52" s="102"/>
      <c r="EYJ52" s="102"/>
      <c r="EYK52" s="102"/>
      <c r="EYL52" s="102"/>
      <c r="EYM52" s="102"/>
      <c r="EYN52" s="102"/>
      <c r="EYO52" s="102"/>
      <c r="EYP52" s="102"/>
      <c r="EYQ52" s="102"/>
      <c r="EYR52" s="102"/>
      <c r="EYS52" s="102"/>
      <c r="EYT52" s="102"/>
      <c r="EYU52" s="102"/>
      <c r="EYV52" s="102"/>
      <c r="EYW52" s="102"/>
      <c r="EYX52" s="102"/>
      <c r="EYY52" s="102"/>
      <c r="EYZ52" s="102"/>
      <c r="EZA52" s="102"/>
      <c r="EZB52" s="102"/>
      <c r="EZC52" s="102"/>
      <c r="EZD52" s="102"/>
      <c r="EZE52" s="102"/>
      <c r="EZF52" s="102"/>
      <c r="EZG52" s="102"/>
      <c r="EZH52" s="102"/>
      <c r="EZI52" s="102"/>
      <c r="EZJ52" s="102"/>
      <c r="EZK52" s="102"/>
      <c r="EZL52" s="102"/>
      <c r="EZM52" s="102"/>
      <c r="EZN52" s="102"/>
      <c r="EZO52" s="102"/>
      <c r="EZP52" s="102"/>
      <c r="EZQ52" s="102"/>
      <c r="EZR52" s="102"/>
      <c r="EZS52" s="102"/>
      <c r="EZT52" s="102"/>
      <c r="EZU52" s="102"/>
      <c r="EZV52" s="102"/>
      <c r="EZW52" s="102"/>
      <c r="EZX52" s="102"/>
      <c r="EZY52" s="102"/>
      <c r="EZZ52" s="102"/>
      <c r="FAA52" s="102"/>
      <c r="FAB52" s="102"/>
      <c r="FAC52" s="102"/>
      <c r="FAD52" s="102"/>
      <c r="FAE52" s="102"/>
      <c r="FAF52" s="102"/>
      <c r="FAG52" s="102"/>
      <c r="FAH52" s="102"/>
      <c r="FAI52" s="102"/>
      <c r="FAJ52" s="102"/>
      <c r="FAK52" s="102"/>
      <c r="FAL52" s="102"/>
      <c r="FAM52" s="102"/>
      <c r="FAN52" s="102"/>
      <c r="FAO52" s="102"/>
      <c r="FAP52" s="102"/>
      <c r="FAQ52" s="102"/>
      <c r="FAR52" s="102"/>
      <c r="FAS52" s="102"/>
      <c r="FAT52" s="102"/>
      <c r="FAU52" s="102"/>
      <c r="FAV52" s="102"/>
      <c r="FAW52" s="102"/>
      <c r="FAX52" s="102"/>
      <c r="FAY52" s="102"/>
      <c r="FAZ52" s="102"/>
      <c r="FBA52" s="102"/>
      <c r="FBB52" s="102"/>
      <c r="FBC52" s="102"/>
      <c r="FBD52" s="102"/>
      <c r="FBE52" s="102"/>
      <c r="FBF52" s="102"/>
      <c r="FBG52" s="102"/>
      <c r="FBH52" s="102"/>
      <c r="FBI52" s="102"/>
      <c r="FBJ52" s="102"/>
      <c r="FBK52" s="102"/>
      <c r="FBL52" s="102"/>
      <c r="FBM52" s="102"/>
      <c r="FBN52" s="102"/>
      <c r="FBO52" s="102"/>
      <c r="FBP52" s="102"/>
      <c r="FBQ52" s="102"/>
      <c r="FBR52" s="102"/>
      <c r="FBS52" s="102"/>
      <c r="FBT52" s="102"/>
      <c r="FBU52" s="102"/>
      <c r="FBV52" s="102"/>
      <c r="FBW52" s="102"/>
      <c r="FBX52" s="102"/>
      <c r="FBY52" s="102"/>
      <c r="FBZ52" s="102"/>
      <c r="FCA52" s="102"/>
      <c r="FCB52" s="102"/>
      <c r="FCC52" s="102"/>
      <c r="FCD52" s="102"/>
      <c r="FCE52" s="102"/>
      <c r="FCF52" s="102"/>
      <c r="FCG52" s="102"/>
      <c r="FCH52" s="102"/>
      <c r="FCI52" s="102"/>
      <c r="FCJ52" s="102"/>
      <c r="FCK52" s="102"/>
      <c r="FCL52" s="102"/>
      <c r="FCM52" s="102"/>
      <c r="FCN52" s="102"/>
      <c r="FCO52" s="102"/>
      <c r="FCP52" s="102"/>
      <c r="FCQ52" s="102"/>
      <c r="FCR52" s="102"/>
      <c r="FCS52" s="102"/>
      <c r="FCT52" s="102"/>
      <c r="FCU52" s="102"/>
      <c r="FCV52" s="102"/>
      <c r="FCW52" s="102"/>
      <c r="FCX52" s="102"/>
      <c r="FCY52" s="102"/>
      <c r="FCZ52" s="102"/>
      <c r="FDA52" s="102"/>
      <c r="FDB52" s="102"/>
      <c r="FDC52" s="102"/>
      <c r="FDD52" s="102"/>
      <c r="FDE52" s="102"/>
      <c r="FDF52" s="102"/>
      <c r="FDG52" s="102"/>
      <c r="FDH52" s="102"/>
      <c r="FDI52" s="102"/>
      <c r="FDJ52" s="102"/>
      <c r="FDK52" s="102"/>
      <c r="FDL52" s="102"/>
      <c r="FDM52" s="102"/>
      <c r="FDN52" s="102"/>
      <c r="FDO52" s="102"/>
      <c r="FDP52" s="102"/>
      <c r="FDQ52" s="102"/>
      <c r="FDR52" s="102"/>
      <c r="FDS52" s="102"/>
      <c r="FDT52" s="102"/>
      <c r="FDU52" s="102"/>
      <c r="FDV52" s="102"/>
      <c r="FDW52" s="102"/>
      <c r="FDX52" s="102"/>
      <c r="FDY52" s="102"/>
      <c r="FDZ52" s="102"/>
      <c r="FEA52" s="102"/>
      <c r="FEB52" s="102"/>
      <c r="FEC52" s="102"/>
      <c r="FED52" s="102"/>
      <c r="FEE52" s="102"/>
      <c r="FEF52" s="102"/>
      <c r="FEG52" s="102"/>
      <c r="FEH52" s="102"/>
      <c r="FEI52" s="102"/>
      <c r="FEJ52" s="102"/>
      <c r="FEK52" s="102"/>
      <c r="FEL52" s="102"/>
      <c r="FEM52" s="102"/>
      <c r="FEN52" s="102"/>
      <c r="FEO52" s="102"/>
      <c r="FEP52" s="102"/>
      <c r="FEQ52" s="102"/>
      <c r="FER52" s="102"/>
      <c r="FES52" s="102"/>
      <c r="FET52" s="102"/>
      <c r="FEU52" s="102"/>
      <c r="FEV52" s="102"/>
      <c r="FEW52" s="102"/>
      <c r="FEX52" s="102"/>
      <c r="FEY52" s="102"/>
      <c r="FEZ52" s="102"/>
      <c r="FFA52" s="102"/>
      <c r="FFB52" s="102"/>
      <c r="FFC52" s="102"/>
      <c r="FFD52" s="102"/>
      <c r="FFE52" s="102"/>
      <c r="FFF52" s="102"/>
      <c r="FFG52" s="102"/>
      <c r="FFH52" s="102"/>
      <c r="FFI52" s="102"/>
      <c r="FFJ52" s="102"/>
      <c r="FFK52" s="102"/>
      <c r="FFL52" s="102"/>
      <c r="FFM52" s="102"/>
      <c r="FFN52" s="102"/>
      <c r="FFO52" s="102"/>
      <c r="FFP52" s="102"/>
      <c r="FFQ52" s="102"/>
      <c r="FFR52" s="102"/>
      <c r="FFS52" s="102"/>
      <c r="FFT52" s="102"/>
      <c r="FFU52" s="102"/>
      <c r="FFV52" s="102"/>
      <c r="FFW52" s="102"/>
      <c r="FFX52" s="102"/>
      <c r="FFY52" s="102"/>
      <c r="FFZ52" s="102"/>
      <c r="FGA52" s="102"/>
      <c r="FGB52" s="102"/>
      <c r="FGC52" s="102"/>
      <c r="FGD52" s="102"/>
      <c r="FGE52" s="102"/>
      <c r="FGF52" s="102"/>
      <c r="FGG52" s="102"/>
      <c r="FGH52" s="102"/>
      <c r="FGI52" s="102"/>
      <c r="FGJ52" s="102"/>
      <c r="FGK52" s="102"/>
      <c r="FGL52" s="102"/>
      <c r="FGM52" s="102"/>
      <c r="FGN52" s="102"/>
      <c r="FGO52" s="102"/>
      <c r="FGP52" s="102"/>
      <c r="FGQ52" s="102"/>
      <c r="FGR52" s="102"/>
      <c r="FGS52" s="102"/>
      <c r="FGT52" s="102"/>
      <c r="FGU52" s="102"/>
      <c r="FGV52" s="102"/>
      <c r="FGW52" s="102"/>
      <c r="FGX52" s="102"/>
      <c r="FGY52" s="102"/>
      <c r="FGZ52" s="102"/>
      <c r="FHA52" s="102"/>
      <c r="FHB52" s="102"/>
      <c r="FHC52" s="102"/>
      <c r="FHD52" s="102"/>
      <c r="FHE52" s="102"/>
      <c r="FHF52" s="102"/>
      <c r="FHG52" s="102"/>
      <c r="FHH52" s="102"/>
      <c r="FHI52" s="102"/>
      <c r="FHJ52" s="102"/>
      <c r="FHK52" s="102"/>
      <c r="FHL52" s="102"/>
      <c r="FHM52" s="102"/>
      <c r="FHN52" s="102"/>
      <c r="FHO52" s="102"/>
      <c r="FHP52" s="102"/>
      <c r="FHQ52" s="102"/>
      <c r="FHR52" s="102"/>
      <c r="FHS52" s="102"/>
      <c r="FHT52" s="102"/>
      <c r="FHU52" s="102"/>
      <c r="FHV52" s="102"/>
      <c r="FHW52" s="102"/>
      <c r="FHX52" s="102"/>
      <c r="FHY52" s="102"/>
      <c r="FHZ52" s="102"/>
      <c r="FIA52" s="102"/>
      <c r="FIB52" s="102"/>
      <c r="FIC52" s="102"/>
      <c r="FID52" s="102"/>
      <c r="FIE52" s="102"/>
      <c r="FIF52" s="102"/>
      <c r="FIG52" s="102"/>
      <c r="FIH52" s="102"/>
      <c r="FII52" s="102"/>
      <c r="FIJ52" s="102"/>
      <c r="FIK52" s="102"/>
      <c r="FIL52" s="102"/>
      <c r="FIM52" s="102"/>
      <c r="FIN52" s="102"/>
      <c r="FIO52" s="102"/>
      <c r="FIP52" s="102"/>
      <c r="FIQ52" s="102"/>
      <c r="FIR52" s="102"/>
      <c r="FIS52" s="102"/>
      <c r="FIT52" s="102"/>
      <c r="FIU52" s="102"/>
      <c r="FIV52" s="102"/>
      <c r="FIW52" s="102"/>
      <c r="FIX52" s="102"/>
      <c r="FIY52" s="102"/>
      <c r="FIZ52" s="102"/>
      <c r="FJA52" s="102"/>
      <c r="FJB52" s="102"/>
      <c r="FJC52" s="102"/>
      <c r="FJD52" s="102"/>
      <c r="FJE52" s="102"/>
      <c r="FJF52" s="102"/>
      <c r="FJG52" s="102"/>
      <c r="FJH52" s="102"/>
      <c r="FJI52" s="102"/>
      <c r="FJJ52" s="102"/>
      <c r="FJK52" s="102"/>
      <c r="FJL52" s="102"/>
      <c r="FJM52" s="102"/>
      <c r="FJN52" s="102"/>
      <c r="FJO52" s="102"/>
      <c r="FJP52" s="102"/>
      <c r="FJQ52" s="102"/>
      <c r="FJR52" s="102"/>
      <c r="FJS52" s="102"/>
      <c r="FJT52" s="102"/>
      <c r="FJU52" s="102"/>
      <c r="FJV52" s="102"/>
      <c r="FJW52" s="102"/>
      <c r="FJX52" s="102"/>
      <c r="FJY52" s="102"/>
      <c r="FJZ52" s="102"/>
      <c r="FKA52" s="102"/>
      <c r="FKB52" s="102"/>
      <c r="FKC52" s="102"/>
      <c r="FKD52" s="102"/>
      <c r="FKE52" s="102"/>
      <c r="FKF52" s="102"/>
      <c r="FKG52" s="102"/>
      <c r="FKH52" s="102"/>
      <c r="FKI52" s="102"/>
      <c r="FKJ52" s="102"/>
      <c r="FKK52" s="102"/>
      <c r="FKL52" s="102"/>
      <c r="FKM52" s="102"/>
      <c r="FKN52" s="102"/>
      <c r="FKO52" s="102"/>
      <c r="FKP52" s="102"/>
      <c r="FKQ52" s="102"/>
      <c r="FKR52" s="102"/>
      <c r="FKS52" s="102"/>
      <c r="FKT52" s="102"/>
      <c r="FKU52" s="102"/>
      <c r="FKV52" s="102"/>
      <c r="FKW52" s="102"/>
      <c r="FKX52" s="102"/>
      <c r="FKY52" s="102"/>
      <c r="FKZ52" s="102"/>
      <c r="FLA52" s="102"/>
      <c r="FLB52" s="102"/>
      <c r="FLC52" s="102"/>
      <c r="FLD52" s="102"/>
      <c r="FLE52" s="102"/>
      <c r="FLF52" s="102"/>
      <c r="FLG52" s="102"/>
      <c r="FLH52" s="102"/>
      <c r="FLI52" s="102"/>
      <c r="FLJ52" s="102"/>
      <c r="FLK52" s="102"/>
      <c r="FLL52" s="102"/>
      <c r="FLM52" s="102"/>
      <c r="FLN52" s="102"/>
      <c r="FLO52" s="102"/>
      <c r="FLP52" s="102"/>
      <c r="FLQ52" s="102"/>
      <c r="FLR52" s="102"/>
      <c r="FLS52" s="102"/>
      <c r="FLT52" s="102"/>
      <c r="FLU52" s="102"/>
      <c r="FLV52" s="102"/>
      <c r="FLW52" s="102"/>
      <c r="FLX52" s="102"/>
      <c r="FLY52" s="102"/>
      <c r="FLZ52" s="102"/>
      <c r="FMA52" s="102"/>
      <c r="FMB52" s="102"/>
      <c r="FMC52" s="102"/>
      <c r="FMD52" s="102"/>
      <c r="FME52" s="102"/>
      <c r="FMF52" s="102"/>
      <c r="FMG52" s="102"/>
      <c r="FMH52" s="102"/>
      <c r="FMI52" s="102"/>
      <c r="FMJ52" s="102"/>
      <c r="FMK52" s="102"/>
      <c r="FML52" s="102"/>
      <c r="FMM52" s="102"/>
      <c r="FMN52" s="102"/>
      <c r="FMO52" s="102"/>
      <c r="FMP52" s="102"/>
      <c r="FMQ52" s="102"/>
      <c r="FMR52" s="102"/>
      <c r="FMS52" s="102"/>
      <c r="FMT52" s="102"/>
      <c r="FMU52" s="102"/>
      <c r="FMV52" s="102"/>
      <c r="FMW52" s="102"/>
      <c r="FMX52" s="102"/>
      <c r="FMY52" s="102"/>
      <c r="FMZ52" s="102"/>
      <c r="FNA52" s="102"/>
      <c r="FNB52" s="102"/>
      <c r="FNC52" s="102"/>
      <c r="FND52" s="102"/>
      <c r="FNE52" s="102"/>
      <c r="FNF52" s="102"/>
      <c r="FNG52" s="102"/>
      <c r="FNH52" s="102"/>
      <c r="FNI52" s="102"/>
      <c r="FNJ52" s="102"/>
      <c r="FNK52" s="102"/>
      <c r="FNL52" s="102"/>
      <c r="FNM52" s="102"/>
      <c r="FNN52" s="102"/>
      <c r="FNO52" s="102"/>
      <c r="FNP52" s="102"/>
      <c r="FNQ52" s="102"/>
      <c r="FNR52" s="102"/>
      <c r="FNS52" s="102"/>
      <c r="FNT52" s="102"/>
      <c r="FNU52" s="102"/>
      <c r="FNV52" s="102"/>
      <c r="FNW52" s="102"/>
      <c r="FNX52" s="102"/>
      <c r="FNY52" s="102"/>
      <c r="FNZ52" s="102"/>
      <c r="FOA52" s="102"/>
      <c r="FOB52" s="102"/>
      <c r="FOC52" s="102"/>
      <c r="FOD52" s="102"/>
      <c r="FOE52" s="102"/>
      <c r="FOF52" s="102"/>
      <c r="FOG52" s="102"/>
      <c r="FOH52" s="102"/>
      <c r="FOI52" s="102"/>
      <c r="FOJ52" s="102"/>
      <c r="FOK52" s="102"/>
      <c r="FOL52" s="102"/>
      <c r="FOM52" s="102"/>
      <c r="FON52" s="102"/>
      <c r="FOO52" s="102"/>
      <c r="FOP52" s="102"/>
      <c r="FOQ52" s="102"/>
      <c r="FOR52" s="102"/>
      <c r="FOS52" s="102"/>
      <c r="FOT52" s="102"/>
      <c r="FOU52" s="102"/>
      <c r="FOV52" s="102"/>
      <c r="FOW52" s="102"/>
      <c r="FOX52" s="102"/>
      <c r="FOY52" s="102"/>
      <c r="FOZ52" s="102"/>
      <c r="FPA52" s="102"/>
      <c r="FPB52" s="102"/>
      <c r="FPC52" s="102"/>
      <c r="FPD52" s="102"/>
      <c r="FPE52" s="102"/>
      <c r="FPF52" s="102"/>
      <c r="FPG52" s="102"/>
      <c r="FPH52" s="102"/>
      <c r="FPI52" s="102"/>
      <c r="FPJ52" s="102"/>
      <c r="FPK52" s="102"/>
      <c r="FPL52" s="102"/>
      <c r="FPM52" s="102"/>
      <c r="FPN52" s="102"/>
      <c r="FPO52" s="102"/>
      <c r="FPP52" s="102"/>
      <c r="FPQ52" s="102"/>
      <c r="FPR52" s="102"/>
      <c r="FPS52" s="102"/>
      <c r="FPT52" s="102"/>
      <c r="FPU52" s="102"/>
      <c r="FPV52" s="102"/>
      <c r="FPW52" s="102"/>
      <c r="FPX52" s="102"/>
      <c r="FPY52" s="102"/>
      <c r="FPZ52" s="102"/>
      <c r="FQA52" s="102"/>
      <c r="FQB52" s="102"/>
      <c r="FQC52" s="102"/>
      <c r="FQD52" s="102"/>
      <c r="FQE52" s="102"/>
      <c r="FQF52" s="102"/>
      <c r="FQG52" s="102"/>
      <c r="FQH52" s="102"/>
      <c r="FQI52" s="102"/>
      <c r="FQJ52" s="102"/>
      <c r="FQK52" s="102"/>
      <c r="FQL52" s="102"/>
      <c r="FQM52" s="102"/>
      <c r="FQN52" s="102"/>
      <c r="FQO52" s="102"/>
      <c r="FQP52" s="102"/>
      <c r="FQQ52" s="102"/>
      <c r="FQR52" s="102"/>
      <c r="FQS52" s="102"/>
      <c r="FQT52" s="102"/>
      <c r="FQU52" s="102"/>
      <c r="FQV52" s="102"/>
      <c r="FQW52" s="102"/>
      <c r="FQX52" s="102"/>
      <c r="FQY52" s="102"/>
      <c r="FQZ52" s="102"/>
      <c r="FRA52" s="102"/>
      <c r="FRB52" s="102"/>
      <c r="FRC52" s="102"/>
      <c r="FRD52" s="102"/>
      <c r="FRE52" s="102"/>
      <c r="FRF52" s="102"/>
      <c r="FRG52" s="102"/>
      <c r="FRH52" s="102"/>
      <c r="FRI52" s="102"/>
      <c r="FRJ52" s="102"/>
      <c r="FRK52" s="102"/>
      <c r="FRL52" s="102"/>
      <c r="FRM52" s="102"/>
      <c r="FRN52" s="102"/>
      <c r="FRO52" s="102"/>
      <c r="FRP52" s="102"/>
      <c r="FRQ52" s="102"/>
      <c r="FRR52" s="102"/>
      <c r="FRS52" s="102"/>
      <c r="FRT52" s="102"/>
      <c r="FRU52" s="102"/>
      <c r="FRV52" s="102"/>
      <c r="FRW52" s="102"/>
      <c r="FRX52" s="102"/>
      <c r="FRY52" s="102"/>
      <c r="FRZ52" s="102"/>
      <c r="FSA52" s="102"/>
      <c r="FSB52" s="102"/>
      <c r="FSC52" s="102"/>
      <c r="FSD52" s="102"/>
      <c r="FSE52" s="102"/>
      <c r="FSF52" s="102"/>
      <c r="FSG52" s="102"/>
      <c r="FSH52" s="102"/>
      <c r="FSI52" s="102"/>
      <c r="FSJ52" s="102"/>
      <c r="FSK52" s="102"/>
      <c r="FSL52" s="102"/>
      <c r="FSM52" s="102"/>
      <c r="FSN52" s="102"/>
      <c r="FSO52" s="102"/>
      <c r="FSP52" s="102"/>
      <c r="FSQ52" s="102"/>
      <c r="FSR52" s="102"/>
      <c r="FSS52" s="102"/>
      <c r="FST52" s="102"/>
      <c r="FSU52" s="102"/>
      <c r="FSV52" s="102"/>
      <c r="FSW52" s="102"/>
      <c r="FSX52" s="102"/>
      <c r="FSY52" s="102"/>
      <c r="FSZ52" s="102"/>
      <c r="FTA52" s="102"/>
      <c r="FTB52" s="102"/>
      <c r="FTC52" s="102"/>
      <c r="FTD52" s="102"/>
      <c r="FTE52" s="102"/>
      <c r="FTF52" s="102"/>
      <c r="FTG52" s="102"/>
      <c r="FTH52" s="102"/>
      <c r="FTI52" s="102"/>
      <c r="FTJ52" s="102"/>
      <c r="FTK52" s="102"/>
      <c r="FTL52" s="102"/>
      <c r="FTM52" s="102"/>
      <c r="FTN52" s="102"/>
      <c r="FTO52" s="102"/>
      <c r="FTP52" s="102"/>
      <c r="FTQ52" s="102"/>
      <c r="FTR52" s="102"/>
      <c r="FTS52" s="102"/>
      <c r="FTT52" s="102"/>
      <c r="FTU52" s="102"/>
      <c r="FTV52" s="102"/>
      <c r="FTW52" s="102"/>
      <c r="FTX52" s="102"/>
      <c r="FTY52" s="102"/>
      <c r="FTZ52" s="102"/>
      <c r="FUA52" s="102"/>
      <c r="FUB52" s="102"/>
      <c r="FUC52" s="102"/>
      <c r="FUD52" s="102"/>
      <c r="FUE52" s="102"/>
      <c r="FUF52" s="102"/>
      <c r="FUG52" s="102"/>
      <c r="FUH52" s="102"/>
      <c r="FUI52" s="102"/>
      <c r="FUJ52" s="102"/>
      <c r="FUK52" s="102"/>
      <c r="FUL52" s="102"/>
      <c r="FUM52" s="102"/>
      <c r="FUN52" s="102"/>
      <c r="FUO52" s="102"/>
      <c r="FUP52" s="102"/>
      <c r="FUQ52" s="102"/>
      <c r="FUR52" s="102"/>
      <c r="FUS52" s="102"/>
      <c r="FUT52" s="102"/>
      <c r="FUU52" s="102"/>
      <c r="FUV52" s="102"/>
      <c r="FUW52" s="102"/>
      <c r="FUX52" s="102"/>
      <c r="FUY52" s="102"/>
      <c r="FUZ52" s="102"/>
      <c r="FVA52" s="102"/>
      <c r="FVB52" s="102"/>
      <c r="FVC52" s="102"/>
      <c r="FVD52" s="102"/>
      <c r="FVE52" s="102"/>
      <c r="FVF52" s="102"/>
      <c r="FVG52" s="102"/>
      <c r="FVH52" s="102"/>
      <c r="FVI52" s="102"/>
      <c r="FVJ52" s="102"/>
      <c r="FVK52" s="102"/>
      <c r="FVL52" s="102"/>
      <c r="FVM52" s="102"/>
      <c r="FVN52" s="102"/>
      <c r="FVO52" s="102"/>
      <c r="FVP52" s="102"/>
      <c r="FVQ52" s="102"/>
      <c r="FVR52" s="102"/>
      <c r="FVS52" s="102"/>
      <c r="FVT52" s="102"/>
      <c r="FVU52" s="102"/>
      <c r="FVV52" s="102"/>
      <c r="FVW52" s="102"/>
      <c r="FVX52" s="102"/>
      <c r="FVY52" s="102"/>
      <c r="FVZ52" s="102"/>
      <c r="FWA52" s="102"/>
      <c r="FWB52" s="102"/>
      <c r="FWC52" s="102"/>
      <c r="FWD52" s="102"/>
      <c r="FWE52" s="102"/>
      <c r="FWF52" s="102"/>
      <c r="FWG52" s="102"/>
      <c r="FWH52" s="102"/>
      <c r="FWI52" s="102"/>
      <c r="FWJ52" s="102"/>
      <c r="FWK52" s="102"/>
      <c r="FWL52" s="102"/>
      <c r="FWM52" s="102"/>
      <c r="FWN52" s="102"/>
      <c r="FWO52" s="102"/>
      <c r="FWP52" s="102"/>
      <c r="FWQ52" s="102"/>
      <c r="FWR52" s="102"/>
      <c r="FWS52" s="102"/>
      <c r="FWT52" s="102"/>
      <c r="FWU52" s="102"/>
      <c r="FWV52" s="102"/>
      <c r="FWW52" s="102"/>
      <c r="FWX52" s="102"/>
      <c r="FWY52" s="102"/>
      <c r="FWZ52" s="102"/>
      <c r="FXA52" s="102"/>
      <c r="FXB52" s="102"/>
      <c r="FXC52" s="102"/>
      <c r="FXD52" s="102"/>
      <c r="FXE52" s="102"/>
      <c r="FXF52" s="102"/>
      <c r="FXG52" s="102"/>
      <c r="FXH52" s="102"/>
      <c r="FXI52" s="102"/>
      <c r="FXJ52" s="102"/>
      <c r="FXK52" s="102"/>
      <c r="FXL52" s="102"/>
      <c r="FXM52" s="102"/>
      <c r="FXN52" s="102"/>
      <c r="FXO52" s="102"/>
      <c r="FXP52" s="102"/>
      <c r="FXQ52" s="102"/>
      <c r="FXR52" s="102"/>
      <c r="FXS52" s="102"/>
      <c r="FXT52" s="102"/>
      <c r="FXU52" s="102"/>
      <c r="FXV52" s="102"/>
      <c r="FXW52" s="102"/>
      <c r="FXX52" s="102"/>
      <c r="FXY52" s="102"/>
      <c r="FXZ52" s="102"/>
      <c r="FYA52" s="102"/>
      <c r="FYB52" s="102"/>
      <c r="FYC52" s="102"/>
      <c r="FYD52" s="102"/>
      <c r="FYE52" s="102"/>
      <c r="FYF52" s="102"/>
      <c r="FYG52" s="102"/>
      <c r="FYH52" s="102"/>
      <c r="FYI52" s="102"/>
      <c r="FYJ52" s="102"/>
      <c r="FYK52" s="102"/>
      <c r="FYL52" s="102"/>
      <c r="FYM52" s="102"/>
      <c r="FYN52" s="102"/>
      <c r="FYO52" s="102"/>
      <c r="FYP52" s="102"/>
      <c r="FYQ52" s="102"/>
      <c r="FYR52" s="102"/>
      <c r="FYS52" s="102"/>
      <c r="FYT52" s="102"/>
      <c r="FYU52" s="102"/>
      <c r="FYV52" s="102"/>
      <c r="FYW52" s="102"/>
      <c r="FYX52" s="102"/>
      <c r="FYY52" s="102"/>
      <c r="FYZ52" s="102"/>
      <c r="FZA52" s="102"/>
      <c r="FZB52" s="102"/>
      <c r="FZC52" s="102"/>
      <c r="FZD52" s="102"/>
      <c r="FZE52" s="102"/>
      <c r="FZF52" s="102"/>
      <c r="FZG52" s="102"/>
      <c r="FZH52" s="102"/>
      <c r="FZI52" s="102"/>
      <c r="FZJ52" s="102"/>
      <c r="FZK52" s="102"/>
      <c r="FZL52" s="102"/>
      <c r="FZM52" s="102"/>
      <c r="FZN52" s="102"/>
      <c r="FZO52" s="102"/>
      <c r="FZP52" s="102"/>
      <c r="FZQ52" s="102"/>
      <c r="FZR52" s="102"/>
      <c r="FZS52" s="102"/>
      <c r="FZT52" s="102"/>
      <c r="FZU52" s="102"/>
      <c r="FZV52" s="102"/>
      <c r="FZW52" s="102"/>
      <c r="FZX52" s="102"/>
      <c r="FZY52" s="102"/>
      <c r="FZZ52" s="102"/>
      <c r="GAA52" s="102"/>
      <c r="GAB52" s="102"/>
      <c r="GAC52" s="102"/>
      <c r="GAD52" s="102"/>
      <c r="GAE52" s="102"/>
      <c r="GAF52" s="102"/>
      <c r="GAG52" s="102"/>
      <c r="GAH52" s="102"/>
      <c r="GAI52" s="102"/>
      <c r="GAJ52" s="102"/>
      <c r="GAK52" s="102"/>
      <c r="GAL52" s="102"/>
      <c r="GAM52" s="102"/>
      <c r="GAN52" s="102"/>
      <c r="GAO52" s="102"/>
      <c r="GAP52" s="102"/>
      <c r="GAQ52" s="102"/>
      <c r="GAR52" s="102"/>
      <c r="GAS52" s="102"/>
      <c r="GAT52" s="102"/>
      <c r="GAU52" s="102"/>
      <c r="GAV52" s="102"/>
      <c r="GAW52" s="102"/>
      <c r="GAX52" s="102"/>
      <c r="GAY52" s="102"/>
      <c r="GAZ52" s="102"/>
      <c r="GBA52" s="102"/>
      <c r="GBB52" s="102"/>
      <c r="GBC52" s="102"/>
      <c r="GBD52" s="102"/>
      <c r="GBE52" s="102"/>
      <c r="GBF52" s="102"/>
      <c r="GBG52" s="102"/>
      <c r="GBH52" s="102"/>
      <c r="GBI52" s="102"/>
      <c r="GBJ52" s="102"/>
      <c r="GBK52" s="102"/>
      <c r="GBL52" s="102"/>
      <c r="GBM52" s="102"/>
      <c r="GBN52" s="102"/>
      <c r="GBO52" s="102"/>
      <c r="GBP52" s="102"/>
      <c r="GBQ52" s="102"/>
      <c r="GBR52" s="102"/>
      <c r="GBS52" s="102"/>
      <c r="GBT52" s="102"/>
      <c r="GBU52" s="102"/>
      <c r="GBV52" s="102"/>
      <c r="GBW52" s="102"/>
      <c r="GBX52" s="102"/>
      <c r="GBY52" s="102"/>
      <c r="GBZ52" s="102"/>
      <c r="GCA52" s="102"/>
      <c r="GCB52" s="102"/>
      <c r="GCC52" s="102"/>
      <c r="GCD52" s="102"/>
      <c r="GCE52" s="102"/>
      <c r="GCF52" s="102"/>
      <c r="GCG52" s="102"/>
      <c r="GCH52" s="102"/>
      <c r="GCI52" s="102"/>
      <c r="GCJ52" s="102"/>
      <c r="GCK52" s="102"/>
      <c r="GCL52" s="102"/>
      <c r="GCM52" s="102"/>
      <c r="GCN52" s="102"/>
      <c r="GCO52" s="102"/>
      <c r="GCP52" s="102"/>
      <c r="GCQ52" s="102"/>
      <c r="GCR52" s="102"/>
      <c r="GCS52" s="102"/>
      <c r="GCT52" s="102"/>
      <c r="GCU52" s="102"/>
      <c r="GCV52" s="102"/>
      <c r="GCW52" s="102"/>
      <c r="GCX52" s="102"/>
      <c r="GCY52" s="102"/>
      <c r="GCZ52" s="102"/>
      <c r="GDA52" s="102"/>
      <c r="GDB52" s="102"/>
      <c r="GDC52" s="102"/>
      <c r="GDD52" s="102"/>
      <c r="GDE52" s="102"/>
      <c r="GDF52" s="102"/>
      <c r="GDG52" s="102"/>
      <c r="GDH52" s="102"/>
      <c r="GDI52" s="102"/>
      <c r="GDJ52" s="102"/>
      <c r="GDK52" s="102"/>
      <c r="GDL52" s="102"/>
      <c r="GDM52" s="102"/>
      <c r="GDN52" s="102"/>
      <c r="GDO52" s="102"/>
      <c r="GDP52" s="102"/>
      <c r="GDQ52" s="102"/>
      <c r="GDR52" s="102"/>
      <c r="GDS52" s="102"/>
      <c r="GDT52" s="102"/>
      <c r="GDU52" s="102"/>
      <c r="GDV52" s="102"/>
      <c r="GDW52" s="102"/>
      <c r="GDX52" s="102"/>
      <c r="GDY52" s="102"/>
      <c r="GDZ52" s="102"/>
      <c r="GEA52" s="102"/>
      <c r="GEB52" s="102"/>
      <c r="GEC52" s="102"/>
      <c r="GED52" s="102"/>
      <c r="GEE52" s="102"/>
      <c r="GEF52" s="102"/>
      <c r="GEG52" s="102"/>
      <c r="GEH52" s="102"/>
      <c r="GEI52" s="102"/>
      <c r="GEJ52" s="102"/>
      <c r="GEK52" s="102"/>
      <c r="GEL52" s="102"/>
      <c r="GEM52" s="102"/>
      <c r="GEN52" s="102"/>
      <c r="GEO52" s="102"/>
      <c r="GEP52" s="102"/>
      <c r="GEQ52" s="102"/>
      <c r="GER52" s="102"/>
      <c r="GES52" s="102"/>
      <c r="GET52" s="102"/>
      <c r="GEU52" s="102"/>
      <c r="GEV52" s="102"/>
      <c r="GEW52" s="102"/>
      <c r="GEX52" s="102"/>
      <c r="GEY52" s="102"/>
      <c r="GEZ52" s="102"/>
      <c r="GFA52" s="102"/>
      <c r="GFB52" s="102"/>
      <c r="GFC52" s="102"/>
      <c r="GFD52" s="102"/>
      <c r="GFE52" s="102"/>
      <c r="GFF52" s="102"/>
      <c r="GFG52" s="102"/>
      <c r="GFH52" s="102"/>
      <c r="GFI52" s="102"/>
      <c r="GFJ52" s="102"/>
      <c r="GFK52" s="102"/>
      <c r="GFL52" s="102"/>
      <c r="GFM52" s="102"/>
      <c r="GFN52" s="102"/>
      <c r="GFO52" s="102"/>
      <c r="GFP52" s="102"/>
      <c r="GFQ52" s="102"/>
      <c r="GFR52" s="102"/>
      <c r="GFS52" s="102"/>
      <c r="GFT52" s="102"/>
      <c r="GFU52" s="102"/>
      <c r="GFV52" s="102"/>
      <c r="GFW52" s="102"/>
      <c r="GFX52" s="102"/>
      <c r="GFY52" s="102"/>
      <c r="GFZ52" s="102"/>
      <c r="GGA52" s="102"/>
      <c r="GGB52" s="102"/>
      <c r="GGC52" s="102"/>
      <c r="GGD52" s="102"/>
      <c r="GGE52" s="102"/>
      <c r="GGF52" s="102"/>
      <c r="GGG52" s="102"/>
      <c r="GGH52" s="102"/>
      <c r="GGI52" s="102"/>
      <c r="GGJ52" s="102"/>
      <c r="GGK52" s="102"/>
      <c r="GGL52" s="102"/>
      <c r="GGM52" s="102"/>
      <c r="GGN52" s="102"/>
      <c r="GGO52" s="102"/>
      <c r="GGP52" s="102"/>
      <c r="GGQ52" s="102"/>
      <c r="GGR52" s="102"/>
      <c r="GGS52" s="102"/>
      <c r="GGT52" s="102"/>
      <c r="GGU52" s="102"/>
      <c r="GGV52" s="102"/>
      <c r="GGW52" s="102"/>
      <c r="GGX52" s="102"/>
      <c r="GGY52" s="102"/>
      <c r="GGZ52" s="102"/>
      <c r="GHA52" s="102"/>
      <c r="GHB52" s="102"/>
      <c r="GHC52" s="102"/>
      <c r="GHD52" s="102"/>
      <c r="GHE52" s="102"/>
      <c r="GHF52" s="102"/>
      <c r="GHG52" s="102"/>
      <c r="GHH52" s="102"/>
      <c r="GHI52" s="102"/>
      <c r="GHJ52" s="102"/>
      <c r="GHK52" s="102"/>
      <c r="GHL52" s="102"/>
      <c r="GHM52" s="102"/>
      <c r="GHN52" s="102"/>
      <c r="GHO52" s="102"/>
      <c r="GHP52" s="102"/>
      <c r="GHQ52" s="102"/>
      <c r="GHR52" s="102"/>
      <c r="GHS52" s="102"/>
      <c r="GHT52" s="102"/>
      <c r="GHU52" s="102"/>
      <c r="GHV52" s="102"/>
      <c r="GHW52" s="102"/>
      <c r="GHX52" s="102"/>
      <c r="GHY52" s="102"/>
      <c r="GHZ52" s="102"/>
      <c r="GIA52" s="102"/>
      <c r="GIB52" s="102"/>
      <c r="GIC52" s="102"/>
      <c r="GID52" s="102"/>
      <c r="GIE52" s="102"/>
      <c r="GIF52" s="102"/>
      <c r="GIG52" s="102"/>
      <c r="GIH52" s="102"/>
      <c r="GII52" s="102"/>
      <c r="GIJ52" s="102"/>
      <c r="GIK52" s="102"/>
      <c r="GIL52" s="102"/>
      <c r="GIM52" s="102"/>
      <c r="GIN52" s="102"/>
      <c r="GIO52" s="102"/>
      <c r="GIP52" s="102"/>
      <c r="GIQ52" s="102"/>
      <c r="GIR52" s="102"/>
      <c r="GIS52" s="102"/>
      <c r="GIT52" s="102"/>
      <c r="GIU52" s="102"/>
      <c r="GIV52" s="102"/>
      <c r="GIW52" s="102"/>
      <c r="GIX52" s="102"/>
      <c r="GIY52" s="102"/>
      <c r="GIZ52" s="102"/>
      <c r="GJA52" s="102"/>
      <c r="GJB52" s="102"/>
      <c r="GJC52" s="102"/>
      <c r="GJD52" s="102"/>
      <c r="GJE52" s="102"/>
      <c r="GJF52" s="102"/>
      <c r="GJG52" s="102"/>
      <c r="GJH52" s="102"/>
      <c r="GJI52" s="102"/>
      <c r="GJJ52" s="102"/>
      <c r="GJK52" s="102"/>
      <c r="GJL52" s="102"/>
      <c r="GJM52" s="102"/>
      <c r="GJN52" s="102"/>
      <c r="GJO52" s="102"/>
      <c r="GJP52" s="102"/>
      <c r="GJQ52" s="102"/>
      <c r="GJR52" s="102"/>
      <c r="GJS52" s="102"/>
      <c r="GJT52" s="102"/>
      <c r="GJU52" s="102"/>
      <c r="GJV52" s="102"/>
      <c r="GJW52" s="102"/>
      <c r="GJX52" s="102"/>
      <c r="GJY52" s="102"/>
      <c r="GJZ52" s="102"/>
      <c r="GKA52" s="102"/>
      <c r="GKB52" s="102"/>
      <c r="GKC52" s="102"/>
      <c r="GKD52" s="102"/>
      <c r="GKE52" s="102"/>
      <c r="GKF52" s="102"/>
      <c r="GKG52" s="102"/>
      <c r="GKH52" s="102"/>
      <c r="GKI52" s="102"/>
      <c r="GKJ52" s="102"/>
      <c r="GKK52" s="102"/>
      <c r="GKL52" s="102"/>
      <c r="GKM52" s="102"/>
      <c r="GKN52" s="102"/>
      <c r="GKO52" s="102"/>
      <c r="GKP52" s="102"/>
      <c r="GKQ52" s="102"/>
      <c r="GKR52" s="102"/>
      <c r="GKS52" s="102"/>
      <c r="GKT52" s="102"/>
      <c r="GKU52" s="102"/>
      <c r="GKV52" s="102"/>
      <c r="GKW52" s="102"/>
      <c r="GKX52" s="102"/>
      <c r="GKY52" s="102"/>
      <c r="GKZ52" s="102"/>
      <c r="GLA52" s="102"/>
      <c r="GLB52" s="102"/>
      <c r="GLC52" s="102"/>
      <c r="GLD52" s="102"/>
      <c r="GLE52" s="102"/>
      <c r="GLF52" s="102"/>
      <c r="GLG52" s="102"/>
      <c r="GLH52" s="102"/>
      <c r="GLI52" s="102"/>
      <c r="GLJ52" s="102"/>
      <c r="GLK52" s="102"/>
      <c r="GLL52" s="102"/>
      <c r="GLM52" s="102"/>
      <c r="GLN52" s="102"/>
      <c r="GLO52" s="102"/>
      <c r="GLP52" s="102"/>
      <c r="GLQ52" s="102"/>
      <c r="GLR52" s="102"/>
      <c r="GLS52" s="102"/>
      <c r="GLT52" s="102"/>
      <c r="GLU52" s="102"/>
      <c r="GLV52" s="102"/>
      <c r="GLW52" s="102"/>
      <c r="GLX52" s="102"/>
      <c r="GLY52" s="102"/>
      <c r="GLZ52" s="102"/>
      <c r="GMA52" s="102"/>
      <c r="GMB52" s="102"/>
      <c r="GMC52" s="102"/>
      <c r="GMD52" s="102"/>
      <c r="GME52" s="102"/>
      <c r="GMF52" s="102"/>
      <c r="GMG52" s="102"/>
      <c r="GMH52" s="102"/>
      <c r="GMI52" s="102"/>
      <c r="GMJ52" s="102"/>
      <c r="GMK52" s="102"/>
      <c r="GML52" s="102"/>
      <c r="GMM52" s="102"/>
      <c r="GMN52" s="102"/>
      <c r="GMO52" s="102"/>
      <c r="GMP52" s="102"/>
      <c r="GMQ52" s="102"/>
      <c r="GMR52" s="102"/>
      <c r="GMS52" s="102"/>
      <c r="GMT52" s="102"/>
      <c r="GMU52" s="102"/>
      <c r="GMV52" s="102"/>
      <c r="GMW52" s="102"/>
      <c r="GMX52" s="102"/>
      <c r="GMY52" s="102"/>
      <c r="GMZ52" s="102"/>
      <c r="GNA52" s="102"/>
      <c r="GNB52" s="102"/>
      <c r="GNC52" s="102"/>
      <c r="GND52" s="102"/>
      <c r="GNE52" s="102"/>
      <c r="GNF52" s="102"/>
      <c r="GNG52" s="102"/>
      <c r="GNH52" s="102"/>
      <c r="GNI52" s="102"/>
      <c r="GNJ52" s="102"/>
      <c r="GNK52" s="102"/>
      <c r="GNL52" s="102"/>
      <c r="GNM52" s="102"/>
      <c r="GNN52" s="102"/>
      <c r="GNO52" s="102"/>
      <c r="GNP52" s="102"/>
      <c r="GNQ52" s="102"/>
      <c r="GNR52" s="102"/>
      <c r="GNS52" s="102"/>
      <c r="GNT52" s="102"/>
      <c r="GNU52" s="102"/>
      <c r="GNV52" s="102"/>
      <c r="GNW52" s="102"/>
      <c r="GNX52" s="102"/>
      <c r="GNY52" s="102"/>
      <c r="GNZ52" s="102"/>
      <c r="GOA52" s="102"/>
      <c r="GOB52" s="102"/>
      <c r="GOC52" s="102"/>
      <c r="GOD52" s="102"/>
      <c r="GOE52" s="102"/>
      <c r="GOF52" s="102"/>
      <c r="GOG52" s="102"/>
      <c r="GOH52" s="102"/>
      <c r="GOI52" s="102"/>
      <c r="GOJ52" s="102"/>
      <c r="GOK52" s="102"/>
      <c r="GOL52" s="102"/>
      <c r="GOM52" s="102"/>
      <c r="GON52" s="102"/>
      <c r="GOO52" s="102"/>
      <c r="GOP52" s="102"/>
      <c r="GOQ52" s="102"/>
      <c r="GOR52" s="102"/>
      <c r="GOS52" s="102"/>
      <c r="GOT52" s="102"/>
      <c r="GOU52" s="102"/>
      <c r="GOV52" s="102"/>
      <c r="GOW52" s="102"/>
      <c r="GOX52" s="102"/>
      <c r="GOY52" s="102"/>
      <c r="GOZ52" s="102"/>
      <c r="GPA52" s="102"/>
      <c r="GPB52" s="102"/>
      <c r="GPC52" s="102"/>
      <c r="GPD52" s="102"/>
      <c r="GPE52" s="102"/>
      <c r="GPF52" s="102"/>
      <c r="GPG52" s="102"/>
      <c r="GPH52" s="102"/>
      <c r="GPI52" s="102"/>
      <c r="GPJ52" s="102"/>
      <c r="GPK52" s="102"/>
      <c r="GPL52" s="102"/>
      <c r="GPM52" s="102"/>
      <c r="GPN52" s="102"/>
      <c r="GPO52" s="102"/>
      <c r="GPP52" s="102"/>
      <c r="GPQ52" s="102"/>
      <c r="GPR52" s="102"/>
      <c r="GPS52" s="102"/>
      <c r="GPT52" s="102"/>
      <c r="GPU52" s="102"/>
      <c r="GPV52" s="102"/>
      <c r="GPW52" s="102"/>
      <c r="GPX52" s="102"/>
      <c r="GPY52" s="102"/>
      <c r="GPZ52" s="102"/>
      <c r="GQA52" s="102"/>
      <c r="GQB52" s="102"/>
      <c r="GQC52" s="102"/>
      <c r="GQD52" s="102"/>
      <c r="GQE52" s="102"/>
      <c r="GQF52" s="102"/>
      <c r="GQG52" s="102"/>
      <c r="GQH52" s="102"/>
      <c r="GQI52" s="102"/>
      <c r="GQJ52" s="102"/>
      <c r="GQK52" s="102"/>
      <c r="GQL52" s="102"/>
      <c r="GQM52" s="102"/>
      <c r="GQN52" s="102"/>
      <c r="GQO52" s="102"/>
      <c r="GQP52" s="102"/>
      <c r="GQQ52" s="102"/>
      <c r="GQR52" s="102"/>
      <c r="GQS52" s="102"/>
      <c r="GQT52" s="102"/>
      <c r="GQU52" s="102"/>
      <c r="GQV52" s="102"/>
      <c r="GQW52" s="102"/>
      <c r="GQX52" s="102"/>
      <c r="GQY52" s="102"/>
      <c r="GQZ52" s="102"/>
      <c r="GRA52" s="102"/>
      <c r="GRB52" s="102"/>
      <c r="GRC52" s="102"/>
      <c r="GRD52" s="102"/>
      <c r="GRE52" s="102"/>
      <c r="GRF52" s="102"/>
      <c r="GRG52" s="102"/>
      <c r="GRH52" s="102"/>
      <c r="GRI52" s="102"/>
      <c r="GRJ52" s="102"/>
      <c r="GRK52" s="102"/>
      <c r="GRL52" s="102"/>
      <c r="GRM52" s="102"/>
      <c r="GRN52" s="102"/>
      <c r="GRO52" s="102"/>
      <c r="GRP52" s="102"/>
      <c r="GRQ52" s="102"/>
      <c r="GRR52" s="102"/>
      <c r="GRS52" s="102"/>
      <c r="GRT52" s="102"/>
      <c r="GRU52" s="102"/>
      <c r="GRV52" s="102"/>
      <c r="GRW52" s="102"/>
      <c r="GRX52" s="102"/>
      <c r="GRY52" s="102"/>
      <c r="GRZ52" s="102"/>
      <c r="GSA52" s="102"/>
      <c r="GSB52" s="102"/>
      <c r="GSC52" s="102"/>
      <c r="GSD52" s="102"/>
      <c r="GSE52" s="102"/>
      <c r="GSF52" s="102"/>
      <c r="GSG52" s="102"/>
      <c r="GSH52" s="102"/>
      <c r="GSI52" s="102"/>
      <c r="GSJ52" s="102"/>
      <c r="GSK52" s="102"/>
      <c r="GSL52" s="102"/>
      <c r="GSM52" s="102"/>
      <c r="GSN52" s="102"/>
      <c r="GSO52" s="102"/>
      <c r="GSP52" s="102"/>
      <c r="GSQ52" s="102"/>
      <c r="GSR52" s="102"/>
      <c r="GSS52" s="102"/>
      <c r="GST52" s="102"/>
      <c r="GSU52" s="102"/>
      <c r="GSV52" s="102"/>
      <c r="GSW52" s="102"/>
      <c r="GSX52" s="102"/>
      <c r="GSY52" s="102"/>
      <c r="GSZ52" s="102"/>
      <c r="GTA52" s="102"/>
      <c r="GTB52" s="102"/>
      <c r="GTC52" s="102"/>
      <c r="GTD52" s="102"/>
      <c r="GTE52" s="102"/>
      <c r="GTF52" s="102"/>
      <c r="GTG52" s="102"/>
      <c r="GTH52" s="102"/>
      <c r="GTI52" s="102"/>
      <c r="GTJ52" s="102"/>
      <c r="GTK52" s="102"/>
      <c r="GTL52" s="102"/>
      <c r="GTM52" s="102"/>
      <c r="GTN52" s="102"/>
      <c r="GTO52" s="102"/>
      <c r="GTP52" s="102"/>
      <c r="GTQ52" s="102"/>
      <c r="GTR52" s="102"/>
      <c r="GTS52" s="102"/>
      <c r="GTT52" s="102"/>
      <c r="GTU52" s="102"/>
      <c r="GTV52" s="102"/>
      <c r="GTW52" s="102"/>
      <c r="GTX52" s="102"/>
      <c r="GTY52" s="102"/>
      <c r="GTZ52" s="102"/>
      <c r="GUA52" s="102"/>
      <c r="GUB52" s="102"/>
      <c r="GUC52" s="102"/>
      <c r="GUD52" s="102"/>
      <c r="GUE52" s="102"/>
      <c r="GUF52" s="102"/>
      <c r="GUG52" s="102"/>
      <c r="GUH52" s="102"/>
      <c r="GUI52" s="102"/>
      <c r="GUJ52" s="102"/>
      <c r="GUK52" s="102"/>
      <c r="GUL52" s="102"/>
      <c r="GUM52" s="102"/>
      <c r="GUN52" s="102"/>
      <c r="GUO52" s="102"/>
      <c r="GUP52" s="102"/>
      <c r="GUQ52" s="102"/>
      <c r="GUR52" s="102"/>
      <c r="GUS52" s="102"/>
      <c r="GUT52" s="102"/>
      <c r="GUU52" s="102"/>
      <c r="GUV52" s="102"/>
      <c r="GUW52" s="102"/>
      <c r="GUX52" s="102"/>
      <c r="GUY52" s="102"/>
      <c r="GUZ52" s="102"/>
      <c r="GVA52" s="102"/>
      <c r="GVB52" s="102"/>
      <c r="GVC52" s="102"/>
      <c r="GVD52" s="102"/>
      <c r="GVE52" s="102"/>
      <c r="GVF52" s="102"/>
      <c r="GVG52" s="102"/>
      <c r="GVH52" s="102"/>
      <c r="GVI52" s="102"/>
      <c r="GVJ52" s="102"/>
      <c r="GVK52" s="102"/>
      <c r="GVL52" s="102"/>
      <c r="GVM52" s="102"/>
      <c r="GVN52" s="102"/>
      <c r="GVO52" s="102"/>
      <c r="GVP52" s="102"/>
      <c r="GVQ52" s="102"/>
      <c r="GVR52" s="102"/>
      <c r="GVS52" s="102"/>
      <c r="GVT52" s="102"/>
      <c r="GVU52" s="102"/>
      <c r="GVV52" s="102"/>
      <c r="GVW52" s="102"/>
      <c r="GVX52" s="102"/>
      <c r="GVY52" s="102"/>
      <c r="GVZ52" s="102"/>
      <c r="GWA52" s="102"/>
      <c r="GWB52" s="102"/>
      <c r="GWC52" s="102"/>
      <c r="GWD52" s="102"/>
      <c r="GWE52" s="102"/>
      <c r="GWF52" s="102"/>
      <c r="GWG52" s="102"/>
      <c r="GWH52" s="102"/>
      <c r="GWI52" s="102"/>
      <c r="GWJ52" s="102"/>
      <c r="GWK52" s="102"/>
      <c r="GWL52" s="102"/>
      <c r="GWM52" s="102"/>
      <c r="GWN52" s="102"/>
      <c r="GWO52" s="102"/>
      <c r="GWP52" s="102"/>
      <c r="GWQ52" s="102"/>
      <c r="GWR52" s="102"/>
      <c r="GWS52" s="102"/>
      <c r="GWT52" s="102"/>
      <c r="GWU52" s="102"/>
      <c r="GWV52" s="102"/>
      <c r="GWW52" s="102"/>
      <c r="GWX52" s="102"/>
      <c r="GWY52" s="102"/>
      <c r="GWZ52" s="102"/>
      <c r="GXA52" s="102"/>
      <c r="GXB52" s="102"/>
      <c r="GXC52" s="102"/>
      <c r="GXD52" s="102"/>
      <c r="GXE52" s="102"/>
      <c r="GXF52" s="102"/>
      <c r="GXG52" s="102"/>
      <c r="GXH52" s="102"/>
      <c r="GXI52" s="102"/>
      <c r="GXJ52" s="102"/>
      <c r="GXK52" s="102"/>
      <c r="GXL52" s="102"/>
      <c r="GXM52" s="102"/>
      <c r="GXN52" s="102"/>
      <c r="GXO52" s="102"/>
      <c r="GXP52" s="102"/>
      <c r="GXQ52" s="102"/>
      <c r="GXR52" s="102"/>
      <c r="GXS52" s="102"/>
      <c r="GXT52" s="102"/>
      <c r="GXU52" s="102"/>
      <c r="GXV52" s="102"/>
      <c r="GXW52" s="102"/>
      <c r="GXX52" s="102"/>
      <c r="GXY52" s="102"/>
      <c r="GXZ52" s="102"/>
      <c r="GYA52" s="102"/>
      <c r="GYB52" s="102"/>
      <c r="GYC52" s="102"/>
      <c r="GYD52" s="102"/>
      <c r="GYE52" s="102"/>
      <c r="GYF52" s="102"/>
      <c r="GYG52" s="102"/>
      <c r="GYH52" s="102"/>
      <c r="GYI52" s="102"/>
      <c r="GYJ52" s="102"/>
      <c r="GYK52" s="102"/>
      <c r="GYL52" s="102"/>
      <c r="GYM52" s="102"/>
      <c r="GYN52" s="102"/>
      <c r="GYO52" s="102"/>
      <c r="GYP52" s="102"/>
      <c r="GYQ52" s="102"/>
      <c r="GYR52" s="102"/>
      <c r="GYS52" s="102"/>
      <c r="GYT52" s="102"/>
      <c r="GYU52" s="102"/>
      <c r="GYV52" s="102"/>
      <c r="GYW52" s="102"/>
      <c r="GYX52" s="102"/>
      <c r="GYY52" s="102"/>
      <c r="GYZ52" s="102"/>
      <c r="GZA52" s="102"/>
      <c r="GZB52" s="102"/>
      <c r="GZC52" s="102"/>
      <c r="GZD52" s="102"/>
      <c r="GZE52" s="102"/>
      <c r="GZF52" s="102"/>
      <c r="GZG52" s="102"/>
      <c r="GZH52" s="102"/>
      <c r="GZI52" s="102"/>
      <c r="GZJ52" s="102"/>
      <c r="GZK52" s="102"/>
      <c r="GZL52" s="102"/>
      <c r="GZM52" s="102"/>
      <c r="GZN52" s="102"/>
      <c r="GZO52" s="102"/>
      <c r="GZP52" s="102"/>
      <c r="GZQ52" s="102"/>
      <c r="GZR52" s="102"/>
      <c r="GZS52" s="102"/>
      <c r="GZT52" s="102"/>
      <c r="GZU52" s="102"/>
      <c r="GZV52" s="102"/>
      <c r="GZW52" s="102"/>
      <c r="GZX52" s="102"/>
      <c r="GZY52" s="102"/>
      <c r="GZZ52" s="102"/>
      <c r="HAA52" s="102"/>
      <c r="HAB52" s="102"/>
      <c r="HAC52" s="102"/>
      <c r="HAD52" s="102"/>
      <c r="HAE52" s="102"/>
      <c r="HAF52" s="102"/>
      <c r="HAG52" s="102"/>
      <c r="HAH52" s="102"/>
      <c r="HAI52" s="102"/>
      <c r="HAJ52" s="102"/>
      <c r="HAK52" s="102"/>
      <c r="HAL52" s="102"/>
      <c r="HAM52" s="102"/>
      <c r="HAN52" s="102"/>
      <c r="HAO52" s="102"/>
      <c r="HAP52" s="102"/>
      <c r="HAQ52" s="102"/>
      <c r="HAR52" s="102"/>
      <c r="HAS52" s="102"/>
      <c r="HAT52" s="102"/>
      <c r="HAU52" s="102"/>
      <c r="HAV52" s="102"/>
      <c r="HAW52" s="102"/>
      <c r="HAX52" s="102"/>
      <c r="HAY52" s="102"/>
      <c r="HAZ52" s="102"/>
      <c r="HBA52" s="102"/>
      <c r="HBB52" s="102"/>
      <c r="HBC52" s="102"/>
      <c r="HBD52" s="102"/>
      <c r="HBE52" s="102"/>
      <c r="HBF52" s="102"/>
      <c r="HBG52" s="102"/>
      <c r="HBH52" s="102"/>
      <c r="HBI52" s="102"/>
      <c r="HBJ52" s="102"/>
      <c r="HBK52" s="102"/>
      <c r="HBL52" s="102"/>
      <c r="HBM52" s="102"/>
      <c r="HBN52" s="102"/>
      <c r="HBO52" s="102"/>
      <c r="HBP52" s="102"/>
      <c r="HBQ52" s="102"/>
      <c r="HBR52" s="102"/>
      <c r="HBS52" s="102"/>
      <c r="HBT52" s="102"/>
      <c r="HBU52" s="102"/>
      <c r="HBV52" s="102"/>
      <c r="HBW52" s="102"/>
      <c r="HBX52" s="102"/>
      <c r="HBY52" s="102"/>
      <c r="HBZ52" s="102"/>
      <c r="HCA52" s="102"/>
      <c r="HCB52" s="102"/>
      <c r="HCC52" s="102"/>
      <c r="HCD52" s="102"/>
      <c r="HCE52" s="102"/>
      <c r="HCF52" s="102"/>
      <c r="HCG52" s="102"/>
      <c r="HCH52" s="102"/>
      <c r="HCI52" s="102"/>
      <c r="HCJ52" s="102"/>
      <c r="HCK52" s="102"/>
      <c r="HCL52" s="102"/>
      <c r="HCM52" s="102"/>
      <c r="HCN52" s="102"/>
      <c r="HCO52" s="102"/>
      <c r="HCP52" s="102"/>
      <c r="HCQ52" s="102"/>
      <c r="HCR52" s="102"/>
      <c r="HCS52" s="102"/>
      <c r="HCT52" s="102"/>
      <c r="HCU52" s="102"/>
      <c r="HCV52" s="102"/>
      <c r="HCW52" s="102"/>
      <c r="HCX52" s="102"/>
      <c r="HCY52" s="102"/>
      <c r="HCZ52" s="102"/>
      <c r="HDA52" s="102"/>
      <c r="HDB52" s="102"/>
      <c r="HDC52" s="102"/>
      <c r="HDD52" s="102"/>
      <c r="HDE52" s="102"/>
      <c r="HDF52" s="102"/>
      <c r="HDG52" s="102"/>
      <c r="HDH52" s="102"/>
      <c r="HDI52" s="102"/>
      <c r="HDJ52" s="102"/>
      <c r="HDK52" s="102"/>
      <c r="HDL52" s="102"/>
      <c r="HDM52" s="102"/>
      <c r="HDN52" s="102"/>
      <c r="HDO52" s="102"/>
      <c r="HDP52" s="102"/>
      <c r="HDQ52" s="102"/>
      <c r="HDR52" s="102"/>
      <c r="HDS52" s="102"/>
      <c r="HDT52" s="102"/>
      <c r="HDU52" s="102"/>
      <c r="HDV52" s="102"/>
      <c r="HDW52" s="102"/>
      <c r="HDX52" s="102"/>
      <c r="HDY52" s="102"/>
      <c r="HDZ52" s="102"/>
      <c r="HEA52" s="102"/>
      <c r="HEB52" s="102"/>
      <c r="HEC52" s="102"/>
      <c r="HED52" s="102"/>
      <c r="HEE52" s="102"/>
      <c r="HEF52" s="102"/>
      <c r="HEG52" s="102"/>
      <c r="HEH52" s="102"/>
      <c r="HEI52" s="102"/>
      <c r="HEJ52" s="102"/>
      <c r="HEK52" s="102"/>
      <c r="HEL52" s="102"/>
      <c r="HEM52" s="102"/>
      <c r="HEN52" s="102"/>
      <c r="HEO52" s="102"/>
      <c r="HEP52" s="102"/>
      <c r="HEQ52" s="102"/>
      <c r="HER52" s="102"/>
      <c r="HES52" s="102"/>
      <c r="HET52" s="102"/>
      <c r="HEU52" s="102"/>
      <c r="HEV52" s="102"/>
      <c r="HEW52" s="102"/>
      <c r="HEX52" s="102"/>
      <c r="HEY52" s="102"/>
      <c r="HEZ52" s="102"/>
      <c r="HFA52" s="102"/>
      <c r="HFB52" s="102"/>
      <c r="HFC52" s="102"/>
      <c r="HFD52" s="102"/>
      <c r="HFE52" s="102"/>
      <c r="HFF52" s="102"/>
      <c r="HFG52" s="102"/>
      <c r="HFH52" s="102"/>
      <c r="HFI52" s="102"/>
      <c r="HFJ52" s="102"/>
      <c r="HFK52" s="102"/>
      <c r="HFL52" s="102"/>
      <c r="HFM52" s="102"/>
      <c r="HFN52" s="102"/>
      <c r="HFO52" s="102"/>
      <c r="HFP52" s="102"/>
      <c r="HFQ52" s="102"/>
      <c r="HFR52" s="102"/>
      <c r="HFS52" s="102"/>
      <c r="HFT52" s="102"/>
      <c r="HFU52" s="102"/>
      <c r="HFV52" s="102"/>
      <c r="HFW52" s="102"/>
      <c r="HFX52" s="102"/>
      <c r="HFY52" s="102"/>
      <c r="HFZ52" s="102"/>
      <c r="HGA52" s="102"/>
      <c r="HGB52" s="102"/>
      <c r="HGC52" s="102"/>
      <c r="HGD52" s="102"/>
      <c r="HGE52" s="102"/>
      <c r="HGF52" s="102"/>
      <c r="HGG52" s="102"/>
      <c r="HGH52" s="102"/>
      <c r="HGI52" s="102"/>
      <c r="HGJ52" s="102"/>
      <c r="HGK52" s="102"/>
      <c r="HGL52" s="102"/>
      <c r="HGM52" s="102"/>
      <c r="HGN52" s="102"/>
      <c r="HGO52" s="102"/>
      <c r="HGP52" s="102"/>
      <c r="HGQ52" s="102"/>
      <c r="HGR52" s="102"/>
      <c r="HGS52" s="102"/>
      <c r="HGT52" s="102"/>
      <c r="HGU52" s="102"/>
      <c r="HGV52" s="102"/>
      <c r="HGW52" s="102"/>
      <c r="HGX52" s="102"/>
      <c r="HGY52" s="102"/>
      <c r="HGZ52" s="102"/>
      <c r="HHA52" s="102"/>
      <c r="HHB52" s="102"/>
      <c r="HHC52" s="102"/>
      <c r="HHD52" s="102"/>
      <c r="HHE52" s="102"/>
      <c r="HHF52" s="102"/>
      <c r="HHG52" s="102"/>
      <c r="HHH52" s="102"/>
      <c r="HHI52" s="102"/>
      <c r="HHJ52" s="102"/>
      <c r="HHK52" s="102"/>
      <c r="HHL52" s="102"/>
      <c r="HHM52" s="102"/>
      <c r="HHN52" s="102"/>
      <c r="HHO52" s="102"/>
      <c r="HHP52" s="102"/>
      <c r="HHQ52" s="102"/>
      <c r="HHR52" s="102"/>
      <c r="HHS52" s="102"/>
      <c r="HHT52" s="102"/>
      <c r="HHU52" s="102"/>
      <c r="HHV52" s="102"/>
      <c r="HHW52" s="102"/>
      <c r="HHX52" s="102"/>
      <c r="HHY52" s="102"/>
      <c r="HHZ52" s="102"/>
      <c r="HIA52" s="102"/>
      <c r="HIB52" s="102"/>
      <c r="HIC52" s="102"/>
      <c r="HID52" s="102"/>
      <c r="HIE52" s="102"/>
      <c r="HIF52" s="102"/>
      <c r="HIG52" s="102"/>
      <c r="HIH52" s="102"/>
      <c r="HII52" s="102"/>
      <c r="HIJ52" s="102"/>
      <c r="HIK52" s="102"/>
      <c r="HIL52" s="102"/>
      <c r="HIM52" s="102"/>
      <c r="HIN52" s="102"/>
      <c r="HIO52" s="102"/>
      <c r="HIP52" s="102"/>
      <c r="HIQ52" s="102"/>
      <c r="HIR52" s="102"/>
      <c r="HIS52" s="102"/>
      <c r="HIT52" s="102"/>
      <c r="HIU52" s="102"/>
      <c r="HIV52" s="102"/>
      <c r="HIW52" s="102"/>
      <c r="HIX52" s="102"/>
      <c r="HIY52" s="102"/>
      <c r="HIZ52" s="102"/>
      <c r="HJA52" s="102"/>
      <c r="HJB52" s="102"/>
      <c r="HJC52" s="102"/>
      <c r="HJD52" s="102"/>
      <c r="HJE52" s="102"/>
      <c r="HJF52" s="102"/>
      <c r="HJG52" s="102"/>
      <c r="HJH52" s="102"/>
      <c r="HJI52" s="102"/>
      <c r="HJJ52" s="102"/>
      <c r="HJK52" s="102"/>
      <c r="HJL52" s="102"/>
      <c r="HJM52" s="102"/>
      <c r="HJN52" s="102"/>
      <c r="HJO52" s="102"/>
      <c r="HJP52" s="102"/>
      <c r="HJQ52" s="102"/>
      <c r="HJR52" s="102"/>
      <c r="HJS52" s="102"/>
      <c r="HJT52" s="102"/>
      <c r="HJU52" s="102"/>
      <c r="HJV52" s="102"/>
      <c r="HJW52" s="102"/>
      <c r="HJX52" s="102"/>
      <c r="HJY52" s="102"/>
      <c r="HJZ52" s="102"/>
      <c r="HKA52" s="102"/>
      <c r="HKB52" s="102"/>
      <c r="HKC52" s="102"/>
      <c r="HKD52" s="102"/>
      <c r="HKE52" s="102"/>
      <c r="HKF52" s="102"/>
      <c r="HKG52" s="102"/>
      <c r="HKH52" s="102"/>
      <c r="HKI52" s="102"/>
      <c r="HKJ52" s="102"/>
      <c r="HKK52" s="102"/>
      <c r="HKL52" s="102"/>
      <c r="HKM52" s="102"/>
      <c r="HKN52" s="102"/>
      <c r="HKO52" s="102"/>
      <c r="HKP52" s="102"/>
      <c r="HKQ52" s="102"/>
      <c r="HKR52" s="102"/>
      <c r="HKS52" s="102"/>
      <c r="HKT52" s="102"/>
      <c r="HKU52" s="102"/>
      <c r="HKV52" s="102"/>
      <c r="HKW52" s="102"/>
      <c r="HKX52" s="102"/>
      <c r="HKY52" s="102"/>
      <c r="HKZ52" s="102"/>
      <c r="HLA52" s="102"/>
      <c r="HLB52" s="102"/>
      <c r="HLC52" s="102"/>
      <c r="HLD52" s="102"/>
      <c r="HLE52" s="102"/>
      <c r="HLF52" s="102"/>
      <c r="HLG52" s="102"/>
      <c r="HLH52" s="102"/>
      <c r="HLI52" s="102"/>
      <c r="HLJ52" s="102"/>
      <c r="HLK52" s="102"/>
      <c r="HLL52" s="102"/>
      <c r="HLM52" s="102"/>
      <c r="HLN52" s="102"/>
      <c r="HLO52" s="102"/>
      <c r="HLP52" s="102"/>
      <c r="HLQ52" s="102"/>
      <c r="HLR52" s="102"/>
      <c r="HLS52" s="102"/>
      <c r="HLT52" s="102"/>
      <c r="HLU52" s="102"/>
      <c r="HLV52" s="102"/>
      <c r="HLW52" s="102"/>
      <c r="HLX52" s="102"/>
      <c r="HLY52" s="102"/>
      <c r="HLZ52" s="102"/>
      <c r="HMA52" s="102"/>
      <c r="HMB52" s="102"/>
      <c r="HMC52" s="102"/>
      <c r="HMD52" s="102"/>
      <c r="HME52" s="102"/>
      <c r="HMF52" s="102"/>
      <c r="HMG52" s="102"/>
      <c r="HMH52" s="102"/>
      <c r="HMI52" s="102"/>
      <c r="HMJ52" s="102"/>
      <c r="HMK52" s="102"/>
      <c r="HML52" s="102"/>
      <c r="HMM52" s="102"/>
      <c r="HMN52" s="102"/>
      <c r="HMO52" s="102"/>
      <c r="HMP52" s="102"/>
      <c r="HMQ52" s="102"/>
      <c r="HMR52" s="102"/>
      <c r="HMS52" s="102"/>
      <c r="HMT52" s="102"/>
      <c r="HMU52" s="102"/>
      <c r="HMV52" s="102"/>
      <c r="HMW52" s="102"/>
      <c r="HMX52" s="102"/>
      <c r="HMY52" s="102"/>
      <c r="HMZ52" s="102"/>
      <c r="HNA52" s="102"/>
      <c r="HNB52" s="102"/>
      <c r="HNC52" s="102"/>
      <c r="HND52" s="102"/>
      <c r="HNE52" s="102"/>
      <c r="HNF52" s="102"/>
      <c r="HNG52" s="102"/>
      <c r="HNH52" s="102"/>
      <c r="HNI52" s="102"/>
      <c r="HNJ52" s="102"/>
      <c r="HNK52" s="102"/>
      <c r="HNL52" s="102"/>
      <c r="HNM52" s="102"/>
      <c r="HNN52" s="102"/>
      <c r="HNO52" s="102"/>
      <c r="HNP52" s="102"/>
      <c r="HNQ52" s="102"/>
      <c r="HNR52" s="102"/>
      <c r="HNS52" s="102"/>
      <c r="HNT52" s="102"/>
      <c r="HNU52" s="102"/>
      <c r="HNV52" s="102"/>
      <c r="HNW52" s="102"/>
      <c r="HNX52" s="102"/>
      <c r="HNY52" s="102"/>
      <c r="HNZ52" s="102"/>
      <c r="HOA52" s="102"/>
      <c r="HOB52" s="102"/>
      <c r="HOC52" s="102"/>
      <c r="HOD52" s="102"/>
      <c r="HOE52" s="102"/>
      <c r="HOF52" s="102"/>
      <c r="HOG52" s="102"/>
      <c r="HOH52" s="102"/>
      <c r="HOI52" s="102"/>
      <c r="HOJ52" s="102"/>
      <c r="HOK52" s="102"/>
      <c r="HOL52" s="102"/>
      <c r="HOM52" s="102"/>
      <c r="HON52" s="102"/>
      <c r="HOO52" s="102"/>
      <c r="HOP52" s="102"/>
      <c r="HOQ52" s="102"/>
      <c r="HOR52" s="102"/>
      <c r="HOS52" s="102"/>
      <c r="HOT52" s="102"/>
      <c r="HOU52" s="102"/>
      <c r="HOV52" s="102"/>
      <c r="HOW52" s="102"/>
      <c r="HOX52" s="102"/>
      <c r="HOY52" s="102"/>
      <c r="HOZ52" s="102"/>
      <c r="HPA52" s="102"/>
      <c r="HPB52" s="102"/>
      <c r="HPC52" s="102"/>
      <c r="HPD52" s="102"/>
      <c r="HPE52" s="102"/>
      <c r="HPF52" s="102"/>
      <c r="HPG52" s="102"/>
      <c r="HPH52" s="102"/>
      <c r="HPI52" s="102"/>
      <c r="HPJ52" s="102"/>
      <c r="HPK52" s="102"/>
      <c r="HPL52" s="102"/>
      <c r="HPM52" s="102"/>
      <c r="HPN52" s="102"/>
      <c r="HPO52" s="102"/>
      <c r="HPP52" s="102"/>
      <c r="HPQ52" s="102"/>
      <c r="HPR52" s="102"/>
      <c r="HPS52" s="102"/>
      <c r="HPT52" s="102"/>
      <c r="HPU52" s="102"/>
      <c r="HPV52" s="102"/>
      <c r="HPW52" s="102"/>
      <c r="HPX52" s="102"/>
      <c r="HPY52" s="102"/>
      <c r="HPZ52" s="102"/>
      <c r="HQA52" s="102"/>
      <c r="HQB52" s="102"/>
      <c r="HQC52" s="102"/>
      <c r="HQD52" s="102"/>
      <c r="HQE52" s="102"/>
      <c r="HQF52" s="102"/>
      <c r="HQG52" s="102"/>
      <c r="HQH52" s="102"/>
      <c r="HQI52" s="102"/>
      <c r="HQJ52" s="102"/>
      <c r="HQK52" s="102"/>
      <c r="HQL52" s="102"/>
      <c r="HQM52" s="102"/>
      <c r="HQN52" s="102"/>
      <c r="HQO52" s="102"/>
      <c r="HQP52" s="102"/>
      <c r="HQQ52" s="102"/>
      <c r="HQR52" s="102"/>
      <c r="HQS52" s="102"/>
      <c r="HQT52" s="102"/>
      <c r="HQU52" s="102"/>
      <c r="HQV52" s="102"/>
      <c r="HQW52" s="102"/>
      <c r="HQX52" s="102"/>
      <c r="HQY52" s="102"/>
      <c r="HQZ52" s="102"/>
      <c r="HRA52" s="102"/>
      <c r="HRB52" s="102"/>
      <c r="HRC52" s="102"/>
      <c r="HRD52" s="102"/>
      <c r="HRE52" s="102"/>
      <c r="HRF52" s="102"/>
      <c r="HRG52" s="102"/>
      <c r="HRH52" s="102"/>
      <c r="HRI52" s="102"/>
      <c r="HRJ52" s="102"/>
      <c r="HRK52" s="102"/>
      <c r="HRL52" s="102"/>
      <c r="HRM52" s="102"/>
      <c r="HRN52" s="102"/>
      <c r="HRO52" s="102"/>
      <c r="HRP52" s="102"/>
      <c r="HRQ52" s="102"/>
      <c r="HRR52" s="102"/>
      <c r="HRS52" s="102"/>
      <c r="HRT52" s="102"/>
      <c r="HRU52" s="102"/>
      <c r="HRV52" s="102"/>
      <c r="HRW52" s="102"/>
      <c r="HRX52" s="102"/>
      <c r="HRY52" s="102"/>
      <c r="HRZ52" s="102"/>
      <c r="HSA52" s="102"/>
      <c r="HSB52" s="102"/>
      <c r="HSC52" s="102"/>
      <c r="HSD52" s="102"/>
      <c r="HSE52" s="102"/>
      <c r="HSF52" s="102"/>
      <c r="HSG52" s="102"/>
      <c r="HSH52" s="102"/>
      <c r="HSI52" s="102"/>
      <c r="HSJ52" s="102"/>
      <c r="HSK52" s="102"/>
      <c r="HSL52" s="102"/>
      <c r="HSM52" s="102"/>
      <c r="HSN52" s="102"/>
      <c r="HSO52" s="102"/>
      <c r="HSP52" s="102"/>
      <c r="HSQ52" s="102"/>
      <c r="HSR52" s="102"/>
      <c r="HSS52" s="102"/>
      <c r="HST52" s="102"/>
      <c r="HSU52" s="102"/>
      <c r="HSV52" s="102"/>
      <c r="HSW52" s="102"/>
      <c r="HSX52" s="102"/>
      <c r="HSY52" s="102"/>
      <c r="HSZ52" s="102"/>
      <c r="HTA52" s="102"/>
      <c r="HTB52" s="102"/>
      <c r="HTC52" s="102"/>
      <c r="HTD52" s="102"/>
      <c r="HTE52" s="102"/>
      <c r="HTF52" s="102"/>
      <c r="HTG52" s="102"/>
      <c r="HTH52" s="102"/>
      <c r="HTI52" s="102"/>
      <c r="HTJ52" s="102"/>
      <c r="HTK52" s="102"/>
      <c r="HTL52" s="102"/>
      <c r="HTM52" s="102"/>
      <c r="HTN52" s="102"/>
      <c r="HTO52" s="102"/>
      <c r="HTP52" s="102"/>
      <c r="HTQ52" s="102"/>
      <c r="HTR52" s="102"/>
      <c r="HTS52" s="102"/>
      <c r="HTT52" s="102"/>
      <c r="HTU52" s="102"/>
      <c r="HTV52" s="102"/>
      <c r="HTW52" s="102"/>
      <c r="HTX52" s="102"/>
      <c r="HTY52" s="102"/>
      <c r="HTZ52" s="102"/>
      <c r="HUA52" s="102"/>
      <c r="HUB52" s="102"/>
      <c r="HUC52" s="102"/>
      <c r="HUD52" s="102"/>
      <c r="HUE52" s="102"/>
      <c r="HUF52" s="102"/>
      <c r="HUG52" s="102"/>
      <c r="HUH52" s="102"/>
      <c r="HUI52" s="102"/>
      <c r="HUJ52" s="102"/>
      <c r="HUK52" s="102"/>
      <c r="HUL52" s="102"/>
      <c r="HUM52" s="102"/>
      <c r="HUN52" s="102"/>
      <c r="HUO52" s="102"/>
      <c r="HUP52" s="102"/>
      <c r="HUQ52" s="102"/>
      <c r="HUR52" s="102"/>
      <c r="HUS52" s="102"/>
      <c r="HUT52" s="102"/>
      <c r="HUU52" s="102"/>
      <c r="HUV52" s="102"/>
      <c r="HUW52" s="102"/>
      <c r="HUX52" s="102"/>
      <c r="HUY52" s="102"/>
      <c r="HUZ52" s="102"/>
      <c r="HVA52" s="102"/>
      <c r="HVB52" s="102"/>
      <c r="HVC52" s="102"/>
      <c r="HVD52" s="102"/>
      <c r="HVE52" s="102"/>
      <c r="HVF52" s="102"/>
      <c r="HVG52" s="102"/>
      <c r="HVH52" s="102"/>
      <c r="HVI52" s="102"/>
      <c r="HVJ52" s="102"/>
      <c r="HVK52" s="102"/>
      <c r="HVL52" s="102"/>
      <c r="HVM52" s="102"/>
      <c r="HVN52" s="102"/>
      <c r="HVO52" s="102"/>
      <c r="HVP52" s="102"/>
      <c r="HVQ52" s="102"/>
      <c r="HVR52" s="102"/>
      <c r="HVS52" s="102"/>
      <c r="HVT52" s="102"/>
      <c r="HVU52" s="102"/>
      <c r="HVV52" s="102"/>
      <c r="HVW52" s="102"/>
      <c r="HVX52" s="102"/>
      <c r="HVY52" s="102"/>
      <c r="HVZ52" s="102"/>
      <c r="HWA52" s="102"/>
      <c r="HWB52" s="102"/>
      <c r="HWC52" s="102"/>
      <c r="HWD52" s="102"/>
      <c r="HWE52" s="102"/>
      <c r="HWF52" s="102"/>
      <c r="HWG52" s="102"/>
      <c r="HWH52" s="102"/>
      <c r="HWI52" s="102"/>
      <c r="HWJ52" s="102"/>
      <c r="HWK52" s="102"/>
      <c r="HWL52" s="102"/>
      <c r="HWM52" s="102"/>
      <c r="HWN52" s="102"/>
      <c r="HWO52" s="102"/>
      <c r="HWP52" s="102"/>
      <c r="HWQ52" s="102"/>
      <c r="HWR52" s="102"/>
      <c r="HWS52" s="102"/>
      <c r="HWT52" s="102"/>
      <c r="HWU52" s="102"/>
      <c r="HWV52" s="102"/>
      <c r="HWW52" s="102"/>
      <c r="HWX52" s="102"/>
      <c r="HWY52" s="102"/>
      <c r="HWZ52" s="102"/>
      <c r="HXA52" s="102"/>
      <c r="HXB52" s="102"/>
      <c r="HXC52" s="102"/>
      <c r="HXD52" s="102"/>
      <c r="HXE52" s="102"/>
      <c r="HXF52" s="102"/>
      <c r="HXG52" s="102"/>
      <c r="HXH52" s="102"/>
      <c r="HXI52" s="102"/>
      <c r="HXJ52" s="102"/>
      <c r="HXK52" s="102"/>
      <c r="HXL52" s="102"/>
      <c r="HXM52" s="102"/>
      <c r="HXN52" s="102"/>
      <c r="HXO52" s="102"/>
      <c r="HXP52" s="102"/>
      <c r="HXQ52" s="102"/>
      <c r="HXR52" s="102"/>
      <c r="HXS52" s="102"/>
      <c r="HXT52" s="102"/>
      <c r="HXU52" s="102"/>
      <c r="HXV52" s="102"/>
      <c r="HXW52" s="102"/>
      <c r="HXX52" s="102"/>
      <c r="HXY52" s="102"/>
      <c r="HXZ52" s="102"/>
      <c r="HYA52" s="102"/>
      <c r="HYB52" s="102"/>
      <c r="HYC52" s="102"/>
      <c r="HYD52" s="102"/>
      <c r="HYE52" s="102"/>
      <c r="HYF52" s="102"/>
      <c r="HYG52" s="102"/>
      <c r="HYH52" s="102"/>
      <c r="HYI52" s="102"/>
      <c r="HYJ52" s="102"/>
      <c r="HYK52" s="102"/>
      <c r="HYL52" s="102"/>
      <c r="HYM52" s="102"/>
      <c r="HYN52" s="102"/>
      <c r="HYO52" s="102"/>
      <c r="HYP52" s="102"/>
      <c r="HYQ52" s="102"/>
      <c r="HYR52" s="102"/>
      <c r="HYS52" s="102"/>
      <c r="HYT52" s="102"/>
      <c r="HYU52" s="102"/>
      <c r="HYV52" s="102"/>
      <c r="HYW52" s="102"/>
      <c r="HYX52" s="102"/>
      <c r="HYY52" s="102"/>
      <c r="HYZ52" s="102"/>
      <c r="HZA52" s="102"/>
      <c r="HZB52" s="102"/>
      <c r="HZC52" s="102"/>
      <c r="HZD52" s="102"/>
      <c r="HZE52" s="102"/>
      <c r="HZF52" s="102"/>
      <c r="HZG52" s="102"/>
      <c r="HZH52" s="102"/>
      <c r="HZI52" s="102"/>
      <c r="HZJ52" s="102"/>
      <c r="HZK52" s="102"/>
      <c r="HZL52" s="102"/>
      <c r="HZM52" s="102"/>
      <c r="HZN52" s="102"/>
      <c r="HZO52" s="102"/>
      <c r="HZP52" s="102"/>
      <c r="HZQ52" s="102"/>
      <c r="HZR52" s="102"/>
      <c r="HZS52" s="102"/>
      <c r="HZT52" s="102"/>
      <c r="HZU52" s="102"/>
      <c r="HZV52" s="102"/>
      <c r="HZW52" s="102"/>
      <c r="HZX52" s="102"/>
      <c r="HZY52" s="102"/>
      <c r="HZZ52" s="102"/>
      <c r="IAA52" s="102"/>
      <c r="IAB52" s="102"/>
      <c r="IAC52" s="102"/>
      <c r="IAD52" s="102"/>
      <c r="IAE52" s="102"/>
      <c r="IAF52" s="102"/>
      <c r="IAG52" s="102"/>
      <c r="IAH52" s="102"/>
      <c r="IAI52" s="102"/>
      <c r="IAJ52" s="102"/>
      <c r="IAK52" s="102"/>
      <c r="IAL52" s="102"/>
      <c r="IAM52" s="102"/>
      <c r="IAN52" s="102"/>
      <c r="IAO52" s="102"/>
      <c r="IAP52" s="102"/>
      <c r="IAQ52" s="102"/>
      <c r="IAR52" s="102"/>
      <c r="IAS52" s="102"/>
      <c r="IAT52" s="102"/>
      <c r="IAU52" s="102"/>
      <c r="IAV52" s="102"/>
      <c r="IAW52" s="102"/>
      <c r="IAX52" s="102"/>
      <c r="IAY52" s="102"/>
      <c r="IAZ52" s="102"/>
      <c r="IBA52" s="102"/>
      <c r="IBB52" s="102"/>
      <c r="IBC52" s="102"/>
      <c r="IBD52" s="102"/>
      <c r="IBE52" s="102"/>
      <c r="IBF52" s="102"/>
      <c r="IBG52" s="102"/>
      <c r="IBH52" s="102"/>
      <c r="IBI52" s="102"/>
      <c r="IBJ52" s="102"/>
      <c r="IBK52" s="102"/>
      <c r="IBL52" s="102"/>
      <c r="IBM52" s="102"/>
      <c r="IBN52" s="102"/>
      <c r="IBO52" s="102"/>
      <c r="IBP52" s="102"/>
      <c r="IBQ52" s="102"/>
      <c r="IBR52" s="102"/>
      <c r="IBS52" s="102"/>
      <c r="IBT52" s="102"/>
      <c r="IBU52" s="102"/>
      <c r="IBV52" s="102"/>
      <c r="IBW52" s="102"/>
      <c r="IBX52" s="102"/>
      <c r="IBY52" s="102"/>
      <c r="IBZ52" s="102"/>
      <c r="ICA52" s="102"/>
      <c r="ICB52" s="102"/>
      <c r="ICC52" s="102"/>
      <c r="ICD52" s="102"/>
      <c r="ICE52" s="102"/>
      <c r="ICF52" s="102"/>
      <c r="ICG52" s="102"/>
      <c r="ICH52" s="102"/>
      <c r="ICI52" s="102"/>
      <c r="ICJ52" s="102"/>
      <c r="ICK52" s="102"/>
      <c r="ICL52" s="102"/>
      <c r="ICM52" s="102"/>
      <c r="ICN52" s="102"/>
      <c r="ICO52" s="102"/>
      <c r="ICP52" s="102"/>
      <c r="ICQ52" s="102"/>
      <c r="ICR52" s="102"/>
      <c r="ICS52" s="102"/>
      <c r="ICT52" s="102"/>
      <c r="ICU52" s="102"/>
      <c r="ICV52" s="102"/>
      <c r="ICW52" s="102"/>
      <c r="ICX52" s="102"/>
      <c r="ICY52" s="102"/>
      <c r="ICZ52" s="102"/>
      <c r="IDA52" s="102"/>
      <c r="IDB52" s="102"/>
      <c r="IDC52" s="102"/>
      <c r="IDD52" s="102"/>
      <c r="IDE52" s="102"/>
      <c r="IDF52" s="102"/>
      <c r="IDG52" s="102"/>
      <c r="IDH52" s="102"/>
      <c r="IDI52" s="102"/>
      <c r="IDJ52" s="102"/>
      <c r="IDK52" s="102"/>
      <c r="IDL52" s="102"/>
      <c r="IDM52" s="102"/>
      <c r="IDN52" s="102"/>
      <c r="IDO52" s="102"/>
      <c r="IDP52" s="102"/>
      <c r="IDQ52" s="102"/>
      <c r="IDR52" s="102"/>
      <c r="IDS52" s="102"/>
      <c r="IDT52" s="102"/>
      <c r="IDU52" s="102"/>
      <c r="IDV52" s="102"/>
      <c r="IDW52" s="102"/>
      <c r="IDX52" s="102"/>
      <c r="IDY52" s="102"/>
      <c r="IDZ52" s="102"/>
      <c r="IEA52" s="102"/>
      <c r="IEB52" s="102"/>
      <c r="IEC52" s="102"/>
      <c r="IED52" s="102"/>
      <c r="IEE52" s="102"/>
      <c r="IEF52" s="102"/>
      <c r="IEG52" s="102"/>
      <c r="IEH52" s="102"/>
      <c r="IEI52" s="102"/>
      <c r="IEJ52" s="102"/>
      <c r="IEK52" s="102"/>
      <c r="IEL52" s="102"/>
      <c r="IEM52" s="102"/>
      <c r="IEN52" s="102"/>
      <c r="IEO52" s="102"/>
      <c r="IEP52" s="102"/>
      <c r="IEQ52" s="102"/>
      <c r="IER52" s="102"/>
      <c r="IES52" s="102"/>
      <c r="IET52" s="102"/>
      <c r="IEU52" s="102"/>
      <c r="IEV52" s="102"/>
      <c r="IEW52" s="102"/>
      <c r="IEX52" s="102"/>
      <c r="IEY52" s="102"/>
      <c r="IEZ52" s="102"/>
      <c r="IFA52" s="102"/>
      <c r="IFB52" s="102"/>
      <c r="IFC52" s="102"/>
      <c r="IFD52" s="102"/>
      <c r="IFE52" s="102"/>
      <c r="IFF52" s="102"/>
      <c r="IFG52" s="102"/>
      <c r="IFH52" s="102"/>
      <c r="IFI52" s="102"/>
      <c r="IFJ52" s="102"/>
      <c r="IFK52" s="102"/>
      <c r="IFL52" s="102"/>
      <c r="IFM52" s="102"/>
      <c r="IFN52" s="102"/>
      <c r="IFO52" s="102"/>
      <c r="IFP52" s="102"/>
      <c r="IFQ52" s="102"/>
      <c r="IFR52" s="102"/>
      <c r="IFS52" s="102"/>
      <c r="IFT52" s="102"/>
      <c r="IFU52" s="102"/>
      <c r="IFV52" s="102"/>
      <c r="IFW52" s="102"/>
      <c r="IFX52" s="102"/>
      <c r="IFY52" s="102"/>
      <c r="IFZ52" s="102"/>
      <c r="IGA52" s="102"/>
      <c r="IGB52" s="102"/>
      <c r="IGC52" s="102"/>
      <c r="IGD52" s="102"/>
      <c r="IGE52" s="102"/>
      <c r="IGF52" s="102"/>
      <c r="IGG52" s="102"/>
      <c r="IGH52" s="102"/>
      <c r="IGI52" s="102"/>
      <c r="IGJ52" s="102"/>
      <c r="IGK52" s="102"/>
      <c r="IGL52" s="102"/>
      <c r="IGM52" s="102"/>
      <c r="IGN52" s="102"/>
      <c r="IGO52" s="102"/>
      <c r="IGP52" s="102"/>
      <c r="IGQ52" s="102"/>
      <c r="IGR52" s="102"/>
      <c r="IGS52" s="102"/>
      <c r="IGT52" s="102"/>
      <c r="IGU52" s="102"/>
      <c r="IGV52" s="102"/>
      <c r="IGW52" s="102"/>
      <c r="IGX52" s="102"/>
      <c r="IGY52" s="102"/>
      <c r="IGZ52" s="102"/>
      <c r="IHA52" s="102"/>
      <c r="IHB52" s="102"/>
      <c r="IHC52" s="102"/>
      <c r="IHD52" s="102"/>
      <c r="IHE52" s="102"/>
      <c r="IHF52" s="102"/>
      <c r="IHG52" s="102"/>
      <c r="IHH52" s="102"/>
      <c r="IHI52" s="102"/>
      <c r="IHJ52" s="102"/>
      <c r="IHK52" s="102"/>
      <c r="IHL52" s="102"/>
      <c r="IHM52" s="102"/>
      <c r="IHN52" s="102"/>
      <c r="IHO52" s="102"/>
      <c r="IHP52" s="102"/>
      <c r="IHQ52" s="102"/>
      <c r="IHR52" s="102"/>
      <c r="IHS52" s="102"/>
      <c r="IHT52" s="102"/>
      <c r="IHU52" s="102"/>
      <c r="IHV52" s="102"/>
      <c r="IHW52" s="102"/>
      <c r="IHX52" s="102"/>
      <c r="IHY52" s="102"/>
      <c r="IHZ52" s="102"/>
      <c r="IIA52" s="102"/>
      <c r="IIB52" s="102"/>
      <c r="IIC52" s="102"/>
      <c r="IID52" s="102"/>
      <c r="IIE52" s="102"/>
      <c r="IIF52" s="102"/>
      <c r="IIG52" s="102"/>
      <c r="IIH52" s="102"/>
      <c r="III52" s="102"/>
      <c r="IIJ52" s="102"/>
      <c r="IIK52" s="102"/>
      <c r="IIL52" s="102"/>
      <c r="IIM52" s="102"/>
      <c r="IIN52" s="102"/>
      <c r="IIO52" s="102"/>
      <c r="IIP52" s="102"/>
      <c r="IIQ52" s="102"/>
      <c r="IIR52" s="102"/>
      <c r="IIS52" s="102"/>
      <c r="IIT52" s="102"/>
      <c r="IIU52" s="102"/>
      <c r="IIV52" s="102"/>
      <c r="IIW52" s="102"/>
      <c r="IIX52" s="102"/>
      <c r="IIY52" s="102"/>
      <c r="IIZ52" s="102"/>
      <c r="IJA52" s="102"/>
      <c r="IJB52" s="102"/>
      <c r="IJC52" s="102"/>
      <c r="IJD52" s="102"/>
      <c r="IJE52" s="102"/>
      <c r="IJF52" s="102"/>
      <c r="IJG52" s="102"/>
      <c r="IJH52" s="102"/>
      <c r="IJI52" s="102"/>
      <c r="IJJ52" s="102"/>
      <c r="IJK52" s="102"/>
      <c r="IJL52" s="102"/>
      <c r="IJM52" s="102"/>
      <c r="IJN52" s="102"/>
      <c r="IJO52" s="102"/>
      <c r="IJP52" s="102"/>
      <c r="IJQ52" s="102"/>
      <c r="IJR52" s="102"/>
      <c r="IJS52" s="102"/>
      <c r="IJT52" s="102"/>
      <c r="IJU52" s="102"/>
      <c r="IJV52" s="102"/>
      <c r="IJW52" s="102"/>
      <c r="IJX52" s="102"/>
      <c r="IJY52" s="102"/>
      <c r="IJZ52" s="102"/>
      <c r="IKA52" s="102"/>
      <c r="IKB52" s="102"/>
      <c r="IKC52" s="102"/>
      <c r="IKD52" s="102"/>
      <c r="IKE52" s="102"/>
      <c r="IKF52" s="102"/>
      <c r="IKG52" s="102"/>
      <c r="IKH52" s="102"/>
      <c r="IKI52" s="102"/>
      <c r="IKJ52" s="102"/>
      <c r="IKK52" s="102"/>
      <c r="IKL52" s="102"/>
      <c r="IKM52" s="102"/>
      <c r="IKN52" s="102"/>
      <c r="IKO52" s="102"/>
      <c r="IKP52" s="102"/>
      <c r="IKQ52" s="102"/>
      <c r="IKR52" s="102"/>
      <c r="IKS52" s="102"/>
      <c r="IKT52" s="102"/>
      <c r="IKU52" s="102"/>
      <c r="IKV52" s="102"/>
      <c r="IKW52" s="102"/>
      <c r="IKX52" s="102"/>
      <c r="IKY52" s="102"/>
      <c r="IKZ52" s="102"/>
      <c r="ILA52" s="102"/>
      <c r="ILB52" s="102"/>
      <c r="ILC52" s="102"/>
      <c r="ILD52" s="102"/>
      <c r="ILE52" s="102"/>
      <c r="ILF52" s="102"/>
      <c r="ILG52" s="102"/>
      <c r="ILH52" s="102"/>
      <c r="ILI52" s="102"/>
      <c r="ILJ52" s="102"/>
      <c r="ILK52" s="102"/>
      <c r="ILL52" s="102"/>
      <c r="ILM52" s="102"/>
      <c r="ILN52" s="102"/>
      <c r="ILO52" s="102"/>
      <c r="ILP52" s="102"/>
      <c r="ILQ52" s="102"/>
      <c r="ILR52" s="102"/>
      <c r="ILS52" s="102"/>
      <c r="ILT52" s="102"/>
      <c r="ILU52" s="102"/>
      <c r="ILV52" s="102"/>
      <c r="ILW52" s="102"/>
      <c r="ILX52" s="102"/>
      <c r="ILY52" s="102"/>
      <c r="ILZ52" s="102"/>
      <c r="IMA52" s="102"/>
      <c r="IMB52" s="102"/>
      <c r="IMC52" s="102"/>
      <c r="IMD52" s="102"/>
      <c r="IME52" s="102"/>
      <c r="IMF52" s="102"/>
      <c r="IMG52" s="102"/>
      <c r="IMH52" s="102"/>
      <c r="IMI52" s="102"/>
      <c r="IMJ52" s="102"/>
      <c r="IMK52" s="102"/>
      <c r="IML52" s="102"/>
      <c r="IMM52" s="102"/>
      <c r="IMN52" s="102"/>
      <c r="IMO52" s="102"/>
      <c r="IMP52" s="102"/>
      <c r="IMQ52" s="102"/>
      <c r="IMR52" s="102"/>
      <c r="IMS52" s="102"/>
      <c r="IMT52" s="102"/>
      <c r="IMU52" s="102"/>
      <c r="IMV52" s="102"/>
      <c r="IMW52" s="102"/>
      <c r="IMX52" s="102"/>
      <c r="IMY52" s="102"/>
      <c r="IMZ52" s="102"/>
      <c r="INA52" s="102"/>
      <c r="INB52" s="102"/>
      <c r="INC52" s="102"/>
      <c r="IND52" s="102"/>
      <c r="INE52" s="102"/>
      <c r="INF52" s="102"/>
      <c r="ING52" s="102"/>
      <c r="INH52" s="102"/>
      <c r="INI52" s="102"/>
      <c r="INJ52" s="102"/>
      <c r="INK52" s="102"/>
      <c r="INL52" s="102"/>
      <c r="INM52" s="102"/>
      <c r="INN52" s="102"/>
      <c r="INO52" s="102"/>
      <c r="INP52" s="102"/>
      <c r="INQ52" s="102"/>
      <c r="INR52" s="102"/>
      <c r="INS52" s="102"/>
      <c r="INT52" s="102"/>
      <c r="INU52" s="102"/>
      <c r="INV52" s="102"/>
      <c r="INW52" s="102"/>
      <c r="INX52" s="102"/>
      <c r="INY52" s="102"/>
      <c r="INZ52" s="102"/>
      <c r="IOA52" s="102"/>
      <c r="IOB52" s="102"/>
      <c r="IOC52" s="102"/>
      <c r="IOD52" s="102"/>
      <c r="IOE52" s="102"/>
      <c r="IOF52" s="102"/>
      <c r="IOG52" s="102"/>
      <c r="IOH52" s="102"/>
      <c r="IOI52" s="102"/>
      <c r="IOJ52" s="102"/>
      <c r="IOK52" s="102"/>
      <c r="IOL52" s="102"/>
      <c r="IOM52" s="102"/>
      <c r="ION52" s="102"/>
      <c r="IOO52" s="102"/>
      <c r="IOP52" s="102"/>
      <c r="IOQ52" s="102"/>
      <c r="IOR52" s="102"/>
      <c r="IOS52" s="102"/>
      <c r="IOT52" s="102"/>
      <c r="IOU52" s="102"/>
      <c r="IOV52" s="102"/>
      <c r="IOW52" s="102"/>
      <c r="IOX52" s="102"/>
      <c r="IOY52" s="102"/>
      <c r="IOZ52" s="102"/>
      <c r="IPA52" s="102"/>
      <c r="IPB52" s="102"/>
      <c r="IPC52" s="102"/>
      <c r="IPD52" s="102"/>
      <c r="IPE52" s="102"/>
      <c r="IPF52" s="102"/>
      <c r="IPG52" s="102"/>
      <c r="IPH52" s="102"/>
      <c r="IPI52" s="102"/>
      <c r="IPJ52" s="102"/>
      <c r="IPK52" s="102"/>
      <c r="IPL52" s="102"/>
      <c r="IPM52" s="102"/>
      <c r="IPN52" s="102"/>
      <c r="IPO52" s="102"/>
      <c r="IPP52" s="102"/>
      <c r="IPQ52" s="102"/>
      <c r="IPR52" s="102"/>
      <c r="IPS52" s="102"/>
      <c r="IPT52" s="102"/>
      <c r="IPU52" s="102"/>
      <c r="IPV52" s="102"/>
      <c r="IPW52" s="102"/>
      <c r="IPX52" s="102"/>
      <c r="IPY52" s="102"/>
      <c r="IPZ52" s="102"/>
      <c r="IQA52" s="102"/>
      <c r="IQB52" s="102"/>
      <c r="IQC52" s="102"/>
      <c r="IQD52" s="102"/>
      <c r="IQE52" s="102"/>
      <c r="IQF52" s="102"/>
      <c r="IQG52" s="102"/>
      <c r="IQH52" s="102"/>
      <c r="IQI52" s="102"/>
      <c r="IQJ52" s="102"/>
      <c r="IQK52" s="102"/>
      <c r="IQL52" s="102"/>
      <c r="IQM52" s="102"/>
      <c r="IQN52" s="102"/>
      <c r="IQO52" s="102"/>
      <c r="IQP52" s="102"/>
      <c r="IQQ52" s="102"/>
      <c r="IQR52" s="102"/>
      <c r="IQS52" s="102"/>
      <c r="IQT52" s="102"/>
      <c r="IQU52" s="102"/>
      <c r="IQV52" s="102"/>
      <c r="IQW52" s="102"/>
      <c r="IQX52" s="102"/>
      <c r="IQY52" s="102"/>
      <c r="IQZ52" s="102"/>
      <c r="IRA52" s="102"/>
      <c r="IRB52" s="102"/>
      <c r="IRC52" s="102"/>
      <c r="IRD52" s="102"/>
      <c r="IRE52" s="102"/>
      <c r="IRF52" s="102"/>
      <c r="IRG52" s="102"/>
      <c r="IRH52" s="102"/>
      <c r="IRI52" s="102"/>
      <c r="IRJ52" s="102"/>
      <c r="IRK52" s="102"/>
      <c r="IRL52" s="102"/>
      <c r="IRM52" s="102"/>
      <c r="IRN52" s="102"/>
      <c r="IRO52" s="102"/>
      <c r="IRP52" s="102"/>
      <c r="IRQ52" s="102"/>
      <c r="IRR52" s="102"/>
      <c r="IRS52" s="102"/>
      <c r="IRT52" s="102"/>
      <c r="IRU52" s="102"/>
      <c r="IRV52" s="102"/>
      <c r="IRW52" s="102"/>
      <c r="IRX52" s="102"/>
      <c r="IRY52" s="102"/>
      <c r="IRZ52" s="102"/>
      <c r="ISA52" s="102"/>
      <c r="ISB52" s="102"/>
      <c r="ISC52" s="102"/>
      <c r="ISD52" s="102"/>
      <c r="ISE52" s="102"/>
      <c r="ISF52" s="102"/>
      <c r="ISG52" s="102"/>
      <c r="ISH52" s="102"/>
      <c r="ISI52" s="102"/>
      <c r="ISJ52" s="102"/>
      <c r="ISK52" s="102"/>
      <c r="ISL52" s="102"/>
      <c r="ISM52" s="102"/>
      <c r="ISN52" s="102"/>
      <c r="ISO52" s="102"/>
      <c r="ISP52" s="102"/>
      <c r="ISQ52" s="102"/>
      <c r="ISR52" s="102"/>
      <c r="ISS52" s="102"/>
      <c r="IST52" s="102"/>
      <c r="ISU52" s="102"/>
      <c r="ISV52" s="102"/>
      <c r="ISW52" s="102"/>
      <c r="ISX52" s="102"/>
      <c r="ISY52" s="102"/>
      <c r="ISZ52" s="102"/>
      <c r="ITA52" s="102"/>
      <c r="ITB52" s="102"/>
      <c r="ITC52" s="102"/>
      <c r="ITD52" s="102"/>
      <c r="ITE52" s="102"/>
      <c r="ITF52" s="102"/>
      <c r="ITG52" s="102"/>
      <c r="ITH52" s="102"/>
      <c r="ITI52" s="102"/>
      <c r="ITJ52" s="102"/>
      <c r="ITK52" s="102"/>
      <c r="ITL52" s="102"/>
      <c r="ITM52" s="102"/>
      <c r="ITN52" s="102"/>
      <c r="ITO52" s="102"/>
      <c r="ITP52" s="102"/>
      <c r="ITQ52" s="102"/>
      <c r="ITR52" s="102"/>
      <c r="ITS52" s="102"/>
      <c r="ITT52" s="102"/>
      <c r="ITU52" s="102"/>
      <c r="ITV52" s="102"/>
      <c r="ITW52" s="102"/>
      <c r="ITX52" s="102"/>
      <c r="ITY52" s="102"/>
      <c r="ITZ52" s="102"/>
      <c r="IUA52" s="102"/>
      <c r="IUB52" s="102"/>
      <c r="IUC52" s="102"/>
      <c r="IUD52" s="102"/>
      <c r="IUE52" s="102"/>
      <c r="IUF52" s="102"/>
      <c r="IUG52" s="102"/>
      <c r="IUH52" s="102"/>
      <c r="IUI52" s="102"/>
      <c r="IUJ52" s="102"/>
      <c r="IUK52" s="102"/>
      <c r="IUL52" s="102"/>
      <c r="IUM52" s="102"/>
      <c r="IUN52" s="102"/>
      <c r="IUO52" s="102"/>
      <c r="IUP52" s="102"/>
      <c r="IUQ52" s="102"/>
      <c r="IUR52" s="102"/>
      <c r="IUS52" s="102"/>
      <c r="IUT52" s="102"/>
      <c r="IUU52" s="102"/>
      <c r="IUV52" s="102"/>
      <c r="IUW52" s="102"/>
      <c r="IUX52" s="102"/>
      <c r="IUY52" s="102"/>
      <c r="IUZ52" s="102"/>
      <c r="IVA52" s="102"/>
      <c r="IVB52" s="102"/>
      <c r="IVC52" s="102"/>
      <c r="IVD52" s="102"/>
      <c r="IVE52" s="102"/>
      <c r="IVF52" s="102"/>
      <c r="IVG52" s="102"/>
      <c r="IVH52" s="102"/>
      <c r="IVI52" s="102"/>
      <c r="IVJ52" s="102"/>
      <c r="IVK52" s="102"/>
      <c r="IVL52" s="102"/>
      <c r="IVM52" s="102"/>
      <c r="IVN52" s="102"/>
      <c r="IVO52" s="102"/>
      <c r="IVP52" s="102"/>
      <c r="IVQ52" s="102"/>
      <c r="IVR52" s="102"/>
      <c r="IVS52" s="102"/>
      <c r="IVT52" s="102"/>
      <c r="IVU52" s="102"/>
      <c r="IVV52" s="102"/>
      <c r="IVW52" s="102"/>
      <c r="IVX52" s="102"/>
      <c r="IVY52" s="102"/>
      <c r="IVZ52" s="102"/>
      <c r="IWA52" s="102"/>
      <c r="IWB52" s="102"/>
      <c r="IWC52" s="102"/>
      <c r="IWD52" s="102"/>
      <c r="IWE52" s="102"/>
      <c r="IWF52" s="102"/>
      <c r="IWG52" s="102"/>
      <c r="IWH52" s="102"/>
      <c r="IWI52" s="102"/>
      <c r="IWJ52" s="102"/>
      <c r="IWK52" s="102"/>
      <c r="IWL52" s="102"/>
      <c r="IWM52" s="102"/>
      <c r="IWN52" s="102"/>
      <c r="IWO52" s="102"/>
      <c r="IWP52" s="102"/>
      <c r="IWQ52" s="102"/>
      <c r="IWR52" s="102"/>
      <c r="IWS52" s="102"/>
      <c r="IWT52" s="102"/>
      <c r="IWU52" s="102"/>
      <c r="IWV52" s="102"/>
      <c r="IWW52" s="102"/>
      <c r="IWX52" s="102"/>
      <c r="IWY52" s="102"/>
      <c r="IWZ52" s="102"/>
      <c r="IXA52" s="102"/>
      <c r="IXB52" s="102"/>
      <c r="IXC52" s="102"/>
      <c r="IXD52" s="102"/>
      <c r="IXE52" s="102"/>
      <c r="IXF52" s="102"/>
      <c r="IXG52" s="102"/>
      <c r="IXH52" s="102"/>
      <c r="IXI52" s="102"/>
      <c r="IXJ52" s="102"/>
      <c r="IXK52" s="102"/>
      <c r="IXL52" s="102"/>
      <c r="IXM52" s="102"/>
      <c r="IXN52" s="102"/>
      <c r="IXO52" s="102"/>
      <c r="IXP52" s="102"/>
      <c r="IXQ52" s="102"/>
      <c r="IXR52" s="102"/>
      <c r="IXS52" s="102"/>
      <c r="IXT52" s="102"/>
      <c r="IXU52" s="102"/>
      <c r="IXV52" s="102"/>
      <c r="IXW52" s="102"/>
      <c r="IXX52" s="102"/>
      <c r="IXY52" s="102"/>
      <c r="IXZ52" s="102"/>
      <c r="IYA52" s="102"/>
      <c r="IYB52" s="102"/>
      <c r="IYC52" s="102"/>
      <c r="IYD52" s="102"/>
      <c r="IYE52" s="102"/>
      <c r="IYF52" s="102"/>
      <c r="IYG52" s="102"/>
      <c r="IYH52" s="102"/>
      <c r="IYI52" s="102"/>
      <c r="IYJ52" s="102"/>
      <c r="IYK52" s="102"/>
      <c r="IYL52" s="102"/>
      <c r="IYM52" s="102"/>
      <c r="IYN52" s="102"/>
      <c r="IYO52" s="102"/>
      <c r="IYP52" s="102"/>
      <c r="IYQ52" s="102"/>
      <c r="IYR52" s="102"/>
      <c r="IYS52" s="102"/>
      <c r="IYT52" s="102"/>
      <c r="IYU52" s="102"/>
      <c r="IYV52" s="102"/>
      <c r="IYW52" s="102"/>
      <c r="IYX52" s="102"/>
      <c r="IYY52" s="102"/>
      <c r="IYZ52" s="102"/>
      <c r="IZA52" s="102"/>
      <c r="IZB52" s="102"/>
      <c r="IZC52" s="102"/>
      <c r="IZD52" s="102"/>
      <c r="IZE52" s="102"/>
      <c r="IZF52" s="102"/>
      <c r="IZG52" s="102"/>
      <c r="IZH52" s="102"/>
      <c r="IZI52" s="102"/>
      <c r="IZJ52" s="102"/>
      <c r="IZK52" s="102"/>
      <c r="IZL52" s="102"/>
      <c r="IZM52" s="102"/>
      <c r="IZN52" s="102"/>
      <c r="IZO52" s="102"/>
      <c r="IZP52" s="102"/>
      <c r="IZQ52" s="102"/>
      <c r="IZR52" s="102"/>
      <c r="IZS52" s="102"/>
      <c r="IZT52" s="102"/>
      <c r="IZU52" s="102"/>
      <c r="IZV52" s="102"/>
      <c r="IZW52" s="102"/>
      <c r="IZX52" s="102"/>
      <c r="IZY52" s="102"/>
      <c r="IZZ52" s="102"/>
      <c r="JAA52" s="102"/>
      <c r="JAB52" s="102"/>
      <c r="JAC52" s="102"/>
      <c r="JAD52" s="102"/>
      <c r="JAE52" s="102"/>
      <c r="JAF52" s="102"/>
      <c r="JAG52" s="102"/>
      <c r="JAH52" s="102"/>
      <c r="JAI52" s="102"/>
      <c r="JAJ52" s="102"/>
      <c r="JAK52" s="102"/>
      <c r="JAL52" s="102"/>
      <c r="JAM52" s="102"/>
      <c r="JAN52" s="102"/>
      <c r="JAO52" s="102"/>
      <c r="JAP52" s="102"/>
      <c r="JAQ52" s="102"/>
      <c r="JAR52" s="102"/>
      <c r="JAS52" s="102"/>
      <c r="JAT52" s="102"/>
      <c r="JAU52" s="102"/>
      <c r="JAV52" s="102"/>
      <c r="JAW52" s="102"/>
      <c r="JAX52" s="102"/>
      <c r="JAY52" s="102"/>
      <c r="JAZ52" s="102"/>
      <c r="JBA52" s="102"/>
      <c r="JBB52" s="102"/>
      <c r="JBC52" s="102"/>
      <c r="JBD52" s="102"/>
      <c r="JBE52" s="102"/>
      <c r="JBF52" s="102"/>
      <c r="JBG52" s="102"/>
      <c r="JBH52" s="102"/>
      <c r="JBI52" s="102"/>
      <c r="JBJ52" s="102"/>
      <c r="JBK52" s="102"/>
      <c r="JBL52" s="102"/>
      <c r="JBM52" s="102"/>
      <c r="JBN52" s="102"/>
      <c r="JBO52" s="102"/>
      <c r="JBP52" s="102"/>
      <c r="JBQ52" s="102"/>
      <c r="JBR52" s="102"/>
      <c r="JBS52" s="102"/>
      <c r="JBT52" s="102"/>
      <c r="JBU52" s="102"/>
      <c r="JBV52" s="102"/>
      <c r="JBW52" s="102"/>
      <c r="JBX52" s="102"/>
      <c r="JBY52" s="102"/>
      <c r="JBZ52" s="102"/>
      <c r="JCA52" s="102"/>
      <c r="JCB52" s="102"/>
      <c r="JCC52" s="102"/>
      <c r="JCD52" s="102"/>
      <c r="JCE52" s="102"/>
      <c r="JCF52" s="102"/>
      <c r="JCG52" s="102"/>
      <c r="JCH52" s="102"/>
      <c r="JCI52" s="102"/>
      <c r="JCJ52" s="102"/>
      <c r="JCK52" s="102"/>
      <c r="JCL52" s="102"/>
      <c r="JCM52" s="102"/>
      <c r="JCN52" s="102"/>
      <c r="JCO52" s="102"/>
      <c r="JCP52" s="102"/>
      <c r="JCQ52" s="102"/>
      <c r="JCR52" s="102"/>
      <c r="JCS52" s="102"/>
      <c r="JCT52" s="102"/>
      <c r="JCU52" s="102"/>
      <c r="JCV52" s="102"/>
      <c r="JCW52" s="102"/>
      <c r="JCX52" s="102"/>
      <c r="JCY52" s="102"/>
      <c r="JCZ52" s="102"/>
      <c r="JDA52" s="102"/>
      <c r="JDB52" s="102"/>
      <c r="JDC52" s="102"/>
      <c r="JDD52" s="102"/>
      <c r="JDE52" s="102"/>
      <c r="JDF52" s="102"/>
      <c r="JDG52" s="102"/>
      <c r="JDH52" s="102"/>
      <c r="JDI52" s="102"/>
      <c r="JDJ52" s="102"/>
      <c r="JDK52" s="102"/>
      <c r="JDL52" s="102"/>
      <c r="JDM52" s="102"/>
      <c r="JDN52" s="102"/>
      <c r="JDO52" s="102"/>
      <c r="JDP52" s="102"/>
      <c r="JDQ52" s="102"/>
      <c r="JDR52" s="102"/>
      <c r="JDS52" s="102"/>
      <c r="JDT52" s="102"/>
      <c r="JDU52" s="102"/>
      <c r="JDV52" s="102"/>
      <c r="JDW52" s="102"/>
      <c r="JDX52" s="102"/>
      <c r="JDY52" s="102"/>
      <c r="JDZ52" s="102"/>
      <c r="JEA52" s="102"/>
      <c r="JEB52" s="102"/>
      <c r="JEC52" s="102"/>
      <c r="JED52" s="102"/>
      <c r="JEE52" s="102"/>
      <c r="JEF52" s="102"/>
      <c r="JEG52" s="102"/>
      <c r="JEH52" s="102"/>
      <c r="JEI52" s="102"/>
      <c r="JEJ52" s="102"/>
      <c r="JEK52" s="102"/>
      <c r="JEL52" s="102"/>
      <c r="JEM52" s="102"/>
      <c r="JEN52" s="102"/>
      <c r="JEO52" s="102"/>
      <c r="JEP52" s="102"/>
      <c r="JEQ52" s="102"/>
      <c r="JER52" s="102"/>
      <c r="JES52" s="102"/>
      <c r="JET52" s="102"/>
      <c r="JEU52" s="102"/>
      <c r="JEV52" s="102"/>
      <c r="JEW52" s="102"/>
      <c r="JEX52" s="102"/>
      <c r="JEY52" s="102"/>
      <c r="JEZ52" s="102"/>
      <c r="JFA52" s="102"/>
      <c r="JFB52" s="102"/>
      <c r="JFC52" s="102"/>
      <c r="JFD52" s="102"/>
      <c r="JFE52" s="102"/>
      <c r="JFF52" s="102"/>
      <c r="JFG52" s="102"/>
      <c r="JFH52" s="102"/>
      <c r="JFI52" s="102"/>
      <c r="JFJ52" s="102"/>
      <c r="JFK52" s="102"/>
      <c r="JFL52" s="102"/>
      <c r="JFM52" s="102"/>
      <c r="JFN52" s="102"/>
      <c r="JFO52" s="102"/>
      <c r="JFP52" s="102"/>
      <c r="JFQ52" s="102"/>
      <c r="JFR52" s="102"/>
      <c r="JFS52" s="102"/>
      <c r="JFT52" s="102"/>
      <c r="JFU52" s="102"/>
      <c r="JFV52" s="102"/>
      <c r="JFW52" s="102"/>
      <c r="JFX52" s="102"/>
      <c r="JFY52" s="102"/>
      <c r="JFZ52" s="102"/>
      <c r="JGA52" s="102"/>
      <c r="JGB52" s="102"/>
      <c r="JGC52" s="102"/>
      <c r="JGD52" s="102"/>
      <c r="JGE52" s="102"/>
      <c r="JGF52" s="102"/>
      <c r="JGG52" s="102"/>
      <c r="JGH52" s="102"/>
      <c r="JGI52" s="102"/>
      <c r="JGJ52" s="102"/>
      <c r="JGK52" s="102"/>
      <c r="JGL52" s="102"/>
      <c r="JGM52" s="102"/>
      <c r="JGN52" s="102"/>
      <c r="JGO52" s="102"/>
      <c r="JGP52" s="102"/>
      <c r="JGQ52" s="102"/>
      <c r="JGR52" s="102"/>
      <c r="JGS52" s="102"/>
      <c r="JGT52" s="102"/>
      <c r="JGU52" s="102"/>
      <c r="JGV52" s="102"/>
      <c r="JGW52" s="102"/>
      <c r="JGX52" s="102"/>
      <c r="JGY52" s="102"/>
      <c r="JGZ52" s="102"/>
      <c r="JHA52" s="102"/>
      <c r="JHB52" s="102"/>
      <c r="JHC52" s="102"/>
      <c r="JHD52" s="102"/>
      <c r="JHE52" s="102"/>
      <c r="JHF52" s="102"/>
      <c r="JHG52" s="102"/>
      <c r="JHH52" s="102"/>
      <c r="JHI52" s="102"/>
      <c r="JHJ52" s="102"/>
      <c r="JHK52" s="102"/>
      <c r="JHL52" s="102"/>
      <c r="JHM52" s="102"/>
      <c r="JHN52" s="102"/>
      <c r="JHO52" s="102"/>
      <c r="JHP52" s="102"/>
      <c r="JHQ52" s="102"/>
      <c r="JHR52" s="102"/>
      <c r="JHS52" s="102"/>
      <c r="JHT52" s="102"/>
      <c r="JHU52" s="102"/>
      <c r="JHV52" s="102"/>
      <c r="JHW52" s="102"/>
      <c r="JHX52" s="102"/>
      <c r="JHY52" s="102"/>
      <c r="JHZ52" s="102"/>
      <c r="JIA52" s="102"/>
      <c r="JIB52" s="102"/>
      <c r="JIC52" s="102"/>
      <c r="JID52" s="102"/>
      <c r="JIE52" s="102"/>
      <c r="JIF52" s="102"/>
      <c r="JIG52" s="102"/>
      <c r="JIH52" s="102"/>
      <c r="JII52" s="102"/>
      <c r="JIJ52" s="102"/>
      <c r="JIK52" s="102"/>
      <c r="JIL52" s="102"/>
      <c r="JIM52" s="102"/>
      <c r="JIN52" s="102"/>
      <c r="JIO52" s="102"/>
      <c r="JIP52" s="102"/>
      <c r="JIQ52" s="102"/>
      <c r="JIR52" s="102"/>
      <c r="JIS52" s="102"/>
      <c r="JIT52" s="102"/>
      <c r="JIU52" s="102"/>
      <c r="JIV52" s="102"/>
      <c r="JIW52" s="102"/>
      <c r="JIX52" s="102"/>
      <c r="JIY52" s="102"/>
      <c r="JIZ52" s="102"/>
      <c r="JJA52" s="102"/>
      <c r="JJB52" s="102"/>
      <c r="JJC52" s="102"/>
      <c r="JJD52" s="102"/>
      <c r="JJE52" s="102"/>
      <c r="JJF52" s="102"/>
      <c r="JJG52" s="102"/>
      <c r="JJH52" s="102"/>
      <c r="JJI52" s="102"/>
      <c r="JJJ52" s="102"/>
      <c r="JJK52" s="102"/>
      <c r="JJL52" s="102"/>
      <c r="JJM52" s="102"/>
      <c r="JJN52" s="102"/>
      <c r="JJO52" s="102"/>
      <c r="JJP52" s="102"/>
      <c r="JJQ52" s="102"/>
      <c r="JJR52" s="102"/>
      <c r="JJS52" s="102"/>
      <c r="JJT52" s="102"/>
      <c r="JJU52" s="102"/>
      <c r="JJV52" s="102"/>
      <c r="JJW52" s="102"/>
      <c r="JJX52" s="102"/>
      <c r="JJY52" s="102"/>
      <c r="JJZ52" s="102"/>
      <c r="JKA52" s="102"/>
      <c r="JKB52" s="102"/>
      <c r="JKC52" s="102"/>
      <c r="JKD52" s="102"/>
      <c r="JKE52" s="102"/>
      <c r="JKF52" s="102"/>
      <c r="JKG52" s="102"/>
      <c r="JKH52" s="102"/>
      <c r="JKI52" s="102"/>
      <c r="JKJ52" s="102"/>
      <c r="JKK52" s="102"/>
      <c r="JKL52" s="102"/>
      <c r="JKM52" s="102"/>
      <c r="JKN52" s="102"/>
      <c r="JKO52" s="102"/>
      <c r="JKP52" s="102"/>
      <c r="JKQ52" s="102"/>
      <c r="JKR52" s="102"/>
      <c r="JKS52" s="102"/>
      <c r="JKT52" s="102"/>
      <c r="JKU52" s="102"/>
      <c r="JKV52" s="102"/>
      <c r="JKW52" s="102"/>
      <c r="JKX52" s="102"/>
      <c r="JKY52" s="102"/>
      <c r="JKZ52" s="102"/>
      <c r="JLA52" s="102"/>
      <c r="JLB52" s="102"/>
      <c r="JLC52" s="102"/>
      <c r="JLD52" s="102"/>
      <c r="JLE52" s="102"/>
      <c r="JLF52" s="102"/>
      <c r="JLG52" s="102"/>
      <c r="JLH52" s="102"/>
      <c r="JLI52" s="102"/>
      <c r="JLJ52" s="102"/>
      <c r="JLK52" s="102"/>
      <c r="JLL52" s="102"/>
      <c r="JLM52" s="102"/>
      <c r="JLN52" s="102"/>
      <c r="JLO52" s="102"/>
      <c r="JLP52" s="102"/>
      <c r="JLQ52" s="102"/>
      <c r="JLR52" s="102"/>
      <c r="JLS52" s="102"/>
      <c r="JLT52" s="102"/>
      <c r="JLU52" s="102"/>
      <c r="JLV52" s="102"/>
      <c r="JLW52" s="102"/>
      <c r="JLX52" s="102"/>
      <c r="JLY52" s="102"/>
      <c r="JLZ52" s="102"/>
      <c r="JMA52" s="102"/>
      <c r="JMB52" s="102"/>
      <c r="JMC52" s="102"/>
      <c r="JMD52" s="102"/>
      <c r="JME52" s="102"/>
      <c r="JMF52" s="102"/>
      <c r="JMG52" s="102"/>
      <c r="JMH52" s="102"/>
      <c r="JMI52" s="102"/>
      <c r="JMJ52" s="102"/>
      <c r="JMK52" s="102"/>
      <c r="JML52" s="102"/>
      <c r="JMM52" s="102"/>
      <c r="JMN52" s="102"/>
      <c r="JMO52" s="102"/>
      <c r="JMP52" s="102"/>
      <c r="JMQ52" s="102"/>
      <c r="JMR52" s="102"/>
      <c r="JMS52" s="102"/>
      <c r="JMT52" s="102"/>
      <c r="JMU52" s="102"/>
      <c r="JMV52" s="102"/>
      <c r="JMW52" s="102"/>
      <c r="JMX52" s="102"/>
      <c r="JMY52" s="102"/>
      <c r="JMZ52" s="102"/>
      <c r="JNA52" s="102"/>
      <c r="JNB52" s="102"/>
      <c r="JNC52" s="102"/>
      <c r="JND52" s="102"/>
      <c r="JNE52" s="102"/>
      <c r="JNF52" s="102"/>
      <c r="JNG52" s="102"/>
      <c r="JNH52" s="102"/>
      <c r="JNI52" s="102"/>
      <c r="JNJ52" s="102"/>
      <c r="JNK52" s="102"/>
      <c r="JNL52" s="102"/>
      <c r="JNM52" s="102"/>
      <c r="JNN52" s="102"/>
      <c r="JNO52" s="102"/>
      <c r="JNP52" s="102"/>
      <c r="JNQ52" s="102"/>
      <c r="JNR52" s="102"/>
      <c r="JNS52" s="102"/>
      <c r="JNT52" s="102"/>
      <c r="JNU52" s="102"/>
      <c r="JNV52" s="102"/>
      <c r="JNW52" s="102"/>
      <c r="JNX52" s="102"/>
      <c r="JNY52" s="102"/>
      <c r="JNZ52" s="102"/>
      <c r="JOA52" s="102"/>
      <c r="JOB52" s="102"/>
      <c r="JOC52" s="102"/>
      <c r="JOD52" s="102"/>
      <c r="JOE52" s="102"/>
      <c r="JOF52" s="102"/>
      <c r="JOG52" s="102"/>
      <c r="JOH52" s="102"/>
      <c r="JOI52" s="102"/>
      <c r="JOJ52" s="102"/>
      <c r="JOK52" s="102"/>
      <c r="JOL52" s="102"/>
      <c r="JOM52" s="102"/>
      <c r="JON52" s="102"/>
      <c r="JOO52" s="102"/>
      <c r="JOP52" s="102"/>
      <c r="JOQ52" s="102"/>
      <c r="JOR52" s="102"/>
      <c r="JOS52" s="102"/>
      <c r="JOT52" s="102"/>
      <c r="JOU52" s="102"/>
      <c r="JOV52" s="102"/>
      <c r="JOW52" s="102"/>
      <c r="JOX52" s="102"/>
      <c r="JOY52" s="102"/>
      <c r="JOZ52" s="102"/>
      <c r="JPA52" s="102"/>
      <c r="JPB52" s="102"/>
      <c r="JPC52" s="102"/>
      <c r="JPD52" s="102"/>
      <c r="JPE52" s="102"/>
      <c r="JPF52" s="102"/>
      <c r="JPG52" s="102"/>
      <c r="JPH52" s="102"/>
      <c r="JPI52" s="102"/>
      <c r="JPJ52" s="102"/>
      <c r="JPK52" s="102"/>
      <c r="JPL52" s="102"/>
      <c r="JPM52" s="102"/>
      <c r="JPN52" s="102"/>
      <c r="JPO52" s="102"/>
      <c r="JPP52" s="102"/>
      <c r="JPQ52" s="102"/>
      <c r="JPR52" s="102"/>
      <c r="JPS52" s="102"/>
      <c r="JPT52" s="102"/>
      <c r="JPU52" s="102"/>
      <c r="JPV52" s="102"/>
      <c r="JPW52" s="102"/>
      <c r="JPX52" s="102"/>
      <c r="JPY52" s="102"/>
      <c r="JPZ52" s="102"/>
      <c r="JQA52" s="102"/>
      <c r="JQB52" s="102"/>
      <c r="JQC52" s="102"/>
      <c r="JQD52" s="102"/>
      <c r="JQE52" s="102"/>
      <c r="JQF52" s="102"/>
      <c r="JQG52" s="102"/>
      <c r="JQH52" s="102"/>
      <c r="JQI52" s="102"/>
      <c r="JQJ52" s="102"/>
      <c r="JQK52" s="102"/>
      <c r="JQL52" s="102"/>
      <c r="JQM52" s="102"/>
      <c r="JQN52" s="102"/>
      <c r="JQO52" s="102"/>
      <c r="JQP52" s="102"/>
      <c r="JQQ52" s="102"/>
      <c r="JQR52" s="102"/>
      <c r="JQS52" s="102"/>
      <c r="JQT52" s="102"/>
      <c r="JQU52" s="102"/>
      <c r="JQV52" s="102"/>
      <c r="JQW52" s="102"/>
      <c r="JQX52" s="102"/>
      <c r="JQY52" s="102"/>
      <c r="JQZ52" s="102"/>
      <c r="JRA52" s="102"/>
      <c r="JRB52" s="102"/>
      <c r="JRC52" s="102"/>
      <c r="JRD52" s="102"/>
      <c r="JRE52" s="102"/>
      <c r="JRF52" s="102"/>
      <c r="JRG52" s="102"/>
      <c r="JRH52" s="102"/>
      <c r="JRI52" s="102"/>
      <c r="JRJ52" s="102"/>
      <c r="JRK52" s="102"/>
      <c r="JRL52" s="102"/>
      <c r="JRM52" s="102"/>
      <c r="JRN52" s="102"/>
      <c r="JRO52" s="102"/>
      <c r="JRP52" s="102"/>
      <c r="JRQ52" s="102"/>
      <c r="JRR52" s="102"/>
      <c r="JRS52" s="102"/>
      <c r="JRT52" s="102"/>
      <c r="JRU52" s="102"/>
      <c r="JRV52" s="102"/>
      <c r="JRW52" s="102"/>
      <c r="JRX52" s="102"/>
      <c r="JRY52" s="102"/>
      <c r="JRZ52" s="102"/>
      <c r="JSA52" s="102"/>
      <c r="JSB52" s="102"/>
      <c r="JSC52" s="102"/>
      <c r="JSD52" s="102"/>
      <c r="JSE52" s="102"/>
      <c r="JSF52" s="102"/>
      <c r="JSG52" s="102"/>
      <c r="JSH52" s="102"/>
      <c r="JSI52" s="102"/>
      <c r="JSJ52" s="102"/>
      <c r="JSK52" s="102"/>
      <c r="JSL52" s="102"/>
      <c r="JSM52" s="102"/>
      <c r="JSN52" s="102"/>
      <c r="JSO52" s="102"/>
      <c r="JSP52" s="102"/>
      <c r="JSQ52" s="102"/>
      <c r="JSR52" s="102"/>
      <c r="JSS52" s="102"/>
      <c r="JST52" s="102"/>
      <c r="JSU52" s="102"/>
      <c r="JSV52" s="102"/>
      <c r="JSW52" s="102"/>
      <c r="JSX52" s="102"/>
      <c r="JSY52" s="102"/>
      <c r="JSZ52" s="102"/>
      <c r="JTA52" s="102"/>
      <c r="JTB52" s="102"/>
      <c r="JTC52" s="102"/>
      <c r="JTD52" s="102"/>
      <c r="JTE52" s="102"/>
      <c r="JTF52" s="102"/>
      <c r="JTG52" s="102"/>
      <c r="JTH52" s="102"/>
      <c r="JTI52" s="102"/>
      <c r="JTJ52" s="102"/>
      <c r="JTK52" s="102"/>
      <c r="JTL52" s="102"/>
      <c r="JTM52" s="102"/>
      <c r="JTN52" s="102"/>
      <c r="JTO52" s="102"/>
      <c r="JTP52" s="102"/>
      <c r="JTQ52" s="102"/>
      <c r="JTR52" s="102"/>
      <c r="JTS52" s="102"/>
      <c r="JTT52" s="102"/>
      <c r="JTU52" s="102"/>
      <c r="JTV52" s="102"/>
      <c r="JTW52" s="102"/>
      <c r="JTX52" s="102"/>
      <c r="JTY52" s="102"/>
      <c r="JTZ52" s="102"/>
      <c r="JUA52" s="102"/>
      <c r="JUB52" s="102"/>
      <c r="JUC52" s="102"/>
      <c r="JUD52" s="102"/>
      <c r="JUE52" s="102"/>
      <c r="JUF52" s="102"/>
      <c r="JUG52" s="102"/>
      <c r="JUH52" s="102"/>
      <c r="JUI52" s="102"/>
      <c r="JUJ52" s="102"/>
      <c r="JUK52" s="102"/>
      <c r="JUL52" s="102"/>
      <c r="JUM52" s="102"/>
      <c r="JUN52" s="102"/>
      <c r="JUO52" s="102"/>
      <c r="JUP52" s="102"/>
      <c r="JUQ52" s="102"/>
      <c r="JUR52" s="102"/>
      <c r="JUS52" s="102"/>
      <c r="JUT52" s="102"/>
      <c r="JUU52" s="102"/>
      <c r="JUV52" s="102"/>
      <c r="JUW52" s="102"/>
      <c r="JUX52" s="102"/>
      <c r="JUY52" s="102"/>
      <c r="JUZ52" s="102"/>
      <c r="JVA52" s="102"/>
      <c r="JVB52" s="102"/>
      <c r="JVC52" s="102"/>
      <c r="JVD52" s="102"/>
      <c r="JVE52" s="102"/>
      <c r="JVF52" s="102"/>
      <c r="JVG52" s="102"/>
      <c r="JVH52" s="102"/>
      <c r="JVI52" s="102"/>
      <c r="JVJ52" s="102"/>
      <c r="JVK52" s="102"/>
      <c r="JVL52" s="102"/>
      <c r="JVM52" s="102"/>
      <c r="JVN52" s="102"/>
      <c r="JVO52" s="102"/>
      <c r="JVP52" s="102"/>
      <c r="JVQ52" s="102"/>
      <c r="JVR52" s="102"/>
      <c r="JVS52" s="102"/>
      <c r="JVT52" s="102"/>
      <c r="JVU52" s="102"/>
      <c r="JVV52" s="102"/>
      <c r="JVW52" s="102"/>
      <c r="JVX52" s="102"/>
      <c r="JVY52" s="102"/>
      <c r="JVZ52" s="102"/>
      <c r="JWA52" s="102"/>
      <c r="JWB52" s="102"/>
      <c r="JWC52" s="102"/>
      <c r="JWD52" s="102"/>
      <c r="JWE52" s="102"/>
      <c r="JWF52" s="102"/>
      <c r="JWG52" s="102"/>
      <c r="JWH52" s="102"/>
      <c r="JWI52" s="102"/>
      <c r="JWJ52" s="102"/>
      <c r="JWK52" s="102"/>
      <c r="JWL52" s="102"/>
      <c r="JWM52" s="102"/>
      <c r="JWN52" s="102"/>
      <c r="JWO52" s="102"/>
      <c r="JWP52" s="102"/>
      <c r="JWQ52" s="102"/>
      <c r="JWR52" s="102"/>
      <c r="JWS52" s="102"/>
      <c r="JWT52" s="102"/>
      <c r="JWU52" s="102"/>
      <c r="JWV52" s="102"/>
      <c r="JWW52" s="102"/>
      <c r="JWX52" s="102"/>
      <c r="JWY52" s="102"/>
      <c r="JWZ52" s="102"/>
      <c r="JXA52" s="102"/>
      <c r="JXB52" s="102"/>
      <c r="JXC52" s="102"/>
      <c r="JXD52" s="102"/>
      <c r="JXE52" s="102"/>
      <c r="JXF52" s="102"/>
      <c r="JXG52" s="102"/>
      <c r="JXH52" s="102"/>
      <c r="JXI52" s="102"/>
      <c r="JXJ52" s="102"/>
      <c r="JXK52" s="102"/>
      <c r="JXL52" s="102"/>
      <c r="JXM52" s="102"/>
      <c r="JXN52" s="102"/>
      <c r="JXO52" s="102"/>
      <c r="JXP52" s="102"/>
      <c r="JXQ52" s="102"/>
      <c r="JXR52" s="102"/>
      <c r="JXS52" s="102"/>
      <c r="JXT52" s="102"/>
      <c r="JXU52" s="102"/>
      <c r="JXV52" s="102"/>
      <c r="JXW52" s="102"/>
      <c r="JXX52" s="102"/>
      <c r="JXY52" s="102"/>
      <c r="JXZ52" s="102"/>
      <c r="JYA52" s="102"/>
      <c r="JYB52" s="102"/>
      <c r="JYC52" s="102"/>
      <c r="JYD52" s="102"/>
      <c r="JYE52" s="102"/>
      <c r="JYF52" s="102"/>
      <c r="JYG52" s="102"/>
      <c r="JYH52" s="102"/>
      <c r="JYI52" s="102"/>
      <c r="JYJ52" s="102"/>
      <c r="JYK52" s="102"/>
      <c r="JYL52" s="102"/>
      <c r="JYM52" s="102"/>
      <c r="JYN52" s="102"/>
      <c r="JYO52" s="102"/>
      <c r="JYP52" s="102"/>
      <c r="JYQ52" s="102"/>
      <c r="JYR52" s="102"/>
      <c r="JYS52" s="102"/>
      <c r="JYT52" s="102"/>
      <c r="JYU52" s="102"/>
      <c r="JYV52" s="102"/>
      <c r="JYW52" s="102"/>
      <c r="JYX52" s="102"/>
      <c r="JYY52" s="102"/>
      <c r="JYZ52" s="102"/>
      <c r="JZA52" s="102"/>
      <c r="JZB52" s="102"/>
      <c r="JZC52" s="102"/>
      <c r="JZD52" s="102"/>
      <c r="JZE52" s="102"/>
      <c r="JZF52" s="102"/>
      <c r="JZG52" s="102"/>
      <c r="JZH52" s="102"/>
      <c r="JZI52" s="102"/>
      <c r="JZJ52" s="102"/>
      <c r="JZK52" s="102"/>
      <c r="JZL52" s="102"/>
      <c r="JZM52" s="102"/>
      <c r="JZN52" s="102"/>
      <c r="JZO52" s="102"/>
      <c r="JZP52" s="102"/>
      <c r="JZQ52" s="102"/>
      <c r="JZR52" s="102"/>
      <c r="JZS52" s="102"/>
      <c r="JZT52" s="102"/>
      <c r="JZU52" s="102"/>
      <c r="JZV52" s="102"/>
      <c r="JZW52" s="102"/>
      <c r="JZX52" s="102"/>
      <c r="JZY52" s="102"/>
      <c r="JZZ52" s="102"/>
      <c r="KAA52" s="102"/>
      <c r="KAB52" s="102"/>
      <c r="KAC52" s="102"/>
      <c r="KAD52" s="102"/>
      <c r="KAE52" s="102"/>
      <c r="KAF52" s="102"/>
      <c r="KAG52" s="102"/>
      <c r="KAH52" s="102"/>
      <c r="KAI52" s="102"/>
      <c r="KAJ52" s="102"/>
      <c r="KAK52" s="102"/>
      <c r="KAL52" s="102"/>
      <c r="KAM52" s="102"/>
      <c r="KAN52" s="102"/>
      <c r="KAO52" s="102"/>
      <c r="KAP52" s="102"/>
      <c r="KAQ52" s="102"/>
      <c r="KAR52" s="102"/>
      <c r="KAS52" s="102"/>
      <c r="KAT52" s="102"/>
      <c r="KAU52" s="102"/>
      <c r="KAV52" s="102"/>
      <c r="KAW52" s="102"/>
      <c r="KAX52" s="102"/>
      <c r="KAY52" s="102"/>
      <c r="KAZ52" s="102"/>
      <c r="KBA52" s="102"/>
      <c r="KBB52" s="102"/>
      <c r="KBC52" s="102"/>
      <c r="KBD52" s="102"/>
      <c r="KBE52" s="102"/>
      <c r="KBF52" s="102"/>
      <c r="KBG52" s="102"/>
      <c r="KBH52" s="102"/>
      <c r="KBI52" s="102"/>
      <c r="KBJ52" s="102"/>
      <c r="KBK52" s="102"/>
      <c r="KBL52" s="102"/>
      <c r="KBM52" s="102"/>
      <c r="KBN52" s="102"/>
      <c r="KBO52" s="102"/>
      <c r="KBP52" s="102"/>
      <c r="KBQ52" s="102"/>
      <c r="KBR52" s="102"/>
      <c r="KBS52" s="102"/>
      <c r="KBT52" s="102"/>
      <c r="KBU52" s="102"/>
      <c r="KBV52" s="102"/>
      <c r="KBW52" s="102"/>
      <c r="KBX52" s="102"/>
      <c r="KBY52" s="102"/>
      <c r="KBZ52" s="102"/>
      <c r="KCA52" s="102"/>
      <c r="KCB52" s="102"/>
      <c r="KCC52" s="102"/>
      <c r="KCD52" s="102"/>
      <c r="KCE52" s="102"/>
      <c r="KCF52" s="102"/>
      <c r="KCG52" s="102"/>
      <c r="KCH52" s="102"/>
      <c r="KCI52" s="102"/>
      <c r="KCJ52" s="102"/>
      <c r="KCK52" s="102"/>
      <c r="KCL52" s="102"/>
      <c r="KCM52" s="102"/>
      <c r="KCN52" s="102"/>
      <c r="KCO52" s="102"/>
      <c r="KCP52" s="102"/>
      <c r="KCQ52" s="102"/>
      <c r="KCR52" s="102"/>
      <c r="KCS52" s="102"/>
      <c r="KCT52" s="102"/>
      <c r="KCU52" s="102"/>
      <c r="KCV52" s="102"/>
      <c r="KCW52" s="102"/>
      <c r="KCX52" s="102"/>
      <c r="KCY52" s="102"/>
      <c r="KCZ52" s="102"/>
      <c r="KDA52" s="102"/>
      <c r="KDB52" s="102"/>
      <c r="KDC52" s="102"/>
      <c r="KDD52" s="102"/>
      <c r="KDE52" s="102"/>
      <c r="KDF52" s="102"/>
      <c r="KDG52" s="102"/>
      <c r="KDH52" s="102"/>
      <c r="KDI52" s="102"/>
      <c r="KDJ52" s="102"/>
      <c r="KDK52" s="102"/>
      <c r="KDL52" s="102"/>
      <c r="KDM52" s="102"/>
      <c r="KDN52" s="102"/>
      <c r="KDO52" s="102"/>
      <c r="KDP52" s="102"/>
      <c r="KDQ52" s="102"/>
      <c r="KDR52" s="102"/>
      <c r="KDS52" s="102"/>
      <c r="KDT52" s="102"/>
      <c r="KDU52" s="102"/>
      <c r="KDV52" s="102"/>
      <c r="KDW52" s="102"/>
      <c r="KDX52" s="102"/>
      <c r="KDY52" s="102"/>
      <c r="KDZ52" s="102"/>
      <c r="KEA52" s="102"/>
      <c r="KEB52" s="102"/>
      <c r="KEC52" s="102"/>
      <c r="KED52" s="102"/>
      <c r="KEE52" s="102"/>
      <c r="KEF52" s="102"/>
      <c r="KEG52" s="102"/>
      <c r="KEH52" s="102"/>
      <c r="KEI52" s="102"/>
      <c r="KEJ52" s="102"/>
      <c r="KEK52" s="102"/>
      <c r="KEL52" s="102"/>
      <c r="KEM52" s="102"/>
      <c r="KEN52" s="102"/>
      <c r="KEO52" s="102"/>
      <c r="KEP52" s="102"/>
      <c r="KEQ52" s="102"/>
      <c r="KER52" s="102"/>
      <c r="KES52" s="102"/>
      <c r="KET52" s="102"/>
      <c r="KEU52" s="102"/>
      <c r="KEV52" s="102"/>
      <c r="KEW52" s="102"/>
      <c r="KEX52" s="102"/>
      <c r="KEY52" s="102"/>
      <c r="KEZ52" s="102"/>
      <c r="KFA52" s="102"/>
      <c r="KFB52" s="102"/>
      <c r="KFC52" s="102"/>
      <c r="KFD52" s="102"/>
      <c r="KFE52" s="102"/>
      <c r="KFF52" s="102"/>
      <c r="KFG52" s="102"/>
      <c r="KFH52" s="102"/>
      <c r="KFI52" s="102"/>
      <c r="KFJ52" s="102"/>
      <c r="KFK52" s="102"/>
      <c r="KFL52" s="102"/>
      <c r="KFM52" s="102"/>
      <c r="KFN52" s="102"/>
      <c r="KFO52" s="102"/>
      <c r="KFP52" s="102"/>
      <c r="KFQ52" s="102"/>
      <c r="KFR52" s="102"/>
      <c r="KFS52" s="102"/>
      <c r="KFT52" s="102"/>
      <c r="KFU52" s="102"/>
      <c r="KFV52" s="102"/>
      <c r="KFW52" s="102"/>
      <c r="KFX52" s="102"/>
      <c r="KFY52" s="102"/>
      <c r="KFZ52" s="102"/>
      <c r="KGA52" s="102"/>
      <c r="KGB52" s="102"/>
      <c r="KGC52" s="102"/>
      <c r="KGD52" s="102"/>
      <c r="KGE52" s="102"/>
      <c r="KGF52" s="102"/>
      <c r="KGG52" s="102"/>
      <c r="KGH52" s="102"/>
      <c r="KGI52" s="102"/>
      <c r="KGJ52" s="102"/>
      <c r="KGK52" s="102"/>
      <c r="KGL52" s="102"/>
      <c r="KGM52" s="102"/>
      <c r="KGN52" s="102"/>
      <c r="KGO52" s="102"/>
      <c r="KGP52" s="102"/>
      <c r="KGQ52" s="102"/>
      <c r="KGR52" s="102"/>
      <c r="KGS52" s="102"/>
      <c r="KGT52" s="102"/>
      <c r="KGU52" s="102"/>
      <c r="KGV52" s="102"/>
      <c r="KGW52" s="102"/>
      <c r="KGX52" s="102"/>
      <c r="KGY52" s="102"/>
      <c r="KGZ52" s="102"/>
      <c r="KHA52" s="102"/>
      <c r="KHB52" s="102"/>
      <c r="KHC52" s="102"/>
      <c r="KHD52" s="102"/>
      <c r="KHE52" s="102"/>
      <c r="KHF52" s="102"/>
      <c r="KHG52" s="102"/>
      <c r="KHH52" s="102"/>
      <c r="KHI52" s="102"/>
      <c r="KHJ52" s="102"/>
      <c r="KHK52" s="102"/>
      <c r="KHL52" s="102"/>
      <c r="KHM52" s="102"/>
      <c r="KHN52" s="102"/>
      <c r="KHO52" s="102"/>
      <c r="KHP52" s="102"/>
      <c r="KHQ52" s="102"/>
      <c r="KHR52" s="102"/>
      <c r="KHS52" s="102"/>
      <c r="KHT52" s="102"/>
      <c r="KHU52" s="102"/>
      <c r="KHV52" s="102"/>
      <c r="KHW52" s="102"/>
      <c r="KHX52" s="102"/>
      <c r="KHY52" s="102"/>
      <c r="KHZ52" s="102"/>
      <c r="KIA52" s="102"/>
      <c r="KIB52" s="102"/>
      <c r="KIC52" s="102"/>
      <c r="KID52" s="102"/>
      <c r="KIE52" s="102"/>
      <c r="KIF52" s="102"/>
      <c r="KIG52" s="102"/>
      <c r="KIH52" s="102"/>
      <c r="KII52" s="102"/>
      <c r="KIJ52" s="102"/>
      <c r="KIK52" s="102"/>
      <c r="KIL52" s="102"/>
      <c r="KIM52" s="102"/>
      <c r="KIN52" s="102"/>
      <c r="KIO52" s="102"/>
      <c r="KIP52" s="102"/>
      <c r="KIQ52" s="102"/>
      <c r="KIR52" s="102"/>
      <c r="KIS52" s="102"/>
      <c r="KIT52" s="102"/>
      <c r="KIU52" s="102"/>
      <c r="KIV52" s="102"/>
      <c r="KIW52" s="102"/>
      <c r="KIX52" s="102"/>
      <c r="KIY52" s="102"/>
      <c r="KIZ52" s="102"/>
      <c r="KJA52" s="102"/>
      <c r="KJB52" s="102"/>
      <c r="KJC52" s="102"/>
      <c r="KJD52" s="102"/>
      <c r="KJE52" s="102"/>
      <c r="KJF52" s="102"/>
      <c r="KJG52" s="102"/>
      <c r="KJH52" s="102"/>
      <c r="KJI52" s="102"/>
      <c r="KJJ52" s="102"/>
      <c r="KJK52" s="102"/>
      <c r="KJL52" s="102"/>
      <c r="KJM52" s="102"/>
      <c r="KJN52" s="102"/>
      <c r="KJO52" s="102"/>
      <c r="KJP52" s="102"/>
      <c r="KJQ52" s="102"/>
      <c r="KJR52" s="102"/>
      <c r="KJS52" s="102"/>
      <c r="KJT52" s="102"/>
      <c r="KJU52" s="102"/>
      <c r="KJV52" s="102"/>
      <c r="KJW52" s="102"/>
      <c r="KJX52" s="102"/>
      <c r="KJY52" s="102"/>
      <c r="KJZ52" s="102"/>
      <c r="KKA52" s="102"/>
      <c r="KKB52" s="102"/>
      <c r="KKC52" s="102"/>
      <c r="KKD52" s="102"/>
      <c r="KKE52" s="102"/>
      <c r="KKF52" s="102"/>
      <c r="KKG52" s="102"/>
      <c r="KKH52" s="102"/>
      <c r="KKI52" s="102"/>
      <c r="KKJ52" s="102"/>
      <c r="KKK52" s="102"/>
      <c r="KKL52" s="102"/>
      <c r="KKM52" s="102"/>
      <c r="KKN52" s="102"/>
      <c r="KKO52" s="102"/>
      <c r="KKP52" s="102"/>
      <c r="KKQ52" s="102"/>
      <c r="KKR52" s="102"/>
      <c r="KKS52" s="102"/>
      <c r="KKT52" s="102"/>
      <c r="KKU52" s="102"/>
      <c r="KKV52" s="102"/>
      <c r="KKW52" s="102"/>
      <c r="KKX52" s="102"/>
      <c r="KKY52" s="102"/>
      <c r="KKZ52" s="102"/>
      <c r="KLA52" s="102"/>
      <c r="KLB52" s="102"/>
      <c r="KLC52" s="102"/>
      <c r="KLD52" s="102"/>
      <c r="KLE52" s="102"/>
      <c r="KLF52" s="102"/>
      <c r="KLG52" s="102"/>
      <c r="KLH52" s="102"/>
      <c r="KLI52" s="102"/>
      <c r="KLJ52" s="102"/>
      <c r="KLK52" s="102"/>
      <c r="KLL52" s="102"/>
      <c r="KLM52" s="102"/>
      <c r="KLN52" s="102"/>
      <c r="KLO52" s="102"/>
      <c r="KLP52" s="102"/>
      <c r="KLQ52" s="102"/>
      <c r="KLR52" s="102"/>
      <c r="KLS52" s="102"/>
      <c r="KLT52" s="102"/>
      <c r="KLU52" s="102"/>
      <c r="KLV52" s="102"/>
      <c r="KLW52" s="102"/>
      <c r="KLX52" s="102"/>
      <c r="KLY52" s="102"/>
      <c r="KLZ52" s="102"/>
      <c r="KMA52" s="102"/>
      <c r="KMB52" s="102"/>
      <c r="KMC52" s="102"/>
      <c r="KMD52" s="102"/>
      <c r="KME52" s="102"/>
      <c r="KMF52" s="102"/>
      <c r="KMG52" s="102"/>
      <c r="KMH52" s="102"/>
      <c r="KMI52" s="102"/>
      <c r="KMJ52" s="102"/>
      <c r="KMK52" s="102"/>
      <c r="KML52" s="102"/>
      <c r="KMM52" s="102"/>
      <c r="KMN52" s="102"/>
      <c r="KMO52" s="102"/>
      <c r="KMP52" s="102"/>
      <c r="KMQ52" s="102"/>
      <c r="KMR52" s="102"/>
      <c r="KMS52" s="102"/>
      <c r="KMT52" s="102"/>
      <c r="KMU52" s="102"/>
      <c r="KMV52" s="102"/>
      <c r="KMW52" s="102"/>
      <c r="KMX52" s="102"/>
      <c r="KMY52" s="102"/>
      <c r="KMZ52" s="102"/>
      <c r="KNA52" s="102"/>
      <c r="KNB52" s="102"/>
      <c r="KNC52" s="102"/>
      <c r="KND52" s="102"/>
      <c r="KNE52" s="102"/>
      <c r="KNF52" s="102"/>
      <c r="KNG52" s="102"/>
      <c r="KNH52" s="102"/>
      <c r="KNI52" s="102"/>
      <c r="KNJ52" s="102"/>
      <c r="KNK52" s="102"/>
      <c r="KNL52" s="102"/>
      <c r="KNM52" s="102"/>
      <c r="KNN52" s="102"/>
      <c r="KNO52" s="102"/>
      <c r="KNP52" s="102"/>
      <c r="KNQ52" s="102"/>
      <c r="KNR52" s="102"/>
      <c r="KNS52" s="102"/>
      <c r="KNT52" s="102"/>
      <c r="KNU52" s="102"/>
      <c r="KNV52" s="102"/>
      <c r="KNW52" s="102"/>
      <c r="KNX52" s="102"/>
      <c r="KNY52" s="102"/>
      <c r="KNZ52" s="102"/>
      <c r="KOA52" s="102"/>
      <c r="KOB52" s="102"/>
      <c r="KOC52" s="102"/>
      <c r="KOD52" s="102"/>
      <c r="KOE52" s="102"/>
      <c r="KOF52" s="102"/>
      <c r="KOG52" s="102"/>
      <c r="KOH52" s="102"/>
      <c r="KOI52" s="102"/>
      <c r="KOJ52" s="102"/>
      <c r="KOK52" s="102"/>
      <c r="KOL52" s="102"/>
      <c r="KOM52" s="102"/>
      <c r="KON52" s="102"/>
      <c r="KOO52" s="102"/>
      <c r="KOP52" s="102"/>
      <c r="KOQ52" s="102"/>
      <c r="KOR52" s="102"/>
      <c r="KOS52" s="102"/>
      <c r="KOT52" s="102"/>
      <c r="KOU52" s="102"/>
      <c r="KOV52" s="102"/>
      <c r="KOW52" s="102"/>
      <c r="KOX52" s="102"/>
      <c r="KOY52" s="102"/>
      <c r="KOZ52" s="102"/>
      <c r="KPA52" s="102"/>
      <c r="KPB52" s="102"/>
      <c r="KPC52" s="102"/>
      <c r="KPD52" s="102"/>
      <c r="KPE52" s="102"/>
      <c r="KPF52" s="102"/>
      <c r="KPG52" s="102"/>
      <c r="KPH52" s="102"/>
      <c r="KPI52" s="102"/>
      <c r="KPJ52" s="102"/>
      <c r="KPK52" s="102"/>
      <c r="KPL52" s="102"/>
      <c r="KPM52" s="102"/>
      <c r="KPN52" s="102"/>
      <c r="KPO52" s="102"/>
      <c r="KPP52" s="102"/>
      <c r="KPQ52" s="102"/>
      <c r="KPR52" s="102"/>
      <c r="KPS52" s="102"/>
      <c r="KPT52" s="102"/>
      <c r="KPU52" s="102"/>
      <c r="KPV52" s="102"/>
      <c r="KPW52" s="102"/>
      <c r="KPX52" s="102"/>
      <c r="KPY52" s="102"/>
      <c r="KPZ52" s="102"/>
      <c r="KQA52" s="102"/>
      <c r="KQB52" s="102"/>
      <c r="KQC52" s="102"/>
      <c r="KQD52" s="102"/>
      <c r="KQE52" s="102"/>
      <c r="KQF52" s="102"/>
      <c r="KQG52" s="102"/>
      <c r="KQH52" s="102"/>
      <c r="KQI52" s="102"/>
      <c r="KQJ52" s="102"/>
      <c r="KQK52" s="102"/>
      <c r="KQL52" s="102"/>
      <c r="KQM52" s="102"/>
      <c r="KQN52" s="102"/>
      <c r="KQO52" s="102"/>
      <c r="KQP52" s="102"/>
      <c r="KQQ52" s="102"/>
      <c r="KQR52" s="102"/>
      <c r="KQS52" s="102"/>
      <c r="KQT52" s="102"/>
      <c r="KQU52" s="102"/>
      <c r="KQV52" s="102"/>
      <c r="KQW52" s="102"/>
      <c r="KQX52" s="102"/>
      <c r="KQY52" s="102"/>
      <c r="KQZ52" s="102"/>
      <c r="KRA52" s="102"/>
      <c r="KRB52" s="102"/>
      <c r="KRC52" s="102"/>
      <c r="KRD52" s="102"/>
      <c r="KRE52" s="102"/>
      <c r="KRF52" s="102"/>
      <c r="KRG52" s="102"/>
      <c r="KRH52" s="102"/>
      <c r="KRI52" s="102"/>
      <c r="KRJ52" s="102"/>
      <c r="KRK52" s="102"/>
      <c r="KRL52" s="102"/>
      <c r="KRM52" s="102"/>
      <c r="KRN52" s="102"/>
      <c r="KRO52" s="102"/>
      <c r="KRP52" s="102"/>
      <c r="KRQ52" s="102"/>
      <c r="KRR52" s="102"/>
      <c r="KRS52" s="102"/>
      <c r="KRT52" s="102"/>
      <c r="KRU52" s="102"/>
      <c r="KRV52" s="102"/>
      <c r="KRW52" s="102"/>
      <c r="KRX52" s="102"/>
      <c r="KRY52" s="102"/>
      <c r="KRZ52" s="102"/>
      <c r="KSA52" s="102"/>
      <c r="KSB52" s="102"/>
      <c r="KSC52" s="102"/>
      <c r="KSD52" s="102"/>
      <c r="KSE52" s="102"/>
      <c r="KSF52" s="102"/>
      <c r="KSG52" s="102"/>
      <c r="KSH52" s="102"/>
      <c r="KSI52" s="102"/>
      <c r="KSJ52" s="102"/>
      <c r="KSK52" s="102"/>
      <c r="KSL52" s="102"/>
      <c r="KSM52" s="102"/>
      <c r="KSN52" s="102"/>
      <c r="KSO52" s="102"/>
      <c r="KSP52" s="102"/>
      <c r="KSQ52" s="102"/>
      <c r="KSR52" s="102"/>
      <c r="KSS52" s="102"/>
      <c r="KST52" s="102"/>
      <c r="KSU52" s="102"/>
      <c r="KSV52" s="102"/>
      <c r="KSW52" s="102"/>
      <c r="KSX52" s="102"/>
      <c r="KSY52" s="102"/>
      <c r="KSZ52" s="102"/>
      <c r="KTA52" s="102"/>
      <c r="KTB52" s="102"/>
      <c r="KTC52" s="102"/>
      <c r="KTD52" s="102"/>
      <c r="KTE52" s="102"/>
      <c r="KTF52" s="102"/>
      <c r="KTG52" s="102"/>
      <c r="KTH52" s="102"/>
      <c r="KTI52" s="102"/>
      <c r="KTJ52" s="102"/>
      <c r="KTK52" s="102"/>
      <c r="KTL52" s="102"/>
      <c r="KTM52" s="102"/>
      <c r="KTN52" s="102"/>
      <c r="KTO52" s="102"/>
      <c r="KTP52" s="102"/>
      <c r="KTQ52" s="102"/>
      <c r="KTR52" s="102"/>
      <c r="KTS52" s="102"/>
      <c r="KTT52" s="102"/>
      <c r="KTU52" s="102"/>
      <c r="KTV52" s="102"/>
      <c r="KTW52" s="102"/>
      <c r="KTX52" s="102"/>
      <c r="KTY52" s="102"/>
      <c r="KTZ52" s="102"/>
      <c r="KUA52" s="102"/>
      <c r="KUB52" s="102"/>
      <c r="KUC52" s="102"/>
      <c r="KUD52" s="102"/>
      <c r="KUE52" s="102"/>
      <c r="KUF52" s="102"/>
      <c r="KUG52" s="102"/>
      <c r="KUH52" s="102"/>
      <c r="KUI52" s="102"/>
      <c r="KUJ52" s="102"/>
      <c r="KUK52" s="102"/>
      <c r="KUL52" s="102"/>
      <c r="KUM52" s="102"/>
      <c r="KUN52" s="102"/>
      <c r="KUO52" s="102"/>
      <c r="KUP52" s="102"/>
      <c r="KUQ52" s="102"/>
      <c r="KUR52" s="102"/>
      <c r="KUS52" s="102"/>
      <c r="KUT52" s="102"/>
      <c r="KUU52" s="102"/>
      <c r="KUV52" s="102"/>
      <c r="KUW52" s="102"/>
      <c r="KUX52" s="102"/>
      <c r="KUY52" s="102"/>
      <c r="KUZ52" s="102"/>
      <c r="KVA52" s="102"/>
      <c r="KVB52" s="102"/>
      <c r="KVC52" s="102"/>
      <c r="KVD52" s="102"/>
      <c r="KVE52" s="102"/>
      <c r="KVF52" s="102"/>
      <c r="KVG52" s="102"/>
      <c r="KVH52" s="102"/>
      <c r="KVI52" s="102"/>
      <c r="KVJ52" s="102"/>
      <c r="KVK52" s="102"/>
      <c r="KVL52" s="102"/>
      <c r="KVM52" s="102"/>
      <c r="KVN52" s="102"/>
      <c r="KVO52" s="102"/>
      <c r="KVP52" s="102"/>
      <c r="KVQ52" s="102"/>
      <c r="KVR52" s="102"/>
      <c r="KVS52" s="102"/>
      <c r="KVT52" s="102"/>
      <c r="KVU52" s="102"/>
      <c r="KVV52" s="102"/>
      <c r="KVW52" s="102"/>
      <c r="KVX52" s="102"/>
      <c r="KVY52" s="102"/>
      <c r="KVZ52" s="102"/>
      <c r="KWA52" s="102"/>
      <c r="KWB52" s="102"/>
      <c r="KWC52" s="102"/>
      <c r="KWD52" s="102"/>
      <c r="KWE52" s="102"/>
      <c r="KWF52" s="102"/>
      <c r="KWG52" s="102"/>
      <c r="KWH52" s="102"/>
      <c r="KWI52" s="102"/>
      <c r="KWJ52" s="102"/>
      <c r="KWK52" s="102"/>
      <c r="KWL52" s="102"/>
      <c r="KWM52" s="102"/>
      <c r="KWN52" s="102"/>
      <c r="KWO52" s="102"/>
      <c r="KWP52" s="102"/>
      <c r="KWQ52" s="102"/>
      <c r="KWR52" s="102"/>
      <c r="KWS52" s="102"/>
      <c r="KWT52" s="102"/>
      <c r="KWU52" s="102"/>
      <c r="KWV52" s="102"/>
      <c r="KWW52" s="102"/>
      <c r="KWX52" s="102"/>
      <c r="KWY52" s="102"/>
      <c r="KWZ52" s="102"/>
      <c r="KXA52" s="102"/>
      <c r="KXB52" s="102"/>
      <c r="KXC52" s="102"/>
      <c r="KXD52" s="102"/>
      <c r="KXE52" s="102"/>
      <c r="KXF52" s="102"/>
      <c r="KXG52" s="102"/>
      <c r="KXH52" s="102"/>
      <c r="KXI52" s="102"/>
      <c r="KXJ52" s="102"/>
      <c r="KXK52" s="102"/>
      <c r="KXL52" s="102"/>
      <c r="KXM52" s="102"/>
      <c r="KXN52" s="102"/>
      <c r="KXO52" s="102"/>
      <c r="KXP52" s="102"/>
      <c r="KXQ52" s="102"/>
      <c r="KXR52" s="102"/>
      <c r="KXS52" s="102"/>
      <c r="KXT52" s="102"/>
      <c r="KXU52" s="102"/>
      <c r="KXV52" s="102"/>
      <c r="KXW52" s="102"/>
      <c r="KXX52" s="102"/>
      <c r="KXY52" s="102"/>
      <c r="KXZ52" s="102"/>
      <c r="KYA52" s="102"/>
      <c r="KYB52" s="102"/>
      <c r="KYC52" s="102"/>
      <c r="KYD52" s="102"/>
      <c r="KYE52" s="102"/>
      <c r="KYF52" s="102"/>
      <c r="KYG52" s="102"/>
      <c r="KYH52" s="102"/>
      <c r="KYI52" s="102"/>
      <c r="KYJ52" s="102"/>
      <c r="KYK52" s="102"/>
      <c r="KYL52" s="102"/>
      <c r="KYM52" s="102"/>
      <c r="KYN52" s="102"/>
      <c r="KYO52" s="102"/>
      <c r="KYP52" s="102"/>
      <c r="KYQ52" s="102"/>
      <c r="KYR52" s="102"/>
      <c r="KYS52" s="102"/>
      <c r="KYT52" s="102"/>
      <c r="KYU52" s="102"/>
      <c r="KYV52" s="102"/>
      <c r="KYW52" s="102"/>
      <c r="KYX52" s="102"/>
      <c r="KYY52" s="102"/>
      <c r="KYZ52" s="102"/>
      <c r="KZA52" s="102"/>
      <c r="KZB52" s="102"/>
      <c r="KZC52" s="102"/>
      <c r="KZD52" s="102"/>
      <c r="KZE52" s="102"/>
      <c r="KZF52" s="102"/>
      <c r="KZG52" s="102"/>
      <c r="KZH52" s="102"/>
      <c r="KZI52" s="102"/>
      <c r="KZJ52" s="102"/>
      <c r="KZK52" s="102"/>
      <c r="KZL52" s="102"/>
      <c r="KZM52" s="102"/>
      <c r="KZN52" s="102"/>
      <c r="KZO52" s="102"/>
      <c r="KZP52" s="102"/>
      <c r="KZQ52" s="102"/>
      <c r="KZR52" s="102"/>
      <c r="KZS52" s="102"/>
      <c r="KZT52" s="102"/>
      <c r="KZU52" s="102"/>
      <c r="KZV52" s="102"/>
      <c r="KZW52" s="102"/>
      <c r="KZX52" s="102"/>
      <c r="KZY52" s="102"/>
      <c r="KZZ52" s="102"/>
      <c r="LAA52" s="102"/>
      <c r="LAB52" s="102"/>
      <c r="LAC52" s="102"/>
      <c r="LAD52" s="102"/>
      <c r="LAE52" s="102"/>
      <c r="LAF52" s="102"/>
      <c r="LAG52" s="102"/>
      <c r="LAH52" s="102"/>
      <c r="LAI52" s="102"/>
      <c r="LAJ52" s="102"/>
      <c r="LAK52" s="102"/>
      <c r="LAL52" s="102"/>
      <c r="LAM52" s="102"/>
      <c r="LAN52" s="102"/>
      <c r="LAO52" s="102"/>
      <c r="LAP52" s="102"/>
      <c r="LAQ52" s="102"/>
      <c r="LAR52" s="102"/>
      <c r="LAS52" s="102"/>
      <c r="LAT52" s="102"/>
      <c r="LAU52" s="102"/>
      <c r="LAV52" s="102"/>
      <c r="LAW52" s="102"/>
      <c r="LAX52" s="102"/>
      <c r="LAY52" s="102"/>
      <c r="LAZ52" s="102"/>
      <c r="LBA52" s="102"/>
      <c r="LBB52" s="102"/>
      <c r="LBC52" s="102"/>
      <c r="LBD52" s="102"/>
      <c r="LBE52" s="102"/>
      <c r="LBF52" s="102"/>
      <c r="LBG52" s="102"/>
      <c r="LBH52" s="102"/>
      <c r="LBI52" s="102"/>
      <c r="LBJ52" s="102"/>
      <c r="LBK52" s="102"/>
      <c r="LBL52" s="102"/>
      <c r="LBM52" s="102"/>
      <c r="LBN52" s="102"/>
      <c r="LBO52" s="102"/>
      <c r="LBP52" s="102"/>
      <c r="LBQ52" s="102"/>
      <c r="LBR52" s="102"/>
      <c r="LBS52" s="102"/>
      <c r="LBT52" s="102"/>
      <c r="LBU52" s="102"/>
      <c r="LBV52" s="102"/>
      <c r="LBW52" s="102"/>
      <c r="LBX52" s="102"/>
      <c r="LBY52" s="102"/>
      <c r="LBZ52" s="102"/>
      <c r="LCA52" s="102"/>
      <c r="LCB52" s="102"/>
      <c r="LCC52" s="102"/>
      <c r="LCD52" s="102"/>
      <c r="LCE52" s="102"/>
      <c r="LCF52" s="102"/>
      <c r="LCG52" s="102"/>
      <c r="LCH52" s="102"/>
      <c r="LCI52" s="102"/>
      <c r="LCJ52" s="102"/>
      <c r="LCK52" s="102"/>
      <c r="LCL52" s="102"/>
      <c r="LCM52" s="102"/>
      <c r="LCN52" s="102"/>
      <c r="LCO52" s="102"/>
      <c r="LCP52" s="102"/>
      <c r="LCQ52" s="102"/>
      <c r="LCR52" s="102"/>
      <c r="LCS52" s="102"/>
      <c r="LCT52" s="102"/>
      <c r="LCU52" s="102"/>
      <c r="LCV52" s="102"/>
      <c r="LCW52" s="102"/>
      <c r="LCX52" s="102"/>
      <c r="LCY52" s="102"/>
      <c r="LCZ52" s="102"/>
      <c r="LDA52" s="102"/>
      <c r="LDB52" s="102"/>
      <c r="LDC52" s="102"/>
      <c r="LDD52" s="102"/>
      <c r="LDE52" s="102"/>
      <c r="LDF52" s="102"/>
      <c r="LDG52" s="102"/>
      <c r="LDH52" s="102"/>
      <c r="LDI52" s="102"/>
      <c r="LDJ52" s="102"/>
      <c r="LDK52" s="102"/>
      <c r="LDL52" s="102"/>
      <c r="LDM52" s="102"/>
      <c r="LDN52" s="102"/>
      <c r="LDO52" s="102"/>
      <c r="LDP52" s="102"/>
      <c r="LDQ52" s="102"/>
      <c r="LDR52" s="102"/>
      <c r="LDS52" s="102"/>
      <c r="LDT52" s="102"/>
      <c r="LDU52" s="102"/>
      <c r="LDV52" s="102"/>
      <c r="LDW52" s="102"/>
      <c r="LDX52" s="102"/>
      <c r="LDY52" s="102"/>
      <c r="LDZ52" s="102"/>
      <c r="LEA52" s="102"/>
      <c r="LEB52" s="102"/>
      <c r="LEC52" s="102"/>
      <c r="LED52" s="102"/>
      <c r="LEE52" s="102"/>
      <c r="LEF52" s="102"/>
      <c r="LEG52" s="102"/>
      <c r="LEH52" s="102"/>
      <c r="LEI52" s="102"/>
      <c r="LEJ52" s="102"/>
      <c r="LEK52" s="102"/>
      <c r="LEL52" s="102"/>
      <c r="LEM52" s="102"/>
      <c r="LEN52" s="102"/>
      <c r="LEO52" s="102"/>
      <c r="LEP52" s="102"/>
      <c r="LEQ52" s="102"/>
      <c r="LER52" s="102"/>
      <c r="LES52" s="102"/>
      <c r="LET52" s="102"/>
      <c r="LEU52" s="102"/>
      <c r="LEV52" s="102"/>
      <c r="LEW52" s="102"/>
      <c r="LEX52" s="102"/>
      <c r="LEY52" s="102"/>
      <c r="LEZ52" s="102"/>
      <c r="LFA52" s="102"/>
      <c r="LFB52" s="102"/>
      <c r="LFC52" s="102"/>
      <c r="LFD52" s="102"/>
      <c r="LFE52" s="102"/>
      <c r="LFF52" s="102"/>
      <c r="LFG52" s="102"/>
      <c r="LFH52" s="102"/>
      <c r="LFI52" s="102"/>
      <c r="LFJ52" s="102"/>
      <c r="LFK52" s="102"/>
      <c r="LFL52" s="102"/>
      <c r="LFM52" s="102"/>
      <c r="LFN52" s="102"/>
      <c r="LFO52" s="102"/>
      <c r="LFP52" s="102"/>
      <c r="LFQ52" s="102"/>
      <c r="LFR52" s="102"/>
      <c r="LFS52" s="102"/>
      <c r="LFT52" s="102"/>
      <c r="LFU52" s="102"/>
      <c r="LFV52" s="102"/>
      <c r="LFW52" s="102"/>
      <c r="LFX52" s="102"/>
      <c r="LFY52" s="102"/>
      <c r="LFZ52" s="102"/>
      <c r="LGA52" s="102"/>
      <c r="LGB52" s="102"/>
      <c r="LGC52" s="102"/>
      <c r="LGD52" s="102"/>
      <c r="LGE52" s="102"/>
      <c r="LGF52" s="102"/>
      <c r="LGG52" s="102"/>
      <c r="LGH52" s="102"/>
      <c r="LGI52" s="102"/>
      <c r="LGJ52" s="102"/>
      <c r="LGK52" s="102"/>
      <c r="LGL52" s="102"/>
      <c r="LGM52" s="102"/>
      <c r="LGN52" s="102"/>
      <c r="LGO52" s="102"/>
      <c r="LGP52" s="102"/>
      <c r="LGQ52" s="102"/>
      <c r="LGR52" s="102"/>
      <c r="LGS52" s="102"/>
      <c r="LGT52" s="102"/>
      <c r="LGU52" s="102"/>
      <c r="LGV52" s="102"/>
      <c r="LGW52" s="102"/>
      <c r="LGX52" s="102"/>
      <c r="LGY52" s="102"/>
      <c r="LGZ52" s="102"/>
      <c r="LHA52" s="102"/>
      <c r="LHB52" s="102"/>
      <c r="LHC52" s="102"/>
      <c r="LHD52" s="102"/>
      <c r="LHE52" s="102"/>
      <c r="LHF52" s="102"/>
      <c r="LHG52" s="102"/>
      <c r="LHH52" s="102"/>
      <c r="LHI52" s="102"/>
      <c r="LHJ52" s="102"/>
      <c r="LHK52" s="102"/>
      <c r="LHL52" s="102"/>
      <c r="LHM52" s="102"/>
      <c r="LHN52" s="102"/>
      <c r="LHO52" s="102"/>
      <c r="LHP52" s="102"/>
      <c r="LHQ52" s="102"/>
      <c r="LHR52" s="102"/>
      <c r="LHS52" s="102"/>
      <c r="LHT52" s="102"/>
      <c r="LHU52" s="102"/>
      <c r="LHV52" s="102"/>
      <c r="LHW52" s="102"/>
      <c r="LHX52" s="102"/>
      <c r="LHY52" s="102"/>
      <c r="LHZ52" s="102"/>
      <c r="LIA52" s="102"/>
      <c r="LIB52" s="102"/>
      <c r="LIC52" s="102"/>
      <c r="LID52" s="102"/>
      <c r="LIE52" s="102"/>
      <c r="LIF52" s="102"/>
      <c r="LIG52" s="102"/>
      <c r="LIH52" s="102"/>
      <c r="LII52" s="102"/>
      <c r="LIJ52" s="102"/>
      <c r="LIK52" s="102"/>
      <c r="LIL52" s="102"/>
      <c r="LIM52" s="102"/>
      <c r="LIN52" s="102"/>
      <c r="LIO52" s="102"/>
      <c r="LIP52" s="102"/>
      <c r="LIQ52" s="102"/>
      <c r="LIR52" s="102"/>
      <c r="LIS52" s="102"/>
      <c r="LIT52" s="102"/>
      <c r="LIU52" s="102"/>
      <c r="LIV52" s="102"/>
      <c r="LIW52" s="102"/>
      <c r="LIX52" s="102"/>
      <c r="LIY52" s="102"/>
      <c r="LIZ52" s="102"/>
      <c r="LJA52" s="102"/>
      <c r="LJB52" s="102"/>
      <c r="LJC52" s="102"/>
      <c r="LJD52" s="102"/>
      <c r="LJE52" s="102"/>
      <c r="LJF52" s="102"/>
      <c r="LJG52" s="102"/>
      <c r="LJH52" s="102"/>
      <c r="LJI52" s="102"/>
      <c r="LJJ52" s="102"/>
      <c r="LJK52" s="102"/>
      <c r="LJL52" s="102"/>
      <c r="LJM52" s="102"/>
      <c r="LJN52" s="102"/>
      <c r="LJO52" s="102"/>
      <c r="LJP52" s="102"/>
      <c r="LJQ52" s="102"/>
      <c r="LJR52" s="102"/>
      <c r="LJS52" s="102"/>
      <c r="LJT52" s="102"/>
      <c r="LJU52" s="102"/>
      <c r="LJV52" s="102"/>
      <c r="LJW52" s="102"/>
      <c r="LJX52" s="102"/>
      <c r="LJY52" s="102"/>
      <c r="LJZ52" s="102"/>
      <c r="LKA52" s="102"/>
      <c r="LKB52" s="102"/>
      <c r="LKC52" s="102"/>
      <c r="LKD52" s="102"/>
      <c r="LKE52" s="102"/>
      <c r="LKF52" s="102"/>
      <c r="LKG52" s="102"/>
      <c r="LKH52" s="102"/>
      <c r="LKI52" s="102"/>
      <c r="LKJ52" s="102"/>
      <c r="LKK52" s="102"/>
      <c r="LKL52" s="102"/>
      <c r="LKM52" s="102"/>
      <c r="LKN52" s="102"/>
      <c r="LKO52" s="102"/>
      <c r="LKP52" s="102"/>
      <c r="LKQ52" s="102"/>
      <c r="LKR52" s="102"/>
      <c r="LKS52" s="102"/>
      <c r="LKT52" s="102"/>
      <c r="LKU52" s="102"/>
      <c r="LKV52" s="102"/>
      <c r="LKW52" s="102"/>
      <c r="LKX52" s="102"/>
      <c r="LKY52" s="102"/>
      <c r="LKZ52" s="102"/>
      <c r="LLA52" s="102"/>
      <c r="LLB52" s="102"/>
      <c r="LLC52" s="102"/>
      <c r="LLD52" s="102"/>
      <c r="LLE52" s="102"/>
      <c r="LLF52" s="102"/>
      <c r="LLG52" s="102"/>
      <c r="LLH52" s="102"/>
      <c r="LLI52" s="102"/>
      <c r="LLJ52" s="102"/>
      <c r="LLK52" s="102"/>
      <c r="LLL52" s="102"/>
      <c r="LLM52" s="102"/>
      <c r="LLN52" s="102"/>
      <c r="LLO52" s="102"/>
      <c r="LLP52" s="102"/>
      <c r="LLQ52" s="102"/>
      <c r="LLR52" s="102"/>
      <c r="LLS52" s="102"/>
      <c r="LLT52" s="102"/>
      <c r="LLU52" s="102"/>
      <c r="LLV52" s="102"/>
      <c r="LLW52" s="102"/>
      <c r="LLX52" s="102"/>
      <c r="LLY52" s="102"/>
      <c r="LLZ52" s="102"/>
      <c r="LMA52" s="102"/>
      <c r="LMB52" s="102"/>
      <c r="LMC52" s="102"/>
      <c r="LMD52" s="102"/>
      <c r="LME52" s="102"/>
      <c r="LMF52" s="102"/>
      <c r="LMG52" s="102"/>
      <c r="LMH52" s="102"/>
      <c r="LMI52" s="102"/>
      <c r="LMJ52" s="102"/>
      <c r="LMK52" s="102"/>
      <c r="LML52" s="102"/>
      <c r="LMM52" s="102"/>
      <c r="LMN52" s="102"/>
      <c r="LMO52" s="102"/>
      <c r="LMP52" s="102"/>
      <c r="LMQ52" s="102"/>
      <c r="LMR52" s="102"/>
      <c r="LMS52" s="102"/>
      <c r="LMT52" s="102"/>
      <c r="LMU52" s="102"/>
      <c r="LMV52" s="102"/>
      <c r="LMW52" s="102"/>
      <c r="LMX52" s="102"/>
      <c r="LMY52" s="102"/>
      <c r="LMZ52" s="102"/>
      <c r="LNA52" s="102"/>
      <c r="LNB52" s="102"/>
      <c r="LNC52" s="102"/>
      <c r="LND52" s="102"/>
      <c r="LNE52" s="102"/>
      <c r="LNF52" s="102"/>
      <c r="LNG52" s="102"/>
      <c r="LNH52" s="102"/>
      <c r="LNI52" s="102"/>
      <c r="LNJ52" s="102"/>
      <c r="LNK52" s="102"/>
      <c r="LNL52" s="102"/>
      <c r="LNM52" s="102"/>
      <c r="LNN52" s="102"/>
      <c r="LNO52" s="102"/>
      <c r="LNP52" s="102"/>
      <c r="LNQ52" s="102"/>
      <c r="LNR52" s="102"/>
      <c r="LNS52" s="102"/>
      <c r="LNT52" s="102"/>
      <c r="LNU52" s="102"/>
      <c r="LNV52" s="102"/>
      <c r="LNW52" s="102"/>
      <c r="LNX52" s="102"/>
      <c r="LNY52" s="102"/>
      <c r="LNZ52" s="102"/>
      <c r="LOA52" s="102"/>
      <c r="LOB52" s="102"/>
      <c r="LOC52" s="102"/>
      <c r="LOD52" s="102"/>
      <c r="LOE52" s="102"/>
      <c r="LOF52" s="102"/>
      <c r="LOG52" s="102"/>
      <c r="LOH52" s="102"/>
      <c r="LOI52" s="102"/>
      <c r="LOJ52" s="102"/>
      <c r="LOK52" s="102"/>
      <c r="LOL52" s="102"/>
      <c r="LOM52" s="102"/>
      <c r="LON52" s="102"/>
      <c r="LOO52" s="102"/>
      <c r="LOP52" s="102"/>
      <c r="LOQ52" s="102"/>
      <c r="LOR52" s="102"/>
      <c r="LOS52" s="102"/>
      <c r="LOT52" s="102"/>
      <c r="LOU52" s="102"/>
      <c r="LOV52" s="102"/>
      <c r="LOW52" s="102"/>
      <c r="LOX52" s="102"/>
      <c r="LOY52" s="102"/>
      <c r="LOZ52" s="102"/>
      <c r="LPA52" s="102"/>
      <c r="LPB52" s="102"/>
      <c r="LPC52" s="102"/>
      <c r="LPD52" s="102"/>
      <c r="LPE52" s="102"/>
      <c r="LPF52" s="102"/>
      <c r="LPG52" s="102"/>
      <c r="LPH52" s="102"/>
      <c r="LPI52" s="102"/>
      <c r="LPJ52" s="102"/>
      <c r="LPK52" s="102"/>
      <c r="LPL52" s="102"/>
      <c r="LPM52" s="102"/>
      <c r="LPN52" s="102"/>
      <c r="LPO52" s="102"/>
      <c r="LPP52" s="102"/>
      <c r="LPQ52" s="102"/>
      <c r="LPR52" s="102"/>
      <c r="LPS52" s="102"/>
      <c r="LPT52" s="102"/>
      <c r="LPU52" s="102"/>
      <c r="LPV52" s="102"/>
      <c r="LPW52" s="102"/>
      <c r="LPX52" s="102"/>
      <c r="LPY52" s="102"/>
      <c r="LPZ52" s="102"/>
      <c r="LQA52" s="102"/>
      <c r="LQB52" s="102"/>
      <c r="LQC52" s="102"/>
      <c r="LQD52" s="102"/>
      <c r="LQE52" s="102"/>
      <c r="LQF52" s="102"/>
      <c r="LQG52" s="102"/>
      <c r="LQH52" s="102"/>
      <c r="LQI52" s="102"/>
      <c r="LQJ52" s="102"/>
      <c r="LQK52" s="102"/>
      <c r="LQL52" s="102"/>
      <c r="LQM52" s="102"/>
      <c r="LQN52" s="102"/>
      <c r="LQO52" s="102"/>
      <c r="LQP52" s="102"/>
      <c r="LQQ52" s="102"/>
      <c r="LQR52" s="102"/>
      <c r="LQS52" s="102"/>
      <c r="LQT52" s="102"/>
      <c r="LQU52" s="102"/>
      <c r="LQV52" s="102"/>
      <c r="LQW52" s="102"/>
      <c r="LQX52" s="102"/>
      <c r="LQY52" s="102"/>
      <c r="LQZ52" s="102"/>
      <c r="LRA52" s="102"/>
      <c r="LRB52" s="102"/>
      <c r="LRC52" s="102"/>
      <c r="LRD52" s="102"/>
      <c r="LRE52" s="102"/>
      <c r="LRF52" s="102"/>
      <c r="LRG52" s="102"/>
      <c r="LRH52" s="102"/>
      <c r="LRI52" s="102"/>
      <c r="LRJ52" s="102"/>
      <c r="LRK52" s="102"/>
      <c r="LRL52" s="102"/>
      <c r="LRM52" s="102"/>
      <c r="LRN52" s="102"/>
      <c r="LRO52" s="102"/>
      <c r="LRP52" s="102"/>
      <c r="LRQ52" s="102"/>
      <c r="LRR52" s="102"/>
      <c r="LRS52" s="102"/>
      <c r="LRT52" s="102"/>
      <c r="LRU52" s="102"/>
      <c r="LRV52" s="102"/>
      <c r="LRW52" s="102"/>
      <c r="LRX52" s="102"/>
      <c r="LRY52" s="102"/>
      <c r="LRZ52" s="102"/>
      <c r="LSA52" s="102"/>
      <c r="LSB52" s="102"/>
      <c r="LSC52" s="102"/>
      <c r="LSD52" s="102"/>
      <c r="LSE52" s="102"/>
      <c r="LSF52" s="102"/>
      <c r="LSG52" s="102"/>
      <c r="LSH52" s="102"/>
      <c r="LSI52" s="102"/>
      <c r="LSJ52" s="102"/>
      <c r="LSK52" s="102"/>
      <c r="LSL52" s="102"/>
      <c r="LSM52" s="102"/>
      <c r="LSN52" s="102"/>
      <c r="LSO52" s="102"/>
      <c r="LSP52" s="102"/>
      <c r="LSQ52" s="102"/>
      <c r="LSR52" s="102"/>
      <c r="LSS52" s="102"/>
      <c r="LST52" s="102"/>
      <c r="LSU52" s="102"/>
      <c r="LSV52" s="102"/>
      <c r="LSW52" s="102"/>
      <c r="LSX52" s="102"/>
      <c r="LSY52" s="102"/>
      <c r="LSZ52" s="102"/>
      <c r="LTA52" s="102"/>
      <c r="LTB52" s="102"/>
      <c r="LTC52" s="102"/>
      <c r="LTD52" s="102"/>
      <c r="LTE52" s="102"/>
      <c r="LTF52" s="102"/>
      <c r="LTG52" s="102"/>
      <c r="LTH52" s="102"/>
      <c r="LTI52" s="102"/>
      <c r="LTJ52" s="102"/>
      <c r="LTK52" s="102"/>
      <c r="LTL52" s="102"/>
      <c r="LTM52" s="102"/>
      <c r="LTN52" s="102"/>
      <c r="LTO52" s="102"/>
      <c r="LTP52" s="102"/>
      <c r="LTQ52" s="102"/>
      <c r="LTR52" s="102"/>
      <c r="LTS52" s="102"/>
      <c r="LTT52" s="102"/>
      <c r="LTU52" s="102"/>
      <c r="LTV52" s="102"/>
      <c r="LTW52" s="102"/>
      <c r="LTX52" s="102"/>
      <c r="LTY52" s="102"/>
      <c r="LTZ52" s="102"/>
      <c r="LUA52" s="102"/>
      <c r="LUB52" s="102"/>
      <c r="LUC52" s="102"/>
      <c r="LUD52" s="102"/>
      <c r="LUE52" s="102"/>
      <c r="LUF52" s="102"/>
      <c r="LUG52" s="102"/>
      <c r="LUH52" s="102"/>
      <c r="LUI52" s="102"/>
      <c r="LUJ52" s="102"/>
      <c r="LUK52" s="102"/>
      <c r="LUL52" s="102"/>
      <c r="LUM52" s="102"/>
      <c r="LUN52" s="102"/>
      <c r="LUO52" s="102"/>
      <c r="LUP52" s="102"/>
      <c r="LUQ52" s="102"/>
      <c r="LUR52" s="102"/>
      <c r="LUS52" s="102"/>
      <c r="LUT52" s="102"/>
      <c r="LUU52" s="102"/>
      <c r="LUV52" s="102"/>
      <c r="LUW52" s="102"/>
      <c r="LUX52" s="102"/>
      <c r="LUY52" s="102"/>
      <c r="LUZ52" s="102"/>
      <c r="LVA52" s="102"/>
      <c r="LVB52" s="102"/>
      <c r="LVC52" s="102"/>
      <c r="LVD52" s="102"/>
      <c r="LVE52" s="102"/>
      <c r="LVF52" s="102"/>
      <c r="LVG52" s="102"/>
      <c r="LVH52" s="102"/>
      <c r="LVI52" s="102"/>
      <c r="LVJ52" s="102"/>
      <c r="LVK52" s="102"/>
      <c r="LVL52" s="102"/>
      <c r="LVM52" s="102"/>
      <c r="LVN52" s="102"/>
      <c r="LVO52" s="102"/>
      <c r="LVP52" s="102"/>
      <c r="LVQ52" s="102"/>
      <c r="LVR52" s="102"/>
      <c r="LVS52" s="102"/>
      <c r="LVT52" s="102"/>
      <c r="LVU52" s="102"/>
      <c r="LVV52" s="102"/>
      <c r="LVW52" s="102"/>
      <c r="LVX52" s="102"/>
      <c r="LVY52" s="102"/>
      <c r="LVZ52" s="102"/>
      <c r="LWA52" s="102"/>
      <c r="LWB52" s="102"/>
      <c r="LWC52" s="102"/>
      <c r="LWD52" s="102"/>
      <c r="LWE52" s="102"/>
      <c r="LWF52" s="102"/>
      <c r="LWG52" s="102"/>
      <c r="LWH52" s="102"/>
      <c r="LWI52" s="102"/>
      <c r="LWJ52" s="102"/>
      <c r="LWK52" s="102"/>
      <c r="LWL52" s="102"/>
      <c r="LWM52" s="102"/>
      <c r="LWN52" s="102"/>
      <c r="LWO52" s="102"/>
      <c r="LWP52" s="102"/>
      <c r="LWQ52" s="102"/>
      <c r="LWR52" s="102"/>
      <c r="LWS52" s="102"/>
      <c r="LWT52" s="102"/>
      <c r="LWU52" s="102"/>
      <c r="LWV52" s="102"/>
      <c r="LWW52" s="102"/>
      <c r="LWX52" s="102"/>
      <c r="LWY52" s="102"/>
      <c r="LWZ52" s="102"/>
      <c r="LXA52" s="102"/>
      <c r="LXB52" s="102"/>
      <c r="LXC52" s="102"/>
      <c r="LXD52" s="102"/>
      <c r="LXE52" s="102"/>
      <c r="LXF52" s="102"/>
      <c r="LXG52" s="102"/>
      <c r="LXH52" s="102"/>
      <c r="LXI52" s="102"/>
      <c r="LXJ52" s="102"/>
      <c r="LXK52" s="102"/>
      <c r="LXL52" s="102"/>
      <c r="LXM52" s="102"/>
      <c r="LXN52" s="102"/>
      <c r="LXO52" s="102"/>
      <c r="LXP52" s="102"/>
      <c r="LXQ52" s="102"/>
      <c r="LXR52" s="102"/>
      <c r="LXS52" s="102"/>
      <c r="LXT52" s="102"/>
      <c r="LXU52" s="102"/>
      <c r="LXV52" s="102"/>
      <c r="LXW52" s="102"/>
      <c r="LXX52" s="102"/>
      <c r="LXY52" s="102"/>
      <c r="LXZ52" s="102"/>
      <c r="LYA52" s="102"/>
      <c r="LYB52" s="102"/>
      <c r="LYC52" s="102"/>
      <c r="LYD52" s="102"/>
      <c r="LYE52" s="102"/>
      <c r="LYF52" s="102"/>
      <c r="LYG52" s="102"/>
      <c r="LYH52" s="102"/>
      <c r="LYI52" s="102"/>
      <c r="LYJ52" s="102"/>
      <c r="LYK52" s="102"/>
      <c r="LYL52" s="102"/>
      <c r="LYM52" s="102"/>
      <c r="LYN52" s="102"/>
      <c r="LYO52" s="102"/>
      <c r="LYP52" s="102"/>
      <c r="LYQ52" s="102"/>
      <c r="LYR52" s="102"/>
      <c r="LYS52" s="102"/>
      <c r="LYT52" s="102"/>
      <c r="LYU52" s="102"/>
      <c r="LYV52" s="102"/>
      <c r="LYW52" s="102"/>
      <c r="LYX52" s="102"/>
      <c r="LYY52" s="102"/>
      <c r="LYZ52" s="102"/>
      <c r="LZA52" s="102"/>
      <c r="LZB52" s="102"/>
      <c r="LZC52" s="102"/>
      <c r="LZD52" s="102"/>
      <c r="LZE52" s="102"/>
      <c r="LZF52" s="102"/>
      <c r="LZG52" s="102"/>
      <c r="LZH52" s="102"/>
      <c r="LZI52" s="102"/>
      <c r="LZJ52" s="102"/>
      <c r="LZK52" s="102"/>
      <c r="LZL52" s="102"/>
      <c r="LZM52" s="102"/>
      <c r="LZN52" s="102"/>
      <c r="LZO52" s="102"/>
      <c r="LZP52" s="102"/>
      <c r="LZQ52" s="102"/>
      <c r="LZR52" s="102"/>
      <c r="LZS52" s="102"/>
      <c r="LZT52" s="102"/>
      <c r="LZU52" s="102"/>
      <c r="LZV52" s="102"/>
      <c r="LZW52" s="102"/>
      <c r="LZX52" s="102"/>
      <c r="LZY52" s="102"/>
      <c r="LZZ52" s="102"/>
      <c r="MAA52" s="102"/>
      <c r="MAB52" s="102"/>
      <c r="MAC52" s="102"/>
      <c r="MAD52" s="102"/>
      <c r="MAE52" s="102"/>
      <c r="MAF52" s="102"/>
      <c r="MAG52" s="102"/>
      <c r="MAH52" s="102"/>
      <c r="MAI52" s="102"/>
      <c r="MAJ52" s="102"/>
      <c r="MAK52" s="102"/>
      <c r="MAL52" s="102"/>
      <c r="MAM52" s="102"/>
      <c r="MAN52" s="102"/>
      <c r="MAO52" s="102"/>
      <c r="MAP52" s="102"/>
      <c r="MAQ52" s="102"/>
      <c r="MAR52" s="102"/>
      <c r="MAS52" s="102"/>
      <c r="MAT52" s="102"/>
      <c r="MAU52" s="102"/>
      <c r="MAV52" s="102"/>
      <c r="MAW52" s="102"/>
      <c r="MAX52" s="102"/>
      <c r="MAY52" s="102"/>
      <c r="MAZ52" s="102"/>
      <c r="MBA52" s="102"/>
      <c r="MBB52" s="102"/>
      <c r="MBC52" s="102"/>
      <c r="MBD52" s="102"/>
      <c r="MBE52" s="102"/>
      <c r="MBF52" s="102"/>
      <c r="MBG52" s="102"/>
      <c r="MBH52" s="102"/>
      <c r="MBI52" s="102"/>
      <c r="MBJ52" s="102"/>
      <c r="MBK52" s="102"/>
      <c r="MBL52" s="102"/>
      <c r="MBM52" s="102"/>
      <c r="MBN52" s="102"/>
      <c r="MBO52" s="102"/>
      <c r="MBP52" s="102"/>
      <c r="MBQ52" s="102"/>
      <c r="MBR52" s="102"/>
      <c r="MBS52" s="102"/>
      <c r="MBT52" s="102"/>
      <c r="MBU52" s="102"/>
      <c r="MBV52" s="102"/>
      <c r="MBW52" s="102"/>
      <c r="MBX52" s="102"/>
      <c r="MBY52" s="102"/>
      <c r="MBZ52" s="102"/>
      <c r="MCA52" s="102"/>
      <c r="MCB52" s="102"/>
      <c r="MCC52" s="102"/>
      <c r="MCD52" s="102"/>
      <c r="MCE52" s="102"/>
      <c r="MCF52" s="102"/>
      <c r="MCG52" s="102"/>
      <c r="MCH52" s="102"/>
      <c r="MCI52" s="102"/>
      <c r="MCJ52" s="102"/>
      <c r="MCK52" s="102"/>
      <c r="MCL52" s="102"/>
      <c r="MCM52" s="102"/>
      <c r="MCN52" s="102"/>
      <c r="MCO52" s="102"/>
      <c r="MCP52" s="102"/>
      <c r="MCQ52" s="102"/>
      <c r="MCR52" s="102"/>
      <c r="MCS52" s="102"/>
      <c r="MCT52" s="102"/>
      <c r="MCU52" s="102"/>
      <c r="MCV52" s="102"/>
      <c r="MCW52" s="102"/>
      <c r="MCX52" s="102"/>
      <c r="MCY52" s="102"/>
      <c r="MCZ52" s="102"/>
      <c r="MDA52" s="102"/>
      <c r="MDB52" s="102"/>
      <c r="MDC52" s="102"/>
      <c r="MDD52" s="102"/>
      <c r="MDE52" s="102"/>
      <c r="MDF52" s="102"/>
      <c r="MDG52" s="102"/>
      <c r="MDH52" s="102"/>
      <c r="MDI52" s="102"/>
      <c r="MDJ52" s="102"/>
      <c r="MDK52" s="102"/>
      <c r="MDL52" s="102"/>
      <c r="MDM52" s="102"/>
      <c r="MDN52" s="102"/>
      <c r="MDO52" s="102"/>
      <c r="MDP52" s="102"/>
      <c r="MDQ52" s="102"/>
      <c r="MDR52" s="102"/>
      <c r="MDS52" s="102"/>
      <c r="MDT52" s="102"/>
      <c r="MDU52" s="102"/>
      <c r="MDV52" s="102"/>
      <c r="MDW52" s="102"/>
      <c r="MDX52" s="102"/>
      <c r="MDY52" s="102"/>
      <c r="MDZ52" s="102"/>
      <c r="MEA52" s="102"/>
      <c r="MEB52" s="102"/>
      <c r="MEC52" s="102"/>
      <c r="MED52" s="102"/>
      <c r="MEE52" s="102"/>
      <c r="MEF52" s="102"/>
      <c r="MEG52" s="102"/>
      <c r="MEH52" s="102"/>
      <c r="MEI52" s="102"/>
      <c r="MEJ52" s="102"/>
      <c r="MEK52" s="102"/>
      <c r="MEL52" s="102"/>
      <c r="MEM52" s="102"/>
      <c r="MEN52" s="102"/>
      <c r="MEO52" s="102"/>
      <c r="MEP52" s="102"/>
      <c r="MEQ52" s="102"/>
      <c r="MER52" s="102"/>
      <c r="MES52" s="102"/>
      <c r="MET52" s="102"/>
      <c r="MEU52" s="102"/>
      <c r="MEV52" s="102"/>
      <c r="MEW52" s="102"/>
      <c r="MEX52" s="102"/>
      <c r="MEY52" s="102"/>
      <c r="MEZ52" s="102"/>
      <c r="MFA52" s="102"/>
      <c r="MFB52" s="102"/>
      <c r="MFC52" s="102"/>
      <c r="MFD52" s="102"/>
      <c r="MFE52" s="102"/>
      <c r="MFF52" s="102"/>
      <c r="MFG52" s="102"/>
      <c r="MFH52" s="102"/>
      <c r="MFI52" s="102"/>
      <c r="MFJ52" s="102"/>
      <c r="MFK52" s="102"/>
      <c r="MFL52" s="102"/>
      <c r="MFM52" s="102"/>
      <c r="MFN52" s="102"/>
      <c r="MFO52" s="102"/>
      <c r="MFP52" s="102"/>
      <c r="MFQ52" s="102"/>
      <c r="MFR52" s="102"/>
      <c r="MFS52" s="102"/>
      <c r="MFT52" s="102"/>
      <c r="MFU52" s="102"/>
      <c r="MFV52" s="102"/>
      <c r="MFW52" s="102"/>
      <c r="MFX52" s="102"/>
      <c r="MFY52" s="102"/>
      <c r="MFZ52" s="102"/>
      <c r="MGA52" s="102"/>
      <c r="MGB52" s="102"/>
      <c r="MGC52" s="102"/>
      <c r="MGD52" s="102"/>
      <c r="MGE52" s="102"/>
      <c r="MGF52" s="102"/>
      <c r="MGG52" s="102"/>
      <c r="MGH52" s="102"/>
      <c r="MGI52" s="102"/>
      <c r="MGJ52" s="102"/>
      <c r="MGK52" s="102"/>
      <c r="MGL52" s="102"/>
      <c r="MGM52" s="102"/>
      <c r="MGN52" s="102"/>
      <c r="MGO52" s="102"/>
      <c r="MGP52" s="102"/>
      <c r="MGQ52" s="102"/>
      <c r="MGR52" s="102"/>
      <c r="MGS52" s="102"/>
      <c r="MGT52" s="102"/>
      <c r="MGU52" s="102"/>
      <c r="MGV52" s="102"/>
      <c r="MGW52" s="102"/>
      <c r="MGX52" s="102"/>
      <c r="MGY52" s="102"/>
      <c r="MGZ52" s="102"/>
      <c r="MHA52" s="102"/>
      <c r="MHB52" s="102"/>
      <c r="MHC52" s="102"/>
      <c r="MHD52" s="102"/>
      <c r="MHE52" s="102"/>
      <c r="MHF52" s="102"/>
      <c r="MHG52" s="102"/>
      <c r="MHH52" s="102"/>
      <c r="MHI52" s="102"/>
      <c r="MHJ52" s="102"/>
      <c r="MHK52" s="102"/>
      <c r="MHL52" s="102"/>
      <c r="MHM52" s="102"/>
      <c r="MHN52" s="102"/>
      <c r="MHO52" s="102"/>
      <c r="MHP52" s="102"/>
      <c r="MHQ52" s="102"/>
      <c r="MHR52" s="102"/>
      <c r="MHS52" s="102"/>
      <c r="MHT52" s="102"/>
      <c r="MHU52" s="102"/>
      <c r="MHV52" s="102"/>
      <c r="MHW52" s="102"/>
      <c r="MHX52" s="102"/>
      <c r="MHY52" s="102"/>
      <c r="MHZ52" s="102"/>
      <c r="MIA52" s="102"/>
      <c r="MIB52" s="102"/>
      <c r="MIC52" s="102"/>
      <c r="MID52" s="102"/>
      <c r="MIE52" s="102"/>
      <c r="MIF52" s="102"/>
      <c r="MIG52" s="102"/>
      <c r="MIH52" s="102"/>
      <c r="MII52" s="102"/>
      <c r="MIJ52" s="102"/>
      <c r="MIK52" s="102"/>
      <c r="MIL52" s="102"/>
      <c r="MIM52" s="102"/>
      <c r="MIN52" s="102"/>
      <c r="MIO52" s="102"/>
      <c r="MIP52" s="102"/>
      <c r="MIQ52" s="102"/>
      <c r="MIR52" s="102"/>
      <c r="MIS52" s="102"/>
      <c r="MIT52" s="102"/>
      <c r="MIU52" s="102"/>
      <c r="MIV52" s="102"/>
      <c r="MIW52" s="102"/>
      <c r="MIX52" s="102"/>
      <c r="MIY52" s="102"/>
      <c r="MIZ52" s="102"/>
      <c r="MJA52" s="102"/>
      <c r="MJB52" s="102"/>
      <c r="MJC52" s="102"/>
      <c r="MJD52" s="102"/>
      <c r="MJE52" s="102"/>
      <c r="MJF52" s="102"/>
      <c r="MJG52" s="102"/>
      <c r="MJH52" s="102"/>
      <c r="MJI52" s="102"/>
      <c r="MJJ52" s="102"/>
      <c r="MJK52" s="102"/>
      <c r="MJL52" s="102"/>
      <c r="MJM52" s="102"/>
      <c r="MJN52" s="102"/>
      <c r="MJO52" s="102"/>
      <c r="MJP52" s="102"/>
      <c r="MJQ52" s="102"/>
      <c r="MJR52" s="102"/>
      <c r="MJS52" s="102"/>
      <c r="MJT52" s="102"/>
      <c r="MJU52" s="102"/>
      <c r="MJV52" s="102"/>
      <c r="MJW52" s="102"/>
      <c r="MJX52" s="102"/>
      <c r="MJY52" s="102"/>
      <c r="MJZ52" s="102"/>
      <c r="MKA52" s="102"/>
      <c r="MKB52" s="102"/>
      <c r="MKC52" s="102"/>
      <c r="MKD52" s="102"/>
      <c r="MKE52" s="102"/>
      <c r="MKF52" s="102"/>
      <c r="MKG52" s="102"/>
      <c r="MKH52" s="102"/>
      <c r="MKI52" s="102"/>
      <c r="MKJ52" s="102"/>
      <c r="MKK52" s="102"/>
      <c r="MKL52" s="102"/>
      <c r="MKM52" s="102"/>
      <c r="MKN52" s="102"/>
      <c r="MKO52" s="102"/>
      <c r="MKP52" s="102"/>
      <c r="MKQ52" s="102"/>
      <c r="MKR52" s="102"/>
      <c r="MKS52" s="102"/>
      <c r="MKT52" s="102"/>
      <c r="MKU52" s="102"/>
      <c r="MKV52" s="102"/>
      <c r="MKW52" s="102"/>
      <c r="MKX52" s="102"/>
      <c r="MKY52" s="102"/>
      <c r="MKZ52" s="102"/>
      <c r="MLA52" s="102"/>
      <c r="MLB52" s="102"/>
      <c r="MLC52" s="102"/>
      <c r="MLD52" s="102"/>
      <c r="MLE52" s="102"/>
      <c r="MLF52" s="102"/>
      <c r="MLG52" s="102"/>
      <c r="MLH52" s="102"/>
      <c r="MLI52" s="102"/>
      <c r="MLJ52" s="102"/>
      <c r="MLK52" s="102"/>
      <c r="MLL52" s="102"/>
      <c r="MLM52" s="102"/>
      <c r="MLN52" s="102"/>
      <c r="MLO52" s="102"/>
      <c r="MLP52" s="102"/>
      <c r="MLQ52" s="102"/>
      <c r="MLR52" s="102"/>
      <c r="MLS52" s="102"/>
      <c r="MLT52" s="102"/>
      <c r="MLU52" s="102"/>
      <c r="MLV52" s="102"/>
      <c r="MLW52" s="102"/>
      <c r="MLX52" s="102"/>
      <c r="MLY52" s="102"/>
      <c r="MLZ52" s="102"/>
      <c r="MMA52" s="102"/>
      <c r="MMB52" s="102"/>
      <c r="MMC52" s="102"/>
      <c r="MMD52" s="102"/>
      <c r="MME52" s="102"/>
      <c r="MMF52" s="102"/>
      <c r="MMG52" s="102"/>
      <c r="MMH52" s="102"/>
      <c r="MMI52" s="102"/>
      <c r="MMJ52" s="102"/>
      <c r="MMK52" s="102"/>
      <c r="MML52" s="102"/>
      <c r="MMM52" s="102"/>
      <c r="MMN52" s="102"/>
      <c r="MMO52" s="102"/>
      <c r="MMP52" s="102"/>
      <c r="MMQ52" s="102"/>
      <c r="MMR52" s="102"/>
      <c r="MMS52" s="102"/>
      <c r="MMT52" s="102"/>
      <c r="MMU52" s="102"/>
      <c r="MMV52" s="102"/>
      <c r="MMW52" s="102"/>
      <c r="MMX52" s="102"/>
      <c r="MMY52" s="102"/>
      <c r="MMZ52" s="102"/>
      <c r="MNA52" s="102"/>
      <c r="MNB52" s="102"/>
      <c r="MNC52" s="102"/>
      <c r="MND52" s="102"/>
      <c r="MNE52" s="102"/>
      <c r="MNF52" s="102"/>
      <c r="MNG52" s="102"/>
      <c r="MNH52" s="102"/>
      <c r="MNI52" s="102"/>
      <c r="MNJ52" s="102"/>
      <c r="MNK52" s="102"/>
      <c r="MNL52" s="102"/>
      <c r="MNM52" s="102"/>
      <c r="MNN52" s="102"/>
      <c r="MNO52" s="102"/>
      <c r="MNP52" s="102"/>
      <c r="MNQ52" s="102"/>
      <c r="MNR52" s="102"/>
      <c r="MNS52" s="102"/>
      <c r="MNT52" s="102"/>
      <c r="MNU52" s="102"/>
      <c r="MNV52" s="102"/>
      <c r="MNW52" s="102"/>
      <c r="MNX52" s="102"/>
      <c r="MNY52" s="102"/>
      <c r="MNZ52" s="102"/>
      <c r="MOA52" s="102"/>
      <c r="MOB52" s="102"/>
      <c r="MOC52" s="102"/>
      <c r="MOD52" s="102"/>
      <c r="MOE52" s="102"/>
      <c r="MOF52" s="102"/>
      <c r="MOG52" s="102"/>
      <c r="MOH52" s="102"/>
      <c r="MOI52" s="102"/>
      <c r="MOJ52" s="102"/>
      <c r="MOK52" s="102"/>
      <c r="MOL52" s="102"/>
      <c r="MOM52" s="102"/>
      <c r="MON52" s="102"/>
      <c r="MOO52" s="102"/>
      <c r="MOP52" s="102"/>
      <c r="MOQ52" s="102"/>
      <c r="MOR52" s="102"/>
      <c r="MOS52" s="102"/>
      <c r="MOT52" s="102"/>
      <c r="MOU52" s="102"/>
      <c r="MOV52" s="102"/>
      <c r="MOW52" s="102"/>
      <c r="MOX52" s="102"/>
      <c r="MOY52" s="102"/>
      <c r="MOZ52" s="102"/>
      <c r="MPA52" s="102"/>
      <c r="MPB52" s="102"/>
      <c r="MPC52" s="102"/>
      <c r="MPD52" s="102"/>
      <c r="MPE52" s="102"/>
      <c r="MPF52" s="102"/>
      <c r="MPG52" s="102"/>
      <c r="MPH52" s="102"/>
      <c r="MPI52" s="102"/>
      <c r="MPJ52" s="102"/>
      <c r="MPK52" s="102"/>
      <c r="MPL52" s="102"/>
      <c r="MPM52" s="102"/>
      <c r="MPN52" s="102"/>
      <c r="MPO52" s="102"/>
      <c r="MPP52" s="102"/>
      <c r="MPQ52" s="102"/>
      <c r="MPR52" s="102"/>
      <c r="MPS52" s="102"/>
      <c r="MPT52" s="102"/>
      <c r="MPU52" s="102"/>
      <c r="MPV52" s="102"/>
      <c r="MPW52" s="102"/>
      <c r="MPX52" s="102"/>
      <c r="MPY52" s="102"/>
      <c r="MPZ52" s="102"/>
      <c r="MQA52" s="102"/>
      <c r="MQB52" s="102"/>
      <c r="MQC52" s="102"/>
      <c r="MQD52" s="102"/>
      <c r="MQE52" s="102"/>
      <c r="MQF52" s="102"/>
      <c r="MQG52" s="102"/>
      <c r="MQH52" s="102"/>
      <c r="MQI52" s="102"/>
      <c r="MQJ52" s="102"/>
      <c r="MQK52" s="102"/>
      <c r="MQL52" s="102"/>
      <c r="MQM52" s="102"/>
      <c r="MQN52" s="102"/>
      <c r="MQO52" s="102"/>
      <c r="MQP52" s="102"/>
      <c r="MQQ52" s="102"/>
      <c r="MQR52" s="102"/>
      <c r="MQS52" s="102"/>
      <c r="MQT52" s="102"/>
      <c r="MQU52" s="102"/>
      <c r="MQV52" s="102"/>
      <c r="MQW52" s="102"/>
      <c r="MQX52" s="102"/>
      <c r="MQY52" s="102"/>
      <c r="MQZ52" s="102"/>
      <c r="MRA52" s="102"/>
      <c r="MRB52" s="102"/>
      <c r="MRC52" s="102"/>
      <c r="MRD52" s="102"/>
      <c r="MRE52" s="102"/>
      <c r="MRF52" s="102"/>
      <c r="MRG52" s="102"/>
      <c r="MRH52" s="102"/>
      <c r="MRI52" s="102"/>
      <c r="MRJ52" s="102"/>
      <c r="MRK52" s="102"/>
      <c r="MRL52" s="102"/>
      <c r="MRM52" s="102"/>
      <c r="MRN52" s="102"/>
      <c r="MRO52" s="102"/>
      <c r="MRP52" s="102"/>
      <c r="MRQ52" s="102"/>
      <c r="MRR52" s="102"/>
      <c r="MRS52" s="102"/>
      <c r="MRT52" s="102"/>
      <c r="MRU52" s="102"/>
      <c r="MRV52" s="102"/>
      <c r="MRW52" s="102"/>
      <c r="MRX52" s="102"/>
      <c r="MRY52" s="102"/>
      <c r="MRZ52" s="102"/>
      <c r="MSA52" s="102"/>
      <c r="MSB52" s="102"/>
      <c r="MSC52" s="102"/>
      <c r="MSD52" s="102"/>
      <c r="MSE52" s="102"/>
      <c r="MSF52" s="102"/>
      <c r="MSG52" s="102"/>
      <c r="MSH52" s="102"/>
      <c r="MSI52" s="102"/>
      <c r="MSJ52" s="102"/>
      <c r="MSK52" s="102"/>
      <c r="MSL52" s="102"/>
      <c r="MSM52" s="102"/>
      <c r="MSN52" s="102"/>
      <c r="MSO52" s="102"/>
      <c r="MSP52" s="102"/>
      <c r="MSQ52" s="102"/>
      <c r="MSR52" s="102"/>
      <c r="MSS52" s="102"/>
      <c r="MST52" s="102"/>
      <c r="MSU52" s="102"/>
      <c r="MSV52" s="102"/>
      <c r="MSW52" s="102"/>
      <c r="MSX52" s="102"/>
      <c r="MSY52" s="102"/>
      <c r="MSZ52" s="102"/>
      <c r="MTA52" s="102"/>
      <c r="MTB52" s="102"/>
      <c r="MTC52" s="102"/>
      <c r="MTD52" s="102"/>
      <c r="MTE52" s="102"/>
      <c r="MTF52" s="102"/>
      <c r="MTG52" s="102"/>
      <c r="MTH52" s="102"/>
      <c r="MTI52" s="102"/>
      <c r="MTJ52" s="102"/>
      <c r="MTK52" s="102"/>
      <c r="MTL52" s="102"/>
      <c r="MTM52" s="102"/>
      <c r="MTN52" s="102"/>
      <c r="MTO52" s="102"/>
      <c r="MTP52" s="102"/>
      <c r="MTQ52" s="102"/>
      <c r="MTR52" s="102"/>
      <c r="MTS52" s="102"/>
      <c r="MTT52" s="102"/>
      <c r="MTU52" s="102"/>
      <c r="MTV52" s="102"/>
      <c r="MTW52" s="102"/>
      <c r="MTX52" s="102"/>
      <c r="MTY52" s="102"/>
      <c r="MTZ52" s="102"/>
      <c r="MUA52" s="102"/>
      <c r="MUB52" s="102"/>
      <c r="MUC52" s="102"/>
      <c r="MUD52" s="102"/>
      <c r="MUE52" s="102"/>
      <c r="MUF52" s="102"/>
      <c r="MUG52" s="102"/>
      <c r="MUH52" s="102"/>
      <c r="MUI52" s="102"/>
      <c r="MUJ52" s="102"/>
      <c r="MUK52" s="102"/>
      <c r="MUL52" s="102"/>
      <c r="MUM52" s="102"/>
      <c r="MUN52" s="102"/>
      <c r="MUO52" s="102"/>
      <c r="MUP52" s="102"/>
      <c r="MUQ52" s="102"/>
      <c r="MUR52" s="102"/>
      <c r="MUS52" s="102"/>
      <c r="MUT52" s="102"/>
      <c r="MUU52" s="102"/>
      <c r="MUV52" s="102"/>
      <c r="MUW52" s="102"/>
      <c r="MUX52" s="102"/>
      <c r="MUY52" s="102"/>
      <c r="MUZ52" s="102"/>
      <c r="MVA52" s="102"/>
      <c r="MVB52" s="102"/>
      <c r="MVC52" s="102"/>
      <c r="MVD52" s="102"/>
      <c r="MVE52" s="102"/>
      <c r="MVF52" s="102"/>
      <c r="MVG52" s="102"/>
      <c r="MVH52" s="102"/>
      <c r="MVI52" s="102"/>
      <c r="MVJ52" s="102"/>
      <c r="MVK52" s="102"/>
      <c r="MVL52" s="102"/>
      <c r="MVM52" s="102"/>
      <c r="MVN52" s="102"/>
      <c r="MVO52" s="102"/>
      <c r="MVP52" s="102"/>
      <c r="MVQ52" s="102"/>
      <c r="MVR52" s="102"/>
      <c r="MVS52" s="102"/>
      <c r="MVT52" s="102"/>
      <c r="MVU52" s="102"/>
      <c r="MVV52" s="102"/>
      <c r="MVW52" s="102"/>
      <c r="MVX52" s="102"/>
      <c r="MVY52" s="102"/>
      <c r="MVZ52" s="102"/>
      <c r="MWA52" s="102"/>
      <c r="MWB52" s="102"/>
      <c r="MWC52" s="102"/>
      <c r="MWD52" s="102"/>
      <c r="MWE52" s="102"/>
      <c r="MWF52" s="102"/>
      <c r="MWG52" s="102"/>
      <c r="MWH52" s="102"/>
      <c r="MWI52" s="102"/>
      <c r="MWJ52" s="102"/>
      <c r="MWK52" s="102"/>
      <c r="MWL52" s="102"/>
      <c r="MWM52" s="102"/>
      <c r="MWN52" s="102"/>
      <c r="MWO52" s="102"/>
      <c r="MWP52" s="102"/>
      <c r="MWQ52" s="102"/>
      <c r="MWR52" s="102"/>
      <c r="MWS52" s="102"/>
      <c r="MWT52" s="102"/>
      <c r="MWU52" s="102"/>
      <c r="MWV52" s="102"/>
      <c r="MWW52" s="102"/>
      <c r="MWX52" s="102"/>
      <c r="MWY52" s="102"/>
      <c r="MWZ52" s="102"/>
      <c r="MXA52" s="102"/>
      <c r="MXB52" s="102"/>
      <c r="MXC52" s="102"/>
      <c r="MXD52" s="102"/>
      <c r="MXE52" s="102"/>
      <c r="MXF52" s="102"/>
      <c r="MXG52" s="102"/>
      <c r="MXH52" s="102"/>
      <c r="MXI52" s="102"/>
      <c r="MXJ52" s="102"/>
      <c r="MXK52" s="102"/>
      <c r="MXL52" s="102"/>
      <c r="MXM52" s="102"/>
      <c r="MXN52" s="102"/>
      <c r="MXO52" s="102"/>
      <c r="MXP52" s="102"/>
      <c r="MXQ52" s="102"/>
      <c r="MXR52" s="102"/>
      <c r="MXS52" s="102"/>
      <c r="MXT52" s="102"/>
      <c r="MXU52" s="102"/>
      <c r="MXV52" s="102"/>
      <c r="MXW52" s="102"/>
      <c r="MXX52" s="102"/>
      <c r="MXY52" s="102"/>
      <c r="MXZ52" s="102"/>
      <c r="MYA52" s="102"/>
      <c r="MYB52" s="102"/>
      <c r="MYC52" s="102"/>
      <c r="MYD52" s="102"/>
      <c r="MYE52" s="102"/>
      <c r="MYF52" s="102"/>
      <c r="MYG52" s="102"/>
      <c r="MYH52" s="102"/>
      <c r="MYI52" s="102"/>
      <c r="MYJ52" s="102"/>
      <c r="MYK52" s="102"/>
      <c r="MYL52" s="102"/>
      <c r="MYM52" s="102"/>
      <c r="MYN52" s="102"/>
      <c r="MYO52" s="102"/>
      <c r="MYP52" s="102"/>
      <c r="MYQ52" s="102"/>
      <c r="MYR52" s="102"/>
      <c r="MYS52" s="102"/>
      <c r="MYT52" s="102"/>
      <c r="MYU52" s="102"/>
      <c r="MYV52" s="102"/>
      <c r="MYW52" s="102"/>
      <c r="MYX52" s="102"/>
      <c r="MYY52" s="102"/>
      <c r="MYZ52" s="102"/>
      <c r="MZA52" s="102"/>
      <c r="MZB52" s="102"/>
      <c r="MZC52" s="102"/>
      <c r="MZD52" s="102"/>
      <c r="MZE52" s="102"/>
      <c r="MZF52" s="102"/>
      <c r="MZG52" s="102"/>
      <c r="MZH52" s="102"/>
      <c r="MZI52" s="102"/>
      <c r="MZJ52" s="102"/>
      <c r="MZK52" s="102"/>
      <c r="MZL52" s="102"/>
      <c r="MZM52" s="102"/>
      <c r="MZN52" s="102"/>
      <c r="MZO52" s="102"/>
      <c r="MZP52" s="102"/>
      <c r="MZQ52" s="102"/>
      <c r="MZR52" s="102"/>
      <c r="MZS52" s="102"/>
      <c r="MZT52" s="102"/>
      <c r="MZU52" s="102"/>
      <c r="MZV52" s="102"/>
      <c r="MZW52" s="102"/>
      <c r="MZX52" s="102"/>
      <c r="MZY52" s="102"/>
      <c r="MZZ52" s="102"/>
      <c r="NAA52" s="102"/>
      <c r="NAB52" s="102"/>
      <c r="NAC52" s="102"/>
      <c r="NAD52" s="102"/>
      <c r="NAE52" s="102"/>
      <c r="NAF52" s="102"/>
      <c r="NAG52" s="102"/>
      <c r="NAH52" s="102"/>
      <c r="NAI52" s="102"/>
      <c r="NAJ52" s="102"/>
      <c r="NAK52" s="102"/>
      <c r="NAL52" s="102"/>
      <c r="NAM52" s="102"/>
      <c r="NAN52" s="102"/>
      <c r="NAO52" s="102"/>
      <c r="NAP52" s="102"/>
      <c r="NAQ52" s="102"/>
      <c r="NAR52" s="102"/>
      <c r="NAS52" s="102"/>
      <c r="NAT52" s="102"/>
      <c r="NAU52" s="102"/>
      <c r="NAV52" s="102"/>
      <c r="NAW52" s="102"/>
      <c r="NAX52" s="102"/>
      <c r="NAY52" s="102"/>
      <c r="NAZ52" s="102"/>
      <c r="NBA52" s="102"/>
      <c r="NBB52" s="102"/>
      <c r="NBC52" s="102"/>
      <c r="NBD52" s="102"/>
      <c r="NBE52" s="102"/>
      <c r="NBF52" s="102"/>
      <c r="NBG52" s="102"/>
      <c r="NBH52" s="102"/>
      <c r="NBI52" s="102"/>
      <c r="NBJ52" s="102"/>
      <c r="NBK52" s="102"/>
      <c r="NBL52" s="102"/>
      <c r="NBM52" s="102"/>
      <c r="NBN52" s="102"/>
      <c r="NBO52" s="102"/>
      <c r="NBP52" s="102"/>
      <c r="NBQ52" s="102"/>
      <c r="NBR52" s="102"/>
      <c r="NBS52" s="102"/>
      <c r="NBT52" s="102"/>
      <c r="NBU52" s="102"/>
      <c r="NBV52" s="102"/>
      <c r="NBW52" s="102"/>
      <c r="NBX52" s="102"/>
      <c r="NBY52" s="102"/>
      <c r="NBZ52" s="102"/>
      <c r="NCA52" s="102"/>
      <c r="NCB52" s="102"/>
      <c r="NCC52" s="102"/>
      <c r="NCD52" s="102"/>
      <c r="NCE52" s="102"/>
      <c r="NCF52" s="102"/>
      <c r="NCG52" s="102"/>
      <c r="NCH52" s="102"/>
      <c r="NCI52" s="102"/>
      <c r="NCJ52" s="102"/>
      <c r="NCK52" s="102"/>
      <c r="NCL52" s="102"/>
      <c r="NCM52" s="102"/>
      <c r="NCN52" s="102"/>
      <c r="NCO52" s="102"/>
      <c r="NCP52" s="102"/>
      <c r="NCQ52" s="102"/>
      <c r="NCR52" s="102"/>
      <c r="NCS52" s="102"/>
      <c r="NCT52" s="102"/>
      <c r="NCU52" s="102"/>
      <c r="NCV52" s="102"/>
      <c r="NCW52" s="102"/>
      <c r="NCX52" s="102"/>
      <c r="NCY52" s="102"/>
      <c r="NCZ52" s="102"/>
      <c r="NDA52" s="102"/>
      <c r="NDB52" s="102"/>
      <c r="NDC52" s="102"/>
      <c r="NDD52" s="102"/>
      <c r="NDE52" s="102"/>
      <c r="NDF52" s="102"/>
      <c r="NDG52" s="102"/>
      <c r="NDH52" s="102"/>
      <c r="NDI52" s="102"/>
      <c r="NDJ52" s="102"/>
      <c r="NDK52" s="102"/>
      <c r="NDL52" s="102"/>
      <c r="NDM52" s="102"/>
      <c r="NDN52" s="102"/>
      <c r="NDO52" s="102"/>
      <c r="NDP52" s="102"/>
      <c r="NDQ52" s="102"/>
      <c r="NDR52" s="102"/>
      <c r="NDS52" s="102"/>
      <c r="NDT52" s="102"/>
      <c r="NDU52" s="102"/>
      <c r="NDV52" s="102"/>
      <c r="NDW52" s="102"/>
      <c r="NDX52" s="102"/>
      <c r="NDY52" s="102"/>
      <c r="NDZ52" s="102"/>
      <c r="NEA52" s="102"/>
      <c r="NEB52" s="102"/>
      <c r="NEC52" s="102"/>
      <c r="NED52" s="102"/>
      <c r="NEE52" s="102"/>
      <c r="NEF52" s="102"/>
      <c r="NEG52" s="102"/>
      <c r="NEH52" s="102"/>
      <c r="NEI52" s="102"/>
      <c r="NEJ52" s="102"/>
      <c r="NEK52" s="102"/>
      <c r="NEL52" s="102"/>
      <c r="NEM52" s="102"/>
      <c r="NEN52" s="102"/>
      <c r="NEO52" s="102"/>
      <c r="NEP52" s="102"/>
      <c r="NEQ52" s="102"/>
      <c r="NER52" s="102"/>
      <c r="NES52" s="102"/>
      <c r="NET52" s="102"/>
      <c r="NEU52" s="102"/>
      <c r="NEV52" s="102"/>
      <c r="NEW52" s="102"/>
      <c r="NEX52" s="102"/>
      <c r="NEY52" s="102"/>
      <c r="NEZ52" s="102"/>
      <c r="NFA52" s="102"/>
      <c r="NFB52" s="102"/>
      <c r="NFC52" s="102"/>
      <c r="NFD52" s="102"/>
      <c r="NFE52" s="102"/>
      <c r="NFF52" s="102"/>
      <c r="NFG52" s="102"/>
      <c r="NFH52" s="102"/>
      <c r="NFI52" s="102"/>
      <c r="NFJ52" s="102"/>
      <c r="NFK52" s="102"/>
      <c r="NFL52" s="102"/>
      <c r="NFM52" s="102"/>
      <c r="NFN52" s="102"/>
      <c r="NFO52" s="102"/>
      <c r="NFP52" s="102"/>
      <c r="NFQ52" s="102"/>
      <c r="NFR52" s="102"/>
      <c r="NFS52" s="102"/>
      <c r="NFT52" s="102"/>
      <c r="NFU52" s="102"/>
      <c r="NFV52" s="102"/>
      <c r="NFW52" s="102"/>
      <c r="NFX52" s="102"/>
      <c r="NFY52" s="102"/>
      <c r="NFZ52" s="102"/>
      <c r="NGA52" s="102"/>
      <c r="NGB52" s="102"/>
      <c r="NGC52" s="102"/>
      <c r="NGD52" s="102"/>
      <c r="NGE52" s="102"/>
      <c r="NGF52" s="102"/>
      <c r="NGG52" s="102"/>
      <c r="NGH52" s="102"/>
      <c r="NGI52" s="102"/>
      <c r="NGJ52" s="102"/>
      <c r="NGK52" s="102"/>
      <c r="NGL52" s="102"/>
      <c r="NGM52" s="102"/>
      <c r="NGN52" s="102"/>
      <c r="NGO52" s="102"/>
      <c r="NGP52" s="102"/>
      <c r="NGQ52" s="102"/>
      <c r="NGR52" s="102"/>
      <c r="NGS52" s="102"/>
      <c r="NGT52" s="102"/>
      <c r="NGU52" s="102"/>
      <c r="NGV52" s="102"/>
      <c r="NGW52" s="102"/>
      <c r="NGX52" s="102"/>
      <c r="NGY52" s="102"/>
      <c r="NGZ52" s="102"/>
      <c r="NHA52" s="102"/>
      <c r="NHB52" s="102"/>
      <c r="NHC52" s="102"/>
      <c r="NHD52" s="102"/>
      <c r="NHE52" s="102"/>
      <c r="NHF52" s="102"/>
      <c r="NHG52" s="102"/>
      <c r="NHH52" s="102"/>
      <c r="NHI52" s="102"/>
      <c r="NHJ52" s="102"/>
      <c r="NHK52" s="102"/>
      <c r="NHL52" s="102"/>
      <c r="NHM52" s="102"/>
      <c r="NHN52" s="102"/>
      <c r="NHO52" s="102"/>
      <c r="NHP52" s="102"/>
      <c r="NHQ52" s="102"/>
      <c r="NHR52" s="102"/>
      <c r="NHS52" s="102"/>
      <c r="NHT52" s="102"/>
      <c r="NHU52" s="102"/>
      <c r="NHV52" s="102"/>
      <c r="NHW52" s="102"/>
      <c r="NHX52" s="102"/>
      <c r="NHY52" s="102"/>
      <c r="NHZ52" s="102"/>
      <c r="NIA52" s="102"/>
      <c r="NIB52" s="102"/>
      <c r="NIC52" s="102"/>
      <c r="NID52" s="102"/>
      <c r="NIE52" s="102"/>
      <c r="NIF52" s="102"/>
      <c r="NIG52" s="102"/>
      <c r="NIH52" s="102"/>
      <c r="NII52" s="102"/>
      <c r="NIJ52" s="102"/>
      <c r="NIK52" s="102"/>
      <c r="NIL52" s="102"/>
      <c r="NIM52" s="102"/>
      <c r="NIN52" s="102"/>
      <c r="NIO52" s="102"/>
      <c r="NIP52" s="102"/>
      <c r="NIQ52" s="102"/>
      <c r="NIR52" s="102"/>
      <c r="NIS52" s="102"/>
      <c r="NIT52" s="102"/>
      <c r="NIU52" s="102"/>
      <c r="NIV52" s="102"/>
      <c r="NIW52" s="102"/>
      <c r="NIX52" s="102"/>
      <c r="NIY52" s="102"/>
      <c r="NIZ52" s="102"/>
      <c r="NJA52" s="102"/>
      <c r="NJB52" s="102"/>
      <c r="NJC52" s="102"/>
      <c r="NJD52" s="102"/>
      <c r="NJE52" s="102"/>
      <c r="NJF52" s="102"/>
      <c r="NJG52" s="102"/>
      <c r="NJH52" s="102"/>
      <c r="NJI52" s="102"/>
      <c r="NJJ52" s="102"/>
      <c r="NJK52" s="102"/>
      <c r="NJL52" s="102"/>
      <c r="NJM52" s="102"/>
      <c r="NJN52" s="102"/>
      <c r="NJO52" s="102"/>
      <c r="NJP52" s="102"/>
      <c r="NJQ52" s="102"/>
      <c r="NJR52" s="102"/>
      <c r="NJS52" s="102"/>
      <c r="NJT52" s="102"/>
      <c r="NJU52" s="102"/>
      <c r="NJV52" s="102"/>
      <c r="NJW52" s="102"/>
      <c r="NJX52" s="102"/>
      <c r="NJY52" s="102"/>
      <c r="NJZ52" s="102"/>
      <c r="NKA52" s="102"/>
      <c r="NKB52" s="102"/>
      <c r="NKC52" s="102"/>
      <c r="NKD52" s="102"/>
      <c r="NKE52" s="102"/>
      <c r="NKF52" s="102"/>
      <c r="NKG52" s="102"/>
      <c r="NKH52" s="102"/>
      <c r="NKI52" s="102"/>
      <c r="NKJ52" s="102"/>
      <c r="NKK52" s="102"/>
      <c r="NKL52" s="102"/>
      <c r="NKM52" s="102"/>
      <c r="NKN52" s="102"/>
      <c r="NKO52" s="102"/>
      <c r="NKP52" s="102"/>
      <c r="NKQ52" s="102"/>
      <c r="NKR52" s="102"/>
      <c r="NKS52" s="102"/>
      <c r="NKT52" s="102"/>
      <c r="NKU52" s="102"/>
      <c r="NKV52" s="102"/>
      <c r="NKW52" s="102"/>
      <c r="NKX52" s="102"/>
      <c r="NKY52" s="102"/>
      <c r="NKZ52" s="102"/>
      <c r="NLA52" s="102"/>
      <c r="NLB52" s="102"/>
      <c r="NLC52" s="102"/>
      <c r="NLD52" s="102"/>
      <c r="NLE52" s="102"/>
      <c r="NLF52" s="102"/>
      <c r="NLG52" s="102"/>
      <c r="NLH52" s="102"/>
      <c r="NLI52" s="102"/>
      <c r="NLJ52" s="102"/>
      <c r="NLK52" s="102"/>
      <c r="NLL52" s="102"/>
      <c r="NLM52" s="102"/>
      <c r="NLN52" s="102"/>
      <c r="NLO52" s="102"/>
      <c r="NLP52" s="102"/>
      <c r="NLQ52" s="102"/>
      <c r="NLR52" s="102"/>
      <c r="NLS52" s="102"/>
      <c r="NLT52" s="102"/>
      <c r="NLU52" s="102"/>
      <c r="NLV52" s="102"/>
      <c r="NLW52" s="102"/>
      <c r="NLX52" s="102"/>
      <c r="NLY52" s="102"/>
      <c r="NLZ52" s="102"/>
      <c r="NMA52" s="102"/>
      <c r="NMB52" s="102"/>
      <c r="NMC52" s="102"/>
      <c r="NMD52" s="102"/>
      <c r="NME52" s="102"/>
      <c r="NMF52" s="102"/>
      <c r="NMG52" s="102"/>
      <c r="NMH52" s="102"/>
      <c r="NMI52" s="102"/>
      <c r="NMJ52" s="102"/>
      <c r="NMK52" s="102"/>
      <c r="NML52" s="102"/>
      <c r="NMM52" s="102"/>
      <c r="NMN52" s="102"/>
      <c r="NMO52" s="102"/>
      <c r="NMP52" s="102"/>
      <c r="NMQ52" s="102"/>
      <c r="NMR52" s="102"/>
      <c r="NMS52" s="102"/>
      <c r="NMT52" s="102"/>
      <c r="NMU52" s="102"/>
      <c r="NMV52" s="102"/>
      <c r="NMW52" s="102"/>
      <c r="NMX52" s="102"/>
      <c r="NMY52" s="102"/>
      <c r="NMZ52" s="102"/>
      <c r="NNA52" s="102"/>
      <c r="NNB52" s="102"/>
      <c r="NNC52" s="102"/>
      <c r="NND52" s="102"/>
      <c r="NNE52" s="102"/>
      <c r="NNF52" s="102"/>
      <c r="NNG52" s="102"/>
      <c r="NNH52" s="102"/>
      <c r="NNI52" s="102"/>
      <c r="NNJ52" s="102"/>
      <c r="NNK52" s="102"/>
      <c r="NNL52" s="102"/>
      <c r="NNM52" s="102"/>
      <c r="NNN52" s="102"/>
      <c r="NNO52" s="102"/>
      <c r="NNP52" s="102"/>
      <c r="NNQ52" s="102"/>
      <c r="NNR52" s="102"/>
      <c r="NNS52" s="102"/>
      <c r="NNT52" s="102"/>
      <c r="NNU52" s="102"/>
      <c r="NNV52" s="102"/>
      <c r="NNW52" s="102"/>
      <c r="NNX52" s="102"/>
      <c r="NNY52" s="102"/>
      <c r="NNZ52" s="102"/>
      <c r="NOA52" s="102"/>
      <c r="NOB52" s="102"/>
      <c r="NOC52" s="102"/>
      <c r="NOD52" s="102"/>
      <c r="NOE52" s="102"/>
      <c r="NOF52" s="102"/>
      <c r="NOG52" s="102"/>
      <c r="NOH52" s="102"/>
      <c r="NOI52" s="102"/>
      <c r="NOJ52" s="102"/>
      <c r="NOK52" s="102"/>
      <c r="NOL52" s="102"/>
      <c r="NOM52" s="102"/>
      <c r="NON52" s="102"/>
      <c r="NOO52" s="102"/>
      <c r="NOP52" s="102"/>
      <c r="NOQ52" s="102"/>
      <c r="NOR52" s="102"/>
      <c r="NOS52" s="102"/>
      <c r="NOT52" s="102"/>
      <c r="NOU52" s="102"/>
      <c r="NOV52" s="102"/>
      <c r="NOW52" s="102"/>
      <c r="NOX52" s="102"/>
      <c r="NOY52" s="102"/>
      <c r="NOZ52" s="102"/>
      <c r="NPA52" s="102"/>
      <c r="NPB52" s="102"/>
      <c r="NPC52" s="102"/>
      <c r="NPD52" s="102"/>
      <c r="NPE52" s="102"/>
      <c r="NPF52" s="102"/>
      <c r="NPG52" s="102"/>
      <c r="NPH52" s="102"/>
      <c r="NPI52" s="102"/>
      <c r="NPJ52" s="102"/>
      <c r="NPK52" s="102"/>
      <c r="NPL52" s="102"/>
      <c r="NPM52" s="102"/>
      <c r="NPN52" s="102"/>
      <c r="NPO52" s="102"/>
      <c r="NPP52" s="102"/>
      <c r="NPQ52" s="102"/>
      <c r="NPR52" s="102"/>
      <c r="NPS52" s="102"/>
      <c r="NPT52" s="102"/>
      <c r="NPU52" s="102"/>
      <c r="NPV52" s="102"/>
      <c r="NPW52" s="102"/>
      <c r="NPX52" s="102"/>
      <c r="NPY52" s="102"/>
      <c r="NPZ52" s="102"/>
      <c r="NQA52" s="102"/>
      <c r="NQB52" s="102"/>
      <c r="NQC52" s="102"/>
      <c r="NQD52" s="102"/>
      <c r="NQE52" s="102"/>
      <c r="NQF52" s="102"/>
      <c r="NQG52" s="102"/>
      <c r="NQH52" s="102"/>
      <c r="NQI52" s="102"/>
      <c r="NQJ52" s="102"/>
      <c r="NQK52" s="102"/>
      <c r="NQL52" s="102"/>
      <c r="NQM52" s="102"/>
      <c r="NQN52" s="102"/>
      <c r="NQO52" s="102"/>
      <c r="NQP52" s="102"/>
      <c r="NQQ52" s="102"/>
      <c r="NQR52" s="102"/>
      <c r="NQS52" s="102"/>
      <c r="NQT52" s="102"/>
      <c r="NQU52" s="102"/>
      <c r="NQV52" s="102"/>
      <c r="NQW52" s="102"/>
      <c r="NQX52" s="102"/>
      <c r="NQY52" s="102"/>
      <c r="NQZ52" s="102"/>
      <c r="NRA52" s="102"/>
      <c r="NRB52" s="102"/>
      <c r="NRC52" s="102"/>
      <c r="NRD52" s="102"/>
      <c r="NRE52" s="102"/>
      <c r="NRF52" s="102"/>
      <c r="NRG52" s="102"/>
      <c r="NRH52" s="102"/>
      <c r="NRI52" s="102"/>
      <c r="NRJ52" s="102"/>
      <c r="NRK52" s="102"/>
      <c r="NRL52" s="102"/>
      <c r="NRM52" s="102"/>
      <c r="NRN52" s="102"/>
      <c r="NRO52" s="102"/>
      <c r="NRP52" s="102"/>
      <c r="NRQ52" s="102"/>
      <c r="NRR52" s="102"/>
      <c r="NRS52" s="102"/>
      <c r="NRT52" s="102"/>
      <c r="NRU52" s="102"/>
      <c r="NRV52" s="102"/>
      <c r="NRW52" s="102"/>
      <c r="NRX52" s="102"/>
      <c r="NRY52" s="102"/>
      <c r="NRZ52" s="102"/>
      <c r="NSA52" s="102"/>
      <c r="NSB52" s="102"/>
      <c r="NSC52" s="102"/>
      <c r="NSD52" s="102"/>
      <c r="NSE52" s="102"/>
      <c r="NSF52" s="102"/>
      <c r="NSG52" s="102"/>
      <c r="NSH52" s="102"/>
      <c r="NSI52" s="102"/>
      <c r="NSJ52" s="102"/>
      <c r="NSK52" s="102"/>
      <c r="NSL52" s="102"/>
      <c r="NSM52" s="102"/>
      <c r="NSN52" s="102"/>
      <c r="NSO52" s="102"/>
      <c r="NSP52" s="102"/>
      <c r="NSQ52" s="102"/>
      <c r="NSR52" s="102"/>
      <c r="NSS52" s="102"/>
      <c r="NST52" s="102"/>
      <c r="NSU52" s="102"/>
      <c r="NSV52" s="102"/>
      <c r="NSW52" s="102"/>
      <c r="NSX52" s="102"/>
      <c r="NSY52" s="102"/>
      <c r="NSZ52" s="102"/>
      <c r="NTA52" s="102"/>
      <c r="NTB52" s="102"/>
      <c r="NTC52" s="102"/>
      <c r="NTD52" s="102"/>
      <c r="NTE52" s="102"/>
      <c r="NTF52" s="102"/>
      <c r="NTG52" s="102"/>
      <c r="NTH52" s="102"/>
      <c r="NTI52" s="102"/>
      <c r="NTJ52" s="102"/>
      <c r="NTK52" s="102"/>
      <c r="NTL52" s="102"/>
      <c r="NTM52" s="102"/>
      <c r="NTN52" s="102"/>
      <c r="NTO52" s="102"/>
      <c r="NTP52" s="102"/>
      <c r="NTQ52" s="102"/>
      <c r="NTR52" s="102"/>
      <c r="NTS52" s="102"/>
      <c r="NTT52" s="102"/>
      <c r="NTU52" s="102"/>
      <c r="NTV52" s="102"/>
      <c r="NTW52" s="102"/>
      <c r="NTX52" s="102"/>
      <c r="NTY52" s="102"/>
      <c r="NTZ52" s="102"/>
      <c r="NUA52" s="102"/>
      <c r="NUB52" s="102"/>
      <c r="NUC52" s="102"/>
      <c r="NUD52" s="102"/>
      <c r="NUE52" s="102"/>
      <c r="NUF52" s="102"/>
      <c r="NUG52" s="102"/>
      <c r="NUH52" s="102"/>
      <c r="NUI52" s="102"/>
      <c r="NUJ52" s="102"/>
      <c r="NUK52" s="102"/>
      <c r="NUL52" s="102"/>
      <c r="NUM52" s="102"/>
      <c r="NUN52" s="102"/>
      <c r="NUO52" s="102"/>
      <c r="NUP52" s="102"/>
      <c r="NUQ52" s="102"/>
      <c r="NUR52" s="102"/>
      <c r="NUS52" s="102"/>
      <c r="NUT52" s="102"/>
      <c r="NUU52" s="102"/>
      <c r="NUV52" s="102"/>
      <c r="NUW52" s="102"/>
      <c r="NUX52" s="102"/>
      <c r="NUY52" s="102"/>
      <c r="NUZ52" s="102"/>
      <c r="NVA52" s="102"/>
      <c r="NVB52" s="102"/>
      <c r="NVC52" s="102"/>
      <c r="NVD52" s="102"/>
      <c r="NVE52" s="102"/>
      <c r="NVF52" s="102"/>
      <c r="NVG52" s="102"/>
      <c r="NVH52" s="102"/>
      <c r="NVI52" s="102"/>
      <c r="NVJ52" s="102"/>
      <c r="NVK52" s="102"/>
      <c r="NVL52" s="102"/>
      <c r="NVM52" s="102"/>
      <c r="NVN52" s="102"/>
      <c r="NVO52" s="102"/>
      <c r="NVP52" s="102"/>
      <c r="NVQ52" s="102"/>
      <c r="NVR52" s="102"/>
      <c r="NVS52" s="102"/>
      <c r="NVT52" s="102"/>
      <c r="NVU52" s="102"/>
      <c r="NVV52" s="102"/>
      <c r="NVW52" s="102"/>
      <c r="NVX52" s="102"/>
      <c r="NVY52" s="102"/>
      <c r="NVZ52" s="102"/>
      <c r="NWA52" s="102"/>
      <c r="NWB52" s="102"/>
      <c r="NWC52" s="102"/>
      <c r="NWD52" s="102"/>
      <c r="NWE52" s="102"/>
      <c r="NWF52" s="102"/>
      <c r="NWG52" s="102"/>
      <c r="NWH52" s="102"/>
      <c r="NWI52" s="102"/>
      <c r="NWJ52" s="102"/>
      <c r="NWK52" s="102"/>
      <c r="NWL52" s="102"/>
      <c r="NWM52" s="102"/>
      <c r="NWN52" s="102"/>
      <c r="NWO52" s="102"/>
      <c r="NWP52" s="102"/>
      <c r="NWQ52" s="102"/>
      <c r="NWR52" s="102"/>
      <c r="NWS52" s="102"/>
      <c r="NWT52" s="102"/>
      <c r="NWU52" s="102"/>
      <c r="NWV52" s="102"/>
      <c r="NWW52" s="102"/>
      <c r="NWX52" s="102"/>
      <c r="NWY52" s="102"/>
      <c r="NWZ52" s="102"/>
      <c r="NXA52" s="102"/>
      <c r="NXB52" s="102"/>
      <c r="NXC52" s="102"/>
      <c r="NXD52" s="102"/>
      <c r="NXE52" s="102"/>
      <c r="NXF52" s="102"/>
      <c r="NXG52" s="102"/>
      <c r="NXH52" s="102"/>
      <c r="NXI52" s="102"/>
      <c r="NXJ52" s="102"/>
      <c r="NXK52" s="102"/>
      <c r="NXL52" s="102"/>
      <c r="NXM52" s="102"/>
      <c r="NXN52" s="102"/>
      <c r="NXO52" s="102"/>
      <c r="NXP52" s="102"/>
      <c r="NXQ52" s="102"/>
      <c r="NXR52" s="102"/>
      <c r="NXS52" s="102"/>
      <c r="NXT52" s="102"/>
      <c r="NXU52" s="102"/>
      <c r="NXV52" s="102"/>
      <c r="NXW52" s="102"/>
      <c r="NXX52" s="102"/>
      <c r="NXY52" s="102"/>
      <c r="NXZ52" s="102"/>
      <c r="NYA52" s="102"/>
      <c r="NYB52" s="102"/>
      <c r="NYC52" s="102"/>
      <c r="NYD52" s="102"/>
      <c r="NYE52" s="102"/>
      <c r="NYF52" s="102"/>
      <c r="NYG52" s="102"/>
      <c r="NYH52" s="102"/>
      <c r="NYI52" s="102"/>
      <c r="NYJ52" s="102"/>
      <c r="NYK52" s="102"/>
      <c r="NYL52" s="102"/>
      <c r="NYM52" s="102"/>
      <c r="NYN52" s="102"/>
      <c r="NYO52" s="102"/>
      <c r="NYP52" s="102"/>
      <c r="NYQ52" s="102"/>
      <c r="NYR52" s="102"/>
      <c r="NYS52" s="102"/>
      <c r="NYT52" s="102"/>
      <c r="NYU52" s="102"/>
      <c r="NYV52" s="102"/>
      <c r="NYW52" s="102"/>
      <c r="NYX52" s="102"/>
      <c r="NYY52" s="102"/>
      <c r="NYZ52" s="102"/>
      <c r="NZA52" s="102"/>
      <c r="NZB52" s="102"/>
      <c r="NZC52" s="102"/>
      <c r="NZD52" s="102"/>
      <c r="NZE52" s="102"/>
      <c r="NZF52" s="102"/>
      <c r="NZG52" s="102"/>
      <c r="NZH52" s="102"/>
      <c r="NZI52" s="102"/>
      <c r="NZJ52" s="102"/>
      <c r="NZK52" s="102"/>
      <c r="NZL52" s="102"/>
      <c r="NZM52" s="102"/>
      <c r="NZN52" s="102"/>
      <c r="NZO52" s="102"/>
      <c r="NZP52" s="102"/>
      <c r="NZQ52" s="102"/>
      <c r="NZR52" s="102"/>
      <c r="NZS52" s="102"/>
      <c r="NZT52" s="102"/>
      <c r="NZU52" s="102"/>
      <c r="NZV52" s="102"/>
      <c r="NZW52" s="102"/>
      <c r="NZX52" s="102"/>
      <c r="NZY52" s="102"/>
      <c r="NZZ52" s="102"/>
      <c r="OAA52" s="102"/>
      <c r="OAB52" s="102"/>
      <c r="OAC52" s="102"/>
      <c r="OAD52" s="102"/>
      <c r="OAE52" s="102"/>
      <c r="OAF52" s="102"/>
      <c r="OAG52" s="102"/>
      <c r="OAH52" s="102"/>
      <c r="OAI52" s="102"/>
      <c r="OAJ52" s="102"/>
      <c r="OAK52" s="102"/>
      <c r="OAL52" s="102"/>
      <c r="OAM52" s="102"/>
      <c r="OAN52" s="102"/>
      <c r="OAO52" s="102"/>
      <c r="OAP52" s="102"/>
      <c r="OAQ52" s="102"/>
      <c r="OAR52" s="102"/>
      <c r="OAS52" s="102"/>
      <c r="OAT52" s="102"/>
      <c r="OAU52" s="102"/>
      <c r="OAV52" s="102"/>
      <c r="OAW52" s="102"/>
      <c r="OAX52" s="102"/>
      <c r="OAY52" s="102"/>
      <c r="OAZ52" s="102"/>
      <c r="OBA52" s="102"/>
      <c r="OBB52" s="102"/>
      <c r="OBC52" s="102"/>
      <c r="OBD52" s="102"/>
      <c r="OBE52" s="102"/>
      <c r="OBF52" s="102"/>
      <c r="OBG52" s="102"/>
      <c r="OBH52" s="102"/>
      <c r="OBI52" s="102"/>
      <c r="OBJ52" s="102"/>
      <c r="OBK52" s="102"/>
      <c r="OBL52" s="102"/>
      <c r="OBM52" s="102"/>
      <c r="OBN52" s="102"/>
      <c r="OBO52" s="102"/>
      <c r="OBP52" s="102"/>
      <c r="OBQ52" s="102"/>
      <c r="OBR52" s="102"/>
      <c r="OBS52" s="102"/>
      <c r="OBT52" s="102"/>
      <c r="OBU52" s="102"/>
      <c r="OBV52" s="102"/>
      <c r="OBW52" s="102"/>
      <c r="OBX52" s="102"/>
      <c r="OBY52" s="102"/>
      <c r="OBZ52" s="102"/>
      <c r="OCA52" s="102"/>
      <c r="OCB52" s="102"/>
      <c r="OCC52" s="102"/>
      <c r="OCD52" s="102"/>
      <c r="OCE52" s="102"/>
      <c r="OCF52" s="102"/>
      <c r="OCG52" s="102"/>
      <c r="OCH52" s="102"/>
      <c r="OCI52" s="102"/>
      <c r="OCJ52" s="102"/>
      <c r="OCK52" s="102"/>
      <c r="OCL52" s="102"/>
      <c r="OCM52" s="102"/>
      <c r="OCN52" s="102"/>
      <c r="OCO52" s="102"/>
      <c r="OCP52" s="102"/>
      <c r="OCQ52" s="102"/>
      <c r="OCR52" s="102"/>
      <c r="OCS52" s="102"/>
      <c r="OCT52" s="102"/>
      <c r="OCU52" s="102"/>
      <c r="OCV52" s="102"/>
      <c r="OCW52" s="102"/>
      <c r="OCX52" s="102"/>
      <c r="OCY52" s="102"/>
      <c r="OCZ52" s="102"/>
      <c r="ODA52" s="102"/>
      <c r="ODB52" s="102"/>
      <c r="ODC52" s="102"/>
      <c r="ODD52" s="102"/>
      <c r="ODE52" s="102"/>
      <c r="ODF52" s="102"/>
      <c r="ODG52" s="102"/>
      <c r="ODH52" s="102"/>
      <c r="ODI52" s="102"/>
      <c r="ODJ52" s="102"/>
      <c r="ODK52" s="102"/>
      <c r="ODL52" s="102"/>
      <c r="ODM52" s="102"/>
      <c r="ODN52" s="102"/>
      <c r="ODO52" s="102"/>
      <c r="ODP52" s="102"/>
      <c r="ODQ52" s="102"/>
      <c r="ODR52" s="102"/>
      <c r="ODS52" s="102"/>
      <c r="ODT52" s="102"/>
      <c r="ODU52" s="102"/>
      <c r="ODV52" s="102"/>
      <c r="ODW52" s="102"/>
      <c r="ODX52" s="102"/>
      <c r="ODY52" s="102"/>
      <c r="ODZ52" s="102"/>
      <c r="OEA52" s="102"/>
      <c r="OEB52" s="102"/>
      <c r="OEC52" s="102"/>
      <c r="OED52" s="102"/>
      <c r="OEE52" s="102"/>
      <c r="OEF52" s="102"/>
      <c r="OEG52" s="102"/>
      <c r="OEH52" s="102"/>
      <c r="OEI52" s="102"/>
      <c r="OEJ52" s="102"/>
      <c r="OEK52" s="102"/>
      <c r="OEL52" s="102"/>
      <c r="OEM52" s="102"/>
      <c r="OEN52" s="102"/>
      <c r="OEO52" s="102"/>
      <c r="OEP52" s="102"/>
      <c r="OEQ52" s="102"/>
      <c r="OER52" s="102"/>
      <c r="OES52" s="102"/>
      <c r="OET52" s="102"/>
      <c r="OEU52" s="102"/>
      <c r="OEV52" s="102"/>
      <c r="OEW52" s="102"/>
      <c r="OEX52" s="102"/>
      <c r="OEY52" s="102"/>
      <c r="OEZ52" s="102"/>
      <c r="OFA52" s="102"/>
      <c r="OFB52" s="102"/>
      <c r="OFC52" s="102"/>
      <c r="OFD52" s="102"/>
      <c r="OFE52" s="102"/>
      <c r="OFF52" s="102"/>
      <c r="OFG52" s="102"/>
      <c r="OFH52" s="102"/>
      <c r="OFI52" s="102"/>
      <c r="OFJ52" s="102"/>
      <c r="OFK52" s="102"/>
      <c r="OFL52" s="102"/>
      <c r="OFM52" s="102"/>
      <c r="OFN52" s="102"/>
      <c r="OFO52" s="102"/>
      <c r="OFP52" s="102"/>
      <c r="OFQ52" s="102"/>
      <c r="OFR52" s="102"/>
      <c r="OFS52" s="102"/>
      <c r="OFT52" s="102"/>
      <c r="OFU52" s="102"/>
      <c r="OFV52" s="102"/>
      <c r="OFW52" s="102"/>
      <c r="OFX52" s="102"/>
      <c r="OFY52" s="102"/>
      <c r="OFZ52" s="102"/>
      <c r="OGA52" s="102"/>
      <c r="OGB52" s="102"/>
      <c r="OGC52" s="102"/>
      <c r="OGD52" s="102"/>
      <c r="OGE52" s="102"/>
      <c r="OGF52" s="102"/>
      <c r="OGG52" s="102"/>
      <c r="OGH52" s="102"/>
      <c r="OGI52" s="102"/>
      <c r="OGJ52" s="102"/>
      <c r="OGK52" s="102"/>
      <c r="OGL52" s="102"/>
      <c r="OGM52" s="102"/>
      <c r="OGN52" s="102"/>
      <c r="OGO52" s="102"/>
      <c r="OGP52" s="102"/>
      <c r="OGQ52" s="102"/>
      <c r="OGR52" s="102"/>
      <c r="OGS52" s="102"/>
      <c r="OGT52" s="102"/>
      <c r="OGU52" s="102"/>
      <c r="OGV52" s="102"/>
      <c r="OGW52" s="102"/>
      <c r="OGX52" s="102"/>
      <c r="OGY52" s="102"/>
      <c r="OGZ52" s="102"/>
      <c r="OHA52" s="102"/>
      <c r="OHB52" s="102"/>
      <c r="OHC52" s="102"/>
      <c r="OHD52" s="102"/>
      <c r="OHE52" s="102"/>
      <c r="OHF52" s="102"/>
      <c r="OHG52" s="102"/>
      <c r="OHH52" s="102"/>
      <c r="OHI52" s="102"/>
      <c r="OHJ52" s="102"/>
      <c r="OHK52" s="102"/>
      <c r="OHL52" s="102"/>
      <c r="OHM52" s="102"/>
      <c r="OHN52" s="102"/>
      <c r="OHO52" s="102"/>
      <c r="OHP52" s="102"/>
      <c r="OHQ52" s="102"/>
      <c r="OHR52" s="102"/>
      <c r="OHS52" s="102"/>
      <c r="OHT52" s="102"/>
      <c r="OHU52" s="102"/>
      <c r="OHV52" s="102"/>
      <c r="OHW52" s="102"/>
      <c r="OHX52" s="102"/>
      <c r="OHY52" s="102"/>
      <c r="OHZ52" s="102"/>
      <c r="OIA52" s="102"/>
      <c r="OIB52" s="102"/>
      <c r="OIC52" s="102"/>
      <c r="OID52" s="102"/>
      <c r="OIE52" s="102"/>
      <c r="OIF52" s="102"/>
      <c r="OIG52" s="102"/>
      <c r="OIH52" s="102"/>
      <c r="OII52" s="102"/>
      <c r="OIJ52" s="102"/>
      <c r="OIK52" s="102"/>
      <c r="OIL52" s="102"/>
      <c r="OIM52" s="102"/>
      <c r="OIN52" s="102"/>
      <c r="OIO52" s="102"/>
      <c r="OIP52" s="102"/>
      <c r="OIQ52" s="102"/>
      <c r="OIR52" s="102"/>
      <c r="OIS52" s="102"/>
      <c r="OIT52" s="102"/>
      <c r="OIU52" s="102"/>
      <c r="OIV52" s="102"/>
      <c r="OIW52" s="102"/>
      <c r="OIX52" s="102"/>
      <c r="OIY52" s="102"/>
      <c r="OIZ52" s="102"/>
      <c r="OJA52" s="102"/>
      <c r="OJB52" s="102"/>
      <c r="OJC52" s="102"/>
      <c r="OJD52" s="102"/>
      <c r="OJE52" s="102"/>
      <c r="OJF52" s="102"/>
      <c r="OJG52" s="102"/>
      <c r="OJH52" s="102"/>
      <c r="OJI52" s="102"/>
      <c r="OJJ52" s="102"/>
      <c r="OJK52" s="102"/>
      <c r="OJL52" s="102"/>
      <c r="OJM52" s="102"/>
      <c r="OJN52" s="102"/>
      <c r="OJO52" s="102"/>
      <c r="OJP52" s="102"/>
      <c r="OJQ52" s="102"/>
      <c r="OJR52" s="102"/>
      <c r="OJS52" s="102"/>
      <c r="OJT52" s="102"/>
      <c r="OJU52" s="102"/>
      <c r="OJV52" s="102"/>
      <c r="OJW52" s="102"/>
      <c r="OJX52" s="102"/>
      <c r="OJY52" s="102"/>
      <c r="OJZ52" s="102"/>
      <c r="OKA52" s="102"/>
      <c r="OKB52" s="102"/>
      <c r="OKC52" s="102"/>
      <c r="OKD52" s="102"/>
      <c r="OKE52" s="102"/>
      <c r="OKF52" s="102"/>
      <c r="OKG52" s="102"/>
      <c r="OKH52" s="102"/>
      <c r="OKI52" s="102"/>
      <c r="OKJ52" s="102"/>
      <c r="OKK52" s="102"/>
      <c r="OKL52" s="102"/>
      <c r="OKM52" s="102"/>
      <c r="OKN52" s="102"/>
      <c r="OKO52" s="102"/>
      <c r="OKP52" s="102"/>
      <c r="OKQ52" s="102"/>
      <c r="OKR52" s="102"/>
      <c r="OKS52" s="102"/>
      <c r="OKT52" s="102"/>
      <c r="OKU52" s="102"/>
      <c r="OKV52" s="102"/>
      <c r="OKW52" s="102"/>
      <c r="OKX52" s="102"/>
      <c r="OKY52" s="102"/>
      <c r="OKZ52" s="102"/>
      <c r="OLA52" s="102"/>
      <c r="OLB52" s="102"/>
      <c r="OLC52" s="102"/>
      <c r="OLD52" s="102"/>
      <c r="OLE52" s="102"/>
      <c r="OLF52" s="102"/>
      <c r="OLG52" s="102"/>
      <c r="OLH52" s="102"/>
      <c r="OLI52" s="102"/>
      <c r="OLJ52" s="102"/>
      <c r="OLK52" s="102"/>
      <c r="OLL52" s="102"/>
      <c r="OLM52" s="102"/>
      <c r="OLN52" s="102"/>
      <c r="OLO52" s="102"/>
      <c r="OLP52" s="102"/>
      <c r="OLQ52" s="102"/>
      <c r="OLR52" s="102"/>
      <c r="OLS52" s="102"/>
      <c r="OLT52" s="102"/>
      <c r="OLU52" s="102"/>
      <c r="OLV52" s="102"/>
      <c r="OLW52" s="102"/>
      <c r="OLX52" s="102"/>
      <c r="OLY52" s="102"/>
      <c r="OLZ52" s="102"/>
      <c r="OMA52" s="102"/>
      <c r="OMB52" s="102"/>
      <c r="OMC52" s="102"/>
      <c r="OMD52" s="102"/>
      <c r="OME52" s="102"/>
      <c r="OMF52" s="102"/>
      <c r="OMG52" s="102"/>
      <c r="OMH52" s="102"/>
      <c r="OMI52" s="102"/>
      <c r="OMJ52" s="102"/>
      <c r="OMK52" s="102"/>
      <c r="OML52" s="102"/>
      <c r="OMM52" s="102"/>
      <c r="OMN52" s="102"/>
      <c r="OMO52" s="102"/>
      <c r="OMP52" s="102"/>
      <c r="OMQ52" s="102"/>
      <c r="OMR52" s="102"/>
      <c r="OMS52" s="102"/>
      <c r="OMT52" s="102"/>
      <c r="OMU52" s="102"/>
      <c r="OMV52" s="102"/>
      <c r="OMW52" s="102"/>
      <c r="OMX52" s="102"/>
      <c r="OMY52" s="102"/>
      <c r="OMZ52" s="102"/>
      <c r="ONA52" s="102"/>
      <c r="ONB52" s="102"/>
      <c r="ONC52" s="102"/>
      <c r="OND52" s="102"/>
      <c r="ONE52" s="102"/>
      <c r="ONF52" s="102"/>
      <c r="ONG52" s="102"/>
      <c r="ONH52" s="102"/>
      <c r="ONI52" s="102"/>
      <c r="ONJ52" s="102"/>
      <c r="ONK52" s="102"/>
      <c r="ONL52" s="102"/>
      <c r="ONM52" s="102"/>
      <c r="ONN52" s="102"/>
      <c r="ONO52" s="102"/>
      <c r="ONP52" s="102"/>
      <c r="ONQ52" s="102"/>
      <c r="ONR52" s="102"/>
      <c r="ONS52" s="102"/>
      <c r="ONT52" s="102"/>
      <c r="ONU52" s="102"/>
      <c r="ONV52" s="102"/>
      <c r="ONW52" s="102"/>
      <c r="ONX52" s="102"/>
      <c r="ONY52" s="102"/>
      <c r="ONZ52" s="102"/>
      <c r="OOA52" s="102"/>
      <c r="OOB52" s="102"/>
      <c r="OOC52" s="102"/>
      <c r="OOD52" s="102"/>
      <c r="OOE52" s="102"/>
      <c r="OOF52" s="102"/>
      <c r="OOG52" s="102"/>
      <c r="OOH52" s="102"/>
      <c r="OOI52" s="102"/>
      <c r="OOJ52" s="102"/>
      <c r="OOK52" s="102"/>
      <c r="OOL52" s="102"/>
      <c r="OOM52" s="102"/>
      <c r="OON52" s="102"/>
      <c r="OOO52" s="102"/>
      <c r="OOP52" s="102"/>
      <c r="OOQ52" s="102"/>
      <c r="OOR52" s="102"/>
      <c r="OOS52" s="102"/>
      <c r="OOT52" s="102"/>
      <c r="OOU52" s="102"/>
      <c r="OOV52" s="102"/>
      <c r="OOW52" s="102"/>
      <c r="OOX52" s="102"/>
      <c r="OOY52" s="102"/>
      <c r="OOZ52" s="102"/>
      <c r="OPA52" s="102"/>
      <c r="OPB52" s="102"/>
      <c r="OPC52" s="102"/>
      <c r="OPD52" s="102"/>
      <c r="OPE52" s="102"/>
      <c r="OPF52" s="102"/>
      <c r="OPG52" s="102"/>
      <c r="OPH52" s="102"/>
      <c r="OPI52" s="102"/>
      <c r="OPJ52" s="102"/>
      <c r="OPK52" s="102"/>
      <c r="OPL52" s="102"/>
      <c r="OPM52" s="102"/>
      <c r="OPN52" s="102"/>
      <c r="OPO52" s="102"/>
      <c r="OPP52" s="102"/>
      <c r="OPQ52" s="102"/>
      <c r="OPR52" s="102"/>
      <c r="OPS52" s="102"/>
      <c r="OPT52" s="102"/>
      <c r="OPU52" s="102"/>
      <c r="OPV52" s="102"/>
      <c r="OPW52" s="102"/>
      <c r="OPX52" s="102"/>
      <c r="OPY52" s="102"/>
      <c r="OPZ52" s="102"/>
      <c r="OQA52" s="102"/>
      <c r="OQB52" s="102"/>
      <c r="OQC52" s="102"/>
      <c r="OQD52" s="102"/>
      <c r="OQE52" s="102"/>
      <c r="OQF52" s="102"/>
      <c r="OQG52" s="102"/>
      <c r="OQH52" s="102"/>
      <c r="OQI52" s="102"/>
      <c r="OQJ52" s="102"/>
      <c r="OQK52" s="102"/>
      <c r="OQL52" s="102"/>
      <c r="OQM52" s="102"/>
      <c r="OQN52" s="102"/>
      <c r="OQO52" s="102"/>
      <c r="OQP52" s="102"/>
      <c r="OQQ52" s="102"/>
      <c r="OQR52" s="102"/>
      <c r="OQS52" s="102"/>
      <c r="OQT52" s="102"/>
      <c r="OQU52" s="102"/>
      <c r="OQV52" s="102"/>
      <c r="OQW52" s="102"/>
      <c r="OQX52" s="102"/>
      <c r="OQY52" s="102"/>
      <c r="OQZ52" s="102"/>
      <c r="ORA52" s="102"/>
      <c r="ORB52" s="102"/>
      <c r="ORC52" s="102"/>
      <c r="ORD52" s="102"/>
      <c r="ORE52" s="102"/>
      <c r="ORF52" s="102"/>
      <c r="ORG52" s="102"/>
      <c r="ORH52" s="102"/>
      <c r="ORI52" s="102"/>
      <c r="ORJ52" s="102"/>
      <c r="ORK52" s="102"/>
      <c r="ORL52" s="102"/>
      <c r="ORM52" s="102"/>
      <c r="ORN52" s="102"/>
      <c r="ORO52" s="102"/>
      <c r="ORP52" s="102"/>
      <c r="ORQ52" s="102"/>
      <c r="ORR52" s="102"/>
      <c r="ORS52" s="102"/>
      <c r="ORT52" s="102"/>
      <c r="ORU52" s="102"/>
      <c r="ORV52" s="102"/>
      <c r="ORW52" s="102"/>
      <c r="ORX52" s="102"/>
      <c r="ORY52" s="102"/>
      <c r="ORZ52" s="102"/>
      <c r="OSA52" s="102"/>
      <c r="OSB52" s="102"/>
      <c r="OSC52" s="102"/>
      <c r="OSD52" s="102"/>
      <c r="OSE52" s="102"/>
      <c r="OSF52" s="102"/>
      <c r="OSG52" s="102"/>
      <c r="OSH52" s="102"/>
      <c r="OSI52" s="102"/>
      <c r="OSJ52" s="102"/>
      <c r="OSK52" s="102"/>
      <c r="OSL52" s="102"/>
      <c r="OSM52" s="102"/>
      <c r="OSN52" s="102"/>
      <c r="OSO52" s="102"/>
      <c r="OSP52" s="102"/>
      <c r="OSQ52" s="102"/>
      <c r="OSR52" s="102"/>
      <c r="OSS52" s="102"/>
      <c r="OST52" s="102"/>
      <c r="OSU52" s="102"/>
      <c r="OSV52" s="102"/>
      <c r="OSW52" s="102"/>
      <c r="OSX52" s="102"/>
      <c r="OSY52" s="102"/>
      <c r="OSZ52" s="102"/>
      <c r="OTA52" s="102"/>
      <c r="OTB52" s="102"/>
      <c r="OTC52" s="102"/>
      <c r="OTD52" s="102"/>
      <c r="OTE52" s="102"/>
      <c r="OTF52" s="102"/>
      <c r="OTG52" s="102"/>
      <c r="OTH52" s="102"/>
      <c r="OTI52" s="102"/>
      <c r="OTJ52" s="102"/>
      <c r="OTK52" s="102"/>
      <c r="OTL52" s="102"/>
      <c r="OTM52" s="102"/>
      <c r="OTN52" s="102"/>
      <c r="OTO52" s="102"/>
      <c r="OTP52" s="102"/>
      <c r="OTQ52" s="102"/>
      <c r="OTR52" s="102"/>
      <c r="OTS52" s="102"/>
      <c r="OTT52" s="102"/>
      <c r="OTU52" s="102"/>
      <c r="OTV52" s="102"/>
      <c r="OTW52" s="102"/>
      <c r="OTX52" s="102"/>
      <c r="OTY52" s="102"/>
      <c r="OTZ52" s="102"/>
      <c r="OUA52" s="102"/>
      <c r="OUB52" s="102"/>
      <c r="OUC52" s="102"/>
      <c r="OUD52" s="102"/>
      <c r="OUE52" s="102"/>
      <c r="OUF52" s="102"/>
      <c r="OUG52" s="102"/>
      <c r="OUH52" s="102"/>
      <c r="OUI52" s="102"/>
      <c r="OUJ52" s="102"/>
      <c r="OUK52" s="102"/>
      <c r="OUL52" s="102"/>
      <c r="OUM52" s="102"/>
      <c r="OUN52" s="102"/>
      <c r="OUO52" s="102"/>
      <c r="OUP52" s="102"/>
      <c r="OUQ52" s="102"/>
      <c r="OUR52" s="102"/>
      <c r="OUS52" s="102"/>
      <c r="OUT52" s="102"/>
      <c r="OUU52" s="102"/>
      <c r="OUV52" s="102"/>
      <c r="OUW52" s="102"/>
      <c r="OUX52" s="102"/>
      <c r="OUY52" s="102"/>
      <c r="OUZ52" s="102"/>
      <c r="OVA52" s="102"/>
      <c r="OVB52" s="102"/>
      <c r="OVC52" s="102"/>
      <c r="OVD52" s="102"/>
      <c r="OVE52" s="102"/>
      <c r="OVF52" s="102"/>
      <c r="OVG52" s="102"/>
      <c r="OVH52" s="102"/>
      <c r="OVI52" s="102"/>
      <c r="OVJ52" s="102"/>
      <c r="OVK52" s="102"/>
      <c r="OVL52" s="102"/>
      <c r="OVM52" s="102"/>
      <c r="OVN52" s="102"/>
      <c r="OVO52" s="102"/>
      <c r="OVP52" s="102"/>
      <c r="OVQ52" s="102"/>
      <c r="OVR52" s="102"/>
      <c r="OVS52" s="102"/>
      <c r="OVT52" s="102"/>
      <c r="OVU52" s="102"/>
      <c r="OVV52" s="102"/>
      <c r="OVW52" s="102"/>
      <c r="OVX52" s="102"/>
      <c r="OVY52" s="102"/>
      <c r="OVZ52" s="102"/>
      <c r="OWA52" s="102"/>
      <c r="OWB52" s="102"/>
      <c r="OWC52" s="102"/>
      <c r="OWD52" s="102"/>
      <c r="OWE52" s="102"/>
      <c r="OWF52" s="102"/>
      <c r="OWG52" s="102"/>
      <c r="OWH52" s="102"/>
      <c r="OWI52" s="102"/>
      <c r="OWJ52" s="102"/>
      <c r="OWK52" s="102"/>
      <c r="OWL52" s="102"/>
      <c r="OWM52" s="102"/>
      <c r="OWN52" s="102"/>
      <c r="OWO52" s="102"/>
      <c r="OWP52" s="102"/>
      <c r="OWQ52" s="102"/>
      <c r="OWR52" s="102"/>
      <c r="OWS52" s="102"/>
      <c r="OWT52" s="102"/>
      <c r="OWU52" s="102"/>
      <c r="OWV52" s="102"/>
      <c r="OWW52" s="102"/>
      <c r="OWX52" s="102"/>
      <c r="OWY52" s="102"/>
      <c r="OWZ52" s="102"/>
      <c r="OXA52" s="102"/>
      <c r="OXB52" s="102"/>
      <c r="OXC52" s="102"/>
      <c r="OXD52" s="102"/>
      <c r="OXE52" s="102"/>
      <c r="OXF52" s="102"/>
      <c r="OXG52" s="102"/>
      <c r="OXH52" s="102"/>
      <c r="OXI52" s="102"/>
      <c r="OXJ52" s="102"/>
      <c r="OXK52" s="102"/>
      <c r="OXL52" s="102"/>
      <c r="OXM52" s="102"/>
      <c r="OXN52" s="102"/>
      <c r="OXO52" s="102"/>
      <c r="OXP52" s="102"/>
      <c r="OXQ52" s="102"/>
      <c r="OXR52" s="102"/>
      <c r="OXS52" s="102"/>
      <c r="OXT52" s="102"/>
      <c r="OXU52" s="102"/>
      <c r="OXV52" s="102"/>
      <c r="OXW52" s="102"/>
      <c r="OXX52" s="102"/>
      <c r="OXY52" s="102"/>
      <c r="OXZ52" s="102"/>
      <c r="OYA52" s="102"/>
      <c r="OYB52" s="102"/>
      <c r="OYC52" s="102"/>
      <c r="OYD52" s="102"/>
      <c r="OYE52" s="102"/>
      <c r="OYF52" s="102"/>
      <c r="OYG52" s="102"/>
      <c r="OYH52" s="102"/>
      <c r="OYI52" s="102"/>
      <c r="OYJ52" s="102"/>
      <c r="OYK52" s="102"/>
      <c r="OYL52" s="102"/>
      <c r="OYM52" s="102"/>
      <c r="OYN52" s="102"/>
      <c r="OYO52" s="102"/>
      <c r="OYP52" s="102"/>
      <c r="OYQ52" s="102"/>
      <c r="OYR52" s="102"/>
      <c r="OYS52" s="102"/>
      <c r="OYT52" s="102"/>
      <c r="OYU52" s="102"/>
      <c r="OYV52" s="102"/>
      <c r="OYW52" s="102"/>
      <c r="OYX52" s="102"/>
      <c r="OYY52" s="102"/>
      <c r="OYZ52" s="102"/>
      <c r="OZA52" s="102"/>
      <c r="OZB52" s="102"/>
      <c r="OZC52" s="102"/>
      <c r="OZD52" s="102"/>
      <c r="OZE52" s="102"/>
      <c r="OZF52" s="102"/>
      <c r="OZG52" s="102"/>
      <c r="OZH52" s="102"/>
      <c r="OZI52" s="102"/>
      <c r="OZJ52" s="102"/>
      <c r="OZK52" s="102"/>
      <c r="OZL52" s="102"/>
      <c r="OZM52" s="102"/>
      <c r="OZN52" s="102"/>
      <c r="OZO52" s="102"/>
      <c r="OZP52" s="102"/>
      <c r="OZQ52" s="102"/>
      <c r="OZR52" s="102"/>
      <c r="OZS52" s="102"/>
      <c r="OZT52" s="102"/>
      <c r="OZU52" s="102"/>
      <c r="OZV52" s="102"/>
      <c r="OZW52" s="102"/>
      <c r="OZX52" s="102"/>
      <c r="OZY52" s="102"/>
      <c r="OZZ52" s="102"/>
      <c r="PAA52" s="102"/>
      <c r="PAB52" s="102"/>
      <c r="PAC52" s="102"/>
      <c r="PAD52" s="102"/>
      <c r="PAE52" s="102"/>
      <c r="PAF52" s="102"/>
      <c r="PAG52" s="102"/>
      <c r="PAH52" s="102"/>
      <c r="PAI52" s="102"/>
      <c r="PAJ52" s="102"/>
      <c r="PAK52" s="102"/>
      <c r="PAL52" s="102"/>
      <c r="PAM52" s="102"/>
      <c r="PAN52" s="102"/>
      <c r="PAO52" s="102"/>
      <c r="PAP52" s="102"/>
      <c r="PAQ52" s="102"/>
      <c r="PAR52" s="102"/>
      <c r="PAS52" s="102"/>
      <c r="PAT52" s="102"/>
      <c r="PAU52" s="102"/>
      <c r="PAV52" s="102"/>
      <c r="PAW52" s="102"/>
      <c r="PAX52" s="102"/>
      <c r="PAY52" s="102"/>
      <c r="PAZ52" s="102"/>
      <c r="PBA52" s="102"/>
      <c r="PBB52" s="102"/>
      <c r="PBC52" s="102"/>
      <c r="PBD52" s="102"/>
      <c r="PBE52" s="102"/>
      <c r="PBF52" s="102"/>
      <c r="PBG52" s="102"/>
      <c r="PBH52" s="102"/>
      <c r="PBI52" s="102"/>
      <c r="PBJ52" s="102"/>
      <c r="PBK52" s="102"/>
      <c r="PBL52" s="102"/>
      <c r="PBM52" s="102"/>
      <c r="PBN52" s="102"/>
      <c r="PBO52" s="102"/>
      <c r="PBP52" s="102"/>
      <c r="PBQ52" s="102"/>
      <c r="PBR52" s="102"/>
      <c r="PBS52" s="102"/>
      <c r="PBT52" s="102"/>
      <c r="PBU52" s="102"/>
      <c r="PBV52" s="102"/>
      <c r="PBW52" s="102"/>
      <c r="PBX52" s="102"/>
      <c r="PBY52" s="102"/>
      <c r="PBZ52" s="102"/>
      <c r="PCA52" s="102"/>
      <c r="PCB52" s="102"/>
      <c r="PCC52" s="102"/>
      <c r="PCD52" s="102"/>
      <c r="PCE52" s="102"/>
      <c r="PCF52" s="102"/>
      <c r="PCG52" s="102"/>
      <c r="PCH52" s="102"/>
      <c r="PCI52" s="102"/>
      <c r="PCJ52" s="102"/>
      <c r="PCK52" s="102"/>
      <c r="PCL52" s="102"/>
      <c r="PCM52" s="102"/>
      <c r="PCN52" s="102"/>
      <c r="PCO52" s="102"/>
      <c r="PCP52" s="102"/>
      <c r="PCQ52" s="102"/>
      <c r="PCR52" s="102"/>
      <c r="PCS52" s="102"/>
      <c r="PCT52" s="102"/>
      <c r="PCU52" s="102"/>
      <c r="PCV52" s="102"/>
      <c r="PCW52" s="102"/>
      <c r="PCX52" s="102"/>
      <c r="PCY52" s="102"/>
      <c r="PCZ52" s="102"/>
      <c r="PDA52" s="102"/>
      <c r="PDB52" s="102"/>
      <c r="PDC52" s="102"/>
      <c r="PDD52" s="102"/>
      <c r="PDE52" s="102"/>
      <c r="PDF52" s="102"/>
      <c r="PDG52" s="102"/>
      <c r="PDH52" s="102"/>
      <c r="PDI52" s="102"/>
      <c r="PDJ52" s="102"/>
      <c r="PDK52" s="102"/>
      <c r="PDL52" s="102"/>
      <c r="PDM52" s="102"/>
      <c r="PDN52" s="102"/>
      <c r="PDO52" s="102"/>
      <c r="PDP52" s="102"/>
      <c r="PDQ52" s="102"/>
      <c r="PDR52" s="102"/>
      <c r="PDS52" s="102"/>
      <c r="PDT52" s="102"/>
      <c r="PDU52" s="102"/>
      <c r="PDV52" s="102"/>
      <c r="PDW52" s="102"/>
      <c r="PDX52" s="102"/>
      <c r="PDY52" s="102"/>
      <c r="PDZ52" s="102"/>
      <c r="PEA52" s="102"/>
      <c r="PEB52" s="102"/>
      <c r="PEC52" s="102"/>
      <c r="PED52" s="102"/>
      <c r="PEE52" s="102"/>
      <c r="PEF52" s="102"/>
      <c r="PEG52" s="102"/>
      <c r="PEH52" s="102"/>
      <c r="PEI52" s="102"/>
      <c r="PEJ52" s="102"/>
      <c r="PEK52" s="102"/>
      <c r="PEL52" s="102"/>
      <c r="PEM52" s="102"/>
      <c r="PEN52" s="102"/>
      <c r="PEO52" s="102"/>
      <c r="PEP52" s="102"/>
      <c r="PEQ52" s="102"/>
      <c r="PER52" s="102"/>
      <c r="PES52" s="102"/>
      <c r="PET52" s="102"/>
      <c r="PEU52" s="102"/>
      <c r="PEV52" s="102"/>
      <c r="PEW52" s="102"/>
      <c r="PEX52" s="102"/>
      <c r="PEY52" s="102"/>
      <c r="PEZ52" s="102"/>
      <c r="PFA52" s="102"/>
      <c r="PFB52" s="102"/>
      <c r="PFC52" s="102"/>
      <c r="PFD52" s="102"/>
      <c r="PFE52" s="102"/>
      <c r="PFF52" s="102"/>
      <c r="PFG52" s="102"/>
      <c r="PFH52" s="102"/>
      <c r="PFI52" s="102"/>
      <c r="PFJ52" s="102"/>
      <c r="PFK52" s="102"/>
      <c r="PFL52" s="102"/>
      <c r="PFM52" s="102"/>
      <c r="PFN52" s="102"/>
      <c r="PFO52" s="102"/>
      <c r="PFP52" s="102"/>
      <c r="PFQ52" s="102"/>
      <c r="PFR52" s="102"/>
      <c r="PFS52" s="102"/>
      <c r="PFT52" s="102"/>
      <c r="PFU52" s="102"/>
      <c r="PFV52" s="102"/>
      <c r="PFW52" s="102"/>
      <c r="PFX52" s="102"/>
      <c r="PFY52" s="102"/>
      <c r="PFZ52" s="102"/>
      <c r="PGA52" s="102"/>
      <c r="PGB52" s="102"/>
      <c r="PGC52" s="102"/>
      <c r="PGD52" s="102"/>
      <c r="PGE52" s="102"/>
      <c r="PGF52" s="102"/>
      <c r="PGG52" s="102"/>
      <c r="PGH52" s="102"/>
      <c r="PGI52" s="102"/>
      <c r="PGJ52" s="102"/>
      <c r="PGK52" s="102"/>
      <c r="PGL52" s="102"/>
      <c r="PGM52" s="102"/>
      <c r="PGN52" s="102"/>
      <c r="PGO52" s="102"/>
      <c r="PGP52" s="102"/>
      <c r="PGQ52" s="102"/>
      <c r="PGR52" s="102"/>
      <c r="PGS52" s="102"/>
      <c r="PGT52" s="102"/>
      <c r="PGU52" s="102"/>
      <c r="PGV52" s="102"/>
      <c r="PGW52" s="102"/>
      <c r="PGX52" s="102"/>
      <c r="PGY52" s="102"/>
      <c r="PGZ52" s="102"/>
      <c r="PHA52" s="102"/>
      <c r="PHB52" s="102"/>
      <c r="PHC52" s="102"/>
      <c r="PHD52" s="102"/>
      <c r="PHE52" s="102"/>
      <c r="PHF52" s="102"/>
      <c r="PHG52" s="102"/>
      <c r="PHH52" s="102"/>
      <c r="PHI52" s="102"/>
      <c r="PHJ52" s="102"/>
      <c r="PHK52" s="102"/>
      <c r="PHL52" s="102"/>
      <c r="PHM52" s="102"/>
      <c r="PHN52" s="102"/>
      <c r="PHO52" s="102"/>
      <c r="PHP52" s="102"/>
      <c r="PHQ52" s="102"/>
      <c r="PHR52" s="102"/>
      <c r="PHS52" s="102"/>
      <c r="PHT52" s="102"/>
      <c r="PHU52" s="102"/>
      <c r="PHV52" s="102"/>
      <c r="PHW52" s="102"/>
      <c r="PHX52" s="102"/>
      <c r="PHY52" s="102"/>
      <c r="PHZ52" s="102"/>
      <c r="PIA52" s="102"/>
      <c r="PIB52" s="102"/>
      <c r="PIC52" s="102"/>
      <c r="PID52" s="102"/>
      <c r="PIE52" s="102"/>
      <c r="PIF52" s="102"/>
      <c r="PIG52" s="102"/>
      <c r="PIH52" s="102"/>
      <c r="PII52" s="102"/>
      <c r="PIJ52" s="102"/>
      <c r="PIK52" s="102"/>
      <c r="PIL52" s="102"/>
      <c r="PIM52" s="102"/>
      <c r="PIN52" s="102"/>
      <c r="PIO52" s="102"/>
      <c r="PIP52" s="102"/>
      <c r="PIQ52" s="102"/>
      <c r="PIR52" s="102"/>
      <c r="PIS52" s="102"/>
      <c r="PIT52" s="102"/>
      <c r="PIU52" s="102"/>
      <c r="PIV52" s="102"/>
      <c r="PIW52" s="102"/>
      <c r="PIX52" s="102"/>
      <c r="PIY52" s="102"/>
      <c r="PIZ52" s="102"/>
      <c r="PJA52" s="102"/>
      <c r="PJB52" s="102"/>
      <c r="PJC52" s="102"/>
      <c r="PJD52" s="102"/>
      <c r="PJE52" s="102"/>
      <c r="PJF52" s="102"/>
      <c r="PJG52" s="102"/>
      <c r="PJH52" s="102"/>
      <c r="PJI52" s="102"/>
      <c r="PJJ52" s="102"/>
      <c r="PJK52" s="102"/>
      <c r="PJL52" s="102"/>
      <c r="PJM52" s="102"/>
      <c r="PJN52" s="102"/>
      <c r="PJO52" s="102"/>
      <c r="PJP52" s="102"/>
      <c r="PJQ52" s="102"/>
      <c r="PJR52" s="102"/>
      <c r="PJS52" s="102"/>
      <c r="PJT52" s="102"/>
      <c r="PJU52" s="102"/>
      <c r="PJV52" s="102"/>
      <c r="PJW52" s="102"/>
      <c r="PJX52" s="102"/>
      <c r="PJY52" s="102"/>
      <c r="PJZ52" s="102"/>
      <c r="PKA52" s="102"/>
      <c r="PKB52" s="102"/>
      <c r="PKC52" s="102"/>
      <c r="PKD52" s="102"/>
      <c r="PKE52" s="102"/>
      <c r="PKF52" s="102"/>
      <c r="PKG52" s="102"/>
      <c r="PKH52" s="102"/>
      <c r="PKI52" s="102"/>
      <c r="PKJ52" s="102"/>
      <c r="PKK52" s="102"/>
      <c r="PKL52" s="102"/>
      <c r="PKM52" s="102"/>
      <c r="PKN52" s="102"/>
      <c r="PKO52" s="102"/>
      <c r="PKP52" s="102"/>
      <c r="PKQ52" s="102"/>
      <c r="PKR52" s="102"/>
      <c r="PKS52" s="102"/>
      <c r="PKT52" s="102"/>
      <c r="PKU52" s="102"/>
      <c r="PKV52" s="102"/>
      <c r="PKW52" s="102"/>
      <c r="PKX52" s="102"/>
      <c r="PKY52" s="102"/>
      <c r="PKZ52" s="102"/>
      <c r="PLA52" s="102"/>
      <c r="PLB52" s="102"/>
      <c r="PLC52" s="102"/>
      <c r="PLD52" s="102"/>
      <c r="PLE52" s="102"/>
      <c r="PLF52" s="102"/>
      <c r="PLG52" s="102"/>
      <c r="PLH52" s="102"/>
      <c r="PLI52" s="102"/>
      <c r="PLJ52" s="102"/>
      <c r="PLK52" s="102"/>
      <c r="PLL52" s="102"/>
      <c r="PLM52" s="102"/>
      <c r="PLN52" s="102"/>
      <c r="PLO52" s="102"/>
      <c r="PLP52" s="102"/>
      <c r="PLQ52" s="102"/>
      <c r="PLR52" s="102"/>
      <c r="PLS52" s="102"/>
      <c r="PLT52" s="102"/>
      <c r="PLU52" s="102"/>
      <c r="PLV52" s="102"/>
      <c r="PLW52" s="102"/>
      <c r="PLX52" s="102"/>
      <c r="PLY52" s="102"/>
      <c r="PLZ52" s="102"/>
      <c r="PMA52" s="102"/>
      <c r="PMB52" s="102"/>
      <c r="PMC52" s="102"/>
      <c r="PMD52" s="102"/>
      <c r="PME52" s="102"/>
      <c r="PMF52" s="102"/>
      <c r="PMG52" s="102"/>
      <c r="PMH52" s="102"/>
      <c r="PMI52" s="102"/>
      <c r="PMJ52" s="102"/>
      <c r="PMK52" s="102"/>
      <c r="PML52" s="102"/>
      <c r="PMM52" s="102"/>
      <c r="PMN52" s="102"/>
      <c r="PMO52" s="102"/>
      <c r="PMP52" s="102"/>
      <c r="PMQ52" s="102"/>
      <c r="PMR52" s="102"/>
      <c r="PMS52" s="102"/>
      <c r="PMT52" s="102"/>
      <c r="PMU52" s="102"/>
      <c r="PMV52" s="102"/>
      <c r="PMW52" s="102"/>
      <c r="PMX52" s="102"/>
      <c r="PMY52" s="102"/>
      <c r="PMZ52" s="102"/>
      <c r="PNA52" s="102"/>
      <c r="PNB52" s="102"/>
      <c r="PNC52" s="102"/>
      <c r="PND52" s="102"/>
      <c r="PNE52" s="102"/>
      <c r="PNF52" s="102"/>
      <c r="PNG52" s="102"/>
      <c r="PNH52" s="102"/>
      <c r="PNI52" s="102"/>
      <c r="PNJ52" s="102"/>
      <c r="PNK52" s="102"/>
      <c r="PNL52" s="102"/>
      <c r="PNM52" s="102"/>
      <c r="PNN52" s="102"/>
      <c r="PNO52" s="102"/>
      <c r="PNP52" s="102"/>
      <c r="PNQ52" s="102"/>
      <c r="PNR52" s="102"/>
      <c r="PNS52" s="102"/>
      <c r="PNT52" s="102"/>
      <c r="PNU52" s="102"/>
      <c r="PNV52" s="102"/>
      <c r="PNW52" s="102"/>
      <c r="PNX52" s="102"/>
      <c r="PNY52" s="102"/>
      <c r="PNZ52" s="102"/>
      <c r="POA52" s="102"/>
      <c r="POB52" s="102"/>
      <c r="POC52" s="102"/>
      <c r="POD52" s="102"/>
      <c r="POE52" s="102"/>
      <c r="POF52" s="102"/>
      <c r="POG52" s="102"/>
      <c r="POH52" s="102"/>
      <c r="POI52" s="102"/>
      <c r="POJ52" s="102"/>
      <c r="POK52" s="102"/>
      <c r="POL52" s="102"/>
      <c r="POM52" s="102"/>
      <c r="PON52" s="102"/>
      <c r="POO52" s="102"/>
      <c r="POP52" s="102"/>
      <c r="POQ52" s="102"/>
      <c r="POR52" s="102"/>
      <c r="POS52" s="102"/>
      <c r="POT52" s="102"/>
      <c r="POU52" s="102"/>
      <c r="POV52" s="102"/>
      <c r="POW52" s="102"/>
      <c r="POX52" s="102"/>
      <c r="POY52" s="102"/>
      <c r="POZ52" s="102"/>
      <c r="PPA52" s="102"/>
      <c r="PPB52" s="102"/>
      <c r="PPC52" s="102"/>
      <c r="PPD52" s="102"/>
      <c r="PPE52" s="102"/>
      <c r="PPF52" s="102"/>
      <c r="PPG52" s="102"/>
      <c r="PPH52" s="102"/>
      <c r="PPI52" s="102"/>
      <c r="PPJ52" s="102"/>
      <c r="PPK52" s="102"/>
      <c r="PPL52" s="102"/>
      <c r="PPM52" s="102"/>
      <c r="PPN52" s="102"/>
      <c r="PPO52" s="102"/>
      <c r="PPP52" s="102"/>
      <c r="PPQ52" s="102"/>
      <c r="PPR52" s="102"/>
      <c r="PPS52" s="102"/>
      <c r="PPT52" s="102"/>
      <c r="PPU52" s="102"/>
      <c r="PPV52" s="102"/>
      <c r="PPW52" s="102"/>
      <c r="PPX52" s="102"/>
      <c r="PPY52" s="102"/>
      <c r="PPZ52" s="102"/>
      <c r="PQA52" s="102"/>
      <c r="PQB52" s="102"/>
      <c r="PQC52" s="102"/>
      <c r="PQD52" s="102"/>
      <c r="PQE52" s="102"/>
      <c r="PQF52" s="102"/>
      <c r="PQG52" s="102"/>
      <c r="PQH52" s="102"/>
      <c r="PQI52" s="102"/>
      <c r="PQJ52" s="102"/>
      <c r="PQK52" s="102"/>
      <c r="PQL52" s="102"/>
      <c r="PQM52" s="102"/>
      <c r="PQN52" s="102"/>
      <c r="PQO52" s="102"/>
      <c r="PQP52" s="102"/>
      <c r="PQQ52" s="102"/>
      <c r="PQR52" s="102"/>
      <c r="PQS52" s="102"/>
      <c r="PQT52" s="102"/>
      <c r="PQU52" s="102"/>
      <c r="PQV52" s="102"/>
      <c r="PQW52" s="102"/>
      <c r="PQX52" s="102"/>
      <c r="PQY52" s="102"/>
      <c r="PQZ52" s="102"/>
      <c r="PRA52" s="102"/>
      <c r="PRB52" s="102"/>
      <c r="PRC52" s="102"/>
      <c r="PRD52" s="102"/>
      <c r="PRE52" s="102"/>
      <c r="PRF52" s="102"/>
      <c r="PRG52" s="102"/>
      <c r="PRH52" s="102"/>
      <c r="PRI52" s="102"/>
      <c r="PRJ52" s="102"/>
      <c r="PRK52" s="102"/>
      <c r="PRL52" s="102"/>
      <c r="PRM52" s="102"/>
      <c r="PRN52" s="102"/>
      <c r="PRO52" s="102"/>
      <c r="PRP52" s="102"/>
      <c r="PRQ52" s="102"/>
      <c r="PRR52" s="102"/>
      <c r="PRS52" s="102"/>
      <c r="PRT52" s="102"/>
      <c r="PRU52" s="102"/>
      <c r="PRV52" s="102"/>
      <c r="PRW52" s="102"/>
      <c r="PRX52" s="102"/>
      <c r="PRY52" s="102"/>
      <c r="PRZ52" s="102"/>
      <c r="PSA52" s="102"/>
      <c r="PSB52" s="102"/>
      <c r="PSC52" s="102"/>
      <c r="PSD52" s="102"/>
      <c r="PSE52" s="102"/>
      <c r="PSF52" s="102"/>
      <c r="PSG52" s="102"/>
      <c r="PSH52" s="102"/>
      <c r="PSI52" s="102"/>
      <c r="PSJ52" s="102"/>
      <c r="PSK52" s="102"/>
      <c r="PSL52" s="102"/>
      <c r="PSM52" s="102"/>
      <c r="PSN52" s="102"/>
      <c r="PSO52" s="102"/>
      <c r="PSP52" s="102"/>
      <c r="PSQ52" s="102"/>
      <c r="PSR52" s="102"/>
      <c r="PSS52" s="102"/>
      <c r="PST52" s="102"/>
      <c r="PSU52" s="102"/>
      <c r="PSV52" s="102"/>
      <c r="PSW52" s="102"/>
      <c r="PSX52" s="102"/>
      <c r="PSY52" s="102"/>
      <c r="PSZ52" s="102"/>
      <c r="PTA52" s="102"/>
      <c r="PTB52" s="102"/>
      <c r="PTC52" s="102"/>
      <c r="PTD52" s="102"/>
      <c r="PTE52" s="102"/>
      <c r="PTF52" s="102"/>
      <c r="PTG52" s="102"/>
      <c r="PTH52" s="102"/>
      <c r="PTI52" s="102"/>
      <c r="PTJ52" s="102"/>
      <c r="PTK52" s="102"/>
      <c r="PTL52" s="102"/>
      <c r="PTM52" s="102"/>
      <c r="PTN52" s="102"/>
      <c r="PTO52" s="102"/>
      <c r="PTP52" s="102"/>
      <c r="PTQ52" s="102"/>
      <c r="PTR52" s="102"/>
      <c r="PTS52" s="102"/>
      <c r="PTT52" s="102"/>
      <c r="PTU52" s="102"/>
      <c r="PTV52" s="102"/>
      <c r="PTW52" s="102"/>
      <c r="PTX52" s="102"/>
      <c r="PTY52" s="102"/>
      <c r="PTZ52" s="102"/>
      <c r="PUA52" s="102"/>
      <c r="PUB52" s="102"/>
      <c r="PUC52" s="102"/>
      <c r="PUD52" s="102"/>
      <c r="PUE52" s="102"/>
      <c r="PUF52" s="102"/>
      <c r="PUG52" s="102"/>
      <c r="PUH52" s="102"/>
      <c r="PUI52" s="102"/>
      <c r="PUJ52" s="102"/>
      <c r="PUK52" s="102"/>
      <c r="PUL52" s="102"/>
      <c r="PUM52" s="102"/>
      <c r="PUN52" s="102"/>
      <c r="PUO52" s="102"/>
      <c r="PUP52" s="102"/>
      <c r="PUQ52" s="102"/>
      <c r="PUR52" s="102"/>
      <c r="PUS52" s="102"/>
      <c r="PUT52" s="102"/>
      <c r="PUU52" s="102"/>
      <c r="PUV52" s="102"/>
      <c r="PUW52" s="102"/>
      <c r="PUX52" s="102"/>
      <c r="PUY52" s="102"/>
      <c r="PUZ52" s="102"/>
      <c r="PVA52" s="102"/>
      <c r="PVB52" s="102"/>
      <c r="PVC52" s="102"/>
      <c r="PVD52" s="102"/>
      <c r="PVE52" s="102"/>
      <c r="PVF52" s="102"/>
      <c r="PVG52" s="102"/>
      <c r="PVH52" s="102"/>
      <c r="PVI52" s="102"/>
      <c r="PVJ52" s="102"/>
      <c r="PVK52" s="102"/>
      <c r="PVL52" s="102"/>
      <c r="PVM52" s="102"/>
      <c r="PVN52" s="102"/>
      <c r="PVO52" s="102"/>
      <c r="PVP52" s="102"/>
      <c r="PVQ52" s="102"/>
      <c r="PVR52" s="102"/>
      <c r="PVS52" s="102"/>
      <c r="PVT52" s="102"/>
      <c r="PVU52" s="102"/>
      <c r="PVV52" s="102"/>
      <c r="PVW52" s="102"/>
      <c r="PVX52" s="102"/>
      <c r="PVY52" s="102"/>
      <c r="PVZ52" s="102"/>
      <c r="PWA52" s="102"/>
      <c r="PWB52" s="102"/>
      <c r="PWC52" s="102"/>
      <c r="PWD52" s="102"/>
      <c r="PWE52" s="102"/>
      <c r="PWF52" s="102"/>
      <c r="PWG52" s="102"/>
      <c r="PWH52" s="102"/>
      <c r="PWI52" s="102"/>
      <c r="PWJ52" s="102"/>
      <c r="PWK52" s="102"/>
      <c r="PWL52" s="102"/>
      <c r="PWM52" s="102"/>
      <c r="PWN52" s="102"/>
      <c r="PWO52" s="102"/>
      <c r="PWP52" s="102"/>
      <c r="PWQ52" s="102"/>
      <c r="PWR52" s="102"/>
      <c r="PWS52" s="102"/>
      <c r="PWT52" s="102"/>
      <c r="PWU52" s="102"/>
      <c r="PWV52" s="102"/>
      <c r="PWW52" s="102"/>
      <c r="PWX52" s="102"/>
      <c r="PWY52" s="102"/>
      <c r="PWZ52" s="102"/>
      <c r="PXA52" s="102"/>
      <c r="PXB52" s="102"/>
      <c r="PXC52" s="102"/>
      <c r="PXD52" s="102"/>
      <c r="PXE52" s="102"/>
      <c r="PXF52" s="102"/>
      <c r="PXG52" s="102"/>
      <c r="PXH52" s="102"/>
      <c r="PXI52" s="102"/>
      <c r="PXJ52" s="102"/>
      <c r="PXK52" s="102"/>
      <c r="PXL52" s="102"/>
      <c r="PXM52" s="102"/>
      <c r="PXN52" s="102"/>
      <c r="PXO52" s="102"/>
      <c r="PXP52" s="102"/>
      <c r="PXQ52" s="102"/>
      <c r="PXR52" s="102"/>
      <c r="PXS52" s="102"/>
      <c r="PXT52" s="102"/>
      <c r="PXU52" s="102"/>
      <c r="PXV52" s="102"/>
      <c r="PXW52" s="102"/>
      <c r="PXX52" s="102"/>
      <c r="PXY52" s="102"/>
      <c r="PXZ52" s="102"/>
      <c r="PYA52" s="102"/>
      <c r="PYB52" s="102"/>
      <c r="PYC52" s="102"/>
      <c r="PYD52" s="102"/>
      <c r="PYE52" s="102"/>
      <c r="PYF52" s="102"/>
      <c r="PYG52" s="102"/>
      <c r="PYH52" s="102"/>
      <c r="PYI52" s="102"/>
      <c r="PYJ52" s="102"/>
      <c r="PYK52" s="102"/>
      <c r="PYL52" s="102"/>
      <c r="PYM52" s="102"/>
      <c r="PYN52" s="102"/>
      <c r="PYO52" s="102"/>
      <c r="PYP52" s="102"/>
      <c r="PYQ52" s="102"/>
      <c r="PYR52" s="102"/>
      <c r="PYS52" s="102"/>
      <c r="PYT52" s="102"/>
      <c r="PYU52" s="102"/>
      <c r="PYV52" s="102"/>
      <c r="PYW52" s="102"/>
      <c r="PYX52" s="102"/>
      <c r="PYY52" s="102"/>
      <c r="PYZ52" s="102"/>
      <c r="PZA52" s="102"/>
      <c r="PZB52" s="102"/>
      <c r="PZC52" s="102"/>
      <c r="PZD52" s="102"/>
      <c r="PZE52" s="102"/>
      <c r="PZF52" s="102"/>
      <c r="PZG52" s="102"/>
      <c r="PZH52" s="102"/>
      <c r="PZI52" s="102"/>
      <c r="PZJ52" s="102"/>
      <c r="PZK52" s="102"/>
      <c r="PZL52" s="102"/>
      <c r="PZM52" s="102"/>
      <c r="PZN52" s="102"/>
      <c r="PZO52" s="102"/>
      <c r="PZP52" s="102"/>
      <c r="PZQ52" s="102"/>
      <c r="PZR52" s="102"/>
      <c r="PZS52" s="102"/>
      <c r="PZT52" s="102"/>
      <c r="PZU52" s="102"/>
      <c r="PZV52" s="102"/>
      <c r="PZW52" s="102"/>
      <c r="PZX52" s="102"/>
      <c r="PZY52" s="102"/>
      <c r="PZZ52" s="102"/>
      <c r="QAA52" s="102"/>
      <c r="QAB52" s="102"/>
      <c r="QAC52" s="102"/>
      <c r="QAD52" s="102"/>
      <c r="QAE52" s="102"/>
      <c r="QAF52" s="102"/>
      <c r="QAG52" s="102"/>
      <c r="QAH52" s="102"/>
      <c r="QAI52" s="102"/>
      <c r="QAJ52" s="102"/>
      <c r="QAK52" s="102"/>
      <c r="QAL52" s="102"/>
      <c r="QAM52" s="102"/>
      <c r="QAN52" s="102"/>
      <c r="QAO52" s="102"/>
      <c r="QAP52" s="102"/>
      <c r="QAQ52" s="102"/>
      <c r="QAR52" s="102"/>
      <c r="QAS52" s="102"/>
      <c r="QAT52" s="102"/>
      <c r="QAU52" s="102"/>
      <c r="QAV52" s="102"/>
      <c r="QAW52" s="102"/>
      <c r="QAX52" s="102"/>
      <c r="QAY52" s="102"/>
      <c r="QAZ52" s="102"/>
      <c r="QBA52" s="102"/>
      <c r="QBB52" s="102"/>
      <c r="QBC52" s="102"/>
      <c r="QBD52" s="102"/>
      <c r="QBE52" s="102"/>
      <c r="QBF52" s="102"/>
      <c r="QBG52" s="102"/>
      <c r="QBH52" s="102"/>
      <c r="QBI52" s="102"/>
      <c r="QBJ52" s="102"/>
      <c r="QBK52" s="102"/>
      <c r="QBL52" s="102"/>
      <c r="QBM52" s="102"/>
      <c r="QBN52" s="102"/>
      <c r="QBO52" s="102"/>
      <c r="QBP52" s="102"/>
      <c r="QBQ52" s="102"/>
      <c r="QBR52" s="102"/>
      <c r="QBS52" s="102"/>
      <c r="QBT52" s="102"/>
      <c r="QBU52" s="102"/>
      <c r="QBV52" s="102"/>
      <c r="QBW52" s="102"/>
      <c r="QBX52" s="102"/>
      <c r="QBY52" s="102"/>
      <c r="QBZ52" s="102"/>
      <c r="QCA52" s="102"/>
      <c r="QCB52" s="102"/>
      <c r="QCC52" s="102"/>
      <c r="QCD52" s="102"/>
      <c r="QCE52" s="102"/>
      <c r="QCF52" s="102"/>
      <c r="QCG52" s="102"/>
      <c r="QCH52" s="102"/>
      <c r="QCI52" s="102"/>
      <c r="QCJ52" s="102"/>
      <c r="QCK52" s="102"/>
      <c r="QCL52" s="102"/>
      <c r="QCM52" s="102"/>
      <c r="QCN52" s="102"/>
      <c r="QCO52" s="102"/>
      <c r="QCP52" s="102"/>
      <c r="QCQ52" s="102"/>
      <c r="QCR52" s="102"/>
      <c r="QCS52" s="102"/>
      <c r="QCT52" s="102"/>
      <c r="QCU52" s="102"/>
      <c r="QCV52" s="102"/>
      <c r="QCW52" s="102"/>
      <c r="QCX52" s="102"/>
      <c r="QCY52" s="102"/>
      <c r="QCZ52" s="102"/>
      <c r="QDA52" s="102"/>
      <c r="QDB52" s="102"/>
      <c r="QDC52" s="102"/>
      <c r="QDD52" s="102"/>
      <c r="QDE52" s="102"/>
      <c r="QDF52" s="102"/>
      <c r="QDG52" s="102"/>
      <c r="QDH52" s="102"/>
      <c r="QDI52" s="102"/>
      <c r="QDJ52" s="102"/>
      <c r="QDK52" s="102"/>
      <c r="QDL52" s="102"/>
      <c r="QDM52" s="102"/>
      <c r="QDN52" s="102"/>
      <c r="QDO52" s="102"/>
      <c r="QDP52" s="102"/>
      <c r="QDQ52" s="102"/>
      <c r="QDR52" s="102"/>
      <c r="QDS52" s="102"/>
      <c r="QDT52" s="102"/>
      <c r="QDU52" s="102"/>
      <c r="QDV52" s="102"/>
      <c r="QDW52" s="102"/>
      <c r="QDX52" s="102"/>
      <c r="QDY52" s="102"/>
      <c r="QDZ52" s="102"/>
      <c r="QEA52" s="102"/>
      <c r="QEB52" s="102"/>
      <c r="QEC52" s="102"/>
      <c r="QED52" s="102"/>
      <c r="QEE52" s="102"/>
      <c r="QEF52" s="102"/>
      <c r="QEG52" s="102"/>
      <c r="QEH52" s="102"/>
      <c r="QEI52" s="102"/>
      <c r="QEJ52" s="102"/>
      <c r="QEK52" s="102"/>
      <c r="QEL52" s="102"/>
      <c r="QEM52" s="102"/>
      <c r="QEN52" s="102"/>
      <c r="QEO52" s="102"/>
      <c r="QEP52" s="102"/>
      <c r="QEQ52" s="102"/>
      <c r="QER52" s="102"/>
      <c r="QES52" s="102"/>
      <c r="QET52" s="102"/>
      <c r="QEU52" s="102"/>
      <c r="QEV52" s="102"/>
      <c r="QEW52" s="102"/>
      <c r="QEX52" s="102"/>
      <c r="QEY52" s="102"/>
      <c r="QEZ52" s="102"/>
      <c r="QFA52" s="102"/>
      <c r="QFB52" s="102"/>
      <c r="QFC52" s="102"/>
      <c r="QFD52" s="102"/>
      <c r="QFE52" s="102"/>
      <c r="QFF52" s="102"/>
      <c r="QFG52" s="102"/>
      <c r="QFH52" s="102"/>
      <c r="QFI52" s="102"/>
      <c r="QFJ52" s="102"/>
      <c r="QFK52" s="102"/>
      <c r="QFL52" s="102"/>
      <c r="QFM52" s="102"/>
      <c r="QFN52" s="102"/>
      <c r="QFO52" s="102"/>
      <c r="QFP52" s="102"/>
      <c r="QFQ52" s="102"/>
      <c r="QFR52" s="102"/>
      <c r="QFS52" s="102"/>
      <c r="QFT52" s="102"/>
      <c r="QFU52" s="102"/>
      <c r="QFV52" s="102"/>
      <c r="QFW52" s="102"/>
      <c r="QFX52" s="102"/>
      <c r="QFY52" s="102"/>
      <c r="QFZ52" s="102"/>
      <c r="QGA52" s="102"/>
      <c r="QGB52" s="102"/>
      <c r="QGC52" s="102"/>
      <c r="QGD52" s="102"/>
      <c r="QGE52" s="102"/>
      <c r="QGF52" s="102"/>
      <c r="QGG52" s="102"/>
      <c r="QGH52" s="102"/>
      <c r="QGI52" s="102"/>
      <c r="QGJ52" s="102"/>
      <c r="QGK52" s="102"/>
      <c r="QGL52" s="102"/>
      <c r="QGM52" s="102"/>
      <c r="QGN52" s="102"/>
      <c r="QGO52" s="102"/>
      <c r="QGP52" s="102"/>
      <c r="QGQ52" s="102"/>
      <c r="QGR52" s="102"/>
      <c r="QGS52" s="102"/>
      <c r="QGT52" s="102"/>
      <c r="QGU52" s="102"/>
      <c r="QGV52" s="102"/>
      <c r="QGW52" s="102"/>
      <c r="QGX52" s="102"/>
      <c r="QGY52" s="102"/>
      <c r="QGZ52" s="102"/>
      <c r="QHA52" s="102"/>
      <c r="QHB52" s="102"/>
      <c r="QHC52" s="102"/>
      <c r="QHD52" s="102"/>
      <c r="QHE52" s="102"/>
      <c r="QHF52" s="102"/>
      <c r="QHG52" s="102"/>
      <c r="QHH52" s="102"/>
      <c r="QHI52" s="102"/>
      <c r="QHJ52" s="102"/>
      <c r="QHK52" s="102"/>
      <c r="QHL52" s="102"/>
      <c r="QHM52" s="102"/>
      <c r="QHN52" s="102"/>
      <c r="QHO52" s="102"/>
      <c r="QHP52" s="102"/>
      <c r="QHQ52" s="102"/>
      <c r="QHR52" s="102"/>
      <c r="QHS52" s="102"/>
      <c r="QHT52" s="102"/>
      <c r="QHU52" s="102"/>
      <c r="QHV52" s="102"/>
      <c r="QHW52" s="102"/>
      <c r="QHX52" s="102"/>
      <c r="QHY52" s="102"/>
      <c r="QHZ52" s="102"/>
      <c r="QIA52" s="102"/>
      <c r="QIB52" s="102"/>
      <c r="QIC52" s="102"/>
      <c r="QID52" s="102"/>
      <c r="QIE52" s="102"/>
      <c r="QIF52" s="102"/>
      <c r="QIG52" s="102"/>
      <c r="QIH52" s="102"/>
      <c r="QII52" s="102"/>
      <c r="QIJ52" s="102"/>
      <c r="QIK52" s="102"/>
      <c r="QIL52" s="102"/>
      <c r="QIM52" s="102"/>
      <c r="QIN52" s="102"/>
      <c r="QIO52" s="102"/>
      <c r="QIP52" s="102"/>
      <c r="QIQ52" s="102"/>
      <c r="QIR52" s="102"/>
      <c r="QIS52" s="102"/>
      <c r="QIT52" s="102"/>
      <c r="QIU52" s="102"/>
      <c r="QIV52" s="102"/>
      <c r="QIW52" s="102"/>
      <c r="QIX52" s="102"/>
      <c r="QIY52" s="102"/>
      <c r="QIZ52" s="102"/>
      <c r="QJA52" s="102"/>
      <c r="QJB52" s="102"/>
      <c r="QJC52" s="102"/>
      <c r="QJD52" s="102"/>
      <c r="QJE52" s="102"/>
      <c r="QJF52" s="102"/>
      <c r="QJG52" s="102"/>
      <c r="QJH52" s="102"/>
      <c r="QJI52" s="102"/>
      <c r="QJJ52" s="102"/>
      <c r="QJK52" s="102"/>
      <c r="QJL52" s="102"/>
      <c r="QJM52" s="102"/>
      <c r="QJN52" s="102"/>
      <c r="QJO52" s="102"/>
      <c r="QJP52" s="102"/>
      <c r="QJQ52" s="102"/>
      <c r="QJR52" s="102"/>
      <c r="QJS52" s="102"/>
      <c r="QJT52" s="102"/>
      <c r="QJU52" s="102"/>
      <c r="QJV52" s="102"/>
      <c r="QJW52" s="102"/>
      <c r="QJX52" s="102"/>
      <c r="QJY52" s="102"/>
      <c r="QJZ52" s="102"/>
      <c r="QKA52" s="102"/>
      <c r="QKB52" s="102"/>
      <c r="QKC52" s="102"/>
      <c r="QKD52" s="102"/>
      <c r="QKE52" s="102"/>
      <c r="QKF52" s="102"/>
      <c r="QKG52" s="102"/>
      <c r="QKH52" s="102"/>
      <c r="QKI52" s="102"/>
      <c r="QKJ52" s="102"/>
      <c r="QKK52" s="102"/>
      <c r="QKL52" s="102"/>
      <c r="QKM52" s="102"/>
      <c r="QKN52" s="102"/>
      <c r="QKO52" s="102"/>
      <c r="QKP52" s="102"/>
      <c r="QKQ52" s="102"/>
      <c r="QKR52" s="102"/>
      <c r="QKS52" s="102"/>
      <c r="QKT52" s="102"/>
      <c r="QKU52" s="102"/>
      <c r="QKV52" s="102"/>
      <c r="QKW52" s="102"/>
      <c r="QKX52" s="102"/>
      <c r="QKY52" s="102"/>
      <c r="QKZ52" s="102"/>
      <c r="QLA52" s="102"/>
      <c r="QLB52" s="102"/>
      <c r="QLC52" s="102"/>
      <c r="QLD52" s="102"/>
      <c r="QLE52" s="102"/>
      <c r="QLF52" s="102"/>
      <c r="QLG52" s="102"/>
      <c r="QLH52" s="102"/>
      <c r="QLI52" s="102"/>
      <c r="QLJ52" s="102"/>
      <c r="QLK52" s="102"/>
      <c r="QLL52" s="102"/>
      <c r="QLM52" s="102"/>
      <c r="QLN52" s="102"/>
      <c r="QLO52" s="102"/>
      <c r="QLP52" s="102"/>
      <c r="QLQ52" s="102"/>
      <c r="QLR52" s="102"/>
      <c r="QLS52" s="102"/>
      <c r="QLT52" s="102"/>
      <c r="QLU52" s="102"/>
      <c r="QLV52" s="102"/>
      <c r="QLW52" s="102"/>
      <c r="QLX52" s="102"/>
      <c r="QLY52" s="102"/>
      <c r="QLZ52" s="102"/>
      <c r="QMA52" s="102"/>
      <c r="QMB52" s="102"/>
      <c r="QMC52" s="102"/>
      <c r="QMD52" s="102"/>
      <c r="QME52" s="102"/>
      <c r="QMF52" s="102"/>
      <c r="QMG52" s="102"/>
      <c r="QMH52" s="102"/>
      <c r="QMI52" s="102"/>
      <c r="QMJ52" s="102"/>
      <c r="QMK52" s="102"/>
      <c r="QML52" s="102"/>
      <c r="QMM52" s="102"/>
      <c r="QMN52" s="102"/>
      <c r="QMO52" s="102"/>
      <c r="QMP52" s="102"/>
      <c r="QMQ52" s="102"/>
      <c r="QMR52" s="102"/>
      <c r="QMS52" s="102"/>
      <c r="QMT52" s="102"/>
      <c r="QMU52" s="102"/>
      <c r="QMV52" s="102"/>
      <c r="QMW52" s="102"/>
      <c r="QMX52" s="102"/>
      <c r="QMY52" s="102"/>
      <c r="QMZ52" s="102"/>
      <c r="QNA52" s="102"/>
      <c r="QNB52" s="102"/>
      <c r="QNC52" s="102"/>
      <c r="QND52" s="102"/>
      <c r="QNE52" s="102"/>
      <c r="QNF52" s="102"/>
      <c r="QNG52" s="102"/>
      <c r="QNH52" s="102"/>
      <c r="QNI52" s="102"/>
      <c r="QNJ52" s="102"/>
      <c r="QNK52" s="102"/>
      <c r="QNL52" s="102"/>
      <c r="QNM52" s="102"/>
      <c r="QNN52" s="102"/>
      <c r="QNO52" s="102"/>
      <c r="QNP52" s="102"/>
      <c r="QNQ52" s="102"/>
      <c r="QNR52" s="102"/>
      <c r="QNS52" s="102"/>
      <c r="QNT52" s="102"/>
      <c r="QNU52" s="102"/>
      <c r="QNV52" s="102"/>
      <c r="QNW52" s="102"/>
      <c r="QNX52" s="102"/>
      <c r="QNY52" s="102"/>
      <c r="QNZ52" s="102"/>
      <c r="QOA52" s="102"/>
      <c r="QOB52" s="102"/>
      <c r="QOC52" s="102"/>
      <c r="QOD52" s="102"/>
      <c r="QOE52" s="102"/>
      <c r="QOF52" s="102"/>
      <c r="QOG52" s="102"/>
      <c r="QOH52" s="102"/>
      <c r="QOI52" s="102"/>
      <c r="QOJ52" s="102"/>
      <c r="QOK52" s="102"/>
      <c r="QOL52" s="102"/>
      <c r="QOM52" s="102"/>
      <c r="QON52" s="102"/>
      <c r="QOO52" s="102"/>
      <c r="QOP52" s="102"/>
      <c r="QOQ52" s="102"/>
      <c r="QOR52" s="102"/>
      <c r="QOS52" s="102"/>
      <c r="QOT52" s="102"/>
      <c r="QOU52" s="102"/>
      <c r="QOV52" s="102"/>
      <c r="QOW52" s="102"/>
      <c r="QOX52" s="102"/>
      <c r="QOY52" s="102"/>
      <c r="QOZ52" s="102"/>
      <c r="QPA52" s="102"/>
      <c r="QPB52" s="102"/>
      <c r="QPC52" s="102"/>
      <c r="QPD52" s="102"/>
      <c r="QPE52" s="102"/>
      <c r="QPF52" s="102"/>
      <c r="QPG52" s="102"/>
      <c r="QPH52" s="102"/>
      <c r="QPI52" s="102"/>
      <c r="QPJ52" s="102"/>
      <c r="QPK52" s="102"/>
      <c r="QPL52" s="102"/>
      <c r="QPM52" s="102"/>
      <c r="QPN52" s="102"/>
      <c r="QPO52" s="102"/>
      <c r="QPP52" s="102"/>
      <c r="QPQ52" s="102"/>
      <c r="QPR52" s="102"/>
      <c r="QPS52" s="102"/>
      <c r="QPT52" s="102"/>
      <c r="QPU52" s="102"/>
      <c r="QPV52" s="102"/>
      <c r="QPW52" s="102"/>
      <c r="QPX52" s="102"/>
      <c r="QPY52" s="102"/>
      <c r="QPZ52" s="102"/>
      <c r="QQA52" s="102"/>
      <c r="QQB52" s="102"/>
      <c r="QQC52" s="102"/>
      <c r="QQD52" s="102"/>
      <c r="QQE52" s="102"/>
      <c r="QQF52" s="102"/>
      <c r="QQG52" s="102"/>
      <c r="QQH52" s="102"/>
      <c r="QQI52" s="102"/>
      <c r="QQJ52" s="102"/>
      <c r="QQK52" s="102"/>
      <c r="QQL52" s="102"/>
      <c r="QQM52" s="102"/>
      <c r="QQN52" s="102"/>
      <c r="QQO52" s="102"/>
      <c r="QQP52" s="102"/>
      <c r="QQQ52" s="102"/>
      <c r="QQR52" s="102"/>
      <c r="QQS52" s="102"/>
      <c r="QQT52" s="102"/>
      <c r="QQU52" s="102"/>
      <c r="QQV52" s="102"/>
      <c r="QQW52" s="102"/>
      <c r="QQX52" s="102"/>
      <c r="QQY52" s="102"/>
      <c r="QQZ52" s="102"/>
      <c r="QRA52" s="102"/>
      <c r="QRB52" s="102"/>
      <c r="QRC52" s="102"/>
      <c r="QRD52" s="102"/>
      <c r="QRE52" s="102"/>
      <c r="QRF52" s="102"/>
      <c r="QRG52" s="102"/>
      <c r="QRH52" s="102"/>
      <c r="QRI52" s="102"/>
      <c r="QRJ52" s="102"/>
      <c r="QRK52" s="102"/>
      <c r="QRL52" s="102"/>
      <c r="QRM52" s="102"/>
      <c r="QRN52" s="102"/>
      <c r="QRO52" s="102"/>
      <c r="QRP52" s="102"/>
      <c r="QRQ52" s="102"/>
      <c r="QRR52" s="102"/>
      <c r="QRS52" s="102"/>
      <c r="QRT52" s="102"/>
      <c r="QRU52" s="102"/>
      <c r="QRV52" s="102"/>
      <c r="QRW52" s="102"/>
      <c r="QRX52" s="102"/>
      <c r="QRY52" s="102"/>
      <c r="QRZ52" s="102"/>
      <c r="QSA52" s="102"/>
      <c r="QSB52" s="102"/>
      <c r="QSC52" s="102"/>
      <c r="QSD52" s="102"/>
      <c r="QSE52" s="102"/>
      <c r="QSF52" s="102"/>
      <c r="QSG52" s="102"/>
      <c r="QSH52" s="102"/>
      <c r="QSI52" s="102"/>
      <c r="QSJ52" s="102"/>
      <c r="QSK52" s="102"/>
      <c r="QSL52" s="102"/>
      <c r="QSM52" s="102"/>
      <c r="QSN52" s="102"/>
      <c r="QSO52" s="102"/>
      <c r="QSP52" s="102"/>
      <c r="QSQ52" s="102"/>
      <c r="QSR52" s="102"/>
      <c r="QSS52" s="102"/>
      <c r="QST52" s="102"/>
      <c r="QSU52" s="102"/>
      <c r="QSV52" s="102"/>
      <c r="QSW52" s="102"/>
      <c r="QSX52" s="102"/>
      <c r="QSY52" s="102"/>
      <c r="QSZ52" s="102"/>
      <c r="QTA52" s="102"/>
      <c r="QTB52" s="102"/>
      <c r="QTC52" s="102"/>
      <c r="QTD52" s="102"/>
      <c r="QTE52" s="102"/>
      <c r="QTF52" s="102"/>
      <c r="QTG52" s="102"/>
      <c r="QTH52" s="102"/>
      <c r="QTI52" s="102"/>
      <c r="QTJ52" s="102"/>
      <c r="QTK52" s="102"/>
      <c r="QTL52" s="102"/>
      <c r="QTM52" s="102"/>
      <c r="QTN52" s="102"/>
      <c r="QTO52" s="102"/>
      <c r="QTP52" s="102"/>
      <c r="QTQ52" s="102"/>
      <c r="QTR52" s="102"/>
      <c r="QTS52" s="102"/>
      <c r="QTT52" s="102"/>
      <c r="QTU52" s="102"/>
      <c r="QTV52" s="102"/>
      <c r="QTW52" s="102"/>
      <c r="QTX52" s="102"/>
      <c r="QTY52" s="102"/>
      <c r="QTZ52" s="102"/>
      <c r="QUA52" s="102"/>
      <c r="QUB52" s="102"/>
      <c r="QUC52" s="102"/>
      <c r="QUD52" s="102"/>
      <c r="QUE52" s="102"/>
      <c r="QUF52" s="102"/>
      <c r="QUG52" s="102"/>
      <c r="QUH52" s="102"/>
      <c r="QUI52" s="102"/>
      <c r="QUJ52" s="102"/>
      <c r="QUK52" s="102"/>
      <c r="QUL52" s="102"/>
      <c r="QUM52" s="102"/>
      <c r="QUN52" s="102"/>
      <c r="QUO52" s="102"/>
      <c r="QUP52" s="102"/>
      <c r="QUQ52" s="102"/>
      <c r="QUR52" s="102"/>
      <c r="QUS52" s="102"/>
      <c r="QUT52" s="102"/>
      <c r="QUU52" s="102"/>
      <c r="QUV52" s="102"/>
      <c r="QUW52" s="102"/>
      <c r="QUX52" s="102"/>
      <c r="QUY52" s="102"/>
      <c r="QUZ52" s="102"/>
      <c r="QVA52" s="102"/>
      <c r="QVB52" s="102"/>
      <c r="QVC52" s="102"/>
      <c r="QVD52" s="102"/>
      <c r="QVE52" s="102"/>
      <c r="QVF52" s="102"/>
      <c r="QVG52" s="102"/>
      <c r="QVH52" s="102"/>
      <c r="QVI52" s="102"/>
      <c r="QVJ52" s="102"/>
      <c r="QVK52" s="102"/>
      <c r="QVL52" s="102"/>
      <c r="QVM52" s="102"/>
      <c r="QVN52" s="102"/>
      <c r="QVO52" s="102"/>
      <c r="QVP52" s="102"/>
      <c r="QVQ52" s="102"/>
      <c r="QVR52" s="102"/>
      <c r="QVS52" s="102"/>
      <c r="QVT52" s="102"/>
      <c r="QVU52" s="102"/>
      <c r="QVV52" s="102"/>
      <c r="QVW52" s="102"/>
      <c r="QVX52" s="102"/>
      <c r="QVY52" s="102"/>
      <c r="QVZ52" s="102"/>
      <c r="QWA52" s="102"/>
      <c r="QWB52" s="102"/>
      <c r="QWC52" s="102"/>
      <c r="QWD52" s="102"/>
      <c r="QWE52" s="102"/>
      <c r="QWF52" s="102"/>
      <c r="QWG52" s="102"/>
      <c r="QWH52" s="102"/>
      <c r="QWI52" s="102"/>
      <c r="QWJ52" s="102"/>
      <c r="QWK52" s="102"/>
      <c r="QWL52" s="102"/>
      <c r="QWM52" s="102"/>
      <c r="QWN52" s="102"/>
      <c r="QWO52" s="102"/>
      <c r="QWP52" s="102"/>
      <c r="QWQ52" s="102"/>
      <c r="QWR52" s="102"/>
      <c r="QWS52" s="102"/>
      <c r="QWT52" s="102"/>
      <c r="QWU52" s="102"/>
      <c r="QWV52" s="102"/>
      <c r="QWW52" s="102"/>
      <c r="QWX52" s="102"/>
      <c r="QWY52" s="102"/>
      <c r="QWZ52" s="102"/>
      <c r="QXA52" s="102"/>
      <c r="QXB52" s="102"/>
      <c r="QXC52" s="102"/>
      <c r="QXD52" s="102"/>
      <c r="QXE52" s="102"/>
      <c r="QXF52" s="102"/>
      <c r="QXG52" s="102"/>
      <c r="QXH52" s="102"/>
      <c r="QXI52" s="102"/>
      <c r="QXJ52" s="102"/>
      <c r="QXK52" s="102"/>
      <c r="QXL52" s="102"/>
      <c r="QXM52" s="102"/>
      <c r="QXN52" s="102"/>
      <c r="QXO52" s="102"/>
      <c r="QXP52" s="102"/>
      <c r="QXQ52" s="102"/>
      <c r="QXR52" s="102"/>
      <c r="QXS52" s="102"/>
      <c r="QXT52" s="102"/>
      <c r="QXU52" s="102"/>
      <c r="QXV52" s="102"/>
      <c r="QXW52" s="102"/>
      <c r="QXX52" s="102"/>
      <c r="QXY52" s="102"/>
      <c r="QXZ52" s="102"/>
      <c r="QYA52" s="102"/>
      <c r="QYB52" s="102"/>
      <c r="QYC52" s="102"/>
      <c r="QYD52" s="102"/>
      <c r="QYE52" s="102"/>
      <c r="QYF52" s="102"/>
      <c r="QYG52" s="102"/>
      <c r="QYH52" s="102"/>
      <c r="QYI52" s="102"/>
      <c r="QYJ52" s="102"/>
      <c r="QYK52" s="102"/>
      <c r="QYL52" s="102"/>
      <c r="QYM52" s="102"/>
      <c r="QYN52" s="102"/>
      <c r="QYO52" s="102"/>
      <c r="QYP52" s="102"/>
      <c r="QYQ52" s="102"/>
      <c r="QYR52" s="102"/>
      <c r="QYS52" s="102"/>
      <c r="QYT52" s="102"/>
      <c r="QYU52" s="102"/>
      <c r="QYV52" s="102"/>
      <c r="QYW52" s="102"/>
      <c r="QYX52" s="102"/>
      <c r="QYY52" s="102"/>
      <c r="QYZ52" s="102"/>
      <c r="QZA52" s="102"/>
      <c r="QZB52" s="102"/>
      <c r="QZC52" s="102"/>
      <c r="QZD52" s="102"/>
      <c r="QZE52" s="102"/>
      <c r="QZF52" s="102"/>
      <c r="QZG52" s="102"/>
      <c r="QZH52" s="102"/>
      <c r="QZI52" s="102"/>
      <c r="QZJ52" s="102"/>
      <c r="QZK52" s="102"/>
      <c r="QZL52" s="102"/>
      <c r="QZM52" s="102"/>
      <c r="QZN52" s="102"/>
      <c r="QZO52" s="102"/>
      <c r="QZP52" s="102"/>
      <c r="QZQ52" s="102"/>
      <c r="QZR52" s="102"/>
      <c r="QZS52" s="102"/>
      <c r="QZT52" s="102"/>
      <c r="QZU52" s="102"/>
      <c r="QZV52" s="102"/>
      <c r="QZW52" s="102"/>
      <c r="QZX52" s="102"/>
      <c r="QZY52" s="102"/>
      <c r="QZZ52" s="102"/>
      <c r="RAA52" s="102"/>
      <c r="RAB52" s="102"/>
      <c r="RAC52" s="102"/>
      <c r="RAD52" s="102"/>
      <c r="RAE52" s="102"/>
      <c r="RAF52" s="102"/>
      <c r="RAG52" s="102"/>
      <c r="RAH52" s="102"/>
      <c r="RAI52" s="102"/>
      <c r="RAJ52" s="102"/>
      <c r="RAK52" s="102"/>
      <c r="RAL52" s="102"/>
      <c r="RAM52" s="102"/>
      <c r="RAN52" s="102"/>
      <c r="RAO52" s="102"/>
      <c r="RAP52" s="102"/>
      <c r="RAQ52" s="102"/>
      <c r="RAR52" s="102"/>
      <c r="RAS52" s="102"/>
      <c r="RAT52" s="102"/>
      <c r="RAU52" s="102"/>
      <c r="RAV52" s="102"/>
      <c r="RAW52" s="102"/>
      <c r="RAX52" s="102"/>
      <c r="RAY52" s="102"/>
      <c r="RAZ52" s="102"/>
      <c r="RBA52" s="102"/>
      <c r="RBB52" s="102"/>
      <c r="RBC52" s="102"/>
      <c r="RBD52" s="102"/>
      <c r="RBE52" s="102"/>
      <c r="RBF52" s="102"/>
      <c r="RBG52" s="102"/>
      <c r="RBH52" s="102"/>
      <c r="RBI52" s="102"/>
      <c r="RBJ52" s="102"/>
      <c r="RBK52" s="102"/>
      <c r="RBL52" s="102"/>
      <c r="RBM52" s="102"/>
      <c r="RBN52" s="102"/>
      <c r="RBO52" s="102"/>
      <c r="RBP52" s="102"/>
      <c r="RBQ52" s="102"/>
      <c r="RBR52" s="102"/>
      <c r="RBS52" s="102"/>
      <c r="RBT52" s="102"/>
      <c r="RBU52" s="102"/>
      <c r="RBV52" s="102"/>
      <c r="RBW52" s="102"/>
      <c r="RBX52" s="102"/>
      <c r="RBY52" s="102"/>
      <c r="RBZ52" s="102"/>
      <c r="RCA52" s="102"/>
      <c r="RCB52" s="102"/>
      <c r="RCC52" s="102"/>
      <c r="RCD52" s="102"/>
      <c r="RCE52" s="102"/>
      <c r="RCF52" s="102"/>
      <c r="RCG52" s="102"/>
      <c r="RCH52" s="102"/>
      <c r="RCI52" s="102"/>
      <c r="RCJ52" s="102"/>
      <c r="RCK52" s="102"/>
      <c r="RCL52" s="102"/>
      <c r="RCM52" s="102"/>
      <c r="RCN52" s="102"/>
      <c r="RCO52" s="102"/>
      <c r="RCP52" s="102"/>
      <c r="RCQ52" s="102"/>
      <c r="RCR52" s="102"/>
      <c r="RCS52" s="102"/>
      <c r="RCT52" s="102"/>
      <c r="RCU52" s="102"/>
      <c r="RCV52" s="102"/>
      <c r="RCW52" s="102"/>
      <c r="RCX52" s="102"/>
      <c r="RCY52" s="102"/>
      <c r="RCZ52" s="102"/>
      <c r="RDA52" s="102"/>
      <c r="RDB52" s="102"/>
      <c r="RDC52" s="102"/>
      <c r="RDD52" s="102"/>
      <c r="RDE52" s="102"/>
      <c r="RDF52" s="102"/>
      <c r="RDG52" s="102"/>
      <c r="RDH52" s="102"/>
      <c r="RDI52" s="102"/>
      <c r="RDJ52" s="102"/>
      <c r="RDK52" s="102"/>
      <c r="RDL52" s="102"/>
      <c r="RDM52" s="102"/>
      <c r="RDN52" s="102"/>
      <c r="RDO52" s="102"/>
      <c r="RDP52" s="102"/>
      <c r="RDQ52" s="102"/>
      <c r="RDR52" s="102"/>
      <c r="RDS52" s="102"/>
      <c r="RDT52" s="102"/>
      <c r="RDU52" s="102"/>
      <c r="RDV52" s="102"/>
      <c r="RDW52" s="102"/>
      <c r="RDX52" s="102"/>
      <c r="RDY52" s="102"/>
      <c r="RDZ52" s="102"/>
      <c r="REA52" s="102"/>
      <c r="REB52" s="102"/>
      <c r="REC52" s="102"/>
      <c r="RED52" s="102"/>
      <c r="REE52" s="102"/>
      <c r="REF52" s="102"/>
      <c r="REG52" s="102"/>
      <c r="REH52" s="102"/>
      <c r="REI52" s="102"/>
      <c r="REJ52" s="102"/>
      <c r="REK52" s="102"/>
      <c r="REL52" s="102"/>
      <c r="REM52" s="102"/>
      <c r="REN52" s="102"/>
      <c r="REO52" s="102"/>
      <c r="REP52" s="102"/>
      <c r="REQ52" s="102"/>
      <c r="RER52" s="102"/>
      <c r="RES52" s="102"/>
      <c r="RET52" s="102"/>
      <c r="REU52" s="102"/>
      <c r="REV52" s="102"/>
      <c r="REW52" s="102"/>
      <c r="REX52" s="102"/>
      <c r="REY52" s="102"/>
      <c r="REZ52" s="102"/>
      <c r="RFA52" s="102"/>
      <c r="RFB52" s="102"/>
      <c r="RFC52" s="102"/>
      <c r="RFD52" s="102"/>
      <c r="RFE52" s="102"/>
      <c r="RFF52" s="102"/>
      <c r="RFG52" s="102"/>
      <c r="RFH52" s="102"/>
      <c r="RFI52" s="102"/>
      <c r="RFJ52" s="102"/>
      <c r="RFK52" s="102"/>
      <c r="RFL52" s="102"/>
      <c r="RFM52" s="102"/>
      <c r="RFN52" s="102"/>
      <c r="RFO52" s="102"/>
      <c r="RFP52" s="102"/>
      <c r="RFQ52" s="102"/>
      <c r="RFR52" s="102"/>
      <c r="RFS52" s="102"/>
      <c r="RFT52" s="102"/>
      <c r="RFU52" s="102"/>
      <c r="RFV52" s="102"/>
      <c r="RFW52" s="102"/>
      <c r="RFX52" s="102"/>
      <c r="RFY52" s="102"/>
      <c r="RFZ52" s="102"/>
      <c r="RGA52" s="102"/>
      <c r="RGB52" s="102"/>
      <c r="RGC52" s="102"/>
      <c r="RGD52" s="102"/>
      <c r="RGE52" s="102"/>
      <c r="RGF52" s="102"/>
      <c r="RGG52" s="102"/>
      <c r="RGH52" s="102"/>
      <c r="RGI52" s="102"/>
      <c r="RGJ52" s="102"/>
      <c r="RGK52" s="102"/>
      <c r="RGL52" s="102"/>
      <c r="RGM52" s="102"/>
      <c r="RGN52" s="102"/>
      <c r="RGO52" s="102"/>
      <c r="RGP52" s="102"/>
      <c r="RGQ52" s="102"/>
      <c r="RGR52" s="102"/>
      <c r="RGS52" s="102"/>
      <c r="RGT52" s="102"/>
      <c r="RGU52" s="102"/>
      <c r="RGV52" s="102"/>
      <c r="RGW52" s="102"/>
      <c r="RGX52" s="102"/>
      <c r="RGY52" s="102"/>
      <c r="RGZ52" s="102"/>
      <c r="RHA52" s="102"/>
      <c r="RHB52" s="102"/>
      <c r="RHC52" s="102"/>
      <c r="RHD52" s="102"/>
      <c r="RHE52" s="102"/>
      <c r="RHF52" s="102"/>
      <c r="RHG52" s="102"/>
      <c r="RHH52" s="102"/>
      <c r="RHI52" s="102"/>
      <c r="RHJ52" s="102"/>
      <c r="RHK52" s="102"/>
      <c r="RHL52" s="102"/>
      <c r="RHM52" s="102"/>
      <c r="RHN52" s="102"/>
      <c r="RHO52" s="102"/>
      <c r="RHP52" s="102"/>
      <c r="RHQ52" s="102"/>
      <c r="RHR52" s="102"/>
      <c r="RHS52" s="102"/>
      <c r="RHT52" s="102"/>
      <c r="RHU52" s="102"/>
      <c r="RHV52" s="102"/>
      <c r="RHW52" s="102"/>
      <c r="RHX52" s="102"/>
      <c r="RHY52" s="102"/>
      <c r="RHZ52" s="102"/>
      <c r="RIA52" s="102"/>
      <c r="RIB52" s="102"/>
      <c r="RIC52" s="102"/>
      <c r="RID52" s="102"/>
      <c r="RIE52" s="102"/>
      <c r="RIF52" s="102"/>
      <c r="RIG52" s="102"/>
      <c r="RIH52" s="102"/>
      <c r="RII52" s="102"/>
      <c r="RIJ52" s="102"/>
      <c r="RIK52" s="102"/>
      <c r="RIL52" s="102"/>
      <c r="RIM52" s="102"/>
      <c r="RIN52" s="102"/>
      <c r="RIO52" s="102"/>
      <c r="RIP52" s="102"/>
      <c r="RIQ52" s="102"/>
      <c r="RIR52" s="102"/>
      <c r="RIS52" s="102"/>
      <c r="RIT52" s="102"/>
      <c r="RIU52" s="102"/>
      <c r="RIV52" s="102"/>
      <c r="RIW52" s="102"/>
      <c r="RIX52" s="102"/>
      <c r="RIY52" s="102"/>
      <c r="RIZ52" s="102"/>
      <c r="RJA52" s="102"/>
      <c r="RJB52" s="102"/>
      <c r="RJC52" s="102"/>
      <c r="RJD52" s="102"/>
      <c r="RJE52" s="102"/>
      <c r="RJF52" s="102"/>
      <c r="RJG52" s="102"/>
      <c r="RJH52" s="102"/>
      <c r="RJI52" s="102"/>
      <c r="RJJ52" s="102"/>
      <c r="RJK52" s="102"/>
      <c r="RJL52" s="102"/>
      <c r="RJM52" s="102"/>
      <c r="RJN52" s="102"/>
      <c r="RJO52" s="102"/>
      <c r="RJP52" s="102"/>
      <c r="RJQ52" s="102"/>
      <c r="RJR52" s="102"/>
      <c r="RJS52" s="102"/>
      <c r="RJT52" s="102"/>
      <c r="RJU52" s="102"/>
      <c r="RJV52" s="102"/>
      <c r="RJW52" s="102"/>
      <c r="RJX52" s="102"/>
      <c r="RJY52" s="102"/>
      <c r="RJZ52" s="102"/>
      <c r="RKA52" s="102"/>
      <c r="RKB52" s="102"/>
      <c r="RKC52" s="102"/>
      <c r="RKD52" s="102"/>
      <c r="RKE52" s="102"/>
      <c r="RKF52" s="102"/>
      <c r="RKG52" s="102"/>
      <c r="RKH52" s="102"/>
      <c r="RKI52" s="102"/>
      <c r="RKJ52" s="102"/>
      <c r="RKK52" s="102"/>
      <c r="RKL52" s="102"/>
      <c r="RKM52" s="102"/>
      <c r="RKN52" s="102"/>
      <c r="RKO52" s="102"/>
      <c r="RKP52" s="102"/>
      <c r="RKQ52" s="102"/>
      <c r="RKR52" s="102"/>
      <c r="RKS52" s="102"/>
      <c r="RKT52" s="102"/>
      <c r="RKU52" s="102"/>
      <c r="RKV52" s="102"/>
      <c r="RKW52" s="102"/>
      <c r="RKX52" s="102"/>
      <c r="RKY52" s="102"/>
      <c r="RKZ52" s="102"/>
      <c r="RLA52" s="102"/>
      <c r="RLB52" s="102"/>
      <c r="RLC52" s="102"/>
      <c r="RLD52" s="102"/>
      <c r="RLE52" s="102"/>
      <c r="RLF52" s="102"/>
      <c r="RLG52" s="102"/>
      <c r="RLH52" s="102"/>
      <c r="RLI52" s="102"/>
      <c r="RLJ52" s="102"/>
      <c r="RLK52" s="102"/>
      <c r="RLL52" s="102"/>
      <c r="RLM52" s="102"/>
      <c r="RLN52" s="102"/>
      <c r="RLO52" s="102"/>
      <c r="RLP52" s="102"/>
      <c r="RLQ52" s="102"/>
      <c r="RLR52" s="102"/>
      <c r="RLS52" s="102"/>
      <c r="RLT52" s="102"/>
      <c r="RLU52" s="102"/>
      <c r="RLV52" s="102"/>
      <c r="RLW52" s="102"/>
      <c r="RLX52" s="102"/>
      <c r="RLY52" s="102"/>
      <c r="RLZ52" s="102"/>
      <c r="RMA52" s="102"/>
      <c r="RMB52" s="102"/>
      <c r="RMC52" s="102"/>
      <c r="RMD52" s="102"/>
      <c r="RME52" s="102"/>
      <c r="RMF52" s="102"/>
      <c r="RMG52" s="102"/>
      <c r="RMH52" s="102"/>
      <c r="RMI52" s="102"/>
      <c r="RMJ52" s="102"/>
      <c r="RMK52" s="102"/>
      <c r="RML52" s="102"/>
      <c r="RMM52" s="102"/>
      <c r="RMN52" s="102"/>
      <c r="RMO52" s="102"/>
      <c r="RMP52" s="102"/>
      <c r="RMQ52" s="102"/>
      <c r="RMR52" s="102"/>
      <c r="RMS52" s="102"/>
      <c r="RMT52" s="102"/>
      <c r="RMU52" s="102"/>
      <c r="RMV52" s="102"/>
      <c r="RMW52" s="102"/>
      <c r="RMX52" s="102"/>
      <c r="RMY52" s="102"/>
      <c r="RMZ52" s="102"/>
      <c r="RNA52" s="102"/>
      <c r="RNB52" s="102"/>
      <c r="RNC52" s="102"/>
      <c r="RND52" s="102"/>
      <c r="RNE52" s="102"/>
      <c r="RNF52" s="102"/>
      <c r="RNG52" s="102"/>
      <c r="RNH52" s="102"/>
      <c r="RNI52" s="102"/>
      <c r="RNJ52" s="102"/>
      <c r="RNK52" s="102"/>
      <c r="RNL52" s="102"/>
      <c r="RNM52" s="102"/>
      <c r="RNN52" s="102"/>
      <c r="RNO52" s="102"/>
      <c r="RNP52" s="102"/>
      <c r="RNQ52" s="102"/>
      <c r="RNR52" s="102"/>
      <c r="RNS52" s="102"/>
      <c r="RNT52" s="102"/>
      <c r="RNU52" s="102"/>
      <c r="RNV52" s="102"/>
      <c r="RNW52" s="102"/>
      <c r="RNX52" s="102"/>
      <c r="RNY52" s="102"/>
      <c r="RNZ52" s="102"/>
      <c r="ROA52" s="102"/>
      <c r="ROB52" s="102"/>
      <c r="ROC52" s="102"/>
      <c r="ROD52" s="102"/>
      <c r="ROE52" s="102"/>
      <c r="ROF52" s="102"/>
      <c r="ROG52" s="102"/>
      <c r="ROH52" s="102"/>
      <c r="ROI52" s="102"/>
      <c r="ROJ52" s="102"/>
      <c r="ROK52" s="102"/>
      <c r="ROL52" s="102"/>
      <c r="ROM52" s="102"/>
      <c r="RON52" s="102"/>
      <c r="ROO52" s="102"/>
      <c r="ROP52" s="102"/>
      <c r="ROQ52" s="102"/>
      <c r="ROR52" s="102"/>
      <c r="ROS52" s="102"/>
      <c r="ROT52" s="102"/>
      <c r="ROU52" s="102"/>
      <c r="ROV52" s="102"/>
      <c r="ROW52" s="102"/>
      <c r="ROX52" s="102"/>
      <c r="ROY52" s="102"/>
      <c r="ROZ52" s="102"/>
      <c r="RPA52" s="102"/>
      <c r="RPB52" s="102"/>
      <c r="RPC52" s="102"/>
      <c r="RPD52" s="102"/>
      <c r="RPE52" s="102"/>
      <c r="RPF52" s="102"/>
      <c r="RPG52" s="102"/>
      <c r="RPH52" s="102"/>
      <c r="RPI52" s="102"/>
      <c r="RPJ52" s="102"/>
      <c r="RPK52" s="102"/>
      <c r="RPL52" s="102"/>
      <c r="RPM52" s="102"/>
      <c r="RPN52" s="102"/>
      <c r="RPO52" s="102"/>
      <c r="RPP52" s="102"/>
      <c r="RPQ52" s="102"/>
      <c r="RPR52" s="102"/>
      <c r="RPS52" s="102"/>
      <c r="RPT52" s="102"/>
      <c r="RPU52" s="102"/>
      <c r="RPV52" s="102"/>
      <c r="RPW52" s="102"/>
      <c r="RPX52" s="102"/>
      <c r="RPY52" s="102"/>
      <c r="RPZ52" s="102"/>
      <c r="RQA52" s="102"/>
      <c r="RQB52" s="102"/>
      <c r="RQC52" s="102"/>
      <c r="RQD52" s="102"/>
      <c r="RQE52" s="102"/>
      <c r="RQF52" s="102"/>
      <c r="RQG52" s="102"/>
      <c r="RQH52" s="102"/>
      <c r="RQI52" s="102"/>
      <c r="RQJ52" s="102"/>
      <c r="RQK52" s="102"/>
      <c r="RQL52" s="102"/>
      <c r="RQM52" s="102"/>
      <c r="RQN52" s="102"/>
      <c r="RQO52" s="102"/>
      <c r="RQP52" s="102"/>
      <c r="RQQ52" s="102"/>
      <c r="RQR52" s="102"/>
      <c r="RQS52" s="102"/>
      <c r="RQT52" s="102"/>
      <c r="RQU52" s="102"/>
      <c r="RQV52" s="102"/>
      <c r="RQW52" s="102"/>
      <c r="RQX52" s="102"/>
      <c r="RQY52" s="102"/>
      <c r="RQZ52" s="102"/>
      <c r="RRA52" s="102"/>
      <c r="RRB52" s="102"/>
      <c r="RRC52" s="102"/>
      <c r="RRD52" s="102"/>
      <c r="RRE52" s="102"/>
      <c r="RRF52" s="102"/>
      <c r="RRG52" s="102"/>
      <c r="RRH52" s="102"/>
      <c r="RRI52" s="102"/>
      <c r="RRJ52" s="102"/>
      <c r="RRK52" s="102"/>
      <c r="RRL52" s="102"/>
      <c r="RRM52" s="102"/>
      <c r="RRN52" s="102"/>
      <c r="RRO52" s="102"/>
      <c r="RRP52" s="102"/>
      <c r="RRQ52" s="102"/>
      <c r="RRR52" s="102"/>
      <c r="RRS52" s="102"/>
      <c r="RRT52" s="102"/>
      <c r="RRU52" s="102"/>
      <c r="RRV52" s="102"/>
      <c r="RRW52" s="102"/>
      <c r="RRX52" s="102"/>
      <c r="RRY52" s="102"/>
      <c r="RRZ52" s="102"/>
      <c r="RSA52" s="102"/>
      <c r="RSB52" s="102"/>
      <c r="RSC52" s="102"/>
      <c r="RSD52" s="102"/>
      <c r="RSE52" s="102"/>
      <c r="RSF52" s="102"/>
      <c r="RSG52" s="102"/>
      <c r="RSH52" s="102"/>
      <c r="RSI52" s="102"/>
      <c r="RSJ52" s="102"/>
      <c r="RSK52" s="102"/>
      <c r="RSL52" s="102"/>
      <c r="RSM52" s="102"/>
      <c r="RSN52" s="102"/>
      <c r="RSO52" s="102"/>
      <c r="RSP52" s="102"/>
      <c r="RSQ52" s="102"/>
      <c r="RSR52" s="102"/>
      <c r="RSS52" s="102"/>
      <c r="RST52" s="102"/>
      <c r="RSU52" s="102"/>
      <c r="RSV52" s="102"/>
      <c r="RSW52" s="102"/>
      <c r="RSX52" s="102"/>
      <c r="RSY52" s="102"/>
      <c r="RSZ52" s="102"/>
      <c r="RTA52" s="102"/>
      <c r="RTB52" s="102"/>
      <c r="RTC52" s="102"/>
      <c r="RTD52" s="102"/>
      <c r="RTE52" s="102"/>
      <c r="RTF52" s="102"/>
      <c r="RTG52" s="102"/>
      <c r="RTH52" s="102"/>
      <c r="RTI52" s="102"/>
      <c r="RTJ52" s="102"/>
      <c r="RTK52" s="102"/>
      <c r="RTL52" s="102"/>
      <c r="RTM52" s="102"/>
      <c r="RTN52" s="102"/>
      <c r="RTO52" s="102"/>
      <c r="RTP52" s="102"/>
      <c r="RTQ52" s="102"/>
      <c r="RTR52" s="102"/>
      <c r="RTS52" s="102"/>
      <c r="RTT52" s="102"/>
      <c r="RTU52" s="102"/>
      <c r="RTV52" s="102"/>
      <c r="RTW52" s="102"/>
      <c r="RTX52" s="102"/>
      <c r="RTY52" s="102"/>
      <c r="RTZ52" s="102"/>
      <c r="RUA52" s="102"/>
      <c r="RUB52" s="102"/>
      <c r="RUC52" s="102"/>
      <c r="RUD52" s="102"/>
      <c r="RUE52" s="102"/>
      <c r="RUF52" s="102"/>
      <c r="RUG52" s="102"/>
      <c r="RUH52" s="102"/>
      <c r="RUI52" s="102"/>
      <c r="RUJ52" s="102"/>
      <c r="RUK52" s="102"/>
      <c r="RUL52" s="102"/>
      <c r="RUM52" s="102"/>
      <c r="RUN52" s="102"/>
      <c r="RUO52" s="102"/>
      <c r="RUP52" s="102"/>
      <c r="RUQ52" s="102"/>
      <c r="RUR52" s="102"/>
      <c r="RUS52" s="102"/>
      <c r="RUT52" s="102"/>
      <c r="RUU52" s="102"/>
      <c r="RUV52" s="102"/>
      <c r="RUW52" s="102"/>
      <c r="RUX52" s="102"/>
      <c r="RUY52" s="102"/>
      <c r="RUZ52" s="102"/>
      <c r="RVA52" s="102"/>
      <c r="RVB52" s="102"/>
      <c r="RVC52" s="102"/>
      <c r="RVD52" s="102"/>
      <c r="RVE52" s="102"/>
      <c r="RVF52" s="102"/>
      <c r="RVG52" s="102"/>
      <c r="RVH52" s="102"/>
      <c r="RVI52" s="102"/>
      <c r="RVJ52" s="102"/>
      <c r="RVK52" s="102"/>
      <c r="RVL52" s="102"/>
      <c r="RVM52" s="102"/>
      <c r="RVN52" s="102"/>
      <c r="RVO52" s="102"/>
      <c r="RVP52" s="102"/>
      <c r="RVQ52" s="102"/>
      <c r="RVR52" s="102"/>
      <c r="RVS52" s="102"/>
      <c r="RVT52" s="102"/>
      <c r="RVU52" s="102"/>
      <c r="RVV52" s="102"/>
      <c r="RVW52" s="102"/>
      <c r="RVX52" s="102"/>
      <c r="RVY52" s="102"/>
      <c r="RVZ52" s="102"/>
      <c r="RWA52" s="102"/>
      <c r="RWB52" s="102"/>
      <c r="RWC52" s="102"/>
      <c r="RWD52" s="102"/>
      <c r="RWE52" s="102"/>
      <c r="RWF52" s="102"/>
      <c r="RWG52" s="102"/>
      <c r="RWH52" s="102"/>
      <c r="RWI52" s="102"/>
      <c r="RWJ52" s="102"/>
      <c r="RWK52" s="102"/>
      <c r="RWL52" s="102"/>
      <c r="RWM52" s="102"/>
      <c r="RWN52" s="102"/>
      <c r="RWO52" s="102"/>
      <c r="RWP52" s="102"/>
      <c r="RWQ52" s="102"/>
      <c r="RWR52" s="102"/>
      <c r="RWS52" s="102"/>
      <c r="RWT52" s="102"/>
      <c r="RWU52" s="102"/>
      <c r="RWV52" s="102"/>
      <c r="RWW52" s="102"/>
      <c r="RWX52" s="102"/>
      <c r="RWY52" s="102"/>
      <c r="RWZ52" s="102"/>
      <c r="RXA52" s="102"/>
      <c r="RXB52" s="102"/>
      <c r="RXC52" s="102"/>
      <c r="RXD52" s="102"/>
      <c r="RXE52" s="102"/>
      <c r="RXF52" s="102"/>
      <c r="RXG52" s="102"/>
      <c r="RXH52" s="102"/>
      <c r="RXI52" s="102"/>
      <c r="RXJ52" s="102"/>
      <c r="RXK52" s="102"/>
      <c r="RXL52" s="102"/>
      <c r="RXM52" s="102"/>
      <c r="RXN52" s="102"/>
      <c r="RXO52" s="102"/>
      <c r="RXP52" s="102"/>
      <c r="RXQ52" s="102"/>
      <c r="RXR52" s="102"/>
      <c r="RXS52" s="102"/>
      <c r="RXT52" s="102"/>
      <c r="RXU52" s="102"/>
      <c r="RXV52" s="102"/>
      <c r="RXW52" s="102"/>
      <c r="RXX52" s="102"/>
      <c r="RXY52" s="102"/>
      <c r="RXZ52" s="102"/>
      <c r="RYA52" s="102"/>
      <c r="RYB52" s="102"/>
      <c r="RYC52" s="102"/>
      <c r="RYD52" s="102"/>
      <c r="RYE52" s="102"/>
      <c r="RYF52" s="102"/>
      <c r="RYG52" s="102"/>
      <c r="RYH52" s="102"/>
      <c r="RYI52" s="102"/>
      <c r="RYJ52" s="102"/>
      <c r="RYK52" s="102"/>
      <c r="RYL52" s="102"/>
      <c r="RYM52" s="102"/>
      <c r="RYN52" s="102"/>
      <c r="RYO52" s="102"/>
      <c r="RYP52" s="102"/>
      <c r="RYQ52" s="102"/>
      <c r="RYR52" s="102"/>
      <c r="RYS52" s="102"/>
      <c r="RYT52" s="102"/>
      <c r="RYU52" s="102"/>
      <c r="RYV52" s="102"/>
      <c r="RYW52" s="102"/>
      <c r="RYX52" s="102"/>
      <c r="RYY52" s="102"/>
      <c r="RYZ52" s="102"/>
      <c r="RZA52" s="102"/>
      <c r="RZB52" s="102"/>
      <c r="RZC52" s="102"/>
      <c r="RZD52" s="102"/>
      <c r="RZE52" s="102"/>
      <c r="RZF52" s="102"/>
      <c r="RZG52" s="102"/>
      <c r="RZH52" s="102"/>
      <c r="RZI52" s="102"/>
      <c r="RZJ52" s="102"/>
      <c r="RZK52" s="102"/>
      <c r="RZL52" s="102"/>
      <c r="RZM52" s="102"/>
      <c r="RZN52" s="102"/>
      <c r="RZO52" s="102"/>
      <c r="RZP52" s="102"/>
      <c r="RZQ52" s="102"/>
      <c r="RZR52" s="102"/>
      <c r="RZS52" s="102"/>
      <c r="RZT52" s="102"/>
      <c r="RZU52" s="102"/>
      <c r="RZV52" s="102"/>
      <c r="RZW52" s="102"/>
      <c r="RZX52" s="102"/>
      <c r="RZY52" s="102"/>
      <c r="RZZ52" s="102"/>
      <c r="SAA52" s="102"/>
      <c r="SAB52" s="102"/>
      <c r="SAC52" s="102"/>
      <c r="SAD52" s="102"/>
      <c r="SAE52" s="102"/>
      <c r="SAF52" s="102"/>
      <c r="SAG52" s="102"/>
      <c r="SAH52" s="102"/>
      <c r="SAI52" s="102"/>
      <c r="SAJ52" s="102"/>
      <c r="SAK52" s="102"/>
      <c r="SAL52" s="102"/>
      <c r="SAM52" s="102"/>
      <c r="SAN52" s="102"/>
      <c r="SAO52" s="102"/>
      <c r="SAP52" s="102"/>
      <c r="SAQ52" s="102"/>
      <c r="SAR52" s="102"/>
      <c r="SAS52" s="102"/>
      <c r="SAT52" s="102"/>
      <c r="SAU52" s="102"/>
      <c r="SAV52" s="102"/>
      <c r="SAW52" s="102"/>
      <c r="SAX52" s="102"/>
      <c r="SAY52" s="102"/>
      <c r="SAZ52" s="102"/>
      <c r="SBA52" s="102"/>
      <c r="SBB52" s="102"/>
      <c r="SBC52" s="102"/>
      <c r="SBD52" s="102"/>
      <c r="SBE52" s="102"/>
      <c r="SBF52" s="102"/>
      <c r="SBG52" s="102"/>
      <c r="SBH52" s="102"/>
      <c r="SBI52" s="102"/>
      <c r="SBJ52" s="102"/>
      <c r="SBK52" s="102"/>
      <c r="SBL52" s="102"/>
      <c r="SBM52" s="102"/>
      <c r="SBN52" s="102"/>
      <c r="SBO52" s="102"/>
      <c r="SBP52" s="102"/>
      <c r="SBQ52" s="102"/>
      <c r="SBR52" s="102"/>
      <c r="SBS52" s="102"/>
      <c r="SBT52" s="102"/>
      <c r="SBU52" s="102"/>
      <c r="SBV52" s="102"/>
      <c r="SBW52" s="102"/>
      <c r="SBX52" s="102"/>
      <c r="SBY52" s="102"/>
      <c r="SBZ52" s="102"/>
      <c r="SCA52" s="102"/>
      <c r="SCB52" s="102"/>
      <c r="SCC52" s="102"/>
      <c r="SCD52" s="102"/>
      <c r="SCE52" s="102"/>
      <c r="SCF52" s="102"/>
      <c r="SCG52" s="102"/>
      <c r="SCH52" s="102"/>
      <c r="SCI52" s="102"/>
      <c r="SCJ52" s="102"/>
      <c r="SCK52" s="102"/>
      <c r="SCL52" s="102"/>
      <c r="SCM52" s="102"/>
      <c r="SCN52" s="102"/>
      <c r="SCO52" s="102"/>
      <c r="SCP52" s="102"/>
      <c r="SCQ52" s="102"/>
      <c r="SCR52" s="102"/>
      <c r="SCS52" s="102"/>
      <c r="SCT52" s="102"/>
      <c r="SCU52" s="102"/>
      <c r="SCV52" s="102"/>
      <c r="SCW52" s="102"/>
      <c r="SCX52" s="102"/>
      <c r="SCY52" s="102"/>
      <c r="SCZ52" s="102"/>
      <c r="SDA52" s="102"/>
      <c r="SDB52" s="102"/>
      <c r="SDC52" s="102"/>
      <c r="SDD52" s="102"/>
      <c r="SDE52" s="102"/>
      <c r="SDF52" s="102"/>
      <c r="SDG52" s="102"/>
      <c r="SDH52" s="102"/>
      <c r="SDI52" s="102"/>
      <c r="SDJ52" s="102"/>
      <c r="SDK52" s="102"/>
      <c r="SDL52" s="102"/>
      <c r="SDM52" s="102"/>
      <c r="SDN52" s="102"/>
      <c r="SDO52" s="102"/>
      <c r="SDP52" s="102"/>
      <c r="SDQ52" s="102"/>
      <c r="SDR52" s="102"/>
      <c r="SDS52" s="102"/>
      <c r="SDT52" s="102"/>
      <c r="SDU52" s="102"/>
      <c r="SDV52" s="102"/>
      <c r="SDW52" s="102"/>
      <c r="SDX52" s="102"/>
      <c r="SDY52" s="102"/>
      <c r="SDZ52" s="102"/>
      <c r="SEA52" s="102"/>
      <c r="SEB52" s="102"/>
      <c r="SEC52" s="102"/>
      <c r="SED52" s="102"/>
      <c r="SEE52" s="102"/>
      <c r="SEF52" s="102"/>
      <c r="SEG52" s="102"/>
      <c r="SEH52" s="102"/>
      <c r="SEI52" s="102"/>
      <c r="SEJ52" s="102"/>
      <c r="SEK52" s="102"/>
      <c r="SEL52" s="102"/>
      <c r="SEM52" s="102"/>
      <c r="SEN52" s="102"/>
      <c r="SEO52" s="102"/>
      <c r="SEP52" s="102"/>
      <c r="SEQ52" s="102"/>
      <c r="SER52" s="102"/>
      <c r="SES52" s="102"/>
      <c r="SET52" s="102"/>
      <c r="SEU52" s="102"/>
      <c r="SEV52" s="102"/>
      <c r="SEW52" s="102"/>
      <c r="SEX52" s="102"/>
      <c r="SEY52" s="102"/>
      <c r="SEZ52" s="102"/>
      <c r="SFA52" s="102"/>
      <c r="SFB52" s="102"/>
      <c r="SFC52" s="102"/>
      <c r="SFD52" s="102"/>
      <c r="SFE52" s="102"/>
      <c r="SFF52" s="102"/>
      <c r="SFG52" s="102"/>
      <c r="SFH52" s="102"/>
      <c r="SFI52" s="102"/>
      <c r="SFJ52" s="102"/>
      <c r="SFK52" s="102"/>
      <c r="SFL52" s="102"/>
      <c r="SFM52" s="102"/>
      <c r="SFN52" s="102"/>
      <c r="SFO52" s="102"/>
      <c r="SFP52" s="102"/>
      <c r="SFQ52" s="102"/>
      <c r="SFR52" s="102"/>
      <c r="SFS52" s="102"/>
      <c r="SFT52" s="102"/>
      <c r="SFU52" s="102"/>
      <c r="SFV52" s="102"/>
      <c r="SFW52" s="102"/>
      <c r="SFX52" s="102"/>
      <c r="SFY52" s="102"/>
      <c r="SFZ52" s="102"/>
      <c r="SGA52" s="102"/>
      <c r="SGB52" s="102"/>
      <c r="SGC52" s="102"/>
      <c r="SGD52" s="102"/>
      <c r="SGE52" s="102"/>
      <c r="SGF52" s="102"/>
      <c r="SGG52" s="102"/>
      <c r="SGH52" s="102"/>
      <c r="SGI52" s="102"/>
      <c r="SGJ52" s="102"/>
      <c r="SGK52" s="102"/>
      <c r="SGL52" s="102"/>
      <c r="SGM52" s="102"/>
      <c r="SGN52" s="102"/>
      <c r="SGO52" s="102"/>
      <c r="SGP52" s="102"/>
      <c r="SGQ52" s="102"/>
      <c r="SGR52" s="102"/>
      <c r="SGS52" s="102"/>
      <c r="SGT52" s="102"/>
      <c r="SGU52" s="102"/>
      <c r="SGV52" s="102"/>
      <c r="SGW52" s="102"/>
      <c r="SGX52" s="102"/>
      <c r="SGY52" s="102"/>
      <c r="SGZ52" s="102"/>
      <c r="SHA52" s="102"/>
      <c r="SHB52" s="102"/>
      <c r="SHC52" s="102"/>
      <c r="SHD52" s="102"/>
      <c r="SHE52" s="102"/>
      <c r="SHF52" s="102"/>
      <c r="SHG52" s="102"/>
      <c r="SHH52" s="102"/>
      <c r="SHI52" s="102"/>
      <c r="SHJ52" s="102"/>
      <c r="SHK52" s="102"/>
      <c r="SHL52" s="102"/>
      <c r="SHM52" s="102"/>
      <c r="SHN52" s="102"/>
      <c r="SHO52" s="102"/>
      <c r="SHP52" s="102"/>
      <c r="SHQ52" s="102"/>
      <c r="SHR52" s="102"/>
      <c r="SHS52" s="102"/>
      <c r="SHT52" s="102"/>
      <c r="SHU52" s="102"/>
      <c r="SHV52" s="102"/>
      <c r="SHW52" s="102"/>
      <c r="SHX52" s="102"/>
      <c r="SHY52" s="102"/>
      <c r="SHZ52" s="102"/>
      <c r="SIA52" s="102"/>
      <c r="SIB52" s="102"/>
      <c r="SIC52" s="102"/>
      <c r="SID52" s="102"/>
      <c r="SIE52" s="102"/>
      <c r="SIF52" s="102"/>
      <c r="SIG52" s="102"/>
      <c r="SIH52" s="102"/>
      <c r="SII52" s="102"/>
      <c r="SIJ52" s="102"/>
      <c r="SIK52" s="102"/>
      <c r="SIL52" s="102"/>
      <c r="SIM52" s="102"/>
      <c r="SIN52" s="102"/>
      <c r="SIO52" s="102"/>
      <c r="SIP52" s="102"/>
      <c r="SIQ52" s="102"/>
      <c r="SIR52" s="102"/>
      <c r="SIS52" s="102"/>
      <c r="SIT52" s="102"/>
      <c r="SIU52" s="102"/>
      <c r="SIV52" s="102"/>
      <c r="SIW52" s="102"/>
      <c r="SIX52" s="102"/>
      <c r="SIY52" s="102"/>
      <c r="SIZ52" s="102"/>
      <c r="SJA52" s="102"/>
      <c r="SJB52" s="102"/>
      <c r="SJC52" s="102"/>
      <c r="SJD52" s="102"/>
      <c r="SJE52" s="102"/>
      <c r="SJF52" s="102"/>
      <c r="SJG52" s="102"/>
      <c r="SJH52" s="102"/>
      <c r="SJI52" s="102"/>
      <c r="SJJ52" s="102"/>
      <c r="SJK52" s="102"/>
      <c r="SJL52" s="102"/>
      <c r="SJM52" s="102"/>
      <c r="SJN52" s="102"/>
      <c r="SJO52" s="102"/>
      <c r="SJP52" s="102"/>
      <c r="SJQ52" s="102"/>
      <c r="SJR52" s="102"/>
      <c r="SJS52" s="102"/>
      <c r="SJT52" s="102"/>
      <c r="SJU52" s="102"/>
      <c r="SJV52" s="102"/>
      <c r="SJW52" s="102"/>
      <c r="SJX52" s="102"/>
      <c r="SJY52" s="102"/>
      <c r="SJZ52" s="102"/>
      <c r="SKA52" s="102"/>
      <c r="SKB52" s="102"/>
      <c r="SKC52" s="102"/>
      <c r="SKD52" s="102"/>
      <c r="SKE52" s="102"/>
      <c r="SKF52" s="102"/>
      <c r="SKG52" s="102"/>
      <c r="SKH52" s="102"/>
      <c r="SKI52" s="102"/>
      <c r="SKJ52" s="102"/>
      <c r="SKK52" s="102"/>
      <c r="SKL52" s="102"/>
      <c r="SKM52" s="102"/>
      <c r="SKN52" s="102"/>
      <c r="SKO52" s="102"/>
      <c r="SKP52" s="102"/>
      <c r="SKQ52" s="102"/>
      <c r="SKR52" s="102"/>
      <c r="SKS52" s="102"/>
      <c r="SKT52" s="102"/>
      <c r="SKU52" s="102"/>
      <c r="SKV52" s="102"/>
      <c r="SKW52" s="102"/>
      <c r="SKX52" s="102"/>
      <c r="SKY52" s="102"/>
      <c r="SKZ52" s="102"/>
      <c r="SLA52" s="102"/>
      <c r="SLB52" s="102"/>
      <c r="SLC52" s="102"/>
      <c r="SLD52" s="102"/>
      <c r="SLE52" s="102"/>
      <c r="SLF52" s="102"/>
      <c r="SLG52" s="102"/>
      <c r="SLH52" s="102"/>
      <c r="SLI52" s="102"/>
      <c r="SLJ52" s="102"/>
      <c r="SLK52" s="102"/>
      <c r="SLL52" s="102"/>
      <c r="SLM52" s="102"/>
      <c r="SLN52" s="102"/>
      <c r="SLO52" s="102"/>
      <c r="SLP52" s="102"/>
      <c r="SLQ52" s="102"/>
      <c r="SLR52" s="102"/>
      <c r="SLS52" s="102"/>
      <c r="SLT52" s="102"/>
      <c r="SLU52" s="102"/>
      <c r="SLV52" s="102"/>
      <c r="SLW52" s="102"/>
      <c r="SLX52" s="102"/>
      <c r="SLY52" s="102"/>
      <c r="SLZ52" s="102"/>
      <c r="SMA52" s="102"/>
      <c r="SMB52" s="102"/>
      <c r="SMC52" s="102"/>
      <c r="SMD52" s="102"/>
      <c r="SME52" s="102"/>
      <c r="SMF52" s="102"/>
      <c r="SMG52" s="102"/>
      <c r="SMH52" s="102"/>
      <c r="SMI52" s="102"/>
      <c r="SMJ52" s="102"/>
      <c r="SMK52" s="102"/>
      <c r="SML52" s="102"/>
      <c r="SMM52" s="102"/>
      <c r="SMN52" s="102"/>
      <c r="SMO52" s="102"/>
      <c r="SMP52" s="102"/>
      <c r="SMQ52" s="102"/>
      <c r="SMR52" s="102"/>
      <c r="SMS52" s="102"/>
      <c r="SMT52" s="102"/>
      <c r="SMU52" s="102"/>
      <c r="SMV52" s="102"/>
      <c r="SMW52" s="102"/>
      <c r="SMX52" s="102"/>
      <c r="SMY52" s="102"/>
      <c r="SMZ52" s="102"/>
      <c r="SNA52" s="102"/>
      <c r="SNB52" s="102"/>
      <c r="SNC52" s="102"/>
      <c r="SND52" s="102"/>
      <c r="SNE52" s="102"/>
      <c r="SNF52" s="102"/>
      <c r="SNG52" s="102"/>
      <c r="SNH52" s="102"/>
      <c r="SNI52" s="102"/>
      <c r="SNJ52" s="102"/>
      <c r="SNK52" s="102"/>
      <c r="SNL52" s="102"/>
      <c r="SNM52" s="102"/>
      <c r="SNN52" s="102"/>
      <c r="SNO52" s="102"/>
      <c r="SNP52" s="102"/>
      <c r="SNQ52" s="102"/>
      <c r="SNR52" s="102"/>
      <c r="SNS52" s="102"/>
      <c r="SNT52" s="102"/>
      <c r="SNU52" s="102"/>
      <c r="SNV52" s="102"/>
      <c r="SNW52" s="102"/>
      <c r="SNX52" s="102"/>
      <c r="SNY52" s="102"/>
      <c r="SNZ52" s="102"/>
      <c r="SOA52" s="102"/>
      <c r="SOB52" s="102"/>
      <c r="SOC52" s="102"/>
      <c r="SOD52" s="102"/>
      <c r="SOE52" s="102"/>
      <c r="SOF52" s="102"/>
      <c r="SOG52" s="102"/>
      <c r="SOH52" s="102"/>
      <c r="SOI52" s="102"/>
      <c r="SOJ52" s="102"/>
      <c r="SOK52" s="102"/>
      <c r="SOL52" s="102"/>
      <c r="SOM52" s="102"/>
      <c r="SON52" s="102"/>
      <c r="SOO52" s="102"/>
      <c r="SOP52" s="102"/>
      <c r="SOQ52" s="102"/>
      <c r="SOR52" s="102"/>
      <c r="SOS52" s="102"/>
      <c r="SOT52" s="102"/>
      <c r="SOU52" s="102"/>
      <c r="SOV52" s="102"/>
      <c r="SOW52" s="102"/>
      <c r="SOX52" s="102"/>
      <c r="SOY52" s="102"/>
      <c r="SOZ52" s="102"/>
      <c r="SPA52" s="102"/>
      <c r="SPB52" s="102"/>
      <c r="SPC52" s="102"/>
      <c r="SPD52" s="102"/>
      <c r="SPE52" s="102"/>
      <c r="SPF52" s="102"/>
      <c r="SPG52" s="102"/>
      <c r="SPH52" s="102"/>
      <c r="SPI52" s="102"/>
      <c r="SPJ52" s="102"/>
      <c r="SPK52" s="102"/>
      <c r="SPL52" s="102"/>
      <c r="SPM52" s="102"/>
      <c r="SPN52" s="102"/>
      <c r="SPO52" s="102"/>
      <c r="SPP52" s="102"/>
      <c r="SPQ52" s="102"/>
      <c r="SPR52" s="102"/>
      <c r="SPS52" s="102"/>
      <c r="SPT52" s="102"/>
      <c r="SPU52" s="102"/>
      <c r="SPV52" s="102"/>
      <c r="SPW52" s="102"/>
      <c r="SPX52" s="102"/>
      <c r="SPY52" s="102"/>
      <c r="SPZ52" s="102"/>
      <c r="SQA52" s="102"/>
      <c r="SQB52" s="102"/>
      <c r="SQC52" s="102"/>
      <c r="SQD52" s="102"/>
      <c r="SQE52" s="102"/>
      <c r="SQF52" s="102"/>
      <c r="SQG52" s="102"/>
      <c r="SQH52" s="102"/>
      <c r="SQI52" s="102"/>
      <c r="SQJ52" s="102"/>
      <c r="SQK52" s="102"/>
      <c r="SQL52" s="102"/>
      <c r="SQM52" s="102"/>
      <c r="SQN52" s="102"/>
      <c r="SQO52" s="102"/>
      <c r="SQP52" s="102"/>
      <c r="SQQ52" s="102"/>
      <c r="SQR52" s="102"/>
      <c r="SQS52" s="102"/>
      <c r="SQT52" s="102"/>
      <c r="SQU52" s="102"/>
      <c r="SQV52" s="102"/>
      <c r="SQW52" s="102"/>
      <c r="SQX52" s="102"/>
      <c r="SQY52" s="102"/>
      <c r="SQZ52" s="102"/>
      <c r="SRA52" s="102"/>
      <c r="SRB52" s="102"/>
      <c r="SRC52" s="102"/>
      <c r="SRD52" s="102"/>
      <c r="SRE52" s="102"/>
      <c r="SRF52" s="102"/>
      <c r="SRG52" s="102"/>
      <c r="SRH52" s="102"/>
      <c r="SRI52" s="102"/>
      <c r="SRJ52" s="102"/>
      <c r="SRK52" s="102"/>
      <c r="SRL52" s="102"/>
      <c r="SRM52" s="102"/>
      <c r="SRN52" s="102"/>
      <c r="SRO52" s="102"/>
      <c r="SRP52" s="102"/>
      <c r="SRQ52" s="102"/>
      <c r="SRR52" s="102"/>
      <c r="SRS52" s="102"/>
      <c r="SRT52" s="102"/>
      <c r="SRU52" s="102"/>
      <c r="SRV52" s="102"/>
      <c r="SRW52" s="102"/>
      <c r="SRX52" s="102"/>
      <c r="SRY52" s="102"/>
      <c r="SRZ52" s="102"/>
      <c r="SSA52" s="102"/>
      <c r="SSB52" s="102"/>
      <c r="SSC52" s="102"/>
      <c r="SSD52" s="102"/>
      <c r="SSE52" s="102"/>
      <c r="SSF52" s="102"/>
      <c r="SSG52" s="102"/>
      <c r="SSH52" s="102"/>
      <c r="SSI52" s="102"/>
      <c r="SSJ52" s="102"/>
      <c r="SSK52" s="102"/>
      <c r="SSL52" s="102"/>
      <c r="SSM52" s="102"/>
      <c r="SSN52" s="102"/>
      <c r="SSO52" s="102"/>
      <c r="SSP52" s="102"/>
      <c r="SSQ52" s="102"/>
      <c r="SSR52" s="102"/>
      <c r="SSS52" s="102"/>
      <c r="SST52" s="102"/>
      <c r="SSU52" s="102"/>
      <c r="SSV52" s="102"/>
      <c r="SSW52" s="102"/>
      <c r="SSX52" s="102"/>
      <c r="SSY52" s="102"/>
      <c r="SSZ52" s="102"/>
      <c r="STA52" s="102"/>
      <c r="STB52" s="102"/>
      <c r="STC52" s="102"/>
      <c r="STD52" s="102"/>
      <c r="STE52" s="102"/>
      <c r="STF52" s="102"/>
      <c r="STG52" s="102"/>
      <c r="STH52" s="102"/>
      <c r="STI52" s="102"/>
      <c r="STJ52" s="102"/>
      <c r="STK52" s="102"/>
      <c r="STL52" s="102"/>
      <c r="STM52" s="102"/>
      <c r="STN52" s="102"/>
      <c r="STO52" s="102"/>
      <c r="STP52" s="102"/>
      <c r="STQ52" s="102"/>
      <c r="STR52" s="102"/>
      <c r="STS52" s="102"/>
      <c r="STT52" s="102"/>
      <c r="STU52" s="102"/>
      <c r="STV52" s="102"/>
      <c r="STW52" s="102"/>
      <c r="STX52" s="102"/>
      <c r="STY52" s="102"/>
      <c r="STZ52" s="102"/>
      <c r="SUA52" s="102"/>
      <c r="SUB52" s="102"/>
      <c r="SUC52" s="102"/>
      <c r="SUD52" s="102"/>
      <c r="SUE52" s="102"/>
      <c r="SUF52" s="102"/>
      <c r="SUG52" s="102"/>
      <c r="SUH52" s="102"/>
      <c r="SUI52" s="102"/>
      <c r="SUJ52" s="102"/>
      <c r="SUK52" s="102"/>
      <c r="SUL52" s="102"/>
      <c r="SUM52" s="102"/>
      <c r="SUN52" s="102"/>
      <c r="SUO52" s="102"/>
      <c r="SUP52" s="102"/>
      <c r="SUQ52" s="102"/>
      <c r="SUR52" s="102"/>
      <c r="SUS52" s="102"/>
      <c r="SUT52" s="102"/>
      <c r="SUU52" s="102"/>
      <c r="SUV52" s="102"/>
      <c r="SUW52" s="102"/>
      <c r="SUX52" s="102"/>
      <c r="SUY52" s="102"/>
      <c r="SUZ52" s="102"/>
      <c r="SVA52" s="102"/>
      <c r="SVB52" s="102"/>
      <c r="SVC52" s="102"/>
      <c r="SVD52" s="102"/>
      <c r="SVE52" s="102"/>
      <c r="SVF52" s="102"/>
      <c r="SVG52" s="102"/>
      <c r="SVH52" s="102"/>
      <c r="SVI52" s="102"/>
      <c r="SVJ52" s="102"/>
      <c r="SVK52" s="102"/>
      <c r="SVL52" s="102"/>
      <c r="SVM52" s="102"/>
      <c r="SVN52" s="102"/>
      <c r="SVO52" s="102"/>
      <c r="SVP52" s="102"/>
      <c r="SVQ52" s="102"/>
      <c r="SVR52" s="102"/>
      <c r="SVS52" s="102"/>
      <c r="SVT52" s="102"/>
      <c r="SVU52" s="102"/>
      <c r="SVV52" s="102"/>
      <c r="SVW52" s="102"/>
      <c r="SVX52" s="102"/>
      <c r="SVY52" s="102"/>
      <c r="SVZ52" s="102"/>
      <c r="SWA52" s="102"/>
      <c r="SWB52" s="102"/>
      <c r="SWC52" s="102"/>
      <c r="SWD52" s="102"/>
      <c r="SWE52" s="102"/>
      <c r="SWF52" s="102"/>
      <c r="SWG52" s="102"/>
      <c r="SWH52" s="102"/>
      <c r="SWI52" s="102"/>
      <c r="SWJ52" s="102"/>
      <c r="SWK52" s="102"/>
      <c r="SWL52" s="102"/>
      <c r="SWM52" s="102"/>
      <c r="SWN52" s="102"/>
      <c r="SWO52" s="102"/>
      <c r="SWP52" s="102"/>
      <c r="SWQ52" s="102"/>
      <c r="SWR52" s="102"/>
      <c r="SWS52" s="102"/>
      <c r="SWT52" s="102"/>
      <c r="SWU52" s="102"/>
      <c r="SWV52" s="102"/>
      <c r="SWW52" s="102"/>
      <c r="SWX52" s="102"/>
      <c r="SWY52" s="102"/>
      <c r="SWZ52" s="102"/>
      <c r="SXA52" s="102"/>
      <c r="SXB52" s="102"/>
      <c r="SXC52" s="102"/>
      <c r="SXD52" s="102"/>
      <c r="SXE52" s="102"/>
      <c r="SXF52" s="102"/>
      <c r="SXG52" s="102"/>
      <c r="SXH52" s="102"/>
      <c r="SXI52" s="102"/>
      <c r="SXJ52" s="102"/>
      <c r="SXK52" s="102"/>
      <c r="SXL52" s="102"/>
      <c r="SXM52" s="102"/>
      <c r="SXN52" s="102"/>
      <c r="SXO52" s="102"/>
      <c r="SXP52" s="102"/>
      <c r="SXQ52" s="102"/>
      <c r="SXR52" s="102"/>
      <c r="SXS52" s="102"/>
      <c r="SXT52" s="102"/>
      <c r="SXU52" s="102"/>
      <c r="SXV52" s="102"/>
      <c r="SXW52" s="102"/>
      <c r="SXX52" s="102"/>
      <c r="SXY52" s="102"/>
      <c r="SXZ52" s="102"/>
      <c r="SYA52" s="102"/>
      <c r="SYB52" s="102"/>
      <c r="SYC52" s="102"/>
      <c r="SYD52" s="102"/>
      <c r="SYE52" s="102"/>
      <c r="SYF52" s="102"/>
      <c r="SYG52" s="102"/>
      <c r="SYH52" s="102"/>
      <c r="SYI52" s="102"/>
      <c r="SYJ52" s="102"/>
      <c r="SYK52" s="102"/>
      <c r="SYL52" s="102"/>
      <c r="SYM52" s="102"/>
      <c r="SYN52" s="102"/>
      <c r="SYO52" s="102"/>
      <c r="SYP52" s="102"/>
      <c r="SYQ52" s="102"/>
      <c r="SYR52" s="102"/>
      <c r="SYS52" s="102"/>
      <c r="SYT52" s="102"/>
      <c r="SYU52" s="102"/>
      <c r="SYV52" s="102"/>
      <c r="SYW52" s="102"/>
      <c r="SYX52" s="102"/>
      <c r="SYY52" s="102"/>
      <c r="SYZ52" s="102"/>
      <c r="SZA52" s="102"/>
      <c r="SZB52" s="102"/>
      <c r="SZC52" s="102"/>
      <c r="SZD52" s="102"/>
      <c r="SZE52" s="102"/>
      <c r="SZF52" s="102"/>
      <c r="SZG52" s="102"/>
      <c r="SZH52" s="102"/>
      <c r="SZI52" s="102"/>
      <c r="SZJ52" s="102"/>
      <c r="SZK52" s="102"/>
      <c r="SZL52" s="102"/>
      <c r="SZM52" s="102"/>
      <c r="SZN52" s="102"/>
      <c r="SZO52" s="102"/>
      <c r="SZP52" s="102"/>
      <c r="SZQ52" s="102"/>
      <c r="SZR52" s="102"/>
      <c r="SZS52" s="102"/>
      <c r="SZT52" s="102"/>
      <c r="SZU52" s="102"/>
      <c r="SZV52" s="102"/>
      <c r="SZW52" s="102"/>
      <c r="SZX52" s="102"/>
      <c r="SZY52" s="102"/>
      <c r="SZZ52" s="102"/>
      <c r="TAA52" s="102"/>
      <c r="TAB52" s="102"/>
      <c r="TAC52" s="102"/>
      <c r="TAD52" s="102"/>
      <c r="TAE52" s="102"/>
      <c r="TAF52" s="102"/>
      <c r="TAG52" s="102"/>
      <c r="TAH52" s="102"/>
      <c r="TAI52" s="102"/>
      <c r="TAJ52" s="102"/>
      <c r="TAK52" s="102"/>
      <c r="TAL52" s="102"/>
      <c r="TAM52" s="102"/>
      <c r="TAN52" s="102"/>
      <c r="TAO52" s="102"/>
      <c r="TAP52" s="102"/>
      <c r="TAQ52" s="102"/>
      <c r="TAR52" s="102"/>
      <c r="TAS52" s="102"/>
      <c r="TAT52" s="102"/>
      <c r="TAU52" s="102"/>
      <c r="TAV52" s="102"/>
      <c r="TAW52" s="102"/>
      <c r="TAX52" s="102"/>
      <c r="TAY52" s="102"/>
      <c r="TAZ52" s="102"/>
      <c r="TBA52" s="102"/>
      <c r="TBB52" s="102"/>
      <c r="TBC52" s="102"/>
      <c r="TBD52" s="102"/>
      <c r="TBE52" s="102"/>
      <c r="TBF52" s="102"/>
      <c r="TBG52" s="102"/>
      <c r="TBH52" s="102"/>
      <c r="TBI52" s="102"/>
      <c r="TBJ52" s="102"/>
      <c r="TBK52" s="102"/>
      <c r="TBL52" s="102"/>
      <c r="TBM52" s="102"/>
      <c r="TBN52" s="102"/>
      <c r="TBO52" s="102"/>
      <c r="TBP52" s="102"/>
      <c r="TBQ52" s="102"/>
      <c r="TBR52" s="102"/>
      <c r="TBS52" s="102"/>
      <c r="TBT52" s="102"/>
      <c r="TBU52" s="102"/>
      <c r="TBV52" s="102"/>
      <c r="TBW52" s="102"/>
      <c r="TBX52" s="102"/>
      <c r="TBY52" s="102"/>
      <c r="TBZ52" s="102"/>
      <c r="TCA52" s="102"/>
      <c r="TCB52" s="102"/>
      <c r="TCC52" s="102"/>
      <c r="TCD52" s="102"/>
      <c r="TCE52" s="102"/>
      <c r="TCF52" s="102"/>
      <c r="TCG52" s="102"/>
      <c r="TCH52" s="102"/>
      <c r="TCI52" s="102"/>
      <c r="TCJ52" s="102"/>
      <c r="TCK52" s="102"/>
      <c r="TCL52" s="102"/>
      <c r="TCM52" s="102"/>
      <c r="TCN52" s="102"/>
      <c r="TCO52" s="102"/>
      <c r="TCP52" s="102"/>
      <c r="TCQ52" s="102"/>
      <c r="TCR52" s="102"/>
      <c r="TCS52" s="102"/>
      <c r="TCT52" s="102"/>
      <c r="TCU52" s="102"/>
      <c r="TCV52" s="102"/>
      <c r="TCW52" s="102"/>
      <c r="TCX52" s="102"/>
      <c r="TCY52" s="102"/>
      <c r="TCZ52" s="102"/>
      <c r="TDA52" s="102"/>
      <c r="TDB52" s="102"/>
      <c r="TDC52" s="102"/>
      <c r="TDD52" s="102"/>
      <c r="TDE52" s="102"/>
      <c r="TDF52" s="102"/>
      <c r="TDG52" s="102"/>
      <c r="TDH52" s="102"/>
      <c r="TDI52" s="102"/>
      <c r="TDJ52" s="102"/>
      <c r="TDK52" s="102"/>
      <c r="TDL52" s="102"/>
      <c r="TDM52" s="102"/>
      <c r="TDN52" s="102"/>
      <c r="TDO52" s="102"/>
      <c r="TDP52" s="102"/>
      <c r="TDQ52" s="102"/>
      <c r="TDR52" s="102"/>
      <c r="TDS52" s="102"/>
      <c r="TDT52" s="102"/>
      <c r="TDU52" s="102"/>
      <c r="TDV52" s="102"/>
      <c r="TDW52" s="102"/>
      <c r="TDX52" s="102"/>
      <c r="TDY52" s="102"/>
      <c r="TDZ52" s="102"/>
      <c r="TEA52" s="102"/>
      <c r="TEB52" s="102"/>
      <c r="TEC52" s="102"/>
      <c r="TED52" s="102"/>
      <c r="TEE52" s="102"/>
      <c r="TEF52" s="102"/>
      <c r="TEG52" s="102"/>
      <c r="TEH52" s="102"/>
      <c r="TEI52" s="102"/>
      <c r="TEJ52" s="102"/>
      <c r="TEK52" s="102"/>
      <c r="TEL52" s="102"/>
      <c r="TEM52" s="102"/>
      <c r="TEN52" s="102"/>
      <c r="TEO52" s="102"/>
      <c r="TEP52" s="102"/>
      <c r="TEQ52" s="102"/>
      <c r="TER52" s="102"/>
      <c r="TES52" s="102"/>
      <c r="TET52" s="102"/>
      <c r="TEU52" s="102"/>
      <c r="TEV52" s="102"/>
      <c r="TEW52" s="102"/>
      <c r="TEX52" s="102"/>
      <c r="TEY52" s="102"/>
      <c r="TEZ52" s="102"/>
      <c r="TFA52" s="102"/>
      <c r="TFB52" s="102"/>
      <c r="TFC52" s="102"/>
      <c r="TFD52" s="102"/>
      <c r="TFE52" s="102"/>
      <c r="TFF52" s="102"/>
      <c r="TFG52" s="102"/>
      <c r="TFH52" s="102"/>
      <c r="TFI52" s="102"/>
      <c r="TFJ52" s="102"/>
      <c r="TFK52" s="102"/>
      <c r="TFL52" s="102"/>
      <c r="TFM52" s="102"/>
      <c r="TFN52" s="102"/>
      <c r="TFO52" s="102"/>
      <c r="TFP52" s="102"/>
      <c r="TFQ52" s="102"/>
      <c r="TFR52" s="102"/>
      <c r="TFS52" s="102"/>
      <c r="TFT52" s="102"/>
      <c r="TFU52" s="102"/>
      <c r="TFV52" s="102"/>
      <c r="TFW52" s="102"/>
      <c r="TFX52" s="102"/>
      <c r="TFY52" s="102"/>
      <c r="TFZ52" s="102"/>
      <c r="TGA52" s="102"/>
      <c r="TGB52" s="102"/>
      <c r="TGC52" s="102"/>
      <c r="TGD52" s="102"/>
      <c r="TGE52" s="102"/>
      <c r="TGF52" s="102"/>
      <c r="TGG52" s="102"/>
      <c r="TGH52" s="102"/>
      <c r="TGI52" s="102"/>
      <c r="TGJ52" s="102"/>
      <c r="TGK52" s="102"/>
      <c r="TGL52" s="102"/>
      <c r="TGM52" s="102"/>
      <c r="TGN52" s="102"/>
      <c r="TGO52" s="102"/>
      <c r="TGP52" s="102"/>
      <c r="TGQ52" s="102"/>
      <c r="TGR52" s="102"/>
      <c r="TGS52" s="102"/>
      <c r="TGT52" s="102"/>
      <c r="TGU52" s="102"/>
      <c r="TGV52" s="102"/>
      <c r="TGW52" s="102"/>
      <c r="TGX52" s="102"/>
      <c r="TGY52" s="102"/>
      <c r="TGZ52" s="102"/>
      <c r="THA52" s="102"/>
      <c r="THB52" s="102"/>
      <c r="THC52" s="102"/>
      <c r="THD52" s="102"/>
      <c r="THE52" s="102"/>
      <c r="THF52" s="102"/>
      <c r="THG52" s="102"/>
      <c r="THH52" s="102"/>
      <c r="THI52" s="102"/>
      <c r="THJ52" s="102"/>
      <c r="THK52" s="102"/>
      <c r="THL52" s="102"/>
      <c r="THM52" s="102"/>
      <c r="THN52" s="102"/>
      <c r="THO52" s="102"/>
      <c r="THP52" s="102"/>
      <c r="THQ52" s="102"/>
      <c r="THR52" s="102"/>
      <c r="THS52" s="102"/>
      <c r="THT52" s="102"/>
      <c r="THU52" s="102"/>
      <c r="THV52" s="102"/>
      <c r="THW52" s="102"/>
      <c r="THX52" s="102"/>
      <c r="THY52" s="102"/>
      <c r="THZ52" s="102"/>
      <c r="TIA52" s="102"/>
      <c r="TIB52" s="102"/>
      <c r="TIC52" s="102"/>
      <c r="TID52" s="102"/>
      <c r="TIE52" s="102"/>
      <c r="TIF52" s="102"/>
      <c r="TIG52" s="102"/>
      <c r="TIH52" s="102"/>
      <c r="TII52" s="102"/>
      <c r="TIJ52" s="102"/>
      <c r="TIK52" s="102"/>
      <c r="TIL52" s="102"/>
      <c r="TIM52" s="102"/>
      <c r="TIN52" s="102"/>
      <c r="TIO52" s="102"/>
      <c r="TIP52" s="102"/>
      <c r="TIQ52" s="102"/>
      <c r="TIR52" s="102"/>
      <c r="TIS52" s="102"/>
      <c r="TIT52" s="102"/>
      <c r="TIU52" s="102"/>
      <c r="TIV52" s="102"/>
      <c r="TIW52" s="102"/>
      <c r="TIX52" s="102"/>
      <c r="TIY52" s="102"/>
      <c r="TIZ52" s="102"/>
      <c r="TJA52" s="102"/>
      <c r="TJB52" s="102"/>
      <c r="TJC52" s="102"/>
      <c r="TJD52" s="102"/>
      <c r="TJE52" s="102"/>
      <c r="TJF52" s="102"/>
      <c r="TJG52" s="102"/>
      <c r="TJH52" s="102"/>
      <c r="TJI52" s="102"/>
      <c r="TJJ52" s="102"/>
      <c r="TJK52" s="102"/>
      <c r="TJL52" s="102"/>
      <c r="TJM52" s="102"/>
      <c r="TJN52" s="102"/>
      <c r="TJO52" s="102"/>
      <c r="TJP52" s="102"/>
      <c r="TJQ52" s="102"/>
      <c r="TJR52" s="102"/>
      <c r="TJS52" s="102"/>
      <c r="TJT52" s="102"/>
      <c r="TJU52" s="102"/>
      <c r="TJV52" s="102"/>
      <c r="TJW52" s="102"/>
      <c r="TJX52" s="102"/>
      <c r="TJY52" s="102"/>
      <c r="TJZ52" s="102"/>
      <c r="TKA52" s="102"/>
      <c r="TKB52" s="102"/>
      <c r="TKC52" s="102"/>
      <c r="TKD52" s="102"/>
      <c r="TKE52" s="102"/>
      <c r="TKF52" s="102"/>
      <c r="TKG52" s="102"/>
      <c r="TKH52" s="102"/>
      <c r="TKI52" s="102"/>
      <c r="TKJ52" s="102"/>
      <c r="TKK52" s="102"/>
      <c r="TKL52" s="102"/>
      <c r="TKM52" s="102"/>
      <c r="TKN52" s="102"/>
      <c r="TKO52" s="102"/>
      <c r="TKP52" s="102"/>
      <c r="TKQ52" s="102"/>
      <c r="TKR52" s="102"/>
      <c r="TKS52" s="102"/>
      <c r="TKT52" s="102"/>
      <c r="TKU52" s="102"/>
      <c r="TKV52" s="102"/>
      <c r="TKW52" s="102"/>
      <c r="TKX52" s="102"/>
      <c r="TKY52" s="102"/>
      <c r="TKZ52" s="102"/>
      <c r="TLA52" s="102"/>
      <c r="TLB52" s="102"/>
      <c r="TLC52" s="102"/>
      <c r="TLD52" s="102"/>
      <c r="TLE52" s="102"/>
      <c r="TLF52" s="102"/>
      <c r="TLG52" s="102"/>
      <c r="TLH52" s="102"/>
      <c r="TLI52" s="102"/>
      <c r="TLJ52" s="102"/>
      <c r="TLK52" s="102"/>
      <c r="TLL52" s="102"/>
      <c r="TLM52" s="102"/>
      <c r="TLN52" s="102"/>
      <c r="TLO52" s="102"/>
      <c r="TLP52" s="102"/>
      <c r="TLQ52" s="102"/>
      <c r="TLR52" s="102"/>
      <c r="TLS52" s="102"/>
      <c r="TLT52" s="102"/>
      <c r="TLU52" s="102"/>
      <c r="TLV52" s="102"/>
      <c r="TLW52" s="102"/>
      <c r="TLX52" s="102"/>
      <c r="TLY52" s="102"/>
      <c r="TLZ52" s="102"/>
      <c r="TMA52" s="102"/>
      <c r="TMB52" s="102"/>
      <c r="TMC52" s="102"/>
      <c r="TMD52" s="102"/>
      <c r="TME52" s="102"/>
      <c r="TMF52" s="102"/>
      <c r="TMG52" s="102"/>
      <c r="TMH52" s="102"/>
      <c r="TMI52" s="102"/>
      <c r="TMJ52" s="102"/>
      <c r="TMK52" s="102"/>
      <c r="TML52" s="102"/>
      <c r="TMM52" s="102"/>
      <c r="TMN52" s="102"/>
      <c r="TMO52" s="102"/>
      <c r="TMP52" s="102"/>
      <c r="TMQ52" s="102"/>
      <c r="TMR52" s="102"/>
      <c r="TMS52" s="102"/>
      <c r="TMT52" s="102"/>
      <c r="TMU52" s="102"/>
      <c r="TMV52" s="102"/>
      <c r="TMW52" s="102"/>
      <c r="TMX52" s="102"/>
      <c r="TMY52" s="102"/>
      <c r="TMZ52" s="102"/>
      <c r="TNA52" s="102"/>
      <c r="TNB52" s="102"/>
      <c r="TNC52" s="102"/>
      <c r="TND52" s="102"/>
      <c r="TNE52" s="102"/>
      <c r="TNF52" s="102"/>
      <c r="TNG52" s="102"/>
      <c r="TNH52" s="102"/>
      <c r="TNI52" s="102"/>
      <c r="TNJ52" s="102"/>
      <c r="TNK52" s="102"/>
      <c r="TNL52" s="102"/>
      <c r="TNM52" s="102"/>
      <c r="TNN52" s="102"/>
      <c r="TNO52" s="102"/>
      <c r="TNP52" s="102"/>
      <c r="TNQ52" s="102"/>
      <c r="TNR52" s="102"/>
      <c r="TNS52" s="102"/>
      <c r="TNT52" s="102"/>
      <c r="TNU52" s="102"/>
      <c r="TNV52" s="102"/>
      <c r="TNW52" s="102"/>
      <c r="TNX52" s="102"/>
      <c r="TNY52" s="102"/>
      <c r="TNZ52" s="102"/>
      <c r="TOA52" s="102"/>
      <c r="TOB52" s="102"/>
      <c r="TOC52" s="102"/>
      <c r="TOD52" s="102"/>
      <c r="TOE52" s="102"/>
      <c r="TOF52" s="102"/>
      <c r="TOG52" s="102"/>
      <c r="TOH52" s="102"/>
      <c r="TOI52" s="102"/>
      <c r="TOJ52" s="102"/>
      <c r="TOK52" s="102"/>
      <c r="TOL52" s="102"/>
      <c r="TOM52" s="102"/>
      <c r="TON52" s="102"/>
      <c r="TOO52" s="102"/>
      <c r="TOP52" s="102"/>
      <c r="TOQ52" s="102"/>
      <c r="TOR52" s="102"/>
      <c r="TOS52" s="102"/>
      <c r="TOT52" s="102"/>
      <c r="TOU52" s="102"/>
      <c r="TOV52" s="102"/>
      <c r="TOW52" s="102"/>
      <c r="TOX52" s="102"/>
      <c r="TOY52" s="102"/>
      <c r="TOZ52" s="102"/>
      <c r="TPA52" s="102"/>
      <c r="TPB52" s="102"/>
      <c r="TPC52" s="102"/>
      <c r="TPD52" s="102"/>
      <c r="TPE52" s="102"/>
      <c r="TPF52" s="102"/>
      <c r="TPG52" s="102"/>
      <c r="TPH52" s="102"/>
      <c r="TPI52" s="102"/>
      <c r="TPJ52" s="102"/>
      <c r="TPK52" s="102"/>
      <c r="TPL52" s="102"/>
      <c r="TPM52" s="102"/>
      <c r="TPN52" s="102"/>
      <c r="TPO52" s="102"/>
      <c r="TPP52" s="102"/>
      <c r="TPQ52" s="102"/>
      <c r="TPR52" s="102"/>
      <c r="TPS52" s="102"/>
      <c r="TPT52" s="102"/>
      <c r="TPU52" s="102"/>
      <c r="TPV52" s="102"/>
      <c r="TPW52" s="102"/>
      <c r="TPX52" s="102"/>
      <c r="TPY52" s="102"/>
      <c r="TPZ52" s="102"/>
      <c r="TQA52" s="102"/>
      <c r="TQB52" s="102"/>
      <c r="TQC52" s="102"/>
      <c r="TQD52" s="102"/>
      <c r="TQE52" s="102"/>
      <c r="TQF52" s="102"/>
      <c r="TQG52" s="102"/>
      <c r="TQH52" s="102"/>
      <c r="TQI52" s="102"/>
      <c r="TQJ52" s="102"/>
      <c r="TQK52" s="102"/>
      <c r="TQL52" s="102"/>
      <c r="TQM52" s="102"/>
      <c r="TQN52" s="102"/>
      <c r="TQO52" s="102"/>
      <c r="TQP52" s="102"/>
      <c r="TQQ52" s="102"/>
      <c r="TQR52" s="102"/>
      <c r="TQS52" s="102"/>
      <c r="TQT52" s="102"/>
      <c r="TQU52" s="102"/>
      <c r="TQV52" s="102"/>
      <c r="TQW52" s="102"/>
      <c r="TQX52" s="102"/>
      <c r="TQY52" s="102"/>
      <c r="TQZ52" s="102"/>
      <c r="TRA52" s="102"/>
      <c r="TRB52" s="102"/>
      <c r="TRC52" s="102"/>
      <c r="TRD52" s="102"/>
      <c r="TRE52" s="102"/>
      <c r="TRF52" s="102"/>
      <c r="TRG52" s="102"/>
      <c r="TRH52" s="102"/>
      <c r="TRI52" s="102"/>
      <c r="TRJ52" s="102"/>
      <c r="TRK52" s="102"/>
      <c r="TRL52" s="102"/>
      <c r="TRM52" s="102"/>
      <c r="TRN52" s="102"/>
      <c r="TRO52" s="102"/>
      <c r="TRP52" s="102"/>
      <c r="TRQ52" s="102"/>
      <c r="TRR52" s="102"/>
      <c r="TRS52" s="102"/>
      <c r="TRT52" s="102"/>
      <c r="TRU52" s="102"/>
      <c r="TRV52" s="102"/>
      <c r="TRW52" s="102"/>
      <c r="TRX52" s="102"/>
      <c r="TRY52" s="102"/>
      <c r="TRZ52" s="102"/>
      <c r="TSA52" s="102"/>
      <c r="TSB52" s="102"/>
      <c r="TSC52" s="102"/>
      <c r="TSD52" s="102"/>
      <c r="TSE52" s="102"/>
      <c r="TSF52" s="102"/>
      <c r="TSG52" s="102"/>
      <c r="TSH52" s="102"/>
      <c r="TSI52" s="102"/>
      <c r="TSJ52" s="102"/>
      <c r="TSK52" s="102"/>
      <c r="TSL52" s="102"/>
      <c r="TSM52" s="102"/>
      <c r="TSN52" s="102"/>
      <c r="TSO52" s="102"/>
      <c r="TSP52" s="102"/>
      <c r="TSQ52" s="102"/>
      <c r="TSR52" s="102"/>
      <c r="TSS52" s="102"/>
      <c r="TST52" s="102"/>
      <c r="TSU52" s="102"/>
      <c r="TSV52" s="102"/>
      <c r="TSW52" s="102"/>
      <c r="TSX52" s="102"/>
      <c r="TSY52" s="102"/>
      <c r="TSZ52" s="102"/>
      <c r="TTA52" s="102"/>
      <c r="TTB52" s="102"/>
      <c r="TTC52" s="102"/>
      <c r="TTD52" s="102"/>
      <c r="TTE52" s="102"/>
      <c r="TTF52" s="102"/>
      <c r="TTG52" s="102"/>
      <c r="TTH52" s="102"/>
      <c r="TTI52" s="102"/>
      <c r="TTJ52" s="102"/>
      <c r="TTK52" s="102"/>
      <c r="TTL52" s="102"/>
      <c r="TTM52" s="102"/>
      <c r="TTN52" s="102"/>
      <c r="TTO52" s="102"/>
      <c r="TTP52" s="102"/>
      <c r="TTQ52" s="102"/>
      <c r="TTR52" s="102"/>
      <c r="TTS52" s="102"/>
      <c r="TTT52" s="102"/>
      <c r="TTU52" s="102"/>
      <c r="TTV52" s="102"/>
      <c r="TTW52" s="102"/>
      <c r="TTX52" s="102"/>
      <c r="TTY52" s="102"/>
      <c r="TTZ52" s="102"/>
      <c r="TUA52" s="102"/>
      <c r="TUB52" s="102"/>
      <c r="TUC52" s="102"/>
      <c r="TUD52" s="102"/>
      <c r="TUE52" s="102"/>
      <c r="TUF52" s="102"/>
      <c r="TUG52" s="102"/>
      <c r="TUH52" s="102"/>
      <c r="TUI52" s="102"/>
      <c r="TUJ52" s="102"/>
      <c r="TUK52" s="102"/>
      <c r="TUL52" s="102"/>
      <c r="TUM52" s="102"/>
      <c r="TUN52" s="102"/>
      <c r="TUO52" s="102"/>
      <c r="TUP52" s="102"/>
      <c r="TUQ52" s="102"/>
      <c r="TUR52" s="102"/>
      <c r="TUS52" s="102"/>
      <c r="TUT52" s="102"/>
      <c r="TUU52" s="102"/>
      <c r="TUV52" s="102"/>
      <c r="TUW52" s="102"/>
      <c r="TUX52" s="102"/>
      <c r="TUY52" s="102"/>
      <c r="TUZ52" s="102"/>
      <c r="TVA52" s="102"/>
      <c r="TVB52" s="102"/>
      <c r="TVC52" s="102"/>
      <c r="TVD52" s="102"/>
      <c r="TVE52" s="102"/>
      <c r="TVF52" s="102"/>
      <c r="TVG52" s="102"/>
      <c r="TVH52" s="102"/>
      <c r="TVI52" s="102"/>
      <c r="TVJ52" s="102"/>
      <c r="TVK52" s="102"/>
      <c r="TVL52" s="102"/>
      <c r="TVM52" s="102"/>
      <c r="TVN52" s="102"/>
      <c r="TVO52" s="102"/>
      <c r="TVP52" s="102"/>
      <c r="TVQ52" s="102"/>
      <c r="TVR52" s="102"/>
      <c r="TVS52" s="102"/>
      <c r="TVT52" s="102"/>
      <c r="TVU52" s="102"/>
      <c r="TVV52" s="102"/>
      <c r="TVW52" s="102"/>
      <c r="TVX52" s="102"/>
      <c r="TVY52" s="102"/>
      <c r="TVZ52" s="102"/>
      <c r="TWA52" s="102"/>
      <c r="TWB52" s="102"/>
      <c r="TWC52" s="102"/>
      <c r="TWD52" s="102"/>
      <c r="TWE52" s="102"/>
      <c r="TWF52" s="102"/>
      <c r="TWG52" s="102"/>
      <c r="TWH52" s="102"/>
      <c r="TWI52" s="102"/>
      <c r="TWJ52" s="102"/>
      <c r="TWK52" s="102"/>
      <c r="TWL52" s="102"/>
      <c r="TWM52" s="102"/>
      <c r="TWN52" s="102"/>
      <c r="TWO52" s="102"/>
      <c r="TWP52" s="102"/>
      <c r="TWQ52" s="102"/>
      <c r="TWR52" s="102"/>
      <c r="TWS52" s="102"/>
      <c r="TWT52" s="102"/>
      <c r="TWU52" s="102"/>
      <c r="TWV52" s="102"/>
      <c r="TWW52" s="102"/>
      <c r="TWX52" s="102"/>
      <c r="TWY52" s="102"/>
      <c r="TWZ52" s="102"/>
      <c r="TXA52" s="102"/>
      <c r="TXB52" s="102"/>
      <c r="TXC52" s="102"/>
      <c r="TXD52" s="102"/>
      <c r="TXE52" s="102"/>
      <c r="TXF52" s="102"/>
      <c r="TXG52" s="102"/>
      <c r="TXH52" s="102"/>
      <c r="TXI52" s="102"/>
      <c r="TXJ52" s="102"/>
      <c r="TXK52" s="102"/>
      <c r="TXL52" s="102"/>
      <c r="TXM52" s="102"/>
      <c r="TXN52" s="102"/>
      <c r="TXO52" s="102"/>
      <c r="TXP52" s="102"/>
      <c r="TXQ52" s="102"/>
      <c r="TXR52" s="102"/>
      <c r="TXS52" s="102"/>
      <c r="TXT52" s="102"/>
      <c r="TXU52" s="102"/>
      <c r="TXV52" s="102"/>
      <c r="TXW52" s="102"/>
      <c r="TXX52" s="102"/>
      <c r="TXY52" s="102"/>
      <c r="TXZ52" s="102"/>
      <c r="TYA52" s="102"/>
      <c r="TYB52" s="102"/>
      <c r="TYC52" s="102"/>
      <c r="TYD52" s="102"/>
      <c r="TYE52" s="102"/>
      <c r="TYF52" s="102"/>
      <c r="TYG52" s="102"/>
      <c r="TYH52" s="102"/>
      <c r="TYI52" s="102"/>
      <c r="TYJ52" s="102"/>
      <c r="TYK52" s="102"/>
      <c r="TYL52" s="102"/>
      <c r="TYM52" s="102"/>
      <c r="TYN52" s="102"/>
      <c r="TYO52" s="102"/>
      <c r="TYP52" s="102"/>
      <c r="TYQ52" s="102"/>
      <c r="TYR52" s="102"/>
      <c r="TYS52" s="102"/>
      <c r="TYT52" s="102"/>
      <c r="TYU52" s="102"/>
      <c r="TYV52" s="102"/>
      <c r="TYW52" s="102"/>
      <c r="TYX52" s="102"/>
      <c r="TYY52" s="102"/>
      <c r="TYZ52" s="102"/>
      <c r="TZA52" s="102"/>
      <c r="TZB52" s="102"/>
      <c r="TZC52" s="102"/>
      <c r="TZD52" s="102"/>
      <c r="TZE52" s="102"/>
      <c r="TZF52" s="102"/>
      <c r="TZG52" s="102"/>
      <c r="TZH52" s="102"/>
      <c r="TZI52" s="102"/>
      <c r="TZJ52" s="102"/>
      <c r="TZK52" s="102"/>
      <c r="TZL52" s="102"/>
      <c r="TZM52" s="102"/>
      <c r="TZN52" s="102"/>
      <c r="TZO52" s="102"/>
      <c r="TZP52" s="102"/>
      <c r="TZQ52" s="102"/>
      <c r="TZR52" s="102"/>
      <c r="TZS52" s="102"/>
      <c r="TZT52" s="102"/>
      <c r="TZU52" s="102"/>
      <c r="TZV52" s="102"/>
      <c r="TZW52" s="102"/>
      <c r="TZX52" s="102"/>
      <c r="TZY52" s="102"/>
      <c r="TZZ52" s="102"/>
      <c r="UAA52" s="102"/>
      <c r="UAB52" s="102"/>
      <c r="UAC52" s="102"/>
      <c r="UAD52" s="102"/>
      <c r="UAE52" s="102"/>
      <c r="UAF52" s="102"/>
      <c r="UAG52" s="102"/>
      <c r="UAH52" s="102"/>
      <c r="UAI52" s="102"/>
      <c r="UAJ52" s="102"/>
      <c r="UAK52" s="102"/>
      <c r="UAL52" s="102"/>
      <c r="UAM52" s="102"/>
      <c r="UAN52" s="102"/>
      <c r="UAO52" s="102"/>
      <c r="UAP52" s="102"/>
      <c r="UAQ52" s="102"/>
      <c r="UAR52" s="102"/>
      <c r="UAS52" s="102"/>
      <c r="UAT52" s="102"/>
      <c r="UAU52" s="102"/>
      <c r="UAV52" s="102"/>
      <c r="UAW52" s="102"/>
      <c r="UAX52" s="102"/>
      <c r="UAY52" s="102"/>
      <c r="UAZ52" s="102"/>
      <c r="UBA52" s="102"/>
      <c r="UBB52" s="102"/>
      <c r="UBC52" s="102"/>
      <c r="UBD52" s="102"/>
      <c r="UBE52" s="102"/>
      <c r="UBF52" s="102"/>
      <c r="UBG52" s="102"/>
      <c r="UBH52" s="102"/>
      <c r="UBI52" s="102"/>
      <c r="UBJ52" s="102"/>
      <c r="UBK52" s="102"/>
      <c r="UBL52" s="102"/>
      <c r="UBM52" s="102"/>
      <c r="UBN52" s="102"/>
      <c r="UBO52" s="102"/>
      <c r="UBP52" s="102"/>
      <c r="UBQ52" s="102"/>
      <c r="UBR52" s="102"/>
      <c r="UBS52" s="102"/>
      <c r="UBT52" s="102"/>
      <c r="UBU52" s="102"/>
      <c r="UBV52" s="102"/>
      <c r="UBW52" s="102"/>
      <c r="UBX52" s="102"/>
      <c r="UBY52" s="102"/>
      <c r="UBZ52" s="102"/>
      <c r="UCA52" s="102"/>
      <c r="UCB52" s="102"/>
      <c r="UCC52" s="102"/>
      <c r="UCD52" s="102"/>
      <c r="UCE52" s="102"/>
      <c r="UCF52" s="102"/>
      <c r="UCG52" s="102"/>
      <c r="UCH52" s="102"/>
      <c r="UCI52" s="102"/>
      <c r="UCJ52" s="102"/>
      <c r="UCK52" s="102"/>
      <c r="UCL52" s="102"/>
      <c r="UCM52" s="102"/>
      <c r="UCN52" s="102"/>
      <c r="UCO52" s="102"/>
      <c r="UCP52" s="102"/>
      <c r="UCQ52" s="102"/>
      <c r="UCR52" s="102"/>
      <c r="UCS52" s="102"/>
      <c r="UCT52" s="102"/>
      <c r="UCU52" s="102"/>
      <c r="UCV52" s="102"/>
      <c r="UCW52" s="102"/>
      <c r="UCX52" s="102"/>
      <c r="UCY52" s="102"/>
      <c r="UCZ52" s="102"/>
      <c r="UDA52" s="102"/>
      <c r="UDB52" s="102"/>
      <c r="UDC52" s="102"/>
      <c r="UDD52" s="102"/>
      <c r="UDE52" s="102"/>
      <c r="UDF52" s="102"/>
      <c r="UDG52" s="102"/>
      <c r="UDH52" s="102"/>
      <c r="UDI52" s="102"/>
      <c r="UDJ52" s="102"/>
      <c r="UDK52" s="102"/>
      <c r="UDL52" s="102"/>
      <c r="UDM52" s="102"/>
      <c r="UDN52" s="102"/>
      <c r="UDO52" s="102"/>
      <c r="UDP52" s="102"/>
      <c r="UDQ52" s="102"/>
      <c r="UDR52" s="102"/>
      <c r="UDS52" s="102"/>
      <c r="UDT52" s="102"/>
      <c r="UDU52" s="102"/>
      <c r="UDV52" s="102"/>
      <c r="UDW52" s="102"/>
      <c r="UDX52" s="102"/>
      <c r="UDY52" s="102"/>
      <c r="UDZ52" s="102"/>
      <c r="UEA52" s="102"/>
      <c r="UEB52" s="102"/>
      <c r="UEC52" s="102"/>
      <c r="UED52" s="102"/>
      <c r="UEE52" s="102"/>
      <c r="UEF52" s="102"/>
      <c r="UEG52" s="102"/>
      <c r="UEH52" s="102"/>
      <c r="UEI52" s="102"/>
      <c r="UEJ52" s="102"/>
      <c r="UEK52" s="102"/>
      <c r="UEL52" s="102"/>
      <c r="UEM52" s="102"/>
      <c r="UEN52" s="102"/>
      <c r="UEO52" s="102"/>
      <c r="UEP52" s="102"/>
      <c r="UEQ52" s="102"/>
      <c r="UER52" s="102"/>
      <c r="UES52" s="102"/>
      <c r="UET52" s="102"/>
      <c r="UEU52" s="102"/>
      <c r="UEV52" s="102"/>
      <c r="UEW52" s="102"/>
      <c r="UEX52" s="102"/>
      <c r="UEY52" s="102"/>
      <c r="UEZ52" s="102"/>
      <c r="UFA52" s="102"/>
      <c r="UFB52" s="102"/>
      <c r="UFC52" s="102"/>
      <c r="UFD52" s="102"/>
      <c r="UFE52" s="102"/>
      <c r="UFF52" s="102"/>
      <c r="UFG52" s="102"/>
      <c r="UFH52" s="102"/>
      <c r="UFI52" s="102"/>
      <c r="UFJ52" s="102"/>
      <c r="UFK52" s="102"/>
      <c r="UFL52" s="102"/>
      <c r="UFM52" s="102"/>
      <c r="UFN52" s="102"/>
      <c r="UFO52" s="102"/>
      <c r="UFP52" s="102"/>
      <c r="UFQ52" s="102"/>
      <c r="UFR52" s="102"/>
      <c r="UFS52" s="102"/>
      <c r="UFT52" s="102"/>
      <c r="UFU52" s="102"/>
      <c r="UFV52" s="102"/>
      <c r="UFW52" s="102"/>
      <c r="UFX52" s="102"/>
      <c r="UFY52" s="102"/>
      <c r="UFZ52" s="102"/>
      <c r="UGA52" s="102"/>
      <c r="UGB52" s="102"/>
      <c r="UGC52" s="102"/>
      <c r="UGD52" s="102"/>
      <c r="UGE52" s="102"/>
      <c r="UGF52" s="102"/>
      <c r="UGG52" s="102"/>
      <c r="UGH52" s="102"/>
      <c r="UGI52" s="102"/>
      <c r="UGJ52" s="102"/>
      <c r="UGK52" s="102"/>
      <c r="UGL52" s="102"/>
      <c r="UGM52" s="102"/>
      <c r="UGN52" s="102"/>
      <c r="UGO52" s="102"/>
      <c r="UGP52" s="102"/>
      <c r="UGQ52" s="102"/>
      <c r="UGR52" s="102"/>
      <c r="UGS52" s="102"/>
      <c r="UGT52" s="102"/>
      <c r="UGU52" s="102"/>
      <c r="UGV52" s="102"/>
      <c r="UGW52" s="102"/>
      <c r="UGX52" s="102"/>
      <c r="UGY52" s="102"/>
      <c r="UGZ52" s="102"/>
      <c r="UHA52" s="102"/>
      <c r="UHB52" s="102"/>
      <c r="UHC52" s="102"/>
      <c r="UHD52" s="102"/>
      <c r="UHE52" s="102"/>
      <c r="UHF52" s="102"/>
      <c r="UHG52" s="102"/>
      <c r="UHH52" s="102"/>
      <c r="UHI52" s="102"/>
      <c r="UHJ52" s="102"/>
      <c r="UHK52" s="102"/>
      <c r="UHL52" s="102"/>
      <c r="UHM52" s="102"/>
      <c r="UHN52" s="102"/>
      <c r="UHO52" s="102"/>
      <c r="UHP52" s="102"/>
      <c r="UHQ52" s="102"/>
      <c r="UHR52" s="102"/>
      <c r="UHS52" s="102"/>
      <c r="UHT52" s="102"/>
      <c r="UHU52" s="102"/>
      <c r="UHV52" s="102"/>
      <c r="UHW52" s="102"/>
      <c r="UHX52" s="102"/>
      <c r="UHY52" s="102"/>
      <c r="UHZ52" s="102"/>
      <c r="UIA52" s="102"/>
      <c r="UIB52" s="102"/>
      <c r="UIC52" s="102"/>
      <c r="UID52" s="102"/>
      <c r="UIE52" s="102"/>
      <c r="UIF52" s="102"/>
      <c r="UIG52" s="102"/>
      <c r="UIH52" s="102"/>
      <c r="UII52" s="102"/>
      <c r="UIJ52" s="102"/>
      <c r="UIK52" s="102"/>
      <c r="UIL52" s="102"/>
      <c r="UIM52" s="102"/>
      <c r="UIN52" s="102"/>
      <c r="UIO52" s="102"/>
      <c r="UIP52" s="102"/>
      <c r="UIQ52" s="102"/>
      <c r="UIR52" s="102"/>
      <c r="UIS52" s="102"/>
      <c r="UIT52" s="102"/>
      <c r="UIU52" s="102"/>
      <c r="UIV52" s="102"/>
      <c r="UIW52" s="102"/>
      <c r="UIX52" s="102"/>
      <c r="UIY52" s="102"/>
      <c r="UIZ52" s="102"/>
      <c r="UJA52" s="102"/>
      <c r="UJB52" s="102"/>
      <c r="UJC52" s="102"/>
      <c r="UJD52" s="102"/>
      <c r="UJE52" s="102"/>
      <c r="UJF52" s="102"/>
      <c r="UJG52" s="102"/>
      <c r="UJH52" s="102"/>
      <c r="UJI52" s="102"/>
      <c r="UJJ52" s="102"/>
      <c r="UJK52" s="102"/>
      <c r="UJL52" s="102"/>
      <c r="UJM52" s="102"/>
      <c r="UJN52" s="102"/>
      <c r="UJO52" s="102"/>
      <c r="UJP52" s="102"/>
      <c r="UJQ52" s="102"/>
      <c r="UJR52" s="102"/>
      <c r="UJS52" s="102"/>
      <c r="UJT52" s="102"/>
      <c r="UJU52" s="102"/>
      <c r="UJV52" s="102"/>
      <c r="UJW52" s="102"/>
      <c r="UJX52" s="102"/>
      <c r="UJY52" s="102"/>
      <c r="UJZ52" s="102"/>
      <c r="UKA52" s="102"/>
      <c r="UKB52" s="102"/>
      <c r="UKC52" s="102"/>
      <c r="UKD52" s="102"/>
      <c r="UKE52" s="102"/>
      <c r="UKF52" s="102"/>
      <c r="UKG52" s="102"/>
      <c r="UKH52" s="102"/>
      <c r="UKI52" s="102"/>
      <c r="UKJ52" s="102"/>
      <c r="UKK52" s="102"/>
      <c r="UKL52" s="102"/>
      <c r="UKM52" s="102"/>
      <c r="UKN52" s="102"/>
      <c r="UKO52" s="102"/>
      <c r="UKP52" s="102"/>
      <c r="UKQ52" s="102"/>
      <c r="UKR52" s="102"/>
      <c r="UKS52" s="102"/>
      <c r="UKT52" s="102"/>
      <c r="UKU52" s="102"/>
      <c r="UKV52" s="102"/>
      <c r="UKW52" s="102"/>
      <c r="UKX52" s="102"/>
      <c r="UKY52" s="102"/>
      <c r="UKZ52" s="102"/>
      <c r="ULA52" s="102"/>
      <c r="ULB52" s="102"/>
      <c r="ULC52" s="102"/>
      <c r="ULD52" s="102"/>
      <c r="ULE52" s="102"/>
      <c r="ULF52" s="102"/>
      <c r="ULG52" s="102"/>
      <c r="ULH52" s="102"/>
      <c r="ULI52" s="102"/>
      <c r="ULJ52" s="102"/>
      <c r="ULK52" s="102"/>
      <c r="ULL52" s="102"/>
      <c r="ULM52" s="102"/>
      <c r="ULN52" s="102"/>
      <c r="ULO52" s="102"/>
      <c r="ULP52" s="102"/>
      <c r="ULQ52" s="102"/>
      <c r="ULR52" s="102"/>
      <c r="ULS52" s="102"/>
      <c r="ULT52" s="102"/>
      <c r="ULU52" s="102"/>
      <c r="ULV52" s="102"/>
      <c r="ULW52" s="102"/>
      <c r="ULX52" s="102"/>
      <c r="ULY52" s="102"/>
      <c r="ULZ52" s="102"/>
      <c r="UMA52" s="102"/>
      <c r="UMB52" s="102"/>
      <c r="UMC52" s="102"/>
      <c r="UMD52" s="102"/>
      <c r="UME52" s="102"/>
      <c r="UMF52" s="102"/>
      <c r="UMG52" s="102"/>
      <c r="UMH52" s="102"/>
      <c r="UMI52" s="102"/>
      <c r="UMJ52" s="102"/>
      <c r="UMK52" s="102"/>
      <c r="UML52" s="102"/>
      <c r="UMM52" s="102"/>
      <c r="UMN52" s="102"/>
      <c r="UMO52" s="102"/>
      <c r="UMP52" s="102"/>
      <c r="UMQ52" s="102"/>
      <c r="UMR52" s="102"/>
      <c r="UMS52" s="102"/>
      <c r="UMT52" s="102"/>
      <c r="UMU52" s="102"/>
      <c r="UMV52" s="102"/>
      <c r="UMW52" s="102"/>
      <c r="UMX52" s="102"/>
      <c r="UMY52" s="102"/>
      <c r="UMZ52" s="102"/>
      <c r="UNA52" s="102"/>
      <c r="UNB52" s="102"/>
      <c r="UNC52" s="102"/>
      <c r="UND52" s="102"/>
      <c r="UNE52" s="102"/>
      <c r="UNF52" s="102"/>
      <c r="UNG52" s="102"/>
      <c r="UNH52" s="102"/>
      <c r="UNI52" s="102"/>
      <c r="UNJ52" s="102"/>
      <c r="UNK52" s="102"/>
      <c r="UNL52" s="102"/>
      <c r="UNM52" s="102"/>
      <c r="UNN52" s="102"/>
      <c r="UNO52" s="102"/>
      <c r="UNP52" s="102"/>
      <c r="UNQ52" s="102"/>
      <c r="UNR52" s="102"/>
      <c r="UNS52" s="102"/>
      <c r="UNT52" s="102"/>
      <c r="UNU52" s="102"/>
      <c r="UNV52" s="102"/>
      <c r="UNW52" s="102"/>
      <c r="UNX52" s="102"/>
      <c r="UNY52" s="102"/>
      <c r="UNZ52" s="102"/>
      <c r="UOA52" s="102"/>
      <c r="UOB52" s="102"/>
      <c r="UOC52" s="102"/>
      <c r="UOD52" s="102"/>
      <c r="UOE52" s="102"/>
      <c r="UOF52" s="102"/>
      <c r="UOG52" s="102"/>
      <c r="UOH52" s="102"/>
      <c r="UOI52" s="102"/>
      <c r="UOJ52" s="102"/>
      <c r="UOK52" s="102"/>
      <c r="UOL52" s="102"/>
      <c r="UOM52" s="102"/>
      <c r="UON52" s="102"/>
      <c r="UOO52" s="102"/>
      <c r="UOP52" s="102"/>
      <c r="UOQ52" s="102"/>
      <c r="UOR52" s="102"/>
      <c r="UOS52" s="102"/>
      <c r="UOT52" s="102"/>
      <c r="UOU52" s="102"/>
      <c r="UOV52" s="102"/>
      <c r="UOW52" s="102"/>
      <c r="UOX52" s="102"/>
      <c r="UOY52" s="102"/>
      <c r="UOZ52" s="102"/>
      <c r="UPA52" s="102"/>
      <c r="UPB52" s="102"/>
      <c r="UPC52" s="102"/>
      <c r="UPD52" s="102"/>
      <c r="UPE52" s="102"/>
      <c r="UPF52" s="102"/>
      <c r="UPG52" s="102"/>
      <c r="UPH52" s="102"/>
      <c r="UPI52" s="102"/>
      <c r="UPJ52" s="102"/>
      <c r="UPK52" s="102"/>
      <c r="UPL52" s="102"/>
      <c r="UPM52" s="102"/>
      <c r="UPN52" s="102"/>
      <c r="UPO52" s="102"/>
      <c r="UPP52" s="102"/>
      <c r="UPQ52" s="102"/>
      <c r="UPR52" s="102"/>
      <c r="UPS52" s="102"/>
      <c r="UPT52" s="102"/>
      <c r="UPU52" s="102"/>
      <c r="UPV52" s="102"/>
      <c r="UPW52" s="102"/>
      <c r="UPX52" s="102"/>
      <c r="UPY52" s="102"/>
      <c r="UPZ52" s="102"/>
      <c r="UQA52" s="102"/>
      <c r="UQB52" s="102"/>
      <c r="UQC52" s="102"/>
      <c r="UQD52" s="102"/>
      <c r="UQE52" s="102"/>
      <c r="UQF52" s="102"/>
      <c r="UQG52" s="102"/>
      <c r="UQH52" s="102"/>
      <c r="UQI52" s="102"/>
      <c r="UQJ52" s="102"/>
      <c r="UQK52" s="102"/>
      <c r="UQL52" s="102"/>
      <c r="UQM52" s="102"/>
      <c r="UQN52" s="102"/>
      <c r="UQO52" s="102"/>
      <c r="UQP52" s="102"/>
      <c r="UQQ52" s="102"/>
      <c r="UQR52" s="102"/>
      <c r="UQS52" s="102"/>
      <c r="UQT52" s="102"/>
      <c r="UQU52" s="102"/>
      <c r="UQV52" s="102"/>
      <c r="UQW52" s="102"/>
      <c r="UQX52" s="102"/>
      <c r="UQY52" s="102"/>
      <c r="UQZ52" s="102"/>
      <c r="URA52" s="102"/>
      <c r="URB52" s="102"/>
      <c r="URC52" s="102"/>
      <c r="URD52" s="102"/>
      <c r="URE52" s="102"/>
      <c r="URF52" s="102"/>
      <c r="URG52" s="102"/>
      <c r="URH52" s="102"/>
      <c r="URI52" s="102"/>
      <c r="URJ52" s="102"/>
      <c r="URK52" s="102"/>
      <c r="URL52" s="102"/>
      <c r="URM52" s="102"/>
      <c r="URN52" s="102"/>
      <c r="URO52" s="102"/>
      <c r="URP52" s="102"/>
      <c r="URQ52" s="102"/>
      <c r="URR52" s="102"/>
      <c r="URS52" s="102"/>
      <c r="URT52" s="102"/>
      <c r="URU52" s="102"/>
      <c r="URV52" s="102"/>
      <c r="URW52" s="102"/>
      <c r="URX52" s="102"/>
      <c r="URY52" s="102"/>
      <c r="URZ52" s="102"/>
      <c r="USA52" s="102"/>
      <c r="USB52" s="102"/>
      <c r="USC52" s="102"/>
      <c r="USD52" s="102"/>
      <c r="USE52" s="102"/>
      <c r="USF52" s="102"/>
      <c r="USG52" s="102"/>
      <c r="USH52" s="102"/>
      <c r="USI52" s="102"/>
      <c r="USJ52" s="102"/>
      <c r="USK52" s="102"/>
      <c r="USL52" s="102"/>
      <c r="USM52" s="102"/>
      <c r="USN52" s="102"/>
      <c r="USO52" s="102"/>
      <c r="USP52" s="102"/>
      <c r="USQ52" s="102"/>
      <c r="USR52" s="102"/>
      <c r="USS52" s="102"/>
      <c r="UST52" s="102"/>
      <c r="USU52" s="102"/>
      <c r="USV52" s="102"/>
      <c r="USW52" s="102"/>
      <c r="USX52" s="102"/>
      <c r="USY52" s="102"/>
      <c r="USZ52" s="102"/>
      <c r="UTA52" s="102"/>
      <c r="UTB52" s="102"/>
      <c r="UTC52" s="102"/>
      <c r="UTD52" s="102"/>
      <c r="UTE52" s="102"/>
      <c r="UTF52" s="102"/>
      <c r="UTG52" s="102"/>
      <c r="UTH52" s="102"/>
      <c r="UTI52" s="102"/>
      <c r="UTJ52" s="102"/>
      <c r="UTK52" s="102"/>
      <c r="UTL52" s="102"/>
      <c r="UTM52" s="102"/>
      <c r="UTN52" s="102"/>
      <c r="UTO52" s="102"/>
      <c r="UTP52" s="102"/>
      <c r="UTQ52" s="102"/>
      <c r="UTR52" s="102"/>
      <c r="UTS52" s="102"/>
      <c r="UTT52" s="102"/>
      <c r="UTU52" s="102"/>
      <c r="UTV52" s="102"/>
      <c r="UTW52" s="102"/>
      <c r="UTX52" s="102"/>
      <c r="UTY52" s="102"/>
      <c r="UTZ52" s="102"/>
      <c r="UUA52" s="102"/>
      <c r="UUB52" s="102"/>
      <c r="UUC52" s="102"/>
      <c r="UUD52" s="102"/>
      <c r="UUE52" s="102"/>
      <c r="UUF52" s="102"/>
      <c r="UUG52" s="102"/>
      <c r="UUH52" s="102"/>
      <c r="UUI52" s="102"/>
      <c r="UUJ52" s="102"/>
      <c r="UUK52" s="102"/>
      <c r="UUL52" s="102"/>
      <c r="UUM52" s="102"/>
      <c r="UUN52" s="102"/>
      <c r="UUO52" s="102"/>
      <c r="UUP52" s="102"/>
      <c r="UUQ52" s="102"/>
      <c r="UUR52" s="102"/>
      <c r="UUS52" s="102"/>
      <c r="UUT52" s="102"/>
      <c r="UUU52" s="102"/>
      <c r="UUV52" s="102"/>
      <c r="UUW52" s="102"/>
      <c r="UUX52" s="102"/>
      <c r="UUY52" s="102"/>
      <c r="UUZ52" s="102"/>
      <c r="UVA52" s="102"/>
      <c r="UVB52" s="102"/>
      <c r="UVC52" s="102"/>
      <c r="UVD52" s="102"/>
      <c r="UVE52" s="102"/>
      <c r="UVF52" s="102"/>
      <c r="UVG52" s="102"/>
      <c r="UVH52" s="102"/>
      <c r="UVI52" s="102"/>
      <c r="UVJ52" s="102"/>
      <c r="UVK52" s="102"/>
      <c r="UVL52" s="102"/>
      <c r="UVM52" s="102"/>
      <c r="UVN52" s="102"/>
      <c r="UVO52" s="102"/>
      <c r="UVP52" s="102"/>
      <c r="UVQ52" s="102"/>
      <c r="UVR52" s="102"/>
      <c r="UVS52" s="102"/>
      <c r="UVT52" s="102"/>
      <c r="UVU52" s="102"/>
      <c r="UVV52" s="102"/>
      <c r="UVW52" s="102"/>
      <c r="UVX52" s="102"/>
      <c r="UVY52" s="102"/>
      <c r="UVZ52" s="102"/>
      <c r="UWA52" s="102"/>
      <c r="UWB52" s="102"/>
      <c r="UWC52" s="102"/>
      <c r="UWD52" s="102"/>
      <c r="UWE52" s="102"/>
      <c r="UWF52" s="102"/>
      <c r="UWG52" s="102"/>
      <c r="UWH52" s="102"/>
      <c r="UWI52" s="102"/>
      <c r="UWJ52" s="102"/>
      <c r="UWK52" s="102"/>
      <c r="UWL52" s="102"/>
      <c r="UWM52" s="102"/>
      <c r="UWN52" s="102"/>
      <c r="UWO52" s="102"/>
      <c r="UWP52" s="102"/>
      <c r="UWQ52" s="102"/>
      <c r="UWR52" s="102"/>
      <c r="UWS52" s="102"/>
      <c r="UWT52" s="102"/>
      <c r="UWU52" s="102"/>
      <c r="UWV52" s="102"/>
      <c r="UWW52" s="102"/>
      <c r="UWX52" s="102"/>
      <c r="UWY52" s="102"/>
      <c r="UWZ52" s="102"/>
      <c r="UXA52" s="102"/>
      <c r="UXB52" s="102"/>
      <c r="UXC52" s="102"/>
      <c r="UXD52" s="102"/>
      <c r="UXE52" s="102"/>
      <c r="UXF52" s="102"/>
      <c r="UXG52" s="102"/>
      <c r="UXH52" s="102"/>
      <c r="UXI52" s="102"/>
      <c r="UXJ52" s="102"/>
      <c r="UXK52" s="102"/>
      <c r="UXL52" s="102"/>
      <c r="UXM52" s="102"/>
      <c r="UXN52" s="102"/>
      <c r="UXO52" s="102"/>
      <c r="UXP52" s="102"/>
      <c r="UXQ52" s="102"/>
      <c r="UXR52" s="102"/>
      <c r="UXS52" s="102"/>
      <c r="UXT52" s="102"/>
      <c r="UXU52" s="102"/>
      <c r="UXV52" s="102"/>
      <c r="UXW52" s="102"/>
      <c r="UXX52" s="102"/>
      <c r="UXY52" s="102"/>
      <c r="UXZ52" s="102"/>
      <c r="UYA52" s="102"/>
      <c r="UYB52" s="102"/>
      <c r="UYC52" s="102"/>
      <c r="UYD52" s="102"/>
      <c r="UYE52" s="102"/>
      <c r="UYF52" s="102"/>
      <c r="UYG52" s="102"/>
      <c r="UYH52" s="102"/>
      <c r="UYI52" s="102"/>
      <c r="UYJ52" s="102"/>
      <c r="UYK52" s="102"/>
      <c r="UYL52" s="102"/>
      <c r="UYM52" s="102"/>
      <c r="UYN52" s="102"/>
      <c r="UYO52" s="102"/>
      <c r="UYP52" s="102"/>
      <c r="UYQ52" s="102"/>
      <c r="UYR52" s="102"/>
      <c r="UYS52" s="102"/>
      <c r="UYT52" s="102"/>
      <c r="UYU52" s="102"/>
      <c r="UYV52" s="102"/>
      <c r="UYW52" s="102"/>
      <c r="UYX52" s="102"/>
      <c r="UYY52" s="102"/>
      <c r="UYZ52" s="102"/>
      <c r="UZA52" s="102"/>
      <c r="UZB52" s="102"/>
      <c r="UZC52" s="102"/>
      <c r="UZD52" s="102"/>
      <c r="UZE52" s="102"/>
      <c r="UZF52" s="102"/>
      <c r="UZG52" s="102"/>
      <c r="UZH52" s="102"/>
      <c r="UZI52" s="102"/>
      <c r="UZJ52" s="102"/>
      <c r="UZK52" s="102"/>
      <c r="UZL52" s="102"/>
      <c r="UZM52" s="102"/>
      <c r="UZN52" s="102"/>
      <c r="UZO52" s="102"/>
      <c r="UZP52" s="102"/>
      <c r="UZQ52" s="102"/>
      <c r="UZR52" s="102"/>
      <c r="UZS52" s="102"/>
      <c r="UZT52" s="102"/>
      <c r="UZU52" s="102"/>
      <c r="UZV52" s="102"/>
      <c r="UZW52" s="102"/>
      <c r="UZX52" s="102"/>
      <c r="UZY52" s="102"/>
      <c r="UZZ52" s="102"/>
      <c r="VAA52" s="102"/>
      <c r="VAB52" s="102"/>
      <c r="VAC52" s="102"/>
      <c r="VAD52" s="102"/>
      <c r="VAE52" s="102"/>
      <c r="VAF52" s="102"/>
      <c r="VAG52" s="102"/>
      <c r="VAH52" s="102"/>
      <c r="VAI52" s="102"/>
      <c r="VAJ52" s="102"/>
      <c r="VAK52" s="102"/>
      <c r="VAL52" s="102"/>
      <c r="VAM52" s="102"/>
      <c r="VAN52" s="102"/>
      <c r="VAO52" s="102"/>
      <c r="VAP52" s="102"/>
      <c r="VAQ52" s="102"/>
      <c r="VAR52" s="102"/>
      <c r="VAS52" s="102"/>
      <c r="VAT52" s="102"/>
      <c r="VAU52" s="102"/>
      <c r="VAV52" s="102"/>
      <c r="VAW52" s="102"/>
      <c r="VAX52" s="102"/>
      <c r="VAY52" s="102"/>
      <c r="VAZ52" s="102"/>
      <c r="VBA52" s="102"/>
      <c r="VBB52" s="102"/>
      <c r="VBC52" s="102"/>
      <c r="VBD52" s="102"/>
      <c r="VBE52" s="102"/>
      <c r="VBF52" s="102"/>
      <c r="VBG52" s="102"/>
      <c r="VBH52" s="102"/>
      <c r="VBI52" s="102"/>
      <c r="VBJ52" s="102"/>
      <c r="VBK52" s="102"/>
      <c r="VBL52" s="102"/>
      <c r="VBM52" s="102"/>
      <c r="VBN52" s="102"/>
      <c r="VBO52" s="102"/>
      <c r="VBP52" s="102"/>
      <c r="VBQ52" s="102"/>
      <c r="VBR52" s="102"/>
      <c r="VBS52" s="102"/>
      <c r="VBT52" s="102"/>
      <c r="VBU52" s="102"/>
      <c r="VBV52" s="102"/>
      <c r="VBW52" s="102"/>
      <c r="VBX52" s="102"/>
      <c r="VBY52" s="102"/>
      <c r="VBZ52" s="102"/>
      <c r="VCA52" s="102"/>
      <c r="VCB52" s="102"/>
      <c r="VCC52" s="102"/>
      <c r="VCD52" s="102"/>
      <c r="VCE52" s="102"/>
      <c r="VCF52" s="102"/>
      <c r="VCG52" s="102"/>
      <c r="VCH52" s="102"/>
      <c r="VCI52" s="102"/>
      <c r="VCJ52" s="102"/>
      <c r="VCK52" s="102"/>
      <c r="VCL52" s="102"/>
      <c r="VCM52" s="102"/>
      <c r="VCN52" s="102"/>
      <c r="VCO52" s="102"/>
      <c r="VCP52" s="102"/>
      <c r="VCQ52" s="102"/>
      <c r="VCR52" s="102"/>
      <c r="VCS52" s="102"/>
      <c r="VCT52" s="102"/>
      <c r="VCU52" s="102"/>
      <c r="VCV52" s="102"/>
      <c r="VCW52" s="102"/>
      <c r="VCX52" s="102"/>
      <c r="VCY52" s="102"/>
      <c r="VCZ52" s="102"/>
      <c r="VDA52" s="102"/>
      <c r="VDB52" s="102"/>
      <c r="VDC52" s="102"/>
      <c r="VDD52" s="102"/>
      <c r="VDE52" s="102"/>
      <c r="VDF52" s="102"/>
      <c r="VDG52" s="102"/>
      <c r="VDH52" s="102"/>
      <c r="VDI52" s="102"/>
      <c r="VDJ52" s="102"/>
      <c r="VDK52" s="102"/>
      <c r="VDL52" s="102"/>
      <c r="VDM52" s="102"/>
      <c r="VDN52" s="102"/>
      <c r="VDO52" s="102"/>
      <c r="VDP52" s="102"/>
      <c r="VDQ52" s="102"/>
      <c r="VDR52" s="102"/>
      <c r="VDS52" s="102"/>
      <c r="VDT52" s="102"/>
      <c r="VDU52" s="102"/>
      <c r="VDV52" s="102"/>
      <c r="VDW52" s="102"/>
      <c r="VDX52" s="102"/>
      <c r="VDY52" s="102"/>
      <c r="VDZ52" s="102"/>
      <c r="VEA52" s="102"/>
      <c r="VEB52" s="102"/>
      <c r="VEC52" s="102"/>
      <c r="VED52" s="102"/>
      <c r="VEE52" s="102"/>
      <c r="VEF52" s="102"/>
      <c r="VEG52" s="102"/>
      <c r="VEH52" s="102"/>
      <c r="VEI52" s="102"/>
      <c r="VEJ52" s="102"/>
      <c r="VEK52" s="102"/>
      <c r="VEL52" s="102"/>
      <c r="VEM52" s="102"/>
      <c r="VEN52" s="102"/>
      <c r="VEO52" s="102"/>
      <c r="VEP52" s="102"/>
      <c r="VEQ52" s="102"/>
      <c r="VER52" s="102"/>
      <c r="VES52" s="102"/>
      <c r="VET52" s="102"/>
      <c r="VEU52" s="102"/>
      <c r="VEV52" s="102"/>
      <c r="VEW52" s="102"/>
      <c r="VEX52" s="102"/>
      <c r="VEY52" s="102"/>
      <c r="VEZ52" s="102"/>
      <c r="VFA52" s="102"/>
      <c r="VFB52" s="102"/>
      <c r="VFC52" s="102"/>
      <c r="VFD52" s="102"/>
      <c r="VFE52" s="102"/>
      <c r="VFF52" s="102"/>
      <c r="VFG52" s="102"/>
      <c r="VFH52" s="102"/>
      <c r="VFI52" s="102"/>
      <c r="VFJ52" s="102"/>
      <c r="VFK52" s="102"/>
      <c r="VFL52" s="102"/>
      <c r="VFM52" s="102"/>
      <c r="VFN52" s="102"/>
      <c r="VFO52" s="102"/>
      <c r="VFP52" s="102"/>
      <c r="VFQ52" s="102"/>
      <c r="VFR52" s="102"/>
      <c r="VFS52" s="102"/>
      <c r="VFT52" s="102"/>
      <c r="VFU52" s="102"/>
      <c r="VFV52" s="102"/>
      <c r="VFW52" s="102"/>
      <c r="VFX52" s="102"/>
      <c r="VFY52" s="102"/>
      <c r="VFZ52" s="102"/>
      <c r="VGA52" s="102"/>
      <c r="VGB52" s="102"/>
      <c r="VGC52" s="102"/>
      <c r="VGD52" s="102"/>
      <c r="VGE52" s="102"/>
      <c r="VGF52" s="102"/>
      <c r="VGG52" s="102"/>
      <c r="VGH52" s="102"/>
      <c r="VGI52" s="102"/>
      <c r="VGJ52" s="102"/>
      <c r="VGK52" s="102"/>
      <c r="VGL52" s="102"/>
      <c r="VGM52" s="102"/>
      <c r="VGN52" s="102"/>
      <c r="VGO52" s="102"/>
      <c r="VGP52" s="102"/>
      <c r="VGQ52" s="102"/>
      <c r="VGR52" s="102"/>
      <c r="VGS52" s="102"/>
      <c r="VGT52" s="102"/>
      <c r="VGU52" s="102"/>
      <c r="VGV52" s="102"/>
      <c r="VGW52" s="102"/>
      <c r="VGX52" s="102"/>
      <c r="VGY52" s="102"/>
      <c r="VGZ52" s="102"/>
      <c r="VHA52" s="102"/>
      <c r="VHB52" s="102"/>
      <c r="VHC52" s="102"/>
      <c r="VHD52" s="102"/>
      <c r="VHE52" s="102"/>
      <c r="VHF52" s="102"/>
      <c r="VHG52" s="102"/>
      <c r="VHH52" s="102"/>
      <c r="VHI52" s="102"/>
      <c r="VHJ52" s="102"/>
      <c r="VHK52" s="102"/>
      <c r="VHL52" s="102"/>
      <c r="VHM52" s="102"/>
      <c r="VHN52" s="102"/>
      <c r="VHO52" s="102"/>
      <c r="VHP52" s="102"/>
      <c r="VHQ52" s="102"/>
      <c r="VHR52" s="102"/>
      <c r="VHS52" s="102"/>
      <c r="VHT52" s="102"/>
      <c r="VHU52" s="102"/>
      <c r="VHV52" s="102"/>
      <c r="VHW52" s="102"/>
      <c r="VHX52" s="102"/>
      <c r="VHY52" s="102"/>
      <c r="VHZ52" s="102"/>
      <c r="VIA52" s="102"/>
      <c r="VIB52" s="102"/>
      <c r="VIC52" s="102"/>
      <c r="VID52" s="102"/>
      <c r="VIE52" s="102"/>
      <c r="VIF52" s="102"/>
      <c r="VIG52" s="102"/>
      <c r="VIH52" s="102"/>
      <c r="VII52" s="102"/>
      <c r="VIJ52" s="102"/>
      <c r="VIK52" s="102"/>
      <c r="VIL52" s="102"/>
      <c r="VIM52" s="102"/>
      <c r="VIN52" s="102"/>
      <c r="VIO52" s="102"/>
      <c r="VIP52" s="102"/>
      <c r="VIQ52" s="102"/>
      <c r="VIR52" s="102"/>
      <c r="VIS52" s="102"/>
      <c r="VIT52" s="102"/>
      <c r="VIU52" s="102"/>
      <c r="VIV52" s="102"/>
      <c r="VIW52" s="102"/>
      <c r="VIX52" s="102"/>
      <c r="VIY52" s="102"/>
      <c r="VIZ52" s="102"/>
      <c r="VJA52" s="102"/>
      <c r="VJB52" s="102"/>
      <c r="VJC52" s="102"/>
      <c r="VJD52" s="102"/>
      <c r="VJE52" s="102"/>
      <c r="VJF52" s="102"/>
      <c r="VJG52" s="102"/>
      <c r="VJH52" s="102"/>
      <c r="VJI52" s="102"/>
      <c r="VJJ52" s="102"/>
      <c r="VJK52" s="102"/>
      <c r="VJL52" s="102"/>
      <c r="VJM52" s="102"/>
      <c r="VJN52" s="102"/>
      <c r="VJO52" s="102"/>
      <c r="VJP52" s="102"/>
      <c r="VJQ52" s="102"/>
      <c r="VJR52" s="102"/>
      <c r="VJS52" s="102"/>
      <c r="VJT52" s="102"/>
      <c r="VJU52" s="102"/>
      <c r="VJV52" s="102"/>
      <c r="VJW52" s="102"/>
      <c r="VJX52" s="102"/>
      <c r="VJY52" s="102"/>
      <c r="VJZ52" s="102"/>
      <c r="VKA52" s="102"/>
      <c r="VKB52" s="102"/>
      <c r="VKC52" s="102"/>
      <c r="VKD52" s="102"/>
      <c r="VKE52" s="102"/>
      <c r="VKF52" s="102"/>
      <c r="VKG52" s="102"/>
      <c r="VKH52" s="102"/>
      <c r="VKI52" s="102"/>
      <c r="VKJ52" s="102"/>
      <c r="VKK52" s="102"/>
      <c r="VKL52" s="102"/>
      <c r="VKM52" s="102"/>
      <c r="VKN52" s="102"/>
      <c r="VKO52" s="102"/>
      <c r="VKP52" s="102"/>
      <c r="VKQ52" s="102"/>
      <c r="VKR52" s="102"/>
      <c r="VKS52" s="102"/>
      <c r="VKT52" s="102"/>
      <c r="VKU52" s="102"/>
      <c r="VKV52" s="102"/>
      <c r="VKW52" s="102"/>
      <c r="VKX52" s="102"/>
      <c r="VKY52" s="102"/>
      <c r="VKZ52" s="102"/>
      <c r="VLA52" s="102"/>
      <c r="VLB52" s="102"/>
      <c r="VLC52" s="102"/>
      <c r="VLD52" s="102"/>
      <c r="VLE52" s="102"/>
      <c r="VLF52" s="102"/>
      <c r="VLG52" s="102"/>
      <c r="VLH52" s="102"/>
      <c r="VLI52" s="102"/>
      <c r="VLJ52" s="102"/>
      <c r="VLK52" s="102"/>
      <c r="VLL52" s="102"/>
      <c r="VLM52" s="102"/>
      <c r="VLN52" s="102"/>
      <c r="VLO52" s="102"/>
      <c r="VLP52" s="102"/>
      <c r="VLQ52" s="102"/>
      <c r="VLR52" s="102"/>
      <c r="VLS52" s="102"/>
      <c r="VLT52" s="102"/>
      <c r="VLU52" s="102"/>
      <c r="VLV52" s="102"/>
      <c r="VLW52" s="102"/>
      <c r="VLX52" s="102"/>
      <c r="VLY52" s="102"/>
      <c r="VLZ52" s="102"/>
      <c r="VMA52" s="102"/>
      <c r="VMB52" s="102"/>
      <c r="VMC52" s="102"/>
      <c r="VMD52" s="102"/>
      <c r="VME52" s="102"/>
      <c r="VMF52" s="102"/>
      <c r="VMG52" s="102"/>
      <c r="VMH52" s="102"/>
      <c r="VMI52" s="102"/>
      <c r="VMJ52" s="102"/>
      <c r="VMK52" s="102"/>
      <c r="VML52" s="102"/>
      <c r="VMM52" s="102"/>
      <c r="VMN52" s="102"/>
      <c r="VMO52" s="102"/>
      <c r="VMP52" s="102"/>
      <c r="VMQ52" s="102"/>
      <c r="VMR52" s="102"/>
      <c r="VMS52" s="102"/>
      <c r="VMT52" s="102"/>
      <c r="VMU52" s="102"/>
      <c r="VMV52" s="102"/>
      <c r="VMW52" s="102"/>
      <c r="VMX52" s="102"/>
      <c r="VMY52" s="102"/>
      <c r="VMZ52" s="102"/>
      <c r="VNA52" s="102"/>
      <c r="VNB52" s="102"/>
      <c r="VNC52" s="102"/>
      <c r="VND52" s="102"/>
      <c r="VNE52" s="102"/>
      <c r="VNF52" s="102"/>
      <c r="VNG52" s="102"/>
      <c r="VNH52" s="102"/>
      <c r="VNI52" s="102"/>
      <c r="VNJ52" s="102"/>
      <c r="VNK52" s="102"/>
      <c r="VNL52" s="102"/>
      <c r="VNM52" s="102"/>
      <c r="VNN52" s="102"/>
      <c r="VNO52" s="102"/>
      <c r="VNP52" s="102"/>
      <c r="VNQ52" s="102"/>
      <c r="VNR52" s="102"/>
      <c r="VNS52" s="102"/>
      <c r="VNT52" s="102"/>
      <c r="VNU52" s="102"/>
      <c r="VNV52" s="102"/>
      <c r="VNW52" s="102"/>
      <c r="VNX52" s="102"/>
      <c r="VNY52" s="102"/>
      <c r="VNZ52" s="102"/>
      <c r="VOA52" s="102"/>
      <c r="VOB52" s="102"/>
      <c r="VOC52" s="102"/>
      <c r="VOD52" s="102"/>
      <c r="VOE52" s="102"/>
      <c r="VOF52" s="102"/>
      <c r="VOG52" s="102"/>
      <c r="VOH52" s="102"/>
      <c r="VOI52" s="102"/>
      <c r="VOJ52" s="102"/>
      <c r="VOK52" s="102"/>
      <c r="VOL52" s="102"/>
      <c r="VOM52" s="102"/>
      <c r="VON52" s="102"/>
      <c r="VOO52" s="102"/>
      <c r="VOP52" s="102"/>
      <c r="VOQ52" s="102"/>
      <c r="VOR52" s="102"/>
      <c r="VOS52" s="102"/>
      <c r="VOT52" s="102"/>
      <c r="VOU52" s="102"/>
      <c r="VOV52" s="102"/>
      <c r="VOW52" s="102"/>
      <c r="VOX52" s="102"/>
      <c r="VOY52" s="102"/>
      <c r="VOZ52" s="102"/>
      <c r="VPA52" s="102"/>
      <c r="VPB52" s="102"/>
      <c r="VPC52" s="102"/>
      <c r="VPD52" s="102"/>
      <c r="VPE52" s="102"/>
      <c r="VPF52" s="102"/>
      <c r="VPG52" s="102"/>
      <c r="VPH52" s="102"/>
      <c r="VPI52" s="102"/>
      <c r="VPJ52" s="102"/>
      <c r="VPK52" s="102"/>
      <c r="VPL52" s="102"/>
      <c r="VPM52" s="102"/>
      <c r="VPN52" s="102"/>
      <c r="VPO52" s="102"/>
      <c r="VPP52" s="102"/>
      <c r="VPQ52" s="102"/>
      <c r="VPR52" s="102"/>
      <c r="VPS52" s="102"/>
      <c r="VPT52" s="102"/>
      <c r="VPU52" s="102"/>
      <c r="VPV52" s="102"/>
      <c r="VPW52" s="102"/>
      <c r="VPX52" s="102"/>
      <c r="VPY52" s="102"/>
      <c r="VPZ52" s="102"/>
      <c r="VQA52" s="102"/>
      <c r="VQB52" s="102"/>
      <c r="VQC52" s="102"/>
      <c r="VQD52" s="102"/>
      <c r="VQE52" s="102"/>
      <c r="VQF52" s="102"/>
      <c r="VQG52" s="102"/>
      <c r="VQH52" s="102"/>
      <c r="VQI52" s="102"/>
      <c r="VQJ52" s="102"/>
      <c r="VQK52" s="102"/>
      <c r="VQL52" s="102"/>
      <c r="VQM52" s="102"/>
      <c r="VQN52" s="102"/>
      <c r="VQO52" s="102"/>
      <c r="VQP52" s="102"/>
      <c r="VQQ52" s="102"/>
      <c r="VQR52" s="102"/>
      <c r="VQS52" s="102"/>
      <c r="VQT52" s="102"/>
      <c r="VQU52" s="102"/>
      <c r="VQV52" s="102"/>
      <c r="VQW52" s="102"/>
      <c r="VQX52" s="102"/>
      <c r="VQY52" s="102"/>
      <c r="VQZ52" s="102"/>
      <c r="VRA52" s="102"/>
      <c r="VRB52" s="102"/>
      <c r="VRC52" s="102"/>
      <c r="VRD52" s="102"/>
      <c r="VRE52" s="102"/>
      <c r="VRF52" s="102"/>
      <c r="VRG52" s="102"/>
      <c r="VRH52" s="102"/>
      <c r="VRI52" s="102"/>
      <c r="VRJ52" s="102"/>
      <c r="VRK52" s="102"/>
      <c r="VRL52" s="102"/>
      <c r="VRM52" s="102"/>
      <c r="VRN52" s="102"/>
      <c r="VRO52" s="102"/>
      <c r="VRP52" s="102"/>
      <c r="VRQ52" s="102"/>
      <c r="VRR52" s="102"/>
      <c r="VRS52" s="102"/>
      <c r="VRT52" s="102"/>
      <c r="VRU52" s="102"/>
      <c r="VRV52" s="102"/>
      <c r="VRW52" s="102"/>
      <c r="VRX52" s="102"/>
      <c r="VRY52" s="102"/>
      <c r="VRZ52" s="102"/>
      <c r="VSA52" s="102"/>
      <c r="VSB52" s="102"/>
      <c r="VSC52" s="102"/>
      <c r="VSD52" s="102"/>
      <c r="VSE52" s="102"/>
      <c r="VSF52" s="102"/>
      <c r="VSG52" s="102"/>
      <c r="VSH52" s="102"/>
      <c r="VSI52" s="102"/>
      <c r="VSJ52" s="102"/>
      <c r="VSK52" s="102"/>
      <c r="VSL52" s="102"/>
      <c r="VSM52" s="102"/>
      <c r="VSN52" s="102"/>
      <c r="VSO52" s="102"/>
      <c r="VSP52" s="102"/>
      <c r="VSQ52" s="102"/>
      <c r="VSR52" s="102"/>
      <c r="VSS52" s="102"/>
      <c r="VST52" s="102"/>
      <c r="VSU52" s="102"/>
      <c r="VSV52" s="102"/>
      <c r="VSW52" s="102"/>
      <c r="VSX52" s="102"/>
      <c r="VSY52" s="102"/>
      <c r="VSZ52" s="102"/>
      <c r="VTA52" s="102"/>
      <c r="VTB52" s="102"/>
      <c r="VTC52" s="102"/>
      <c r="VTD52" s="102"/>
      <c r="VTE52" s="102"/>
      <c r="VTF52" s="102"/>
      <c r="VTG52" s="102"/>
      <c r="VTH52" s="102"/>
      <c r="VTI52" s="102"/>
      <c r="VTJ52" s="102"/>
      <c r="VTK52" s="102"/>
      <c r="VTL52" s="102"/>
      <c r="VTM52" s="102"/>
      <c r="VTN52" s="102"/>
      <c r="VTO52" s="102"/>
      <c r="VTP52" s="102"/>
      <c r="VTQ52" s="102"/>
      <c r="VTR52" s="102"/>
      <c r="VTS52" s="102"/>
      <c r="VTT52" s="102"/>
      <c r="VTU52" s="102"/>
      <c r="VTV52" s="102"/>
      <c r="VTW52" s="102"/>
      <c r="VTX52" s="102"/>
      <c r="VTY52" s="102"/>
      <c r="VTZ52" s="102"/>
      <c r="VUA52" s="102"/>
      <c r="VUB52" s="102"/>
      <c r="VUC52" s="102"/>
      <c r="VUD52" s="102"/>
      <c r="VUE52" s="102"/>
      <c r="VUF52" s="102"/>
      <c r="VUG52" s="102"/>
      <c r="VUH52" s="102"/>
      <c r="VUI52" s="102"/>
      <c r="VUJ52" s="102"/>
      <c r="VUK52" s="102"/>
      <c r="VUL52" s="102"/>
      <c r="VUM52" s="102"/>
      <c r="VUN52" s="102"/>
      <c r="VUO52" s="102"/>
      <c r="VUP52" s="102"/>
      <c r="VUQ52" s="102"/>
      <c r="VUR52" s="102"/>
      <c r="VUS52" s="102"/>
      <c r="VUT52" s="102"/>
      <c r="VUU52" s="102"/>
      <c r="VUV52" s="102"/>
      <c r="VUW52" s="102"/>
      <c r="VUX52" s="102"/>
      <c r="VUY52" s="102"/>
      <c r="VUZ52" s="102"/>
      <c r="VVA52" s="102"/>
      <c r="VVB52" s="102"/>
      <c r="VVC52" s="102"/>
      <c r="VVD52" s="102"/>
      <c r="VVE52" s="102"/>
      <c r="VVF52" s="102"/>
      <c r="VVG52" s="102"/>
      <c r="VVH52" s="102"/>
      <c r="VVI52" s="102"/>
      <c r="VVJ52" s="102"/>
      <c r="VVK52" s="102"/>
      <c r="VVL52" s="102"/>
      <c r="VVM52" s="102"/>
      <c r="VVN52" s="102"/>
      <c r="VVO52" s="102"/>
      <c r="VVP52" s="102"/>
      <c r="VVQ52" s="102"/>
      <c r="VVR52" s="102"/>
      <c r="VVS52" s="102"/>
      <c r="VVT52" s="102"/>
      <c r="VVU52" s="102"/>
      <c r="VVV52" s="102"/>
      <c r="VVW52" s="102"/>
      <c r="VVX52" s="102"/>
      <c r="VVY52" s="102"/>
      <c r="VVZ52" s="102"/>
      <c r="VWA52" s="102"/>
      <c r="VWB52" s="102"/>
      <c r="VWC52" s="102"/>
      <c r="VWD52" s="102"/>
      <c r="VWE52" s="102"/>
      <c r="VWF52" s="102"/>
      <c r="VWG52" s="102"/>
      <c r="VWH52" s="102"/>
      <c r="VWI52" s="102"/>
      <c r="VWJ52" s="102"/>
      <c r="VWK52" s="102"/>
      <c r="VWL52" s="102"/>
      <c r="VWM52" s="102"/>
      <c r="VWN52" s="102"/>
      <c r="VWO52" s="102"/>
      <c r="VWP52" s="102"/>
      <c r="VWQ52" s="102"/>
      <c r="VWR52" s="102"/>
      <c r="VWS52" s="102"/>
      <c r="VWT52" s="102"/>
      <c r="VWU52" s="102"/>
      <c r="VWV52" s="102"/>
      <c r="VWW52" s="102"/>
      <c r="VWX52" s="102"/>
      <c r="VWY52" s="102"/>
      <c r="VWZ52" s="102"/>
      <c r="VXA52" s="102"/>
      <c r="VXB52" s="102"/>
      <c r="VXC52" s="102"/>
      <c r="VXD52" s="102"/>
      <c r="VXE52" s="102"/>
      <c r="VXF52" s="102"/>
      <c r="VXG52" s="102"/>
      <c r="VXH52" s="102"/>
      <c r="VXI52" s="102"/>
      <c r="VXJ52" s="102"/>
      <c r="VXK52" s="102"/>
      <c r="VXL52" s="102"/>
      <c r="VXM52" s="102"/>
      <c r="VXN52" s="102"/>
      <c r="VXO52" s="102"/>
      <c r="VXP52" s="102"/>
      <c r="VXQ52" s="102"/>
      <c r="VXR52" s="102"/>
      <c r="VXS52" s="102"/>
      <c r="VXT52" s="102"/>
      <c r="VXU52" s="102"/>
      <c r="VXV52" s="102"/>
      <c r="VXW52" s="102"/>
      <c r="VXX52" s="102"/>
      <c r="VXY52" s="102"/>
      <c r="VXZ52" s="102"/>
      <c r="VYA52" s="102"/>
      <c r="VYB52" s="102"/>
      <c r="VYC52" s="102"/>
      <c r="VYD52" s="102"/>
      <c r="VYE52" s="102"/>
      <c r="VYF52" s="102"/>
      <c r="VYG52" s="102"/>
      <c r="VYH52" s="102"/>
      <c r="VYI52" s="102"/>
      <c r="VYJ52" s="102"/>
      <c r="VYK52" s="102"/>
      <c r="VYL52" s="102"/>
      <c r="VYM52" s="102"/>
      <c r="VYN52" s="102"/>
      <c r="VYO52" s="102"/>
      <c r="VYP52" s="102"/>
      <c r="VYQ52" s="102"/>
      <c r="VYR52" s="102"/>
      <c r="VYS52" s="102"/>
      <c r="VYT52" s="102"/>
      <c r="VYU52" s="102"/>
      <c r="VYV52" s="102"/>
      <c r="VYW52" s="102"/>
      <c r="VYX52" s="102"/>
      <c r="VYY52" s="102"/>
      <c r="VYZ52" s="102"/>
      <c r="VZA52" s="102"/>
      <c r="VZB52" s="102"/>
      <c r="VZC52" s="102"/>
      <c r="VZD52" s="102"/>
      <c r="VZE52" s="102"/>
      <c r="VZF52" s="102"/>
      <c r="VZG52" s="102"/>
      <c r="VZH52" s="102"/>
      <c r="VZI52" s="102"/>
      <c r="VZJ52" s="102"/>
      <c r="VZK52" s="102"/>
      <c r="VZL52" s="102"/>
      <c r="VZM52" s="102"/>
      <c r="VZN52" s="102"/>
      <c r="VZO52" s="102"/>
      <c r="VZP52" s="102"/>
      <c r="VZQ52" s="102"/>
      <c r="VZR52" s="102"/>
      <c r="VZS52" s="102"/>
      <c r="VZT52" s="102"/>
      <c r="VZU52" s="102"/>
      <c r="VZV52" s="102"/>
      <c r="VZW52" s="102"/>
      <c r="VZX52" s="102"/>
      <c r="VZY52" s="102"/>
      <c r="VZZ52" s="102"/>
      <c r="WAA52" s="102"/>
      <c r="WAB52" s="102"/>
      <c r="WAC52" s="102"/>
      <c r="WAD52" s="102"/>
      <c r="WAE52" s="102"/>
      <c r="WAF52" s="102"/>
      <c r="WAG52" s="102"/>
      <c r="WAH52" s="102"/>
      <c r="WAI52" s="102"/>
      <c r="WAJ52" s="102"/>
      <c r="WAK52" s="102"/>
      <c r="WAL52" s="102"/>
      <c r="WAM52" s="102"/>
      <c r="WAN52" s="102"/>
      <c r="WAO52" s="102"/>
      <c r="WAP52" s="102"/>
      <c r="WAQ52" s="102"/>
      <c r="WAR52" s="102"/>
      <c r="WAS52" s="102"/>
      <c r="WAT52" s="102"/>
      <c r="WAU52" s="102"/>
      <c r="WAV52" s="102"/>
      <c r="WAW52" s="102"/>
      <c r="WAX52" s="102"/>
      <c r="WAY52" s="102"/>
      <c r="WAZ52" s="102"/>
      <c r="WBA52" s="102"/>
      <c r="WBB52" s="102"/>
      <c r="WBC52" s="102"/>
      <c r="WBD52" s="102"/>
      <c r="WBE52" s="102"/>
      <c r="WBF52" s="102"/>
      <c r="WBG52" s="102"/>
      <c r="WBH52" s="102"/>
      <c r="WBI52" s="102"/>
      <c r="WBJ52" s="102"/>
      <c r="WBK52" s="102"/>
      <c r="WBL52" s="102"/>
      <c r="WBM52" s="102"/>
      <c r="WBN52" s="102"/>
      <c r="WBO52" s="102"/>
      <c r="WBP52" s="102"/>
      <c r="WBQ52" s="102"/>
      <c r="WBR52" s="102"/>
      <c r="WBS52" s="102"/>
      <c r="WBT52" s="102"/>
      <c r="WBU52" s="102"/>
      <c r="WBV52" s="102"/>
      <c r="WBW52" s="102"/>
      <c r="WBX52" s="102"/>
      <c r="WBY52" s="102"/>
      <c r="WBZ52" s="102"/>
      <c r="WCA52" s="102"/>
      <c r="WCB52" s="102"/>
      <c r="WCC52" s="102"/>
      <c r="WCD52" s="102"/>
      <c r="WCE52" s="102"/>
      <c r="WCF52" s="102"/>
      <c r="WCG52" s="102"/>
      <c r="WCH52" s="102"/>
      <c r="WCI52" s="102"/>
      <c r="WCJ52" s="102"/>
      <c r="WCK52" s="102"/>
      <c r="WCL52" s="102"/>
      <c r="WCM52" s="102"/>
      <c r="WCN52" s="102"/>
      <c r="WCO52" s="102"/>
      <c r="WCP52" s="102"/>
      <c r="WCQ52" s="102"/>
      <c r="WCR52" s="102"/>
      <c r="WCS52" s="102"/>
      <c r="WCT52" s="102"/>
      <c r="WCU52" s="102"/>
      <c r="WCV52" s="102"/>
      <c r="WCW52" s="102"/>
      <c r="WCX52" s="102"/>
      <c r="WCY52" s="102"/>
      <c r="WCZ52" s="102"/>
      <c r="WDA52" s="102"/>
      <c r="WDB52" s="102"/>
      <c r="WDC52" s="102"/>
      <c r="WDD52" s="102"/>
      <c r="WDE52" s="102"/>
      <c r="WDF52" s="102"/>
      <c r="WDG52" s="102"/>
      <c r="WDH52" s="102"/>
      <c r="WDI52" s="102"/>
      <c r="WDJ52" s="102"/>
      <c r="WDK52" s="102"/>
      <c r="WDL52" s="102"/>
      <c r="WDM52" s="102"/>
      <c r="WDN52" s="102"/>
      <c r="WDO52" s="102"/>
      <c r="WDP52" s="102"/>
      <c r="WDQ52" s="102"/>
      <c r="WDR52" s="102"/>
      <c r="WDS52" s="102"/>
      <c r="WDT52" s="102"/>
      <c r="WDU52" s="102"/>
      <c r="WDV52" s="102"/>
      <c r="WDW52" s="102"/>
      <c r="WDX52" s="102"/>
      <c r="WDY52" s="102"/>
      <c r="WDZ52" s="102"/>
      <c r="WEA52" s="102"/>
      <c r="WEB52" s="102"/>
      <c r="WEC52" s="102"/>
      <c r="WED52" s="102"/>
      <c r="WEE52" s="102"/>
      <c r="WEF52" s="102"/>
      <c r="WEG52" s="102"/>
      <c r="WEH52" s="102"/>
      <c r="WEI52" s="102"/>
      <c r="WEJ52" s="102"/>
      <c r="WEK52" s="102"/>
      <c r="WEL52" s="102"/>
      <c r="WEM52" s="102"/>
      <c r="WEN52" s="102"/>
      <c r="WEO52" s="102"/>
      <c r="WEP52" s="102"/>
      <c r="WEQ52" s="102"/>
      <c r="WER52" s="102"/>
      <c r="WES52" s="102"/>
      <c r="WET52" s="102"/>
      <c r="WEU52" s="102"/>
      <c r="WEV52" s="102"/>
      <c r="WEW52" s="102"/>
      <c r="WEX52" s="102"/>
      <c r="WEY52" s="102"/>
      <c r="WEZ52" s="102"/>
      <c r="WFA52" s="102"/>
      <c r="WFB52" s="102"/>
      <c r="WFC52" s="102"/>
      <c r="WFD52" s="102"/>
      <c r="WFE52" s="102"/>
      <c r="WFF52" s="102"/>
      <c r="WFG52" s="102"/>
      <c r="WFH52" s="102"/>
      <c r="WFI52" s="102"/>
      <c r="WFJ52" s="102"/>
      <c r="WFK52" s="102"/>
      <c r="WFL52" s="102"/>
      <c r="WFM52" s="102"/>
      <c r="WFN52" s="102"/>
      <c r="WFO52" s="102"/>
      <c r="WFP52" s="102"/>
      <c r="WFQ52" s="102"/>
      <c r="WFR52" s="102"/>
      <c r="WFS52" s="102"/>
      <c r="WFT52" s="102"/>
      <c r="WFU52" s="102"/>
      <c r="WFV52" s="102"/>
      <c r="WFW52" s="102"/>
      <c r="WFX52" s="102"/>
      <c r="WFY52" s="102"/>
      <c r="WFZ52" s="102"/>
      <c r="WGA52" s="102"/>
      <c r="WGB52" s="102"/>
      <c r="WGC52" s="102"/>
      <c r="WGD52" s="102"/>
      <c r="WGE52" s="102"/>
      <c r="WGF52" s="102"/>
      <c r="WGG52" s="102"/>
      <c r="WGH52" s="102"/>
      <c r="WGI52" s="102"/>
      <c r="WGJ52" s="102"/>
      <c r="WGK52" s="102"/>
      <c r="WGL52" s="102"/>
      <c r="WGM52" s="102"/>
      <c r="WGN52" s="102"/>
      <c r="WGO52" s="102"/>
      <c r="WGP52" s="102"/>
      <c r="WGQ52" s="102"/>
      <c r="WGR52" s="102"/>
      <c r="WGS52" s="102"/>
      <c r="WGT52" s="102"/>
      <c r="WGU52" s="102"/>
      <c r="WGV52" s="102"/>
      <c r="WGW52" s="102"/>
      <c r="WGX52" s="102"/>
      <c r="WGY52" s="102"/>
      <c r="WGZ52" s="102"/>
      <c r="WHA52" s="102"/>
      <c r="WHB52" s="102"/>
      <c r="WHC52" s="102"/>
      <c r="WHD52" s="102"/>
      <c r="WHE52" s="102"/>
      <c r="WHF52" s="102"/>
      <c r="WHG52" s="102"/>
      <c r="WHH52" s="102"/>
      <c r="WHI52" s="102"/>
      <c r="WHJ52" s="102"/>
      <c r="WHK52" s="102"/>
      <c r="WHL52" s="102"/>
      <c r="WHM52" s="102"/>
      <c r="WHN52" s="102"/>
      <c r="WHO52" s="102"/>
      <c r="WHP52" s="102"/>
      <c r="WHQ52" s="102"/>
      <c r="WHR52" s="102"/>
      <c r="WHS52" s="102"/>
      <c r="WHT52" s="102"/>
      <c r="WHU52" s="102"/>
      <c r="WHV52" s="102"/>
      <c r="WHW52" s="102"/>
      <c r="WHX52" s="102"/>
      <c r="WHY52" s="102"/>
      <c r="WHZ52" s="102"/>
      <c r="WIA52" s="102"/>
      <c r="WIB52" s="102"/>
      <c r="WIC52" s="102"/>
      <c r="WID52" s="102"/>
      <c r="WIE52" s="102"/>
      <c r="WIF52" s="102"/>
      <c r="WIG52" s="102"/>
      <c r="WIH52" s="102"/>
      <c r="WII52" s="102"/>
      <c r="WIJ52" s="102"/>
      <c r="WIK52" s="102"/>
      <c r="WIL52" s="102"/>
      <c r="WIM52" s="102"/>
      <c r="WIN52" s="102"/>
      <c r="WIO52" s="102"/>
      <c r="WIP52" s="102"/>
      <c r="WIQ52" s="102"/>
      <c r="WIR52" s="102"/>
      <c r="WIS52" s="102"/>
      <c r="WIT52" s="102"/>
      <c r="WIU52" s="102"/>
      <c r="WIV52" s="102"/>
      <c r="WIW52" s="102"/>
      <c r="WIX52" s="102"/>
      <c r="WIY52" s="102"/>
      <c r="WIZ52" s="102"/>
      <c r="WJA52" s="102"/>
      <c r="WJB52" s="102"/>
      <c r="WJC52" s="102"/>
      <c r="WJD52" s="102"/>
      <c r="WJE52" s="102"/>
      <c r="WJF52" s="102"/>
      <c r="WJG52" s="102"/>
      <c r="WJH52" s="102"/>
      <c r="WJI52" s="102"/>
      <c r="WJJ52" s="102"/>
      <c r="WJK52" s="102"/>
      <c r="WJL52" s="102"/>
      <c r="WJM52" s="102"/>
      <c r="WJN52" s="102"/>
      <c r="WJO52" s="102"/>
      <c r="WJP52" s="102"/>
      <c r="WJQ52" s="102"/>
      <c r="WJR52" s="102"/>
      <c r="WJS52" s="102"/>
      <c r="WJT52" s="102"/>
      <c r="WJU52" s="102"/>
      <c r="WJV52" s="102"/>
      <c r="WJW52" s="102"/>
      <c r="WJX52" s="102"/>
      <c r="WJY52" s="102"/>
      <c r="WJZ52" s="102"/>
      <c r="WKA52" s="102"/>
      <c r="WKB52" s="102"/>
      <c r="WKC52" s="102"/>
      <c r="WKD52" s="102"/>
      <c r="WKE52" s="102"/>
      <c r="WKF52" s="102"/>
      <c r="WKG52" s="102"/>
      <c r="WKH52" s="102"/>
      <c r="WKI52" s="102"/>
      <c r="WKJ52" s="102"/>
      <c r="WKK52" s="102"/>
      <c r="WKL52" s="102"/>
      <c r="WKM52" s="102"/>
      <c r="WKN52" s="102"/>
      <c r="WKO52" s="102"/>
      <c r="WKP52" s="102"/>
      <c r="WKQ52" s="102"/>
      <c r="WKR52" s="102"/>
      <c r="WKS52" s="102"/>
      <c r="WKT52" s="102"/>
      <c r="WKU52" s="102"/>
      <c r="WKV52" s="102"/>
      <c r="WKW52" s="102"/>
      <c r="WKX52" s="102"/>
      <c r="WKY52" s="102"/>
      <c r="WKZ52" s="102"/>
      <c r="WLA52" s="102"/>
      <c r="WLB52" s="102"/>
      <c r="WLC52" s="102"/>
      <c r="WLD52" s="102"/>
      <c r="WLE52" s="102"/>
      <c r="WLF52" s="102"/>
      <c r="WLG52" s="102"/>
      <c r="WLH52" s="102"/>
      <c r="WLI52" s="102"/>
      <c r="WLJ52" s="102"/>
      <c r="WLK52" s="102"/>
      <c r="WLL52" s="102"/>
      <c r="WLM52" s="102"/>
      <c r="WLN52" s="102"/>
      <c r="WLO52" s="102"/>
      <c r="WLP52" s="102"/>
      <c r="WLQ52" s="102"/>
      <c r="WLR52" s="102"/>
      <c r="WLS52" s="102"/>
      <c r="WLT52" s="102"/>
      <c r="WLU52" s="102"/>
      <c r="WLV52" s="102"/>
      <c r="WLW52" s="102"/>
      <c r="WLX52" s="102"/>
      <c r="WLY52" s="102"/>
      <c r="WLZ52" s="102"/>
      <c r="WMA52" s="102"/>
      <c r="WMB52" s="102"/>
      <c r="WMC52" s="102"/>
      <c r="WMD52" s="102"/>
      <c r="WME52" s="102"/>
      <c r="WMF52" s="102"/>
      <c r="WMG52" s="102"/>
      <c r="WMH52" s="102"/>
      <c r="WMI52" s="102"/>
      <c r="WMJ52" s="102"/>
      <c r="WMK52" s="102"/>
      <c r="WML52" s="102"/>
      <c r="WMM52" s="102"/>
      <c r="WMN52" s="102"/>
      <c r="WMO52" s="102"/>
      <c r="WMP52" s="102"/>
      <c r="WMQ52" s="102"/>
      <c r="WMR52" s="102"/>
      <c r="WMS52" s="102"/>
      <c r="WMT52" s="102"/>
      <c r="WMU52" s="102"/>
      <c r="WMV52" s="102"/>
      <c r="WMW52" s="102"/>
      <c r="WMX52" s="102"/>
      <c r="WMY52" s="102"/>
      <c r="WMZ52" s="102"/>
      <c r="WNA52" s="102"/>
      <c r="WNB52" s="102"/>
      <c r="WNC52" s="102"/>
      <c r="WND52" s="102"/>
      <c r="WNE52" s="102"/>
      <c r="WNF52" s="102"/>
      <c r="WNG52" s="102"/>
      <c r="WNH52" s="102"/>
      <c r="WNI52" s="102"/>
      <c r="WNJ52" s="102"/>
      <c r="WNK52" s="102"/>
      <c r="WNL52" s="102"/>
      <c r="WNM52" s="102"/>
      <c r="WNN52" s="102"/>
      <c r="WNO52" s="102"/>
      <c r="WNP52" s="102"/>
      <c r="WNQ52" s="102"/>
      <c r="WNR52" s="102"/>
      <c r="WNS52" s="102"/>
      <c r="WNT52" s="102"/>
      <c r="WNU52" s="102"/>
      <c r="WNV52" s="102"/>
      <c r="WNW52" s="102"/>
      <c r="WNX52" s="102"/>
      <c r="WNY52" s="102"/>
      <c r="WNZ52" s="102"/>
      <c r="WOA52" s="102"/>
      <c r="WOB52" s="102"/>
      <c r="WOC52" s="102"/>
      <c r="WOD52" s="102"/>
      <c r="WOE52" s="102"/>
      <c r="WOF52" s="102"/>
      <c r="WOG52" s="102"/>
      <c r="WOH52" s="102"/>
      <c r="WOI52" s="102"/>
      <c r="WOJ52" s="102"/>
      <c r="WOK52" s="102"/>
      <c r="WOL52" s="102"/>
      <c r="WOM52" s="102"/>
      <c r="WON52" s="102"/>
      <c r="WOO52" s="102"/>
      <c r="WOP52" s="102"/>
      <c r="WOQ52" s="102"/>
      <c r="WOR52" s="102"/>
      <c r="WOS52" s="102"/>
      <c r="WOT52" s="102"/>
      <c r="WOU52" s="102"/>
      <c r="WOV52" s="102"/>
      <c r="WOW52" s="102"/>
      <c r="WOX52" s="102"/>
      <c r="WOY52" s="102"/>
      <c r="WOZ52" s="102"/>
      <c r="WPA52" s="102"/>
      <c r="WPB52" s="102"/>
      <c r="WPC52" s="102"/>
      <c r="WPD52" s="102"/>
      <c r="WPE52" s="102"/>
      <c r="WPF52" s="102"/>
      <c r="WPG52" s="102"/>
      <c r="WPH52" s="102"/>
      <c r="WPI52" s="102"/>
      <c r="WPJ52" s="102"/>
      <c r="WPK52" s="102"/>
      <c r="WPL52" s="102"/>
      <c r="WPM52" s="102"/>
      <c r="WPN52" s="102"/>
      <c r="WPO52" s="102"/>
      <c r="WPP52" s="102"/>
      <c r="WPQ52" s="102"/>
      <c r="WPR52" s="102"/>
      <c r="WPS52" s="102"/>
      <c r="WPT52" s="102"/>
      <c r="WPU52" s="102"/>
      <c r="WPV52" s="102"/>
      <c r="WPW52" s="102"/>
      <c r="WPX52" s="102"/>
      <c r="WPY52" s="102"/>
      <c r="WPZ52" s="102"/>
      <c r="WQA52" s="102"/>
      <c r="WQB52" s="102"/>
      <c r="WQC52" s="102"/>
      <c r="WQD52" s="102"/>
      <c r="WQE52" s="102"/>
      <c r="WQF52" s="102"/>
      <c r="WQG52" s="102"/>
      <c r="WQH52" s="102"/>
      <c r="WQI52" s="102"/>
      <c r="WQJ52" s="102"/>
      <c r="WQK52" s="102"/>
      <c r="WQL52" s="102"/>
      <c r="WQM52" s="102"/>
      <c r="WQN52" s="102"/>
      <c r="WQO52" s="102"/>
      <c r="WQP52" s="102"/>
      <c r="WQQ52" s="102"/>
      <c r="WQR52" s="102"/>
      <c r="WQS52" s="102"/>
      <c r="WQT52" s="102"/>
      <c r="WQU52" s="102"/>
      <c r="WQV52" s="102"/>
      <c r="WQW52" s="102"/>
      <c r="WQX52" s="102"/>
      <c r="WQY52" s="102"/>
      <c r="WQZ52" s="102"/>
      <c r="WRA52" s="102"/>
      <c r="WRB52" s="102"/>
      <c r="WRC52" s="102"/>
      <c r="WRD52" s="102"/>
      <c r="WRE52" s="102"/>
      <c r="WRF52" s="102"/>
      <c r="WRG52" s="102"/>
      <c r="WRH52" s="102"/>
      <c r="WRI52" s="102"/>
      <c r="WRJ52" s="102"/>
      <c r="WRK52" s="102"/>
      <c r="WRL52" s="102"/>
      <c r="WRM52" s="102"/>
      <c r="WRN52" s="102"/>
      <c r="WRO52" s="102"/>
      <c r="WRP52" s="102"/>
      <c r="WRQ52" s="102"/>
      <c r="WRR52" s="102"/>
      <c r="WRS52" s="102"/>
      <c r="WRT52" s="102"/>
      <c r="WRU52" s="102"/>
      <c r="WRV52" s="102"/>
      <c r="WRW52" s="102"/>
      <c r="WRX52" s="102"/>
      <c r="WRY52" s="102"/>
      <c r="WRZ52" s="102"/>
      <c r="WSA52" s="102"/>
      <c r="WSB52" s="102"/>
      <c r="WSC52" s="102"/>
      <c r="WSD52" s="102"/>
      <c r="WSE52" s="102"/>
      <c r="WSF52" s="102"/>
      <c r="WSG52" s="102"/>
      <c r="WSH52" s="102"/>
      <c r="WSI52" s="102"/>
      <c r="WSJ52" s="102"/>
      <c r="WSK52" s="102"/>
      <c r="WSL52" s="102"/>
      <c r="WSM52" s="102"/>
      <c r="WSN52" s="102"/>
      <c r="WSO52" s="102"/>
      <c r="WSP52" s="102"/>
      <c r="WSQ52" s="102"/>
      <c r="WSR52" s="102"/>
      <c r="WSS52" s="102"/>
      <c r="WST52" s="102"/>
      <c r="WSU52" s="102"/>
      <c r="WSV52" s="102"/>
      <c r="WSW52" s="102"/>
      <c r="WSX52" s="102"/>
      <c r="WSY52" s="102"/>
      <c r="WSZ52" s="102"/>
      <c r="WTA52" s="102"/>
      <c r="WTB52" s="102"/>
      <c r="WTC52" s="102"/>
      <c r="WTD52" s="102"/>
      <c r="WTE52" s="102"/>
      <c r="WTF52" s="102"/>
      <c r="WTG52" s="102"/>
      <c r="WTH52" s="102"/>
      <c r="WTI52" s="102"/>
      <c r="WTJ52" s="102"/>
      <c r="WTK52" s="102"/>
      <c r="WTL52" s="102"/>
      <c r="WTM52" s="102"/>
      <c r="WTN52" s="102"/>
      <c r="WTO52" s="102"/>
      <c r="WTP52" s="102"/>
      <c r="WTQ52" s="102"/>
      <c r="WTR52" s="102"/>
      <c r="WTS52" s="102"/>
      <c r="WTT52" s="102"/>
      <c r="WTU52" s="102"/>
      <c r="WTV52" s="102"/>
      <c r="WTW52" s="102"/>
      <c r="WTX52" s="102"/>
      <c r="WTY52" s="102"/>
      <c r="WTZ52" s="102"/>
      <c r="WUA52" s="102"/>
      <c r="WUB52" s="102"/>
      <c r="WUC52" s="102"/>
      <c r="WUD52" s="102"/>
      <c r="WUE52" s="102"/>
      <c r="WUF52" s="102"/>
      <c r="WUG52" s="102"/>
      <c r="WUH52" s="102"/>
      <c r="WUI52" s="102"/>
      <c r="WUJ52" s="102"/>
      <c r="WUK52" s="102"/>
      <c r="WUL52" s="102"/>
      <c r="WUM52" s="102"/>
      <c r="WUN52" s="102"/>
      <c r="WUO52" s="102"/>
      <c r="WUP52" s="102"/>
      <c r="WUQ52" s="102"/>
      <c r="WUR52" s="102"/>
      <c r="WUS52" s="102"/>
      <c r="WUT52" s="102"/>
      <c r="WUU52" s="102"/>
      <c r="WUV52" s="102"/>
      <c r="WUW52" s="102"/>
      <c r="WUX52" s="102"/>
      <c r="WUY52" s="102"/>
      <c r="WUZ52" s="102"/>
      <c r="WVA52" s="102"/>
      <c r="WVB52" s="102"/>
      <c r="WVC52" s="102"/>
      <c r="WVD52" s="102"/>
      <c r="WVE52" s="102"/>
      <c r="WVF52" s="102"/>
      <c r="WVG52" s="102"/>
      <c r="WVH52" s="102"/>
      <c r="WVI52" s="102"/>
      <c r="WVJ52" s="102"/>
      <c r="WVK52" s="102"/>
      <c r="WVL52" s="102"/>
      <c r="WVM52" s="102"/>
      <c r="WVN52" s="102"/>
      <c r="WVO52" s="102"/>
      <c r="WVP52" s="102"/>
      <c r="WVQ52" s="102"/>
      <c r="WVR52" s="102"/>
      <c r="WVS52" s="102"/>
      <c r="WVT52" s="102"/>
      <c r="WVU52" s="102"/>
      <c r="WVV52" s="102"/>
      <c r="WVW52" s="102"/>
      <c r="WVX52" s="102"/>
      <c r="WVY52" s="102"/>
      <c r="WVZ52" s="102"/>
      <c r="WWA52" s="102"/>
      <c r="WWB52" s="102"/>
      <c r="WWC52" s="102"/>
      <c r="WWD52" s="102"/>
      <c r="WWE52" s="102"/>
      <c r="WWF52" s="102"/>
      <c r="WWG52" s="102"/>
      <c r="WWH52" s="102"/>
      <c r="WWI52" s="102"/>
      <c r="WWJ52" s="102"/>
      <c r="WWK52" s="102"/>
      <c r="WWL52" s="102"/>
      <c r="WWM52" s="102"/>
      <c r="WWN52" s="102"/>
      <c r="WWO52" s="102"/>
      <c r="WWP52" s="102"/>
      <c r="WWQ52" s="102"/>
      <c r="WWR52" s="102"/>
      <c r="WWS52" s="102"/>
      <c r="WWT52" s="102"/>
      <c r="WWU52" s="102"/>
      <c r="WWV52" s="102"/>
      <c r="WWW52" s="102"/>
      <c r="WWX52" s="102"/>
      <c r="WWY52" s="102"/>
      <c r="WWZ52" s="102"/>
      <c r="WXA52" s="102"/>
      <c r="WXB52" s="102"/>
      <c r="WXC52" s="102"/>
      <c r="WXD52" s="102"/>
      <c r="WXE52" s="102"/>
      <c r="WXF52" s="102"/>
      <c r="WXG52" s="102"/>
      <c r="WXH52" s="102"/>
      <c r="WXI52" s="102"/>
      <c r="WXJ52" s="102"/>
      <c r="WXK52" s="102"/>
      <c r="WXL52" s="102"/>
      <c r="WXM52" s="102"/>
      <c r="WXN52" s="102"/>
      <c r="WXO52" s="102"/>
      <c r="WXP52" s="102"/>
      <c r="WXQ52" s="102"/>
      <c r="WXR52" s="102"/>
      <c r="WXS52" s="102"/>
      <c r="WXT52" s="102"/>
      <c r="WXU52" s="102"/>
      <c r="WXV52" s="102"/>
      <c r="WXW52" s="102"/>
      <c r="WXX52" s="102"/>
      <c r="WXY52" s="102"/>
      <c r="WXZ52" s="102"/>
      <c r="WYA52" s="102"/>
      <c r="WYB52" s="102"/>
      <c r="WYC52" s="102"/>
      <c r="WYD52" s="102"/>
      <c r="WYE52" s="102"/>
      <c r="WYF52" s="102"/>
      <c r="WYG52" s="102"/>
      <c r="WYH52" s="102"/>
      <c r="WYI52" s="102"/>
      <c r="WYJ52" s="102"/>
      <c r="WYK52" s="102"/>
      <c r="WYL52" s="102"/>
      <c r="WYM52" s="102"/>
      <c r="WYN52" s="102"/>
      <c r="WYO52" s="102"/>
      <c r="WYP52" s="102"/>
      <c r="WYQ52" s="102"/>
      <c r="WYR52" s="102"/>
      <c r="WYS52" s="102"/>
      <c r="WYT52" s="102"/>
      <c r="WYU52" s="102"/>
      <c r="WYV52" s="102"/>
      <c r="WYW52" s="102"/>
      <c r="WYX52" s="102"/>
      <c r="WYY52" s="102"/>
      <c r="WYZ52" s="102"/>
      <c r="WZA52" s="102"/>
      <c r="WZB52" s="102"/>
      <c r="WZC52" s="102"/>
      <c r="WZD52" s="102"/>
      <c r="WZE52" s="102"/>
      <c r="WZF52" s="102"/>
      <c r="WZG52" s="102"/>
      <c r="WZH52" s="102"/>
      <c r="WZI52" s="102"/>
      <c r="WZJ52" s="102"/>
      <c r="WZK52" s="102"/>
      <c r="WZL52" s="102"/>
      <c r="WZM52" s="102"/>
      <c r="WZN52" s="102"/>
      <c r="WZO52" s="102"/>
      <c r="WZP52" s="102"/>
      <c r="WZQ52" s="102"/>
      <c r="WZR52" s="102"/>
      <c r="WZS52" s="102"/>
      <c r="WZT52" s="102"/>
      <c r="WZU52" s="102"/>
      <c r="WZV52" s="102"/>
      <c r="WZW52" s="102"/>
      <c r="WZX52" s="102"/>
      <c r="WZY52" s="102"/>
      <c r="WZZ52" s="102"/>
      <c r="XAA52" s="102"/>
      <c r="XAB52" s="102"/>
      <c r="XAC52" s="102"/>
      <c r="XAD52" s="102"/>
      <c r="XAE52" s="102"/>
      <c r="XAF52" s="102"/>
      <c r="XAG52" s="102"/>
      <c r="XAH52" s="102"/>
      <c r="XAI52" s="102"/>
      <c r="XAJ52" s="102"/>
      <c r="XAK52" s="102"/>
      <c r="XAL52" s="102"/>
      <c r="XAM52" s="102"/>
      <c r="XAN52" s="102"/>
      <c r="XAO52" s="102"/>
      <c r="XAP52" s="102"/>
      <c r="XAQ52" s="102"/>
      <c r="XAR52" s="102"/>
      <c r="XAS52" s="102"/>
      <c r="XAT52" s="102"/>
      <c r="XAU52" s="102"/>
      <c r="XAV52" s="102"/>
      <c r="XAW52" s="102"/>
      <c r="XAX52" s="102"/>
      <c r="XAY52" s="102"/>
      <c r="XAZ52" s="102"/>
      <c r="XBA52" s="102"/>
      <c r="XBB52" s="102"/>
      <c r="XBC52" s="102"/>
      <c r="XBD52" s="102"/>
      <c r="XBE52" s="102"/>
      <c r="XBF52" s="102"/>
      <c r="XBG52" s="102"/>
      <c r="XBH52" s="102"/>
      <c r="XBI52" s="102"/>
      <c r="XBJ52" s="102"/>
      <c r="XBK52" s="102"/>
      <c r="XBL52" s="102"/>
      <c r="XBM52" s="102"/>
      <c r="XBN52" s="102"/>
      <c r="XBO52" s="102"/>
      <c r="XBP52" s="102"/>
      <c r="XBQ52" s="102"/>
      <c r="XBR52" s="102"/>
      <c r="XBS52" s="102"/>
      <c r="XBT52" s="102"/>
      <c r="XBU52" s="102"/>
      <c r="XBV52" s="102"/>
      <c r="XBW52" s="102"/>
      <c r="XBX52" s="102"/>
      <c r="XBY52" s="102"/>
      <c r="XBZ52" s="102"/>
      <c r="XCA52" s="102"/>
      <c r="XCB52" s="102"/>
      <c r="XCC52" s="102"/>
      <c r="XCD52" s="102"/>
      <c r="XCE52" s="102"/>
      <c r="XCF52" s="102"/>
      <c r="XCG52" s="102"/>
      <c r="XCH52" s="102"/>
      <c r="XCI52" s="102"/>
      <c r="XCJ52" s="102"/>
      <c r="XCK52" s="102"/>
      <c r="XCL52" s="102"/>
      <c r="XCM52" s="102"/>
      <c r="XCN52" s="102"/>
      <c r="XCO52" s="102"/>
      <c r="XCP52" s="102"/>
      <c r="XCQ52" s="102"/>
      <c r="XCR52" s="102"/>
      <c r="XCS52" s="102"/>
      <c r="XCT52" s="102"/>
      <c r="XCU52" s="102"/>
      <c r="XCV52" s="102"/>
      <c r="XCW52" s="102"/>
      <c r="XCX52" s="102"/>
      <c r="XCY52" s="102"/>
      <c r="XCZ52" s="102"/>
      <c r="XDA52" s="102"/>
      <c r="XDB52" s="102"/>
      <c r="XDC52" s="102"/>
      <c r="XDD52" s="102"/>
      <c r="XDE52" s="102"/>
      <c r="XDF52" s="102"/>
      <c r="XDG52" s="102"/>
      <c r="XDH52" s="102"/>
      <c r="XDI52" s="102"/>
      <c r="XDJ52" s="102"/>
      <c r="XDK52" s="102"/>
      <c r="XDL52" s="102"/>
      <c r="XDM52" s="102"/>
      <c r="XDN52" s="102"/>
      <c r="XDO52" s="102"/>
      <c r="XDP52" s="102"/>
      <c r="XDQ52" s="102"/>
      <c r="XDR52" s="102"/>
      <c r="XDS52" s="102"/>
      <c r="XDT52" s="102"/>
      <c r="XDU52" s="102"/>
      <c r="XDV52" s="102"/>
      <c r="XDW52" s="102"/>
      <c r="XDX52" s="102"/>
      <c r="XDY52" s="102"/>
      <c r="XDZ52" s="102"/>
      <c r="XEA52" s="102"/>
      <c r="XEB52" s="102"/>
      <c r="XEC52" s="102"/>
      <c r="XED52" s="102"/>
      <c r="XEE52" s="102"/>
      <c r="XEF52" s="102"/>
      <c r="XEG52" s="102"/>
      <c r="XEH52" s="102"/>
      <c r="XEI52" s="102"/>
      <c r="XEJ52" s="102"/>
      <c r="XEK52" s="102"/>
      <c r="XEL52" s="102"/>
      <c r="XEM52" s="102"/>
      <c r="XEN52" s="102"/>
      <c r="XEO52" s="102"/>
      <c r="XEP52" s="102"/>
      <c r="XEQ52" s="102"/>
      <c r="XER52" s="102"/>
      <c r="XES52" s="102"/>
      <c r="XET52" s="102"/>
      <c r="XEU52" s="102"/>
      <c r="XEV52" s="102"/>
      <c r="XEW52" s="102"/>
      <c r="XEX52" s="102"/>
      <c r="XEY52" s="102"/>
      <c r="XEZ52" s="102"/>
      <c r="XFA52" s="102"/>
      <c r="XFB52" s="102"/>
      <c r="XFC52" s="102"/>
      <c r="XFD52" s="102"/>
    </row>
    <row r="53" spans="1:16384" ht="12.5" x14ac:dyDescent="0.25">
      <c r="A53" s="15" t="s">
        <v>119</v>
      </c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6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</row>
    <row r="54" spans="1:16384" x14ac:dyDescent="0.2">
      <c r="A54" s="94" t="s">
        <v>96</v>
      </c>
      <c r="B54" s="95" t="s">
        <v>103</v>
      </c>
      <c r="C54" s="95" t="s">
        <v>103</v>
      </c>
      <c r="D54" s="95" t="s">
        <v>104</v>
      </c>
      <c r="E54" s="95" t="s">
        <v>104</v>
      </c>
      <c r="F54" s="95" t="s">
        <v>105</v>
      </c>
      <c r="G54" s="95" t="s">
        <v>105</v>
      </c>
      <c r="H54" s="95" t="s">
        <v>105</v>
      </c>
      <c r="I54" s="95" t="s">
        <v>105</v>
      </c>
      <c r="J54" s="95" t="s">
        <v>105</v>
      </c>
      <c r="K54" s="95" t="s">
        <v>105</v>
      </c>
      <c r="L54" s="95" t="s">
        <v>106</v>
      </c>
      <c r="M54" s="96" t="s">
        <v>106</v>
      </c>
      <c r="N54" s="97" t="s">
        <v>106</v>
      </c>
      <c r="O54" s="97" t="s">
        <v>106</v>
      </c>
      <c r="P54" s="97" t="s">
        <v>106</v>
      </c>
      <c r="Q54" s="97" t="s">
        <v>106</v>
      </c>
      <c r="R54" s="97" t="s">
        <v>106</v>
      </c>
      <c r="S54" s="97" t="s">
        <v>106</v>
      </c>
      <c r="T54" s="97" t="s">
        <v>144</v>
      </c>
      <c r="U54" s="97" t="s">
        <v>144</v>
      </c>
      <c r="V54" s="97" t="s">
        <v>144</v>
      </c>
      <c r="W54" s="97"/>
      <c r="X54" s="97"/>
      <c r="Y54" s="97"/>
      <c r="Z54" s="97"/>
      <c r="AA54" s="97"/>
    </row>
    <row r="55" spans="1:16384" x14ac:dyDescent="0.2">
      <c r="A55" s="98" t="s">
        <v>100</v>
      </c>
      <c r="B55" s="99" t="s">
        <v>107</v>
      </c>
      <c r="C55" s="99" t="s">
        <v>107</v>
      </c>
      <c r="D55" s="99" t="s">
        <v>107</v>
      </c>
      <c r="E55" s="99" t="s">
        <v>107</v>
      </c>
      <c r="F55" s="99" t="s">
        <v>101</v>
      </c>
      <c r="G55" s="99" t="s">
        <v>107</v>
      </c>
      <c r="H55" s="99" t="s">
        <v>107</v>
      </c>
      <c r="I55" s="99" t="s">
        <v>107</v>
      </c>
      <c r="J55" s="99" t="s">
        <v>108</v>
      </c>
      <c r="K55" s="99" t="s">
        <v>107</v>
      </c>
      <c r="L55" s="99" t="s">
        <v>107</v>
      </c>
      <c r="M55" s="100" t="s">
        <v>107</v>
      </c>
      <c r="N55" s="101" t="s">
        <v>107</v>
      </c>
      <c r="O55" s="101" t="s">
        <v>107</v>
      </c>
      <c r="P55" s="101" t="s">
        <v>107</v>
      </c>
      <c r="Q55" s="101" t="s">
        <v>101</v>
      </c>
      <c r="R55" s="101" t="s">
        <v>101</v>
      </c>
      <c r="S55" s="101" t="s">
        <v>101</v>
      </c>
      <c r="T55" s="101" t="s">
        <v>101</v>
      </c>
      <c r="U55" s="101" t="s">
        <v>101</v>
      </c>
      <c r="V55" s="101" t="s">
        <v>101</v>
      </c>
      <c r="W55" s="101"/>
      <c r="X55" s="101"/>
      <c r="Y55" s="101"/>
      <c r="Z55" s="101"/>
      <c r="AA55" s="101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  <c r="FC55" s="102"/>
      <c r="FD55" s="102"/>
      <c r="FE55" s="102"/>
      <c r="FF55" s="102"/>
      <c r="FG55" s="102"/>
      <c r="FH55" s="102"/>
      <c r="FI55" s="102"/>
      <c r="FJ55" s="102"/>
      <c r="FK55" s="102"/>
      <c r="FL55" s="102"/>
      <c r="FM55" s="102"/>
      <c r="FN55" s="102"/>
      <c r="FO55" s="102"/>
      <c r="FP55" s="102"/>
      <c r="FQ55" s="102"/>
      <c r="FR55" s="102"/>
      <c r="FS55" s="102"/>
      <c r="FT55" s="102"/>
      <c r="FU55" s="102"/>
      <c r="FV55" s="102"/>
      <c r="FW55" s="102"/>
      <c r="FX55" s="102"/>
      <c r="FY55" s="102"/>
      <c r="FZ55" s="102"/>
      <c r="GA55" s="102"/>
      <c r="GB55" s="102"/>
      <c r="GC55" s="102"/>
      <c r="GD55" s="102"/>
      <c r="GE55" s="102"/>
      <c r="GF55" s="102"/>
      <c r="GG55" s="102"/>
      <c r="GH55" s="102"/>
      <c r="GI55" s="102"/>
      <c r="GJ55" s="102"/>
      <c r="GK55" s="102"/>
      <c r="GL55" s="102"/>
      <c r="GM55" s="102"/>
      <c r="GN55" s="102"/>
      <c r="GO55" s="102"/>
      <c r="GP55" s="102"/>
      <c r="GQ55" s="102"/>
      <c r="GR55" s="102"/>
      <c r="GS55" s="102"/>
      <c r="GT55" s="102"/>
      <c r="GU55" s="102"/>
      <c r="GV55" s="102"/>
      <c r="GW55" s="102"/>
      <c r="GX55" s="102"/>
      <c r="GY55" s="102"/>
      <c r="GZ55" s="102"/>
      <c r="HA55" s="102"/>
      <c r="HB55" s="102"/>
      <c r="HC55" s="102"/>
      <c r="HD55" s="102"/>
      <c r="HE55" s="102"/>
      <c r="HF55" s="102"/>
      <c r="HG55" s="102"/>
      <c r="HH55" s="102"/>
      <c r="HI55" s="102"/>
      <c r="HJ55" s="102"/>
      <c r="HK55" s="102"/>
      <c r="HL55" s="102"/>
      <c r="HM55" s="102"/>
      <c r="HN55" s="102"/>
      <c r="HO55" s="102"/>
      <c r="HP55" s="102"/>
      <c r="HQ55" s="102"/>
      <c r="HR55" s="102"/>
      <c r="HS55" s="102"/>
      <c r="HT55" s="102"/>
      <c r="HU55" s="102"/>
      <c r="HV55" s="102"/>
      <c r="HW55" s="102"/>
      <c r="HX55" s="102"/>
      <c r="HY55" s="102"/>
      <c r="HZ55" s="102"/>
      <c r="IA55" s="102"/>
      <c r="IB55" s="102"/>
      <c r="IC55" s="102"/>
      <c r="ID55" s="102"/>
      <c r="IE55" s="102"/>
      <c r="IF55" s="102"/>
      <c r="IG55" s="102"/>
      <c r="IH55" s="102"/>
      <c r="II55" s="102"/>
      <c r="IJ55" s="102"/>
      <c r="IK55" s="102"/>
      <c r="IL55" s="102"/>
      <c r="IM55" s="102"/>
      <c r="IN55" s="102"/>
      <c r="IO55" s="102"/>
      <c r="IP55" s="102"/>
      <c r="IQ55" s="102"/>
      <c r="IR55" s="102"/>
      <c r="IS55" s="102"/>
      <c r="IT55" s="102"/>
      <c r="IU55" s="102"/>
      <c r="IV55" s="102"/>
      <c r="IW55" s="102"/>
      <c r="IX55" s="102"/>
      <c r="IY55" s="102"/>
      <c r="IZ55" s="102"/>
      <c r="JA55" s="102"/>
      <c r="JB55" s="102"/>
      <c r="JC55" s="102"/>
      <c r="JD55" s="102"/>
      <c r="JE55" s="102"/>
      <c r="JF55" s="102"/>
      <c r="JG55" s="102"/>
      <c r="JH55" s="102"/>
      <c r="JI55" s="102"/>
      <c r="JJ55" s="102"/>
      <c r="JK55" s="102"/>
      <c r="JL55" s="102"/>
      <c r="JM55" s="102"/>
      <c r="JN55" s="102"/>
      <c r="JO55" s="102"/>
      <c r="JP55" s="102"/>
      <c r="JQ55" s="102"/>
      <c r="JR55" s="102"/>
      <c r="JS55" s="102"/>
      <c r="JT55" s="102"/>
      <c r="JU55" s="102"/>
      <c r="JV55" s="102"/>
      <c r="JW55" s="102"/>
      <c r="JX55" s="102"/>
      <c r="JY55" s="102"/>
      <c r="JZ55" s="102"/>
      <c r="KA55" s="102"/>
      <c r="KB55" s="102"/>
      <c r="KC55" s="102"/>
      <c r="KD55" s="102"/>
      <c r="KE55" s="102"/>
      <c r="KF55" s="102"/>
      <c r="KG55" s="102"/>
      <c r="KH55" s="102"/>
      <c r="KI55" s="102"/>
      <c r="KJ55" s="102"/>
      <c r="KK55" s="102"/>
      <c r="KL55" s="102"/>
      <c r="KM55" s="102"/>
      <c r="KN55" s="102"/>
      <c r="KO55" s="102"/>
      <c r="KP55" s="102"/>
      <c r="KQ55" s="102"/>
      <c r="KR55" s="102"/>
      <c r="KS55" s="102"/>
      <c r="KT55" s="102"/>
      <c r="KU55" s="102"/>
      <c r="KV55" s="102"/>
      <c r="KW55" s="102"/>
      <c r="KX55" s="102"/>
      <c r="KY55" s="102"/>
      <c r="KZ55" s="102"/>
      <c r="LA55" s="102"/>
      <c r="LB55" s="102"/>
      <c r="LC55" s="102"/>
      <c r="LD55" s="102"/>
      <c r="LE55" s="102"/>
      <c r="LF55" s="102"/>
      <c r="LG55" s="102"/>
      <c r="LH55" s="102"/>
      <c r="LI55" s="102"/>
      <c r="LJ55" s="102"/>
      <c r="LK55" s="102"/>
      <c r="LL55" s="102"/>
      <c r="LM55" s="102"/>
      <c r="LN55" s="102"/>
      <c r="LO55" s="102"/>
      <c r="LP55" s="102"/>
      <c r="LQ55" s="102"/>
      <c r="LR55" s="102"/>
      <c r="LS55" s="102"/>
      <c r="LT55" s="102"/>
      <c r="LU55" s="102"/>
      <c r="LV55" s="102"/>
      <c r="LW55" s="102"/>
      <c r="LX55" s="102"/>
      <c r="LY55" s="102"/>
      <c r="LZ55" s="102"/>
      <c r="MA55" s="102"/>
      <c r="MB55" s="102"/>
      <c r="MC55" s="102"/>
      <c r="MD55" s="102"/>
      <c r="ME55" s="102"/>
      <c r="MF55" s="102"/>
      <c r="MG55" s="102"/>
      <c r="MH55" s="102"/>
      <c r="MI55" s="102"/>
      <c r="MJ55" s="102"/>
      <c r="MK55" s="102"/>
      <c r="ML55" s="102"/>
      <c r="MM55" s="102"/>
      <c r="MN55" s="102"/>
      <c r="MO55" s="102"/>
      <c r="MP55" s="102"/>
      <c r="MQ55" s="102"/>
      <c r="MR55" s="102"/>
      <c r="MS55" s="102"/>
      <c r="MT55" s="102"/>
      <c r="MU55" s="102"/>
      <c r="MV55" s="102"/>
      <c r="MW55" s="102"/>
      <c r="MX55" s="102"/>
      <c r="MY55" s="102"/>
      <c r="MZ55" s="102"/>
      <c r="NA55" s="102"/>
      <c r="NB55" s="102"/>
      <c r="NC55" s="102"/>
      <c r="ND55" s="102"/>
      <c r="NE55" s="102"/>
      <c r="NF55" s="102"/>
      <c r="NG55" s="102"/>
      <c r="NH55" s="102"/>
      <c r="NI55" s="102"/>
      <c r="NJ55" s="102"/>
      <c r="NK55" s="102"/>
      <c r="NL55" s="102"/>
      <c r="NM55" s="102"/>
      <c r="NN55" s="102"/>
      <c r="NO55" s="102"/>
      <c r="NP55" s="102"/>
      <c r="NQ55" s="102"/>
      <c r="NR55" s="102"/>
      <c r="NS55" s="102"/>
      <c r="NT55" s="102"/>
      <c r="NU55" s="102"/>
      <c r="NV55" s="102"/>
      <c r="NW55" s="102"/>
      <c r="NX55" s="102"/>
      <c r="NY55" s="102"/>
      <c r="NZ55" s="102"/>
      <c r="OA55" s="102"/>
      <c r="OB55" s="102"/>
      <c r="OC55" s="102"/>
      <c r="OD55" s="102"/>
      <c r="OE55" s="102"/>
      <c r="OF55" s="102"/>
      <c r="OG55" s="102"/>
      <c r="OH55" s="102"/>
      <c r="OI55" s="102"/>
      <c r="OJ55" s="102"/>
      <c r="OK55" s="102"/>
      <c r="OL55" s="102"/>
      <c r="OM55" s="102"/>
      <c r="ON55" s="102"/>
      <c r="OO55" s="102"/>
      <c r="OP55" s="102"/>
      <c r="OQ55" s="102"/>
      <c r="OR55" s="102"/>
      <c r="OS55" s="102"/>
      <c r="OT55" s="102"/>
      <c r="OU55" s="102"/>
      <c r="OV55" s="102"/>
      <c r="OW55" s="102"/>
      <c r="OX55" s="102"/>
      <c r="OY55" s="102"/>
      <c r="OZ55" s="102"/>
      <c r="PA55" s="102"/>
      <c r="PB55" s="102"/>
      <c r="PC55" s="102"/>
      <c r="PD55" s="102"/>
      <c r="PE55" s="102"/>
      <c r="PF55" s="102"/>
      <c r="PG55" s="102"/>
      <c r="PH55" s="102"/>
      <c r="PI55" s="102"/>
      <c r="PJ55" s="102"/>
      <c r="PK55" s="102"/>
      <c r="PL55" s="102"/>
      <c r="PM55" s="102"/>
      <c r="PN55" s="102"/>
      <c r="PO55" s="102"/>
      <c r="PP55" s="102"/>
      <c r="PQ55" s="102"/>
      <c r="PR55" s="102"/>
      <c r="PS55" s="102"/>
      <c r="PT55" s="102"/>
      <c r="PU55" s="102"/>
      <c r="PV55" s="102"/>
      <c r="PW55" s="102"/>
      <c r="PX55" s="102"/>
      <c r="PY55" s="102"/>
      <c r="PZ55" s="102"/>
      <c r="QA55" s="102"/>
      <c r="QB55" s="102"/>
      <c r="QC55" s="102"/>
      <c r="QD55" s="102"/>
      <c r="QE55" s="102"/>
      <c r="QF55" s="102"/>
      <c r="QG55" s="102"/>
      <c r="QH55" s="102"/>
      <c r="QI55" s="102"/>
      <c r="QJ55" s="102"/>
      <c r="QK55" s="102"/>
      <c r="QL55" s="102"/>
      <c r="QM55" s="102"/>
      <c r="QN55" s="102"/>
      <c r="QO55" s="102"/>
      <c r="QP55" s="102"/>
      <c r="QQ55" s="102"/>
      <c r="QR55" s="102"/>
      <c r="QS55" s="102"/>
      <c r="QT55" s="102"/>
      <c r="QU55" s="102"/>
      <c r="QV55" s="102"/>
      <c r="QW55" s="102"/>
      <c r="QX55" s="102"/>
      <c r="QY55" s="102"/>
      <c r="QZ55" s="102"/>
      <c r="RA55" s="102"/>
      <c r="RB55" s="102"/>
      <c r="RC55" s="102"/>
      <c r="RD55" s="102"/>
      <c r="RE55" s="102"/>
      <c r="RF55" s="102"/>
      <c r="RG55" s="102"/>
      <c r="RH55" s="102"/>
      <c r="RI55" s="102"/>
      <c r="RJ55" s="102"/>
      <c r="RK55" s="102"/>
      <c r="RL55" s="102"/>
      <c r="RM55" s="102"/>
      <c r="RN55" s="102"/>
      <c r="RO55" s="102"/>
      <c r="RP55" s="102"/>
      <c r="RQ55" s="102"/>
      <c r="RR55" s="102"/>
      <c r="RS55" s="102"/>
      <c r="RT55" s="102"/>
      <c r="RU55" s="102"/>
      <c r="RV55" s="102"/>
      <c r="RW55" s="102"/>
      <c r="RX55" s="102"/>
      <c r="RY55" s="102"/>
      <c r="RZ55" s="102"/>
      <c r="SA55" s="102"/>
      <c r="SB55" s="102"/>
      <c r="SC55" s="102"/>
      <c r="SD55" s="102"/>
      <c r="SE55" s="102"/>
      <c r="SF55" s="102"/>
      <c r="SG55" s="102"/>
      <c r="SH55" s="102"/>
      <c r="SI55" s="102"/>
      <c r="SJ55" s="102"/>
      <c r="SK55" s="102"/>
      <c r="SL55" s="102"/>
      <c r="SM55" s="102"/>
      <c r="SN55" s="102"/>
      <c r="SO55" s="102"/>
      <c r="SP55" s="102"/>
      <c r="SQ55" s="102"/>
      <c r="SR55" s="102"/>
      <c r="SS55" s="102"/>
      <c r="ST55" s="102"/>
      <c r="SU55" s="102"/>
      <c r="SV55" s="102"/>
      <c r="SW55" s="102"/>
      <c r="SX55" s="102"/>
      <c r="SY55" s="102"/>
      <c r="SZ55" s="102"/>
      <c r="TA55" s="102"/>
      <c r="TB55" s="102"/>
      <c r="TC55" s="102"/>
      <c r="TD55" s="102"/>
      <c r="TE55" s="102"/>
      <c r="TF55" s="102"/>
      <c r="TG55" s="102"/>
      <c r="TH55" s="102"/>
      <c r="TI55" s="102"/>
      <c r="TJ55" s="102"/>
      <c r="TK55" s="102"/>
      <c r="TL55" s="102"/>
      <c r="TM55" s="102"/>
      <c r="TN55" s="102"/>
      <c r="TO55" s="102"/>
      <c r="TP55" s="102"/>
      <c r="TQ55" s="102"/>
      <c r="TR55" s="102"/>
      <c r="TS55" s="102"/>
      <c r="TT55" s="102"/>
      <c r="TU55" s="102"/>
      <c r="TV55" s="102"/>
      <c r="TW55" s="102"/>
      <c r="TX55" s="102"/>
      <c r="TY55" s="102"/>
      <c r="TZ55" s="102"/>
      <c r="UA55" s="102"/>
      <c r="UB55" s="102"/>
      <c r="UC55" s="102"/>
      <c r="UD55" s="102"/>
      <c r="UE55" s="102"/>
      <c r="UF55" s="102"/>
      <c r="UG55" s="102"/>
      <c r="UH55" s="102"/>
      <c r="UI55" s="102"/>
      <c r="UJ55" s="102"/>
      <c r="UK55" s="102"/>
      <c r="UL55" s="102"/>
      <c r="UM55" s="102"/>
      <c r="UN55" s="102"/>
      <c r="UO55" s="102"/>
      <c r="UP55" s="102"/>
      <c r="UQ55" s="102"/>
      <c r="UR55" s="102"/>
      <c r="US55" s="102"/>
      <c r="UT55" s="102"/>
      <c r="UU55" s="102"/>
      <c r="UV55" s="102"/>
      <c r="UW55" s="102"/>
      <c r="UX55" s="102"/>
      <c r="UY55" s="102"/>
      <c r="UZ55" s="102"/>
      <c r="VA55" s="102"/>
      <c r="VB55" s="102"/>
      <c r="VC55" s="102"/>
      <c r="VD55" s="102"/>
      <c r="VE55" s="102"/>
      <c r="VF55" s="102"/>
      <c r="VG55" s="102"/>
      <c r="VH55" s="102"/>
      <c r="VI55" s="102"/>
      <c r="VJ55" s="102"/>
      <c r="VK55" s="102"/>
      <c r="VL55" s="102"/>
      <c r="VM55" s="102"/>
      <c r="VN55" s="102"/>
      <c r="VO55" s="102"/>
      <c r="VP55" s="102"/>
      <c r="VQ55" s="102"/>
      <c r="VR55" s="102"/>
      <c r="VS55" s="102"/>
      <c r="VT55" s="102"/>
      <c r="VU55" s="102"/>
      <c r="VV55" s="102"/>
      <c r="VW55" s="102"/>
      <c r="VX55" s="102"/>
      <c r="VY55" s="102"/>
      <c r="VZ55" s="102"/>
      <c r="WA55" s="102"/>
      <c r="WB55" s="102"/>
      <c r="WC55" s="102"/>
      <c r="WD55" s="102"/>
      <c r="WE55" s="102"/>
      <c r="WF55" s="102"/>
      <c r="WG55" s="102"/>
      <c r="WH55" s="102"/>
      <c r="WI55" s="102"/>
      <c r="WJ55" s="102"/>
      <c r="WK55" s="102"/>
      <c r="WL55" s="102"/>
      <c r="WM55" s="102"/>
      <c r="WN55" s="102"/>
      <c r="WO55" s="102"/>
      <c r="WP55" s="102"/>
      <c r="WQ55" s="102"/>
      <c r="WR55" s="102"/>
      <c r="WS55" s="102"/>
      <c r="WT55" s="102"/>
      <c r="WU55" s="102"/>
      <c r="WV55" s="102"/>
      <c r="WW55" s="102"/>
      <c r="WX55" s="102"/>
      <c r="WY55" s="102"/>
      <c r="WZ55" s="102"/>
      <c r="XA55" s="102"/>
      <c r="XB55" s="102"/>
      <c r="XC55" s="102"/>
      <c r="XD55" s="102"/>
      <c r="XE55" s="102"/>
      <c r="XF55" s="102"/>
      <c r="XG55" s="102"/>
      <c r="XH55" s="102"/>
      <c r="XI55" s="102"/>
      <c r="XJ55" s="102"/>
      <c r="XK55" s="102"/>
      <c r="XL55" s="102"/>
      <c r="XM55" s="102"/>
      <c r="XN55" s="102"/>
      <c r="XO55" s="102"/>
      <c r="XP55" s="102"/>
      <c r="XQ55" s="102"/>
      <c r="XR55" s="102"/>
      <c r="XS55" s="102"/>
      <c r="XT55" s="102"/>
      <c r="XU55" s="102"/>
      <c r="XV55" s="102"/>
      <c r="XW55" s="102"/>
      <c r="XX55" s="102"/>
      <c r="XY55" s="102"/>
      <c r="XZ55" s="102"/>
      <c r="YA55" s="102"/>
      <c r="YB55" s="102"/>
      <c r="YC55" s="102"/>
      <c r="YD55" s="102"/>
      <c r="YE55" s="102"/>
      <c r="YF55" s="102"/>
      <c r="YG55" s="102"/>
      <c r="YH55" s="102"/>
      <c r="YI55" s="102"/>
      <c r="YJ55" s="102"/>
      <c r="YK55" s="102"/>
      <c r="YL55" s="102"/>
      <c r="YM55" s="102"/>
      <c r="YN55" s="102"/>
      <c r="YO55" s="102"/>
      <c r="YP55" s="102"/>
      <c r="YQ55" s="102"/>
      <c r="YR55" s="102"/>
      <c r="YS55" s="102"/>
      <c r="YT55" s="102"/>
      <c r="YU55" s="102"/>
      <c r="YV55" s="102"/>
      <c r="YW55" s="102"/>
      <c r="YX55" s="102"/>
      <c r="YY55" s="102"/>
      <c r="YZ55" s="102"/>
      <c r="ZA55" s="102"/>
      <c r="ZB55" s="102"/>
      <c r="ZC55" s="102"/>
      <c r="ZD55" s="102"/>
      <c r="ZE55" s="102"/>
      <c r="ZF55" s="102"/>
      <c r="ZG55" s="102"/>
      <c r="ZH55" s="102"/>
      <c r="ZI55" s="102"/>
      <c r="ZJ55" s="102"/>
      <c r="ZK55" s="102"/>
      <c r="ZL55" s="102"/>
      <c r="ZM55" s="102"/>
      <c r="ZN55" s="102"/>
      <c r="ZO55" s="102"/>
      <c r="ZP55" s="102"/>
      <c r="ZQ55" s="102"/>
      <c r="ZR55" s="102"/>
      <c r="ZS55" s="102"/>
      <c r="ZT55" s="102"/>
      <c r="ZU55" s="102"/>
      <c r="ZV55" s="102"/>
      <c r="ZW55" s="102"/>
      <c r="ZX55" s="102"/>
      <c r="ZY55" s="102"/>
      <c r="ZZ55" s="102"/>
      <c r="AAA55" s="102"/>
      <c r="AAB55" s="102"/>
      <c r="AAC55" s="102"/>
      <c r="AAD55" s="102"/>
      <c r="AAE55" s="102"/>
      <c r="AAF55" s="102"/>
      <c r="AAG55" s="102"/>
      <c r="AAH55" s="102"/>
      <c r="AAI55" s="102"/>
      <c r="AAJ55" s="102"/>
      <c r="AAK55" s="102"/>
      <c r="AAL55" s="102"/>
      <c r="AAM55" s="102"/>
      <c r="AAN55" s="102"/>
      <c r="AAO55" s="102"/>
      <c r="AAP55" s="102"/>
      <c r="AAQ55" s="102"/>
      <c r="AAR55" s="102"/>
      <c r="AAS55" s="102"/>
      <c r="AAT55" s="102"/>
      <c r="AAU55" s="102"/>
      <c r="AAV55" s="102"/>
      <c r="AAW55" s="102"/>
      <c r="AAX55" s="102"/>
      <c r="AAY55" s="102"/>
      <c r="AAZ55" s="102"/>
      <c r="ABA55" s="102"/>
      <c r="ABB55" s="102"/>
      <c r="ABC55" s="102"/>
      <c r="ABD55" s="102"/>
      <c r="ABE55" s="102"/>
      <c r="ABF55" s="102"/>
      <c r="ABG55" s="102"/>
      <c r="ABH55" s="102"/>
      <c r="ABI55" s="102"/>
      <c r="ABJ55" s="102"/>
      <c r="ABK55" s="102"/>
      <c r="ABL55" s="102"/>
      <c r="ABM55" s="102"/>
      <c r="ABN55" s="102"/>
      <c r="ABO55" s="102"/>
      <c r="ABP55" s="102"/>
      <c r="ABQ55" s="102"/>
      <c r="ABR55" s="102"/>
      <c r="ABS55" s="102"/>
      <c r="ABT55" s="102"/>
      <c r="ABU55" s="102"/>
      <c r="ABV55" s="102"/>
      <c r="ABW55" s="102"/>
      <c r="ABX55" s="102"/>
      <c r="ABY55" s="102"/>
      <c r="ABZ55" s="102"/>
      <c r="ACA55" s="102"/>
      <c r="ACB55" s="102"/>
      <c r="ACC55" s="102"/>
      <c r="ACD55" s="102"/>
      <c r="ACE55" s="102"/>
      <c r="ACF55" s="102"/>
      <c r="ACG55" s="102"/>
      <c r="ACH55" s="102"/>
      <c r="ACI55" s="102"/>
      <c r="ACJ55" s="102"/>
      <c r="ACK55" s="102"/>
      <c r="ACL55" s="102"/>
      <c r="ACM55" s="102"/>
      <c r="ACN55" s="102"/>
      <c r="ACO55" s="102"/>
      <c r="ACP55" s="102"/>
      <c r="ACQ55" s="102"/>
      <c r="ACR55" s="102"/>
      <c r="ACS55" s="102"/>
      <c r="ACT55" s="102"/>
      <c r="ACU55" s="102"/>
      <c r="ACV55" s="102"/>
      <c r="ACW55" s="102"/>
      <c r="ACX55" s="102"/>
      <c r="ACY55" s="102"/>
      <c r="ACZ55" s="102"/>
      <c r="ADA55" s="102"/>
      <c r="ADB55" s="102"/>
      <c r="ADC55" s="102"/>
      <c r="ADD55" s="102"/>
      <c r="ADE55" s="102"/>
      <c r="ADF55" s="102"/>
      <c r="ADG55" s="102"/>
      <c r="ADH55" s="102"/>
      <c r="ADI55" s="102"/>
      <c r="ADJ55" s="102"/>
      <c r="ADK55" s="102"/>
      <c r="ADL55" s="102"/>
      <c r="ADM55" s="102"/>
      <c r="ADN55" s="102"/>
      <c r="ADO55" s="102"/>
      <c r="ADP55" s="102"/>
      <c r="ADQ55" s="102"/>
      <c r="ADR55" s="102"/>
      <c r="ADS55" s="102"/>
      <c r="ADT55" s="102"/>
      <c r="ADU55" s="102"/>
      <c r="ADV55" s="102"/>
      <c r="ADW55" s="102"/>
      <c r="ADX55" s="102"/>
      <c r="ADY55" s="102"/>
      <c r="ADZ55" s="102"/>
      <c r="AEA55" s="102"/>
      <c r="AEB55" s="102"/>
      <c r="AEC55" s="102"/>
      <c r="AED55" s="102"/>
      <c r="AEE55" s="102"/>
      <c r="AEF55" s="102"/>
      <c r="AEG55" s="102"/>
      <c r="AEH55" s="102"/>
      <c r="AEI55" s="102"/>
      <c r="AEJ55" s="102"/>
      <c r="AEK55" s="102"/>
      <c r="AEL55" s="102"/>
      <c r="AEM55" s="102"/>
      <c r="AEN55" s="102"/>
      <c r="AEO55" s="102"/>
      <c r="AEP55" s="102"/>
      <c r="AEQ55" s="102"/>
      <c r="AER55" s="102"/>
      <c r="AES55" s="102"/>
      <c r="AET55" s="102"/>
      <c r="AEU55" s="102"/>
      <c r="AEV55" s="102"/>
      <c r="AEW55" s="102"/>
      <c r="AEX55" s="102"/>
      <c r="AEY55" s="102"/>
      <c r="AEZ55" s="102"/>
      <c r="AFA55" s="102"/>
      <c r="AFB55" s="102"/>
      <c r="AFC55" s="102"/>
      <c r="AFD55" s="102"/>
      <c r="AFE55" s="102"/>
      <c r="AFF55" s="102"/>
      <c r="AFG55" s="102"/>
      <c r="AFH55" s="102"/>
      <c r="AFI55" s="102"/>
      <c r="AFJ55" s="102"/>
      <c r="AFK55" s="102"/>
      <c r="AFL55" s="102"/>
      <c r="AFM55" s="102"/>
      <c r="AFN55" s="102"/>
      <c r="AFO55" s="102"/>
      <c r="AFP55" s="102"/>
      <c r="AFQ55" s="102"/>
      <c r="AFR55" s="102"/>
      <c r="AFS55" s="102"/>
      <c r="AFT55" s="102"/>
      <c r="AFU55" s="102"/>
      <c r="AFV55" s="102"/>
      <c r="AFW55" s="102"/>
      <c r="AFX55" s="102"/>
      <c r="AFY55" s="102"/>
      <c r="AFZ55" s="102"/>
      <c r="AGA55" s="102"/>
      <c r="AGB55" s="102"/>
      <c r="AGC55" s="102"/>
      <c r="AGD55" s="102"/>
      <c r="AGE55" s="102"/>
      <c r="AGF55" s="102"/>
      <c r="AGG55" s="102"/>
      <c r="AGH55" s="102"/>
      <c r="AGI55" s="102"/>
      <c r="AGJ55" s="102"/>
      <c r="AGK55" s="102"/>
      <c r="AGL55" s="102"/>
      <c r="AGM55" s="102"/>
      <c r="AGN55" s="102"/>
      <c r="AGO55" s="102"/>
      <c r="AGP55" s="102"/>
      <c r="AGQ55" s="102"/>
      <c r="AGR55" s="102"/>
      <c r="AGS55" s="102"/>
      <c r="AGT55" s="102"/>
      <c r="AGU55" s="102"/>
      <c r="AGV55" s="102"/>
      <c r="AGW55" s="102"/>
      <c r="AGX55" s="102"/>
      <c r="AGY55" s="102"/>
      <c r="AGZ55" s="102"/>
      <c r="AHA55" s="102"/>
      <c r="AHB55" s="102"/>
      <c r="AHC55" s="102"/>
      <c r="AHD55" s="102"/>
      <c r="AHE55" s="102"/>
      <c r="AHF55" s="102"/>
      <c r="AHG55" s="102"/>
      <c r="AHH55" s="102"/>
      <c r="AHI55" s="102"/>
      <c r="AHJ55" s="102"/>
      <c r="AHK55" s="102"/>
      <c r="AHL55" s="102"/>
      <c r="AHM55" s="102"/>
      <c r="AHN55" s="102"/>
      <c r="AHO55" s="102"/>
      <c r="AHP55" s="102"/>
      <c r="AHQ55" s="102"/>
      <c r="AHR55" s="102"/>
      <c r="AHS55" s="102"/>
      <c r="AHT55" s="102"/>
      <c r="AHU55" s="102"/>
      <c r="AHV55" s="102"/>
      <c r="AHW55" s="102"/>
      <c r="AHX55" s="102"/>
      <c r="AHY55" s="102"/>
      <c r="AHZ55" s="102"/>
      <c r="AIA55" s="102"/>
      <c r="AIB55" s="102"/>
      <c r="AIC55" s="102"/>
      <c r="AID55" s="102"/>
      <c r="AIE55" s="102"/>
      <c r="AIF55" s="102"/>
      <c r="AIG55" s="102"/>
      <c r="AIH55" s="102"/>
      <c r="AII55" s="102"/>
      <c r="AIJ55" s="102"/>
      <c r="AIK55" s="102"/>
      <c r="AIL55" s="102"/>
      <c r="AIM55" s="102"/>
      <c r="AIN55" s="102"/>
      <c r="AIO55" s="102"/>
      <c r="AIP55" s="102"/>
      <c r="AIQ55" s="102"/>
      <c r="AIR55" s="102"/>
      <c r="AIS55" s="102"/>
      <c r="AIT55" s="102"/>
      <c r="AIU55" s="102"/>
      <c r="AIV55" s="102"/>
      <c r="AIW55" s="102"/>
      <c r="AIX55" s="102"/>
      <c r="AIY55" s="102"/>
      <c r="AIZ55" s="102"/>
      <c r="AJA55" s="102"/>
      <c r="AJB55" s="102"/>
      <c r="AJC55" s="102"/>
      <c r="AJD55" s="102"/>
      <c r="AJE55" s="102"/>
      <c r="AJF55" s="102"/>
      <c r="AJG55" s="102"/>
      <c r="AJH55" s="102"/>
      <c r="AJI55" s="102"/>
      <c r="AJJ55" s="102"/>
      <c r="AJK55" s="102"/>
      <c r="AJL55" s="102"/>
      <c r="AJM55" s="102"/>
      <c r="AJN55" s="102"/>
      <c r="AJO55" s="102"/>
      <c r="AJP55" s="102"/>
      <c r="AJQ55" s="102"/>
      <c r="AJR55" s="102"/>
      <c r="AJS55" s="102"/>
      <c r="AJT55" s="102"/>
      <c r="AJU55" s="102"/>
      <c r="AJV55" s="102"/>
      <c r="AJW55" s="102"/>
      <c r="AJX55" s="102"/>
      <c r="AJY55" s="102"/>
      <c r="AJZ55" s="102"/>
      <c r="AKA55" s="102"/>
      <c r="AKB55" s="102"/>
      <c r="AKC55" s="102"/>
      <c r="AKD55" s="102"/>
      <c r="AKE55" s="102"/>
      <c r="AKF55" s="102"/>
      <c r="AKG55" s="102"/>
      <c r="AKH55" s="102"/>
      <c r="AKI55" s="102"/>
      <c r="AKJ55" s="102"/>
      <c r="AKK55" s="102"/>
      <c r="AKL55" s="102"/>
      <c r="AKM55" s="102"/>
      <c r="AKN55" s="102"/>
      <c r="AKO55" s="102"/>
      <c r="AKP55" s="102"/>
      <c r="AKQ55" s="102"/>
      <c r="AKR55" s="102"/>
      <c r="AKS55" s="102"/>
      <c r="AKT55" s="102"/>
      <c r="AKU55" s="102"/>
      <c r="AKV55" s="102"/>
      <c r="AKW55" s="102"/>
      <c r="AKX55" s="102"/>
      <c r="AKY55" s="102"/>
      <c r="AKZ55" s="102"/>
      <c r="ALA55" s="102"/>
      <c r="ALB55" s="102"/>
      <c r="ALC55" s="102"/>
      <c r="ALD55" s="102"/>
      <c r="ALE55" s="102"/>
      <c r="ALF55" s="102"/>
      <c r="ALG55" s="102"/>
      <c r="ALH55" s="102"/>
      <c r="ALI55" s="102"/>
      <c r="ALJ55" s="102"/>
      <c r="ALK55" s="102"/>
      <c r="ALL55" s="102"/>
      <c r="ALM55" s="102"/>
      <c r="ALN55" s="102"/>
      <c r="ALO55" s="102"/>
      <c r="ALP55" s="102"/>
      <c r="ALQ55" s="102"/>
      <c r="ALR55" s="102"/>
      <c r="ALS55" s="102"/>
      <c r="ALT55" s="102"/>
      <c r="ALU55" s="102"/>
      <c r="ALV55" s="102"/>
      <c r="ALW55" s="102"/>
      <c r="ALX55" s="102"/>
      <c r="ALY55" s="102"/>
      <c r="ALZ55" s="102"/>
      <c r="AMA55" s="102"/>
      <c r="AMB55" s="102"/>
      <c r="AMC55" s="102"/>
      <c r="AMD55" s="102"/>
      <c r="AME55" s="102"/>
      <c r="AMF55" s="102"/>
      <c r="AMG55" s="102"/>
      <c r="AMH55" s="102"/>
      <c r="AMI55" s="102"/>
      <c r="AMJ55" s="102"/>
      <c r="AMK55" s="102"/>
      <c r="AML55" s="102"/>
      <c r="AMM55" s="102"/>
      <c r="AMN55" s="102"/>
      <c r="AMO55" s="102"/>
      <c r="AMP55" s="102"/>
      <c r="AMQ55" s="102"/>
      <c r="AMR55" s="102"/>
      <c r="AMS55" s="102"/>
      <c r="AMT55" s="102"/>
      <c r="AMU55" s="102"/>
      <c r="AMV55" s="102"/>
      <c r="AMW55" s="102"/>
      <c r="AMX55" s="102"/>
      <c r="AMY55" s="102"/>
      <c r="AMZ55" s="102"/>
      <c r="ANA55" s="102"/>
      <c r="ANB55" s="102"/>
      <c r="ANC55" s="102"/>
      <c r="AND55" s="102"/>
      <c r="ANE55" s="102"/>
      <c r="ANF55" s="102"/>
      <c r="ANG55" s="102"/>
      <c r="ANH55" s="102"/>
      <c r="ANI55" s="102"/>
      <c r="ANJ55" s="102"/>
      <c r="ANK55" s="102"/>
      <c r="ANL55" s="102"/>
      <c r="ANM55" s="102"/>
      <c r="ANN55" s="102"/>
      <c r="ANO55" s="102"/>
      <c r="ANP55" s="102"/>
      <c r="ANQ55" s="102"/>
      <c r="ANR55" s="102"/>
      <c r="ANS55" s="102"/>
      <c r="ANT55" s="102"/>
      <c r="ANU55" s="102"/>
      <c r="ANV55" s="102"/>
      <c r="ANW55" s="102"/>
      <c r="ANX55" s="102"/>
      <c r="ANY55" s="102"/>
      <c r="ANZ55" s="102"/>
      <c r="AOA55" s="102"/>
      <c r="AOB55" s="102"/>
      <c r="AOC55" s="102"/>
      <c r="AOD55" s="102"/>
      <c r="AOE55" s="102"/>
      <c r="AOF55" s="102"/>
      <c r="AOG55" s="102"/>
      <c r="AOH55" s="102"/>
      <c r="AOI55" s="102"/>
      <c r="AOJ55" s="102"/>
      <c r="AOK55" s="102"/>
      <c r="AOL55" s="102"/>
      <c r="AOM55" s="102"/>
      <c r="AON55" s="102"/>
      <c r="AOO55" s="102"/>
      <c r="AOP55" s="102"/>
      <c r="AOQ55" s="102"/>
      <c r="AOR55" s="102"/>
      <c r="AOS55" s="102"/>
      <c r="AOT55" s="102"/>
      <c r="AOU55" s="102"/>
      <c r="AOV55" s="102"/>
      <c r="AOW55" s="102"/>
      <c r="AOX55" s="102"/>
      <c r="AOY55" s="102"/>
      <c r="AOZ55" s="102"/>
      <c r="APA55" s="102"/>
      <c r="APB55" s="102"/>
      <c r="APC55" s="102"/>
      <c r="APD55" s="102"/>
      <c r="APE55" s="102"/>
      <c r="APF55" s="102"/>
      <c r="APG55" s="102"/>
      <c r="APH55" s="102"/>
      <c r="API55" s="102"/>
      <c r="APJ55" s="102"/>
      <c r="APK55" s="102"/>
      <c r="APL55" s="102"/>
      <c r="APM55" s="102"/>
      <c r="APN55" s="102"/>
      <c r="APO55" s="102"/>
      <c r="APP55" s="102"/>
      <c r="APQ55" s="102"/>
      <c r="APR55" s="102"/>
      <c r="APS55" s="102"/>
      <c r="APT55" s="102"/>
      <c r="APU55" s="102"/>
      <c r="APV55" s="102"/>
      <c r="APW55" s="102"/>
      <c r="APX55" s="102"/>
      <c r="APY55" s="102"/>
      <c r="APZ55" s="102"/>
      <c r="AQA55" s="102"/>
      <c r="AQB55" s="102"/>
      <c r="AQC55" s="102"/>
      <c r="AQD55" s="102"/>
      <c r="AQE55" s="102"/>
      <c r="AQF55" s="102"/>
      <c r="AQG55" s="102"/>
      <c r="AQH55" s="102"/>
      <c r="AQI55" s="102"/>
      <c r="AQJ55" s="102"/>
      <c r="AQK55" s="102"/>
      <c r="AQL55" s="102"/>
      <c r="AQM55" s="102"/>
      <c r="AQN55" s="102"/>
      <c r="AQO55" s="102"/>
      <c r="AQP55" s="102"/>
      <c r="AQQ55" s="102"/>
      <c r="AQR55" s="102"/>
      <c r="AQS55" s="102"/>
      <c r="AQT55" s="102"/>
      <c r="AQU55" s="102"/>
      <c r="AQV55" s="102"/>
      <c r="AQW55" s="102"/>
      <c r="AQX55" s="102"/>
      <c r="AQY55" s="102"/>
      <c r="AQZ55" s="102"/>
      <c r="ARA55" s="102"/>
      <c r="ARB55" s="102"/>
      <c r="ARC55" s="102"/>
      <c r="ARD55" s="102"/>
      <c r="ARE55" s="102"/>
      <c r="ARF55" s="102"/>
      <c r="ARG55" s="102"/>
      <c r="ARH55" s="102"/>
      <c r="ARI55" s="102"/>
      <c r="ARJ55" s="102"/>
      <c r="ARK55" s="102"/>
      <c r="ARL55" s="102"/>
      <c r="ARM55" s="102"/>
      <c r="ARN55" s="102"/>
      <c r="ARO55" s="102"/>
      <c r="ARP55" s="102"/>
      <c r="ARQ55" s="102"/>
      <c r="ARR55" s="102"/>
      <c r="ARS55" s="102"/>
      <c r="ART55" s="102"/>
      <c r="ARU55" s="102"/>
      <c r="ARV55" s="102"/>
      <c r="ARW55" s="102"/>
      <c r="ARX55" s="102"/>
      <c r="ARY55" s="102"/>
      <c r="ARZ55" s="102"/>
      <c r="ASA55" s="102"/>
      <c r="ASB55" s="102"/>
      <c r="ASC55" s="102"/>
      <c r="ASD55" s="102"/>
      <c r="ASE55" s="102"/>
      <c r="ASF55" s="102"/>
      <c r="ASG55" s="102"/>
      <c r="ASH55" s="102"/>
      <c r="ASI55" s="102"/>
      <c r="ASJ55" s="102"/>
      <c r="ASK55" s="102"/>
      <c r="ASL55" s="102"/>
      <c r="ASM55" s="102"/>
      <c r="ASN55" s="102"/>
      <c r="ASO55" s="102"/>
      <c r="ASP55" s="102"/>
      <c r="ASQ55" s="102"/>
      <c r="ASR55" s="102"/>
      <c r="ASS55" s="102"/>
      <c r="AST55" s="102"/>
      <c r="ASU55" s="102"/>
      <c r="ASV55" s="102"/>
      <c r="ASW55" s="102"/>
      <c r="ASX55" s="102"/>
      <c r="ASY55" s="102"/>
      <c r="ASZ55" s="102"/>
      <c r="ATA55" s="102"/>
      <c r="ATB55" s="102"/>
      <c r="ATC55" s="102"/>
      <c r="ATD55" s="102"/>
      <c r="ATE55" s="102"/>
      <c r="ATF55" s="102"/>
      <c r="ATG55" s="102"/>
      <c r="ATH55" s="102"/>
      <c r="ATI55" s="102"/>
      <c r="ATJ55" s="102"/>
      <c r="ATK55" s="102"/>
      <c r="ATL55" s="102"/>
      <c r="ATM55" s="102"/>
      <c r="ATN55" s="102"/>
      <c r="ATO55" s="102"/>
      <c r="ATP55" s="102"/>
      <c r="ATQ55" s="102"/>
      <c r="ATR55" s="102"/>
      <c r="ATS55" s="102"/>
      <c r="ATT55" s="102"/>
      <c r="ATU55" s="102"/>
      <c r="ATV55" s="102"/>
      <c r="ATW55" s="102"/>
      <c r="ATX55" s="102"/>
      <c r="ATY55" s="102"/>
      <c r="ATZ55" s="102"/>
      <c r="AUA55" s="102"/>
      <c r="AUB55" s="102"/>
      <c r="AUC55" s="102"/>
      <c r="AUD55" s="102"/>
      <c r="AUE55" s="102"/>
      <c r="AUF55" s="102"/>
      <c r="AUG55" s="102"/>
      <c r="AUH55" s="102"/>
      <c r="AUI55" s="102"/>
      <c r="AUJ55" s="102"/>
      <c r="AUK55" s="102"/>
      <c r="AUL55" s="102"/>
      <c r="AUM55" s="102"/>
      <c r="AUN55" s="102"/>
      <c r="AUO55" s="102"/>
      <c r="AUP55" s="102"/>
      <c r="AUQ55" s="102"/>
      <c r="AUR55" s="102"/>
      <c r="AUS55" s="102"/>
      <c r="AUT55" s="102"/>
      <c r="AUU55" s="102"/>
      <c r="AUV55" s="102"/>
      <c r="AUW55" s="102"/>
      <c r="AUX55" s="102"/>
      <c r="AUY55" s="102"/>
      <c r="AUZ55" s="102"/>
      <c r="AVA55" s="102"/>
      <c r="AVB55" s="102"/>
      <c r="AVC55" s="102"/>
      <c r="AVD55" s="102"/>
      <c r="AVE55" s="102"/>
      <c r="AVF55" s="102"/>
      <c r="AVG55" s="102"/>
      <c r="AVH55" s="102"/>
      <c r="AVI55" s="102"/>
      <c r="AVJ55" s="102"/>
      <c r="AVK55" s="102"/>
      <c r="AVL55" s="102"/>
      <c r="AVM55" s="102"/>
      <c r="AVN55" s="102"/>
      <c r="AVO55" s="102"/>
      <c r="AVP55" s="102"/>
      <c r="AVQ55" s="102"/>
      <c r="AVR55" s="102"/>
      <c r="AVS55" s="102"/>
      <c r="AVT55" s="102"/>
      <c r="AVU55" s="102"/>
      <c r="AVV55" s="102"/>
      <c r="AVW55" s="102"/>
      <c r="AVX55" s="102"/>
      <c r="AVY55" s="102"/>
      <c r="AVZ55" s="102"/>
      <c r="AWA55" s="102"/>
      <c r="AWB55" s="102"/>
      <c r="AWC55" s="102"/>
      <c r="AWD55" s="102"/>
      <c r="AWE55" s="102"/>
      <c r="AWF55" s="102"/>
      <c r="AWG55" s="102"/>
      <c r="AWH55" s="102"/>
      <c r="AWI55" s="102"/>
      <c r="AWJ55" s="102"/>
      <c r="AWK55" s="102"/>
      <c r="AWL55" s="102"/>
      <c r="AWM55" s="102"/>
      <c r="AWN55" s="102"/>
      <c r="AWO55" s="102"/>
      <c r="AWP55" s="102"/>
      <c r="AWQ55" s="102"/>
      <c r="AWR55" s="102"/>
      <c r="AWS55" s="102"/>
      <c r="AWT55" s="102"/>
      <c r="AWU55" s="102"/>
      <c r="AWV55" s="102"/>
      <c r="AWW55" s="102"/>
      <c r="AWX55" s="102"/>
      <c r="AWY55" s="102"/>
      <c r="AWZ55" s="102"/>
      <c r="AXA55" s="102"/>
      <c r="AXB55" s="102"/>
      <c r="AXC55" s="102"/>
      <c r="AXD55" s="102"/>
      <c r="AXE55" s="102"/>
      <c r="AXF55" s="102"/>
      <c r="AXG55" s="102"/>
      <c r="AXH55" s="102"/>
      <c r="AXI55" s="102"/>
      <c r="AXJ55" s="102"/>
      <c r="AXK55" s="102"/>
      <c r="AXL55" s="102"/>
      <c r="AXM55" s="102"/>
      <c r="AXN55" s="102"/>
      <c r="AXO55" s="102"/>
      <c r="AXP55" s="102"/>
      <c r="AXQ55" s="102"/>
      <c r="AXR55" s="102"/>
      <c r="AXS55" s="102"/>
      <c r="AXT55" s="102"/>
      <c r="AXU55" s="102"/>
      <c r="AXV55" s="102"/>
      <c r="AXW55" s="102"/>
      <c r="AXX55" s="102"/>
      <c r="AXY55" s="102"/>
      <c r="AXZ55" s="102"/>
      <c r="AYA55" s="102"/>
      <c r="AYB55" s="102"/>
      <c r="AYC55" s="102"/>
      <c r="AYD55" s="102"/>
      <c r="AYE55" s="102"/>
      <c r="AYF55" s="102"/>
      <c r="AYG55" s="102"/>
      <c r="AYH55" s="102"/>
      <c r="AYI55" s="102"/>
      <c r="AYJ55" s="102"/>
      <c r="AYK55" s="102"/>
      <c r="AYL55" s="102"/>
      <c r="AYM55" s="102"/>
      <c r="AYN55" s="102"/>
      <c r="AYO55" s="102"/>
      <c r="AYP55" s="102"/>
      <c r="AYQ55" s="102"/>
      <c r="AYR55" s="102"/>
      <c r="AYS55" s="102"/>
      <c r="AYT55" s="102"/>
      <c r="AYU55" s="102"/>
      <c r="AYV55" s="102"/>
      <c r="AYW55" s="102"/>
      <c r="AYX55" s="102"/>
      <c r="AYY55" s="102"/>
      <c r="AYZ55" s="102"/>
      <c r="AZA55" s="102"/>
      <c r="AZB55" s="102"/>
      <c r="AZC55" s="102"/>
      <c r="AZD55" s="102"/>
      <c r="AZE55" s="102"/>
      <c r="AZF55" s="102"/>
      <c r="AZG55" s="102"/>
      <c r="AZH55" s="102"/>
      <c r="AZI55" s="102"/>
      <c r="AZJ55" s="102"/>
      <c r="AZK55" s="102"/>
      <c r="AZL55" s="102"/>
      <c r="AZM55" s="102"/>
      <c r="AZN55" s="102"/>
      <c r="AZO55" s="102"/>
      <c r="AZP55" s="102"/>
      <c r="AZQ55" s="102"/>
      <c r="AZR55" s="102"/>
      <c r="AZS55" s="102"/>
      <c r="AZT55" s="102"/>
      <c r="AZU55" s="102"/>
      <c r="AZV55" s="102"/>
      <c r="AZW55" s="102"/>
      <c r="AZX55" s="102"/>
      <c r="AZY55" s="102"/>
      <c r="AZZ55" s="102"/>
      <c r="BAA55" s="102"/>
      <c r="BAB55" s="102"/>
      <c r="BAC55" s="102"/>
      <c r="BAD55" s="102"/>
      <c r="BAE55" s="102"/>
      <c r="BAF55" s="102"/>
      <c r="BAG55" s="102"/>
      <c r="BAH55" s="102"/>
      <c r="BAI55" s="102"/>
      <c r="BAJ55" s="102"/>
      <c r="BAK55" s="102"/>
      <c r="BAL55" s="102"/>
      <c r="BAM55" s="102"/>
      <c r="BAN55" s="102"/>
      <c r="BAO55" s="102"/>
      <c r="BAP55" s="102"/>
      <c r="BAQ55" s="102"/>
      <c r="BAR55" s="102"/>
      <c r="BAS55" s="102"/>
      <c r="BAT55" s="102"/>
      <c r="BAU55" s="102"/>
      <c r="BAV55" s="102"/>
      <c r="BAW55" s="102"/>
      <c r="BAX55" s="102"/>
      <c r="BAY55" s="102"/>
      <c r="BAZ55" s="102"/>
      <c r="BBA55" s="102"/>
      <c r="BBB55" s="102"/>
      <c r="BBC55" s="102"/>
      <c r="BBD55" s="102"/>
      <c r="BBE55" s="102"/>
      <c r="BBF55" s="102"/>
      <c r="BBG55" s="102"/>
      <c r="BBH55" s="102"/>
      <c r="BBI55" s="102"/>
      <c r="BBJ55" s="102"/>
      <c r="BBK55" s="102"/>
      <c r="BBL55" s="102"/>
      <c r="BBM55" s="102"/>
      <c r="BBN55" s="102"/>
      <c r="BBO55" s="102"/>
      <c r="BBP55" s="102"/>
      <c r="BBQ55" s="102"/>
      <c r="BBR55" s="102"/>
      <c r="BBS55" s="102"/>
      <c r="BBT55" s="102"/>
      <c r="BBU55" s="102"/>
      <c r="BBV55" s="102"/>
      <c r="BBW55" s="102"/>
      <c r="BBX55" s="102"/>
      <c r="BBY55" s="102"/>
      <c r="BBZ55" s="102"/>
      <c r="BCA55" s="102"/>
      <c r="BCB55" s="102"/>
      <c r="BCC55" s="102"/>
      <c r="BCD55" s="102"/>
      <c r="BCE55" s="102"/>
      <c r="BCF55" s="102"/>
      <c r="BCG55" s="102"/>
      <c r="BCH55" s="102"/>
      <c r="BCI55" s="102"/>
      <c r="BCJ55" s="102"/>
      <c r="BCK55" s="102"/>
      <c r="BCL55" s="102"/>
      <c r="BCM55" s="102"/>
      <c r="BCN55" s="102"/>
      <c r="BCO55" s="102"/>
      <c r="BCP55" s="102"/>
      <c r="BCQ55" s="102"/>
      <c r="BCR55" s="102"/>
      <c r="BCS55" s="102"/>
      <c r="BCT55" s="102"/>
      <c r="BCU55" s="102"/>
      <c r="BCV55" s="102"/>
      <c r="BCW55" s="102"/>
      <c r="BCX55" s="102"/>
      <c r="BCY55" s="102"/>
      <c r="BCZ55" s="102"/>
      <c r="BDA55" s="102"/>
      <c r="BDB55" s="102"/>
      <c r="BDC55" s="102"/>
      <c r="BDD55" s="102"/>
      <c r="BDE55" s="102"/>
      <c r="BDF55" s="102"/>
      <c r="BDG55" s="102"/>
      <c r="BDH55" s="102"/>
      <c r="BDI55" s="102"/>
      <c r="BDJ55" s="102"/>
      <c r="BDK55" s="102"/>
      <c r="BDL55" s="102"/>
      <c r="BDM55" s="102"/>
      <c r="BDN55" s="102"/>
      <c r="BDO55" s="102"/>
      <c r="BDP55" s="102"/>
      <c r="BDQ55" s="102"/>
      <c r="BDR55" s="102"/>
      <c r="BDS55" s="102"/>
      <c r="BDT55" s="102"/>
      <c r="BDU55" s="102"/>
      <c r="BDV55" s="102"/>
      <c r="BDW55" s="102"/>
      <c r="BDX55" s="102"/>
      <c r="BDY55" s="102"/>
      <c r="BDZ55" s="102"/>
      <c r="BEA55" s="102"/>
      <c r="BEB55" s="102"/>
      <c r="BEC55" s="102"/>
      <c r="BED55" s="102"/>
      <c r="BEE55" s="102"/>
      <c r="BEF55" s="102"/>
      <c r="BEG55" s="102"/>
      <c r="BEH55" s="102"/>
      <c r="BEI55" s="102"/>
      <c r="BEJ55" s="102"/>
      <c r="BEK55" s="102"/>
      <c r="BEL55" s="102"/>
      <c r="BEM55" s="102"/>
      <c r="BEN55" s="102"/>
      <c r="BEO55" s="102"/>
      <c r="BEP55" s="102"/>
      <c r="BEQ55" s="102"/>
      <c r="BER55" s="102"/>
      <c r="BES55" s="102"/>
      <c r="BET55" s="102"/>
      <c r="BEU55" s="102"/>
      <c r="BEV55" s="102"/>
      <c r="BEW55" s="102"/>
      <c r="BEX55" s="102"/>
      <c r="BEY55" s="102"/>
      <c r="BEZ55" s="102"/>
      <c r="BFA55" s="102"/>
      <c r="BFB55" s="102"/>
      <c r="BFC55" s="102"/>
      <c r="BFD55" s="102"/>
      <c r="BFE55" s="102"/>
      <c r="BFF55" s="102"/>
      <c r="BFG55" s="102"/>
      <c r="BFH55" s="102"/>
      <c r="BFI55" s="102"/>
      <c r="BFJ55" s="102"/>
      <c r="BFK55" s="102"/>
      <c r="BFL55" s="102"/>
      <c r="BFM55" s="102"/>
      <c r="BFN55" s="102"/>
      <c r="BFO55" s="102"/>
      <c r="BFP55" s="102"/>
      <c r="BFQ55" s="102"/>
      <c r="BFR55" s="102"/>
      <c r="BFS55" s="102"/>
      <c r="BFT55" s="102"/>
      <c r="BFU55" s="102"/>
      <c r="BFV55" s="102"/>
      <c r="BFW55" s="102"/>
      <c r="BFX55" s="102"/>
      <c r="BFY55" s="102"/>
      <c r="BFZ55" s="102"/>
      <c r="BGA55" s="102"/>
      <c r="BGB55" s="102"/>
      <c r="BGC55" s="102"/>
      <c r="BGD55" s="102"/>
      <c r="BGE55" s="102"/>
      <c r="BGF55" s="102"/>
      <c r="BGG55" s="102"/>
      <c r="BGH55" s="102"/>
      <c r="BGI55" s="102"/>
      <c r="BGJ55" s="102"/>
      <c r="BGK55" s="102"/>
      <c r="BGL55" s="102"/>
      <c r="BGM55" s="102"/>
      <c r="BGN55" s="102"/>
      <c r="BGO55" s="102"/>
      <c r="BGP55" s="102"/>
      <c r="BGQ55" s="102"/>
      <c r="BGR55" s="102"/>
      <c r="BGS55" s="102"/>
      <c r="BGT55" s="102"/>
      <c r="BGU55" s="102"/>
      <c r="BGV55" s="102"/>
      <c r="BGW55" s="102"/>
      <c r="BGX55" s="102"/>
      <c r="BGY55" s="102"/>
      <c r="BGZ55" s="102"/>
      <c r="BHA55" s="102"/>
      <c r="BHB55" s="102"/>
      <c r="BHC55" s="102"/>
      <c r="BHD55" s="102"/>
      <c r="BHE55" s="102"/>
      <c r="BHF55" s="102"/>
      <c r="BHG55" s="102"/>
      <c r="BHH55" s="102"/>
      <c r="BHI55" s="102"/>
      <c r="BHJ55" s="102"/>
      <c r="BHK55" s="102"/>
      <c r="BHL55" s="102"/>
      <c r="BHM55" s="102"/>
      <c r="BHN55" s="102"/>
      <c r="BHO55" s="102"/>
      <c r="BHP55" s="102"/>
      <c r="BHQ55" s="102"/>
      <c r="BHR55" s="102"/>
      <c r="BHS55" s="102"/>
      <c r="BHT55" s="102"/>
      <c r="BHU55" s="102"/>
      <c r="BHV55" s="102"/>
      <c r="BHW55" s="102"/>
      <c r="BHX55" s="102"/>
      <c r="BHY55" s="102"/>
      <c r="BHZ55" s="102"/>
      <c r="BIA55" s="102"/>
      <c r="BIB55" s="102"/>
      <c r="BIC55" s="102"/>
      <c r="BID55" s="102"/>
      <c r="BIE55" s="102"/>
      <c r="BIF55" s="102"/>
      <c r="BIG55" s="102"/>
      <c r="BIH55" s="102"/>
      <c r="BII55" s="102"/>
      <c r="BIJ55" s="102"/>
      <c r="BIK55" s="102"/>
      <c r="BIL55" s="102"/>
      <c r="BIM55" s="102"/>
      <c r="BIN55" s="102"/>
      <c r="BIO55" s="102"/>
      <c r="BIP55" s="102"/>
      <c r="BIQ55" s="102"/>
      <c r="BIR55" s="102"/>
      <c r="BIS55" s="102"/>
      <c r="BIT55" s="102"/>
      <c r="BIU55" s="102"/>
      <c r="BIV55" s="102"/>
      <c r="BIW55" s="102"/>
      <c r="BIX55" s="102"/>
      <c r="BIY55" s="102"/>
      <c r="BIZ55" s="102"/>
      <c r="BJA55" s="102"/>
      <c r="BJB55" s="102"/>
      <c r="BJC55" s="102"/>
      <c r="BJD55" s="102"/>
      <c r="BJE55" s="102"/>
      <c r="BJF55" s="102"/>
      <c r="BJG55" s="102"/>
      <c r="BJH55" s="102"/>
      <c r="BJI55" s="102"/>
      <c r="BJJ55" s="102"/>
      <c r="BJK55" s="102"/>
      <c r="BJL55" s="102"/>
      <c r="BJM55" s="102"/>
      <c r="BJN55" s="102"/>
      <c r="BJO55" s="102"/>
      <c r="BJP55" s="102"/>
      <c r="BJQ55" s="102"/>
      <c r="BJR55" s="102"/>
      <c r="BJS55" s="102"/>
      <c r="BJT55" s="102"/>
      <c r="BJU55" s="102"/>
      <c r="BJV55" s="102"/>
      <c r="BJW55" s="102"/>
      <c r="BJX55" s="102"/>
      <c r="BJY55" s="102"/>
      <c r="BJZ55" s="102"/>
      <c r="BKA55" s="102"/>
      <c r="BKB55" s="102"/>
      <c r="BKC55" s="102"/>
      <c r="BKD55" s="102"/>
      <c r="BKE55" s="102"/>
      <c r="BKF55" s="102"/>
      <c r="BKG55" s="102"/>
      <c r="BKH55" s="102"/>
      <c r="BKI55" s="102"/>
      <c r="BKJ55" s="102"/>
      <c r="BKK55" s="102"/>
      <c r="BKL55" s="102"/>
      <c r="BKM55" s="102"/>
      <c r="BKN55" s="102"/>
      <c r="BKO55" s="102"/>
      <c r="BKP55" s="102"/>
      <c r="BKQ55" s="102"/>
      <c r="BKR55" s="102"/>
      <c r="BKS55" s="102"/>
      <c r="BKT55" s="102"/>
      <c r="BKU55" s="102"/>
      <c r="BKV55" s="102"/>
      <c r="BKW55" s="102"/>
      <c r="BKX55" s="102"/>
      <c r="BKY55" s="102"/>
      <c r="BKZ55" s="102"/>
      <c r="BLA55" s="102"/>
      <c r="BLB55" s="102"/>
      <c r="BLC55" s="102"/>
      <c r="BLD55" s="102"/>
      <c r="BLE55" s="102"/>
      <c r="BLF55" s="102"/>
      <c r="BLG55" s="102"/>
      <c r="BLH55" s="102"/>
      <c r="BLI55" s="102"/>
      <c r="BLJ55" s="102"/>
      <c r="BLK55" s="102"/>
      <c r="BLL55" s="102"/>
      <c r="BLM55" s="102"/>
      <c r="BLN55" s="102"/>
      <c r="BLO55" s="102"/>
      <c r="BLP55" s="102"/>
      <c r="BLQ55" s="102"/>
      <c r="BLR55" s="102"/>
      <c r="BLS55" s="102"/>
      <c r="BLT55" s="102"/>
      <c r="BLU55" s="102"/>
      <c r="BLV55" s="102"/>
      <c r="BLW55" s="102"/>
      <c r="BLX55" s="102"/>
      <c r="BLY55" s="102"/>
      <c r="BLZ55" s="102"/>
      <c r="BMA55" s="102"/>
      <c r="BMB55" s="102"/>
      <c r="BMC55" s="102"/>
      <c r="BMD55" s="102"/>
      <c r="BME55" s="102"/>
      <c r="BMF55" s="102"/>
      <c r="BMG55" s="102"/>
      <c r="BMH55" s="102"/>
      <c r="BMI55" s="102"/>
      <c r="BMJ55" s="102"/>
      <c r="BMK55" s="102"/>
      <c r="BML55" s="102"/>
      <c r="BMM55" s="102"/>
      <c r="BMN55" s="102"/>
      <c r="BMO55" s="102"/>
      <c r="BMP55" s="102"/>
      <c r="BMQ55" s="102"/>
      <c r="BMR55" s="102"/>
      <c r="BMS55" s="102"/>
      <c r="BMT55" s="102"/>
      <c r="BMU55" s="102"/>
      <c r="BMV55" s="102"/>
      <c r="BMW55" s="102"/>
      <c r="BMX55" s="102"/>
      <c r="BMY55" s="102"/>
      <c r="BMZ55" s="102"/>
      <c r="BNA55" s="102"/>
      <c r="BNB55" s="102"/>
      <c r="BNC55" s="102"/>
      <c r="BND55" s="102"/>
      <c r="BNE55" s="102"/>
      <c r="BNF55" s="102"/>
      <c r="BNG55" s="102"/>
      <c r="BNH55" s="102"/>
      <c r="BNI55" s="102"/>
      <c r="BNJ55" s="102"/>
      <c r="BNK55" s="102"/>
      <c r="BNL55" s="102"/>
      <c r="BNM55" s="102"/>
      <c r="BNN55" s="102"/>
      <c r="BNO55" s="102"/>
      <c r="BNP55" s="102"/>
      <c r="BNQ55" s="102"/>
      <c r="BNR55" s="102"/>
      <c r="BNS55" s="102"/>
      <c r="BNT55" s="102"/>
      <c r="BNU55" s="102"/>
      <c r="BNV55" s="102"/>
      <c r="BNW55" s="102"/>
      <c r="BNX55" s="102"/>
      <c r="BNY55" s="102"/>
      <c r="BNZ55" s="102"/>
      <c r="BOA55" s="102"/>
      <c r="BOB55" s="102"/>
      <c r="BOC55" s="102"/>
      <c r="BOD55" s="102"/>
      <c r="BOE55" s="102"/>
      <c r="BOF55" s="102"/>
      <c r="BOG55" s="102"/>
      <c r="BOH55" s="102"/>
      <c r="BOI55" s="102"/>
      <c r="BOJ55" s="102"/>
      <c r="BOK55" s="102"/>
      <c r="BOL55" s="102"/>
      <c r="BOM55" s="102"/>
      <c r="BON55" s="102"/>
      <c r="BOO55" s="102"/>
      <c r="BOP55" s="102"/>
      <c r="BOQ55" s="102"/>
      <c r="BOR55" s="102"/>
      <c r="BOS55" s="102"/>
      <c r="BOT55" s="102"/>
      <c r="BOU55" s="102"/>
      <c r="BOV55" s="102"/>
      <c r="BOW55" s="102"/>
      <c r="BOX55" s="102"/>
      <c r="BOY55" s="102"/>
      <c r="BOZ55" s="102"/>
      <c r="BPA55" s="102"/>
      <c r="BPB55" s="102"/>
      <c r="BPC55" s="102"/>
      <c r="BPD55" s="102"/>
      <c r="BPE55" s="102"/>
      <c r="BPF55" s="102"/>
      <c r="BPG55" s="102"/>
      <c r="BPH55" s="102"/>
      <c r="BPI55" s="102"/>
      <c r="BPJ55" s="102"/>
      <c r="BPK55" s="102"/>
      <c r="BPL55" s="102"/>
      <c r="BPM55" s="102"/>
      <c r="BPN55" s="102"/>
      <c r="BPO55" s="102"/>
      <c r="BPP55" s="102"/>
      <c r="BPQ55" s="102"/>
      <c r="BPR55" s="102"/>
      <c r="BPS55" s="102"/>
      <c r="BPT55" s="102"/>
      <c r="BPU55" s="102"/>
      <c r="BPV55" s="102"/>
      <c r="BPW55" s="102"/>
      <c r="BPX55" s="102"/>
      <c r="BPY55" s="102"/>
      <c r="BPZ55" s="102"/>
      <c r="BQA55" s="102"/>
      <c r="BQB55" s="102"/>
      <c r="BQC55" s="102"/>
      <c r="BQD55" s="102"/>
      <c r="BQE55" s="102"/>
      <c r="BQF55" s="102"/>
      <c r="BQG55" s="102"/>
      <c r="BQH55" s="102"/>
      <c r="BQI55" s="102"/>
      <c r="BQJ55" s="102"/>
      <c r="BQK55" s="102"/>
      <c r="BQL55" s="102"/>
      <c r="BQM55" s="102"/>
      <c r="BQN55" s="102"/>
      <c r="BQO55" s="102"/>
      <c r="BQP55" s="102"/>
      <c r="BQQ55" s="102"/>
      <c r="BQR55" s="102"/>
      <c r="BQS55" s="102"/>
      <c r="BQT55" s="102"/>
      <c r="BQU55" s="102"/>
      <c r="BQV55" s="102"/>
      <c r="BQW55" s="102"/>
      <c r="BQX55" s="102"/>
      <c r="BQY55" s="102"/>
      <c r="BQZ55" s="102"/>
      <c r="BRA55" s="102"/>
      <c r="BRB55" s="102"/>
      <c r="BRC55" s="102"/>
      <c r="BRD55" s="102"/>
      <c r="BRE55" s="102"/>
      <c r="BRF55" s="102"/>
      <c r="BRG55" s="102"/>
      <c r="BRH55" s="102"/>
      <c r="BRI55" s="102"/>
      <c r="BRJ55" s="102"/>
      <c r="BRK55" s="102"/>
      <c r="BRL55" s="102"/>
      <c r="BRM55" s="102"/>
      <c r="BRN55" s="102"/>
      <c r="BRO55" s="102"/>
      <c r="BRP55" s="102"/>
      <c r="BRQ55" s="102"/>
      <c r="BRR55" s="102"/>
      <c r="BRS55" s="102"/>
      <c r="BRT55" s="102"/>
      <c r="BRU55" s="102"/>
      <c r="BRV55" s="102"/>
      <c r="BRW55" s="102"/>
      <c r="BRX55" s="102"/>
      <c r="BRY55" s="102"/>
      <c r="BRZ55" s="102"/>
      <c r="BSA55" s="102"/>
      <c r="BSB55" s="102"/>
      <c r="BSC55" s="102"/>
      <c r="BSD55" s="102"/>
      <c r="BSE55" s="102"/>
      <c r="BSF55" s="102"/>
      <c r="BSG55" s="102"/>
      <c r="BSH55" s="102"/>
      <c r="BSI55" s="102"/>
      <c r="BSJ55" s="102"/>
      <c r="BSK55" s="102"/>
      <c r="BSL55" s="102"/>
      <c r="BSM55" s="102"/>
      <c r="BSN55" s="102"/>
      <c r="BSO55" s="102"/>
      <c r="BSP55" s="102"/>
      <c r="BSQ55" s="102"/>
      <c r="BSR55" s="102"/>
      <c r="BSS55" s="102"/>
      <c r="BST55" s="102"/>
      <c r="BSU55" s="102"/>
      <c r="BSV55" s="102"/>
      <c r="BSW55" s="102"/>
      <c r="BSX55" s="102"/>
      <c r="BSY55" s="102"/>
      <c r="BSZ55" s="102"/>
      <c r="BTA55" s="102"/>
      <c r="BTB55" s="102"/>
      <c r="BTC55" s="102"/>
      <c r="BTD55" s="102"/>
      <c r="BTE55" s="102"/>
      <c r="BTF55" s="102"/>
      <c r="BTG55" s="102"/>
      <c r="BTH55" s="102"/>
      <c r="BTI55" s="102"/>
      <c r="BTJ55" s="102"/>
      <c r="BTK55" s="102"/>
      <c r="BTL55" s="102"/>
      <c r="BTM55" s="102"/>
      <c r="BTN55" s="102"/>
      <c r="BTO55" s="102"/>
      <c r="BTP55" s="102"/>
      <c r="BTQ55" s="102"/>
      <c r="BTR55" s="102"/>
      <c r="BTS55" s="102"/>
      <c r="BTT55" s="102"/>
      <c r="BTU55" s="102"/>
      <c r="BTV55" s="102"/>
      <c r="BTW55" s="102"/>
      <c r="BTX55" s="102"/>
      <c r="BTY55" s="102"/>
      <c r="BTZ55" s="102"/>
      <c r="BUA55" s="102"/>
      <c r="BUB55" s="102"/>
      <c r="BUC55" s="102"/>
      <c r="BUD55" s="102"/>
      <c r="BUE55" s="102"/>
      <c r="BUF55" s="102"/>
      <c r="BUG55" s="102"/>
      <c r="BUH55" s="102"/>
      <c r="BUI55" s="102"/>
      <c r="BUJ55" s="102"/>
      <c r="BUK55" s="102"/>
      <c r="BUL55" s="102"/>
      <c r="BUM55" s="102"/>
      <c r="BUN55" s="102"/>
      <c r="BUO55" s="102"/>
      <c r="BUP55" s="102"/>
      <c r="BUQ55" s="102"/>
      <c r="BUR55" s="102"/>
      <c r="BUS55" s="102"/>
      <c r="BUT55" s="102"/>
      <c r="BUU55" s="102"/>
      <c r="BUV55" s="102"/>
      <c r="BUW55" s="102"/>
      <c r="BUX55" s="102"/>
      <c r="BUY55" s="102"/>
      <c r="BUZ55" s="102"/>
      <c r="BVA55" s="102"/>
      <c r="BVB55" s="102"/>
      <c r="BVC55" s="102"/>
      <c r="BVD55" s="102"/>
      <c r="BVE55" s="102"/>
      <c r="BVF55" s="102"/>
      <c r="BVG55" s="102"/>
      <c r="BVH55" s="102"/>
      <c r="BVI55" s="102"/>
      <c r="BVJ55" s="102"/>
      <c r="BVK55" s="102"/>
      <c r="BVL55" s="102"/>
      <c r="BVM55" s="102"/>
      <c r="BVN55" s="102"/>
      <c r="BVO55" s="102"/>
      <c r="BVP55" s="102"/>
      <c r="BVQ55" s="102"/>
      <c r="BVR55" s="102"/>
      <c r="BVS55" s="102"/>
      <c r="BVT55" s="102"/>
      <c r="BVU55" s="102"/>
      <c r="BVV55" s="102"/>
      <c r="BVW55" s="102"/>
      <c r="BVX55" s="102"/>
      <c r="BVY55" s="102"/>
      <c r="BVZ55" s="102"/>
      <c r="BWA55" s="102"/>
      <c r="BWB55" s="102"/>
      <c r="BWC55" s="102"/>
      <c r="BWD55" s="102"/>
      <c r="BWE55" s="102"/>
      <c r="BWF55" s="102"/>
      <c r="BWG55" s="102"/>
      <c r="BWH55" s="102"/>
      <c r="BWI55" s="102"/>
      <c r="BWJ55" s="102"/>
      <c r="BWK55" s="102"/>
      <c r="BWL55" s="102"/>
      <c r="BWM55" s="102"/>
      <c r="BWN55" s="102"/>
      <c r="BWO55" s="102"/>
      <c r="BWP55" s="102"/>
      <c r="BWQ55" s="102"/>
      <c r="BWR55" s="102"/>
      <c r="BWS55" s="102"/>
      <c r="BWT55" s="102"/>
      <c r="BWU55" s="102"/>
      <c r="BWV55" s="102"/>
      <c r="BWW55" s="102"/>
      <c r="BWX55" s="102"/>
      <c r="BWY55" s="102"/>
      <c r="BWZ55" s="102"/>
      <c r="BXA55" s="102"/>
      <c r="BXB55" s="102"/>
      <c r="BXC55" s="102"/>
      <c r="BXD55" s="102"/>
      <c r="BXE55" s="102"/>
      <c r="BXF55" s="102"/>
      <c r="BXG55" s="102"/>
      <c r="BXH55" s="102"/>
      <c r="BXI55" s="102"/>
      <c r="BXJ55" s="102"/>
      <c r="BXK55" s="102"/>
      <c r="BXL55" s="102"/>
      <c r="BXM55" s="102"/>
      <c r="BXN55" s="102"/>
      <c r="BXO55" s="102"/>
      <c r="BXP55" s="102"/>
      <c r="BXQ55" s="102"/>
      <c r="BXR55" s="102"/>
      <c r="BXS55" s="102"/>
      <c r="BXT55" s="102"/>
      <c r="BXU55" s="102"/>
      <c r="BXV55" s="102"/>
      <c r="BXW55" s="102"/>
      <c r="BXX55" s="102"/>
      <c r="BXY55" s="102"/>
      <c r="BXZ55" s="102"/>
      <c r="BYA55" s="102"/>
      <c r="BYB55" s="102"/>
      <c r="BYC55" s="102"/>
      <c r="BYD55" s="102"/>
      <c r="BYE55" s="102"/>
      <c r="BYF55" s="102"/>
      <c r="BYG55" s="102"/>
      <c r="BYH55" s="102"/>
      <c r="BYI55" s="102"/>
      <c r="BYJ55" s="102"/>
      <c r="BYK55" s="102"/>
      <c r="BYL55" s="102"/>
      <c r="BYM55" s="102"/>
      <c r="BYN55" s="102"/>
      <c r="BYO55" s="102"/>
      <c r="BYP55" s="102"/>
      <c r="BYQ55" s="102"/>
      <c r="BYR55" s="102"/>
      <c r="BYS55" s="102"/>
      <c r="BYT55" s="102"/>
      <c r="BYU55" s="102"/>
      <c r="BYV55" s="102"/>
      <c r="BYW55" s="102"/>
      <c r="BYX55" s="102"/>
      <c r="BYY55" s="102"/>
      <c r="BYZ55" s="102"/>
      <c r="BZA55" s="102"/>
      <c r="BZB55" s="102"/>
      <c r="BZC55" s="102"/>
      <c r="BZD55" s="102"/>
      <c r="BZE55" s="102"/>
      <c r="BZF55" s="102"/>
      <c r="BZG55" s="102"/>
      <c r="BZH55" s="102"/>
      <c r="BZI55" s="102"/>
      <c r="BZJ55" s="102"/>
      <c r="BZK55" s="102"/>
      <c r="BZL55" s="102"/>
      <c r="BZM55" s="102"/>
      <c r="BZN55" s="102"/>
      <c r="BZO55" s="102"/>
      <c r="BZP55" s="102"/>
      <c r="BZQ55" s="102"/>
      <c r="BZR55" s="102"/>
      <c r="BZS55" s="102"/>
      <c r="BZT55" s="102"/>
      <c r="BZU55" s="102"/>
      <c r="BZV55" s="102"/>
      <c r="BZW55" s="102"/>
      <c r="BZX55" s="102"/>
      <c r="BZY55" s="102"/>
      <c r="BZZ55" s="102"/>
      <c r="CAA55" s="102"/>
      <c r="CAB55" s="102"/>
      <c r="CAC55" s="102"/>
      <c r="CAD55" s="102"/>
      <c r="CAE55" s="102"/>
      <c r="CAF55" s="102"/>
      <c r="CAG55" s="102"/>
      <c r="CAH55" s="102"/>
      <c r="CAI55" s="102"/>
      <c r="CAJ55" s="102"/>
      <c r="CAK55" s="102"/>
      <c r="CAL55" s="102"/>
      <c r="CAM55" s="102"/>
      <c r="CAN55" s="102"/>
      <c r="CAO55" s="102"/>
      <c r="CAP55" s="102"/>
      <c r="CAQ55" s="102"/>
      <c r="CAR55" s="102"/>
      <c r="CAS55" s="102"/>
      <c r="CAT55" s="102"/>
      <c r="CAU55" s="102"/>
      <c r="CAV55" s="102"/>
      <c r="CAW55" s="102"/>
      <c r="CAX55" s="102"/>
      <c r="CAY55" s="102"/>
      <c r="CAZ55" s="102"/>
      <c r="CBA55" s="102"/>
      <c r="CBB55" s="102"/>
      <c r="CBC55" s="102"/>
      <c r="CBD55" s="102"/>
      <c r="CBE55" s="102"/>
      <c r="CBF55" s="102"/>
      <c r="CBG55" s="102"/>
      <c r="CBH55" s="102"/>
      <c r="CBI55" s="102"/>
      <c r="CBJ55" s="102"/>
      <c r="CBK55" s="102"/>
      <c r="CBL55" s="102"/>
      <c r="CBM55" s="102"/>
      <c r="CBN55" s="102"/>
      <c r="CBO55" s="102"/>
      <c r="CBP55" s="102"/>
      <c r="CBQ55" s="102"/>
      <c r="CBR55" s="102"/>
      <c r="CBS55" s="102"/>
      <c r="CBT55" s="102"/>
      <c r="CBU55" s="102"/>
      <c r="CBV55" s="102"/>
      <c r="CBW55" s="102"/>
      <c r="CBX55" s="102"/>
      <c r="CBY55" s="102"/>
      <c r="CBZ55" s="102"/>
      <c r="CCA55" s="102"/>
      <c r="CCB55" s="102"/>
      <c r="CCC55" s="102"/>
      <c r="CCD55" s="102"/>
      <c r="CCE55" s="102"/>
      <c r="CCF55" s="102"/>
      <c r="CCG55" s="102"/>
      <c r="CCH55" s="102"/>
      <c r="CCI55" s="102"/>
      <c r="CCJ55" s="102"/>
      <c r="CCK55" s="102"/>
      <c r="CCL55" s="102"/>
      <c r="CCM55" s="102"/>
      <c r="CCN55" s="102"/>
      <c r="CCO55" s="102"/>
      <c r="CCP55" s="102"/>
      <c r="CCQ55" s="102"/>
      <c r="CCR55" s="102"/>
      <c r="CCS55" s="102"/>
      <c r="CCT55" s="102"/>
      <c r="CCU55" s="102"/>
      <c r="CCV55" s="102"/>
      <c r="CCW55" s="102"/>
      <c r="CCX55" s="102"/>
      <c r="CCY55" s="102"/>
      <c r="CCZ55" s="102"/>
      <c r="CDA55" s="102"/>
      <c r="CDB55" s="102"/>
      <c r="CDC55" s="102"/>
      <c r="CDD55" s="102"/>
      <c r="CDE55" s="102"/>
      <c r="CDF55" s="102"/>
      <c r="CDG55" s="102"/>
      <c r="CDH55" s="102"/>
      <c r="CDI55" s="102"/>
      <c r="CDJ55" s="102"/>
      <c r="CDK55" s="102"/>
      <c r="CDL55" s="102"/>
      <c r="CDM55" s="102"/>
      <c r="CDN55" s="102"/>
      <c r="CDO55" s="102"/>
      <c r="CDP55" s="102"/>
      <c r="CDQ55" s="102"/>
      <c r="CDR55" s="102"/>
      <c r="CDS55" s="102"/>
      <c r="CDT55" s="102"/>
      <c r="CDU55" s="102"/>
      <c r="CDV55" s="102"/>
      <c r="CDW55" s="102"/>
      <c r="CDX55" s="102"/>
      <c r="CDY55" s="102"/>
      <c r="CDZ55" s="102"/>
      <c r="CEA55" s="102"/>
      <c r="CEB55" s="102"/>
      <c r="CEC55" s="102"/>
      <c r="CED55" s="102"/>
      <c r="CEE55" s="102"/>
      <c r="CEF55" s="102"/>
      <c r="CEG55" s="102"/>
      <c r="CEH55" s="102"/>
      <c r="CEI55" s="102"/>
      <c r="CEJ55" s="102"/>
      <c r="CEK55" s="102"/>
      <c r="CEL55" s="102"/>
      <c r="CEM55" s="102"/>
      <c r="CEN55" s="102"/>
      <c r="CEO55" s="102"/>
      <c r="CEP55" s="102"/>
      <c r="CEQ55" s="102"/>
      <c r="CER55" s="102"/>
      <c r="CES55" s="102"/>
      <c r="CET55" s="102"/>
      <c r="CEU55" s="102"/>
      <c r="CEV55" s="102"/>
      <c r="CEW55" s="102"/>
      <c r="CEX55" s="102"/>
      <c r="CEY55" s="102"/>
      <c r="CEZ55" s="102"/>
      <c r="CFA55" s="102"/>
      <c r="CFB55" s="102"/>
      <c r="CFC55" s="102"/>
      <c r="CFD55" s="102"/>
      <c r="CFE55" s="102"/>
      <c r="CFF55" s="102"/>
      <c r="CFG55" s="102"/>
      <c r="CFH55" s="102"/>
      <c r="CFI55" s="102"/>
      <c r="CFJ55" s="102"/>
      <c r="CFK55" s="102"/>
      <c r="CFL55" s="102"/>
      <c r="CFM55" s="102"/>
      <c r="CFN55" s="102"/>
      <c r="CFO55" s="102"/>
      <c r="CFP55" s="102"/>
      <c r="CFQ55" s="102"/>
      <c r="CFR55" s="102"/>
      <c r="CFS55" s="102"/>
      <c r="CFT55" s="102"/>
      <c r="CFU55" s="102"/>
      <c r="CFV55" s="102"/>
      <c r="CFW55" s="102"/>
      <c r="CFX55" s="102"/>
      <c r="CFY55" s="102"/>
      <c r="CFZ55" s="102"/>
      <c r="CGA55" s="102"/>
      <c r="CGB55" s="102"/>
      <c r="CGC55" s="102"/>
      <c r="CGD55" s="102"/>
      <c r="CGE55" s="102"/>
      <c r="CGF55" s="102"/>
      <c r="CGG55" s="102"/>
      <c r="CGH55" s="102"/>
      <c r="CGI55" s="102"/>
      <c r="CGJ55" s="102"/>
      <c r="CGK55" s="102"/>
      <c r="CGL55" s="102"/>
      <c r="CGM55" s="102"/>
      <c r="CGN55" s="102"/>
      <c r="CGO55" s="102"/>
      <c r="CGP55" s="102"/>
      <c r="CGQ55" s="102"/>
      <c r="CGR55" s="102"/>
      <c r="CGS55" s="102"/>
      <c r="CGT55" s="102"/>
      <c r="CGU55" s="102"/>
      <c r="CGV55" s="102"/>
      <c r="CGW55" s="102"/>
      <c r="CGX55" s="102"/>
      <c r="CGY55" s="102"/>
      <c r="CGZ55" s="102"/>
      <c r="CHA55" s="102"/>
      <c r="CHB55" s="102"/>
      <c r="CHC55" s="102"/>
      <c r="CHD55" s="102"/>
      <c r="CHE55" s="102"/>
      <c r="CHF55" s="102"/>
      <c r="CHG55" s="102"/>
      <c r="CHH55" s="102"/>
      <c r="CHI55" s="102"/>
      <c r="CHJ55" s="102"/>
      <c r="CHK55" s="102"/>
      <c r="CHL55" s="102"/>
      <c r="CHM55" s="102"/>
      <c r="CHN55" s="102"/>
      <c r="CHO55" s="102"/>
      <c r="CHP55" s="102"/>
      <c r="CHQ55" s="102"/>
      <c r="CHR55" s="102"/>
      <c r="CHS55" s="102"/>
      <c r="CHT55" s="102"/>
      <c r="CHU55" s="102"/>
      <c r="CHV55" s="102"/>
      <c r="CHW55" s="102"/>
      <c r="CHX55" s="102"/>
      <c r="CHY55" s="102"/>
      <c r="CHZ55" s="102"/>
      <c r="CIA55" s="102"/>
      <c r="CIB55" s="102"/>
      <c r="CIC55" s="102"/>
      <c r="CID55" s="102"/>
      <c r="CIE55" s="102"/>
      <c r="CIF55" s="102"/>
      <c r="CIG55" s="102"/>
      <c r="CIH55" s="102"/>
      <c r="CII55" s="102"/>
      <c r="CIJ55" s="102"/>
      <c r="CIK55" s="102"/>
      <c r="CIL55" s="102"/>
      <c r="CIM55" s="102"/>
      <c r="CIN55" s="102"/>
      <c r="CIO55" s="102"/>
      <c r="CIP55" s="102"/>
      <c r="CIQ55" s="102"/>
      <c r="CIR55" s="102"/>
      <c r="CIS55" s="102"/>
      <c r="CIT55" s="102"/>
      <c r="CIU55" s="102"/>
      <c r="CIV55" s="102"/>
      <c r="CIW55" s="102"/>
      <c r="CIX55" s="102"/>
      <c r="CIY55" s="102"/>
      <c r="CIZ55" s="102"/>
      <c r="CJA55" s="102"/>
      <c r="CJB55" s="102"/>
      <c r="CJC55" s="102"/>
      <c r="CJD55" s="102"/>
      <c r="CJE55" s="102"/>
      <c r="CJF55" s="102"/>
      <c r="CJG55" s="102"/>
      <c r="CJH55" s="102"/>
      <c r="CJI55" s="102"/>
      <c r="CJJ55" s="102"/>
      <c r="CJK55" s="102"/>
      <c r="CJL55" s="102"/>
      <c r="CJM55" s="102"/>
      <c r="CJN55" s="102"/>
      <c r="CJO55" s="102"/>
      <c r="CJP55" s="102"/>
      <c r="CJQ55" s="102"/>
      <c r="CJR55" s="102"/>
      <c r="CJS55" s="102"/>
      <c r="CJT55" s="102"/>
      <c r="CJU55" s="102"/>
      <c r="CJV55" s="102"/>
      <c r="CJW55" s="102"/>
      <c r="CJX55" s="102"/>
      <c r="CJY55" s="102"/>
      <c r="CJZ55" s="102"/>
      <c r="CKA55" s="102"/>
      <c r="CKB55" s="102"/>
      <c r="CKC55" s="102"/>
      <c r="CKD55" s="102"/>
      <c r="CKE55" s="102"/>
      <c r="CKF55" s="102"/>
      <c r="CKG55" s="102"/>
      <c r="CKH55" s="102"/>
      <c r="CKI55" s="102"/>
      <c r="CKJ55" s="102"/>
      <c r="CKK55" s="102"/>
      <c r="CKL55" s="102"/>
      <c r="CKM55" s="102"/>
      <c r="CKN55" s="102"/>
      <c r="CKO55" s="102"/>
      <c r="CKP55" s="102"/>
      <c r="CKQ55" s="102"/>
      <c r="CKR55" s="102"/>
      <c r="CKS55" s="102"/>
      <c r="CKT55" s="102"/>
      <c r="CKU55" s="102"/>
      <c r="CKV55" s="102"/>
      <c r="CKW55" s="102"/>
      <c r="CKX55" s="102"/>
      <c r="CKY55" s="102"/>
      <c r="CKZ55" s="102"/>
      <c r="CLA55" s="102"/>
      <c r="CLB55" s="102"/>
      <c r="CLC55" s="102"/>
      <c r="CLD55" s="102"/>
      <c r="CLE55" s="102"/>
      <c r="CLF55" s="102"/>
      <c r="CLG55" s="102"/>
      <c r="CLH55" s="102"/>
      <c r="CLI55" s="102"/>
      <c r="CLJ55" s="102"/>
      <c r="CLK55" s="102"/>
      <c r="CLL55" s="102"/>
      <c r="CLM55" s="102"/>
      <c r="CLN55" s="102"/>
      <c r="CLO55" s="102"/>
      <c r="CLP55" s="102"/>
      <c r="CLQ55" s="102"/>
      <c r="CLR55" s="102"/>
      <c r="CLS55" s="102"/>
      <c r="CLT55" s="102"/>
      <c r="CLU55" s="102"/>
      <c r="CLV55" s="102"/>
      <c r="CLW55" s="102"/>
      <c r="CLX55" s="102"/>
      <c r="CLY55" s="102"/>
      <c r="CLZ55" s="102"/>
      <c r="CMA55" s="102"/>
      <c r="CMB55" s="102"/>
      <c r="CMC55" s="102"/>
      <c r="CMD55" s="102"/>
      <c r="CME55" s="102"/>
      <c r="CMF55" s="102"/>
      <c r="CMG55" s="102"/>
      <c r="CMH55" s="102"/>
      <c r="CMI55" s="102"/>
      <c r="CMJ55" s="102"/>
      <c r="CMK55" s="102"/>
      <c r="CML55" s="102"/>
      <c r="CMM55" s="102"/>
      <c r="CMN55" s="102"/>
      <c r="CMO55" s="102"/>
      <c r="CMP55" s="102"/>
      <c r="CMQ55" s="102"/>
      <c r="CMR55" s="102"/>
      <c r="CMS55" s="102"/>
      <c r="CMT55" s="102"/>
      <c r="CMU55" s="102"/>
      <c r="CMV55" s="102"/>
      <c r="CMW55" s="102"/>
      <c r="CMX55" s="102"/>
      <c r="CMY55" s="102"/>
      <c r="CMZ55" s="102"/>
      <c r="CNA55" s="102"/>
      <c r="CNB55" s="102"/>
      <c r="CNC55" s="102"/>
      <c r="CND55" s="102"/>
      <c r="CNE55" s="102"/>
      <c r="CNF55" s="102"/>
      <c r="CNG55" s="102"/>
      <c r="CNH55" s="102"/>
      <c r="CNI55" s="102"/>
      <c r="CNJ55" s="102"/>
      <c r="CNK55" s="102"/>
      <c r="CNL55" s="102"/>
      <c r="CNM55" s="102"/>
      <c r="CNN55" s="102"/>
      <c r="CNO55" s="102"/>
      <c r="CNP55" s="102"/>
      <c r="CNQ55" s="102"/>
      <c r="CNR55" s="102"/>
      <c r="CNS55" s="102"/>
      <c r="CNT55" s="102"/>
      <c r="CNU55" s="102"/>
      <c r="CNV55" s="102"/>
      <c r="CNW55" s="102"/>
      <c r="CNX55" s="102"/>
      <c r="CNY55" s="102"/>
      <c r="CNZ55" s="102"/>
      <c r="COA55" s="102"/>
      <c r="COB55" s="102"/>
      <c r="COC55" s="102"/>
      <c r="COD55" s="102"/>
      <c r="COE55" s="102"/>
      <c r="COF55" s="102"/>
      <c r="COG55" s="102"/>
      <c r="COH55" s="102"/>
      <c r="COI55" s="102"/>
      <c r="COJ55" s="102"/>
      <c r="COK55" s="102"/>
      <c r="COL55" s="102"/>
      <c r="COM55" s="102"/>
      <c r="CON55" s="102"/>
      <c r="COO55" s="102"/>
      <c r="COP55" s="102"/>
      <c r="COQ55" s="102"/>
      <c r="COR55" s="102"/>
      <c r="COS55" s="102"/>
      <c r="COT55" s="102"/>
      <c r="COU55" s="102"/>
      <c r="COV55" s="102"/>
      <c r="COW55" s="102"/>
      <c r="COX55" s="102"/>
      <c r="COY55" s="102"/>
      <c r="COZ55" s="102"/>
      <c r="CPA55" s="102"/>
      <c r="CPB55" s="102"/>
      <c r="CPC55" s="102"/>
      <c r="CPD55" s="102"/>
      <c r="CPE55" s="102"/>
      <c r="CPF55" s="102"/>
      <c r="CPG55" s="102"/>
      <c r="CPH55" s="102"/>
      <c r="CPI55" s="102"/>
      <c r="CPJ55" s="102"/>
      <c r="CPK55" s="102"/>
      <c r="CPL55" s="102"/>
      <c r="CPM55" s="102"/>
      <c r="CPN55" s="102"/>
      <c r="CPO55" s="102"/>
      <c r="CPP55" s="102"/>
      <c r="CPQ55" s="102"/>
      <c r="CPR55" s="102"/>
      <c r="CPS55" s="102"/>
      <c r="CPT55" s="102"/>
      <c r="CPU55" s="102"/>
      <c r="CPV55" s="102"/>
      <c r="CPW55" s="102"/>
      <c r="CPX55" s="102"/>
      <c r="CPY55" s="102"/>
      <c r="CPZ55" s="102"/>
      <c r="CQA55" s="102"/>
      <c r="CQB55" s="102"/>
      <c r="CQC55" s="102"/>
      <c r="CQD55" s="102"/>
      <c r="CQE55" s="102"/>
      <c r="CQF55" s="102"/>
      <c r="CQG55" s="102"/>
      <c r="CQH55" s="102"/>
      <c r="CQI55" s="102"/>
      <c r="CQJ55" s="102"/>
      <c r="CQK55" s="102"/>
      <c r="CQL55" s="102"/>
      <c r="CQM55" s="102"/>
      <c r="CQN55" s="102"/>
      <c r="CQO55" s="102"/>
      <c r="CQP55" s="102"/>
      <c r="CQQ55" s="102"/>
      <c r="CQR55" s="102"/>
      <c r="CQS55" s="102"/>
      <c r="CQT55" s="102"/>
      <c r="CQU55" s="102"/>
      <c r="CQV55" s="102"/>
      <c r="CQW55" s="102"/>
      <c r="CQX55" s="102"/>
      <c r="CQY55" s="102"/>
      <c r="CQZ55" s="102"/>
      <c r="CRA55" s="102"/>
      <c r="CRB55" s="102"/>
      <c r="CRC55" s="102"/>
      <c r="CRD55" s="102"/>
      <c r="CRE55" s="102"/>
      <c r="CRF55" s="102"/>
      <c r="CRG55" s="102"/>
      <c r="CRH55" s="102"/>
      <c r="CRI55" s="102"/>
      <c r="CRJ55" s="102"/>
      <c r="CRK55" s="102"/>
      <c r="CRL55" s="102"/>
      <c r="CRM55" s="102"/>
      <c r="CRN55" s="102"/>
      <c r="CRO55" s="102"/>
      <c r="CRP55" s="102"/>
      <c r="CRQ55" s="102"/>
      <c r="CRR55" s="102"/>
      <c r="CRS55" s="102"/>
      <c r="CRT55" s="102"/>
      <c r="CRU55" s="102"/>
      <c r="CRV55" s="102"/>
      <c r="CRW55" s="102"/>
      <c r="CRX55" s="102"/>
      <c r="CRY55" s="102"/>
      <c r="CRZ55" s="102"/>
      <c r="CSA55" s="102"/>
      <c r="CSB55" s="102"/>
      <c r="CSC55" s="102"/>
      <c r="CSD55" s="102"/>
      <c r="CSE55" s="102"/>
      <c r="CSF55" s="102"/>
      <c r="CSG55" s="102"/>
      <c r="CSH55" s="102"/>
      <c r="CSI55" s="102"/>
      <c r="CSJ55" s="102"/>
      <c r="CSK55" s="102"/>
      <c r="CSL55" s="102"/>
      <c r="CSM55" s="102"/>
      <c r="CSN55" s="102"/>
      <c r="CSO55" s="102"/>
      <c r="CSP55" s="102"/>
      <c r="CSQ55" s="102"/>
      <c r="CSR55" s="102"/>
      <c r="CSS55" s="102"/>
      <c r="CST55" s="102"/>
      <c r="CSU55" s="102"/>
      <c r="CSV55" s="102"/>
      <c r="CSW55" s="102"/>
      <c r="CSX55" s="102"/>
      <c r="CSY55" s="102"/>
      <c r="CSZ55" s="102"/>
      <c r="CTA55" s="102"/>
      <c r="CTB55" s="102"/>
      <c r="CTC55" s="102"/>
      <c r="CTD55" s="102"/>
      <c r="CTE55" s="102"/>
      <c r="CTF55" s="102"/>
      <c r="CTG55" s="102"/>
      <c r="CTH55" s="102"/>
      <c r="CTI55" s="102"/>
      <c r="CTJ55" s="102"/>
      <c r="CTK55" s="102"/>
      <c r="CTL55" s="102"/>
      <c r="CTM55" s="102"/>
      <c r="CTN55" s="102"/>
      <c r="CTO55" s="102"/>
      <c r="CTP55" s="102"/>
      <c r="CTQ55" s="102"/>
      <c r="CTR55" s="102"/>
      <c r="CTS55" s="102"/>
      <c r="CTT55" s="102"/>
      <c r="CTU55" s="102"/>
      <c r="CTV55" s="102"/>
      <c r="CTW55" s="102"/>
      <c r="CTX55" s="102"/>
      <c r="CTY55" s="102"/>
      <c r="CTZ55" s="102"/>
      <c r="CUA55" s="102"/>
      <c r="CUB55" s="102"/>
      <c r="CUC55" s="102"/>
      <c r="CUD55" s="102"/>
      <c r="CUE55" s="102"/>
      <c r="CUF55" s="102"/>
      <c r="CUG55" s="102"/>
      <c r="CUH55" s="102"/>
      <c r="CUI55" s="102"/>
      <c r="CUJ55" s="102"/>
      <c r="CUK55" s="102"/>
      <c r="CUL55" s="102"/>
      <c r="CUM55" s="102"/>
      <c r="CUN55" s="102"/>
      <c r="CUO55" s="102"/>
      <c r="CUP55" s="102"/>
      <c r="CUQ55" s="102"/>
      <c r="CUR55" s="102"/>
      <c r="CUS55" s="102"/>
      <c r="CUT55" s="102"/>
      <c r="CUU55" s="102"/>
      <c r="CUV55" s="102"/>
      <c r="CUW55" s="102"/>
      <c r="CUX55" s="102"/>
      <c r="CUY55" s="102"/>
      <c r="CUZ55" s="102"/>
      <c r="CVA55" s="102"/>
      <c r="CVB55" s="102"/>
      <c r="CVC55" s="102"/>
      <c r="CVD55" s="102"/>
      <c r="CVE55" s="102"/>
      <c r="CVF55" s="102"/>
      <c r="CVG55" s="102"/>
      <c r="CVH55" s="102"/>
      <c r="CVI55" s="102"/>
      <c r="CVJ55" s="102"/>
      <c r="CVK55" s="102"/>
      <c r="CVL55" s="102"/>
      <c r="CVM55" s="102"/>
      <c r="CVN55" s="102"/>
      <c r="CVO55" s="102"/>
      <c r="CVP55" s="102"/>
      <c r="CVQ55" s="102"/>
      <c r="CVR55" s="102"/>
      <c r="CVS55" s="102"/>
      <c r="CVT55" s="102"/>
      <c r="CVU55" s="102"/>
      <c r="CVV55" s="102"/>
      <c r="CVW55" s="102"/>
      <c r="CVX55" s="102"/>
      <c r="CVY55" s="102"/>
      <c r="CVZ55" s="102"/>
      <c r="CWA55" s="102"/>
      <c r="CWB55" s="102"/>
      <c r="CWC55" s="102"/>
      <c r="CWD55" s="102"/>
      <c r="CWE55" s="102"/>
      <c r="CWF55" s="102"/>
      <c r="CWG55" s="102"/>
      <c r="CWH55" s="102"/>
      <c r="CWI55" s="102"/>
      <c r="CWJ55" s="102"/>
      <c r="CWK55" s="102"/>
      <c r="CWL55" s="102"/>
      <c r="CWM55" s="102"/>
      <c r="CWN55" s="102"/>
      <c r="CWO55" s="102"/>
      <c r="CWP55" s="102"/>
      <c r="CWQ55" s="102"/>
      <c r="CWR55" s="102"/>
      <c r="CWS55" s="102"/>
      <c r="CWT55" s="102"/>
      <c r="CWU55" s="102"/>
      <c r="CWV55" s="102"/>
      <c r="CWW55" s="102"/>
      <c r="CWX55" s="102"/>
      <c r="CWY55" s="102"/>
      <c r="CWZ55" s="102"/>
      <c r="CXA55" s="102"/>
      <c r="CXB55" s="102"/>
      <c r="CXC55" s="102"/>
      <c r="CXD55" s="102"/>
      <c r="CXE55" s="102"/>
      <c r="CXF55" s="102"/>
      <c r="CXG55" s="102"/>
      <c r="CXH55" s="102"/>
      <c r="CXI55" s="102"/>
      <c r="CXJ55" s="102"/>
      <c r="CXK55" s="102"/>
      <c r="CXL55" s="102"/>
      <c r="CXM55" s="102"/>
      <c r="CXN55" s="102"/>
      <c r="CXO55" s="102"/>
      <c r="CXP55" s="102"/>
      <c r="CXQ55" s="102"/>
      <c r="CXR55" s="102"/>
      <c r="CXS55" s="102"/>
      <c r="CXT55" s="102"/>
      <c r="CXU55" s="102"/>
      <c r="CXV55" s="102"/>
      <c r="CXW55" s="102"/>
      <c r="CXX55" s="102"/>
      <c r="CXY55" s="102"/>
      <c r="CXZ55" s="102"/>
      <c r="CYA55" s="102"/>
      <c r="CYB55" s="102"/>
      <c r="CYC55" s="102"/>
      <c r="CYD55" s="102"/>
      <c r="CYE55" s="102"/>
      <c r="CYF55" s="102"/>
      <c r="CYG55" s="102"/>
      <c r="CYH55" s="102"/>
      <c r="CYI55" s="102"/>
      <c r="CYJ55" s="102"/>
      <c r="CYK55" s="102"/>
      <c r="CYL55" s="102"/>
      <c r="CYM55" s="102"/>
      <c r="CYN55" s="102"/>
      <c r="CYO55" s="102"/>
      <c r="CYP55" s="102"/>
      <c r="CYQ55" s="102"/>
      <c r="CYR55" s="102"/>
      <c r="CYS55" s="102"/>
      <c r="CYT55" s="102"/>
      <c r="CYU55" s="102"/>
      <c r="CYV55" s="102"/>
      <c r="CYW55" s="102"/>
      <c r="CYX55" s="102"/>
      <c r="CYY55" s="102"/>
      <c r="CYZ55" s="102"/>
      <c r="CZA55" s="102"/>
      <c r="CZB55" s="102"/>
      <c r="CZC55" s="102"/>
      <c r="CZD55" s="102"/>
      <c r="CZE55" s="102"/>
      <c r="CZF55" s="102"/>
      <c r="CZG55" s="102"/>
      <c r="CZH55" s="102"/>
      <c r="CZI55" s="102"/>
      <c r="CZJ55" s="102"/>
      <c r="CZK55" s="102"/>
      <c r="CZL55" s="102"/>
      <c r="CZM55" s="102"/>
      <c r="CZN55" s="102"/>
      <c r="CZO55" s="102"/>
      <c r="CZP55" s="102"/>
      <c r="CZQ55" s="102"/>
      <c r="CZR55" s="102"/>
      <c r="CZS55" s="102"/>
      <c r="CZT55" s="102"/>
      <c r="CZU55" s="102"/>
      <c r="CZV55" s="102"/>
      <c r="CZW55" s="102"/>
      <c r="CZX55" s="102"/>
      <c r="CZY55" s="102"/>
      <c r="CZZ55" s="102"/>
      <c r="DAA55" s="102"/>
      <c r="DAB55" s="102"/>
      <c r="DAC55" s="102"/>
      <c r="DAD55" s="102"/>
      <c r="DAE55" s="102"/>
      <c r="DAF55" s="102"/>
      <c r="DAG55" s="102"/>
      <c r="DAH55" s="102"/>
      <c r="DAI55" s="102"/>
      <c r="DAJ55" s="102"/>
      <c r="DAK55" s="102"/>
      <c r="DAL55" s="102"/>
      <c r="DAM55" s="102"/>
      <c r="DAN55" s="102"/>
      <c r="DAO55" s="102"/>
      <c r="DAP55" s="102"/>
      <c r="DAQ55" s="102"/>
      <c r="DAR55" s="102"/>
      <c r="DAS55" s="102"/>
      <c r="DAT55" s="102"/>
      <c r="DAU55" s="102"/>
      <c r="DAV55" s="102"/>
      <c r="DAW55" s="102"/>
      <c r="DAX55" s="102"/>
      <c r="DAY55" s="102"/>
      <c r="DAZ55" s="102"/>
      <c r="DBA55" s="102"/>
      <c r="DBB55" s="102"/>
      <c r="DBC55" s="102"/>
      <c r="DBD55" s="102"/>
      <c r="DBE55" s="102"/>
      <c r="DBF55" s="102"/>
      <c r="DBG55" s="102"/>
      <c r="DBH55" s="102"/>
      <c r="DBI55" s="102"/>
      <c r="DBJ55" s="102"/>
      <c r="DBK55" s="102"/>
      <c r="DBL55" s="102"/>
      <c r="DBM55" s="102"/>
      <c r="DBN55" s="102"/>
      <c r="DBO55" s="102"/>
      <c r="DBP55" s="102"/>
      <c r="DBQ55" s="102"/>
      <c r="DBR55" s="102"/>
      <c r="DBS55" s="102"/>
      <c r="DBT55" s="102"/>
      <c r="DBU55" s="102"/>
      <c r="DBV55" s="102"/>
      <c r="DBW55" s="102"/>
      <c r="DBX55" s="102"/>
      <c r="DBY55" s="102"/>
      <c r="DBZ55" s="102"/>
      <c r="DCA55" s="102"/>
      <c r="DCB55" s="102"/>
      <c r="DCC55" s="102"/>
      <c r="DCD55" s="102"/>
      <c r="DCE55" s="102"/>
      <c r="DCF55" s="102"/>
      <c r="DCG55" s="102"/>
      <c r="DCH55" s="102"/>
      <c r="DCI55" s="102"/>
      <c r="DCJ55" s="102"/>
      <c r="DCK55" s="102"/>
      <c r="DCL55" s="102"/>
      <c r="DCM55" s="102"/>
      <c r="DCN55" s="102"/>
      <c r="DCO55" s="102"/>
      <c r="DCP55" s="102"/>
      <c r="DCQ55" s="102"/>
      <c r="DCR55" s="102"/>
      <c r="DCS55" s="102"/>
      <c r="DCT55" s="102"/>
      <c r="DCU55" s="102"/>
      <c r="DCV55" s="102"/>
      <c r="DCW55" s="102"/>
      <c r="DCX55" s="102"/>
      <c r="DCY55" s="102"/>
      <c r="DCZ55" s="102"/>
      <c r="DDA55" s="102"/>
      <c r="DDB55" s="102"/>
      <c r="DDC55" s="102"/>
      <c r="DDD55" s="102"/>
      <c r="DDE55" s="102"/>
      <c r="DDF55" s="102"/>
      <c r="DDG55" s="102"/>
      <c r="DDH55" s="102"/>
      <c r="DDI55" s="102"/>
      <c r="DDJ55" s="102"/>
      <c r="DDK55" s="102"/>
      <c r="DDL55" s="102"/>
      <c r="DDM55" s="102"/>
      <c r="DDN55" s="102"/>
      <c r="DDO55" s="102"/>
      <c r="DDP55" s="102"/>
      <c r="DDQ55" s="102"/>
      <c r="DDR55" s="102"/>
      <c r="DDS55" s="102"/>
      <c r="DDT55" s="102"/>
      <c r="DDU55" s="102"/>
      <c r="DDV55" s="102"/>
      <c r="DDW55" s="102"/>
      <c r="DDX55" s="102"/>
      <c r="DDY55" s="102"/>
      <c r="DDZ55" s="102"/>
      <c r="DEA55" s="102"/>
      <c r="DEB55" s="102"/>
      <c r="DEC55" s="102"/>
      <c r="DED55" s="102"/>
      <c r="DEE55" s="102"/>
      <c r="DEF55" s="102"/>
      <c r="DEG55" s="102"/>
      <c r="DEH55" s="102"/>
      <c r="DEI55" s="102"/>
      <c r="DEJ55" s="102"/>
      <c r="DEK55" s="102"/>
      <c r="DEL55" s="102"/>
      <c r="DEM55" s="102"/>
      <c r="DEN55" s="102"/>
      <c r="DEO55" s="102"/>
      <c r="DEP55" s="102"/>
      <c r="DEQ55" s="102"/>
      <c r="DER55" s="102"/>
      <c r="DES55" s="102"/>
      <c r="DET55" s="102"/>
      <c r="DEU55" s="102"/>
      <c r="DEV55" s="102"/>
      <c r="DEW55" s="102"/>
      <c r="DEX55" s="102"/>
      <c r="DEY55" s="102"/>
      <c r="DEZ55" s="102"/>
      <c r="DFA55" s="102"/>
      <c r="DFB55" s="102"/>
      <c r="DFC55" s="102"/>
      <c r="DFD55" s="102"/>
      <c r="DFE55" s="102"/>
      <c r="DFF55" s="102"/>
      <c r="DFG55" s="102"/>
      <c r="DFH55" s="102"/>
      <c r="DFI55" s="102"/>
      <c r="DFJ55" s="102"/>
      <c r="DFK55" s="102"/>
      <c r="DFL55" s="102"/>
      <c r="DFM55" s="102"/>
      <c r="DFN55" s="102"/>
      <c r="DFO55" s="102"/>
      <c r="DFP55" s="102"/>
      <c r="DFQ55" s="102"/>
      <c r="DFR55" s="102"/>
      <c r="DFS55" s="102"/>
      <c r="DFT55" s="102"/>
      <c r="DFU55" s="102"/>
      <c r="DFV55" s="102"/>
      <c r="DFW55" s="102"/>
      <c r="DFX55" s="102"/>
      <c r="DFY55" s="102"/>
      <c r="DFZ55" s="102"/>
      <c r="DGA55" s="102"/>
      <c r="DGB55" s="102"/>
      <c r="DGC55" s="102"/>
      <c r="DGD55" s="102"/>
      <c r="DGE55" s="102"/>
      <c r="DGF55" s="102"/>
      <c r="DGG55" s="102"/>
      <c r="DGH55" s="102"/>
      <c r="DGI55" s="102"/>
      <c r="DGJ55" s="102"/>
      <c r="DGK55" s="102"/>
      <c r="DGL55" s="102"/>
      <c r="DGM55" s="102"/>
      <c r="DGN55" s="102"/>
      <c r="DGO55" s="102"/>
      <c r="DGP55" s="102"/>
      <c r="DGQ55" s="102"/>
      <c r="DGR55" s="102"/>
      <c r="DGS55" s="102"/>
      <c r="DGT55" s="102"/>
      <c r="DGU55" s="102"/>
      <c r="DGV55" s="102"/>
      <c r="DGW55" s="102"/>
      <c r="DGX55" s="102"/>
      <c r="DGY55" s="102"/>
      <c r="DGZ55" s="102"/>
      <c r="DHA55" s="102"/>
      <c r="DHB55" s="102"/>
      <c r="DHC55" s="102"/>
      <c r="DHD55" s="102"/>
      <c r="DHE55" s="102"/>
      <c r="DHF55" s="102"/>
      <c r="DHG55" s="102"/>
      <c r="DHH55" s="102"/>
      <c r="DHI55" s="102"/>
      <c r="DHJ55" s="102"/>
      <c r="DHK55" s="102"/>
      <c r="DHL55" s="102"/>
      <c r="DHM55" s="102"/>
      <c r="DHN55" s="102"/>
      <c r="DHO55" s="102"/>
      <c r="DHP55" s="102"/>
      <c r="DHQ55" s="102"/>
      <c r="DHR55" s="102"/>
      <c r="DHS55" s="102"/>
      <c r="DHT55" s="102"/>
      <c r="DHU55" s="102"/>
      <c r="DHV55" s="102"/>
      <c r="DHW55" s="102"/>
      <c r="DHX55" s="102"/>
      <c r="DHY55" s="102"/>
      <c r="DHZ55" s="102"/>
      <c r="DIA55" s="102"/>
      <c r="DIB55" s="102"/>
      <c r="DIC55" s="102"/>
      <c r="DID55" s="102"/>
      <c r="DIE55" s="102"/>
      <c r="DIF55" s="102"/>
      <c r="DIG55" s="102"/>
      <c r="DIH55" s="102"/>
      <c r="DII55" s="102"/>
      <c r="DIJ55" s="102"/>
      <c r="DIK55" s="102"/>
      <c r="DIL55" s="102"/>
      <c r="DIM55" s="102"/>
      <c r="DIN55" s="102"/>
      <c r="DIO55" s="102"/>
      <c r="DIP55" s="102"/>
      <c r="DIQ55" s="102"/>
      <c r="DIR55" s="102"/>
      <c r="DIS55" s="102"/>
      <c r="DIT55" s="102"/>
      <c r="DIU55" s="102"/>
      <c r="DIV55" s="102"/>
      <c r="DIW55" s="102"/>
      <c r="DIX55" s="102"/>
      <c r="DIY55" s="102"/>
      <c r="DIZ55" s="102"/>
      <c r="DJA55" s="102"/>
      <c r="DJB55" s="102"/>
      <c r="DJC55" s="102"/>
      <c r="DJD55" s="102"/>
      <c r="DJE55" s="102"/>
      <c r="DJF55" s="102"/>
      <c r="DJG55" s="102"/>
      <c r="DJH55" s="102"/>
      <c r="DJI55" s="102"/>
      <c r="DJJ55" s="102"/>
      <c r="DJK55" s="102"/>
      <c r="DJL55" s="102"/>
      <c r="DJM55" s="102"/>
      <c r="DJN55" s="102"/>
      <c r="DJO55" s="102"/>
      <c r="DJP55" s="102"/>
      <c r="DJQ55" s="102"/>
      <c r="DJR55" s="102"/>
      <c r="DJS55" s="102"/>
      <c r="DJT55" s="102"/>
      <c r="DJU55" s="102"/>
      <c r="DJV55" s="102"/>
      <c r="DJW55" s="102"/>
      <c r="DJX55" s="102"/>
      <c r="DJY55" s="102"/>
      <c r="DJZ55" s="102"/>
      <c r="DKA55" s="102"/>
      <c r="DKB55" s="102"/>
      <c r="DKC55" s="102"/>
      <c r="DKD55" s="102"/>
      <c r="DKE55" s="102"/>
      <c r="DKF55" s="102"/>
      <c r="DKG55" s="102"/>
      <c r="DKH55" s="102"/>
      <c r="DKI55" s="102"/>
      <c r="DKJ55" s="102"/>
      <c r="DKK55" s="102"/>
      <c r="DKL55" s="102"/>
      <c r="DKM55" s="102"/>
      <c r="DKN55" s="102"/>
      <c r="DKO55" s="102"/>
      <c r="DKP55" s="102"/>
      <c r="DKQ55" s="102"/>
      <c r="DKR55" s="102"/>
      <c r="DKS55" s="102"/>
      <c r="DKT55" s="102"/>
      <c r="DKU55" s="102"/>
      <c r="DKV55" s="102"/>
      <c r="DKW55" s="102"/>
      <c r="DKX55" s="102"/>
      <c r="DKY55" s="102"/>
      <c r="DKZ55" s="102"/>
      <c r="DLA55" s="102"/>
      <c r="DLB55" s="102"/>
      <c r="DLC55" s="102"/>
      <c r="DLD55" s="102"/>
      <c r="DLE55" s="102"/>
      <c r="DLF55" s="102"/>
      <c r="DLG55" s="102"/>
      <c r="DLH55" s="102"/>
      <c r="DLI55" s="102"/>
      <c r="DLJ55" s="102"/>
      <c r="DLK55" s="102"/>
      <c r="DLL55" s="102"/>
      <c r="DLM55" s="102"/>
      <c r="DLN55" s="102"/>
      <c r="DLO55" s="102"/>
      <c r="DLP55" s="102"/>
      <c r="DLQ55" s="102"/>
      <c r="DLR55" s="102"/>
      <c r="DLS55" s="102"/>
      <c r="DLT55" s="102"/>
      <c r="DLU55" s="102"/>
      <c r="DLV55" s="102"/>
      <c r="DLW55" s="102"/>
      <c r="DLX55" s="102"/>
      <c r="DLY55" s="102"/>
      <c r="DLZ55" s="102"/>
      <c r="DMA55" s="102"/>
      <c r="DMB55" s="102"/>
      <c r="DMC55" s="102"/>
      <c r="DMD55" s="102"/>
      <c r="DME55" s="102"/>
      <c r="DMF55" s="102"/>
      <c r="DMG55" s="102"/>
      <c r="DMH55" s="102"/>
      <c r="DMI55" s="102"/>
      <c r="DMJ55" s="102"/>
      <c r="DMK55" s="102"/>
      <c r="DML55" s="102"/>
      <c r="DMM55" s="102"/>
      <c r="DMN55" s="102"/>
      <c r="DMO55" s="102"/>
      <c r="DMP55" s="102"/>
      <c r="DMQ55" s="102"/>
      <c r="DMR55" s="102"/>
      <c r="DMS55" s="102"/>
      <c r="DMT55" s="102"/>
      <c r="DMU55" s="102"/>
      <c r="DMV55" s="102"/>
      <c r="DMW55" s="102"/>
      <c r="DMX55" s="102"/>
      <c r="DMY55" s="102"/>
      <c r="DMZ55" s="102"/>
      <c r="DNA55" s="102"/>
      <c r="DNB55" s="102"/>
      <c r="DNC55" s="102"/>
      <c r="DND55" s="102"/>
      <c r="DNE55" s="102"/>
      <c r="DNF55" s="102"/>
      <c r="DNG55" s="102"/>
      <c r="DNH55" s="102"/>
      <c r="DNI55" s="102"/>
      <c r="DNJ55" s="102"/>
      <c r="DNK55" s="102"/>
      <c r="DNL55" s="102"/>
      <c r="DNM55" s="102"/>
      <c r="DNN55" s="102"/>
      <c r="DNO55" s="102"/>
      <c r="DNP55" s="102"/>
      <c r="DNQ55" s="102"/>
      <c r="DNR55" s="102"/>
      <c r="DNS55" s="102"/>
      <c r="DNT55" s="102"/>
      <c r="DNU55" s="102"/>
      <c r="DNV55" s="102"/>
      <c r="DNW55" s="102"/>
      <c r="DNX55" s="102"/>
      <c r="DNY55" s="102"/>
      <c r="DNZ55" s="102"/>
      <c r="DOA55" s="102"/>
      <c r="DOB55" s="102"/>
      <c r="DOC55" s="102"/>
      <c r="DOD55" s="102"/>
      <c r="DOE55" s="102"/>
      <c r="DOF55" s="102"/>
      <c r="DOG55" s="102"/>
      <c r="DOH55" s="102"/>
      <c r="DOI55" s="102"/>
      <c r="DOJ55" s="102"/>
      <c r="DOK55" s="102"/>
      <c r="DOL55" s="102"/>
      <c r="DOM55" s="102"/>
      <c r="DON55" s="102"/>
      <c r="DOO55" s="102"/>
      <c r="DOP55" s="102"/>
      <c r="DOQ55" s="102"/>
      <c r="DOR55" s="102"/>
      <c r="DOS55" s="102"/>
      <c r="DOT55" s="102"/>
      <c r="DOU55" s="102"/>
      <c r="DOV55" s="102"/>
      <c r="DOW55" s="102"/>
      <c r="DOX55" s="102"/>
      <c r="DOY55" s="102"/>
      <c r="DOZ55" s="102"/>
      <c r="DPA55" s="102"/>
      <c r="DPB55" s="102"/>
      <c r="DPC55" s="102"/>
      <c r="DPD55" s="102"/>
      <c r="DPE55" s="102"/>
      <c r="DPF55" s="102"/>
      <c r="DPG55" s="102"/>
      <c r="DPH55" s="102"/>
      <c r="DPI55" s="102"/>
      <c r="DPJ55" s="102"/>
      <c r="DPK55" s="102"/>
      <c r="DPL55" s="102"/>
      <c r="DPM55" s="102"/>
      <c r="DPN55" s="102"/>
      <c r="DPO55" s="102"/>
      <c r="DPP55" s="102"/>
      <c r="DPQ55" s="102"/>
      <c r="DPR55" s="102"/>
      <c r="DPS55" s="102"/>
      <c r="DPT55" s="102"/>
      <c r="DPU55" s="102"/>
      <c r="DPV55" s="102"/>
      <c r="DPW55" s="102"/>
      <c r="DPX55" s="102"/>
      <c r="DPY55" s="102"/>
      <c r="DPZ55" s="102"/>
      <c r="DQA55" s="102"/>
      <c r="DQB55" s="102"/>
      <c r="DQC55" s="102"/>
      <c r="DQD55" s="102"/>
      <c r="DQE55" s="102"/>
      <c r="DQF55" s="102"/>
      <c r="DQG55" s="102"/>
      <c r="DQH55" s="102"/>
      <c r="DQI55" s="102"/>
      <c r="DQJ55" s="102"/>
      <c r="DQK55" s="102"/>
      <c r="DQL55" s="102"/>
      <c r="DQM55" s="102"/>
      <c r="DQN55" s="102"/>
      <c r="DQO55" s="102"/>
      <c r="DQP55" s="102"/>
      <c r="DQQ55" s="102"/>
      <c r="DQR55" s="102"/>
      <c r="DQS55" s="102"/>
      <c r="DQT55" s="102"/>
      <c r="DQU55" s="102"/>
      <c r="DQV55" s="102"/>
      <c r="DQW55" s="102"/>
      <c r="DQX55" s="102"/>
      <c r="DQY55" s="102"/>
      <c r="DQZ55" s="102"/>
      <c r="DRA55" s="102"/>
      <c r="DRB55" s="102"/>
      <c r="DRC55" s="102"/>
      <c r="DRD55" s="102"/>
      <c r="DRE55" s="102"/>
      <c r="DRF55" s="102"/>
      <c r="DRG55" s="102"/>
      <c r="DRH55" s="102"/>
      <c r="DRI55" s="102"/>
      <c r="DRJ55" s="102"/>
      <c r="DRK55" s="102"/>
      <c r="DRL55" s="102"/>
      <c r="DRM55" s="102"/>
      <c r="DRN55" s="102"/>
      <c r="DRO55" s="102"/>
      <c r="DRP55" s="102"/>
      <c r="DRQ55" s="102"/>
      <c r="DRR55" s="102"/>
      <c r="DRS55" s="102"/>
      <c r="DRT55" s="102"/>
      <c r="DRU55" s="102"/>
      <c r="DRV55" s="102"/>
      <c r="DRW55" s="102"/>
      <c r="DRX55" s="102"/>
      <c r="DRY55" s="102"/>
      <c r="DRZ55" s="102"/>
      <c r="DSA55" s="102"/>
      <c r="DSB55" s="102"/>
      <c r="DSC55" s="102"/>
      <c r="DSD55" s="102"/>
      <c r="DSE55" s="102"/>
      <c r="DSF55" s="102"/>
      <c r="DSG55" s="102"/>
      <c r="DSH55" s="102"/>
      <c r="DSI55" s="102"/>
      <c r="DSJ55" s="102"/>
      <c r="DSK55" s="102"/>
      <c r="DSL55" s="102"/>
      <c r="DSM55" s="102"/>
      <c r="DSN55" s="102"/>
      <c r="DSO55" s="102"/>
      <c r="DSP55" s="102"/>
      <c r="DSQ55" s="102"/>
      <c r="DSR55" s="102"/>
      <c r="DSS55" s="102"/>
      <c r="DST55" s="102"/>
      <c r="DSU55" s="102"/>
      <c r="DSV55" s="102"/>
      <c r="DSW55" s="102"/>
      <c r="DSX55" s="102"/>
      <c r="DSY55" s="102"/>
      <c r="DSZ55" s="102"/>
      <c r="DTA55" s="102"/>
      <c r="DTB55" s="102"/>
      <c r="DTC55" s="102"/>
      <c r="DTD55" s="102"/>
      <c r="DTE55" s="102"/>
      <c r="DTF55" s="102"/>
      <c r="DTG55" s="102"/>
      <c r="DTH55" s="102"/>
      <c r="DTI55" s="102"/>
      <c r="DTJ55" s="102"/>
      <c r="DTK55" s="102"/>
      <c r="DTL55" s="102"/>
      <c r="DTM55" s="102"/>
      <c r="DTN55" s="102"/>
      <c r="DTO55" s="102"/>
      <c r="DTP55" s="102"/>
      <c r="DTQ55" s="102"/>
      <c r="DTR55" s="102"/>
      <c r="DTS55" s="102"/>
      <c r="DTT55" s="102"/>
      <c r="DTU55" s="102"/>
      <c r="DTV55" s="102"/>
      <c r="DTW55" s="102"/>
      <c r="DTX55" s="102"/>
      <c r="DTY55" s="102"/>
      <c r="DTZ55" s="102"/>
      <c r="DUA55" s="102"/>
      <c r="DUB55" s="102"/>
      <c r="DUC55" s="102"/>
      <c r="DUD55" s="102"/>
      <c r="DUE55" s="102"/>
      <c r="DUF55" s="102"/>
      <c r="DUG55" s="102"/>
      <c r="DUH55" s="102"/>
      <c r="DUI55" s="102"/>
      <c r="DUJ55" s="102"/>
      <c r="DUK55" s="102"/>
      <c r="DUL55" s="102"/>
      <c r="DUM55" s="102"/>
      <c r="DUN55" s="102"/>
      <c r="DUO55" s="102"/>
      <c r="DUP55" s="102"/>
      <c r="DUQ55" s="102"/>
      <c r="DUR55" s="102"/>
      <c r="DUS55" s="102"/>
      <c r="DUT55" s="102"/>
      <c r="DUU55" s="102"/>
      <c r="DUV55" s="102"/>
      <c r="DUW55" s="102"/>
      <c r="DUX55" s="102"/>
      <c r="DUY55" s="102"/>
      <c r="DUZ55" s="102"/>
      <c r="DVA55" s="102"/>
      <c r="DVB55" s="102"/>
      <c r="DVC55" s="102"/>
      <c r="DVD55" s="102"/>
      <c r="DVE55" s="102"/>
      <c r="DVF55" s="102"/>
      <c r="DVG55" s="102"/>
      <c r="DVH55" s="102"/>
      <c r="DVI55" s="102"/>
      <c r="DVJ55" s="102"/>
      <c r="DVK55" s="102"/>
      <c r="DVL55" s="102"/>
      <c r="DVM55" s="102"/>
      <c r="DVN55" s="102"/>
      <c r="DVO55" s="102"/>
      <c r="DVP55" s="102"/>
      <c r="DVQ55" s="102"/>
      <c r="DVR55" s="102"/>
      <c r="DVS55" s="102"/>
      <c r="DVT55" s="102"/>
      <c r="DVU55" s="102"/>
      <c r="DVV55" s="102"/>
      <c r="DVW55" s="102"/>
      <c r="DVX55" s="102"/>
      <c r="DVY55" s="102"/>
      <c r="DVZ55" s="102"/>
      <c r="DWA55" s="102"/>
      <c r="DWB55" s="102"/>
      <c r="DWC55" s="102"/>
      <c r="DWD55" s="102"/>
      <c r="DWE55" s="102"/>
      <c r="DWF55" s="102"/>
      <c r="DWG55" s="102"/>
      <c r="DWH55" s="102"/>
      <c r="DWI55" s="102"/>
      <c r="DWJ55" s="102"/>
      <c r="DWK55" s="102"/>
      <c r="DWL55" s="102"/>
      <c r="DWM55" s="102"/>
      <c r="DWN55" s="102"/>
      <c r="DWO55" s="102"/>
      <c r="DWP55" s="102"/>
      <c r="DWQ55" s="102"/>
      <c r="DWR55" s="102"/>
      <c r="DWS55" s="102"/>
      <c r="DWT55" s="102"/>
      <c r="DWU55" s="102"/>
      <c r="DWV55" s="102"/>
      <c r="DWW55" s="102"/>
      <c r="DWX55" s="102"/>
      <c r="DWY55" s="102"/>
      <c r="DWZ55" s="102"/>
      <c r="DXA55" s="102"/>
      <c r="DXB55" s="102"/>
      <c r="DXC55" s="102"/>
      <c r="DXD55" s="102"/>
      <c r="DXE55" s="102"/>
      <c r="DXF55" s="102"/>
      <c r="DXG55" s="102"/>
      <c r="DXH55" s="102"/>
      <c r="DXI55" s="102"/>
      <c r="DXJ55" s="102"/>
      <c r="DXK55" s="102"/>
      <c r="DXL55" s="102"/>
      <c r="DXM55" s="102"/>
      <c r="DXN55" s="102"/>
      <c r="DXO55" s="102"/>
      <c r="DXP55" s="102"/>
      <c r="DXQ55" s="102"/>
      <c r="DXR55" s="102"/>
      <c r="DXS55" s="102"/>
      <c r="DXT55" s="102"/>
      <c r="DXU55" s="102"/>
      <c r="DXV55" s="102"/>
      <c r="DXW55" s="102"/>
      <c r="DXX55" s="102"/>
      <c r="DXY55" s="102"/>
      <c r="DXZ55" s="102"/>
      <c r="DYA55" s="102"/>
      <c r="DYB55" s="102"/>
      <c r="DYC55" s="102"/>
      <c r="DYD55" s="102"/>
      <c r="DYE55" s="102"/>
      <c r="DYF55" s="102"/>
      <c r="DYG55" s="102"/>
      <c r="DYH55" s="102"/>
      <c r="DYI55" s="102"/>
      <c r="DYJ55" s="102"/>
      <c r="DYK55" s="102"/>
      <c r="DYL55" s="102"/>
      <c r="DYM55" s="102"/>
      <c r="DYN55" s="102"/>
      <c r="DYO55" s="102"/>
      <c r="DYP55" s="102"/>
      <c r="DYQ55" s="102"/>
      <c r="DYR55" s="102"/>
      <c r="DYS55" s="102"/>
      <c r="DYT55" s="102"/>
      <c r="DYU55" s="102"/>
      <c r="DYV55" s="102"/>
      <c r="DYW55" s="102"/>
      <c r="DYX55" s="102"/>
      <c r="DYY55" s="102"/>
      <c r="DYZ55" s="102"/>
      <c r="DZA55" s="102"/>
      <c r="DZB55" s="102"/>
      <c r="DZC55" s="102"/>
      <c r="DZD55" s="102"/>
      <c r="DZE55" s="102"/>
      <c r="DZF55" s="102"/>
      <c r="DZG55" s="102"/>
      <c r="DZH55" s="102"/>
      <c r="DZI55" s="102"/>
      <c r="DZJ55" s="102"/>
      <c r="DZK55" s="102"/>
      <c r="DZL55" s="102"/>
      <c r="DZM55" s="102"/>
      <c r="DZN55" s="102"/>
      <c r="DZO55" s="102"/>
      <c r="DZP55" s="102"/>
      <c r="DZQ55" s="102"/>
      <c r="DZR55" s="102"/>
      <c r="DZS55" s="102"/>
      <c r="DZT55" s="102"/>
      <c r="DZU55" s="102"/>
      <c r="DZV55" s="102"/>
      <c r="DZW55" s="102"/>
      <c r="DZX55" s="102"/>
      <c r="DZY55" s="102"/>
      <c r="DZZ55" s="102"/>
      <c r="EAA55" s="102"/>
      <c r="EAB55" s="102"/>
      <c r="EAC55" s="102"/>
      <c r="EAD55" s="102"/>
      <c r="EAE55" s="102"/>
      <c r="EAF55" s="102"/>
      <c r="EAG55" s="102"/>
      <c r="EAH55" s="102"/>
      <c r="EAI55" s="102"/>
      <c r="EAJ55" s="102"/>
      <c r="EAK55" s="102"/>
      <c r="EAL55" s="102"/>
      <c r="EAM55" s="102"/>
      <c r="EAN55" s="102"/>
      <c r="EAO55" s="102"/>
      <c r="EAP55" s="102"/>
      <c r="EAQ55" s="102"/>
      <c r="EAR55" s="102"/>
      <c r="EAS55" s="102"/>
      <c r="EAT55" s="102"/>
      <c r="EAU55" s="102"/>
      <c r="EAV55" s="102"/>
      <c r="EAW55" s="102"/>
      <c r="EAX55" s="102"/>
      <c r="EAY55" s="102"/>
      <c r="EAZ55" s="102"/>
      <c r="EBA55" s="102"/>
      <c r="EBB55" s="102"/>
      <c r="EBC55" s="102"/>
      <c r="EBD55" s="102"/>
      <c r="EBE55" s="102"/>
      <c r="EBF55" s="102"/>
      <c r="EBG55" s="102"/>
      <c r="EBH55" s="102"/>
      <c r="EBI55" s="102"/>
      <c r="EBJ55" s="102"/>
      <c r="EBK55" s="102"/>
      <c r="EBL55" s="102"/>
      <c r="EBM55" s="102"/>
      <c r="EBN55" s="102"/>
      <c r="EBO55" s="102"/>
      <c r="EBP55" s="102"/>
      <c r="EBQ55" s="102"/>
      <c r="EBR55" s="102"/>
      <c r="EBS55" s="102"/>
      <c r="EBT55" s="102"/>
      <c r="EBU55" s="102"/>
      <c r="EBV55" s="102"/>
      <c r="EBW55" s="102"/>
      <c r="EBX55" s="102"/>
      <c r="EBY55" s="102"/>
      <c r="EBZ55" s="102"/>
      <c r="ECA55" s="102"/>
      <c r="ECB55" s="102"/>
      <c r="ECC55" s="102"/>
      <c r="ECD55" s="102"/>
      <c r="ECE55" s="102"/>
      <c r="ECF55" s="102"/>
      <c r="ECG55" s="102"/>
      <c r="ECH55" s="102"/>
      <c r="ECI55" s="102"/>
      <c r="ECJ55" s="102"/>
      <c r="ECK55" s="102"/>
      <c r="ECL55" s="102"/>
      <c r="ECM55" s="102"/>
      <c r="ECN55" s="102"/>
      <c r="ECO55" s="102"/>
      <c r="ECP55" s="102"/>
      <c r="ECQ55" s="102"/>
      <c r="ECR55" s="102"/>
      <c r="ECS55" s="102"/>
      <c r="ECT55" s="102"/>
      <c r="ECU55" s="102"/>
      <c r="ECV55" s="102"/>
      <c r="ECW55" s="102"/>
      <c r="ECX55" s="102"/>
      <c r="ECY55" s="102"/>
      <c r="ECZ55" s="102"/>
      <c r="EDA55" s="102"/>
      <c r="EDB55" s="102"/>
      <c r="EDC55" s="102"/>
      <c r="EDD55" s="102"/>
      <c r="EDE55" s="102"/>
      <c r="EDF55" s="102"/>
      <c r="EDG55" s="102"/>
      <c r="EDH55" s="102"/>
      <c r="EDI55" s="102"/>
      <c r="EDJ55" s="102"/>
      <c r="EDK55" s="102"/>
      <c r="EDL55" s="102"/>
      <c r="EDM55" s="102"/>
      <c r="EDN55" s="102"/>
      <c r="EDO55" s="102"/>
      <c r="EDP55" s="102"/>
      <c r="EDQ55" s="102"/>
      <c r="EDR55" s="102"/>
      <c r="EDS55" s="102"/>
      <c r="EDT55" s="102"/>
      <c r="EDU55" s="102"/>
      <c r="EDV55" s="102"/>
      <c r="EDW55" s="102"/>
      <c r="EDX55" s="102"/>
      <c r="EDY55" s="102"/>
      <c r="EDZ55" s="102"/>
      <c r="EEA55" s="102"/>
      <c r="EEB55" s="102"/>
      <c r="EEC55" s="102"/>
      <c r="EED55" s="102"/>
      <c r="EEE55" s="102"/>
      <c r="EEF55" s="102"/>
      <c r="EEG55" s="102"/>
      <c r="EEH55" s="102"/>
      <c r="EEI55" s="102"/>
      <c r="EEJ55" s="102"/>
      <c r="EEK55" s="102"/>
      <c r="EEL55" s="102"/>
      <c r="EEM55" s="102"/>
      <c r="EEN55" s="102"/>
      <c r="EEO55" s="102"/>
      <c r="EEP55" s="102"/>
      <c r="EEQ55" s="102"/>
      <c r="EER55" s="102"/>
      <c r="EES55" s="102"/>
      <c r="EET55" s="102"/>
      <c r="EEU55" s="102"/>
      <c r="EEV55" s="102"/>
      <c r="EEW55" s="102"/>
      <c r="EEX55" s="102"/>
      <c r="EEY55" s="102"/>
      <c r="EEZ55" s="102"/>
      <c r="EFA55" s="102"/>
      <c r="EFB55" s="102"/>
      <c r="EFC55" s="102"/>
      <c r="EFD55" s="102"/>
      <c r="EFE55" s="102"/>
      <c r="EFF55" s="102"/>
      <c r="EFG55" s="102"/>
      <c r="EFH55" s="102"/>
      <c r="EFI55" s="102"/>
      <c r="EFJ55" s="102"/>
      <c r="EFK55" s="102"/>
      <c r="EFL55" s="102"/>
      <c r="EFM55" s="102"/>
      <c r="EFN55" s="102"/>
      <c r="EFO55" s="102"/>
      <c r="EFP55" s="102"/>
      <c r="EFQ55" s="102"/>
      <c r="EFR55" s="102"/>
      <c r="EFS55" s="102"/>
      <c r="EFT55" s="102"/>
      <c r="EFU55" s="102"/>
      <c r="EFV55" s="102"/>
      <c r="EFW55" s="102"/>
      <c r="EFX55" s="102"/>
      <c r="EFY55" s="102"/>
      <c r="EFZ55" s="102"/>
      <c r="EGA55" s="102"/>
      <c r="EGB55" s="102"/>
      <c r="EGC55" s="102"/>
      <c r="EGD55" s="102"/>
      <c r="EGE55" s="102"/>
      <c r="EGF55" s="102"/>
      <c r="EGG55" s="102"/>
      <c r="EGH55" s="102"/>
      <c r="EGI55" s="102"/>
      <c r="EGJ55" s="102"/>
      <c r="EGK55" s="102"/>
      <c r="EGL55" s="102"/>
      <c r="EGM55" s="102"/>
      <c r="EGN55" s="102"/>
      <c r="EGO55" s="102"/>
      <c r="EGP55" s="102"/>
      <c r="EGQ55" s="102"/>
      <c r="EGR55" s="102"/>
      <c r="EGS55" s="102"/>
      <c r="EGT55" s="102"/>
      <c r="EGU55" s="102"/>
      <c r="EGV55" s="102"/>
      <c r="EGW55" s="102"/>
      <c r="EGX55" s="102"/>
      <c r="EGY55" s="102"/>
      <c r="EGZ55" s="102"/>
      <c r="EHA55" s="102"/>
      <c r="EHB55" s="102"/>
      <c r="EHC55" s="102"/>
      <c r="EHD55" s="102"/>
      <c r="EHE55" s="102"/>
      <c r="EHF55" s="102"/>
      <c r="EHG55" s="102"/>
      <c r="EHH55" s="102"/>
      <c r="EHI55" s="102"/>
      <c r="EHJ55" s="102"/>
      <c r="EHK55" s="102"/>
      <c r="EHL55" s="102"/>
      <c r="EHM55" s="102"/>
      <c r="EHN55" s="102"/>
      <c r="EHO55" s="102"/>
      <c r="EHP55" s="102"/>
      <c r="EHQ55" s="102"/>
      <c r="EHR55" s="102"/>
      <c r="EHS55" s="102"/>
      <c r="EHT55" s="102"/>
      <c r="EHU55" s="102"/>
      <c r="EHV55" s="102"/>
      <c r="EHW55" s="102"/>
      <c r="EHX55" s="102"/>
      <c r="EHY55" s="102"/>
      <c r="EHZ55" s="102"/>
      <c r="EIA55" s="102"/>
      <c r="EIB55" s="102"/>
      <c r="EIC55" s="102"/>
      <c r="EID55" s="102"/>
      <c r="EIE55" s="102"/>
      <c r="EIF55" s="102"/>
      <c r="EIG55" s="102"/>
      <c r="EIH55" s="102"/>
      <c r="EII55" s="102"/>
      <c r="EIJ55" s="102"/>
      <c r="EIK55" s="102"/>
      <c r="EIL55" s="102"/>
      <c r="EIM55" s="102"/>
      <c r="EIN55" s="102"/>
      <c r="EIO55" s="102"/>
      <c r="EIP55" s="102"/>
      <c r="EIQ55" s="102"/>
      <c r="EIR55" s="102"/>
      <c r="EIS55" s="102"/>
      <c r="EIT55" s="102"/>
      <c r="EIU55" s="102"/>
      <c r="EIV55" s="102"/>
      <c r="EIW55" s="102"/>
      <c r="EIX55" s="102"/>
      <c r="EIY55" s="102"/>
      <c r="EIZ55" s="102"/>
      <c r="EJA55" s="102"/>
      <c r="EJB55" s="102"/>
      <c r="EJC55" s="102"/>
      <c r="EJD55" s="102"/>
      <c r="EJE55" s="102"/>
      <c r="EJF55" s="102"/>
      <c r="EJG55" s="102"/>
      <c r="EJH55" s="102"/>
      <c r="EJI55" s="102"/>
      <c r="EJJ55" s="102"/>
      <c r="EJK55" s="102"/>
      <c r="EJL55" s="102"/>
      <c r="EJM55" s="102"/>
      <c r="EJN55" s="102"/>
      <c r="EJO55" s="102"/>
      <c r="EJP55" s="102"/>
      <c r="EJQ55" s="102"/>
      <c r="EJR55" s="102"/>
      <c r="EJS55" s="102"/>
      <c r="EJT55" s="102"/>
      <c r="EJU55" s="102"/>
      <c r="EJV55" s="102"/>
      <c r="EJW55" s="102"/>
      <c r="EJX55" s="102"/>
      <c r="EJY55" s="102"/>
      <c r="EJZ55" s="102"/>
      <c r="EKA55" s="102"/>
      <c r="EKB55" s="102"/>
      <c r="EKC55" s="102"/>
      <c r="EKD55" s="102"/>
      <c r="EKE55" s="102"/>
      <c r="EKF55" s="102"/>
      <c r="EKG55" s="102"/>
      <c r="EKH55" s="102"/>
      <c r="EKI55" s="102"/>
      <c r="EKJ55" s="102"/>
      <c r="EKK55" s="102"/>
      <c r="EKL55" s="102"/>
      <c r="EKM55" s="102"/>
      <c r="EKN55" s="102"/>
      <c r="EKO55" s="102"/>
      <c r="EKP55" s="102"/>
      <c r="EKQ55" s="102"/>
      <c r="EKR55" s="102"/>
      <c r="EKS55" s="102"/>
      <c r="EKT55" s="102"/>
      <c r="EKU55" s="102"/>
      <c r="EKV55" s="102"/>
      <c r="EKW55" s="102"/>
      <c r="EKX55" s="102"/>
      <c r="EKY55" s="102"/>
      <c r="EKZ55" s="102"/>
      <c r="ELA55" s="102"/>
      <c r="ELB55" s="102"/>
      <c r="ELC55" s="102"/>
      <c r="ELD55" s="102"/>
      <c r="ELE55" s="102"/>
      <c r="ELF55" s="102"/>
      <c r="ELG55" s="102"/>
      <c r="ELH55" s="102"/>
      <c r="ELI55" s="102"/>
      <c r="ELJ55" s="102"/>
      <c r="ELK55" s="102"/>
      <c r="ELL55" s="102"/>
      <c r="ELM55" s="102"/>
      <c r="ELN55" s="102"/>
      <c r="ELO55" s="102"/>
      <c r="ELP55" s="102"/>
      <c r="ELQ55" s="102"/>
      <c r="ELR55" s="102"/>
      <c r="ELS55" s="102"/>
      <c r="ELT55" s="102"/>
      <c r="ELU55" s="102"/>
      <c r="ELV55" s="102"/>
      <c r="ELW55" s="102"/>
      <c r="ELX55" s="102"/>
      <c r="ELY55" s="102"/>
      <c r="ELZ55" s="102"/>
      <c r="EMA55" s="102"/>
      <c r="EMB55" s="102"/>
      <c r="EMC55" s="102"/>
      <c r="EMD55" s="102"/>
      <c r="EME55" s="102"/>
      <c r="EMF55" s="102"/>
      <c r="EMG55" s="102"/>
      <c r="EMH55" s="102"/>
      <c r="EMI55" s="102"/>
      <c r="EMJ55" s="102"/>
      <c r="EMK55" s="102"/>
      <c r="EML55" s="102"/>
      <c r="EMM55" s="102"/>
      <c r="EMN55" s="102"/>
      <c r="EMO55" s="102"/>
      <c r="EMP55" s="102"/>
      <c r="EMQ55" s="102"/>
      <c r="EMR55" s="102"/>
      <c r="EMS55" s="102"/>
      <c r="EMT55" s="102"/>
      <c r="EMU55" s="102"/>
      <c r="EMV55" s="102"/>
      <c r="EMW55" s="102"/>
      <c r="EMX55" s="102"/>
      <c r="EMY55" s="102"/>
      <c r="EMZ55" s="102"/>
      <c r="ENA55" s="102"/>
      <c r="ENB55" s="102"/>
      <c r="ENC55" s="102"/>
      <c r="END55" s="102"/>
      <c r="ENE55" s="102"/>
      <c r="ENF55" s="102"/>
      <c r="ENG55" s="102"/>
      <c r="ENH55" s="102"/>
      <c r="ENI55" s="102"/>
      <c r="ENJ55" s="102"/>
      <c r="ENK55" s="102"/>
      <c r="ENL55" s="102"/>
      <c r="ENM55" s="102"/>
      <c r="ENN55" s="102"/>
      <c r="ENO55" s="102"/>
      <c r="ENP55" s="102"/>
      <c r="ENQ55" s="102"/>
      <c r="ENR55" s="102"/>
      <c r="ENS55" s="102"/>
      <c r="ENT55" s="102"/>
      <c r="ENU55" s="102"/>
      <c r="ENV55" s="102"/>
      <c r="ENW55" s="102"/>
      <c r="ENX55" s="102"/>
      <c r="ENY55" s="102"/>
      <c r="ENZ55" s="102"/>
      <c r="EOA55" s="102"/>
      <c r="EOB55" s="102"/>
      <c r="EOC55" s="102"/>
      <c r="EOD55" s="102"/>
      <c r="EOE55" s="102"/>
      <c r="EOF55" s="102"/>
      <c r="EOG55" s="102"/>
      <c r="EOH55" s="102"/>
      <c r="EOI55" s="102"/>
      <c r="EOJ55" s="102"/>
      <c r="EOK55" s="102"/>
      <c r="EOL55" s="102"/>
      <c r="EOM55" s="102"/>
      <c r="EON55" s="102"/>
      <c r="EOO55" s="102"/>
      <c r="EOP55" s="102"/>
      <c r="EOQ55" s="102"/>
      <c r="EOR55" s="102"/>
      <c r="EOS55" s="102"/>
      <c r="EOT55" s="102"/>
      <c r="EOU55" s="102"/>
      <c r="EOV55" s="102"/>
      <c r="EOW55" s="102"/>
      <c r="EOX55" s="102"/>
      <c r="EOY55" s="102"/>
      <c r="EOZ55" s="102"/>
      <c r="EPA55" s="102"/>
      <c r="EPB55" s="102"/>
      <c r="EPC55" s="102"/>
      <c r="EPD55" s="102"/>
      <c r="EPE55" s="102"/>
      <c r="EPF55" s="102"/>
      <c r="EPG55" s="102"/>
      <c r="EPH55" s="102"/>
      <c r="EPI55" s="102"/>
      <c r="EPJ55" s="102"/>
      <c r="EPK55" s="102"/>
      <c r="EPL55" s="102"/>
      <c r="EPM55" s="102"/>
      <c r="EPN55" s="102"/>
      <c r="EPO55" s="102"/>
      <c r="EPP55" s="102"/>
      <c r="EPQ55" s="102"/>
      <c r="EPR55" s="102"/>
      <c r="EPS55" s="102"/>
      <c r="EPT55" s="102"/>
      <c r="EPU55" s="102"/>
      <c r="EPV55" s="102"/>
      <c r="EPW55" s="102"/>
      <c r="EPX55" s="102"/>
      <c r="EPY55" s="102"/>
      <c r="EPZ55" s="102"/>
      <c r="EQA55" s="102"/>
      <c r="EQB55" s="102"/>
      <c r="EQC55" s="102"/>
      <c r="EQD55" s="102"/>
      <c r="EQE55" s="102"/>
      <c r="EQF55" s="102"/>
      <c r="EQG55" s="102"/>
      <c r="EQH55" s="102"/>
      <c r="EQI55" s="102"/>
      <c r="EQJ55" s="102"/>
      <c r="EQK55" s="102"/>
      <c r="EQL55" s="102"/>
      <c r="EQM55" s="102"/>
      <c r="EQN55" s="102"/>
      <c r="EQO55" s="102"/>
      <c r="EQP55" s="102"/>
      <c r="EQQ55" s="102"/>
      <c r="EQR55" s="102"/>
      <c r="EQS55" s="102"/>
      <c r="EQT55" s="102"/>
      <c r="EQU55" s="102"/>
      <c r="EQV55" s="102"/>
      <c r="EQW55" s="102"/>
      <c r="EQX55" s="102"/>
      <c r="EQY55" s="102"/>
      <c r="EQZ55" s="102"/>
      <c r="ERA55" s="102"/>
      <c r="ERB55" s="102"/>
      <c r="ERC55" s="102"/>
      <c r="ERD55" s="102"/>
      <c r="ERE55" s="102"/>
      <c r="ERF55" s="102"/>
      <c r="ERG55" s="102"/>
      <c r="ERH55" s="102"/>
      <c r="ERI55" s="102"/>
      <c r="ERJ55" s="102"/>
      <c r="ERK55" s="102"/>
      <c r="ERL55" s="102"/>
      <c r="ERM55" s="102"/>
      <c r="ERN55" s="102"/>
      <c r="ERO55" s="102"/>
      <c r="ERP55" s="102"/>
      <c r="ERQ55" s="102"/>
      <c r="ERR55" s="102"/>
      <c r="ERS55" s="102"/>
      <c r="ERT55" s="102"/>
      <c r="ERU55" s="102"/>
      <c r="ERV55" s="102"/>
      <c r="ERW55" s="102"/>
      <c r="ERX55" s="102"/>
      <c r="ERY55" s="102"/>
      <c r="ERZ55" s="102"/>
      <c r="ESA55" s="102"/>
      <c r="ESB55" s="102"/>
      <c r="ESC55" s="102"/>
      <c r="ESD55" s="102"/>
      <c r="ESE55" s="102"/>
      <c r="ESF55" s="102"/>
      <c r="ESG55" s="102"/>
      <c r="ESH55" s="102"/>
      <c r="ESI55" s="102"/>
      <c r="ESJ55" s="102"/>
      <c r="ESK55" s="102"/>
      <c r="ESL55" s="102"/>
      <c r="ESM55" s="102"/>
      <c r="ESN55" s="102"/>
      <c r="ESO55" s="102"/>
      <c r="ESP55" s="102"/>
      <c r="ESQ55" s="102"/>
      <c r="ESR55" s="102"/>
      <c r="ESS55" s="102"/>
      <c r="EST55" s="102"/>
      <c r="ESU55" s="102"/>
      <c r="ESV55" s="102"/>
      <c r="ESW55" s="102"/>
      <c r="ESX55" s="102"/>
      <c r="ESY55" s="102"/>
      <c r="ESZ55" s="102"/>
      <c r="ETA55" s="102"/>
      <c r="ETB55" s="102"/>
      <c r="ETC55" s="102"/>
      <c r="ETD55" s="102"/>
      <c r="ETE55" s="102"/>
      <c r="ETF55" s="102"/>
      <c r="ETG55" s="102"/>
      <c r="ETH55" s="102"/>
      <c r="ETI55" s="102"/>
      <c r="ETJ55" s="102"/>
      <c r="ETK55" s="102"/>
      <c r="ETL55" s="102"/>
      <c r="ETM55" s="102"/>
      <c r="ETN55" s="102"/>
      <c r="ETO55" s="102"/>
      <c r="ETP55" s="102"/>
      <c r="ETQ55" s="102"/>
      <c r="ETR55" s="102"/>
      <c r="ETS55" s="102"/>
      <c r="ETT55" s="102"/>
      <c r="ETU55" s="102"/>
      <c r="ETV55" s="102"/>
      <c r="ETW55" s="102"/>
      <c r="ETX55" s="102"/>
      <c r="ETY55" s="102"/>
      <c r="ETZ55" s="102"/>
      <c r="EUA55" s="102"/>
      <c r="EUB55" s="102"/>
      <c r="EUC55" s="102"/>
      <c r="EUD55" s="102"/>
      <c r="EUE55" s="102"/>
      <c r="EUF55" s="102"/>
      <c r="EUG55" s="102"/>
      <c r="EUH55" s="102"/>
      <c r="EUI55" s="102"/>
      <c r="EUJ55" s="102"/>
      <c r="EUK55" s="102"/>
      <c r="EUL55" s="102"/>
      <c r="EUM55" s="102"/>
      <c r="EUN55" s="102"/>
      <c r="EUO55" s="102"/>
      <c r="EUP55" s="102"/>
      <c r="EUQ55" s="102"/>
      <c r="EUR55" s="102"/>
      <c r="EUS55" s="102"/>
      <c r="EUT55" s="102"/>
      <c r="EUU55" s="102"/>
      <c r="EUV55" s="102"/>
      <c r="EUW55" s="102"/>
      <c r="EUX55" s="102"/>
      <c r="EUY55" s="102"/>
      <c r="EUZ55" s="102"/>
      <c r="EVA55" s="102"/>
      <c r="EVB55" s="102"/>
      <c r="EVC55" s="102"/>
      <c r="EVD55" s="102"/>
      <c r="EVE55" s="102"/>
      <c r="EVF55" s="102"/>
      <c r="EVG55" s="102"/>
      <c r="EVH55" s="102"/>
      <c r="EVI55" s="102"/>
      <c r="EVJ55" s="102"/>
      <c r="EVK55" s="102"/>
      <c r="EVL55" s="102"/>
      <c r="EVM55" s="102"/>
      <c r="EVN55" s="102"/>
      <c r="EVO55" s="102"/>
      <c r="EVP55" s="102"/>
      <c r="EVQ55" s="102"/>
      <c r="EVR55" s="102"/>
      <c r="EVS55" s="102"/>
      <c r="EVT55" s="102"/>
      <c r="EVU55" s="102"/>
      <c r="EVV55" s="102"/>
      <c r="EVW55" s="102"/>
      <c r="EVX55" s="102"/>
      <c r="EVY55" s="102"/>
      <c r="EVZ55" s="102"/>
      <c r="EWA55" s="102"/>
      <c r="EWB55" s="102"/>
      <c r="EWC55" s="102"/>
      <c r="EWD55" s="102"/>
      <c r="EWE55" s="102"/>
      <c r="EWF55" s="102"/>
      <c r="EWG55" s="102"/>
      <c r="EWH55" s="102"/>
      <c r="EWI55" s="102"/>
      <c r="EWJ55" s="102"/>
      <c r="EWK55" s="102"/>
      <c r="EWL55" s="102"/>
      <c r="EWM55" s="102"/>
      <c r="EWN55" s="102"/>
      <c r="EWO55" s="102"/>
      <c r="EWP55" s="102"/>
      <c r="EWQ55" s="102"/>
      <c r="EWR55" s="102"/>
      <c r="EWS55" s="102"/>
      <c r="EWT55" s="102"/>
      <c r="EWU55" s="102"/>
      <c r="EWV55" s="102"/>
      <c r="EWW55" s="102"/>
      <c r="EWX55" s="102"/>
      <c r="EWY55" s="102"/>
      <c r="EWZ55" s="102"/>
      <c r="EXA55" s="102"/>
      <c r="EXB55" s="102"/>
      <c r="EXC55" s="102"/>
      <c r="EXD55" s="102"/>
      <c r="EXE55" s="102"/>
      <c r="EXF55" s="102"/>
      <c r="EXG55" s="102"/>
      <c r="EXH55" s="102"/>
      <c r="EXI55" s="102"/>
      <c r="EXJ55" s="102"/>
      <c r="EXK55" s="102"/>
      <c r="EXL55" s="102"/>
      <c r="EXM55" s="102"/>
      <c r="EXN55" s="102"/>
      <c r="EXO55" s="102"/>
      <c r="EXP55" s="102"/>
      <c r="EXQ55" s="102"/>
      <c r="EXR55" s="102"/>
      <c r="EXS55" s="102"/>
      <c r="EXT55" s="102"/>
      <c r="EXU55" s="102"/>
      <c r="EXV55" s="102"/>
      <c r="EXW55" s="102"/>
      <c r="EXX55" s="102"/>
      <c r="EXY55" s="102"/>
      <c r="EXZ55" s="102"/>
      <c r="EYA55" s="102"/>
      <c r="EYB55" s="102"/>
      <c r="EYC55" s="102"/>
      <c r="EYD55" s="102"/>
      <c r="EYE55" s="102"/>
      <c r="EYF55" s="102"/>
      <c r="EYG55" s="102"/>
      <c r="EYH55" s="102"/>
      <c r="EYI55" s="102"/>
      <c r="EYJ55" s="102"/>
      <c r="EYK55" s="102"/>
      <c r="EYL55" s="102"/>
      <c r="EYM55" s="102"/>
      <c r="EYN55" s="102"/>
      <c r="EYO55" s="102"/>
      <c r="EYP55" s="102"/>
      <c r="EYQ55" s="102"/>
      <c r="EYR55" s="102"/>
      <c r="EYS55" s="102"/>
      <c r="EYT55" s="102"/>
      <c r="EYU55" s="102"/>
      <c r="EYV55" s="102"/>
      <c r="EYW55" s="102"/>
      <c r="EYX55" s="102"/>
      <c r="EYY55" s="102"/>
      <c r="EYZ55" s="102"/>
      <c r="EZA55" s="102"/>
      <c r="EZB55" s="102"/>
      <c r="EZC55" s="102"/>
      <c r="EZD55" s="102"/>
      <c r="EZE55" s="102"/>
      <c r="EZF55" s="102"/>
      <c r="EZG55" s="102"/>
      <c r="EZH55" s="102"/>
      <c r="EZI55" s="102"/>
      <c r="EZJ55" s="102"/>
      <c r="EZK55" s="102"/>
      <c r="EZL55" s="102"/>
      <c r="EZM55" s="102"/>
      <c r="EZN55" s="102"/>
      <c r="EZO55" s="102"/>
      <c r="EZP55" s="102"/>
      <c r="EZQ55" s="102"/>
      <c r="EZR55" s="102"/>
      <c r="EZS55" s="102"/>
      <c r="EZT55" s="102"/>
      <c r="EZU55" s="102"/>
      <c r="EZV55" s="102"/>
      <c r="EZW55" s="102"/>
      <c r="EZX55" s="102"/>
      <c r="EZY55" s="102"/>
      <c r="EZZ55" s="102"/>
      <c r="FAA55" s="102"/>
      <c r="FAB55" s="102"/>
      <c r="FAC55" s="102"/>
      <c r="FAD55" s="102"/>
      <c r="FAE55" s="102"/>
      <c r="FAF55" s="102"/>
      <c r="FAG55" s="102"/>
      <c r="FAH55" s="102"/>
      <c r="FAI55" s="102"/>
      <c r="FAJ55" s="102"/>
      <c r="FAK55" s="102"/>
      <c r="FAL55" s="102"/>
      <c r="FAM55" s="102"/>
      <c r="FAN55" s="102"/>
      <c r="FAO55" s="102"/>
      <c r="FAP55" s="102"/>
      <c r="FAQ55" s="102"/>
      <c r="FAR55" s="102"/>
      <c r="FAS55" s="102"/>
      <c r="FAT55" s="102"/>
      <c r="FAU55" s="102"/>
      <c r="FAV55" s="102"/>
      <c r="FAW55" s="102"/>
      <c r="FAX55" s="102"/>
      <c r="FAY55" s="102"/>
      <c r="FAZ55" s="102"/>
      <c r="FBA55" s="102"/>
      <c r="FBB55" s="102"/>
      <c r="FBC55" s="102"/>
      <c r="FBD55" s="102"/>
      <c r="FBE55" s="102"/>
      <c r="FBF55" s="102"/>
      <c r="FBG55" s="102"/>
      <c r="FBH55" s="102"/>
      <c r="FBI55" s="102"/>
      <c r="FBJ55" s="102"/>
      <c r="FBK55" s="102"/>
      <c r="FBL55" s="102"/>
      <c r="FBM55" s="102"/>
      <c r="FBN55" s="102"/>
      <c r="FBO55" s="102"/>
      <c r="FBP55" s="102"/>
      <c r="FBQ55" s="102"/>
      <c r="FBR55" s="102"/>
      <c r="FBS55" s="102"/>
      <c r="FBT55" s="102"/>
      <c r="FBU55" s="102"/>
      <c r="FBV55" s="102"/>
      <c r="FBW55" s="102"/>
      <c r="FBX55" s="102"/>
      <c r="FBY55" s="102"/>
      <c r="FBZ55" s="102"/>
      <c r="FCA55" s="102"/>
      <c r="FCB55" s="102"/>
      <c r="FCC55" s="102"/>
      <c r="FCD55" s="102"/>
      <c r="FCE55" s="102"/>
      <c r="FCF55" s="102"/>
      <c r="FCG55" s="102"/>
      <c r="FCH55" s="102"/>
      <c r="FCI55" s="102"/>
      <c r="FCJ55" s="102"/>
      <c r="FCK55" s="102"/>
      <c r="FCL55" s="102"/>
      <c r="FCM55" s="102"/>
      <c r="FCN55" s="102"/>
      <c r="FCO55" s="102"/>
      <c r="FCP55" s="102"/>
      <c r="FCQ55" s="102"/>
      <c r="FCR55" s="102"/>
      <c r="FCS55" s="102"/>
      <c r="FCT55" s="102"/>
      <c r="FCU55" s="102"/>
      <c r="FCV55" s="102"/>
      <c r="FCW55" s="102"/>
      <c r="FCX55" s="102"/>
      <c r="FCY55" s="102"/>
      <c r="FCZ55" s="102"/>
      <c r="FDA55" s="102"/>
      <c r="FDB55" s="102"/>
      <c r="FDC55" s="102"/>
      <c r="FDD55" s="102"/>
      <c r="FDE55" s="102"/>
      <c r="FDF55" s="102"/>
      <c r="FDG55" s="102"/>
      <c r="FDH55" s="102"/>
      <c r="FDI55" s="102"/>
      <c r="FDJ55" s="102"/>
      <c r="FDK55" s="102"/>
      <c r="FDL55" s="102"/>
      <c r="FDM55" s="102"/>
      <c r="FDN55" s="102"/>
      <c r="FDO55" s="102"/>
      <c r="FDP55" s="102"/>
      <c r="FDQ55" s="102"/>
      <c r="FDR55" s="102"/>
      <c r="FDS55" s="102"/>
      <c r="FDT55" s="102"/>
      <c r="FDU55" s="102"/>
      <c r="FDV55" s="102"/>
      <c r="FDW55" s="102"/>
      <c r="FDX55" s="102"/>
      <c r="FDY55" s="102"/>
      <c r="FDZ55" s="102"/>
      <c r="FEA55" s="102"/>
      <c r="FEB55" s="102"/>
      <c r="FEC55" s="102"/>
      <c r="FED55" s="102"/>
      <c r="FEE55" s="102"/>
      <c r="FEF55" s="102"/>
      <c r="FEG55" s="102"/>
      <c r="FEH55" s="102"/>
      <c r="FEI55" s="102"/>
      <c r="FEJ55" s="102"/>
      <c r="FEK55" s="102"/>
      <c r="FEL55" s="102"/>
      <c r="FEM55" s="102"/>
      <c r="FEN55" s="102"/>
      <c r="FEO55" s="102"/>
      <c r="FEP55" s="102"/>
      <c r="FEQ55" s="102"/>
      <c r="FER55" s="102"/>
      <c r="FES55" s="102"/>
      <c r="FET55" s="102"/>
      <c r="FEU55" s="102"/>
      <c r="FEV55" s="102"/>
      <c r="FEW55" s="102"/>
      <c r="FEX55" s="102"/>
      <c r="FEY55" s="102"/>
      <c r="FEZ55" s="102"/>
      <c r="FFA55" s="102"/>
      <c r="FFB55" s="102"/>
      <c r="FFC55" s="102"/>
      <c r="FFD55" s="102"/>
      <c r="FFE55" s="102"/>
      <c r="FFF55" s="102"/>
      <c r="FFG55" s="102"/>
      <c r="FFH55" s="102"/>
      <c r="FFI55" s="102"/>
      <c r="FFJ55" s="102"/>
      <c r="FFK55" s="102"/>
      <c r="FFL55" s="102"/>
      <c r="FFM55" s="102"/>
      <c r="FFN55" s="102"/>
      <c r="FFO55" s="102"/>
      <c r="FFP55" s="102"/>
      <c r="FFQ55" s="102"/>
      <c r="FFR55" s="102"/>
      <c r="FFS55" s="102"/>
      <c r="FFT55" s="102"/>
      <c r="FFU55" s="102"/>
      <c r="FFV55" s="102"/>
      <c r="FFW55" s="102"/>
      <c r="FFX55" s="102"/>
      <c r="FFY55" s="102"/>
      <c r="FFZ55" s="102"/>
      <c r="FGA55" s="102"/>
      <c r="FGB55" s="102"/>
      <c r="FGC55" s="102"/>
      <c r="FGD55" s="102"/>
      <c r="FGE55" s="102"/>
      <c r="FGF55" s="102"/>
      <c r="FGG55" s="102"/>
      <c r="FGH55" s="102"/>
      <c r="FGI55" s="102"/>
      <c r="FGJ55" s="102"/>
      <c r="FGK55" s="102"/>
      <c r="FGL55" s="102"/>
      <c r="FGM55" s="102"/>
      <c r="FGN55" s="102"/>
      <c r="FGO55" s="102"/>
      <c r="FGP55" s="102"/>
      <c r="FGQ55" s="102"/>
      <c r="FGR55" s="102"/>
      <c r="FGS55" s="102"/>
      <c r="FGT55" s="102"/>
      <c r="FGU55" s="102"/>
      <c r="FGV55" s="102"/>
      <c r="FGW55" s="102"/>
      <c r="FGX55" s="102"/>
      <c r="FGY55" s="102"/>
      <c r="FGZ55" s="102"/>
      <c r="FHA55" s="102"/>
      <c r="FHB55" s="102"/>
      <c r="FHC55" s="102"/>
      <c r="FHD55" s="102"/>
      <c r="FHE55" s="102"/>
      <c r="FHF55" s="102"/>
      <c r="FHG55" s="102"/>
      <c r="FHH55" s="102"/>
      <c r="FHI55" s="102"/>
      <c r="FHJ55" s="102"/>
      <c r="FHK55" s="102"/>
      <c r="FHL55" s="102"/>
      <c r="FHM55" s="102"/>
      <c r="FHN55" s="102"/>
      <c r="FHO55" s="102"/>
      <c r="FHP55" s="102"/>
      <c r="FHQ55" s="102"/>
      <c r="FHR55" s="102"/>
      <c r="FHS55" s="102"/>
      <c r="FHT55" s="102"/>
      <c r="FHU55" s="102"/>
      <c r="FHV55" s="102"/>
      <c r="FHW55" s="102"/>
      <c r="FHX55" s="102"/>
      <c r="FHY55" s="102"/>
      <c r="FHZ55" s="102"/>
      <c r="FIA55" s="102"/>
      <c r="FIB55" s="102"/>
      <c r="FIC55" s="102"/>
      <c r="FID55" s="102"/>
      <c r="FIE55" s="102"/>
      <c r="FIF55" s="102"/>
      <c r="FIG55" s="102"/>
      <c r="FIH55" s="102"/>
      <c r="FII55" s="102"/>
      <c r="FIJ55" s="102"/>
      <c r="FIK55" s="102"/>
      <c r="FIL55" s="102"/>
      <c r="FIM55" s="102"/>
      <c r="FIN55" s="102"/>
      <c r="FIO55" s="102"/>
      <c r="FIP55" s="102"/>
      <c r="FIQ55" s="102"/>
      <c r="FIR55" s="102"/>
      <c r="FIS55" s="102"/>
      <c r="FIT55" s="102"/>
      <c r="FIU55" s="102"/>
      <c r="FIV55" s="102"/>
      <c r="FIW55" s="102"/>
      <c r="FIX55" s="102"/>
      <c r="FIY55" s="102"/>
      <c r="FIZ55" s="102"/>
      <c r="FJA55" s="102"/>
      <c r="FJB55" s="102"/>
      <c r="FJC55" s="102"/>
      <c r="FJD55" s="102"/>
      <c r="FJE55" s="102"/>
      <c r="FJF55" s="102"/>
      <c r="FJG55" s="102"/>
      <c r="FJH55" s="102"/>
      <c r="FJI55" s="102"/>
      <c r="FJJ55" s="102"/>
      <c r="FJK55" s="102"/>
      <c r="FJL55" s="102"/>
      <c r="FJM55" s="102"/>
      <c r="FJN55" s="102"/>
      <c r="FJO55" s="102"/>
      <c r="FJP55" s="102"/>
      <c r="FJQ55" s="102"/>
      <c r="FJR55" s="102"/>
      <c r="FJS55" s="102"/>
      <c r="FJT55" s="102"/>
      <c r="FJU55" s="102"/>
      <c r="FJV55" s="102"/>
      <c r="FJW55" s="102"/>
      <c r="FJX55" s="102"/>
      <c r="FJY55" s="102"/>
      <c r="FJZ55" s="102"/>
      <c r="FKA55" s="102"/>
      <c r="FKB55" s="102"/>
      <c r="FKC55" s="102"/>
      <c r="FKD55" s="102"/>
      <c r="FKE55" s="102"/>
      <c r="FKF55" s="102"/>
      <c r="FKG55" s="102"/>
      <c r="FKH55" s="102"/>
      <c r="FKI55" s="102"/>
      <c r="FKJ55" s="102"/>
      <c r="FKK55" s="102"/>
      <c r="FKL55" s="102"/>
      <c r="FKM55" s="102"/>
      <c r="FKN55" s="102"/>
      <c r="FKO55" s="102"/>
      <c r="FKP55" s="102"/>
      <c r="FKQ55" s="102"/>
      <c r="FKR55" s="102"/>
      <c r="FKS55" s="102"/>
      <c r="FKT55" s="102"/>
      <c r="FKU55" s="102"/>
      <c r="FKV55" s="102"/>
      <c r="FKW55" s="102"/>
      <c r="FKX55" s="102"/>
      <c r="FKY55" s="102"/>
      <c r="FKZ55" s="102"/>
      <c r="FLA55" s="102"/>
      <c r="FLB55" s="102"/>
      <c r="FLC55" s="102"/>
      <c r="FLD55" s="102"/>
      <c r="FLE55" s="102"/>
      <c r="FLF55" s="102"/>
      <c r="FLG55" s="102"/>
      <c r="FLH55" s="102"/>
      <c r="FLI55" s="102"/>
      <c r="FLJ55" s="102"/>
      <c r="FLK55" s="102"/>
      <c r="FLL55" s="102"/>
      <c r="FLM55" s="102"/>
      <c r="FLN55" s="102"/>
      <c r="FLO55" s="102"/>
      <c r="FLP55" s="102"/>
      <c r="FLQ55" s="102"/>
      <c r="FLR55" s="102"/>
      <c r="FLS55" s="102"/>
      <c r="FLT55" s="102"/>
      <c r="FLU55" s="102"/>
      <c r="FLV55" s="102"/>
      <c r="FLW55" s="102"/>
      <c r="FLX55" s="102"/>
      <c r="FLY55" s="102"/>
      <c r="FLZ55" s="102"/>
      <c r="FMA55" s="102"/>
      <c r="FMB55" s="102"/>
      <c r="FMC55" s="102"/>
      <c r="FMD55" s="102"/>
      <c r="FME55" s="102"/>
      <c r="FMF55" s="102"/>
      <c r="FMG55" s="102"/>
      <c r="FMH55" s="102"/>
      <c r="FMI55" s="102"/>
      <c r="FMJ55" s="102"/>
      <c r="FMK55" s="102"/>
      <c r="FML55" s="102"/>
      <c r="FMM55" s="102"/>
      <c r="FMN55" s="102"/>
      <c r="FMO55" s="102"/>
      <c r="FMP55" s="102"/>
      <c r="FMQ55" s="102"/>
      <c r="FMR55" s="102"/>
      <c r="FMS55" s="102"/>
      <c r="FMT55" s="102"/>
      <c r="FMU55" s="102"/>
      <c r="FMV55" s="102"/>
      <c r="FMW55" s="102"/>
      <c r="FMX55" s="102"/>
      <c r="FMY55" s="102"/>
      <c r="FMZ55" s="102"/>
      <c r="FNA55" s="102"/>
      <c r="FNB55" s="102"/>
      <c r="FNC55" s="102"/>
      <c r="FND55" s="102"/>
      <c r="FNE55" s="102"/>
      <c r="FNF55" s="102"/>
      <c r="FNG55" s="102"/>
      <c r="FNH55" s="102"/>
      <c r="FNI55" s="102"/>
      <c r="FNJ55" s="102"/>
      <c r="FNK55" s="102"/>
      <c r="FNL55" s="102"/>
      <c r="FNM55" s="102"/>
      <c r="FNN55" s="102"/>
      <c r="FNO55" s="102"/>
      <c r="FNP55" s="102"/>
      <c r="FNQ55" s="102"/>
      <c r="FNR55" s="102"/>
      <c r="FNS55" s="102"/>
      <c r="FNT55" s="102"/>
      <c r="FNU55" s="102"/>
      <c r="FNV55" s="102"/>
      <c r="FNW55" s="102"/>
      <c r="FNX55" s="102"/>
      <c r="FNY55" s="102"/>
      <c r="FNZ55" s="102"/>
      <c r="FOA55" s="102"/>
      <c r="FOB55" s="102"/>
      <c r="FOC55" s="102"/>
      <c r="FOD55" s="102"/>
      <c r="FOE55" s="102"/>
      <c r="FOF55" s="102"/>
      <c r="FOG55" s="102"/>
      <c r="FOH55" s="102"/>
      <c r="FOI55" s="102"/>
      <c r="FOJ55" s="102"/>
      <c r="FOK55" s="102"/>
      <c r="FOL55" s="102"/>
      <c r="FOM55" s="102"/>
      <c r="FON55" s="102"/>
      <c r="FOO55" s="102"/>
      <c r="FOP55" s="102"/>
      <c r="FOQ55" s="102"/>
      <c r="FOR55" s="102"/>
      <c r="FOS55" s="102"/>
      <c r="FOT55" s="102"/>
      <c r="FOU55" s="102"/>
      <c r="FOV55" s="102"/>
      <c r="FOW55" s="102"/>
      <c r="FOX55" s="102"/>
      <c r="FOY55" s="102"/>
      <c r="FOZ55" s="102"/>
      <c r="FPA55" s="102"/>
      <c r="FPB55" s="102"/>
      <c r="FPC55" s="102"/>
      <c r="FPD55" s="102"/>
      <c r="FPE55" s="102"/>
      <c r="FPF55" s="102"/>
      <c r="FPG55" s="102"/>
      <c r="FPH55" s="102"/>
      <c r="FPI55" s="102"/>
      <c r="FPJ55" s="102"/>
      <c r="FPK55" s="102"/>
      <c r="FPL55" s="102"/>
      <c r="FPM55" s="102"/>
      <c r="FPN55" s="102"/>
      <c r="FPO55" s="102"/>
      <c r="FPP55" s="102"/>
      <c r="FPQ55" s="102"/>
      <c r="FPR55" s="102"/>
      <c r="FPS55" s="102"/>
      <c r="FPT55" s="102"/>
      <c r="FPU55" s="102"/>
      <c r="FPV55" s="102"/>
      <c r="FPW55" s="102"/>
      <c r="FPX55" s="102"/>
      <c r="FPY55" s="102"/>
      <c r="FPZ55" s="102"/>
      <c r="FQA55" s="102"/>
      <c r="FQB55" s="102"/>
      <c r="FQC55" s="102"/>
      <c r="FQD55" s="102"/>
      <c r="FQE55" s="102"/>
      <c r="FQF55" s="102"/>
      <c r="FQG55" s="102"/>
      <c r="FQH55" s="102"/>
      <c r="FQI55" s="102"/>
      <c r="FQJ55" s="102"/>
      <c r="FQK55" s="102"/>
      <c r="FQL55" s="102"/>
      <c r="FQM55" s="102"/>
      <c r="FQN55" s="102"/>
      <c r="FQO55" s="102"/>
      <c r="FQP55" s="102"/>
      <c r="FQQ55" s="102"/>
      <c r="FQR55" s="102"/>
      <c r="FQS55" s="102"/>
      <c r="FQT55" s="102"/>
      <c r="FQU55" s="102"/>
      <c r="FQV55" s="102"/>
      <c r="FQW55" s="102"/>
      <c r="FQX55" s="102"/>
      <c r="FQY55" s="102"/>
      <c r="FQZ55" s="102"/>
      <c r="FRA55" s="102"/>
      <c r="FRB55" s="102"/>
      <c r="FRC55" s="102"/>
      <c r="FRD55" s="102"/>
      <c r="FRE55" s="102"/>
      <c r="FRF55" s="102"/>
      <c r="FRG55" s="102"/>
      <c r="FRH55" s="102"/>
      <c r="FRI55" s="102"/>
      <c r="FRJ55" s="102"/>
      <c r="FRK55" s="102"/>
      <c r="FRL55" s="102"/>
      <c r="FRM55" s="102"/>
      <c r="FRN55" s="102"/>
      <c r="FRO55" s="102"/>
      <c r="FRP55" s="102"/>
      <c r="FRQ55" s="102"/>
      <c r="FRR55" s="102"/>
      <c r="FRS55" s="102"/>
      <c r="FRT55" s="102"/>
      <c r="FRU55" s="102"/>
      <c r="FRV55" s="102"/>
      <c r="FRW55" s="102"/>
      <c r="FRX55" s="102"/>
      <c r="FRY55" s="102"/>
      <c r="FRZ55" s="102"/>
      <c r="FSA55" s="102"/>
      <c r="FSB55" s="102"/>
      <c r="FSC55" s="102"/>
      <c r="FSD55" s="102"/>
      <c r="FSE55" s="102"/>
      <c r="FSF55" s="102"/>
      <c r="FSG55" s="102"/>
      <c r="FSH55" s="102"/>
      <c r="FSI55" s="102"/>
      <c r="FSJ55" s="102"/>
      <c r="FSK55" s="102"/>
      <c r="FSL55" s="102"/>
      <c r="FSM55" s="102"/>
      <c r="FSN55" s="102"/>
      <c r="FSO55" s="102"/>
      <c r="FSP55" s="102"/>
      <c r="FSQ55" s="102"/>
      <c r="FSR55" s="102"/>
      <c r="FSS55" s="102"/>
      <c r="FST55" s="102"/>
      <c r="FSU55" s="102"/>
      <c r="FSV55" s="102"/>
      <c r="FSW55" s="102"/>
      <c r="FSX55" s="102"/>
      <c r="FSY55" s="102"/>
      <c r="FSZ55" s="102"/>
      <c r="FTA55" s="102"/>
      <c r="FTB55" s="102"/>
      <c r="FTC55" s="102"/>
      <c r="FTD55" s="102"/>
      <c r="FTE55" s="102"/>
      <c r="FTF55" s="102"/>
      <c r="FTG55" s="102"/>
      <c r="FTH55" s="102"/>
      <c r="FTI55" s="102"/>
      <c r="FTJ55" s="102"/>
      <c r="FTK55" s="102"/>
      <c r="FTL55" s="102"/>
      <c r="FTM55" s="102"/>
      <c r="FTN55" s="102"/>
      <c r="FTO55" s="102"/>
      <c r="FTP55" s="102"/>
      <c r="FTQ55" s="102"/>
      <c r="FTR55" s="102"/>
      <c r="FTS55" s="102"/>
      <c r="FTT55" s="102"/>
      <c r="FTU55" s="102"/>
      <c r="FTV55" s="102"/>
      <c r="FTW55" s="102"/>
      <c r="FTX55" s="102"/>
      <c r="FTY55" s="102"/>
      <c r="FTZ55" s="102"/>
      <c r="FUA55" s="102"/>
      <c r="FUB55" s="102"/>
      <c r="FUC55" s="102"/>
      <c r="FUD55" s="102"/>
      <c r="FUE55" s="102"/>
      <c r="FUF55" s="102"/>
      <c r="FUG55" s="102"/>
      <c r="FUH55" s="102"/>
      <c r="FUI55" s="102"/>
      <c r="FUJ55" s="102"/>
      <c r="FUK55" s="102"/>
      <c r="FUL55" s="102"/>
      <c r="FUM55" s="102"/>
      <c r="FUN55" s="102"/>
      <c r="FUO55" s="102"/>
      <c r="FUP55" s="102"/>
      <c r="FUQ55" s="102"/>
      <c r="FUR55" s="102"/>
      <c r="FUS55" s="102"/>
      <c r="FUT55" s="102"/>
      <c r="FUU55" s="102"/>
      <c r="FUV55" s="102"/>
      <c r="FUW55" s="102"/>
      <c r="FUX55" s="102"/>
      <c r="FUY55" s="102"/>
      <c r="FUZ55" s="102"/>
      <c r="FVA55" s="102"/>
      <c r="FVB55" s="102"/>
      <c r="FVC55" s="102"/>
      <c r="FVD55" s="102"/>
      <c r="FVE55" s="102"/>
      <c r="FVF55" s="102"/>
      <c r="FVG55" s="102"/>
      <c r="FVH55" s="102"/>
      <c r="FVI55" s="102"/>
      <c r="FVJ55" s="102"/>
      <c r="FVK55" s="102"/>
      <c r="FVL55" s="102"/>
      <c r="FVM55" s="102"/>
      <c r="FVN55" s="102"/>
      <c r="FVO55" s="102"/>
      <c r="FVP55" s="102"/>
      <c r="FVQ55" s="102"/>
      <c r="FVR55" s="102"/>
      <c r="FVS55" s="102"/>
      <c r="FVT55" s="102"/>
      <c r="FVU55" s="102"/>
      <c r="FVV55" s="102"/>
      <c r="FVW55" s="102"/>
      <c r="FVX55" s="102"/>
      <c r="FVY55" s="102"/>
      <c r="FVZ55" s="102"/>
      <c r="FWA55" s="102"/>
      <c r="FWB55" s="102"/>
      <c r="FWC55" s="102"/>
      <c r="FWD55" s="102"/>
      <c r="FWE55" s="102"/>
      <c r="FWF55" s="102"/>
      <c r="FWG55" s="102"/>
      <c r="FWH55" s="102"/>
      <c r="FWI55" s="102"/>
      <c r="FWJ55" s="102"/>
      <c r="FWK55" s="102"/>
      <c r="FWL55" s="102"/>
      <c r="FWM55" s="102"/>
      <c r="FWN55" s="102"/>
      <c r="FWO55" s="102"/>
      <c r="FWP55" s="102"/>
      <c r="FWQ55" s="102"/>
      <c r="FWR55" s="102"/>
      <c r="FWS55" s="102"/>
      <c r="FWT55" s="102"/>
      <c r="FWU55" s="102"/>
      <c r="FWV55" s="102"/>
      <c r="FWW55" s="102"/>
      <c r="FWX55" s="102"/>
      <c r="FWY55" s="102"/>
      <c r="FWZ55" s="102"/>
      <c r="FXA55" s="102"/>
      <c r="FXB55" s="102"/>
      <c r="FXC55" s="102"/>
      <c r="FXD55" s="102"/>
      <c r="FXE55" s="102"/>
      <c r="FXF55" s="102"/>
      <c r="FXG55" s="102"/>
      <c r="FXH55" s="102"/>
      <c r="FXI55" s="102"/>
      <c r="FXJ55" s="102"/>
      <c r="FXK55" s="102"/>
      <c r="FXL55" s="102"/>
      <c r="FXM55" s="102"/>
      <c r="FXN55" s="102"/>
      <c r="FXO55" s="102"/>
      <c r="FXP55" s="102"/>
      <c r="FXQ55" s="102"/>
      <c r="FXR55" s="102"/>
      <c r="FXS55" s="102"/>
      <c r="FXT55" s="102"/>
      <c r="FXU55" s="102"/>
      <c r="FXV55" s="102"/>
      <c r="FXW55" s="102"/>
      <c r="FXX55" s="102"/>
      <c r="FXY55" s="102"/>
      <c r="FXZ55" s="102"/>
      <c r="FYA55" s="102"/>
      <c r="FYB55" s="102"/>
      <c r="FYC55" s="102"/>
      <c r="FYD55" s="102"/>
      <c r="FYE55" s="102"/>
      <c r="FYF55" s="102"/>
      <c r="FYG55" s="102"/>
      <c r="FYH55" s="102"/>
      <c r="FYI55" s="102"/>
      <c r="FYJ55" s="102"/>
      <c r="FYK55" s="102"/>
      <c r="FYL55" s="102"/>
      <c r="FYM55" s="102"/>
      <c r="FYN55" s="102"/>
      <c r="FYO55" s="102"/>
      <c r="FYP55" s="102"/>
      <c r="FYQ55" s="102"/>
      <c r="FYR55" s="102"/>
      <c r="FYS55" s="102"/>
      <c r="FYT55" s="102"/>
      <c r="FYU55" s="102"/>
      <c r="FYV55" s="102"/>
      <c r="FYW55" s="102"/>
      <c r="FYX55" s="102"/>
      <c r="FYY55" s="102"/>
      <c r="FYZ55" s="102"/>
      <c r="FZA55" s="102"/>
      <c r="FZB55" s="102"/>
      <c r="FZC55" s="102"/>
      <c r="FZD55" s="102"/>
      <c r="FZE55" s="102"/>
      <c r="FZF55" s="102"/>
      <c r="FZG55" s="102"/>
      <c r="FZH55" s="102"/>
      <c r="FZI55" s="102"/>
      <c r="FZJ55" s="102"/>
      <c r="FZK55" s="102"/>
      <c r="FZL55" s="102"/>
      <c r="FZM55" s="102"/>
      <c r="FZN55" s="102"/>
      <c r="FZO55" s="102"/>
      <c r="FZP55" s="102"/>
      <c r="FZQ55" s="102"/>
      <c r="FZR55" s="102"/>
      <c r="FZS55" s="102"/>
      <c r="FZT55" s="102"/>
      <c r="FZU55" s="102"/>
      <c r="FZV55" s="102"/>
      <c r="FZW55" s="102"/>
      <c r="FZX55" s="102"/>
      <c r="FZY55" s="102"/>
      <c r="FZZ55" s="102"/>
      <c r="GAA55" s="102"/>
      <c r="GAB55" s="102"/>
      <c r="GAC55" s="102"/>
      <c r="GAD55" s="102"/>
      <c r="GAE55" s="102"/>
      <c r="GAF55" s="102"/>
      <c r="GAG55" s="102"/>
      <c r="GAH55" s="102"/>
      <c r="GAI55" s="102"/>
      <c r="GAJ55" s="102"/>
      <c r="GAK55" s="102"/>
      <c r="GAL55" s="102"/>
      <c r="GAM55" s="102"/>
      <c r="GAN55" s="102"/>
      <c r="GAO55" s="102"/>
      <c r="GAP55" s="102"/>
      <c r="GAQ55" s="102"/>
      <c r="GAR55" s="102"/>
      <c r="GAS55" s="102"/>
      <c r="GAT55" s="102"/>
      <c r="GAU55" s="102"/>
      <c r="GAV55" s="102"/>
      <c r="GAW55" s="102"/>
      <c r="GAX55" s="102"/>
      <c r="GAY55" s="102"/>
      <c r="GAZ55" s="102"/>
      <c r="GBA55" s="102"/>
      <c r="GBB55" s="102"/>
      <c r="GBC55" s="102"/>
      <c r="GBD55" s="102"/>
      <c r="GBE55" s="102"/>
      <c r="GBF55" s="102"/>
      <c r="GBG55" s="102"/>
      <c r="GBH55" s="102"/>
      <c r="GBI55" s="102"/>
      <c r="GBJ55" s="102"/>
      <c r="GBK55" s="102"/>
      <c r="GBL55" s="102"/>
      <c r="GBM55" s="102"/>
      <c r="GBN55" s="102"/>
      <c r="GBO55" s="102"/>
      <c r="GBP55" s="102"/>
      <c r="GBQ55" s="102"/>
      <c r="GBR55" s="102"/>
      <c r="GBS55" s="102"/>
      <c r="GBT55" s="102"/>
      <c r="GBU55" s="102"/>
      <c r="GBV55" s="102"/>
      <c r="GBW55" s="102"/>
      <c r="GBX55" s="102"/>
      <c r="GBY55" s="102"/>
      <c r="GBZ55" s="102"/>
      <c r="GCA55" s="102"/>
      <c r="GCB55" s="102"/>
      <c r="GCC55" s="102"/>
      <c r="GCD55" s="102"/>
      <c r="GCE55" s="102"/>
      <c r="GCF55" s="102"/>
      <c r="GCG55" s="102"/>
      <c r="GCH55" s="102"/>
      <c r="GCI55" s="102"/>
      <c r="GCJ55" s="102"/>
      <c r="GCK55" s="102"/>
      <c r="GCL55" s="102"/>
      <c r="GCM55" s="102"/>
      <c r="GCN55" s="102"/>
      <c r="GCO55" s="102"/>
      <c r="GCP55" s="102"/>
      <c r="GCQ55" s="102"/>
      <c r="GCR55" s="102"/>
      <c r="GCS55" s="102"/>
      <c r="GCT55" s="102"/>
      <c r="GCU55" s="102"/>
      <c r="GCV55" s="102"/>
      <c r="GCW55" s="102"/>
      <c r="GCX55" s="102"/>
      <c r="GCY55" s="102"/>
      <c r="GCZ55" s="102"/>
      <c r="GDA55" s="102"/>
      <c r="GDB55" s="102"/>
      <c r="GDC55" s="102"/>
      <c r="GDD55" s="102"/>
      <c r="GDE55" s="102"/>
      <c r="GDF55" s="102"/>
      <c r="GDG55" s="102"/>
      <c r="GDH55" s="102"/>
      <c r="GDI55" s="102"/>
      <c r="GDJ55" s="102"/>
      <c r="GDK55" s="102"/>
      <c r="GDL55" s="102"/>
      <c r="GDM55" s="102"/>
      <c r="GDN55" s="102"/>
      <c r="GDO55" s="102"/>
      <c r="GDP55" s="102"/>
      <c r="GDQ55" s="102"/>
      <c r="GDR55" s="102"/>
      <c r="GDS55" s="102"/>
      <c r="GDT55" s="102"/>
      <c r="GDU55" s="102"/>
      <c r="GDV55" s="102"/>
      <c r="GDW55" s="102"/>
      <c r="GDX55" s="102"/>
      <c r="GDY55" s="102"/>
      <c r="GDZ55" s="102"/>
      <c r="GEA55" s="102"/>
      <c r="GEB55" s="102"/>
      <c r="GEC55" s="102"/>
      <c r="GED55" s="102"/>
      <c r="GEE55" s="102"/>
      <c r="GEF55" s="102"/>
      <c r="GEG55" s="102"/>
      <c r="GEH55" s="102"/>
      <c r="GEI55" s="102"/>
      <c r="GEJ55" s="102"/>
      <c r="GEK55" s="102"/>
      <c r="GEL55" s="102"/>
      <c r="GEM55" s="102"/>
      <c r="GEN55" s="102"/>
      <c r="GEO55" s="102"/>
      <c r="GEP55" s="102"/>
      <c r="GEQ55" s="102"/>
      <c r="GER55" s="102"/>
      <c r="GES55" s="102"/>
      <c r="GET55" s="102"/>
      <c r="GEU55" s="102"/>
      <c r="GEV55" s="102"/>
      <c r="GEW55" s="102"/>
      <c r="GEX55" s="102"/>
      <c r="GEY55" s="102"/>
      <c r="GEZ55" s="102"/>
      <c r="GFA55" s="102"/>
      <c r="GFB55" s="102"/>
      <c r="GFC55" s="102"/>
      <c r="GFD55" s="102"/>
      <c r="GFE55" s="102"/>
      <c r="GFF55" s="102"/>
      <c r="GFG55" s="102"/>
      <c r="GFH55" s="102"/>
      <c r="GFI55" s="102"/>
      <c r="GFJ55" s="102"/>
      <c r="GFK55" s="102"/>
      <c r="GFL55" s="102"/>
      <c r="GFM55" s="102"/>
      <c r="GFN55" s="102"/>
      <c r="GFO55" s="102"/>
      <c r="GFP55" s="102"/>
      <c r="GFQ55" s="102"/>
      <c r="GFR55" s="102"/>
      <c r="GFS55" s="102"/>
      <c r="GFT55" s="102"/>
      <c r="GFU55" s="102"/>
      <c r="GFV55" s="102"/>
      <c r="GFW55" s="102"/>
      <c r="GFX55" s="102"/>
      <c r="GFY55" s="102"/>
      <c r="GFZ55" s="102"/>
      <c r="GGA55" s="102"/>
      <c r="GGB55" s="102"/>
      <c r="GGC55" s="102"/>
      <c r="GGD55" s="102"/>
      <c r="GGE55" s="102"/>
      <c r="GGF55" s="102"/>
      <c r="GGG55" s="102"/>
      <c r="GGH55" s="102"/>
      <c r="GGI55" s="102"/>
      <c r="GGJ55" s="102"/>
      <c r="GGK55" s="102"/>
      <c r="GGL55" s="102"/>
      <c r="GGM55" s="102"/>
      <c r="GGN55" s="102"/>
      <c r="GGO55" s="102"/>
      <c r="GGP55" s="102"/>
      <c r="GGQ55" s="102"/>
      <c r="GGR55" s="102"/>
      <c r="GGS55" s="102"/>
      <c r="GGT55" s="102"/>
      <c r="GGU55" s="102"/>
      <c r="GGV55" s="102"/>
      <c r="GGW55" s="102"/>
      <c r="GGX55" s="102"/>
      <c r="GGY55" s="102"/>
      <c r="GGZ55" s="102"/>
      <c r="GHA55" s="102"/>
      <c r="GHB55" s="102"/>
      <c r="GHC55" s="102"/>
      <c r="GHD55" s="102"/>
      <c r="GHE55" s="102"/>
      <c r="GHF55" s="102"/>
      <c r="GHG55" s="102"/>
      <c r="GHH55" s="102"/>
      <c r="GHI55" s="102"/>
      <c r="GHJ55" s="102"/>
      <c r="GHK55" s="102"/>
      <c r="GHL55" s="102"/>
      <c r="GHM55" s="102"/>
      <c r="GHN55" s="102"/>
      <c r="GHO55" s="102"/>
      <c r="GHP55" s="102"/>
      <c r="GHQ55" s="102"/>
      <c r="GHR55" s="102"/>
      <c r="GHS55" s="102"/>
      <c r="GHT55" s="102"/>
      <c r="GHU55" s="102"/>
      <c r="GHV55" s="102"/>
      <c r="GHW55" s="102"/>
      <c r="GHX55" s="102"/>
      <c r="GHY55" s="102"/>
      <c r="GHZ55" s="102"/>
      <c r="GIA55" s="102"/>
      <c r="GIB55" s="102"/>
      <c r="GIC55" s="102"/>
      <c r="GID55" s="102"/>
      <c r="GIE55" s="102"/>
      <c r="GIF55" s="102"/>
      <c r="GIG55" s="102"/>
      <c r="GIH55" s="102"/>
      <c r="GII55" s="102"/>
      <c r="GIJ55" s="102"/>
      <c r="GIK55" s="102"/>
      <c r="GIL55" s="102"/>
      <c r="GIM55" s="102"/>
      <c r="GIN55" s="102"/>
      <c r="GIO55" s="102"/>
      <c r="GIP55" s="102"/>
      <c r="GIQ55" s="102"/>
      <c r="GIR55" s="102"/>
      <c r="GIS55" s="102"/>
      <c r="GIT55" s="102"/>
      <c r="GIU55" s="102"/>
      <c r="GIV55" s="102"/>
      <c r="GIW55" s="102"/>
      <c r="GIX55" s="102"/>
      <c r="GIY55" s="102"/>
      <c r="GIZ55" s="102"/>
      <c r="GJA55" s="102"/>
      <c r="GJB55" s="102"/>
      <c r="GJC55" s="102"/>
      <c r="GJD55" s="102"/>
      <c r="GJE55" s="102"/>
      <c r="GJF55" s="102"/>
      <c r="GJG55" s="102"/>
      <c r="GJH55" s="102"/>
      <c r="GJI55" s="102"/>
      <c r="GJJ55" s="102"/>
      <c r="GJK55" s="102"/>
      <c r="GJL55" s="102"/>
      <c r="GJM55" s="102"/>
      <c r="GJN55" s="102"/>
      <c r="GJO55" s="102"/>
      <c r="GJP55" s="102"/>
      <c r="GJQ55" s="102"/>
      <c r="GJR55" s="102"/>
      <c r="GJS55" s="102"/>
      <c r="GJT55" s="102"/>
      <c r="GJU55" s="102"/>
      <c r="GJV55" s="102"/>
      <c r="GJW55" s="102"/>
      <c r="GJX55" s="102"/>
      <c r="GJY55" s="102"/>
      <c r="GJZ55" s="102"/>
      <c r="GKA55" s="102"/>
      <c r="GKB55" s="102"/>
      <c r="GKC55" s="102"/>
      <c r="GKD55" s="102"/>
      <c r="GKE55" s="102"/>
      <c r="GKF55" s="102"/>
      <c r="GKG55" s="102"/>
      <c r="GKH55" s="102"/>
      <c r="GKI55" s="102"/>
      <c r="GKJ55" s="102"/>
      <c r="GKK55" s="102"/>
      <c r="GKL55" s="102"/>
      <c r="GKM55" s="102"/>
      <c r="GKN55" s="102"/>
      <c r="GKO55" s="102"/>
      <c r="GKP55" s="102"/>
      <c r="GKQ55" s="102"/>
      <c r="GKR55" s="102"/>
      <c r="GKS55" s="102"/>
      <c r="GKT55" s="102"/>
      <c r="GKU55" s="102"/>
      <c r="GKV55" s="102"/>
      <c r="GKW55" s="102"/>
      <c r="GKX55" s="102"/>
      <c r="GKY55" s="102"/>
      <c r="GKZ55" s="102"/>
      <c r="GLA55" s="102"/>
      <c r="GLB55" s="102"/>
      <c r="GLC55" s="102"/>
      <c r="GLD55" s="102"/>
      <c r="GLE55" s="102"/>
      <c r="GLF55" s="102"/>
      <c r="GLG55" s="102"/>
      <c r="GLH55" s="102"/>
      <c r="GLI55" s="102"/>
      <c r="GLJ55" s="102"/>
      <c r="GLK55" s="102"/>
      <c r="GLL55" s="102"/>
      <c r="GLM55" s="102"/>
      <c r="GLN55" s="102"/>
      <c r="GLO55" s="102"/>
      <c r="GLP55" s="102"/>
      <c r="GLQ55" s="102"/>
      <c r="GLR55" s="102"/>
      <c r="GLS55" s="102"/>
      <c r="GLT55" s="102"/>
      <c r="GLU55" s="102"/>
      <c r="GLV55" s="102"/>
      <c r="GLW55" s="102"/>
      <c r="GLX55" s="102"/>
      <c r="GLY55" s="102"/>
      <c r="GLZ55" s="102"/>
      <c r="GMA55" s="102"/>
      <c r="GMB55" s="102"/>
      <c r="GMC55" s="102"/>
      <c r="GMD55" s="102"/>
      <c r="GME55" s="102"/>
      <c r="GMF55" s="102"/>
      <c r="GMG55" s="102"/>
      <c r="GMH55" s="102"/>
      <c r="GMI55" s="102"/>
      <c r="GMJ55" s="102"/>
      <c r="GMK55" s="102"/>
      <c r="GML55" s="102"/>
      <c r="GMM55" s="102"/>
      <c r="GMN55" s="102"/>
      <c r="GMO55" s="102"/>
      <c r="GMP55" s="102"/>
      <c r="GMQ55" s="102"/>
      <c r="GMR55" s="102"/>
      <c r="GMS55" s="102"/>
      <c r="GMT55" s="102"/>
      <c r="GMU55" s="102"/>
      <c r="GMV55" s="102"/>
      <c r="GMW55" s="102"/>
      <c r="GMX55" s="102"/>
      <c r="GMY55" s="102"/>
      <c r="GMZ55" s="102"/>
      <c r="GNA55" s="102"/>
      <c r="GNB55" s="102"/>
      <c r="GNC55" s="102"/>
      <c r="GND55" s="102"/>
      <c r="GNE55" s="102"/>
      <c r="GNF55" s="102"/>
      <c r="GNG55" s="102"/>
      <c r="GNH55" s="102"/>
      <c r="GNI55" s="102"/>
      <c r="GNJ55" s="102"/>
      <c r="GNK55" s="102"/>
      <c r="GNL55" s="102"/>
      <c r="GNM55" s="102"/>
      <c r="GNN55" s="102"/>
      <c r="GNO55" s="102"/>
      <c r="GNP55" s="102"/>
      <c r="GNQ55" s="102"/>
      <c r="GNR55" s="102"/>
      <c r="GNS55" s="102"/>
      <c r="GNT55" s="102"/>
      <c r="GNU55" s="102"/>
      <c r="GNV55" s="102"/>
      <c r="GNW55" s="102"/>
      <c r="GNX55" s="102"/>
      <c r="GNY55" s="102"/>
      <c r="GNZ55" s="102"/>
      <c r="GOA55" s="102"/>
      <c r="GOB55" s="102"/>
      <c r="GOC55" s="102"/>
      <c r="GOD55" s="102"/>
      <c r="GOE55" s="102"/>
      <c r="GOF55" s="102"/>
      <c r="GOG55" s="102"/>
      <c r="GOH55" s="102"/>
      <c r="GOI55" s="102"/>
      <c r="GOJ55" s="102"/>
      <c r="GOK55" s="102"/>
      <c r="GOL55" s="102"/>
      <c r="GOM55" s="102"/>
      <c r="GON55" s="102"/>
      <c r="GOO55" s="102"/>
      <c r="GOP55" s="102"/>
      <c r="GOQ55" s="102"/>
      <c r="GOR55" s="102"/>
      <c r="GOS55" s="102"/>
      <c r="GOT55" s="102"/>
      <c r="GOU55" s="102"/>
      <c r="GOV55" s="102"/>
      <c r="GOW55" s="102"/>
      <c r="GOX55" s="102"/>
      <c r="GOY55" s="102"/>
      <c r="GOZ55" s="102"/>
      <c r="GPA55" s="102"/>
      <c r="GPB55" s="102"/>
      <c r="GPC55" s="102"/>
      <c r="GPD55" s="102"/>
      <c r="GPE55" s="102"/>
      <c r="GPF55" s="102"/>
      <c r="GPG55" s="102"/>
      <c r="GPH55" s="102"/>
      <c r="GPI55" s="102"/>
      <c r="GPJ55" s="102"/>
      <c r="GPK55" s="102"/>
      <c r="GPL55" s="102"/>
      <c r="GPM55" s="102"/>
      <c r="GPN55" s="102"/>
      <c r="GPO55" s="102"/>
      <c r="GPP55" s="102"/>
      <c r="GPQ55" s="102"/>
      <c r="GPR55" s="102"/>
      <c r="GPS55" s="102"/>
      <c r="GPT55" s="102"/>
      <c r="GPU55" s="102"/>
      <c r="GPV55" s="102"/>
      <c r="GPW55" s="102"/>
      <c r="GPX55" s="102"/>
      <c r="GPY55" s="102"/>
      <c r="GPZ55" s="102"/>
      <c r="GQA55" s="102"/>
      <c r="GQB55" s="102"/>
      <c r="GQC55" s="102"/>
      <c r="GQD55" s="102"/>
      <c r="GQE55" s="102"/>
      <c r="GQF55" s="102"/>
      <c r="GQG55" s="102"/>
      <c r="GQH55" s="102"/>
      <c r="GQI55" s="102"/>
      <c r="GQJ55" s="102"/>
      <c r="GQK55" s="102"/>
      <c r="GQL55" s="102"/>
      <c r="GQM55" s="102"/>
      <c r="GQN55" s="102"/>
      <c r="GQO55" s="102"/>
      <c r="GQP55" s="102"/>
      <c r="GQQ55" s="102"/>
      <c r="GQR55" s="102"/>
      <c r="GQS55" s="102"/>
      <c r="GQT55" s="102"/>
      <c r="GQU55" s="102"/>
      <c r="GQV55" s="102"/>
      <c r="GQW55" s="102"/>
      <c r="GQX55" s="102"/>
      <c r="GQY55" s="102"/>
      <c r="GQZ55" s="102"/>
      <c r="GRA55" s="102"/>
      <c r="GRB55" s="102"/>
      <c r="GRC55" s="102"/>
      <c r="GRD55" s="102"/>
      <c r="GRE55" s="102"/>
      <c r="GRF55" s="102"/>
      <c r="GRG55" s="102"/>
      <c r="GRH55" s="102"/>
      <c r="GRI55" s="102"/>
      <c r="GRJ55" s="102"/>
      <c r="GRK55" s="102"/>
      <c r="GRL55" s="102"/>
      <c r="GRM55" s="102"/>
      <c r="GRN55" s="102"/>
      <c r="GRO55" s="102"/>
      <c r="GRP55" s="102"/>
      <c r="GRQ55" s="102"/>
      <c r="GRR55" s="102"/>
      <c r="GRS55" s="102"/>
      <c r="GRT55" s="102"/>
      <c r="GRU55" s="102"/>
      <c r="GRV55" s="102"/>
      <c r="GRW55" s="102"/>
      <c r="GRX55" s="102"/>
      <c r="GRY55" s="102"/>
      <c r="GRZ55" s="102"/>
      <c r="GSA55" s="102"/>
      <c r="GSB55" s="102"/>
      <c r="GSC55" s="102"/>
      <c r="GSD55" s="102"/>
      <c r="GSE55" s="102"/>
      <c r="GSF55" s="102"/>
      <c r="GSG55" s="102"/>
      <c r="GSH55" s="102"/>
      <c r="GSI55" s="102"/>
      <c r="GSJ55" s="102"/>
      <c r="GSK55" s="102"/>
      <c r="GSL55" s="102"/>
      <c r="GSM55" s="102"/>
      <c r="GSN55" s="102"/>
      <c r="GSO55" s="102"/>
      <c r="GSP55" s="102"/>
      <c r="GSQ55" s="102"/>
      <c r="GSR55" s="102"/>
      <c r="GSS55" s="102"/>
      <c r="GST55" s="102"/>
      <c r="GSU55" s="102"/>
      <c r="GSV55" s="102"/>
      <c r="GSW55" s="102"/>
      <c r="GSX55" s="102"/>
      <c r="GSY55" s="102"/>
      <c r="GSZ55" s="102"/>
      <c r="GTA55" s="102"/>
      <c r="GTB55" s="102"/>
      <c r="GTC55" s="102"/>
      <c r="GTD55" s="102"/>
      <c r="GTE55" s="102"/>
      <c r="GTF55" s="102"/>
      <c r="GTG55" s="102"/>
      <c r="GTH55" s="102"/>
      <c r="GTI55" s="102"/>
      <c r="GTJ55" s="102"/>
      <c r="GTK55" s="102"/>
      <c r="GTL55" s="102"/>
      <c r="GTM55" s="102"/>
      <c r="GTN55" s="102"/>
      <c r="GTO55" s="102"/>
      <c r="GTP55" s="102"/>
      <c r="GTQ55" s="102"/>
      <c r="GTR55" s="102"/>
      <c r="GTS55" s="102"/>
      <c r="GTT55" s="102"/>
      <c r="GTU55" s="102"/>
      <c r="GTV55" s="102"/>
      <c r="GTW55" s="102"/>
      <c r="GTX55" s="102"/>
      <c r="GTY55" s="102"/>
      <c r="GTZ55" s="102"/>
      <c r="GUA55" s="102"/>
      <c r="GUB55" s="102"/>
      <c r="GUC55" s="102"/>
      <c r="GUD55" s="102"/>
      <c r="GUE55" s="102"/>
      <c r="GUF55" s="102"/>
      <c r="GUG55" s="102"/>
      <c r="GUH55" s="102"/>
      <c r="GUI55" s="102"/>
      <c r="GUJ55" s="102"/>
      <c r="GUK55" s="102"/>
      <c r="GUL55" s="102"/>
      <c r="GUM55" s="102"/>
      <c r="GUN55" s="102"/>
      <c r="GUO55" s="102"/>
      <c r="GUP55" s="102"/>
      <c r="GUQ55" s="102"/>
      <c r="GUR55" s="102"/>
      <c r="GUS55" s="102"/>
      <c r="GUT55" s="102"/>
      <c r="GUU55" s="102"/>
      <c r="GUV55" s="102"/>
      <c r="GUW55" s="102"/>
      <c r="GUX55" s="102"/>
      <c r="GUY55" s="102"/>
      <c r="GUZ55" s="102"/>
      <c r="GVA55" s="102"/>
      <c r="GVB55" s="102"/>
      <c r="GVC55" s="102"/>
      <c r="GVD55" s="102"/>
      <c r="GVE55" s="102"/>
      <c r="GVF55" s="102"/>
      <c r="GVG55" s="102"/>
      <c r="GVH55" s="102"/>
      <c r="GVI55" s="102"/>
      <c r="GVJ55" s="102"/>
      <c r="GVK55" s="102"/>
      <c r="GVL55" s="102"/>
      <c r="GVM55" s="102"/>
      <c r="GVN55" s="102"/>
      <c r="GVO55" s="102"/>
      <c r="GVP55" s="102"/>
      <c r="GVQ55" s="102"/>
      <c r="GVR55" s="102"/>
      <c r="GVS55" s="102"/>
      <c r="GVT55" s="102"/>
      <c r="GVU55" s="102"/>
      <c r="GVV55" s="102"/>
      <c r="GVW55" s="102"/>
      <c r="GVX55" s="102"/>
      <c r="GVY55" s="102"/>
      <c r="GVZ55" s="102"/>
      <c r="GWA55" s="102"/>
      <c r="GWB55" s="102"/>
      <c r="GWC55" s="102"/>
      <c r="GWD55" s="102"/>
      <c r="GWE55" s="102"/>
      <c r="GWF55" s="102"/>
      <c r="GWG55" s="102"/>
      <c r="GWH55" s="102"/>
      <c r="GWI55" s="102"/>
      <c r="GWJ55" s="102"/>
      <c r="GWK55" s="102"/>
      <c r="GWL55" s="102"/>
      <c r="GWM55" s="102"/>
      <c r="GWN55" s="102"/>
      <c r="GWO55" s="102"/>
      <c r="GWP55" s="102"/>
      <c r="GWQ55" s="102"/>
      <c r="GWR55" s="102"/>
      <c r="GWS55" s="102"/>
      <c r="GWT55" s="102"/>
      <c r="GWU55" s="102"/>
      <c r="GWV55" s="102"/>
      <c r="GWW55" s="102"/>
      <c r="GWX55" s="102"/>
      <c r="GWY55" s="102"/>
      <c r="GWZ55" s="102"/>
      <c r="GXA55" s="102"/>
      <c r="GXB55" s="102"/>
      <c r="GXC55" s="102"/>
      <c r="GXD55" s="102"/>
      <c r="GXE55" s="102"/>
      <c r="GXF55" s="102"/>
      <c r="GXG55" s="102"/>
      <c r="GXH55" s="102"/>
      <c r="GXI55" s="102"/>
      <c r="GXJ55" s="102"/>
      <c r="GXK55" s="102"/>
      <c r="GXL55" s="102"/>
      <c r="GXM55" s="102"/>
      <c r="GXN55" s="102"/>
      <c r="GXO55" s="102"/>
      <c r="GXP55" s="102"/>
      <c r="GXQ55" s="102"/>
      <c r="GXR55" s="102"/>
      <c r="GXS55" s="102"/>
      <c r="GXT55" s="102"/>
      <c r="GXU55" s="102"/>
      <c r="GXV55" s="102"/>
      <c r="GXW55" s="102"/>
      <c r="GXX55" s="102"/>
      <c r="GXY55" s="102"/>
      <c r="GXZ55" s="102"/>
      <c r="GYA55" s="102"/>
      <c r="GYB55" s="102"/>
      <c r="GYC55" s="102"/>
      <c r="GYD55" s="102"/>
      <c r="GYE55" s="102"/>
      <c r="GYF55" s="102"/>
      <c r="GYG55" s="102"/>
      <c r="GYH55" s="102"/>
      <c r="GYI55" s="102"/>
      <c r="GYJ55" s="102"/>
      <c r="GYK55" s="102"/>
      <c r="GYL55" s="102"/>
      <c r="GYM55" s="102"/>
      <c r="GYN55" s="102"/>
      <c r="GYO55" s="102"/>
      <c r="GYP55" s="102"/>
      <c r="GYQ55" s="102"/>
      <c r="GYR55" s="102"/>
      <c r="GYS55" s="102"/>
      <c r="GYT55" s="102"/>
      <c r="GYU55" s="102"/>
      <c r="GYV55" s="102"/>
      <c r="GYW55" s="102"/>
      <c r="GYX55" s="102"/>
      <c r="GYY55" s="102"/>
      <c r="GYZ55" s="102"/>
      <c r="GZA55" s="102"/>
      <c r="GZB55" s="102"/>
      <c r="GZC55" s="102"/>
      <c r="GZD55" s="102"/>
      <c r="GZE55" s="102"/>
      <c r="GZF55" s="102"/>
      <c r="GZG55" s="102"/>
      <c r="GZH55" s="102"/>
      <c r="GZI55" s="102"/>
      <c r="GZJ55" s="102"/>
      <c r="GZK55" s="102"/>
      <c r="GZL55" s="102"/>
      <c r="GZM55" s="102"/>
      <c r="GZN55" s="102"/>
      <c r="GZO55" s="102"/>
      <c r="GZP55" s="102"/>
      <c r="GZQ55" s="102"/>
      <c r="GZR55" s="102"/>
      <c r="GZS55" s="102"/>
      <c r="GZT55" s="102"/>
      <c r="GZU55" s="102"/>
      <c r="GZV55" s="102"/>
      <c r="GZW55" s="102"/>
      <c r="GZX55" s="102"/>
      <c r="GZY55" s="102"/>
      <c r="GZZ55" s="102"/>
      <c r="HAA55" s="102"/>
      <c r="HAB55" s="102"/>
      <c r="HAC55" s="102"/>
      <c r="HAD55" s="102"/>
      <c r="HAE55" s="102"/>
      <c r="HAF55" s="102"/>
      <c r="HAG55" s="102"/>
      <c r="HAH55" s="102"/>
      <c r="HAI55" s="102"/>
      <c r="HAJ55" s="102"/>
      <c r="HAK55" s="102"/>
      <c r="HAL55" s="102"/>
      <c r="HAM55" s="102"/>
      <c r="HAN55" s="102"/>
      <c r="HAO55" s="102"/>
      <c r="HAP55" s="102"/>
      <c r="HAQ55" s="102"/>
      <c r="HAR55" s="102"/>
      <c r="HAS55" s="102"/>
      <c r="HAT55" s="102"/>
      <c r="HAU55" s="102"/>
      <c r="HAV55" s="102"/>
      <c r="HAW55" s="102"/>
      <c r="HAX55" s="102"/>
      <c r="HAY55" s="102"/>
      <c r="HAZ55" s="102"/>
      <c r="HBA55" s="102"/>
      <c r="HBB55" s="102"/>
      <c r="HBC55" s="102"/>
      <c r="HBD55" s="102"/>
      <c r="HBE55" s="102"/>
      <c r="HBF55" s="102"/>
      <c r="HBG55" s="102"/>
      <c r="HBH55" s="102"/>
      <c r="HBI55" s="102"/>
      <c r="HBJ55" s="102"/>
      <c r="HBK55" s="102"/>
      <c r="HBL55" s="102"/>
      <c r="HBM55" s="102"/>
      <c r="HBN55" s="102"/>
      <c r="HBO55" s="102"/>
      <c r="HBP55" s="102"/>
      <c r="HBQ55" s="102"/>
      <c r="HBR55" s="102"/>
      <c r="HBS55" s="102"/>
      <c r="HBT55" s="102"/>
      <c r="HBU55" s="102"/>
      <c r="HBV55" s="102"/>
      <c r="HBW55" s="102"/>
      <c r="HBX55" s="102"/>
      <c r="HBY55" s="102"/>
      <c r="HBZ55" s="102"/>
      <c r="HCA55" s="102"/>
      <c r="HCB55" s="102"/>
      <c r="HCC55" s="102"/>
      <c r="HCD55" s="102"/>
      <c r="HCE55" s="102"/>
      <c r="HCF55" s="102"/>
      <c r="HCG55" s="102"/>
      <c r="HCH55" s="102"/>
      <c r="HCI55" s="102"/>
      <c r="HCJ55" s="102"/>
      <c r="HCK55" s="102"/>
      <c r="HCL55" s="102"/>
      <c r="HCM55" s="102"/>
      <c r="HCN55" s="102"/>
      <c r="HCO55" s="102"/>
      <c r="HCP55" s="102"/>
      <c r="HCQ55" s="102"/>
      <c r="HCR55" s="102"/>
      <c r="HCS55" s="102"/>
      <c r="HCT55" s="102"/>
      <c r="HCU55" s="102"/>
      <c r="HCV55" s="102"/>
      <c r="HCW55" s="102"/>
      <c r="HCX55" s="102"/>
      <c r="HCY55" s="102"/>
      <c r="HCZ55" s="102"/>
      <c r="HDA55" s="102"/>
      <c r="HDB55" s="102"/>
      <c r="HDC55" s="102"/>
      <c r="HDD55" s="102"/>
      <c r="HDE55" s="102"/>
      <c r="HDF55" s="102"/>
      <c r="HDG55" s="102"/>
      <c r="HDH55" s="102"/>
      <c r="HDI55" s="102"/>
      <c r="HDJ55" s="102"/>
      <c r="HDK55" s="102"/>
      <c r="HDL55" s="102"/>
      <c r="HDM55" s="102"/>
      <c r="HDN55" s="102"/>
      <c r="HDO55" s="102"/>
      <c r="HDP55" s="102"/>
      <c r="HDQ55" s="102"/>
      <c r="HDR55" s="102"/>
      <c r="HDS55" s="102"/>
      <c r="HDT55" s="102"/>
      <c r="HDU55" s="102"/>
      <c r="HDV55" s="102"/>
      <c r="HDW55" s="102"/>
      <c r="HDX55" s="102"/>
      <c r="HDY55" s="102"/>
      <c r="HDZ55" s="102"/>
      <c r="HEA55" s="102"/>
      <c r="HEB55" s="102"/>
      <c r="HEC55" s="102"/>
      <c r="HED55" s="102"/>
      <c r="HEE55" s="102"/>
      <c r="HEF55" s="102"/>
      <c r="HEG55" s="102"/>
      <c r="HEH55" s="102"/>
      <c r="HEI55" s="102"/>
      <c r="HEJ55" s="102"/>
      <c r="HEK55" s="102"/>
      <c r="HEL55" s="102"/>
      <c r="HEM55" s="102"/>
      <c r="HEN55" s="102"/>
      <c r="HEO55" s="102"/>
      <c r="HEP55" s="102"/>
      <c r="HEQ55" s="102"/>
      <c r="HER55" s="102"/>
      <c r="HES55" s="102"/>
      <c r="HET55" s="102"/>
      <c r="HEU55" s="102"/>
      <c r="HEV55" s="102"/>
      <c r="HEW55" s="102"/>
      <c r="HEX55" s="102"/>
      <c r="HEY55" s="102"/>
      <c r="HEZ55" s="102"/>
      <c r="HFA55" s="102"/>
      <c r="HFB55" s="102"/>
      <c r="HFC55" s="102"/>
      <c r="HFD55" s="102"/>
      <c r="HFE55" s="102"/>
      <c r="HFF55" s="102"/>
      <c r="HFG55" s="102"/>
      <c r="HFH55" s="102"/>
      <c r="HFI55" s="102"/>
      <c r="HFJ55" s="102"/>
      <c r="HFK55" s="102"/>
      <c r="HFL55" s="102"/>
      <c r="HFM55" s="102"/>
      <c r="HFN55" s="102"/>
      <c r="HFO55" s="102"/>
      <c r="HFP55" s="102"/>
      <c r="HFQ55" s="102"/>
      <c r="HFR55" s="102"/>
      <c r="HFS55" s="102"/>
      <c r="HFT55" s="102"/>
      <c r="HFU55" s="102"/>
      <c r="HFV55" s="102"/>
      <c r="HFW55" s="102"/>
      <c r="HFX55" s="102"/>
      <c r="HFY55" s="102"/>
      <c r="HFZ55" s="102"/>
      <c r="HGA55" s="102"/>
      <c r="HGB55" s="102"/>
      <c r="HGC55" s="102"/>
      <c r="HGD55" s="102"/>
      <c r="HGE55" s="102"/>
      <c r="HGF55" s="102"/>
      <c r="HGG55" s="102"/>
      <c r="HGH55" s="102"/>
      <c r="HGI55" s="102"/>
      <c r="HGJ55" s="102"/>
      <c r="HGK55" s="102"/>
      <c r="HGL55" s="102"/>
      <c r="HGM55" s="102"/>
      <c r="HGN55" s="102"/>
      <c r="HGO55" s="102"/>
      <c r="HGP55" s="102"/>
      <c r="HGQ55" s="102"/>
      <c r="HGR55" s="102"/>
      <c r="HGS55" s="102"/>
      <c r="HGT55" s="102"/>
      <c r="HGU55" s="102"/>
      <c r="HGV55" s="102"/>
      <c r="HGW55" s="102"/>
      <c r="HGX55" s="102"/>
      <c r="HGY55" s="102"/>
      <c r="HGZ55" s="102"/>
      <c r="HHA55" s="102"/>
      <c r="HHB55" s="102"/>
      <c r="HHC55" s="102"/>
      <c r="HHD55" s="102"/>
      <c r="HHE55" s="102"/>
      <c r="HHF55" s="102"/>
      <c r="HHG55" s="102"/>
      <c r="HHH55" s="102"/>
      <c r="HHI55" s="102"/>
      <c r="HHJ55" s="102"/>
      <c r="HHK55" s="102"/>
      <c r="HHL55" s="102"/>
      <c r="HHM55" s="102"/>
      <c r="HHN55" s="102"/>
      <c r="HHO55" s="102"/>
      <c r="HHP55" s="102"/>
      <c r="HHQ55" s="102"/>
      <c r="HHR55" s="102"/>
      <c r="HHS55" s="102"/>
      <c r="HHT55" s="102"/>
      <c r="HHU55" s="102"/>
      <c r="HHV55" s="102"/>
      <c r="HHW55" s="102"/>
      <c r="HHX55" s="102"/>
      <c r="HHY55" s="102"/>
      <c r="HHZ55" s="102"/>
      <c r="HIA55" s="102"/>
      <c r="HIB55" s="102"/>
      <c r="HIC55" s="102"/>
      <c r="HID55" s="102"/>
      <c r="HIE55" s="102"/>
      <c r="HIF55" s="102"/>
      <c r="HIG55" s="102"/>
      <c r="HIH55" s="102"/>
      <c r="HII55" s="102"/>
      <c r="HIJ55" s="102"/>
      <c r="HIK55" s="102"/>
      <c r="HIL55" s="102"/>
      <c r="HIM55" s="102"/>
      <c r="HIN55" s="102"/>
      <c r="HIO55" s="102"/>
      <c r="HIP55" s="102"/>
      <c r="HIQ55" s="102"/>
      <c r="HIR55" s="102"/>
      <c r="HIS55" s="102"/>
      <c r="HIT55" s="102"/>
      <c r="HIU55" s="102"/>
      <c r="HIV55" s="102"/>
      <c r="HIW55" s="102"/>
      <c r="HIX55" s="102"/>
      <c r="HIY55" s="102"/>
      <c r="HIZ55" s="102"/>
      <c r="HJA55" s="102"/>
      <c r="HJB55" s="102"/>
      <c r="HJC55" s="102"/>
      <c r="HJD55" s="102"/>
      <c r="HJE55" s="102"/>
      <c r="HJF55" s="102"/>
      <c r="HJG55" s="102"/>
      <c r="HJH55" s="102"/>
      <c r="HJI55" s="102"/>
      <c r="HJJ55" s="102"/>
      <c r="HJK55" s="102"/>
      <c r="HJL55" s="102"/>
      <c r="HJM55" s="102"/>
      <c r="HJN55" s="102"/>
      <c r="HJO55" s="102"/>
      <c r="HJP55" s="102"/>
      <c r="HJQ55" s="102"/>
      <c r="HJR55" s="102"/>
      <c r="HJS55" s="102"/>
      <c r="HJT55" s="102"/>
      <c r="HJU55" s="102"/>
      <c r="HJV55" s="102"/>
      <c r="HJW55" s="102"/>
      <c r="HJX55" s="102"/>
      <c r="HJY55" s="102"/>
      <c r="HJZ55" s="102"/>
      <c r="HKA55" s="102"/>
      <c r="HKB55" s="102"/>
      <c r="HKC55" s="102"/>
      <c r="HKD55" s="102"/>
      <c r="HKE55" s="102"/>
      <c r="HKF55" s="102"/>
      <c r="HKG55" s="102"/>
      <c r="HKH55" s="102"/>
      <c r="HKI55" s="102"/>
      <c r="HKJ55" s="102"/>
      <c r="HKK55" s="102"/>
      <c r="HKL55" s="102"/>
      <c r="HKM55" s="102"/>
      <c r="HKN55" s="102"/>
      <c r="HKO55" s="102"/>
      <c r="HKP55" s="102"/>
      <c r="HKQ55" s="102"/>
      <c r="HKR55" s="102"/>
      <c r="HKS55" s="102"/>
      <c r="HKT55" s="102"/>
      <c r="HKU55" s="102"/>
      <c r="HKV55" s="102"/>
      <c r="HKW55" s="102"/>
      <c r="HKX55" s="102"/>
      <c r="HKY55" s="102"/>
      <c r="HKZ55" s="102"/>
      <c r="HLA55" s="102"/>
      <c r="HLB55" s="102"/>
      <c r="HLC55" s="102"/>
      <c r="HLD55" s="102"/>
      <c r="HLE55" s="102"/>
      <c r="HLF55" s="102"/>
      <c r="HLG55" s="102"/>
      <c r="HLH55" s="102"/>
      <c r="HLI55" s="102"/>
      <c r="HLJ55" s="102"/>
      <c r="HLK55" s="102"/>
      <c r="HLL55" s="102"/>
      <c r="HLM55" s="102"/>
      <c r="HLN55" s="102"/>
      <c r="HLO55" s="102"/>
      <c r="HLP55" s="102"/>
      <c r="HLQ55" s="102"/>
      <c r="HLR55" s="102"/>
      <c r="HLS55" s="102"/>
      <c r="HLT55" s="102"/>
      <c r="HLU55" s="102"/>
      <c r="HLV55" s="102"/>
      <c r="HLW55" s="102"/>
      <c r="HLX55" s="102"/>
      <c r="HLY55" s="102"/>
      <c r="HLZ55" s="102"/>
      <c r="HMA55" s="102"/>
      <c r="HMB55" s="102"/>
      <c r="HMC55" s="102"/>
      <c r="HMD55" s="102"/>
      <c r="HME55" s="102"/>
      <c r="HMF55" s="102"/>
      <c r="HMG55" s="102"/>
      <c r="HMH55" s="102"/>
      <c r="HMI55" s="102"/>
      <c r="HMJ55" s="102"/>
      <c r="HMK55" s="102"/>
      <c r="HML55" s="102"/>
      <c r="HMM55" s="102"/>
      <c r="HMN55" s="102"/>
      <c r="HMO55" s="102"/>
      <c r="HMP55" s="102"/>
      <c r="HMQ55" s="102"/>
      <c r="HMR55" s="102"/>
      <c r="HMS55" s="102"/>
      <c r="HMT55" s="102"/>
      <c r="HMU55" s="102"/>
      <c r="HMV55" s="102"/>
      <c r="HMW55" s="102"/>
      <c r="HMX55" s="102"/>
      <c r="HMY55" s="102"/>
      <c r="HMZ55" s="102"/>
      <c r="HNA55" s="102"/>
      <c r="HNB55" s="102"/>
      <c r="HNC55" s="102"/>
      <c r="HND55" s="102"/>
      <c r="HNE55" s="102"/>
      <c r="HNF55" s="102"/>
      <c r="HNG55" s="102"/>
      <c r="HNH55" s="102"/>
      <c r="HNI55" s="102"/>
      <c r="HNJ55" s="102"/>
      <c r="HNK55" s="102"/>
      <c r="HNL55" s="102"/>
      <c r="HNM55" s="102"/>
      <c r="HNN55" s="102"/>
      <c r="HNO55" s="102"/>
      <c r="HNP55" s="102"/>
      <c r="HNQ55" s="102"/>
      <c r="HNR55" s="102"/>
      <c r="HNS55" s="102"/>
      <c r="HNT55" s="102"/>
      <c r="HNU55" s="102"/>
      <c r="HNV55" s="102"/>
      <c r="HNW55" s="102"/>
      <c r="HNX55" s="102"/>
      <c r="HNY55" s="102"/>
      <c r="HNZ55" s="102"/>
      <c r="HOA55" s="102"/>
      <c r="HOB55" s="102"/>
      <c r="HOC55" s="102"/>
      <c r="HOD55" s="102"/>
      <c r="HOE55" s="102"/>
      <c r="HOF55" s="102"/>
      <c r="HOG55" s="102"/>
      <c r="HOH55" s="102"/>
      <c r="HOI55" s="102"/>
      <c r="HOJ55" s="102"/>
      <c r="HOK55" s="102"/>
      <c r="HOL55" s="102"/>
      <c r="HOM55" s="102"/>
      <c r="HON55" s="102"/>
      <c r="HOO55" s="102"/>
      <c r="HOP55" s="102"/>
      <c r="HOQ55" s="102"/>
      <c r="HOR55" s="102"/>
      <c r="HOS55" s="102"/>
      <c r="HOT55" s="102"/>
      <c r="HOU55" s="102"/>
      <c r="HOV55" s="102"/>
      <c r="HOW55" s="102"/>
      <c r="HOX55" s="102"/>
      <c r="HOY55" s="102"/>
      <c r="HOZ55" s="102"/>
      <c r="HPA55" s="102"/>
      <c r="HPB55" s="102"/>
      <c r="HPC55" s="102"/>
      <c r="HPD55" s="102"/>
      <c r="HPE55" s="102"/>
      <c r="HPF55" s="102"/>
      <c r="HPG55" s="102"/>
      <c r="HPH55" s="102"/>
      <c r="HPI55" s="102"/>
      <c r="HPJ55" s="102"/>
      <c r="HPK55" s="102"/>
      <c r="HPL55" s="102"/>
      <c r="HPM55" s="102"/>
      <c r="HPN55" s="102"/>
      <c r="HPO55" s="102"/>
      <c r="HPP55" s="102"/>
      <c r="HPQ55" s="102"/>
      <c r="HPR55" s="102"/>
      <c r="HPS55" s="102"/>
      <c r="HPT55" s="102"/>
      <c r="HPU55" s="102"/>
      <c r="HPV55" s="102"/>
      <c r="HPW55" s="102"/>
      <c r="HPX55" s="102"/>
      <c r="HPY55" s="102"/>
      <c r="HPZ55" s="102"/>
      <c r="HQA55" s="102"/>
      <c r="HQB55" s="102"/>
      <c r="HQC55" s="102"/>
      <c r="HQD55" s="102"/>
      <c r="HQE55" s="102"/>
      <c r="HQF55" s="102"/>
      <c r="HQG55" s="102"/>
      <c r="HQH55" s="102"/>
      <c r="HQI55" s="102"/>
      <c r="HQJ55" s="102"/>
      <c r="HQK55" s="102"/>
      <c r="HQL55" s="102"/>
      <c r="HQM55" s="102"/>
      <c r="HQN55" s="102"/>
      <c r="HQO55" s="102"/>
      <c r="HQP55" s="102"/>
      <c r="HQQ55" s="102"/>
      <c r="HQR55" s="102"/>
      <c r="HQS55" s="102"/>
      <c r="HQT55" s="102"/>
      <c r="HQU55" s="102"/>
      <c r="HQV55" s="102"/>
      <c r="HQW55" s="102"/>
      <c r="HQX55" s="102"/>
      <c r="HQY55" s="102"/>
      <c r="HQZ55" s="102"/>
      <c r="HRA55" s="102"/>
      <c r="HRB55" s="102"/>
      <c r="HRC55" s="102"/>
      <c r="HRD55" s="102"/>
      <c r="HRE55" s="102"/>
      <c r="HRF55" s="102"/>
      <c r="HRG55" s="102"/>
      <c r="HRH55" s="102"/>
      <c r="HRI55" s="102"/>
      <c r="HRJ55" s="102"/>
      <c r="HRK55" s="102"/>
      <c r="HRL55" s="102"/>
      <c r="HRM55" s="102"/>
      <c r="HRN55" s="102"/>
      <c r="HRO55" s="102"/>
      <c r="HRP55" s="102"/>
      <c r="HRQ55" s="102"/>
      <c r="HRR55" s="102"/>
      <c r="HRS55" s="102"/>
      <c r="HRT55" s="102"/>
      <c r="HRU55" s="102"/>
      <c r="HRV55" s="102"/>
      <c r="HRW55" s="102"/>
      <c r="HRX55" s="102"/>
      <c r="HRY55" s="102"/>
      <c r="HRZ55" s="102"/>
      <c r="HSA55" s="102"/>
      <c r="HSB55" s="102"/>
      <c r="HSC55" s="102"/>
      <c r="HSD55" s="102"/>
      <c r="HSE55" s="102"/>
      <c r="HSF55" s="102"/>
      <c r="HSG55" s="102"/>
      <c r="HSH55" s="102"/>
      <c r="HSI55" s="102"/>
      <c r="HSJ55" s="102"/>
      <c r="HSK55" s="102"/>
      <c r="HSL55" s="102"/>
      <c r="HSM55" s="102"/>
      <c r="HSN55" s="102"/>
      <c r="HSO55" s="102"/>
      <c r="HSP55" s="102"/>
      <c r="HSQ55" s="102"/>
      <c r="HSR55" s="102"/>
      <c r="HSS55" s="102"/>
      <c r="HST55" s="102"/>
      <c r="HSU55" s="102"/>
      <c r="HSV55" s="102"/>
      <c r="HSW55" s="102"/>
      <c r="HSX55" s="102"/>
      <c r="HSY55" s="102"/>
      <c r="HSZ55" s="102"/>
      <c r="HTA55" s="102"/>
      <c r="HTB55" s="102"/>
      <c r="HTC55" s="102"/>
      <c r="HTD55" s="102"/>
      <c r="HTE55" s="102"/>
      <c r="HTF55" s="102"/>
      <c r="HTG55" s="102"/>
      <c r="HTH55" s="102"/>
      <c r="HTI55" s="102"/>
      <c r="HTJ55" s="102"/>
      <c r="HTK55" s="102"/>
      <c r="HTL55" s="102"/>
      <c r="HTM55" s="102"/>
      <c r="HTN55" s="102"/>
      <c r="HTO55" s="102"/>
      <c r="HTP55" s="102"/>
      <c r="HTQ55" s="102"/>
      <c r="HTR55" s="102"/>
      <c r="HTS55" s="102"/>
      <c r="HTT55" s="102"/>
      <c r="HTU55" s="102"/>
      <c r="HTV55" s="102"/>
      <c r="HTW55" s="102"/>
      <c r="HTX55" s="102"/>
      <c r="HTY55" s="102"/>
      <c r="HTZ55" s="102"/>
      <c r="HUA55" s="102"/>
      <c r="HUB55" s="102"/>
      <c r="HUC55" s="102"/>
      <c r="HUD55" s="102"/>
      <c r="HUE55" s="102"/>
      <c r="HUF55" s="102"/>
      <c r="HUG55" s="102"/>
      <c r="HUH55" s="102"/>
      <c r="HUI55" s="102"/>
      <c r="HUJ55" s="102"/>
      <c r="HUK55" s="102"/>
      <c r="HUL55" s="102"/>
      <c r="HUM55" s="102"/>
      <c r="HUN55" s="102"/>
      <c r="HUO55" s="102"/>
      <c r="HUP55" s="102"/>
      <c r="HUQ55" s="102"/>
      <c r="HUR55" s="102"/>
      <c r="HUS55" s="102"/>
      <c r="HUT55" s="102"/>
      <c r="HUU55" s="102"/>
      <c r="HUV55" s="102"/>
      <c r="HUW55" s="102"/>
      <c r="HUX55" s="102"/>
      <c r="HUY55" s="102"/>
      <c r="HUZ55" s="102"/>
      <c r="HVA55" s="102"/>
      <c r="HVB55" s="102"/>
      <c r="HVC55" s="102"/>
      <c r="HVD55" s="102"/>
      <c r="HVE55" s="102"/>
      <c r="HVF55" s="102"/>
      <c r="HVG55" s="102"/>
      <c r="HVH55" s="102"/>
      <c r="HVI55" s="102"/>
      <c r="HVJ55" s="102"/>
      <c r="HVK55" s="102"/>
      <c r="HVL55" s="102"/>
      <c r="HVM55" s="102"/>
      <c r="HVN55" s="102"/>
      <c r="HVO55" s="102"/>
      <c r="HVP55" s="102"/>
      <c r="HVQ55" s="102"/>
      <c r="HVR55" s="102"/>
      <c r="HVS55" s="102"/>
      <c r="HVT55" s="102"/>
      <c r="HVU55" s="102"/>
      <c r="HVV55" s="102"/>
      <c r="HVW55" s="102"/>
      <c r="HVX55" s="102"/>
      <c r="HVY55" s="102"/>
      <c r="HVZ55" s="102"/>
      <c r="HWA55" s="102"/>
      <c r="HWB55" s="102"/>
      <c r="HWC55" s="102"/>
      <c r="HWD55" s="102"/>
      <c r="HWE55" s="102"/>
      <c r="HWF55" s="102"/>
      <c r="HWG55" s="102"/>
      <c r="HWH55" s="102"/>
      <c r="HWI55" s="102"/>
      <c r="HWJ55" s="102"/>
      <c r="HWK55" s="102"/>
      <c r="HWL55" s="102"/>
      <c r="HWM55" s="102"/>
      <c r="HWN55" s="102"/>
      <c r="HWO55" s="102"/>
      <c r="HWP55" s="102"/>
      <c r="HWQ55" s="102"/>
      <c r="HWR55" s="102"/>
      <c r="HWS55" s="102"/>
      <c r="HWT55" s="102"/>
      <c r="HWU55" s="102"/>
      <c r="HWV55" s="102"/>
      <c r="HWW55" s="102"/>
      <c r="HWX55" s="102"/>
      <c r="HWY55" s="102"/>
      <c r="HWZ55" s="102"/>
      <c r="HXA55" s="102"/>
      <c r="HXB55" s="102"/>
      <c r="HXC55" s="102"/>
      <c r="HXD55" s="102"/>
      <c r="HXE55" s="102"/>
      <c r="HXF55" s="102"/>
      <c r="HXG55" s="102"/>
      <c r="HXH55" s="102"/>
      <c r="HXI55" s="102"/>
      <c r="HXJ55" s="102"/>
      <c r="HXK55" s="102"/>
      <c r="HXL55" s="102"/>
      <c r="HXM55" s="102"/>
      <c r="HXN55" s="102"/>
      <c r="HXO55" s="102"/>
      <c r="HXP55" s="102"/>
      <c r="HXQ55" s="102"/>
      <c r="HXR55" s="102"/>
      <c r="HXS55" s="102"/>
      <c r="HXT55" s="102"/>
      <c r="HXU55" s="102"/>
      <c r="HXV55" s="102"/>
      <c r="HXW55" s="102"/>
      <c r="HXX55" s="102"/>
      <c r="HXY55" s="102"/>
      <c r="HXZ55" s="102"/>
      <c r="HYA55" s="102"/>
      <c r="HYB55" s="102"/>
      <c r="HYC55" s="102"/>
      <c r="HYD55" s="102"/>
      <c r="HYE55" s="102"/>
      <c r="HYF55" s="102"/>
      <c r="HYG55" s="102"/>
      <c r="HYH55" s="102"/>
      <c r="HYI55" s="102"/>
      <c r="HYJ55" s="102"/>
      <c r="HYK55" s="102"/>
      <c r="HYL55" s="102"/>
      <c r="HYM55" s="102"/>
      <c r="HYN55" s="102"/>
      <c r="HYO55" s="102"/>
      <c r="HYP55" s="102"/>
      <c r="HYQ55" s="102"/>
      <c r="HYR55" s="102"/>
      <c r="HYS55" s="102"/>
      <c r="HYT55" s="102"/>
      <c r="HYU55" s="102"/>
      <c r="HYV55" s="102"/>
      <c r="HYW55" s="102"/>
      <c r="HYX55" s="102"/>
      <c r="HYY55" s="102"/>
      <c r="HYZ55" s="102"/>
      <c r="HZA55" s="102"/>
      <c r="HZB55" s="102"/>
      <c r="HZC55" s="102"/>
      <c r="HZD55" s="102"/>
      <c r="HZE55" s="102"/>
      <c r="HZF55" s="102"/>
      <c r="HZG55" s="102"/>
      <c r="HZH55" s="102"/>
      <c r="HZI55" s="102"/>
      <c r="HZJ55" s="102"/>
      <c r="HZK55" s="102"/>
      <c r="HZL55" s="102"/>
      <c r="HZM55" s="102"/>
      <c r="HZN55" s="102"/>
      <c r="HZO55" s="102"/>
      <c r="HZP55" s="102"/>
      <c r="HZQ55" s="102"/>
      <c r="HZR55" s="102"/>
      <c r="HZS55" s="102"/>
      <c r="HZT55" s="102"/>
      <c r="HZU55" s="102"/>
      <c r="HZV55" s="102"/>
      <c r="HZW55" s="102"/>
      <c r="HZX55" s="102"/>
      <c r="HZY55" s="102"/>
      <c r="HZZ55" s="102"/>
      <c r="IAA55" s="102"/>
      <c r="IAB55" s="102"/>
      <c r="IAC55" s="102"/>
      <c r="IAD55" s="102"/>
      <c r="IAE55" s="102"/>
      <c r="IAF55" s="102"/>
      <c r="IAG55" s="102"/>
      <c r="IAH55" s="102"/>
      <c r="IAI55" s="102"/>
      <c r="IAJ55" s="102"/>
      <c r="IAK55" s="102"/>
      <c r="IAL55" s="102"/>
      <c r="IAM55" s="102"/>
      <c r="IAN55" s="102"/>
      <c r="IAO55" s="102"/>
      <c r="IAP55" s="102"/>
      <c r="IAQ55" s="102"/>
      <c r="IAR55" s="102"/>
      <c r="IAS55" s="102"/>
      <c r="IAT55" s="102"/>
      <c r="IAU55" s="102"/>
      <c r="IAV55" s="102"/>
      <c r="IAW55" s="102"/>
      <c r="IAX55" s="102"/>
      <c r="IAY55" s="102"/>
      <c r="IAZ55" s="102"/>
      <c r="IBA55" s="102"/>
      <c r="IBB55" s="102"/>
      <c r="IBC55" s="102"/>
      <c r="IBD55" s="102"/>
      <c r="IBE55" s="102"/>
      <c r="IBF55" s="102"/>
      <c r="IBG55" s="102"/>
      <c r="IBH55" s="102"/>
      <c r="IBI55" s="102"/>
      <c r="IBJ55" s="102"/>
      <c r="IBK55" s="102"/>
      <c r="IBL55" s="102"/>
      <c r="IBM55" s="102"/>
      <c r="IBN55" s="102"/>
      <c r="IBO55" s="102"/>
      <c r="IBP55" s="102"/>
      <c r="IBQ55" s="102"/>
      <c r="IBR55" s="102"/>
      <c r="IBS55" s="102"/>
      <c r="IBT55" s="102"/>
      <c r="IBU55" s="102"/>
      <c r="IBV55" s="102"/>
      <c r="IBW55" s="102"/>
      <c r="IBX55" s="102"/>
      <c r="IBY55" s="102"/>
      <c r="IBZ55" s="102"/>
      <c r="ICA55" s="102"/>
      <c r="ICB55" s="102"/>
      <c r="ICC55" s="102"/>
      <c r="ICD55" s="102"/>
      <c r="ICE55" s="102"/>
      <c r="ICF55" s="102"/>
      <c r="ICG55" s="102"/>
      <c r="ICH55" s="102"/>
      <c r="ICI55" s="102"/>
      <c r="ICJ55" s="102"/>
      <c r="ICK55" s="102"/>
      <c r="ICL55" s="102"/>
      <c r="ICM55" s="102"/>
      <c r="ICN55" s="102"/>
      <c r="ICO55" s="102"/>
      <c r="ICP55" s="102"/>
      <c r="ICQ55" s="102"/>
      <c r="ICR55" s="102"/>
      <c r="ICS55" s="102"/>
      <c r="ICT55" s="102"/>
      <c r="ICU55" s="102"/>
      <c r="ICV55" s="102"/>
      <c r="ICW55" s="102"/>
      <c r="ICX55" s="102"/>
      <c r="ICY55" s="102"/>
      <c r="ICZ55" s="102"/>
      <c r="IDA55" s="102"/>
      <c r="IDB55" s="102"/>
      <c r="IDC55" s="102"/>
      <c r="IDD55" s="102"/>
      <c r="IDE55" s="102"/>
      <c r="IDF55" s="102"/>
      <c r="IDG55" s="102"/>
      <c r="IDH55" s="102"/>
      <c r="IDI55" s="102"/>
      <c r="IDJ55" s="102"/>
      <c r="IDK55" s="102"/>
      <c r="IDL55" s="102"/>
      <c r="IDM55" s="102"/>
      <c r="IDN55" s="102"/>
      <c r="IDO55" s="102"/>
      <c r="IDP55" s="102"/>
      <c r="IDQ55" s="102"/>
      <c r="IDR55" s="102"/>
      <c r="IDS55" s="102"/>
      <c r="IDT55" s="102"/>
      <c r="IDU55" s="102"/>
      <c r="IDV55" s="102"/>
      <c r="IDW55" s="102"/>
      <c r="IDX55" s="102"/>
      <c r="IDY55" s="102"/>
      <c r="IDZ55" s="102"/>
      <c r="IEA55" s="102"/>
      <c r="IEB55" s="102"/>
      <c r="IEC55" s="102"/>
      <c r="IED55" s="102"/>
      <c r="IEE55" s="102"/>
      <c r="IEF55" s="102"/>
      <c r="IEG55" s="102"/>
      <c r="IEH55" s="102"/>
      <c r="IEI55" s="102"/>
      <c r="IEJ55" s="102"/>
      <c r="IEK55" s="102"/>
      <c r="IEL55" s="102"/>
      <c r="IEM55" s="102"/>
      <c r="IEN55" s="102"/>
      <c r="IEO55" s="102"/>
      <c r="IEP55" s="102"/>
      <c r="IEQ55" s="102"/>
      <c r="IER55" s="102"/>
      <c r="IES55" s="102"/>
      <c r="IET55" s="102"/>
      <c r="IEU55" s="102"/>
      <c r="IEV55" s="102"/>
      <c r="IEW55" s="102"/>
      <c r="IEX55" s="102"/>
      <c r="IEY55" s="102"/>
      <c r="IEZ55" s="102"/>
      <c r="IFA55" s="102"/>
      <c r="IFB55" s="102"/>
      <c r="IFC55" s="102"/>
      <c r="IFD55" s="102"/>
      <c r="IFE55" s="102"/>
      <c r="IFF55" s="102"/>
      <c r="IFG55" s="102"/>
      <c r="IFH55" s="102"/>
      <c r="IFI55" s="102"/>
      <c r="IFJ55" s="102"/>
      <c r="IFK55" s="102"/>
      <c r="IFL55" s="102"/>
      <c r="IFM55" s="102"/>
      <c r="IFN55" s="102"/>
      <c r="IFO55" s="102"/>
      <c r="IFP55" s="102"/>
      <c r="IFQ55" s="102"/>
      <c r="IFR55" s="102"/>
      <c r="IFS55" s="102"/>
      <c r="IFT55" s="102"/>
      <c r="IFU55" s="102"/>
      <c r="IFV55" s="102"/>
      <c r="IFW55" s="102"/>
      <c r="IFX55" s="102"/>
      <c r="IFY55" s="102"/>
      <c r="IFZ55" s="102"/>
      <c r="IGA55" s="102"/>
      <c r="IGB55" s="102"/>
      <c r="IGC55" s="102"/>
      <c r="IGD55" s="102"/>
      <c r="IGE55" s="102"/>
      <c r="IGF55" s="102"/>
      <c r="IGG55" s="102"/>
      <c r="IGH55" s="102"/>
      <c r="IGI55" s="102"/>
      <c r="IGJ55" s="102"/>
      <c r="IGK55" s="102"/>
      <c r="IGL55" s="102"/>
      <c r="IGM55" s="102"/>
      <c r="IGN55" s="102"/>
      <c r="IGO55" s="102"/>
      <c r="IGP55" s="102"/>
      <c r="IGQ55" s="102"/>
      <c r="IGR55" s="102"/>
      <c r="IGS55" s="102"/>
      <c r="IGT55" s="102"/>
      <c r="IGU55" s="102"/>
      <c r="IGV55" s="102"/>
      <c r="IGW55" s="102"/>
      <c r="IGX55" s="102"/>
      <c r="IGY55" s="102"/>
      <c r="IGZ55" s="102"/>
      <c r="IHA55" s="102"/>
      <c r="IHB55" s="102"/>
      <c r="IHC55" s="102"/>
      <c r="IHD55" s="102"/>
      <c r="IHE55" s="102"/>
      <c r="IHF55" s="102"/>
      <c r="IHG55" s="102"/>
      <c r="IHH55" s="102"/>
      <c r="IHI55" s="102"/>
      <c r="IHJ55" s="102"/>
      <c r="IHK55" s="102"/>
      <c r="IHL55" s="102"/>
      <c r="IHM55" s="102"/>
      <c r="IHN55" s="102"/>
      <c r="IHO55" s="102"/>
      <c r="IHP55" s="102"/>
      <c r="IHQ55" s="102"/>
      <c r="IHR55" s="102"/>
      <c r="IHS55" s="102"/>
      <c r="IHT55" s="102"/>
      <c r="IHU55" s="102"/>
      <c r="IHV55" s="102"/>
      <c r="IHW55" s="102"/>
      <c r="IHX55" s="102"/>
      <c r="IHY55" s="102"/>
      <c r="IHZ55" s="102"/>
      <c r="IIA55" s="102"/>
      <c r="IIB55" s="102"/>
      <c r="IIC55" s="102"/>
      <c r="IID55" s="102"/>
      <c r="IIE55" s="102"/>
      <c r="IIF55" s="102"/>
      <c r="IIG55" s="102"/>
      <c r="IIH55" s="102"/>
      <c r="III55" s="102"/>
      <c r="IIJ55" s="102"/>
      <c r="IIK55" s="102"/>
      <c r="IIL55" s="102"/>
      <c r="IIM55" s="102"/>
      <c r="IIN55" s="102"/>
      <c r="IIO55" s="102"/>
      <c r="IIP55" s="102"/>
      <c r="IIQ55" s="102"/>
      <c r="IIR55" s="102"/>
      <c r="IIS55" s="102"/>
      <c r="IIT55" s="102"/>
      <c r="IIU55" s="102"/>
      <c r="IIV55" s="102"/>
      <c r="IIW55" s="102"/>
      <c r="IIX55" s="102"/>
      <c r="IIY55" s="102"/>
      <c r="IIZ55" s="102"/>
      <c r="IJA55" s="102"/>
      <c r="IJB55" s="102"/>
      <c r="IJC55" s="102"/>
      <c r="IJD55" s="102"/>
      <c r="IJE55" s="102"/>
      <c r="IJF55" s="102"/>
      <c r="IJG55" s="102"/>
      <c r="IJH55" s="102"/>
      <c r="IJI55" s="102"/>
      <c r="IJJ55" s="102"/>
      <c r="IJK55" s="102"/>
      <c r="IJL55" s="102"/>
      <c r="IJM55" s="102"/>
      <c r="IJN55" s="102"/>
      <c r="IJO55" s="102"/>
      <c r="IJP55" s="102"/>
      <c r="IJQ55" s="102"/>
      <c r="IJR55" s="102"/>
      <c r="IJS55" s="102"/>
      <c r="IJT55" s="102"/>
      <c r="IJU55" s="102"/>
      <c r="IJV55" s="102"/>
      <c r="IJW55" s="102"/>
      <c r="IJX55" s="102"/>
      <c r="IJY55" s="102"/>
      <c r="IJZ55" s="102"/>
      <c r="IKA55" s="102"/>
      <c r="IKB55" s="102"/>
      <c r="IKC55" s="102"/>
      <c r="IKD55" s="102"/>
      <c r="IKE55" s="102"/>
      <c r="IKF55" s="102"/>
      <c r="IKG55" s="102"/>
      <c r="IKH55" s="102"/>
      <c r="IKI55" s="102"/>
      <c r="IKJ55" s="102"/>
      <c r="IKK55" s="102"/>
      <c r="IKL55" s="102"/>
      <c r="IKM55" s="102"/>
      <c r="IKN55" s="102"/>
      <c r="IKO55" s="102"/>
      <c r="IKP55" s="102"/>
      <c r="IKQ55" s="102"/>
      <c r="IKR55" s="102"/>
      <c r="IKS55" s="102"/>
      <c r="IKT55" s="102"/>
      <c r="IKU55" s="102"/>
      <c r="IKV55" s="102"/>
      <c r="IKW55" s="102"/>
      <c r="IKX55" s="102"/>
      <c r="IKY55" s="102"/>
      <c r="IKZ55" s="102"/>
      <c r="ILA55" s="102"/>
      <c r="ILB55" s="102"/>
      <c r="ILC55" s="102"/>
      <c r="ILD55" s="102"/>
      <c r="ILE55" s="102"/>
      <c r="ILF55" s="102"/>
      <c r="ILG55" s="102"/>
      <c r="ILH55" s="102"/>
      <c r="ILI55" s="102"/>
      <c r="ILJ55" s="102"/>
      <c r="ILK55" s="102"/>
      <c r="ILL55" s="102"/>
      <c r="ILM55" s="102"/>
      <c r="ILN55" s="102"/>
      <c r="ILO55" s="102"/>
      <c r="ILP55" s="102"/>
      <c r="ILQ55" s="102"/>
      <c r="ILR55" s="102"/>
      <c r="ILS55" s="102"/>
      <c r="ILT55" s="102"/>
      <c r="ILU55" s="102"/>
      <c r="ILV55" s="102"/>
      <c r="ILW55" s="102"/>
      <c r="ILX55" s="102"/>
      <c r="ILY55" s="102"/>
      <c r="ILZ55" s="102"/>
      <c r="IMA55" s="102"/>
      <c r="IMB55" s="102"/>
      <c r="IMC55" s="102"/>
      <c r="IMD55" s="102"/>
      <c r="IME55" s="102"/>
      <c r="IMF55" s="102"/>
      <c r="IMG55" s="102"/>
      <c r="IMH55" s="102"/>
      <c r="IMI55" s="102"/>
      <c r="IMJ55" s="102"/>
      <c r="IMK55" s="102"/>
      <c r="IML55" s="102"/>
      <c r="IMM55" s="102"/>
      <c r="IMN55" s="102"/>
      <c r="IMO55" s="102"/>
      <c r="IMP55" s="102"/>
      <c r="IMQ55" s="102"/>
      <c r="IMR55" s="102"/>
      <c r="IMS55" s="102"/>
      <c r="IMT55" s="102"/>
      <c r="IMU55" s="102"/>
      <c r="IMV55" s="102"/>
      <c r="IMW55" s="102"/>
      <c r="IMX55" s="102"/>
      <c r="IMY55" s="102"/>
      <c r="IMZ55" s="102"/>
      <c r="INA55" s="102"/>
      <c r="INB55" s="102"/>
      <c r="INC55" s="102"/>
      <c r="IND55" s="102"/>
      <c r="INE55" s="102"/>
      <c r="INF55" s="102"/>
      <c r="ING55" s="102"/>
      <c r="INH55" s="102"/>
      <c r="INI55" s="102"/>
      <c r="INJ55" s="102"/>
      <c r="INK55" s="102"/>
      <c r="INL55" s="102"/>
      <c r="INM55" s="102"/>
      <c r="INN55" s="102"/>
      <c r="INO55" s="102"/>
      <c r="INP55" s="102"/>
      <c r="INQ55" s="102"/>
      <c r="INR55" s="102"/>
      <c r="INS55" s="102"/>
      <c r="INT55" s="102"/>
      <c r="INU55" s="102"/>
      <c r="INV55" s="102"/>
      <c r="INW55" s="102"/>
      <c r="INX55" s="102"/>
      <c r="INY55" s="102"/>
      <c r="INZ55" s="102"/>
      <c r="IOA55" s="102"/>
      <c r="IOB55" s="102"/>
      <c r="IOC55" s="102"/>
      <c r="IOD55" s="102"/>
      <c r="IOE55" s="102"/>
      <c r="IOF55" s="102"/>
      <c r="IOG55" s="102"/>
      <c r="IOH55" s="102"/>
      <c r="IOI55" s="102"/>
      <c r="IOJ55" s="102"/>
      <c r="IOK55" s="102"/>
      <c r="IOL55" s="102"/>
      <c r="IOM55" s="102"/>
      <c r="ION55" s="102"/>
      <c r="IOO55" s="102"/>
      <c r="IOP55" s="102"/>
      <c r="IOQ55" s="102"/>
      <c r="IOR55" s="102"/>
      <c r="IOS55" s="102"/>
      <c r="IOT55" s="102"/>
      <c r="IOU55" s="102"/>
      <c r="IOV55" s="102"/>
      <c r="IOW55" s="102"/>
      <c r="IOX55" s="102"/>
      <c r="IOY55" s="102"/>
      <c r="IOZ55" s="102"/>
      <c r="IPA55" s="102"/>
      <c r="IPB55" s="102"/>
      <c r="IPC55" s="102"/>
      <c r="IPD55" s="102"/>
      <c r="IPE55" s="102"/>
      <c r="IPF55" s="102"/>
      <c r="IPG55" s="102"/>
      <c r="IPH55" s="102"/>
      <c r="IPI55" s="102"/>
      <c r="IPJ55" s="102"/>
      <c r="IPK55" s="102"/>
      <c r="IPL55" s="102"/>
      <c r="IPM55" s="102"/>
      <c r="IPN55" s="102"/>
      <c r="IPO55" s="102"/>
      <c r="IPP55" s="102"/>
      <c r="IPQ55" s="102"/>
      <c r="IPR55" s="102"/>
      <c r="IPS55" s="102"/>
      <c r="IPT55" s="102"/>
      <c r="IPU55" s="102"/>
      <c r="IPV55" s="102"/>
      <c r="IPW55" s="102"/>
      <c r="IPX55" s="102"/>
      <c r="IPY55" s="102"/>
      <c r="IPZ55" s="102"/>
      <c r="IQA55" s="102"/>
      <c r="IQB55" s="102"/>
      <c r="IQC55" s="102"/>
      <c r="IQD55" s="102"/>
      <c r="IQE55" s="102"/>
      <c r="IQF55" s="102"/>
      <c r="IQG55" s="102"/>
      <c r="IQH55" s="102"/>
      <c r="IQI55" s="102"/>
      <c r="IQJ55" s="102"/>
      <c r="IQK55" s="102"/>
      <c r="IQL55" s="102"/>
      <c r="IQM55" s="102"/>
      <c r="IQN55" s="102"/>
      <c r="IQO55" s="102"/>
      <c r="IQP55" s="102"/>
      <c r="IQQ55" s="102"/>
      <c r="IQR55" s="102"/>
      <c r="IQS55" s="102"/>
      <c r="IQT55" s="102"/>
      <c r="IQU55" s="102"/>
      <c r="IQV55" s="102"/>
      <c r="IQW55" s="102"/>
      <c r="IQX55" s="102"/>
      <c r="IQY55" s="102"/>
      <c r="IQZ55" s="102"/>
      <c r="IRA55" s="102"/>
      <c r="IRB55" s="102"/>
      <c r="IRC55" s="102"/>
      <c r="IRD55" s="102"/>
      <c r="IRE55" s="102"/>
      <c r="IRF55" s="102"/>
      <c r="IRG55" s="102"/>
      <c r="IRH55" s="102"/>
      <c r="IRI55" s="102"/>
      <c r="IRJ55" s="102"/>
      <c r="IRK55" s="102"/>
      <c r="IRL55" s="102"/>
      <c r="IRM55" s="102"/>
      <c r="IRN55" s="102"/>
      <c r="IRO55" s="102"/>
      <c r="IRP55" s="102"/>
      <c r="IRQ55" s="102"/>
      <c r="IRR55" s="102"/>
      <c r="IRS55" s="102"/>
      <c r="IRT55" s="102"/>
      <c r="IRU55" s="102"/>
      <c r="IRV55" s="102"/>
      <c r="IRW55" s="102"/>
      <c r="IRX55" s="102"/>
      <c r="IRY55" s="102"/>
      <c r="IRZ55" s="102"/>
      <c r="ISA55" s="102"/>
      <c r="ISB55" s="102"/>
      <c r="ISC55" s="102"/>
      <c r="ISD55" s="102"/>
      <c r="ISE55" s="102"/>
      <c r="ISF55" s="102"/>
      <c r="ISG55" s="102"/>
      <c r="ISH55" s="102"/>
      <c r="ISI55" s="102"/>
      <c r="ISJ55" s="102"/>
      <c r="ISK55" s="102"/>
      <c r="ISL55" s="102"/>
      <c r="ISM55" s="102"/>
      <c r="ISN55" s="102"/>
      <c r="ISO55" s="102"/>
      <c r="ISP55" s="102"/>
      <c r="ISQ55" s="102"/>
      <c r="ISR55" s="102"/>
      <c r="ISS55" s="102"/>
      <c r="IST55" s="102"/>
      <c r="ISU55" s="102"/>
      <c r="ISV55" s="102"/>
      <c r="ISW55" s="102"/>
      <c r="ISX55" s="102"/>
      <c r="ISY55" s="102"/>
      <c r="ISZ55" s="102"/>
      <c r="ITA55" s="102"/>
      <c r="ITB55" s="102"/>
      <c r="ITC55" s="102"/>
      <c r="ITD55" s="102"/>
      <c r="ITE55" s="102"/>
      <c r="ITF55" s="102"/>
      <c r="ITG55" s="102"/>
      <c r="ITH55" s="102"/>
      <c r="ITI55" s="102"/>
      <c r="ITJ55" s="102"/>
      <c r="ITK55" s="102"/>
      <c r="ITL55" s="102"/>
      <c r="ITM55" s="102"/>
      <c r="ITN55" s="102"/>
      <c r="ITO55" s="102"/>
      <c r="ITP55" s="102"/>
      <c r="ITQ55" s="102"/>
      <c r="ITR55" s="102"/>
      <c r="ITS55" s="102"/>
      <c r="ITT55" s="102"/>
      <c r="ITU55" s="102"/>
      <c r="ITV55" s="102"/>
      <c r="ITW55" s="102"/>
      <c r="ITX55" s="102"/>
      <c r="ITY55" s="102"/>
      <c r="ITZ55" s="102"/>
      <c r="IUA55" s="102"/>
      <c r="IUB55" s="102"/>
      <c r="IUC55" s="102"/>
      <c r="IUD55" s="102"/>
      <c r="IUE55" s="102"/>
      <c r="IUF55" s="102"/>
      <c r="IUG55" s="102"/>
      <c r="IUH55" s="102"/>
      <c r="IUI55" s="102"/>
      <c r="IUJ55" s="102"/>
      <c r="IUK55" s="102"/>
      <c r="IUL55" s="102"/>
      <c r="IUM55" s="102"/>
      <c r="IUN55" s="102"/>
      <c r="IUO55" s="102"/>
      <c r="IUP55" s="102"/>
      <c r="IUQ55" s="102"/>
      <c r="IUR55" s="102"/>
      <c r="IUS55" s="102"/>
      <c r="IUT55" s="102"/>
      <c r="IUU55" s="102"/>
      <c r="IUV55" s="102"/>
      <c r="IUW55" s="102"/>
      <c r="IUX55" s="102"/>
      <c r="IUY55" s="102"/>
      <c r="IUZ55" s="102"/>
      <c r="IVA55" s="102"/>
      <c r="IVB55" s="102"/>
      <c r="IVC55" s="102"/>
      <c r="IVD55" s="102"/>
      <c r="IVE55" s="102"/>
      <c r="IVF55" s="102"/>
      <c r="IVG55" s="102"/>
      <c r="IVH55" s="102"/>
      <c r="IVI55" s="102"/>
      <c r="IVJ55" s="102"/>
      <c r="IVK55" s="102"/>
      <c r="IVL55" s="102"/>
      <c r="IVM55" s="102"/>
      <c r="IVN55" s="102"/>
      <c r="IVO55" s="102"/>
      <c r="IVP55" s="102"/>
      <c r="IVQ55" s="102"/>
      <c r="IVR55" s="102"/>
      <c r="IVS55" s="102"/>
      <c r="IVT55" s="102"/>
      <c r="IVU55" s="102"/>
      <c r="IVV55" s="102"/>
      <c r="IVW55" s="102"/>
      <c r="IVX55" s="102"/>
      <c r="IVY55" s="102"/>
      <c r="IVZ55" s="102"/>
      <c r="IWA55" s="102"/>
      <c r="IWB55" s="102"/>
      <c r="IWC55" s="102"/>
      <c r="IWD55" s="102"/>
      <c r="IWE55" s="102"/>
      <c r="IWF55" s="102"/>
      <c r="IWG55" s="102"/>
      <c r="IWH55" s="102"/>
      <c r="IWI55" s="102"/>
      <c r="IWJ55" s="102"/>
      <c r="IWK55" s="102"/>
      <c r="IWL55" s="102"/>
      <c r="IWM55" s="102"/>
      <c r="IWN55" s="102"/>
      <c r="IWO55" s="102"/>
      <c r="IWP55" s="102"/>
      <c r="IWQ55" s="102"/>
      <c r="IWR55" s="102"/>
      <c r="IWS55" s="102"/>
      <c r="IWT55" s="102"/>
      <c r="IWU55" s="102"/>
      <c r="IWV55" s="102"/>
      <c r="IWW55" s="102"/>
      <c r="IWX55" s="102"/>
      <c r="IWY55" s="102"/>
      <c r="IWZ55" s="102"/>
      <c r="IXA55" s="102"/>
      <c r="IXB55" s="102"/>
      <c r="IXC55" s="102"/>
      <c r="IXD55" s="102"/>
      <c r="IXE55" s="102"/>
      <c r="IXF55" s="102"/>
      <c r="IXG55" s="102"/>
      <c r="IXH55" s="102"/>
      <c r="IXI55" s="102"/>
      <c r="IXJ55" s="102"/>
      <c r="IXK55" s="102"/>
      <c r="IXL55" s="102"/>
      <c r="IXM55" s="102"/>
      <c r="IXN55" s="102"/>
      <c r="IXO55" s="102"/>
      <c r="IXP55" s="102"/>
      <c r="IXQ55" s="102"/>
      <c r="IXR55" s="102"/>
      <c r="IXS55" s="102"/>
      <c r="IXT55" s="102"/>
      <c r="IXU55" s="102"/>
      <c r="IXV55" s="102"/>
      <c r="IXW55" s="102"/>
      <c r="IXX55" s="102"/>
      <c r="IXY55" s="102"/>
      <c r="IXZ55" s="102"/>
      <c r="IYA55" s="102"/>
      <c r="IYB55" s="102"/>
      <c r="IYC55" s="102"/>
      <c r="IYD55" s="102"/>
      <c r="IYE55" s="102"/>
      <c r="IYF55" s="102"/>
      <c r="IYG55" s="102"/>
      <c r="IYH55" s="102"/>
      <c r="IYI55" s="102"/>
      <c r="IYJ55" s="102"/>
      <c r="IYK55" s="102"/>
      <c r="IYL55" s="102"/>
      <c r="IYM55" s="102"/>
      <c r="IYN55" s="102"/>
      <c r="IYO55" s="102"/>
      <c r="IYP55" s="102"/>
      <c r="IYQ55" s="102"/>
      <c r="IYR55" s="102"/>
      <c r="IYS55" s="102"/>
      <c r="IYT55" s="102"/>
      <c r="IYU55" s="102"/>
      <c r="IYV55" s="102"/>
      <c r="IYW55" s="102"/>
      <c r="IYX55" s="102"/>
      <c r="IYY55" s="102"/>
      <c r="IYZ55" s="102"/>
      <c r="IZA55" s="102"/>
      <c r="IZB55" s="102"/>
      <c r="IZC55" s="102"/>
      <c r="IZD55" s="102"/>
      <c r="IZE55" s="102"/>
      <c r="IZF55" s="102"/>
      <c r="IZG55" s="102"/>
      <c r="IZH55" s="102"/>
      <c r="IZI55" s="102"/>
      <c r="IZJ55" s="102"/>
      <c r="IZK55" s="102"/>
      <c r="IZL55" s="102"/>
      <c r="IZM55" s="102"/>
      <c r="IZN55" s="102"/>
      <c r="IZO55" s="102"/>
      <c r="IZP55" s="102"/>
      <c r="IZQ55" s="102"/>
      <c r="IZR55" s="102"/>
      <c r="IZS55" s="102"/>
      <c r="IZT55" s="102"/>
      <c r="IZU55" s="102"/>
      <c r="IZV55" s="102"/>
      <c r="IZW55" s="102"/>
      <c r="IZX55" s="102"/>
      <c r="IZY55" s="102"/>
      <c r="IZZ55" s="102"/>
      <c r="JAA55" s="102"/>
      <c r="JAB55" s="102"/>
      <c r="JAC55" s="102"/>
      <c r="JAD55" s="102"/>
      <c r="JAE55" s="102"/>
      <c r="JAF55" s="102"/>
      <c r="JAG55" s="102"/>
      <c r="JAH55" s="102"/>
      <c r="JAI55" s="102"/>
      <c r="JAJ55" s="102"/>
      <c r="JAK55" s="102"/>
      <c r="JAL55" s="102"/>
      <c r="JAM55" s="102"/>
      <c r="JAN55" s="102"/>
      <c r="JAO55" s="102"/>
      <c r="JAP55" s="102"/>
      <c r="JAQ55" s="102"/>
      <c r="JAR55" s="102"/>
      <c r="JAS55" s="102"/>
      <c r="JAT55" s="102"/>
      <c r="JAU55" s="102"/>
      <c r="JAV55" s="102"/>
      <c r="JAW55" s="102"/>
      <c r="JAX55" s="102"/>
      <c r="JAY55" s="102"/>
      <c r="JAZ55" s="102"/>
      <c r="JBA55" s="102"/>
      <c r="JBB55" s="102"/>
      <c r="JBC55" s="102"/>
      <c r="JBD55" s="102"/>
      <c r="JBE55" s="102"/>
      <c r="JBF55" s="102"/>
      <c r="JBG55" s="102"/>
      <c r="JBH55" s="102"/>
      <c r="JBI55" s="102"/>
      <c r="JBJ55" s="102"/>
      <c r="JBK55" s="102"/>
      <c r="JBL55" s="102"/>
      <c r="JBM55" s="102"/>
      <c r="JBN55" s="102"/>
      <c r="JBO55" s="102"/>
      <c r="JBP55" s="102"/>
      <c r="JBQ55" s="102"/>
      <c r="JBR55" s="102"/>
      <c r="JBS55" s="102"/>
      <c r="JBT55" s="102"/>
      <c r="JBU55" s="102"/>
      <c r="JBV55" s="102"/>
      <c r="JBW55" s="102"/>
      <c r="JBX55" s="102"/>
      <c r="JBY55" s="102"/>
      <c r="JBZ55" s="102"/>
      <c r="JCA55" s="102"/>
      <c r="JCB55" s="102"/>
      <c r="JCC55" s="102"/>
      <c r="JCD55" s="102"/>
      <c r="JCE55" s="102"/>
      <c r="JCF55" s="102"/>
      <c r="JCG55" s="102"/>
      <c r="JCH55" s="102"/>
      <c r="JCI55" s="102"/>
      <c r="JCJ55" s="102"/>
      <c r="JCK55" s="102"/>
      <c r="JCL55" s="102"/>
      <c r="JCM55" s="102"/>
      <c r="JCN55" s="102"/>
      <c r="JCO55" s="102"/>
      <c r="JCP55" s="102"/>
      <c r="JCQ55" s="102"/>
      <c r="JCR55" s="102"/>
      <c r="JCS55" s="102"/>
      <c r="JCT55" s="102"/>
      <c r="JCU55" s="102"/>
      <c r="JCV55" s="102"/>
      <c r="JCW55" s="102"/>
      <c r="JCX55" s="102"/>
      <c r="JCY55" s="102"/>
      <c r="JCZ55" s="102"/>
      <c r="JDA55" s="102"/>
      <c r="JDB55" s="102"/>
      <c r="JDC55" s="102"/>
      <c r="JDD55" s="102"/>
      <c r="JDE55" s="102"/>
      <c r="JDF55" s="102"/>
      <c r="JDG55" s="102"/>
      <c r="JDH55" s="102"/>
      <c r="JDI55" s="102"/>
      <c r="JDJ55" s="102"/>
      <c r="JDK55" s="102"/>
      <c r="JDL55" s="102"/>
      <c r="JDM55" s="102"/>
      <c r="JDN55" s="102"/>
      <c r="JDO55" s="102"/>
      <c r="JDP55" s="102"/>
      <c r="JDQ55" s="102"/>
      <c r="JDR55" s="102"/>
      <c r="JDS55" s="102"/>
      <c r="JDT55" s="102"/>
      <c r="JDU55" s="102"/>
      <c r="JDV55" s="102"/>
      <c r="JDW55" s="102"/>
      <c r="JDX55" s="102"/>
      <c r="JDY55" s="102"/>
      <c r="JDZ55" s="102"/>
      <c r="JEA55" s="102"/>
      <c r="JEB55" s="102"/>
      <c r="JEC55" s="102"/>
      <c r="JED55" s="102"/>
      <c r="JEE55" s="102"/>
      <c r="JEF55" s="102"/>
      <c r="JEG55" s="102"/>
      <c r="JEH55" s="102"/>
      <c r="JEI55" s="102"/>
      <c r="JEJ55" s="102"/>
      <c r="JEK55" s="102"/>
      <c r="JEL55" s="102"/>
      <c r="JEM55" s="102"/>
      <c r="JEN55" s="102"/>
      <c r="JEO55" s="102"/>
      <c r="JEP55" s="102"/>
      <c r="JEQ55" s="102"/>
      <c r="JER55" s="102"/>
      <c r="JES55" s="102"/>
      <c r="JET55" s="102"/>
      <c r="JEU55" s="102"/>
      <c r="JEV55" s="102"/>
      <c r="JEW55" s="102"/>
      <c r="JEX55" s="102"/>
      <c r="JEY55" s="102"/>
      <c r="JEZ55" s="102"/>
      <c r="JFA55" s="102"/>
      <c r="JFB55" s="102"/>
      <c r="JFC55" s="102"/>
      <c r="JFD55" s="102"/>
      <c r="JFE55" s="102"/>
      <c r="JFF55" s="102"/>
      <c r="JFG55" s="102"/>
      <c r="JFH55" s="102"/>
      <c r="JFI55" s="102"/>
      <c r="JFJ55" s="102"/>
      <c r="JFK55" s="102"/>
      <c r="JFL55" s="102"/>
      <c r="JFM55" s="102"/>
      <c r="JFN55" s="102"/>
      <c r="JFO55" s="102"/>
      <c r="JFP55" s="102"/>
      <c r="JFQ55" s="102"/>
      <c r="JFR55" s="102"/>
      <c r="JFS55" s="102"/>
      <c r="JFT55" s="102"/>
      <c r="JFU55" s="102"/>
      <c r="JFV55" s="102"/>
      <c r="JFW55" s="102"/>
      <c r="JFX55" s="102"/>
      <c r="JFY55" s="102"/>
      <c r="JFZ55" s="102"/>
      <c r="JGA55" s="102"/>
      <c r="JGB55" s="102"/>
      <c r="JGC55" s="102"/>
      <c r="JGD55" s="102"/>
      <c r="JGE55" s="102"/>
      <c r="JGF55" s="102"/>
      <c r="JGG55" s="102"/>
      <c r="JGH55" s="102"/>
      <c r="JGI55" s="102"/>
      <c r="JGJ55" s="102"/>
      <c r="JGK55" s="102"/>
      <c r="JGL55" s="102"/>
      <c r="JGM55" s="102"/>
      <c r="JGN55" s="102"/>
      <c r="JGO55" s="102"/>
      <c r="JGP55" s="102"/>
      <c r="JGQ55" s="102"/>
      <c r="JGR55" s="102"/>
      <c r="JGS55" s="102"/>
      <c r="JGT55" s="102"/>
      <c r="JGU55" s="102"/>
      <c r="JGV55" s="102"/>
      <c r="JGW55" s="102"/>
      <c r="JGX55" s="102"/>
      <c r="JGY55" s="102"/>
      <c r="JGZ55" s="102"/>
      <c r="JHA55" s="102"/>
      <c r="JHB55" s="102"/>
      <c r="JHC55" s="102"/>
      <c r="JHD55" s="102"/>
      <c r="JHE55" s="102"/>
      <c r="JHF55" s="102"/>
      <c r="JHG55" s="102"/>
      <c r="JHH55" s="102"/>
      <c r="JHI55" s="102"/>
      <c r="JHJ55" s="102"/>
      <c r="JHK55" s="102"/>
      <c r="JHL55" s="102"/>
      <c r="JHM55" s="102"/>
      <c r="JHN55" s="102"/>
      <c r="JHO55" s="102"/>
      <c r="JHP55" s="102"/>
      <c r="JHQ55" s="102"/>
      <c r="JHR55" s="102"/>
      <c r="JHS55" s="102"/>
      <c r="JHT55" s="102"/>
      <c r="JHU55" s="102"/>
      <c r="JHV55" s="102"/>
      <c r="JHW55" s="102"/>
      <c r="JHX55" s="102"/>
      <c r="JHY55" s="102"/>
      <c r="JHZ55" s="102"/>
      <c r="JIA55" s="102"/>
      <c r="JIB55" s="102"/>
      <c r="JIC55" s="102"/>
      <c r="JID55" s="102"/>
      <c r="JIE55" s="102"/>
      <c r="JIF55" s="102"/>
      <c r="JIG55" s="102"/>
      <c r="JIH55" s="102"/>
      <c r="JII55" s="102"/>
      <c r="JIJ55" s="102"/>
      <c r="JIK55" s="102"/>
      <c r="JIL55" s="102"/>
      <c r="JIM55" s="102"/>
      <c r="JIN55" s="102"/>
      <c r="JIO55" s="102"/>
      <c r="JIP55" s="102"/>
      <c r="JIQ55" s="102"/>
      <c r="JIR55" s="102"/>
      <c r="JIS55" s="102"/>
      <c r="JIT55" s="102"/>
      <c r="JIU55" s="102"/>
      <c r="JIV55" s="102"/>
      <c r="JIW55" s="102"/>
      <c r="JIX55" s="102"/>
      <c r="JIY55" s="102"/>
      <c r="JIZ55" s="102"/>
      <c r="JJA55" s="102"/>
      <c r="JJB55" s="102"/>
      <c r="JJC55" s="102"/>
      <c r="JJD55" s="102"/>
      <c r="JJE55" s="102"/>
      <c r="JJF55" s="102"/>
      <c r="JJG55" s="102"/>
      <c r="JJH55" s="102"/>
      <c r="JJI55" s="102"/>
      <c r="JJJ55" s="102"/>
      <c r="JJK55" s="102"/>
      <c r="JJL55" s="102"/>
      <c r="JJM55" s="102"/>
      <c r="JJN55" s="102"/>
      <c r="JJO55" s="102"/>
      <c r="JJP55" s="102"/>
      <c r="JJQ55" s="102"/>
      <c r="JJR55" s="102"/>
      <c r="JJS55" s="102"/>
      <c r="JJT55" s="102"/>
      <c r="JJU55" s="102"/>
      <c r="JJV55" s="102"/>
      <c r="JJW55" s="102"/>
      <c r="JJX55" s="102"/>
      <c r="JJY55" s="102"/>
      <c r="JJZ55" s="102"/>
      <c r="JKA55" s="102"/>
      <c r="JKB55" s="102"/>
      <c r="JKC55" s="102"/>
      <c r="JKD55" s="102"/>
      <c r="JKE55" s="102"/>
      <c r="JKF55" s="102"/>
      <c r="JKG55" s="102"/>
      <c r="JKH55" s="102"/>
      <c r="JKI55" s="102"/>
      <c r="JKJ55" s="102"/>
      <c r="JKK55" s="102"/>
      <c r="JKL55" s="102"/>
      <c r="JKM55" s="102"/>
      <c r="JKN55" s="102"/>
      <c r="JKO55" s="102"/>
      <c r="JKP55" s="102"/>
      <c r="JKQ55" s="102"/>
      <c r="JKR55" s="102"/>
      <c r="JKS55" s="102"/>
      <c r="JKT55" s="102"/>
      <c r="JKU55" s="102"/>
      <c r="JKV55" s="102"/>
      <c r="JKW55" s="102"/>
      <c r="JKX55" s="102"/>
      <c r="JKY55" s="102"/>
      <c r="JKZ55" s="102"/>
      <c r="JLA55" s="102"/>
      <c r="JLB55" s="102"/>
      <c r="JLC55" s="102"/>
      <c r="JLD55" s="102"/>
      <c r="JLE55" s="102"/>
      <c r="JLF55" s="102"/>
      <c r="JLG55" s="102"/>
      <c r="JLH55" s="102"/>
      <c r="JLI55" s="102"/>
      <c r="JLJ55" s="102"/>
      <c r="JLK55" s="102"/>
      <c r="JLL55" s="102"/>
      <c r="JLM55" s="102"/>
      <c r="JLN55" s="102"/>
      <c r="JLO55" s="102"/>
      <c r="JLP55" s="102"/>
      <c r="JLQ55" s="102"/>
      <c r="JLR55" s="102"/>
      <c r="JLS55" s="102"/>
      <c r="JLT55" s="102"/>
      <c r="JLU55" s="102"/>
      <c r="JLV55" s="102"/>
      <c r="JLW55" s="102"/>
      <c r="JLX55" s="102"/>
      <c r="JLY55" s="102"/>
      <c r="JLZ55" s="102"/>
      <c r="JMA55" s="102"/>
      <c r="JMB55" s="102"/>
      <c r="JMC55" s="102"/>
      <c r="JMD55" s="102"/>
      <c r="JME55" s="102"/>
      <c r="JMF55" s="102"/>
      <c r="JMG55" s="102"/>
      <c r="JMH55" s="102"/>
      <c r="JMI55" s="102"/>
      <c r="JMJ55" s="102"/>
      <c r="JMK55" s="102"/>
      <c r="JML55" s="102"/>
      <c r="JMM55" s="102"/>
      <c r="JMN55" s="102"/>
      <c r="JMO55" s="102"/>
      <c r="JMP55" s="102"/>
      <c r="JMQ55" s="102"/>
      <c r="JMR55" s="102"/>
      <c r="JMS55" s="102"/>
      <c r="JMT55" s="102"/>
      <c r="JMU55" s="102"/>
      <c r="JMV55" s="102"/>
      <c r="JMW55" s="102"/>
      <c r="JMX55" s="102"/>
      <c r="JMY55" s="102"/>
      <c r="JMZ55" s="102"/>
      <c r="JNA55" s="102"/>
      <c r="JNB55" s="102"/>
      <c r="JNC55" s="102"/>
      <c r="JND55" s="102"/>
      <c r="JNE55" s="102"/>
      <c r="JNF55" s="102"/>
      <c r="JNG55" s="102"/>
      <c r="JNH55" s="102"/>
      <c r="JNI55" s="102"/>
      <c r="JNJ55" s="102"/>
      <c r="JNK55" s="102"/>
      <c r="JNL55" s="102"/>
      <c r="JNM55" s="102"/>
      <c r="JNN55" s="102"/>
      <c r="JNO55" s="102"/>
      <c r="JNP55" s="102"/>
      <c r="JNQ55" s="102"/>
      <c r="JNR55" s="102"/>
      <c r="JNS55" s="102"/>
      <c r="JNT55" s="102"/>
      <c r="JNU55" s="102"/>
      <c r="JNV55" s="102"/>
      <c r="JNW55" s="102"/>
      <c r="JNX55" s="102"/>
      <c r="JNY55" s="102"/>
      <c r="JNZ55" s="102"/>
      <c r="JOA55" s="102"/>
      <c r="JOB55" s="102"/>
      <c r="JOC55" s="102"/>
      <c r="JOD55" s="102"/>
      <c r="JOE55" s="102"/>
      <c r="JOF55" s="102"/>
      <c r="JOG55" s="102"/>
      <c r="JOH55" s="102"/>
      <c r="JOI55" s="102"/>
      <c r="JOJ55" s="102"/>
      <c r="JOK55" s="102"/>
      <c r="JOL55" s="102"/>
      <c r="JOM55" s="102"/>
      <c r="JON55" s="102"/>
      <c r="JOO55" s="102"/>
      <c r="JOP55" s="102"/>
      <c r="JOQ55" s="102"/>
      <c r="JOR55" s="102"/>
      <c r="JOS55" s="102"/>
      <c r="JOT55" s="102"/>
      <c r="JOU55" s="102"/>
      <c r="JOV55" s="102"/>
      <c r="JOW55" s="102"/>
      <c r="JOX55" s="102"/>
      <c r="JOY55" s="102"/>
      <c r="JOZ55" s="102"/>
      <c r="JPA55" s="102"/>
      <c r="JPB55" s="102"/>
      <c r="JPC55" s="102"/>
      <c r="JPD55" s="102"/>
      <c r="JPE55" s="102"/>
      <c r="JPF55" s="102"/>
      <c r="JPG55" s="102"/>
      <c r="JPH55" s="102"/>
      <c r="JPI55" s="102"/>
      <c r="JPJ55" s="102"/>
      <c r="JPK55" s="102"/>
      <c r="JPL55" s="102"/>
      <c r="JPM55" s="102"/>
      <c r="JPN55" s="102"/>
      <c r="JPO55" s="102"/>
      <c r="JPP55" s="102"/>
      <c r="JPQ55" s="102"/>
      <c r="JPR55" s="102"/>
      <c r="JPS55" s="102"/>
      <c r="JPT55" s="102"/>
      <c r="JPU55" s="102"/>
      <c r="JPV55" s="102"/>
      <c r="JPW55" s="102"/>
      <c r="JPX55" s="102"/>
      <c r="JPY55" s="102"/>
      <c r="JPZ55" s="102"/>
      <c r="JQA55" s="102"/>
      <c r="JQB55" s="102"/>
      <c r="JQC55" s="102"/>
      <c r="JQD55" s="102"/>
      <c r="JQE55" s="102"/>
      <c r="JQF55" s="102"/>
      <c r="JQG55" s="102"/>
      <c r="JQH55" s="102"/>
      <c r="JQI55" s="102"/>
      <c r="JQJ55" s="102"/>
      <c r="JQK55" s="102"/>
      <c r="JQL55" s="102"/>
      <c r="JQM55" s="102"/>
      <c r="JQN55" s="102"/>
      <c r="JQO55" s="102"/>
      <c r="JQP55" s="102"/>
      <c r="JQQ55" s="102"/>
      <c r="JQR55" s="102"/>
      <c r="JQS55" s="102"/>
      <c r="JQT55" s="102"/>
      <c r="JQU55" s="102"/>
      <c r="JQV55" s="102"/>
      <c r="JQW55" s="102"/>
      <c r="JQX55" s="102"/>
      <c r="JQY55" s="102"/>
      <c r="JQZ55" s="102"/>
      <c r="JRA55" s="102"/>
      <c r="JRB55" s="102"/>
      <c r="JRC55" s="102"/>
      <c r="JRD55" s="102"/>
      <c r="JRE55" s="102"/>
      <c r="JRF55" s="102"/>
      <c r="JRG55" s="102"/>
      <c r="JRH55" s="102"/>
      <c r="JRI55" s="102"/>
      <c r="JRJ55" s="102"/>
      <c r="JRK55" s="102"/>
      <c r="JRL55" s="102"/>
      <c r="JRM55" s="102"/>
      <c r="JRN55" s="102"/>
      <c r="JRO55" s="102"/>
      <c r="JRP55" s="102"/>
      <c r="JRQ55" s="102"/>
      <c r="JRR55" s="102"/>
      <c r="JRS55" s="102"/>
      <c r="JRT55" s="102"/>
      <c r="JRU55" s="102"/>
      <c r="JRV55" s="102"/>
      <c r="JRW55" s="102"/>
      <c r="JRX55" s="102"/>
      <c r="JRY55" s="102"/>
      <c r="JRZ55" s="102"/>
      <c r="JSA55" s="102"/>
      <c r="JSB55" s="102"/>
      <c r="JSC55" s="102"/>
      <c r="JSD55" s="102"/>
      <c r="JSE55" s="102"/>
      <c r="JSF55" s="102"/>
      <c r="JSG55" s="102"/>
      <c r="JSH55" s="102"/>
      <c r="JSI55" s="102"/>
      <c r="JSJ55" s="102"/>
      <c r="JSK55" s="102"/>
      <c r="JSL55" s="102"/>
      <c r="JSM55" s="102"/>
      <c r="JSN55" s="102"/>
      <c r="JSO55" s="102"/>
      <c r="JSP55" s="102"/>
      <c r="JSQ55" s="102"/>
      <c r="JSR55" s="102"/>
      <c r="JSS55" s="102"/>
      <c r="JST55" s="102"/>
      <c r="JSU55" s="102"/>
      <c r="JSV55" s="102"/>
      <c r="JSW55" s="102"/>
      <c r="JSX55" s="102"/>
      <c r="JSY55" s="102"/>
      <c r="JSZ55" s="102"/>
      <c r="JTA55" s="102"/>
      <c r="JTB55" s="102"/>
      <c r="JTC55" s="102"/>
      <c r="JTD55" s="102"/>
      <c r="JTE55" s="102"/>
      <c r="JTF55" s="102"/>
      <c r="JTG55" s="102"/>
      <c r="JTH55" s="102"/>
      <c r="JTI55" s="102"/>
      <c r="JTJ55" s="102"/>
      <c r="JTK55" s="102"/>
      <c r="JTL55" s="102"/>
      <c r="JTM55" s="102"/>
      <c r="JTN55" s="102"/>
      <c r="JTO55" s="102"/>
      <c r="JTP55" s="102"/>
      <c r="JTQ55" s="102"/>
      <c r="JTR55" s="102"/>
      <c r="JTS55" s="102"/>
      <c r="JTT55" s="102"/>
      <c r="JTU55" s="102"/>
      <c r="JTV55" s="102"/>
      <c r="JTW55" s="102"/>
      <c r="JTX55" s="102"/>
      <c r="JTY55" s="102"/>
      <c r="JTZ55" s="102"/>
      <c r="JUA55" s="102"/>
      <c r="JUB55" s="102"/>
      <c r="JUC55" s="102"/>
      <c r="JUD55" s="102"/>
      <c r="JUE55" s="102"/>
      <c r="JUF55" s="102"/>
      <c r="JUG55" s="102"/>
      <c r="JUH55" s="102"/>
      <c r="JUI55" s="102"/>
      <c r="JUJ55" s="102"/>
      <c r="JUK55" s="102"/>
      <c r="JUL55" s="102"/>
      <c r="JUM55" s="102"/>
      <c r="JUN55" s="102"/>
      <c r="JUO55" s="102"/>
      <c r="JUP55" s="102"/>
      <c r="JUQ55" s="102"/>
      <c r="JUR55" s="102"/>
      <c r="JUS55" s="102"/>
      <c r="JUT55" s="102"/>
      <c r="JUU55" s="102"/>
      <c r="JUV55" s="102"/>
      <c r="JUW55" s="102"/>
      <c r="JUX55" s="102"/>
      <c r="JUY55" s="102"/>
      <c r="JUZ55" s="102"/>
      <c r="JVA55" s="102"/>
      <c r="JVB55" s="102"/>
      <c r="JVC55" s="102"/>
      <c r="JVD55" s="102"/>
      <c r="JVE55" s="102"/>
      <c r="JVF55" s="102"/>
      <c r="JVG55" s="102"/>
      <c r="JVH55" s="102"/>
      <c r="JVI55" s="102"/>
      <c r="JVJ55" s="102"/>
      <c r="JVK55" s="102"/>
      <c r="JVL55" s="102"/>
      <c r="JVM55" s="102"/>
      <c r="JVN55" s="102"/>
      <c r="JVO55" s="102"/>
      <c r="JVP55" s="102"/>
      <c r="JVQ55" s="102"/>
      <c r="JVR55" s="102"/>
      <c r="JVS55" s="102"/>
      <c r="JVT55" s="102"/>
      <c r="JVU55" s="102"/>
      <c r="JVV55" s="102"/>
      <c r="JVW55" s="102"/>
      <c r="JVX55" s="102"/>
      <c r="JVY55" s="102"/>
      <c r="JVZ55" s="102"/>
      <c r="JWA55" s="102"/>
      <c r="JWB55" s="102"/>
      <c r="JWC55" s="102"/>
      <c r="JWD55" s="102"/>
      <c r="JWE55" s="102"/>
      <c r="JWF55" s="102"/>
      <c r="JWG55" s="102"/>
      <c r="JWH55" s="102"/>
      <c r="JWI55" s="102"/>
      <c r="JWJ55" s="102"/>
      <c r="JWK55" s="102"/>
      <c r="JWL55" s="102"/>
      <c r="JWM55" s="102"/>
      <c r="JWN55" s="102"/>
      <c r="JWO55" s="102"/>
      <c r="JWP55" s="102"/>
      <c r="JWQ55" s="102"/>
      <c r="JWR55" s="102"/>
      <c r="JWS55" s="102"/>
      <c r="JWT55" s="102"/>
      <c r="JWU55" s="102"/>
      <c r="JWV55" s="102"/>
      <c r="JWW55" s="102"/>
      <c r="JWX55" s="102"/>
      <c r="JWY55" s="102"/>
      <c r="JWZ55" s="102"/>
      <c r="JXA55" s="102"/>
      <c r="JXB55" s="102"/>
      <c r="JXC55" s="102"/>
      <c r="JXD55" s="102"/>
      <c r="JXE55" s="102"/>
      <c r="JXF55" s="102"/>
      <c r="JXG55" s="102"/>
      <c r="JXH55" s="102"/>
      <c r="JXI55" s="102"/>
      <c r="JXJ55" s="102"/>
      <c r="JXK55" s="102"/>
      <c r="JXL55" s="102"/>
      <c r="JXM55" s="102"/>
      <c r="JXN55" s="102"/>
      <c r="JXO55" s="102"/>
      <c r="JXP55" s="102"/>
      <c r="JXQ55" s="102"/>
      <c r="JXR55" s="102"/>
      <c r="JXS55" s="102"/>
      <c r="JXT55" s="102"/>
      <c r="JXU55" s="102"/>
      <c r="JXV55" s="102"/>
      <c r="JXW55" s="102"/>
      <c r="JXX55" s="102"/>
      <c r="JXY55" s="102"/>
      <c r="JXZ55" s="102"/>
      <c r="JYA55" s="102"/>
      <c r="JYB55" s="102"/>
      <c r="JYC55" s="102"/>
      <c r="JYD55" s="102"/>
      <c r="JYE55" s="102"/>
      <c r="JYF55" s="102"/>
      <c r="JYG55" s="102"/>
      <c r="JYH55" s="102"/>
      <c r="JYI55" s="102"/>
      <c r="JYJ55" s="102"/>
      <c r="JYK55" s="102"/>
      <c r="JYL55" s="102"/>
      <c r="JYM55" s="102"/>
      <c r="JYN55" s="102"/>
      <c r="JYO55" s="102"/>
      <c r="JYP55" s="102"/>
      <c r="JYQ55" s="102"/>
      <c r="JYR55" s="102"/>
      <c r="JYS55" s="102"/>
      <c r="JYT55" s="102"/>
      <c r="JYU55" s="102"/>
      <c r="JYV55" s="102"/>
      <c r="JYW55" s="102"/>
      <c r="JYX55" s="102"/>
      <c r="JYY55" s="102"/>
      <c r="JYZ55" s="102"/>
      <c r="JZA55" s="102"/>
      <c r="JZB55" s="102"/>
      <c r="JZC55" s="102"/>
      <c r="JZD55" s="102"/>
      <c r="JZE55" s="102"/>
      <c r="JZF55" s="102"/>
      <c r="JZG55" s="102"/>
      <c r="JZH55" s="102"/>
      <c r="JZI55" s="102"/>
      <c r="JZJ55" s="102"/>
      <c r="JZK55" s="102"/>
      <c r="JZL55" s="102"/>
      <c r="JZM55" s="102"/>
      <c r="JZN55" s="102"/>
      <c r="JZO55" s="102"/>
      <c r="JZP55" s="102"/>
      <c r="JZQ55" s="102"/>
      <c r="JZR55" s="102"/>
      <c r="JZS55" s="102"/>
      <c r="JZT55" s="102"/>
      <c r="JZU55" s="102"/>
      <c r="JZV55" s="102"/>
      <c r="JZW55" s="102"/>
      <c r="JZX55" s="102"/>
      <c r="JZY55" s="102"/>
      <c r="JZZ55" s="102"/>
      <c r="KAA55" s="102"/>
      <c r="KAB55" s="102"/>
      <c r="KAC55" s="102"/>
      <c r="KAD55" s="102"/>
      <c r="KAE55" s="102"/>
      <c r="KAF55" s="102"/>
      <c r="KAG55" s="102"/>
      <c r="KAH55" s="102"/>
      <c r="KAI55" s="102"/>
      <c r="KAJ55" s="102"/>
      <c r="KAK55" s="102"/>
      <c r="KAL55" s="102"/>
      <c r="KAM55" s="102"/>
      <c r="KAN55" s="102"/>
      <c r="KAO55" s="102"/>
      <c r="KAP55" s="102"/>
      <c r="KAQ55" s="102"/>
      <c r="KAR55" s="102"/>
      <c r="KAS55" s="102"/>
      <c r="KAT55" s="102"/>
      <c r="KAU55" s="102"/>
      <c r="KAV55" s="102"/>
      <c r="KAW55" s="102"/>
      <c r="KAX55" s="102"/>
      <c r="KAY55" s="102"/>
      <c r="KAZ55" s="102"/>
      <c r="KBA55" s="102"/>
      <c r="KBB55" s="102"/>
      <c r="KBC55" s="102"/>
      <c r="KBD55" s="102"/>
      <c r="KBE55" s="102"/>
      <c r="KBF55" s="102"/>
      <c r="KBG55" s="102"/>
      <c r="KBH55" s="102"/>
      <c r="KBI55" s="102"/>
      <c r="KBJ55" s="102"/>
      <c r="KBK55" s="102"/>
      <c r="KBL55" s="102"/>
      <c r="KBM55" s="102"/>
      <c r="KBN55" s="102"/>
      <c r="KBO55" s="102"/>
      <c r="KBP55" s="102"/>
      <c r="KBQ55" s="102"/>
      <c r="KBR55" s="102"/>
      <c r="KBS55" s="102"/>
      <c r="KBT55" s="102"/>
      <c r="KBU55" s="102"/>
      <c r="KBV55" s="102"/>
      <c r="KBW55" s="102"/>
      <c r="KBX55" s="102"/>
      <c r="KBY55" s="102"/>
      <c r="KBZ55" s="102"/>
      <c r="KCA55" s="102"/>
      <c r="KCB55" s="102"/>
      <c r="KCC55" s="102"/>
      <c r="KCD55" s="102"/>
      <c r="KCE55" s="102"/>
      <c r="KCF55" s="102"/>
      <c r="KCG55" s="102"/>
      <c r="KCH55" s="102"/>
      <c r="KCI55" s="102"/>
      <c r="KCJ55" s="102"/>
      <c r="KCK55" s="102"/>
      <c r="KCL55" s="102"/>
      <c r="KCM55" s="102"/>
      <c r="KCN55" s="102"/>
      <c r="KCO55" s="102"/>
      <c r="KCP55" s="102"/>
      <c r="KCQ55" s="102"/>
      <c r="KCR55" s="102"/>
      <c r="KCS55" s="102"/>
      <c r="KCT55" s="102"/>
      <c r="KCU55" s="102"/>
      <c r="KCV55" s="102"/>
      <c r="KCW55" s="102"/>
      <c r="KCX55" s="102"/>
      <c r="KCY55" s="102"/>
      <c r="KCZ55" s="102"/>
      <c r="KDA55" s="102"/>
      <c r="KDB55" s="102"/>
      <c r="KDC55" s="102"/>
      <c r="KDD55" s="102"/>
      <c r="KDE55" s="102"/>
      <c r="KDF55" s="102"/>
      <c r="KDG55" s="102"/>
      <c r="KDH55" s="102"/>
      <c r="KDI55" s="102"/>
      <c r="KDJ55" s="102"/>
      <c r="KDK55" s="102"/>
      <c r="KDL55" s="102"/>
      <c r="KDM55" s="102"/>
      <c r="KDN55" s="102"/>
      <c r="KDO55" s="102"/>
      <c r="KDP55" s="102"/>
      <c r="KDQ55" s="102"/>
      <c r="KDR55" s="102"/>
      <c r="KDS55" s="102"/>
      <c r="KDT55" s="102"/>
      <c r="KDU55" s="102"/>
      <c r="KDV55" s="102"/>
      <c r="KDW55" s="102"/>
      <c r="KDX55" s="102"/>
      <c r="KDY55" s="102"/>
      <c r="KDZ55" s="102"/>
      <c r="KEA55" s="102"/>
      <c r="KEB55" s="102"/>
      <c r="KEC55" s="102"/>
      <c r="KED55" s="102"/>
      <c r="KEE55" s="102"/>
      <c r="KEF55" s="102"/>
      <c r="KEG55" s="102"/>
      <c r="KEH55" s="102"/>
      <c r="KEI55" s="102"/>
      <c r="KEJ55" s="102"/>
      <c r="KEK55" s="102"/>
      <c r="KEL55" s="102"/>
      <c r="KEM55" s="102"/>
      <c r="KEN55" s="102"/>
      <c r="KEO55" s="102"/>
      <c r="KEP55" s="102"/>
      <c r="KEQ55" s="102"/>
      <c r="KER55" s="102"/>
      <c r="KES55" s="102"/>
      <c r="KET55" s="102"/>
      <c r="KEU55" s="102"/>
      <c r="KEV55" s="102"/>
      <c r="KEW55" s="102"/>
      <c r="KEX55" s="102"/>
      <c r="KEY55" s="102"/>
      <c r="KEZ55" s="102"/>
      <c r="KFA55" s="102"/>
      <c r="KFB55" s="102"/>
      <c r="KFC55" s="102"/>
      <c r="KFD55" s="102"/>
      <c r="KFE55" s="102"/>
      <c r="KFF55" s="102"/>
      <c r="KFG55" s="102"/>
      <c r="KFH55" s="102"/>
      <c r="KFI55" s="102"/>
      <c r="KFJ55" s="102"/>
      <c r="KFK55" s="102"/>
      <c r="KFL55" s="102"/>
      <c r="KFM55" s="102"/>
      <c r="KFN55" s="102"/>
      <c r="KFO55" s="102"/>
      <c r="KFP55" s="102"/>
      <c r="KFQ55" s="102"/>
      <c r="KFR55" s="102"/>
      <c r="KFS55" s="102"/>
      <c r="KFT55" s="102"/>
      <c r="KFU55" s="102"/>
      <c r="KFV55" s="102"/>
      <c r="KFW55" s="102"/>
      <c r="KFX55" s="102"/>
      <c r="KFY55" s="102"/>
      <c r="KFZ55" s="102"/>
      <c r="KGA55" s="102"/>
      <c r="KGB55" s="102"/>
      <c r="KGC55" s="102"/>
      <c r="KGD55" s="102"/>
      <c r="KGE55" s="102"/>
      <c r="KGF55" s="102"/>
      <c r="KGG55" s="102"/>
      <c r="KGH55" s="102"/>
      <c r="KGI55" s="102"/>
      <c r="KGJ55" s="102"/>
      <c r="KGK55" s="102"/>
      <c r="KGL55" s="102"/>
      <c r="KGM55" s="102"/>
      <c r="KGN55" s="102"/>
      <c r="KGO55" s="102"/>
      <c r="KGP55" s="102"/>
      <c r="KGQ55" s="102"/>
      <c r="KGR55" s="102"/>
      <c r="KGS55" s="102"/>
      <c r="KGT55" s="102"/>
      <c r="KGU55" s="102"/>
      <c r="KGV55" s="102"/>
      <c r="KGW55" s="102"/>
      <c r="KGX55" s="102"/>
      <c r="KGY55" s="102"/>
      <c r="KGZ55" s="102"/>
      <c r="KHA55" s="102"/>
      <c r="KHB55" s="102"/>
      <c r="KHC55" s="102"/>
      <c r="KHD55" s="102"/>
      <c r="KHE55" s="102"/>
      <c r="KHF55" s="102"/>
      <c r="KHG55" s="102"/>
      <c r="KHH55" s="102"/>
      <c r="KHI55" s="102"/>
      <c r="KHJ55" s="102"/>
      <c r="KHK55" s="102"/>
      <c r="KHL55" s="102"/>
      <c r="KHM55" s="102"/>
      <c r="KHN55" s="102"/>
      <c r="KHO55" s="102"/>
      <c r="KHP55" s="102"/>
      <c r="KHQ55" s="102"/>
      <c r="KHR55" s="102"/>
      <c r="KHS55" s="102"/>
      <c r="KHT55" s="102"/>
      <c r="KHU55" s="102"/>
      <c r="KHV55" s="102"/>
      <c r="KHW55" s="102"/>
      <c r="KHX55" s="102"/>
      <c r="KHY55" s="102"/>
      <c r="KHZ55" s="102"/>
      <c r="KIA55" s="102"/>
      <c r="KIB55" s="102"/>
      <c r="KIC55" s="102"/>
      <c r="KID55" s="102"/>
      <c r="KIE55" s="102"/>
      <c r="KIF55" s="102"/>
      <c r="KIG55" s="102"/>
      <c r="KIH55" s="102"/>
      <c r="KII55" s="102"/>
      <c r="KIJ55" s="102"/>
      <c r="KIK55" s="102"/>
      <c r="KIL55" s="102"/>
      <c r="KIM55" s="102"/>
      <c r="KIN55" s="102"/>
      <c r="KIO55" s="102"/>
      <c r="KIP55" s="102"/>
      <c r="KIQ55" s="102"/>
      <c r="KIR55" s="102"/>
      <c r="KIS55" s="102"/>
      <c r="KIT55" s="102"/>
      <c r="KIU55" s="102"/>
      <c r="KIV55" s="102"/>
      <c r="KIW55" s="102"/>
      <c r="KIX55" s="102"/>
      <c r="KIY55" s="102"/>
      <c r="KIZ55" s="102"/>
      <c r="KJA55" s="102"/>
      <c r="KJB55" s="102"/>
      <c r="KJC55" s="102"/>
      <c r="KJD55" s="102"/>
      <c r="KJE55" s="102"/>
      <c r="KJF55" s="102"/>
      <c r="KJG55" s="102"/>
      <c r="KJH55" s="102"/>
      <c r="KJI55" s="102"/>
      <c r="KJJ55" s="102"/>
      <c r="KJK55" s="102"/>
      <c r="KJL55" s="102"/>
      <c r="KJM55" s="102"/>
      <c r="KJN55" s="102"/>
      <c r="KJO55" s="102"/>
      <c r="KJP55" s="102"/>
      <c r="KJQ55" s="102"/>
      <c r="KJR55" s="102"/>
      <c r="KJS55" s="102"/>
      <c r="KJT55" s="102"/>
      <c r="KJU55" s="102"/>
      <c r="KJV55" s="102"/>
      <c r="KJW55" s="102"/>
      <c r="KJX55" s="102"/>
      <c r="KJY55" s="102"/>
      <c r="KJZ55" s="102"/>
      <c r="KKA55" s="102"/>
      <c r="KKB55" s="102"/>
      <c r="KKC55" s="102"/>
      <c r="KKD55" s="102"/>
      <c r="KKE55" s="102"/>
      <c r="KKF55" s="102"/>
      <c r="KKG55" s="102"/>
      <c r="KKH55" s="102"/>
      <c r="KKI55" s="102"/>
      <c r="KKJ55" s="102"/>
      <c r="KKK55" s="102"/>
      <c r="KKL55" s="102"/>
      <c r="KKM55" s="102"/>
      <c r="KKN55" s="102"/>
      <c r="KKO55" s="102"/>
      <c r="KKP55" s="102"/>
      <c r="KKQ55" s="102"/>
      <c r="KKR55" s="102"/>
      <c r="KKS55" s="102"/>
      <c r="KKT55" s="102"/>
      <c r="KKU55" s="102"/>
      <c r="KKV55" s="102"/>
      <c r="KKW55" s="102"/>
      <c r="KKX55" s="102"/>
      <c r="KKY55" s="102"/>
      <c r="KKZ55" s="102"/>
      <c r="KLA55" s="102"/>
      <c r="KLB55" s="102"/>
      <c r="KLC55" s="102"/>
      <c r="KLD55" s="102"/>
      <c r="KLE55" s="102"/>
      <c r="KLF55" s="102"/>
      <c r="KLG55" s="102"/>
      <c r="KLH55" s="102"/>
      <c r="KLI55" s="102"/>
      <c r="KLJ55" s="102"/>
      <c r="KLK55" s="102"/>
      <c r="KLL55" s="102"/>
      <c r="KLM55" s="102"/>
      <c r="KLN55" s="102"/>
      <c r="KLO55" s="102"/>
      <c r="KLP55" s="102"/>
      <c r="KLQ55" s="102"/>
      <c r="KLR55" s="102"/>
      <c r="KLS55" s="102"/>
      <c r="KLT55" s="102"/>
      <c r="KLU55" s="102"/>
      <c r="KLV55" s="102"/>
      <c r="KLW55" s="102"/>
      <c r="KLX55" s="102"/>
      <c r="KLY55" s="102"/>
      <c r="KLZ55" s="102"/>
      <c r="KMA55" s="102"/>
      <c r="KMB55" s="102"/>
      <c r="KMC55" s="102"/>
      <c r="KMD55" s="102"/>
      <c r="KME55" s="102"/>
      <c r="KMF55" s="102"/>
      <c r="KMG55" s="102"/>
      <c r="KMH55" s="102"/>
      <c r="KMI55" s="102"/>
      <c r="KMJ55" s="102"/>
      <c r="KMK55" s="102"/>
      <c r="KML55" s="102"/>
      <c r="KMM55" s="102"/>
      <c r="KMN55" s="102"/>
      <c r="KMO55" s="102"/>
      <c r="KMP55" s="102"/>
      <c r="KMQ55" s="102"/>
      <c r="KMR55" s="102"/>
      <c r="KMS55" s="102"/>
      <c r="KMT55" s="102"/>
      <c r="KMU55" s="102"/>
      <c r="KMV55" s="102"/>
      <c r="KMW55" s="102"/>
      <c r="KMX55" s="102"/>
      <c r="KMY55" s="102"/>
      <c r="KMZ55" s="102"/>
      <c r="KNA55" s="102"/>
      <c r="KNB55" s="102"/>
      <c r="KNC55" s="102"/>
      <c r="KND55" s="102"/>
      <c r="KNE55" s="102"/>
      <c r="KNF55" s="102"/>
      <c r="KNG55" s="102"/>
      <c r="KNH55" s="102"/>
      <c r="KNI55" s="102"/>
      <c r="KNJ55" s="102"/>
      <c r="KNK55" s="102"/>
      <c r="KNL55" s="102"/>
      <c r="KNM55" s="102"/>
      <c r="KNN55" s="102"/>
      <c r="KNO55" s="102"/>
      <c r="KNP55" s="102"/>
      <c r="KNQ55" s="102"/>
      <c r="KNR55" s="102"/>
      <c r="KNS55" s="102"/>
      <c r="KNT55" s="102"/>
      <c r="KNU55" s="102"/>
      <c r="KNV55" s="102"/>
      <c r="KNW55" s="102"/>
      <c r="KNX55" s="102"/>
      <c r="KNY55" s="102"/>
      <c r="KNZ55" s="102"/>
      <c r="KOA55" s="102"/>
      <c r="KOB55" s="102"/>
      <c r="KOC55" s="102"/>
      <c r="KOD55" s="102"/>
      <c r="KOE55" s="102"/>
      <c r="KOF55" s="102"/>
      <c r="KOG55" s="102"/>
      <c r="KOH55" s="102"/>
      <c r="KOI55" s="102"/>
      <c r="KOJ55" s="102"/>
      <c r="KOK55" s="102"/>
      <c r="KOL55" s="102"/>
      <c r="KOM55" s="102"/>
      <c r="KON55" s="102"/>
      <c r="KOO55" s="102"/>
      <c r="KOP55" s="102"/>
      <c r="KOQ55" s="102"/>
      <c r="KOR55" s="102"/>
      <c r="KOS55" s="102"/>
      <c r="KOT55" s="102"/>
      <c r="KOU55" s="102"/>
      <c r="KOV55" s="102"/>
      <c r="KOW55" s="102"/>
      <c r="KOX55" s="102"/>
      <c r="KOY55" s="102"/>
      <c r="KOZ55" s="102"/>
      <c r="KPA55" s="102"/>
      <c r="KPB55" s="102"/>
      <c r="KPC55" s="102"/>
      <c r="KPD55" s="102"/>
      <c r="KPE55" s="102"/>
      <c r="KPF55" s="102"/>
      <c r="KPG55" s="102"/>
      <c r="KPH55" s="102"/>
      <c r="KPI55" s="102"/>
      <c r="KPJ55" s="102"/>
      <c r="KPK55" s="102"/>
      <c r="KPL55" s="102"/>
      <c r="KPM55" s="102"/>
      <c r="KPN55" s="102"/>
      <c r="KPO55" s="102"/>
      <c r="KPP55" s="102"/>
      <c r="KPQ55" s="102"/>
      <c r="KPR55" s="102"/>
      <c r="KPS55" s="102"/>
      <c r="KPT55" s="102"/>
      <c r="KPU55" s="102"/>
      <c r="KPV55" s="102"/>
      <c r="KPW55" s="102"/>
      <c r="KPX55" s="102"/>
      <c r="KPY55" s="102"/>
      <c r="KPZ55" s="102"/>
      <c r="KQA55" s="102"/>
      <c r="KQB55" s="102"/>
      <c r="KQC55" s="102"/>
      <c r="KQD55" s="102"/>
      <c r="KQE55" s="102"/>
      <c r="KQF55" s="102"/>
      <c r="KQG55" s="102"/>
      <c r="KQH55" s="102"/>
      <c r="KQI55" s="102"/>
      <c r="KQJ55" s="102"/>
      <c r="KQK55" s="102"/>
      <c r="KQL55" s="102"/>
      <c r="KQM55" s="102"/>
      <c r="KQN55" s="102"/>
      <c r="KQO55" s="102"/>
      <c r="KQP55" s="102"/>
      <c r="KQQ55" s="102"/>
      <c r="KQR55" s="102"/>
      <c r="KQS55" s="102"/>
      <c r="KQT55" s="102"/>
      <c r="KQU55" s="102"/>
      <c r="KQV55" s="102"/>
      <c r="KQW55" s="102"/>
      <c r="KQX55" s="102"/>
      <c r="KQY55" s="102"/>
      <c r="KQZ55" s="102"/>
      <c r="KRA55" s="102"/>
      <c r="KRB55" s="102"/>
      <c r="KRC55" s="102"/>
      <c r="KRD55" s="102"/>
      <c r="KRE55" s="102"/>
      <c r="KRF55" s="102"/>
      <c r="KRG55" s="102"/>
      <c r="KRH55" s="102"/>
      <c r="KRI55" s="102"/>
      <c r="KRJ55" s="102"/>
      <c r="KRK55" s="102"/>
      <c r="KRL55" s="102"/>
      <c r="KRM55" s="102"/>
      <c r="KRN55" s="102"/>
      <c r="KRO55" s="102"/>
      <c r="KRP55" s="102"/>
      <c r="KRQ55" s="102"/>
      <c r="KRR55" s="102"/>
      <c r="KRS55" s="102"/>
      <c r="KRT55" s="102"/>
      <c r="KRU55" s="102"/>
      <c r="KRV55" s="102"/>
      <c r="KRW55" s="102"/>
      <c r="KRX55" s="102"/>
      <c r="KRY55" s="102"/>
      <c r="KRZ55" s="102"/>
      <c r="KSA55" s="102"/>
      <c r="KSB55" s="102"/>
      <c r="KSC55" s="102"/>
      <c r="KSD55" s="102"/>
      <c r="KSE55" s="102"/>
      <c r="KSF55" s="102"/>
      <c r="KSG55" s="102"/>
      <c r="KSH55" s="102"/>
      <c r="KSI55" s="102"/>
      <c r="KSJ55" s="102"/>
      <c r="KSK55" s="102"/>
      <c r="KSL55" s="102"/>
      <c r="KSM55" s="102"/>
      <c r="KSN55" s="102"/>
      <c r="KSO55" s="102"/>
      <c r="KSP55" s="102"/>
      <c r="KSQ55" s="102"/>
      <c r="KSR55" s="102"/>
      <c r="KSS55" s="102"/>
      <c r="KST55" s="102"/>
      <c r="KSU55" s="102"/>
      <c r="KSV55" s="102"/>
      <c r="KSW55" s="102"/>
      <c r="KSX55" s="102"/>
      <c r="KSY55" s="102"/>
      <c r="KSZ55" s="102"/>
      <c r="KTA55" s="102"/>
      <c r="KTB55" s="102"/>
      <c r="KTC55" s="102"/>
      <c r="KTD55" s="102"/>
      <c r="KTE55" s="102"/>
      <c r="KTF55" s="102"/>
      <c r="KTG55" s="102"/>
      <c r="KTH55" s="102"/>
      <c r="KTI55" s="102"/>
      <c r="KTJ55" s="102"/>
      <c r="KTK55" s="102"/>
      <c r="KTL55" s="102"/>
      <c r="KTM55" s="102"/>
      <c r="KTN55" s="102"/>
      <c r="KTO55" s="102"/>
      <c r="KTP55" s="102"/>
      <c r="KTQ55" s="102"/>
      <c r="KTR55" s="102"/>
      <c r="KTS55" s="102"/>
      <c r="KTT55" s="102"/>
      <c r="KTU55" s="102"/>
      <c r="KTV55" s="102"/>
      <c r="KTW55" s="102"/>
      <c r="KTX55" s="102"/>
      <c r="KTY55" s="102"/>
      <c r="KTZ55" s="102"/>
      <c r="KUA55" s="102"/>
      <c r="KUB55" s="102"/>
      <c r="KUC55" s="102"/>
      <c r="KUD55" s="102"/>
      <c r="KUE55" s="102"/>
      <c r="KUF55" s="102"/>
      <c r="KUG55" s="102"/>
      <c r="KUH55" s="102"/>
      <c r="KUI55" s="102"/>
      <c r="KUJ55" s="102"/>
      <c r="KUK55" s="102"/>
      <c r="KUL55" s="102"/>
      <c r="KUM55" s="102"/>
      <c r="KUN55" s="102"/>
      <c r="KUO55" s="102"/>
      <c r="KUP55" s="102"/>
      <c r="KUQ55" s="102"/>
      <c r="KUR55" s="102"/>
      <c r="KUS55" s="102"/>
      <c r="KUT55" s="102"/>
      <c r="KUU55" s="102"/>
      <c r="KUV55" s="102"/>
      <c r="KUW55" s="102"/>
      <c r="KUX55" s="102"/>
      <c r="KUY55" s="102"/>
      <c r="KUZ55" s="102"/>
      <c r="KVA55" s="102"/>
      <c r="KVB55" s="102"/>
      <c r="KVC55" s="102"/>
      <c r="KVD55" s="102"/>
      <c r="KVE55" s="102"/>
      <c r="KVF55" s="102"/>
      <c r="KVG55" s="102"/>
      <c r="KVH55" s="102"/>
      <c r="KVI55" s="102"/>
      <c r="KVJ55" s="102"/>
      <c r="KVK55" s="102"/>
      <c r="KVL55" s="102"/>
      <c r="KVM55" s="102"/>
      <c r="KVN55" s="102"/>
      <c r="KVO55" s="102"/>
      <c r="KVP55" s="102"/>
      <c r="KVQ55" s="102"/>
      <c r="KVR55" s="102"/>
      <c r="KVS55" s="102"/>
      <c r="KVT55" s="102"/>
      <c r="KVU55" s="102"/>
      <c r="KVV55" s="102"/>
      <c r="KVW55" s="102"/>
      <c r="KVX55" s="102"/>
      <c r="KVY55" s="102"/>
      <c r="KVZ55" s="102"/>
      <c r="KWA55" s="102"/>
      <c r="KWB55" s="102"/>
      <c r="KWC55" s="102"/>
      <c r="KWD55" s="102"/>
      <c r="KWE55" s="102"/>
      <c r="KWF55" s="102"/>
      <c r="KWG55" s="102"/>
      <c r="KWH55" s="102"/>
      <c r="KWI55" s="102"/>
      <c r="KWJ55" s="102"/>
      <c r="KWK55" s="102"/>
      <c r="KWL55" s="102"/>
      <c r="KWM55" s="102"/>
      <c r="KWN55" s="102"/>
      <c r="KWO55" s="102"/>
      <c r="KWP55" s="102"/>
      <c r="KWQ55" s="102"/>
      <c r="KWR55" s="102"/>
      <c r="KWS55" s="102"/>
      <c r="KWT55" s="102"/>
      <c r="KWU55" s="102"/>
      <c r="KWV55" s="102"/>
      <c r="KWW55" s="102"/>
      <c r="KWX55" s="102"/>
      <c r="KWY55" s="102"/>
      <c r="KWZ55" s="102"/>
      <c r="KXA55" s="102"/>
      <c r="KXB55" s="102"/>
      <c r="KXC55" s="102"/>
      <c r="KXD55" s="102"/>
      <c r="KXE55" s="102"/>
      <c r="KXF55" s="102"/>
      <c r="KXG55" s="102"/>
      <c r="KXH55" s="102"/>
      <c r="KXI55" s="102"/>
      <c r="KXJ55" s="102"/>
      <c r="KXK55" s="102"/>
      <c r="KXL55" s="102"/>
      <c r="KXM55" s="102"/>
      <c r="KXN55" s="102"/>
      <c r="KXO55" s="102"/>
      <c r="KXP55" s="102"/>
      <c r="KXQ55" s="102"/>
      <c r="KXR55" s="102"/>
      <c r="KXS55" s="102"/>
      <c r="KXT55" s="102"/>
      <c r="KXU55" s="102"/>
      <c r="KXV55" s="102"/>
      <c r="KXW55" s="102"/>
      <c r="KXX55" s="102"/>
      <c r="KXY55" s="102"/>
      <c r="KXZ55" s="102"/>
      <c r="KYA55" s="102"/>
      <c r="KYB55" s="102"/>
      <c r="KYC55" s="102"/>
      <c r="KYD55" s="102"/>
      <c r="KYE55" s="102"/>
      <c r="KYF55" s="102"/>
      <c r="KYG55" s="102"/>
      <c r="KYH55" s="102"/>
      <c r="KYI55" s="102"/>
      <c r="KYJ55" s="102"/>
      <c r="KYK55" s="102"/>
      <c r="KYL55" s="102"/>
      <c r="KYM55" s="102"/>
      <c r="KYN55" s="102"/>
      <c r="KYO55" s="102"/>
      <c r="KYP55" s="102"/>
      <c r="KYQ55" s="102"/>
      <c r="KYR55" s="102"/>
      <c r="KYS55" s="102"/>
      <c r="KYT55" s="102"/>
      <c r="KYU55" s="102"/>
      <c r="KYV55" s="102"/>
      <c r="KYW55" s="102"/>
      <c r="KYX55" s="102"/>
      <c r="KYY55" s="102"/>
      <c r="KYZ55" s="102"/>
      <c r="KZA55" s="102"/>
      <c r="KZB55" s="102"/>
      <c r="KZC55" s="102"/>
      <c r="KZD55" s="102"/>
      <c r="KZE55" s="102"/>
      <c r="KZF55" s="102"/>
      <c r="KZG55" s="102"/>
      <c r="KZH55" s="102"/>
      <c r="KZI55" s="102"/>
      <c r="KZJ55" s="102"/>
      <c r="KZK55" s="102"/>
      <c r="KZL55" s="102"/>
      <c r="KZM55" s="102"/>
      <c r="KZN55" s="102"/>
      <c r="KZO55" s="102"/>
      <c r="KZP55" s="102"/>
      <c r="KZQ55" s="102"/>
      <c r="KZR55" s="102"/>
      <c r="KZS55" s="102"/>
      <c r="KZT55" s="102"/>
      <c r="KZU55" s="102"/>
      <c r="KZV55" s="102"/>
      <c r="KZW55" s="102"/>
      <c r="KZX55" s="102"/>
      <c r="KZY55" s="102"/>
      <c r="KZZ55" s="102"/>
      <c r="LAA55" s="102"/>
      <c r="LAB55" s="102"/>
      <c r="LAC55" s="102"/>
      <c r="LAD55" s="102"/>
      <c r="LAE55" s="102"/>
      <c r="LAF55" s="102"/>
      <c r="LAG55" s="102"/>
      <c r="LAH55" s="102"/>
      <c r="LAI55" s="102"/>
      <c r="LAJ55" s="102"/>
      <c r="LAK55" s="102"/>
      <c r="LAL55" s="102"/>
      <c r="LAM55" s="102"/>
      <c r="LAN55" s="102"/>
      <c r="LAO55" s="102"/>
      <c r="LAP55" s="102"/>
      <c r="LAQ55" s="102"/>
      <c r="LAR55" s="102"/>
      <c r="LAS55" s="102"/>
      <c r="LAT55" s="102"/>
      <c r="LAU55" s="102"/>
      <c r="LAV55" s="102"/>
      <c r="LAW55" s="102"/>
      <c r="LAX55" s="102"/>
      <c r="LAY55" s="102"/>
      <c r="LAZ55" s="102"/>
      <c r="LBA55" s="102"/>
      <c r="LBB55" s="102"/>
      <c r="LBC55" s="102"/>
      <c r="LBD55" s="102"/>
      <c r="LBE55" s="102"/>
      <c r="LBF55" s="102"/>
      <c r="LBG55" s="102"/>
      <c r="LBH55" s="102"/>
      <c r="LBI55" s="102"/>
      <c r="LBJ55" s="102"/>
      <c r="LBK55" s="102"/>
      <c r="LBL55" s="102"/>
      <c r="LBM55" s="102"/>
      <c r="LBN55" s="102"/>
      <c r="LBO55" s="102"/>
      <c r="LBP55" s="102"/>
      <c r="LBQ55" s="102"/>
      <c r="LBR55" s="102"/>
      <c r="LBS55" s="102"/>
      <c r="LBT55" s="102"/>
      <c r="LBU55" s="102"/>
      <c r="LBV55" s="102"/>
      <c r="LBW55" s="102"/>
      <c r="LBX55" s="102"/>
      <c r="LBY55" s="102"/>
      <c r="LBZ55" s="102"/>
      <c r="LCA55" s="102"/>
      <c r="LCB55" s="102"/>
      <c r="LCC55" s="102"/>
      <c r="LCD55" s="102"/>
      <c r="LCE55" s="102"/>
      <c r="LCF55" s="102"/>
      <c r="LCG55" s="102"/>
      <c r="LCH55" s="102"/>
      <c r="LCI55" s="102"/>
      <c r="LCJ55" s="102"/>
      <c r="LCK55" s="102"/>
      <c r="LCL55" s="102"/>
      <c r="LCM55" s="102"/>
      <c r="LCN55" s="102"/>
      <c r="LCO55" s="102"/>
      <c r="LCP55" s="102"/>
      <c r="LCQ55" s="102"/>
      <c r="LCR55" s="102"/>
      <c r="LCS55" s="102"/>
      <c r="LCT55" s="102"/>
      <c r="LCU55" s="102"/>
      <c r="LCV55" s="102"/>
      <c r="LCW55" s="102"/>
      <c r="LCX55" s="102"/>
      <c r="LCY55" s="102"/>
      <c r="LCZ55" s="102"/>
      <c r="LDA55" s="102"/>
      <c r="LDB55" s="102"/>
      <c r="LDC55" s="102"/>
      <c r="LDD55" s="102"/>
      <c r="LDE55" s="102"/>
      <c r="LDF55" s="102"/>
      <c r="LDG55" s="102"/>
      <c r="LDH55" s="102"/>
      <c r="LDI55" s="102"/>
      <c r="LDJ55" s="102"/>
      <c r="LDK55" s="102"/>
      <c r="LDL55" s="102"/>
      <c r="LDM55" s="102"/>
      <c r="LDN55" s="102"/>
      <c r="LDO55" s="102"/>
      <c r="LDP55" s="102"/>
      <c r="LDQ55" s="102"/>
      <c r="LDR55" s="102"/>
      <c r="LDS55" s="102"/>
      <c r="LDT55" s="102"/>
      <c r="LDU55" s="102"/>
      <c r="LDV55" s="102"/>
      <c r="LDW55" s="102"/>
      <c r="LDX55" s="102"/>
      <c r="LDY55" s="102"/>
      <c r="LDZ55" s="102"/>
      <c r="LEA55" s="102"/>
      <c r="LEB55" s="102"/>
      <c r="LEC55" s="102"/>
      <c r="LED55" s="102"/>
      <c r="LEE55" s="102"/>
      <c r="LEF55" s="102"/>
      <c r="LEG55" s="102"/>
      <c r="LEH55" s="102"/>
      <c r="LEI55" s="102"/>
      <c r="LEJ55" s="102"/>
      <c r="LEK55" s="102"/>
      <c r="LEL55" s="102"/>
      <c r="LEM55" s="102"/>
      <c r="LEN55" s="102"/>
      <c r="LEO55" s="102"/>
      <c r="LEP55" s="102"/>
      <c r="LEQ55" s="102"/>
      <c r="LER55" s="102"/>
      <c r="LES55" s="102"/>
      <c r="LET55" s="102"/>
      <c r="LEU55" s="102"/>
      <c r="LEV55" s="102"/>
      <c r="LEW55" s="102"/>
      <c r="LEX55" s="102"/>
      <c r="LEY55" s="102"/>
      <c r="LEZ55" s="102"/>
      <c r="LFA55" s="102"/>
      <c r="LFB55" s="102"/>
      <c r="LFC55" s="102"/>
      <c r="LFD55" s="102"/>
      <c r="LFE55" s="102"/>
      <c r="LFF55" s="102"/>
      <c r="LFG55" s="102"/>
      <c r="LFH55" s="102"/>
      <c r="LFI55" s="102"/>
      <c r="LFJ55" s="102"/>
      <c r="LFK55" s="102"/>
      <c r="LFL55" s="102"/>
      <c r="LFM55" s="102"/>
      <c r="LFN55" s="102"/>
      <c r="LFO55" s="102"/>
      <c r="LFP55" s="102"/>
      <c r="LFQ55" s="102"/>
      <c r="LFR55" s="102"/>
      <c r="LFS55" s="102"/>
      <c r="LFT55" s="102"/>
      <c r="LFU55" s="102"/>
      <c r="LFV55" s="102"/>
      <c r="LFW55" s="102"/>
      <c r="LFX55" s="102"/>
      <c r="LFY55" s="102"/>
      <c r="LFZ55" s="102"/>
      <c r="LGA55" s="102"/>
      <c r="LGB55" s="102"/>
      <c r="LGC55" s="102"/>
      <c r="LGD55" s="102"/>
      <c r="LGE55" s="102"/>
      <c r="LGF55" s="102"/>
      <c r="LGG55" s="102"/>
      <c r="LGH55" s="102"/>
      <c r="LGI55" s="102"/>
      <c r="LGJ55" s="102"/>
      <c r="LGK55" s="102"/>
      <c r="LGL55" s="102"/>
      <c r="LGM55" s="102"/>
      <c r="LGN55" s="102"/>
      <c r="LGO55" s="102"/>
      <c r="LGP55" s="102"/>
      <c r="LGQ55" s="102"/>
      <c r="LGR55" s="102"/>
      <c r="LGS55" s="102"/>
      <c r="LGT55" s="102"/>
      <c r="LGU55" s="102"/>
      <c r="LGV55" s="102"/>
      <c r="LGW55" s="102"/>
      <c r="LGX55" s="102"/>
      <c r="LGY55" s="102"/>
      <c r="LGZ55" s="102"/>
      <c r="LHA55" s="102"/>
      <c r="LHB55" s="102"/>
      <c r="LHC55" s="102"/>
      <c r="LHD55" s="102"/>
      <c r="LHE55" s="102"/>
      <c r="LHF55" s="102"/>
      <c r="LHG55" s="102"/>
      <c r="LHH55" s="102"/>
      <c r="LHI55" s="102"/>
      <c r="LHJ55" s="102"/>
      <c r="LHK55" s="102"/>
      <c r="LHL55" s="102"/>
      <c r="LHM55" s="102"/>
      <c r="LHN55" s="102"/>
      <c r="LHO55" s="102"/>
      <c r="LHP55" s="102"/>
      <c r="LHQ55" s="102"/>
      <c r="LHR55" s="102"/>
      <c r="LHS55" s="102"/>
      <c r="LHT55" s="102"/>
      <c r="LHU55" s="102"/>
      <c r="LHV55" s="102"/>
      <c r="LHW55" s="102"/>
      <c r="LHX55" s="102"/>
      <c r="LHY55" s="102"/>
      <c r="LHZ55" s="102"/>
      <c r="LIA55" s="102"/>
      <c r="LIB55" s="102"/>
      <c r="LIC55" s="102"/>
      <c r="LID55" s="102"/>
      <c r="LIE55" s="102"/>
      <c r="LIF55" s="102"/>
      <c r="LIG55" s="102"/>
      <c r="LIH55" s="102"/>
      <c r="LII55" s="102"/>
      <c r="LIJ55" s="102"/>
      <c r="LIK55" s="102"/>
      <c r="LIL55" s="102"/>
      <c r="LIM55" s="102"/>
      <c r="LIN55" s="102"/>
      <c r="LIO55" s="102"/>
      <c r="LIP55" s="102"/>
      <c r="LIQ55" s="102"/>
      <c r="LIR55" s="102"/>
      <c r="LIS55" s="102"/>
      <c r="LIT55" s="102"/>
      <c r="LIU55" s="102"/>
      <c r="LIV55" s="102"/>
      <c r="LIW55" s="102"/>
      <c r="LIX55" s="102"/>
      <c r="LIY55" s="102"/>
      <c r="LIZ55" s="102"/>
      <c r="LJA55" s="102"/>
      <c r="LJB55" s="102"/>
      <c r="LJC55" s="102"/>
      <c r="LJD55" s="102"/>
      <c r="LJE55" s="102"/>
      <c r="LJF55" s="102"/>
      <c r="LJG55" s="102"/>
      <c r="LJH55" s="102"/>
      <c r="LJI55" s="102"/>
      <c r="LJJ55" s="102"/>
      <c r="LJK55" s="102"/>
      <c r="LJL55" s="102"/>
      <c r="LJM55" s="102"/>
      <c r="LJN55" s="102"/>
      <c r="LJO55" s="102"/>
      <c r="LJP55" s="102"/>
      <c r="LJQ55" s="102"/>
      <c r="LJR55" s="102"/>
      <c r="LJS55" s="102"/>
      <c r="LJT55" s="102"/>
      <c r="LJU55" s="102"/>
      <c r="LJV55" s="102"/>
      <c r="LJW55" s="102"/>
      <c r="LJX55" s="102"/>
      <c r="LJY55" s="102"/>
      <c r="LJZ55" s="102"/>
      <c r="LKA55" s="102"/>
      <c r="LKB55" s="102"/>
      <c r="LKC55" s="102"/>
      <c r="LKD55" s="102"/>
      <c r="LKE55" s="102"/>
      <c r="LKF55" s="102"/>
      <c r="LKG55" s="102"/>
      <c r="LKH55" s="102"/>
      <c r="LKI55" s="102"/>
      <c r="LKJ55" s="102"/>
      <c r="LKK55" s="102"/>
      <c r="LKL55" s="102"/>
      <c r="LKM55" s="102"/>
      <c r="LKN55" s="102"/>
      <c r="LKO55" s="102"/>
      <c r="LKP55" s="102"/>
      <c r="LKQ55" s="102"/>
      <c r="LKR55" s="102"/>
      <c r="LKS55" s="102"/>
      <c r="LKT55" s="102"/>
      <c r="LKU55" s="102"/>
      <c r="LKV55" s="102"/>
      <c r="LKW55" s="102"/>
      <c r="LKX55" s="102"/>
      <c r="LKY55" s="102"/>
      <c r="LKZ55" s="102"/>
      <c r="LLA55" s="102"/>
      <c r="LLB55" s="102"/>
      <c r="LLC55" s="102"/>
      <c r="LLD55" s="102"/>
      <c r="LLE55" s="102"/>
      <c r="LLF55" s="102"/>
      <c r="LLG55" s="102"/>
      <c r="LLH55" s="102"/>
      <c r="LLI55" s="102"/>
      <c r="LLJ55" s="102"/>
      <c r="LLK55" s="102"/>
      <c r="LLL55" s="102"/>
      <c r="LLM55" s="102"/>
      <c r="LLN55" s="102"/>
      <c r="LLO55" s="102"/>
      <c r="LLP55" s="102"/>
      <c r="LLQ55" s="102"/>
      <c r="LLR55" s="102"/>
      <c r="LLS55" s="102"/>
      <c r="LLT55" s="102"/>
      <c r="LLU55" s="102"/>
      <c r="LLV55" s="102"/>
      <c r="LLW55" s="102"/>
      <c r="LLX55" s="102"/>
      <c r="LLY55" s="102"/>
      <c r="LLZ55" s="102"/>
      <c r="LMA55" s="102"/>
      <c r="LMB55" s="102"/>
      <c r="LMC55" s="102"/>
      <c r="LMD55" s="102"/>
      <c r="LME55" s="102"/>
      <c r="LMF55" s="102"/>
      <c r="LMG55" s="102"/>
      <c r="LMH55" s="102"/>
      <c r="LMI55" s="102"/>
      <c r="LMJ55" s="102"/>
      <c r="LMK55" s="102"/>
      <c r="LML55" s="102"/>
      <c r="LMM55" s="102"/>
      <c r="LMN55" s="102"/>
      <c r="LMO55" s="102"/>
      <c r="LMP55" s="102"/>
      <c r="LMQ55" s="102"/>
      <c r="LMR55" s="102"/>
      <c r="LMS55" s="102"/>
      <c r="LMT55" s="102"/>
      <c r="LMU55" s="102"/>
      <c r="LMV55" s="102"/>
      <c r="LMW55" s="102"/>
      <c r="LMX55" s="102"/>
      <c r="LMY55" s="102"/>
      <c r="LMZ55" s="102"/>
      <c r="LNA55" s="102"/>
      <c r="LNB55" s="102"/>
      <c r="LNC55" s="102"/>
      <c r="LND55" s="102"/>
      <c r="LNE55" s="102"/>
      <c r="LNF55" s="102"/>
      <c r="LNG55" s="102"/>
      <c r="LNH55" s="102"/>
      <c r="LNI55" s="102"/>
      <c r="LNJ55" s="102"/>
      <c r="LNK55" s="102"/>
      <c r="LNL55" s="102"/>
      <c r="LNM55" s="102"/>
      <c r="LNN55" s="102"/>
      <c r="LNO55" s="102"/>
      <c r="LNP55" s="102"/>
      <c r="LNQ55" s="102"/>
      <c r="LNR55" s="102"/>
      <c r="LNS55" s="102"/>
      <c r="LNT55" s="102"/>
      <c r="LNU55" s="102"/>
      <c r="LNV55" s="102"/>
      <c r="LNW55" s="102"/>
      <c r="LNX55" s="102"/>
      <c r="LNY55" s="102"/>
      <c r="LNZ55" s="102"/>
      <c r="LOA55" s="102"/>
      <c r="LOB55" s="102"/>
      <c r="LOC55" s="102"/>
      <c r="LOD55" s="102"/>
      <c r="LOE55" s="102"/>
      <c r="LOF55" s="102"/>
      <c r="LOG55" s="102"/>
      <c r="LOH55" s="102"/>
      <c r="LOI55" s="102"/>
      <c r="LOJ55" s="102"/>
      <c r="LOK55" s="102"/>
      <c r="LOL55" s="102"/>
      <c r="LOM55" s="102"/>
      <c r="LON55" s="102"/>
      <c r="LOO55" s="102"/>
      <c r="LOP55" s="102"/>
      <c r="LOQ55" s="102"/>
      <c r="LOR55" s="102"/>
      <c r="LOS55" s="102"/>
      <c r="LOT55" s="102"/>
      <c r="LOU55" s="102"/>
      <c r="LOV55" s="102"/>
      <c r="LOW55" s="102"/>
      <c r="LOX55" s="102"/>
      <c r="LOY55" s="102"/>
      <c r="LOZ55" s="102"/>
      <c r="LPA55" s="102"/>
      <c r="LPB55" s="102"/>
      <c r="LPC55" s="102"/>
      <c r="LPD55" s="102"/>
      <c r="LPE55" s="102"/>
      <c r="LPF55" s="102"/>
      <c r="LPG55" s="102"/>
      <c r="LPH55" s="102"/>
      <c r="LPI55" s="102"/>
      <c r="LPJ55" s="102"/>
      <c r="LPK55" s="102"/>
      <c r="LPL55" s="102"/>
      <c r="LPM55" s="102"/>
      <c r="LPN55" s="102"/>
      <c r="LPO55" s="102"/>
      <c r="LPP55" s="102"/>
      <c r="LPQ55" s="102"/>
      <c r="LPR55" s="102"/>
      <c r="LPS55" s="102"/>
      <c r="LPT55" s="102"/>
      <c r="LPU55" s="102"/>
      <c r="LPV55" s="102"/>
      <c r="LPW55" s="102"/>
      <c r="LPX55" s="102"/>
      <c r="LPY55" s="102"/>
      <c r="LPZ55" s="102"/>
      <c r="LQA55" s="102"/>
      <c r="LQB55" s="102"/>
      <c r="LQC55" s="102"/>
      <c r="LQD55" s="102"/>
      <c r="LQE55" s="102"/>
      <c r="LQF55" s="102"/>
      <c r="LQG55" s="102"/>
      <c r="LQH55" s="102"/>
      <c r="LQI55" s="102"/>
      <c r="LQJ55" s="102"/>
      <c r="LQK55" s="102"/>
      <c r="LQL55" s="102"/>
      <c r="LQM55" s="102"/>
      <c r="LQN55" s="102"/>
      <c r="LQO55" s="102"/>
      <c r="LQP55" s="102"/>
      <c r="LQQ55" s="102"/>
      <c r="LQR55" s="102"/>
      <c r="LQS55" s="102"/>
      <c r="LQT55" s="102"/>
      <c r="LQU55" s="102"/>
      <c r="LQV55" s="102"/>
      <c r="LQW55" s="102"/>
      <c r="LQX55" s="102"/>
      <c r="LQY55" s="102"/>
      <c r="LQZ55" s="102"/>
      <c r="LRA55" s="102"/>
      <c r="LRB55" s="102"/>
      <c r="LRC55" s="102"/>
      <c r="LRD55" s="102"/>
      <c r="LRE55" s="102"/>
      <c r="LRF55" s="102"/>
      <c r="LRG55" s="102"/>
      <c r="LRH55" s="102"/>
      <c r="LRI55" s="102"/>
      <c r="LRJ55" s="102"/>
      <c r="LRK55" s="102"/>
      <c r="LRL55" s="102"/>
      <c r="LRM55" s="102"/>
      <c r="LRN55" s="102"/>
      <c r="LRO55" s="102"/>
      <c r="LRP55" s="102"/>
      <c r="LRQ55" s="102"/>
      <c r="LRR55" s="102"/>
      <c r="LRS55" s="102"/>
      <c r="LRT55" s="102"/>
      <c r="LRU55" s="102"/>
      <c r="LRV55" s="102"/>
      <c r="LRW55" s="102"/>
      <c r="LRX55" s="102"/>
      <c r="LRY55" s="102"/>
      <c r="LRZ55" s="102"/>
      <c r="LSA55" s="102"/>
      <c r="LSB55" s="102"/>
      <c r="LSC55" s="102"/>
      <c r="LSD55" s="102"/>
      <c r="LSE55" s="102"/>
      <c r="LSF55" s="102"/>
      <c r="LSG55" s="102"/>
      <c r="LSH55" s="102"/>
      <c r="LSI55" s="102"/>
      <c r="LSJ55" s="102"/>
      <c r="LSK55" s="102"/>
      <c r="LSL55" s="102"/>
      <c r="LSM55" s="102"/>
      <c r="LSN55" s="102"/>
      <c r="LSO55" s="102"/>
      <c r="LSP55" s="102"/>
      <c r="LSQ55" s="102"/>
      <c r="LSR55" s="102"/>
      <c r="LSS55" s="102"/>
      <c r="LST55" s="102"/>
      <c r="LSU55" s="102"/>
      <c r="LSV55" s="102"/>
      <c r="LSW55" s="102"/>
      <c r="LSX55" s="102"/>
      <c r="LSY55" s="102"/>
      <c r="LSZ55" s="102"/>
      <c r="LTA55" s="102"/>
      <c r="LTB55" s="102"/>
      <c r="LTC55" s="102"/>
      <c r="LTD55" s="102"/>
      <c r="LTE55" s="102"/>
      <c r="LTF55" s="102"/>
      <c r="LTG55" s="102"/>
      <c r="LTH55" s="102"/>
      <c r="LTI55" s="102"/>
      <c r="LTJ55" s="102"/>
      <c r="LTK55" s="102"/>
      <c r="LTL55" s="102"/>
      <c r="LTM55" s="102"/>
      <c r="LTN55" s="102"/>
      <c r="LTO55" s="102"/>
      <c r="LTP55" s="102"/>
      <c r="LTQ55" s="102"/>
      <c r="LTR55" s="102"/>
      <c r="LTS55" s="102"/>
      <c r="LTT55" s="102"/>
      <c r="LTU55" s="102"/>
      <c r="LTV55" s="102"/>
      <c r="LTW55" s="102"/>
      <c r="LTX55" s="102"/>
      <c r="LTY55" s="102"/>
      <c r="LTZ55" s="102"/>
      <c r="LUA55" s="102"/>
      <c r="LUB55" s="102"/>
      <c r="LUC55" s="102"/>
      <c r="LUD55" s="102"/>
      <c r="LUE55" s="102"/>
      <c r="LUF55" s="102"/>
      <c r="LUG55" s="102"/>
      <c r="LUH55" s="102"/>
      <c r="LUI55" s="102"/>
      <c r="LUJ55" s="102"/>
      <c r="LUK55" s="102"/>
      <c r="LUL55" s="102"/>
      <c r="LUM55" s="102"/>
      <c r="LUN55" s="102"/>
      <c r="LUO55" s="102"/>
      <c r="LUP55" s="102"/>
      <c r="LUQ55" s="102"/>
      <c r="LUR55" s="102"/>
      <c r="LUS55" s="102"/>
      <c r="LUT55" s="102"/>
      <c r="LUU55" s="102"/>
      <c r="LUV55" s="102"/>
      <c r="LUW55" s="102"/>
      <c r="LUX55" s="102"/>
      <c r="LUY55" s="102"/>
      <c r="LUZ55" s="102"/>
      <c r="LVA55" s="102"/>
      <c r="LVB55" s="102"/>
      <c r="LVC55" s="102"/>
      <c r="LVD55" s="102"/>
      <c r="LVE55" s="102"/>
      <c r="LVF55" s="102"/>
      <c r="LVG55" s="102"/>
      <c r="LVH55" s="102"/>
      <c r="LVI55" s="102"/>
      <c r="LVJ55" s="102"/>
      <c r="LVK55" s="102"/>
      <c r="LVL55" s="102"/>
      <c r="LVM55" s="102"/>
      <c r="LVN55" s="102"/>
      <c r="LVO55" s="102"/>
      <c r="LVP55" s="102"/>
      <c r="LVQ55" s="102"/>
      <c r="LVR55" s="102"/>
      <c r="LVS55" s="102"/>
      <c r="LVT55" s="102"/>
      <c r="LVU55" s="102"/>
      <c r="LVV55" s="102"/>
      <c r="LVW55" s="102"/>
      <c r="LVX55" s="102"/>
      <c r="LVY55" s="102"/>
      <c r="LVZ55" s="102"/>
      <c r="LWA55" s="102"/>
      <c r="LWB55" s="102"/>
      <c r="LWC55" s="102"/>
      <c r="LWD55" s="102"/>
      <c r="LWE55" s="102"/>
      <c r="LWF55" s="102"/>
      <c r="LWG55" s="102"/>
      <c r="LWH55" s="102"/>
      <c r="LWI55" s="102"/>
      <c r="LWJ55" s="102"/>
      <c r="LWK55" s="102"/>
      <c r="LWL55" s="102"/>
      <c r="LWM55" s="102"/>
      <c r="LWN55" s="102"/>
      <c r="LWO55" s="102"/>
      <c r="LWP55" s="102"/>
      <c r="LWQ55" s="102"/>
      <c r="LWR55" s="102"/>
      <c r="LWS55" s="102"/>
      <c r="LWT55" s="102"/>
      <c r="LWU55" s="102"/>
      <c r="LWV55" s="102"/>
      <c r="LWW55" s="102"/>
      <c r="LWX55" s="102"/>
      <c r="LWY55" s="102"/>
      <c r="LWZ55" s="102"/>
      <c r="LXA55" s="102"/>
      <c r="LXB55" s="102"/>
      <c r="LXC55" s="102"/>
      <c r="LXD55" s="102"/>
      <c r="LXE55" s="102"/>
      <c r="LXF55" s="102"/>
      <c r="LXG55" s="102"/>
      <c r="LXH55" s="102"/>
      <c r="LXI55" s="102"/>
      <c r="LXJ55" s="102"/>
      <c r="LXK55" s="102"/>
      <c r="LXL55" s="102"/>
      <c r="LXM55" s="102"/>
      <c r="LXN55" s="102"/>
      <c r="LXO55" s="102"/>
      <c r="LXP55" s="102"/>
      <c r="LXQ55" s="102"/>
      <c r="LXR55" s="102"/>
      <c r="LXS55" s="102"/>
      <c r="LXT55" s="102"/>
      <c r="LXU55" s="102"/>
      <c r="LXV55" s="102"/>
      <c r="LXW55" s="102"/>
      <c r="LXX55" s="102"/>
      <c r="LXY55" s="102"/>
      <c r="LXZ55" s="102"/>
      <c r="LYA55" s="102"/>
      <c r="LYB55" s="102"/>
      <c r="LYC55" s="102"/>
      <c r="LYD55" s="102"/>
      <c r="LYE55" s="102"/>
      <c r="LYF55" s="102"/>
      <c r="LYG55" s="102"/>
      <c r="LYH55" s="102"/>
      <c r="LYI55" s="102"/>
      <c r="LYJ55" s="102"/>
      <c r="LYK55" s="102"/>
      <c r="LYL55" s="102"/>
      <c r="LYM55" s="102"/>
      <c r="LYN55" s="102"/>
      <c r="LYO55" s="102"/>
      <c r="LYP55" s="102"/>
      <c r="LYQ55" s="102"/>
      <c r="LYR55" s="102"/>
      <c r="LYS55" s="102"/>
      <c r="LYT55" s="102"/>
      <c r="LYU55" s="102"/>
      <c r="LYV55" s="102"/>
      <c r="LYW55" s="102"/>
      <c r="LYX55" s="102"/>
      <c r="LYY55" s="102"/>
      <c r="LYZ55" s="102"/>
      <c r="LZA55" s="102"/>
      <c r="LZB55" s="102"/>
      <c r="LZC55" s="102"/>
      <c r="LZD55" s="102"/>
      <c r="LZE55" s="102"/>
      <c r="LZF55" s="102"/>
      <c r="LZG55" s="102"/>
      <c r="LZH55" s="102"/>
      <c r="LZI55" s="102"/>
      <c r="LZJ55" s="102"/>
      <c r="LZK55" s="102"/>
      <c r="LZL55" s="102"/>
      <c r="LZM55" s="102"/>
      <c r="LZN55" s="102"/>
      <c r="LZO55" s="102"/>
      <c r="LZP55" s="102"/>
      <c r="LZQ55" s="102"/>
      <c r="LZR55" s="102"/>
      <c r="LZS55" s="102"/>
      <c r="LZT55" s="102"/>
      <c r="LZU55" s="102"/>
      <c r="LZV55" s="102"/>
      <c r="LZW55" s="102"/>
      <c r="LZX55" s="102"/>
      <c r="LZY55" s="102"/>
      <c r="LZZ55" s="102"/>
      <c r="MAA55" s="102"/>
      <c r="MAB55" s="102"/>
      <c r="MAC55" s="102"/>
      <c r="MAD55" s="102"/>
      <c r="MAE55" s="102"/>
      <c r="MAF55" s="102"/>
      <c r="MAG55" s="102"/>
      <c r="MAH55" s="102"/>
      <c r="MAI55" s="102"/>
      <c r="MAJ55" s="102"/>
      <c r="MAK55" s="102"/>
      <c r="MAL55" s="102"/>
      <c r="MAM55" s="102"/>
      <c r="MAN55" s="102"/>
      <c r="MAO55" s="102"/>
      <c r="MAP55" s="102"/>
      <c r="MAQ55" s="102"/>
      <c r="MAR55" s="102"/>
      <c r="MAS55" s="102"/>
      <c r="MAT55" s="102"/>
      <c r="MAU55" s="102"/>
      <c r="MAV55" s="102"/>
      <c r="MAW55" s="102"/>
      <c r="MAX55" s="102"/>
      <c r="MAY55" s="102"/>
      <c r="MAZ55" s="102"/>
      <c r="MBA55" s="102"/>
      <c r="MBB55" s="102"/>
      <c r="MBC55" s="102"/>
      <c r="MBD55" s="102"/>
      <c r="MBE55" s="102"/>
      <c r="MBF55" s="102"/>
      <c r="MBG55" s="102"/>
      <c r="MBH55" s="102"/>
      <c r="MBI55" s="102"/>
      <c r="MBJ55" s="102"/>
      <c r="MBK55" s="102"/>
      <c r="MBL55" s="102"/>
      <c r="MBM55" s="102"/>
      <c r="MBN55" s="102"/>
      <c r="MBO55" s="102"/>
      <c r="MBP55" s="102"/>
      <c r="MBQ55" s="102"/>
      <c r="MBR55" s="102"/>
      <c r="MBS55" s="102"/>
      <c r="MBT55" s="102"/>
      <c r="MBU55" s="102"/>
      <c r="MBV55" s="102"/>
      <c r="MBW55" s="102"/>
      <c r="MBX55" s="102"/>
      <c r="MBY55" s="102"/>
      <c r="MBZ55" s="102"/>
      <c r="MCA55" s="102"/>
      <c r="MCB55" s="102"/>
      <c r="MCC55" s="102"/>
      <c r="MCD55" s="102"/>
      <c r="MCE55" s="102"/>
      <c r="MCF55" s="102"/>
      <c r="MCG55" s="102"/>
      <c r="MCH55" s="102"/>
      <c r="MCI55" s="102"/>
      <c r="MCJ55" s="102"/>
      <c r="MCK55" s="102"/>
      <c r="MCL55" s="102"/>
      <c r="MCM55" s="102"/>
      <c r="MCN55" s="102"/>
      <c r="MCO55" s="102"/>
      <c r="MCP55" s="102"/>
      <c r="MCQ55" s="102"/>
      <c r="MCR55" s="102"/>
      <c r="MCS55" s="102"/>
      <c r="MCT55" s="102"/>
      <c r="MCU55" s="102"/>
      <c r="MCV55" s="102"/>
      <c r="MCW55" s="102"/>
      <c r="MCX55" s="102"/>
      <c r="MCY55" s="102"/>
      <c r="MCZ55" s="102"/>
      <c r="MDA55" s="102"/>
      <c r="MDB55" s="102"/>
      <c r="MDC55" s="102"/>
      <c r="MDD55" s="102"/>
      <c r="MDE55" s="102"/>
      <c r="MDF55" s="102"/>
      <c r="MDG55" s="102"/>
      <c r="MDH55" s="102"/>
      <c r="MDI55" s="102"/>
      <c r="MDJ55" s="102"/>
      <c r="MDK55" s="102"/>
      <c r="MDL55" s="102"/>
      <c r="MDM55" s="102"/>
      <c r="MDN55" s="102"/>
      <c r="MDO55" s="102"/>
      <c r="MDP55" s="102"/>
      <c r="MDQ55" s="102"/>
      <c r="MDR55" s="102"/>
      <c r="MDS55" s="102"/>
      <c r="MDT55" s="102"/>
      <c r="MDU55" s="102"/>
      <c r="MDV55" s="102"/>
      <c r="MDW55" s="102"/>
      <c r="MDX55" s="102"/>
      <c r="MDY55" s="102"/>
      <c r="MDZ55" s="102"/>
      <c r="MEA55" s="102"/>
      <c r="MEB55" s="102"/>
      <c r="MEC55" s="102"/>
      <c r="MED55" s="102"/>
      <c r="MEE55" s="102"/>
      <c r="MEF55" s="102"/>
      <c r="MEG55" s="102"/>
      <c r="MEH55" s="102"/>
      <c r="MEI55" s="102"/>
      <c r="MEJ55" s="102"/>
      <c r="MEK55" s="102"/>
      <c r="MEL55" s="102"/>
      <c r="MEM55" s="102"/>
      <c r="MEN55" s="102"/>
      <c r="MEO55" s="102"/>
      <c r="MEP55" s="102"/>
      <c r="MEQ55" s="102"/>
      <c r="MER55" s="102"/>
      <c r="MES55" s="102"/>
      <c r="MET55" s="102"/>
      <c r="MEU55" s="102"/>
      <c r="MEV55" s="102"/>
      <c r="MEW55" s="102"/>
      <c r="MEX55" s="102"/>
      <c r="MEY55" s="102"/>
      <c r="MEZ55" s="102"/>
      <c r="MFA55" s="102"/>
      <c r="MFB55" s="102"/>
      <c r="MFC55" s="102"/>
      <c r="MFD55" s="102"/>
      <c r="MFE55" s="102"/>
      <c r="MFF55" s="102"/>
      <c r="MFG55" s="102"/>
      <c r="MFH55" s="102"/>
      <c r="MFI55" s="102"/>
      <c r="MFJ55" s="102"/>
      <c r="MFK55" s="102"/>
      <c r="MFL55" s="102"/>
      <c r="MFM55" s="102"/>
      <c r="MFN55" s="102"/>
      <c r="MFO55" s="102"/>
      <c r="MFP55" s="102"/>
      <c r="MFQ55" s="102"/>
      <c r="MFR55" s="102"/>
      <c r="MFS55" s="102"/>
      <c r="MFT55" s="102"/>
      <c r="MFU55" s="102"/>
      <c r="MFV55" s="102"/>
      <c r="MFW55" s="102"/>
      <c r="MFX55" s="102"/>
      <c r="MFY55" s="102"/>
      <c r="MFZ55" s="102"/>
      <c r="MGA55" s="102"/>
      <c r="MGB55" s="102"/>
      <c r="MGC55" s="102"/>
      <c r="MGD55" s="102"/>
      <c r="MGE55" s="102"/>
      <c r="MGF55" s="102"/>
      <c r="MGG55" s="102"/>
      <c r="MGH55" s="102"/>
      <c r="MGI55" s="102"/>
      <c r="MGJ55" s="102"/>
      <c r="MGK55" s="102"/>
      <c r="MGL55" s="102"/>
      <c r="MGM55" s="102"/>
      <c r="MGN55" s="102"/>
      <c r="MGO55" s="102"/>
      <c r="MGP55" s="102"/>
      <c r="MGQ55" s="102"/>
      <c r="MGR55" s="102"/>
      <c r="MGS55" s="102"/>
      <c r="MGT55" s="102"/>
      <c r="MGU55" s="102"/>
      <c r="MGV55" s="102"/>
      <c r="MGW55" s="102"/>
      <c r="MGX55" s="102"/>
      <c r="MGY55" s="102"/>
      <c r="MGZ55" s="102"/>
      <c r="MHA55" s="102"/>
      <c r="MHB55" s="102"/>
      <c r="MHC55" s="102"/>
      <c r="MHD55" s="102"/>
      <c r="MHE55" s="102"/>
      <c r="MHF55" s="102"/>
      <c r="MHG55" s="102"/>
      <c r="MHH55" s="102"/>
      <c r="MHI55" s="102"/>
      <c r="MHJ55" s="102"/>
      <c r="MHK55" s="102"/>
      <c r="MHL55" s="102"/>
      <c r="MHM55" s="102"/>
      <c r="MHN55" s="102"/>
      <c r="MHO55" s="102"/>
      <c r="MHP55" s="102"/>
      <c r="MHQ55" s="102"/>
      <c r="MHR55" s="102"/>
      <c r="MHS55" s="102"/>
      <c r="MHT55" s="102"/>
      <c r="MHU55" s="102"/>
      <c r="MHV55" s="102"/>
      <c r="MHW55" s="102"/>
      <c r="MHX55" s="102"/>
      <c r="MHY55" s="102"/>
      <c r="MHZ55" s="102"/>
      <c r="MIA55" s="102"/>
      <c r="MIB55" s="102"/>
      <c r="MIC55" s="102"/>
      <c r="MID55" s="102"/>
      <c r="MIE55" s="102"/>
      <c r="MIF55" s="102"/>
      <c r="MIG55" s="102"/>
      <c r="MIH55" s="102"/>
      <c r="MII55" s="102"/>
      <c r="MIJ55" s="102"/>
      <c r="MIK55" s="102"/>
      <c r="MIL55" s="102"/>
      <c r="MIM55" s="102"/>
      <c r="MIN55" s="102"/>
      <c r="MIO55" s="102"/>
      <c r="MIP55" s="102"/>
      <c r="MIQ55" s="102"/>
      <c r="MIR55" s="102"/>
      <c r="MIS55" s="102"/>
      <c r="MIT55" s="102"/>
      <c r="MIU55" s="102"/>
      <c r="MIV55" s="102"/>
      <c r="MIW55" s="102"/>
      <c r="MIX55" s="102"/>
      <c r="MIY55" s="102"/>
      <c r="MIZ55" s="102"/>
      <c r="MJA55" s="102"/>
      <c r="MJB55" s="102"/>
      <c r="MJC55" s="102"/>
      <c r="MJD55" s="102"/>
      <c r="MJE55" s="102"/>
      <c r="MJF55" s="102"/>
      <c r="MJG55" s="102"/>
      <c r="MJH55" s="102"/>
      <c r="MJI55" s="102"/>
      <c r="MJJ55" s="102"/>
      <c r="MJK55" s="102"/>
      <c r="MJL55" s="102"/>
      <c r="MJM55" s="102"/>
      <c r="MJN55" s="102"/>
      <c r="MJO55" s="102"/>
      <c r="MJP55" s="102"/>
      <c r="MJQ55" s="102"/>
      <c r="MJR55" s="102"/>
      <c r="MJS55" s="102"/>
      <c r="MJT55" s="102"/>
      <c r="MJU55" s="102"/>
      <c r="MJV55" s="102"/>
      <c r="MJW55" s="102"/>
      <c r="MJX55" s="102"/>
      <c r="MJY55" s="102"/>
      <c r="MJZ55" s="102"/>
      <c r="MKA55" s="102"/>
      <c r="MKB55" s="102"/>
      <c r="MKC55" s="102"/>
      <c r="MKD55" s="102"/>
      <c r="MKE55" s="102"/>
      <c r="MKF55" s="102"/>
      <c r="MKG55" s="102"/>
      <c r="MKH55" s="102"/>
      <c r="MKI55" s="102"/>
      <c r="MKJ55" s="102"/>
      <c r="MKK55" s="102"/>
      <c r="MKL55" s="102"/>
      <c r="MKM55" s="102"/>
      <c r="MKN55" s="102"/>
      <c r="MKO55" s="102"/>
      <c r="MKP55" s="102"/>
      <c r="MKQ55" s="102"/>
      <c r="MKR55" s="102"/>
      <c r="MKS55" s="102"/>
      <c r="MKT55" s="102"/>
      <c r="MKU55" s="102"/>
      <c r="MKV55" s="102"/>
      <c r="MKW55" s="102"/>
      <c r="MKX55" s="102"/>
      <c r="MKY55" s="102"/>
      <c r="MKZ55" s="102"/>
      <c r="MLA55" s="102"/>
      <c r="MLB55" s="102"/>
      <c r="MLC55" s="102"/>
      <c r="MLD55" s="102"/>
      <c r="MLE55" s="102"/>
      <c r="MLF55" s="102"/>
      <c r="MLG55" s="102"/>
      <c r="MLH55" s="102"/>
      <c r="MLI55" s="102"/>
      <c r="MLJ55" s="102"/>
      <c r="MLK55" s="102"/>
      <c r="MLL55" s="102"/>
      <c r="MLM55" s="102"/>
      <c r="MLN55" s="102"/>
      <c r="MLO55" s="102"/>
      <c r="MLP55" s="102"/>
      <c r="MLQ55" s="102"/>
      <c r="MLR55" s="102"/>
      <c r="MLS55" s="102"/>
      <c r="MLT55" s="102"/>
      <c r="MLU55" s="102"/>
      <c r="MLV55" s="102"/>
      <c r="MLW55" s="102"/>
      <c r="MLX55" s="102"/>
      <c r="MLY55" s="102"/>
      <c r="MLZ55" s="102"/>
      <c r="MMA55" s="102"/>
      <c r="MMB55" s="102"/>
      <c r="MMC55" s="102"/>
      <c r="MMD55" s="102"/>
      <c r="MME55" s="102"/>
      <c r="MMF55" s="102"/>
      <c r="MMG55" s="102"/>
      <c r="MMH55" s="102"/>
      <c r="MMI55" s="102"/>
      <c r="MMJ55" s="102"/>
      <c r="MMK55" s="102"/>
      <c r="MML55" s="102"/>
      <c r="MMM55" s="102"/>
      <c r="MMN55" s="102"/>
      <c r="MMO55" s="102"/>
      <c r="MMP55" s="102"/>
      <c r="MMQ55" s="102"/>
      <c r="MMR55" s="102"/>
      <c r="MMS55" s="102"/>
      <c r="MMT55" s="102"/>
      <c r="MMU55" s="102"/>
      <c r="MMV55" s="102"/>
      <c r="MMW55" s="102"/>
      <c r="MMX55" s="102"/>
      <c r="MMY55" s="102"/>
      <c r="MMZ55" s="102"/>
      <c r="MNA55" s="102"/>
      <c r="MNB55" s="102"/>
      <c r="MNC55" s="102"/>
      <c r="MND55" s="102"/>
      <c r="MNE55" s="102"/>
      <c r="MNF55" s="102"/>
      <c r="MNG55" s="102"/>
      <c r="MNH55" s="102"/>
      <c r="MNI55" s="102"/>
      <c r="MNJ55" s="102"/>
      <c r="MNK55" s="102"/>
      <c r="MNL55" s="102"/>
      <c r="MNM55" s="102"/>
      <c r="MNN55" s="102"/>
      <c r="MNO55" s="102"/>
      <c r="MNP55" s="102"/>
      <c r="MNQ55" s="102"/>
      <c r="MNR55" s="102"/>
      <c r="MNS55" s="102"/>
      <c r="MNT55" s="102"/>
      <c r="MNU55" s="102"/>
      <c r="MNV55" s="102"/>
      <c r="MNW55" s="102"/>
      <c r="MNX55" s="102"/>
      <c r="MNY55" s="102"/>
      <c r="MNZ55" s="102"/>
      <c r="MOA55" s="102"/>
      <c r="MOB55" s="102"/>
      <c r="MOC55" s="102"/>
      <c r="MOD55" s="102"/>
      <c r="MOE55" s="102"/>
      <c r="MOF55" s="102"/>
      <c r="MOG55" s="102"/>
      <c r="MOH55" s="102"/>
      <c r="MOI55" s="102"/>
      <c r="MOJ55" s="102"/>
      <c r="MOK55" s="102"/>
      <c r="MOL55" s="102"/>
      <c r="MOM55" s="102"/>
      <c r="MON55" s="102"/>
      <c r="MOO55" s="102"/>
      <c r="MOP55" s="102"/>
      <c r="MOQ55" s="102"/>
      <c r="MOR55" s="102"/>
      <c r="MOS55" s="102"/>
      <c r="MOT55" s="102"/>
      <c r="MOU55" s="102"/>
      <c r="MOV55" s="102"/>
      <c r="MOW55" s="102"/>
      <c r="MOX55" s="102"/>
      <c r="MOY55" s="102"/>
      <c r="MOZ55" s="102"/>
      <c r="MPA55" s="102"/>
      <c r="MPB55" s="102"/>
      <c r="MPC55" s="102"/>
      <c r="MPD55" s="102"/>
      <c r="MPE55" s="102"/>
      <c r="MPF55" s="102"/>
      <c r="MPG55" s="102"/>
      <c r="MPH55" s="102"/>
      <c r="MPI55" s="102"/>
      <c r="MPJ55" s="102"/>
      <c r="MPK55" s="102"/>
      <c r="MPL55" s="102"/>
      <c r="MPM55" s="102"/>
      <c r="MPN55" s="102"/>
      <c r="MPO55" s="102"/>
      <c r="MPP55" s="102"/>
      <c r="MPQ55" s="102"/>
      <c r="MPR55" s="102"/>
      <c r="MPS55" s="102"/>
      <c r="MPT55" s="102"/>
      <c r="MPU55" s="102"/>
      <c r="MPV55" s="102"/>
      <c r="MPW55" s="102"/>
      <c r="MPX55" s="102"/>
      <c r="MPY55" s="102"/>
      <c r="MPZ55" s="102"/>
      <c r="MQA55" s="102"/>
      <c r="MQB55" s="102"/>
      <c r="MQC55" s="102"/>
      <c r="MQD55" s="102"/>
      <c r="MQE55" s="102"/>
      <c r="MQF55" s="102"/>
      <c r="MQG55" s="102"/>
      <c r="MQH55" s="102"/>
      <c r="MQI55" s="102"/>
      <c r="MQJ55" s="102"/>
      <c r="MQK55" s="102"/>
      <c r="MQL55" s="102"/>
      <c r="MQM55" s="102"/>
      <c r="MQN55" s="102"/>
      <c r="MQO55" s="102"/>
      <c r="MQP55" s="102"/>
      <c r="MQQ55" s="102"/>
      <c r="MQR55" s="102"/>
      <c r="MQS55" s="102"/>
      <c r="MQT55" s="102"/>
      <c r="MQU55" s="102"/>
      <c r="MQV55" s="102"/>
      <c r="MQW55" s="102"/>
      <c r="MQX55" s="102"/>
      <c r="MQY55" s="102"/>
      <c r="MQZ55" s="102"/>
      <c r="MRA55" s="102"/>
      <c r="MRB55" s="102"/>
      <c r="MRC55" s="102"/>
      <c r="MRD55" s="102"/>
      <c r="MRE55" s="102"/>
      <c r="MRF55" s="102"/>
      <c r="MRG55" s="102"/>
      <c r="MRH55" s="102"/>
      <c r="MRI55" s="102"/>
      <c r="MRJ55" s="102"/>
      <c r="MRK55" s="102"/>
      <c r="MRL55" s="102"/>
      <c r="MRM55" s="102"/>
      <c r="MRN55" s="102"/>
      <c r="MRO55" s="102"/>
      <c r="MRP55" s="102"/>
      <c r="MRQ55" s="102"/>
      <c r="MRR55" s="102"/>
      <c r="MRS55" s="102"/>
      <c r="MRT55" s="102"/>
      <c r="MRU55" s="102"/>
      <c r="MRV55" s="102"/>
      <c r="MRW55" s="102"/>
      <c r="MRX55" s="102"/>
      <c r="MRY55" s="102"/>
      <c r="MRZ55" s="102"/>
      <c r="MSA55" s="102"/>
      <c r="MSB55" s="102"/>
      <c r="MSC55" s="102"/>
      <c r="MSD55" s="102"/>
      <c r="MSE55" s="102"/>
      <c r="MSF55" s="102"/>
      <c r="MSG55" s="102"/>
      <c r="MSH55" s="102"/>
      <c r="MSI55" s="102"/>
      <c r="MSJ55" s="102"/>
      <c r="MSK55" s="102"/>
      <c r="MSL55" s="102"/>
      <c r="MSM55" s="102"/>
      <c r="MSN55" s="102"/>
      <c r="MSO55" s="102"/>
      <c r="MSP55" s="102"/>
      <c r="MSQ55" s="102"/>
      <c r="MSR55" s="102"/>
      <c r="MSS55" s="102"/>
      <c r="MST55" s="102"/>
      <c r="MSU55" s="102"/>
      <c r="MSV55" s="102"/>
      <c r="MSW55" s="102"/>
      <c r="MSX55" s="102"/>
      <c r="MSY55" s="102"/>
      <c r="MSZ55" s="102"/>
      <c r="MTA55" s="102"/>
      <c r="MTB55" s="102"/>
      <c r="MTC55" s="102"/>
      <c r="MTD55" s="102"/>
      <c r="MTE55" s="102"/>
      <c r="MTF55" s="102"/>
      <c r="MTG55" s="102"/>
      <c r="MTH55" s="102"/>
      <c r="MTI55" s="102"/>
      <c r="MTJ55" s="102"/>
      <c r="MTK55" s="102"/>
      <c r="MTL55" s="102"/>
      <c r="MTM55" s="102"/>
      <c r="MTN55" s="102"/>
      <c r="MTO55" s="102"/>
      <c r="MTP55" s="102"/>
      <c r="MTQ55" s="102"/>
      <c r="MTR55" s="102"/>
      <c r="MTS55" s="102"/>
      <c r="MTT55" s="102"/>
      <c r="MTU55" s="102"/>
      <c r="MTV55" s="102"/>
      <c r="MTW55" s="102"/>
      <c r="MTX55" s="102"/>
      <c r="MTY55" s="102"/>
      <c r="MTZ55" s="102"/>
      <c r="MUA55" s="102"/>
      <c r="MUB55" s="102"/>
      <c r="MUC55" s="102"/>
      <c r="MUD55" s="102"/>
      <c r="MUE55" s="102"/>
      <c r="MUF55" s="102"/>
      <c r="MUG55" s="102"/>
      <c r="MUH55" s="102"/>
      <c r="MUI55" s="102"/>
      <c r="MUJ55" s="102"/>
      <c r="MUK55" s="102"/>
      <c r="MUL55" s="102"/>
      <c r="MUM55" s="102"/>
      <c r="MUN55" s="102"/>
      <c r="MUO55" s="102"/>
      <c r="MUP55" s="102"/>
      <c r="MUQ55" s="102"/>
      <c r="MUR55" s="102"/>
      <c r="MUS55" s="102"/>
      <c r="MUT55" s="102"/>
      <c r="MUU55" s="102"/>
      <c r="MUV55" s="102"/>
      <c r="MUW55" s="102"/>
      <c r="MUX55" s="102"/>
      <c r="MUY55" s="102"/>
      <c r="MUZ55" s="102"/>
      <c r="MVA55" s="102"/>
      <c r="MVB55" s="102"/>
      <c r="MVC55" s="102"/>
      <c r="MVD55" s="102"/>
      <c r="MVE55" s="102"/>
      <c r="MVF55" s="102"/>
      <c r="MVG55" s="102"/>
      <c r="MVH55" s="102"/>
      <c r="MVI55" s="102"/>
      <c r="MVJ55" s="102"/>
      <c r="MVK55" s="102"/>
      <c r="MVL55" s="102"/>
      <c r="MVM55" s="102"/>
      <c r="MVN55" s="102"/>
      <c r="MVO55" s="102"/>
      <c r="MVP55" s="102"/>
      <c r="MVQ55" s="102"/>
      <c r="MVR55" s="102"/>
      <c r="MVS55" s="102"/>
      <c r="MVT55" s="102"/>
      <c r="MVU55" s="102"/>
      <c r="MVV55" s="102"/>
      <c r="MVW55" s="102"/>
      <c r="MVX55" s="102"/>
      <c r="MVY55" s="102"/>
      <c r="MVZ55" s="102"/>
      <c r="MWA55" s="102"/>
      <c r="MWB55" s="102"/>
      <c r="MWC55" s="102"/>
      <c r="MWD55" s="102"/>
      <c r="MWE55" s="102"/>
      <c r="MWF55" s="102"/>
      <c r="MWG55" s="102"/>
      <c r="MWH55" s="102"/>
      <c r="MWI55" s="102"/>
      <c r="MWJ55" s="102"/>
      <c r="MWK55" s="102"/>
      <c r="MWL55" s="102"/>
      <c r="MWM55" s="102"/>
      <c r="MWN55" s="102"/>
      <c r="MWO55" s="102"/>
      <c r="MWP55" s="102"/>
      <c r="MWQ55" s="102"/>
      <c r="MWR55" s="102"/>
      <c r="MWS55" s="102"/>
      <c r="MWT55" s="102"/>
      <c r="MWU55" s="102"/>
      <c r="MWV55" s="102"/>
      <c r="MWW55" s="102"/>
      <c r="MWX55" s="102"/>
      <c r="MWY55" s="102"/>
      <c r="MWZ55" s="102"/>
      <c r="MXA55" s="102"/>
      <c r="MXB55" s="102"/>
      <c r="MXC55" s="102"/>
      <c r="MXD55" s="102"/>
      <c r="MXE55" s="102"/>
      <c r="MXF55" s="102"/>
      <c r="MXG55" s="102"/>
      <c r="MXH55" s="102"/>
      <c r="MXI55" s="102"/>
      <c r="MXJ55" s="102"/>
      <c r="MXK55" s="102"/>
      <c r="MXL55" s="102"/>
      <c r="MXM55" s="102"/>
      <c r="MXN55" s="102"/>
      <c r="MXO55" s="102"/>
      <c r="MXP55" s="102"/>
      <c r="MXQ55" s="102"/>
      <c r="MXR55" s="102"/>
      <c r="MXS55" s="102"/>
      <c r="MXT55" s="102"/>
      <c r="MXU55" s="102"/>
      <c r="MXV55" s="102"/>
      <c r="MXW55" s="102"/>
      <c r="MXX55" s="102"/>
      <c r="MXY55" s="102"/>
      <c r="MXZ55" s="102"/>
      <c r="MYA55" s="102"/>
      <c r="MYB55" s="102"/>
      <c r="MYC55" s="102"/>
      <c r="MYD55" s="102"/>
      <c r="MYE55" s="102"/>
      <c r="MYF55" s="102"/>
      <c r="MYG55" s="102"/>
      <c r="MYH55" s="102"/>
      <c r="MYI55" s="102"/>
      <c r="MYJ55" s="102"/>
      <c r="MYK55" s="102"/>
      <c r="MYL55" s="102"/>
      <c r="MYM55" s="102"/>
      <c r="MYN55" s="102"/>
      <c r="MYO55" s="102"/>
      <c r="MYP55" s="102"/>
      <c r="MYQ55" s="102"/>
      <c r="MYR55" s="102"/>
      <c r="MYS55" s="102"/>
      <c r="MYT55" s="102"/>
      <c r="MYU55" s="102"/>
      <c r="MYV55" s="102"/>
      <c r="MYW55" s="102"/>
      <c r="MYX55" s="102"/>
      <c r="MYY55" s="102"/>
      <c r="MYZ55" s="102"/>
      <c r="MZA55" s="102"/>
      <c r="MZB55" s="102"/>
      <c r="MZC55" s="102"/>
      <c r="MZD55" s="102"/>
      <c r="MZE55" s="102"/>
      <c r="MZF55" s="102"/>
      <c r="MZG55" s="102"/>
      <c r="MZH55" s="102"/>
      <c r="MZI55" s="102"/>
      <c r="MZJ55" s="102"/>
      <c r="MZK55" s="102"/>
      <c r="MZL55" s="102"/>
      <c r="MZM55" s="102"/>
      <c r="MZN55" s="102"/>
      <c r="MZO55" s="102"/>
      <c r="MZP55" s="102"/>
      <c r="MZQ55" s="102"/>
      <c r="MZR55" s="102"/>
      <c r="MZS55" s="102"/>
      <c r="MZT55" s="102"/>
      <c r="MZU55" s="102"/>
      <c r="MZV55" s="102"/>
      <c r="MZW55" s="102"/>
      <c r="MZX55" s="102"/>
      <c r="MZY55" s="102"/>
      <c r="MZZ55" s="102"/>
      <c r="NAA55" s="102"/>
      <c r="NAB55" s="102"/>
      <c r="NAC55" s="102"/>
      <c r="NAD55" s="102"/>
      <c r="NAE55" s="102"/>
      <c r="NAF55" s="102"/>
      <c r="NAG55" s="102"/>
      <c r="NAH55" s="102"/>
      <c r="NAI55" s="102"/>
      <c r="NAJ55" s="102"/>
      <c r="NAK55" s="102"/>
      <c r="NAL55" s="102"/>
      <c r="NAM55" s="102"/>
      <c r="NAN55" s="102"/>
      <c r="NAO55" s="102"/>
      <c r="NAP55" s="102"/>
      <c r="NAQ55" s="102"/>
      <c r="NAR55" s="102"/>
      <c r="NAS55" s="102"/>
      <c r="NAT55" s="102"/>
      <c r="NAU55" s="102"/>
      <c r="NAV55" s="102"/>
      <c r="NAW55" s="102"/>
      <c r="NAX55" s="102"/>
      <c r="NAY55" s="102"/>
      <c r="NAZ55" s="102"/>
      <c r="NBA55" s="102"/>
      <c r="NBB55" s="102"/>
      <c r="NBC55" s="102"/>
      <c r="NBD55" s="102"/>
      <c r="NBE55" s="102"/>
      <c r="NBF55" s="102"/>
      <c r="NBG55" s="102"/>
      <c r="NBH55" s="102"/>
      <c r="NBI55" s="102"/>
      <c r="NBJ55" s="102"/>
      <c r="NBK55" s="102"/>
      <c r="NBL55" s="102"/>
      <c r="NBM55" s="102"/>
      <c r="NBN55" s="102"/>
      <c r="NBO55" s="102"/>
      <c r="NBP55" s="102"/>
      <c r="NBQ55" s="102"/>
      <c r="NBR55" s="102"/>
      <c r="NBS55" s="102"/>
      <c r="NBT55" s="102"/>
      <c r="NBU55" s="102"/>
      <c r="NBV55" s="102"/>
      <c r="NBW55" s="102"/>
      <c r="NBX55" s="102"/>
      <c r="NBY55" s="102"/>
      <c r="NBZ55" s="102"/>
      <c r="NCA55" s="102"/>
      <c r="NCB55" s="102"/>
      <c r="NCC55" s="102"/>
      <c r="NCD55" s="102"/>
      <c r="NCE55" s="102"/>
      <c r="NCF55" s="102"/>
      <c r="NCG55" s="102"/>
      <c r="NCH55" s="102"/>
      <c r="NCI55" s="102"/>
      <c r="NCJ55" s="102"/>
      <c r="NCK55" s="102"/>
      <c r="NCL55" s="102"/>
      <c r="NCM55" s="102"/>
      <c r="NCN55" s="102"/>
      <c r="NCO55" s="102"/>
      <c r="NCP55" s="102"/>
      <c r="NCQ55" s="102"/>
      <c r="NCR55" s="102"/>
      <c r="NCS55" s="102"/>
      <c r="NCT55" s="102"/>
      <c r="NCU55" s="102"/>
      <c r="NCV55" s="102"/>
      <c r="NCW55" s="102"/>
      <c r="NCX55" s="102"/>
      <c r="NCY55" s="102"/>
      <c r="NCZ55" s="102"/>
      <c r="NDA55" s="102"/>
      <c r="NDB55" s="102"/>
      <c r="NDC55" s="102"/>
      <c r="NDD55" s="102"/>
      <c r="NDE55" s="102"/>
      <c r="NDF55" s="102"/>
      <c r="NDG55" s="102"/>
      <c r="NDH55" s="102"/>
      <c r="NDI55" s="102"/>
      <c r="NDJ55" s="102"/>
      <c r="NDK55" s="102"/>
      <c r="NDL55" s="102"/>
      <c r="NDM55" s="102"/>
      <c r="NDN55" s="102"/>
      <c r="NDO55" s="102"/>
      <c r="NDP55" s="102"/>
      <c r="NDQ55" s="102"/>
      <c r="NDR55" s="102"/>
      <c r="NDS55" s="102"/>
      <c r="NDT55" s="102"/>
      <c r="NDU55" s="102"/>
      <c r="NDV55" s="102"/>
      <c r="NDW55" s="102"/>
      <c r="NDX55" s="102"/>
      <c r="NDY55" s="102"/>
      <c r="NDZ55" s="102"/>
      <c r="NEA55" s="102"/>
      <c r="NEB55" s="102"/>
      <c r="NEC55" s="102"/>
      <c r="NED55" s="102"/>
      <c r="NEE55" s="102"/>
      <c r="NEF55" s="102"/>
      <c r="NEG55" s="102"/>
      <c r="NEH55" s="102"/>
      <c r="NEI55" s="102"/>
      <c r="NEJ55" s="102"/>
      <c r="NEK55" s="102"/>
      <c r="NEL55" s="102"/>
      <c r="NEM55" s="102"/>
      <c r="NEN55" s="102"/>
      <c r="NEO55" s="102"/>
      <c r="NEP55" s="102"/>
      <c r="NEQ55" s="102"/>
      <c r="NER55" s="102"/>
      <c r="NES55" s="102"/>
      <c r="NET55" s="102"/>
      <c r="NEU55" s="102"/>
      <c r="NEV55" s="102"/>
      <c r="NEW55" s="102"/>
      <c r="NEX55" s="102"/>
      <c r="NEY55" s="102"/>
      <c r="NEZ55" s="102"/>
      <c r="NFA55" s="102"/>
      <c r="NFB55" s="102"/>
      <c r="NFC55" s="102"/>
      <c r="NFD55" s="102"/>
      <c r="NFE55" s="102"/>
      <c r="NFF55" s="102"/>
      <c r="NFG55" s="102"/>
      <c r="NFH55" s="102"/>
      <c r="NFI55" s="102"/>
      <c r="NFJ55" s="102"/>
      <c r="NFK55" s="102"/>
      <c r="NFL55" s="102"/>
      <c r="NFM55" s="102"/>
      <c r="NFN55" s="102"/>
      <c r="NFO55" s="102"/>
      <c r="NFP55" s="102"/>
      <c r="NFQ55" s="102"/>
      <c r="NFR55" s="102"/>
      <c r="NFS55" s="102"/>
      <c r="NFT55" s="102"/>
      <c r="NFU55" s="102"/>
      <c r="NFV55" s="102"/>
      <c r="NFW55" s="102"/>
      <c r="NFX55" s="102"/>
      <c r="NFY55" s="102"/>
      <c r="NFZ55" s="102"/>
      <c r="NGA55" s="102"/>
      <c r="NGB55" s="102"/>
      <c r="NGC55" s="102"/>
      <c r="NGD55" s="102"/>
      <c r="NGE55" s="102"/>
      <c r="NGF55" s="102"/>
      <c r="NGG55" s="102"/>
      <c r="NGH55" s="102"/>
      <c r="NGI55" s="102"/>
      <c r="NGJ55" s="102"/>
      <c r="NGK55" s="102"/>
      <c r="NGL55" s="102"/>
      <c r="NGM55" s="102"/>
      <c r="NGN55" s="102"/>
      <c r="NGO55" s="102"/>
      <c r="NGP55" s="102"/>
      <c r="NGQ55" s="102"/>
      <c r="NGR55" s="102"/>
      <c r="NGS55" s="102"/>
      <c r="NGT55" s="102"/>
      <c r="NGU55" s="102"/>
      <c r="NGV55" s="102"/>
      <c r="NGW55" s="102"/>
      <c r="NGX55" s="102"/>
      <c r="NGY55" s="102"/>
      <c r="NGZ55" s="102"/>
      <c r="NHA55" s="102"/>
      <c r="NHB55" s="102"/>
      <c r="NHC55" s="102"/>
      <c r="NHD55" s="102"/>
      <c r="NHE55" s="102"/>
      <c r="NHF55" s="102"/>
      <c r="NHG55" s="102"/>
      <c r="NHH55" s="102"/>
      <c r="NHI55" s="102"/>
      <c r="NHJ55" s="102"/>
      <c r="NHK55" s="102"/>
      <c r="NHL55" s="102"/>
      <c r="NHM55" s="102"/>
      <c r="NHN55" s="102"/>
      <c r="NHO55" s="102"/>
      <c r="NHP55" s="102"/>
      <c r="NHQ55" s="102"/>
      <c r="NHR55" s="102"/>
      <c r="NHS55" s="102"/>
      <c r="NHT55" s="102"/>
      <c r="NHU55" s="102"/>
      <c r="NHV55" s="102"/>
      <c r="NHW55" s="102"/>
      <c r="NHX55" s="102"/>
      <c r="NHY55" s="102"/>
      <c r="NHZ55" s="102"/>
      <c r="NIA55" s="102"/>
      <c r="NIB55" s="102"/>
      <c r="NIC55" s="102"/>
      <c r="NID55" s="102"/>
      <c r="NIE55" s="102"/>
      <c r="NIF55" s="102"/>
      <c r="NIG55" s="102"/>
      <c r="NIH55" s="102"/>
      <c r="NII55" s="102"/>
      <c r="NIJ55" s="102"/>
      <c r="NIK55" s="102"/>
      <c r="NIL55" s="102"/>
      <c r="NIM55" s="102"/>
      <c r="NIN55" s="102"/>
      <c r="NIO55" s="102"/>
      <c r="NIP55" s="102"/>
      <c r="NIQ55" s="102"/>
      <c r="NIR55" s="102"/>
      <c r="NIS55" s="102"/>
      <c r="NIT55" s="102"/>
      <c r="NIU55" s="102"/>
      <c r="NIV55" s="102"/>
      <c r="NIW55" s="102"/>
      <c r="NIX55" s="102"/>
      <c r="NIY55" s="102"/>
      <c r="NIZ55" s="102"/>
      <c r="NJA55" s="102"/>
      <c r="NJB55" s="102"/>
      <c r="NJC55" s="102"/>
      <c r="NJD55" s="102"/>
      <c r="NJE55" s="102"/>
      <c r="NJF55" s="102"/>
      <c r="NJG55" s="102"/>
      <c r="NJH55" s="102"/>
      <c r="NJI55" s="102"/>
      <c r="NJJ55" s="102"/>
      <c r="NJK55" s="102"/>
      <c r="NJL55" s="102"/>
      <c r="NJM55" s="102"/>
      <c r="NJN55" s="102"/>
      <c r="NJO55" s="102"/>
      <c r="NJP55" s="102"/>
      <c r="NJQ55" s="102"/>
      <c r="NJR55" s="102"/>
      <c r="NJS55" s="102"/>
      <c r="NJT55" s="102"/>
      <c r="NJU55" s="102"/>
      <c r="NJV55" s="102"/>
      <c r="NJW55" s="102"/>
      <c r="NJX55" s="102"/>
      <c r="NJY55" s="102"/>
      <c r="NJZ55" s="102"/>
      <c r="NKA55" s="102"/>
      <c r="NKB55" s="102"/>
      <c r="NKC55" s="102"/>
      <c r="NKD55" s="102"/>
      <c r="NKE55" s="102"/>
      <c r="NKF55" s="102"/>
      <c r="NKG55" s="102"/>
      <c r="NKH55" s="102"/>
      <c r="NKI55" s="102"/>
      <c r="NKJ55" s="102"/>
      <c r="NKK55" s="102"/>
      <c r="NKL55" s="102"/>
      <c r="NKM55" s="102"/>
      <c r="NKN55" s="102"/>
      <c r="NKO55" s="102"/>
      <c r="NKP55" s="102"/>
      <c r="NKQ55" s="102"/>
      <c r="NKR55" s="102"/>
      <c r="NKS55" s="102"/>
      <c r="NKT55" s="102"/>
      <c r="NKU55" s="102"/>
      <c r="NKV55" s="102"/>
      <c r="NKW55" s="102"/>
      <c r="NKX55" s="102"/>
      <c r="NKY55" s="102"/>
      <c r="NKZ55" s="102"/>
      <c r="NLA55" s="102"/>
      <c r="NLB55" s="102"/>
      <c r="NLC55" s="102"/>
      <c r="NLD55" s="102"/>
      <c r="NLE55" s="102"/>
      <c r="NLF55" s="102"/>
      <c r="NLG55" s="102"/>
      <c r="NLH55" s="102"/>
      <c r="NLI55" s="102"/>
      <c r="NLJ55" s="102"/>
      <c r="NLK55" s="102"/>
      <c r="NLL55" s="102"/>
      <c r="NLM55" s="102"/>
      <c r="NLN55" s="102"/>
      <c r="NLO55" s="102"/>
      <c r="NLP55" s="102"/>
      <c r="NLQ55" s="102"/>
      <c r="NLR55" s="102"/>
      <c r="NLS55" s="102"/>
      <c r="NLT55" s="102"/>
      <c r="NLU55" s="102"/>
      <c r="NLV55" s="102"/>
      <c r="NLW55" s="102"/>
      <c r="NLX55" s="102"/>
      <c r="NLY55" s="102"/>
      <c r="NLZ55" s="102"/>
      <c r="NMA55" s="102"/>
      <c r="NMB55" s="102"/>
      <c r="NMC55" s="102"/>
      <c r="NMD55" s="102"/>
      <c r="NME55" s="102"/>
      <c r="NMF55" s="102"/>
      <c r="NMG55" s="102"/>
      <c r="NMH55" s="102"/>
      <c r="NMI55" s="102"/>
      <c r="NMJ55" s="102"/>
      <c r="NMK55" s="102"/>
      <c r="NML55" s="102"/>
      <c r="NMM55" s="102"/>
      <c r="NMN55" s="102"/>
      <c r="NMO55" s="102"/>
      <c r="NMP55" s="102"/>
      <c r="NMQ55" s="102"/>
      <c r="NMR55" s="102"/>
      <c r="NMS55" s="102"/>
      <c r="NMT55" s="102"/>
      <c r="NMU55" s="102"/>
      <c r="NMV55" s="102"/>
      <c r="NMW55" s="102"/>
      <c r="NMX55" s="102"/>
      <c r="NMY55" s="102"/>
      <c r="NMZ55" s="102"/>
      <c r="NNA55" s="102"/>
      <c r="NNB55" s="102"/>
      <c r="NNC55" s="102"/>
      <c r="NND55" s="102"/>
      <c r="NNE55" s="102"/>
      <c r="NNF55" s="102"/>
      <c r="NNG55" s="102"/>
      <c r="NNH55" s="102"/>
      <c r="NNI55" s="102"/>
      <c r="NNJ55" s="102"/>
      <c r="NNK55" s="102"/>
      <c r="NNL55" s="102"/>
      <c r="NNM55" s="102"/>
      <c r="NNN55" s="102"/>
      <c r="NNO55" s="102"/>
      <c r="NNP55" s="102"/>
      <c r="NNQ55" s="102"/>
      <c r="NNR55" s="102"/>
      <c r="NNS55" s="102"/>
      <c r="NNT55" s="102"/>
      <c r="NNU55" s="102"/>
      <c r="NNV55" s="102"/>
      <c r="NNW55" s="102"/>
      <c r="NNX55" s="102"/>
      <c r="NNY55" s="102"/>
      <c r="NNZ55" s="102"/>
      <c r="NOA55" s="102"/>
      <c r="NOB55" s="102"/>
      <c r="NOC55" s="102"/>
      <c r="NOD55" s="102"/>
      <c r="NOE55" s="102"/>
      <c r="NOF55" s="102"/>
      <c r="NOG55" s="102"/>
      <c r="NOH55" s="102"/>
      <c r="NOI55" s="102"/>
      <c r="NOJ55" s="102"/>
      <c r="NOK55" s="102"/>
      <c r="NOL55" s="102"/>
      <c r="NOM55" s="102"/>
      <c r="NON55" s="102"/>
      <c r="NOO55" s="102"/>
      <c r="NOP55" s="102"/>
      <c r="NOQ55" s="102"/>
      <c r="NOR55" s="102"/>
      <c r="NOS55" s="102"/>
      <c r="NOT55" s="102"/>
      <c r="NOU55" s="102"/>
      <c r="NOV55" s="102"/>
      <c r="NOW55" s="102"/>
      <c r="NOX55" s="102"/>
      <c r="NOY55" s="102"/>
      <c r="NOZ55" s="102"/>
      <c r="NPA55" s="102"/>
      <c r="NPB55" s="102"/>
      <c r="NPC55" s="102"/>
      <c r="NPD55" s="102"/>
      <c r="NPE55" s="102"/>
      <c r="NPF55" s="102"/>
      <c r="NPG55" s="102"/>
      <c r="NPH55" s="102"/>
      <c r="NPI55" s="102"/>
      <c r="NPJ55" s="102"/>
      <c r="NPK55" s="102"/>
      <c r="NPL55" s="102"/>
      <c r="NPM55" s="102"/>
      <c r="NPN55" s="102"/>
      <c r="NPO55" s="102"/>
      <c r="NPP55" s="102"/>
      <c r="NPQ55" s="102"/>
      <c r="NPR55" s="102"/>
      <c r="NPS55" s="102"/>
      <c r="NPT55" s="102"/>
      <c r="NPU55" s="102"/>
      <c r="NPV55" s="102"/>
      <c r="NPW55" s="102"/>
      <c r="NPX55" s="102"/>
      <c r="NPY55" s="102"/>
      <c r="NPZ55" s="102"/>
      <c r="NQA55" s="102"/>
      <c r="NQB55" s="102"/>
      <c r="NQC55" s="102"/>
      <c r="NQD55" s="102"/>
      <c r="NQE55" s="102"/>
      <c r="NQF55" s="102"/>
      <c r="NQG55" s="102"/>
      <c r="NQH55" s="102"/>
      <c r="NQI55" s="102"/>
      <c r="NQJ55" s="102"/>
      <c r="NQK55" s="102"/>
      <c r="NQL55" s="102"/>
      <c r="NQM55" s="102"/>
      <c r="NQN55" s="102"/>
      <c r="NQO55" s="102"/>
      <c r="NQP55" s="102"/>
      <c r="NQQ55" s="102"/>
      <c r="NQR55" s="102"/>
      <c r="NQS55" s="102"/>
      <c r="NQT55" s="102"/>
      <c r="NQU55" s="102"/>
      <c r="NQV55" s="102"/>
      <c r="NQW55" s="102"/>
      <c r="NQX55" s="102"/>
      <c r="NQY55" s="102"/>
      <c r="NQZ55" s="102"/>
      <c r="NRA55" s="102"/>
      <c r="NRB55" s="102"/>
      <c r="NRC55" s="102"/>
      <c r="NRD55" s="102"/>
      <c r="NRE55" s="102"/>
      <c r="NRF55" s="102"/>
      <c r="NRG55" s="102"/>
      <c r="NRH55" s="102"/>
      <c r="NRI55" s="102"/>
      <c r="NRJ55" s="102"/>
      <c r="NRK55" s="102"/>
      <c r="NRL55" s="102"/>
      <c r="NRM55" s="102"/>
      <c r="NRN55" s="102"/>
      <c r="NRO55" s="102"/>
      <c r="NRP55" s="102"/>
      <c r="NRQ55" s="102"/>
      <c r="NRR55" s="102"/>
      <c r="NRS55" s="102"/>
      <c r="NRT55" s="102"/>
      <c r="NRU55" s="102"/>
      <c r="NRV55" s="102"/>
      <c r="NRW55" s="102"/>
      <c r="NRX55" s="102"/>
      <c r="NRY55" s="102"/>
      <c r="NRZ55" s="102"/>
      <c r="NSA55" s="102"/>
      <c r="NSB55" s="102"/>
      <c r="NSC55" s="102"/>
      <c r="NSD55" s="102"/>
      <c r="NSE55" s="102"/>
      <c r="NSF55" s="102"/>
      <c r="NSG55" s="102"/>
      <c r="NSH55" s="102"/>
      <c r="NSI55" s="102"/>
      <c r="NSJ55" s="102"/>
      <c r="NSK55" s="102"/>
      <c r="NSL55" s="102"/>
      <c r="NSM55" s="102"/>
      <c r="NSN55" s="102"/>
      <c r="NSO55" s="102"/>
      <c r="NSP55" s="102"/>
      <c r="NSQ55" s="102"/>
      <c r="NSR55" s="102"/>
      <c r="NSS55" s="102"/>
      <c r="NST55" s="102"/>
      <c r="NSU55" s="102"/>
      <c r="NSV55" s="102"/>
      <c r="NSW55" s="102"/>
      <c r="NSX55" s="102"/>
      <c r="NSY55" s="102"/>
      <c r="NSZ55" s="102"/>
      <c r="NTA55" s="102"/>
      <c r="NTB55" s="102"/>
      <c r="NTC55" s="102"/>
      <c r="NTD55" s="102"/>
      <c r="NTE55" s="102"/>
      <c r="NTF55" s="102"/>
      <c r="NTG55" s="102"/>
      <c r="NTH55" s="102"/>
      <c r="NTI55" s="102"/>
      <c r="NTJ55" s="102"/>
      <c r="NTK55" s="102"/>
      <c r="NTL55" s="102"/>
      <c r="NTM55" s="102"/>
      <c r="NTN55" s="102"/>
      <c r="NTO55" s="102"/>
      <c r="NTP55" s="102"/>
      <c r="NTQ55" s="102"/>
      <c r="NTR55" s="102"/>
      <c r="NTS55" s="102"/>
      <c r="NTT55" s="102"/>
      <c r="NTU55" s="102"/>
      <c r="NTV55" s="102"/>
      <c r="NTW55" s="102"/>
      <c r="NTX55" s="102"/>
      <c r="NTY55" s="102"/>
      <c r="NTZ55" s="102"/>
      <c r="NUA55" s="102"/>
      <c r="NUB55" s="102"/>
      <c r="NUC55" s="102"/>
      <c r="NUD55" s="102"/>
      <c r="NUE55" s="102"/>
      <c r="NUF55" s="102"/>
      <c r="NUG55" s="102"/>
      <c r="NUH55" s="102"/>
      <c r="NUI55" s="102"/>
      <c r="NUJ55" s="102"/>
      <c r="NUK55" s="102"/>
      <c r="NUL55" s="102"/>
      <c r="NUM55" s="102"/>
      <c r="NUN55" s="102"/>
      <c r="NUO55" s="102"/>
      <c r="NUP55" s="102"/>
      <c r="NUQ55" s="102"/>
      <c r="NUR55" s="102"/>
      <c r="NUS55" s="102"/>
      <c r="NUT55" s="102"/>
      <c r="NUU55" s="102"/>
      <c r="NUV55" s="102"/>
      <c r="NUW55" s="102"/>
      <c r="NUX55" s="102"/>
      <c r="NUY55" s="102"/>
      <c r="NUZ55" s="102"/>
      <c r="NVA55" s="102"/>
      <c r="NVB55" s="102"/>
      <c r="NVC55" s="102"/>
      <c r="NVD55" s="102"/>
      <c r="NVE55" s="102"/>
      <c r="NVF55" s="102"/>
      <c r="NVG55" s="102"/>
      <c r="NVH55" s="102"/>
      <c r="NVI55" s="102"/>
      <c r="NVJ55" s="102"/>
      <c r="NVK55" s="102"/>
      <c r="NVL55" s="102"/>
      <c r="NVM55" s="102"/>
      <c r="NVN55" s="102"/>
      <c r="NVO55" s="102"/>
      <c r="NVP55" s="102"/>
      <c r="NVQ55" s="102"/>
      <c r="NVR55" s="102"/>
      <c r="NVS55" s="102"/>
      <c r="NVT55" s="102"/>
      <c r="NVU55" s="102"/>
      <c r="NVV55" s="102"/>
      <c r="NVW55" s="102"/>
      <c r="NVX55" s="102"/>
      <c r="NVY55" s="102"/>
      <c r="NVZ55" s="102"/>
      <c r="NWA55" s="102"/>
      <c r="NWB55" s="102"/>
      <c r="NWC55" s="102"/>
      <c r="NWD55" s="102"/>
      <c r="NWE55" s="102"/>
      <c r="NWF55" s="102"/>
      <c r="NWG55" s="102"/>
      <c r="NWH55" s="102"/>
      <c r="NWI55" s="102"/>
      <c r="NWJ55" s="102"/>
      <c r="NWK55" s="102"/>
      <c r="NWL55" s="102"/>
      <c r="NWM55" s="102"/>
      <c r="NWN55" s="102"/>
      <c r="NWO55" s="102"/>
      <c r="NWP55" s="102"/>
      <c r="NWQ55" s="102"/>
      <c r="NWR55" s="102"/>
      <c r="NWS55" s="102"/>
      <c r="NWT55" s="102"/>
      <c r="NWU55" s="102"/>
      <c r="NWV55" s="102"/>
      <c r="NWW55" s="102"/>
      <c r="NWX55" s="102"/>
      <c r="NWY55" s="102"/>
      <c r="NWZ55" s="102"/>
      <c r="NXA55" s="102"/>
      <c r="NXB55" s="102"/>
      <c r="NXC55" s="102"/>
      <c r="NXD55" s="102"/>
      <c r="NXE55" s="102"/>
      <c r="NXF55" s="102"/>
      <c r="NXG55" s="102"/>
      <c r="NXH55" s="102"/>
      <c r="NXI55" s="102"/>
      <c r="NXJ55" s="102"/>
      <c r="NXK55" s="102"/>
      <c r="NXL55" s="102"/>
      <c r="NXM55" s="102"/>
      <c r="NXN55" s="102"/>
      <c r="NXO55" s="102"/>
      <c r="NXP55" s="102"/>
      <c r="NXQ55" s="102"/>
      <c r="NXR55" s="102"/>
      <c r="NXS55" s="102"/>
      <c r="NXT55" s="102"/>
      <c r="NXU55" s="102"/>
      <c r="NXV55" s="102"/>
      <c r="NXW55" s="102"/>
      <c r="NXX55" s="102"/>
      <c r="NXY55" s="102"/>
      <c r="NXZ55" s="102"/>
      <c r="NYA55" s="102"/>
      <c r="NYB55" s="102"/>
      <c r="NYC55" s="102"/>
      <c r="NYD55" s="102"/>
      <c r="NYE55" s="102"/>
      <c r="NYF55" s="102"/>
      <c r="NYG55" s="102"/>
      <c r="NYH55" s="102"/>
      <c r="NYI55" s="102"/>
      <c r="NYJ55" s="102"/>
      <c r="NYK55" s="102"/>
      <c r="NYL55" s="102"/>
      <c r="NYM55" s="102"/>
      <c r="NYN55" s="102"/>
      <c r="NYO55" s="102"/>
      <c r="NYP55" s="102"/>
      <c r="NYQ55" s="102"/>
      <c r="NYR55" s="102"/>
      <c r="NYS55" s="102"/>
      <c r="NYT55" s="102"/>
      <c r="NYU55" s="102"/>
      <c r="NYV55" s="102"/>
      <c r="NYW55" s="102"/>
      <c r="NYX55" s="102"/>
      <c r="NYY55" s="102"/>
      <c r="NYZ55" s="102"/>
      <c r="NZA55" s="102"/>
      <c r="NZB55" s="102"/>
      <c r="NZC55" s="102"/>
      <c r="NZD55" s="102"/>
      <c r="NZE55" s="102"/>
      <c r="NZF55" s="102"/>
      <c r="NZG55" s="102"/>
      <c r="NZH55" s="102"/>
      <c r="NZI55" s="102"/>
      <c r="NZJ55" s="102"/>
      <c r="NZK55" s="102"/>
      <c r="NZL55" s="102"/>
      <c r="NZM55" s="102"/>
      <c r="NZN55" s="102"/>
      <c r="NZO55" s="102"/>
      <c r="NZP55" s="102"/>
      <c r="NZQ55" s="102"/>
      <c r="NZR55" s="102"/>
      <c r="NZS55" s="102"/>
      <c r="NZT55" s="102"/>
      <c r="NZU55" s="102"/>
      <c r="NZV55" s="102"/>
      <c r="NZW55" s="102"/>
      <c r="NZX55" s="102"/>
      <c r="NZY55" s="102"/>
      <c r="NZZ55" s="102"/>
      <c r="OAA55" s="102"/>
      <c r="OAB55" s="102"/>
      <c r="OAC55" s="102"/>
      <c r="OAD55" s="102"/>
      <c r="OAE55" s="102"/>
      <c r="OAF55" s="102"/>
      <c r="OAG55" s="102"/>
      <c r="OAH55" s="102"/>
      <c r="OAI55" s="102"/>
      <c r="OAJ55" s="102"/>
      <c r="OAK55" s="102"/>
      <c r="OAL55" s="102"/>
      <c r="OAM55" s="102"/>
      <c r="OAN55" s="102"/>
      <c r="OAO55" s="102"/>
      <c r="OAP55" s="102"/>
      <c r="OAQ55" s="102"/>
      <c r="OAR55" s="102"/>
      <c r="OAS55" s="102"/>
      <c r="OAT55" s="102"/>
      <c r="OAU55" s="102"/>
      <c r="OAV55" s="102"/>
      <c r="OAW55" s="102"/>
      <c r="OAX55" s="102"/>
      <c r="OAY55" s="102"/>
      <c r="OAZ55" s="102"/>
      <c r="OBA55" s="102"/>
      <c r="OBB55" s="102"/>
      <c r="OBC55" s="102"/>
      <c r="OBD55" s="102"/>
      <c r="OBE55" s="102"/>
      <c r="OBF55" s="102"/>
      <c r="OBG55" s="102"/>
      <c r="OBH55" s="102"/>
      <c r="OBI55" s="102"/>
      <c r="OBJ55" s="102"/>
      <c r="OBK55" s="102"/>
      <c r="OBL55" s="102"/>
      <c r="OBM55" s="102"/>
      <c r="OBN55" s="102"/>
      <c r="OBO55" s="102"/>
      <c r="OBP55" s="102"/>
      <c r="OBQ55" s="102"/>
      <c r="OBR55" s="102"/>
      <c r="OBS55" s="102"/>
      <c r="OBT55" s="102"/>
      <c r="OBU55" s="102"/>
      <c r="OBV55" s="102"/>
      <c r="OBW55" s="102"/>
      <c r="OBX55" s="102"/>
      <c r="OBY55" s="102"/>
      <c r="OBZ55" s="102"/>
      <c r="OCA55" s="102"/>
      <c r="OCB55" s="102"/>
      <c r="OCC55" s="102"/>
      <c r="OCD55" s="102"/>
      <c r="OCE55" s="102"/>
      <c r="OCF55" s="102"/>
      <c r="OCG55" s="102"/>
      <c r="OCH55" s="102"/>
      <c r="OCI55" s="102"/>
      <c r="OCJ55" s="102"/>
      <c r="OCK55" s="102"/>
      <c r="OCL55" s="102"/>
      <c r="OCM55" s="102"/>
      <c r="OCN55" s="102"/>
      <c r="OCO55" s="102"/>
      <c r="OCP55" s="102"/>
      <c r="OCQ55" s="102"/>
      <c r="OCR55" s="102"/>
      <c r="OCS55" s="102"/>
      <c r="OCT55" s="102"/>
      <c r="OCU55" s="102"/>
      <c r="OCV55" s="102"/>
      <c r="OCW55" s="102"/>
      <c r="OCX55" s="102"/>
      <c r="OCY55" s="102"/>
      <c r="OCZ55" s="102"/>
      <c r="ODA55" s="102"/>
      <c r="ODB55" s="102"/>
      <c r="ODC55" s="102"/>
      <c r="ODD55" s="102"/>
      <c r="ODE55" s="102"/>
      <c r="ODF55" s="102"/>
      <c r="ODG55" s="102"/>
      <c r="ODH55" s="102"/>
      <c r="ODI55" s="102"/>
      <c r="ODJ55" s="102"/>
      <c r="ODK55" s="102"/>
      <c r="ODL55" s="102"/>
      <c r="ODM55" s="102"/>
      <c r="ODN55" s="102"/>
      <c r="ODO55" s="102"/>
      <c r="ODP55" s="102"/>
      <c r="ODQ55" s="102"/>
      <c r="ODR55" s="102"/>
      <c r="ODS55" s="102"/>
      <c r="ODT55" s="102"/>
      <c r="ODU55" s="102"/>
      <c r="ODV55" s="102"/>
      <c r="ODW55" s="102"/>
      <c r="ODX55" s="102"/>
      <c r="ODY55" s="102"/>
      <c r="ODZ55" s="102"/>
      <c r="OEA55" s="102"/>
      <c r="OEB55" s="102"/>
      <c r="OEC55" s="102"/>
      <c r="OED55" s="102"/>
      <c r="OEE55" s="102"/>
      <c r="OEF55" s="102"/>
      <c r="OEG55" s="102"/>
      <c r="OEH55" s="102"/>
      <c r="OEI55" s="102"/>
      <c r="OEJ55" s="102"/>
      <c r="OEK55" s="102"/>
      <c r="OEL55" s="102"/>
      <c r="OEM55" s="102"/>
      <c r="OEN55" s="102"/>
      <c r="OEO55" s="102"/>
      <c r="OEP55" s="102"/>
      <c r="OEQ55" s="102"/>
      <c r="OER55" s="102"/>
      <c r="OES55" s="102"/>
      <c r="OET55" s="102"/>
      <c r="OEU55" s="102"/>
      <c r="OEV55" s="102"/>
      <c r="OEW55" s="102"/>
      <c r="OEX55" s="102"/>
      <c r="OEY55" s="102"/>
      <c r="OEZ55" s="102"/>
      <c r="OFA55" s="102"/>
      <c r="OFB55" s="102"/>
      <c r="OFC55" s="102"/>
      <c r="OFD55" s="102"/>
      <c r="OFE55" s="102"/>
      <c r="OFF55" s="102"/>
      <c r="OFG55" s="102"/>
      <c r="OFH55" s="102"/>
      <c r="OFI55" s="102"/>
      <c r="OFJ55" s="102"/>
      <c r="OFK55" s="102"/>
      <c r="OFL55" s="102"/>
      <c r="OFM55" s="102"/>
      <c r="OFN55" s="102"/>
      <c r="OFO55" s="102"/>
      <c r="OFP55" s="102"/>
      <c r="OFQ55" s="102"/>
      <c r="OFR55" s="102"/>
      <c r="OFS55" s="102"/>
      <c r="OFT55" s="102"/>
      <c r="OFU55" s="102"/>
      <c r="OFV55" s="102"/>
      <c r="OFW55" s="102"/>
      <c r="OFX55" s="102"/>
      <c r="OFY55" s="102"/>
      <c r="OFZ55" s="102"/>
      <c r="OGA55" s="102"/>
      <c r="OGB55" s="102"/>
      <c r="OGC55" s="102"/>
      <c r="OGD55" s="102"/>
      <c r="OGE55" s="102"/>
      <c r="OGF55" s="102"/>
      <c r="OGG55" s="102"/>
      <c r="OGH55" s="102"/>
      <c r="OGI55" s="102"/>
      <c r="OGJ55" s="102"/>
      <c r="OGK55" s="102"/>
      <c r="OGL55" s="102"/>
      <c r="OGM55" s="102"/>
      <c r="OGN55" s="102"/>
      <c r="OGO55" s="102"/>
      <c r="OGP55" s="102"/>
      <c r="OGQ55" s="102"/>
      <c r="OGR55" s="102"/>
      <c r="OGS55" s="102"/>
      <c r="OGT55" s="102"/>
      <c r="OGU55" s="102"/>
      <c r="OGV55" s="102"/>
      <c r="OGW55" s="102"/>
      <c r="OGX55" s="102"/>
      <c r="OGY55" s="102"/>
      <c r="OGZ55" s="102"/>
      <c r="OHA55" s="102"/>
      <c r="OHB55" s="102"/>
      <c r="OHC55" s="102"/>
      <c r="OHD55" s="102"/>
      <c r="OHE55" s="102"/>
      <c r="OHF55" s="102"/>
      <c r="OHG55" s="102"/>
      <c r="OHH55" s="102"/>
      <c r="OHI55" s="102"/>
      <c r="OHJ55" s="102"/>
      <c r="OHK55" s="102"/>
      <c r="OHL55" s="102"/>
      <c r="OHM55" s="102"/>
      <c r="OHN55" s="102"/>
      <c r="OHO55" s="102"/>
      <c r="OHP55" s="102"/>
      <c r="OHQ55" s="102"/>
      <c r="OHR55" s="102"/>
      <c r="OHS55" s="102"/>
      <c r="OHT55" s="102"/>
      <c r="OHU55" s="102"/>
      <c r="OHV55" s="102"/>
      <c r="OHW55" s="102"/>
      <c r="OHX55" s="102"/>
      <c r="OHY55" s="102"/>
      <c r="OHZ55" s="102"/>
      <c r="OIA55" s="102"/>
      <c r="OIB55" s="102"/>
      <c r="OIC55" s="102"/>
      <c r="OID55" s="102"/>
      <c r="OIE55" s="102"/>
      <c r="OIF55" s="102"/>
      <c r="OIG55" s="102"/>
      <c r="OIH55" s="102"/>
      <c r="OII55" s="102"/>
      <c r="OIJ55" s="102"/>
      <c r="OIK55" s="102"/>
      <c r="OIL55" s="102"/>
      <c r="OIM55" s="102"/>
      <c r="OIN55" s="102"/>
      <c r="OIO55" s="102"/>
      <c r="OIP55" s="102"/>
      <c r="OIQ55" s="102"/>
      <c r="OIR55" s="102"/>
      <c r="OIS55" s="102"/>
      <c r="OIT55" s="102"/>
      <c r="OIU55" s="102"/>
      <c r="OIV55" s="102"/>
      <c r="OIW55" s="102"/>
      <c r="OIX55" s="102"/>
      <c r="OIY55" s="102"/>
      <c r="OIZ55" s="102"/>
      <c r="OJA55" s="102"/>
      <c r="OJB55" s="102"/>
      <c r="OJC55" s="102"/>
      <c r="OJD55" s="102"/>
      <c r="OJE55" s="102"/>
      <c r="OJF55" s="102"/>
      <c r="OJG55" s="102"/>
      <c r="OJH55" s="102"/>
      <c r="OJI55" s="102"/>
      <c r="OJJ55" s="102"/>
      <c r="OJK55" s="102"/>
      <c r="OJL55" s="102"/>
      <c r="OJM55" s="102"/>
      <c r="OJN55" s="102"/>
      <c r="OJO55" s="102"/>
      <c r="OJP55" s="102"/>
      <c r="OJQ55" s="102"/>
      <c r="OJR55" s="102"/>
      <c r="OJS55" s="102"/>
      <c r="OJT55" s="102"/>
      <c r="OJU55" s="102"/>
      <c r="OJV55" s="102"/>
      <c r="OJW55" s="102"/>
      <c r="OJX55" s="102"/>
      <c r="OJY55" s="102"/>
      <c r="OJZ55" s="102"/>
      <c r="OKA55" s="102"/>
      <c r="OKB55" s="102"/>
      <c r="OKC55" s="102"/>
      <c r="OKD55" s="102"/>
      <c r="OKE55" s="102"/>
      <c r="OKF55" s="102"/>
      <c r="OKG55" s="102"/>
      <c r="OKH55" s="102"/>
      <c r="OKI55" s="102"/>
      <c r="OKJ55" s="102"/>
      <c r="OKK55" s="102"/>
      <c r="OKL55" s="102"/>
      <c r="OKM55" s="102"/>
      <c r="OKN55" s="102"/>
      <c r="OKO55" s="102"/>
      <c r="OKP55" s="102"/>
      <c r="OKQ55" s="102"/>
      <c r="OKR55" s="102"/>
      <c r="OKS55" s="102"/>
      <c r="OKT55" s="102"/>
      <c r="OKU55" s="102"/>
      <c r="OKV55" s="102"/>
      <c r="OKW55" s="102"/>
      <c r="OKX55" s="102"/>
      <c r="OKY55" s="102"/>
      <c r="OKZ55" s="102"/>
      <c r="OLA55" s="102"/>
      <c r="OLB55" s="102"/>
      <c r="OLC55" s="102"/>
      <c r="OLD55" s="102"/>
      <c r="OLE55" s="102"/>
      <c r="OLF55" s="102"/>
      <c r="OLG55" s="102"/>
      <c r="OLH55" s="102"/>
      <c r="OLI55" s="102"/>
      <c r="OLJ55" s="102"/>
      <c r="OLK55" s="102"/>
      <c r="OLL55" s="102"/>
      <c r="OLM55" s="102"/>
      <c r="OLN55" s="102"/>
      <c r="OLO55" s="102"/>
      <c r="OLP55" s="102"/>
      <c r="OLQ55" s="102"/>
      <c r="OLR55" s="102"/>
      <c r="OLS55" s="102"/>
      <c r="OLT55" s="102"/>
      <c r="OLU55" s="102"/>
      <c r="OLV55" s="102"/>
      <c r="OLW55" s="102"/>
      <c r="OLX55" s="102"/>
      <c r="OLY55" s="102"/>
      <c r="OLZ55" s="102"/>
      <c r="OMA55" s="102"/>
      <c r="OMB55" s="102"/>
      <c r="OMC55" s="102"/>
      <c r="OMD55" s="102"/>
      <c r="OME55" s="102"/>
      <c r="OMF55" s="102"/>
      <c r="OMG55" s="102"/>
      <c r="OMH55" s="102"/>
      <c r="OMI55" s="102"/>
      <c r="OMJ55" s="102"/>
      <c r="OMK55" s="102"/>
      <c r="OML55" s="102"/>
      <c r="OMM55" s="102"/>
      <c r="OMN55" s="102"/>
      <c r="OMO55" s="102"/>
      <c r="OMP55" s="102"/>
      <c r="OMQ55" s="102"/>
      <c r="OMR55" s="102"/>
      <c r="OMS55" s="102"/>
      <c r="OMT55" s="102"/>
      <c r="OMU55" s="102"/>
      <c r="OMV55" s="102"/>
      <c r="OMW55" s="102"/>
      <c r="OMX55" s="102"/>
      <c r="OMY55" s="102"/>
      <c r="OMZ55" s="102"/>
      <c r="ONA55" s="102"/>
      <c r="ONB55" s="102"/>
      <c r="ONC55" s="102"/>
      <c r="OND55" s="102"/>
      <c r="ONE55" s="102"/>
      <c r="ONF55" s="102"/>
      <c r="ONG55" s="102"/>
      <c r="ONH55" s="102"/>
      <c r="ONI55" s="102"/>
      <c r="ONJ55" s="102"/>
      <c r="ONK55" s="102"/>
      <c r="ONL55" s="102"/>
      <c r="ONM55" s="102"/>
      <c r="ONN55" s="102"/>
      <c r="ONO55" s="102"/>
      <c r="ONP55" s="102"/>
      <c r="ONQ55" s="102"/>
      <c r="ONR55" s="102"/>
      <c r="ONS55" s="102"/>
      <c r="ONT55" s="102"/>
      <c r="ONU55" s="102"/>
      <c r="ONV55" s="102"/>
      <c r="ONW55" s="102"/>
      <c r="ONX55" s="102"/>
      <c r="ONY55" s="102"/>
      <c r="ONZ55" s="102"/>
      <c r="OOA55" s="102"/>
      <c r="OOB55" s="102"/>
      <c r="OOC55" s="102"/>
      <c r="OOD55" s="102"/>
      <c r="OOE55" s="102"/>
      <c r="OOF55" s="102"/>
      <c r="OOG55" s="102"/>
      <c r="OOH55" s="102"/>
      <c r="OOI55" s="102"/>
      <c r="OOJ55" s="102"/>
      <c r="OOK55" s="102"/>
      <c r="OOL55" s="102"/>
      <c r="OOM55" s="102"/>
      <c r="OON55" s="102"/>
      <c r="OOO55" s="102"/>
      <c r="OOP55" s="102"/>
      <c r="OOQ55" s="102"/>
      <c r="OOR55" s="102"/>
      <c r="OOS55" s="102"/>
      <c r="OOT55" s="102"/>
      <c r="OOU55" s="102"/>
      <c r="OOV55" s="102"/>
      <c r="OOW55" s="102"/>
      <c r="OOX55" s="102"/>
      <c r="OOY55" s="102"/>
      <c r="OOZ55" s="102"/>
      <c r="OPA55" s="102"/>
      <c r="OPB55" s="102"/>
      <c r="OPC55" s="102"/>
      <c r="OPD55" s="102"/>
      <c r="OPE55" s="102"/>
      <c r="OPF55" s="102"/>
      <c r="OPG55" s="102"/>
      <c r="OPH55" s="102"/>
      <c r="OPI55" s="102"/>
      <c r="OPJ55" s="102"/>
      <c r="OPK55" s="102"/>
      <c r="OPL55" s="102"/>
      <c r="OPM55" s="102"/>
      <c r="OPN55" s="102"/>
      <c r="OPO55" s="102"/>
      <c r="OPP55" s="102"/>
      <c r="OPQ55" s="102"/>
      <c r="OPR55" s="102"/>
      <c r="OPS55" s="102"/>
      <c r="OPT55" s="102"/>
      <c r="OPU55" s="102"/>
      <c r="OPV55" s="102"/>
      <c r="OPW55" s="102"/>
      <c r="OPX55" s="102"/>
      <c r="OPY55" s="102"/>
      <c r="OPZ55" s="102"/>
      <c r="OQA55" s="102"/>
      <c r="OQB55" s="102"/>
      <c r="OQC55" s="102"/>
      <c r="OQD55" s="102"/>
      <c r="OQE55" s="102"/>
      <c r="OQF55" s="102"/>
      <c r="OQG55" s="102"/>
      <c r="OQH55" s="102"/>
      <c r="OQI55" s="102"/>
      <c r="OQJ55" s="102"/>
      <c r="OQK55" s="102"/>
      <c r="OQL55" s="102"/>
      <c r="OQM55" s="102"/>
      <c r="OQN55" s="102"/>
      <c r="OQO55" s="102"/>
      <c r="OQP55" s="102"/>
      <c r="OQQ55" s="102"/>
      <c r="OQR55" s="102"/>
      <c r="OQS55" s="102"/>
      <c r="OQT55" s="102"/>
      <c r="OQU55" s="102"/>
      <c r="OQV55" s="102"/>
      <c r="OQW55" s="102"/>
      <c r="OQX55" s="102"/>
      <c r="OQY55" s="102"/>
      <c r="OQZ55" s="102"/>
      <c r="ORA55" s="102"/>
      <c r="ORB55" s="102"/>
      <c r="ORC55" s="102"/>
      <c r="ORD55" s="102"/>
      <c r="ORE55" s="102"/>
      <c r="ORF55" s="102"/>
      <c r="ORG55" s="102"/>
      <c r="ORH55" s="102"/>
      <c r="ORI55" s="102"/>
      <c r="ORJ55" s="102"/>
      <c r="ORK55" s="102"/>
      <c r="ORL55" s="102"/>
      <c r="ORM55" s="102"/>
      <c r="ORN55" s="102"/>
      <c r="ORO55" s="102"/>
      <c r="ORP55" s="102"/>
      <c r="ORQ55" s="102"/>
      <c r="ORR55" s="102"/>
      <c r="ORS55" s="102"/>
      <c r="ORT55" s="102"/>
      <c r="ORU55" s="102"/>
      <c r="ORV55" s="102"/>
      <c r="ORW55" s="102"/>
      <c r="ORX55" s="102"/>
      <c r="ORY55" s="102"/>
      <c r="ORZ55" s="102"/>
      <c r="OSA55" s="102"/>
      <c r="OSB55" s="102"/>
      <c r="OSC55" s="102"/>
      <c r="OSD55" s="102"/>
      <c r="OSE55" s="102"/>
      <c r="OSF55" s="102"/>
      <c r="OSG55" s="102"/>
      <c r="OSH55" s="102"/>
      <c r="OSI55" s="102"/>
      <c r="OSJ55" s="102"/>
      <c r="OSK55" s="102"/>
      <c r="OSL55" s="102"/>
      <c r="OSM55" s="102"/>
      <c r="OSN55" s="102"/>
      <c r="OSO55" s="102"/>
      <c r="OSP55" s="102"/>
      <c r="OSQ55" s="102"/>
      <c r="OSR55" s="102"/>
      <c r="OSS55" s="102"/>
      <c r="OST55" s="102"/>
      <c r="OSU55" s="102"/>
      <c r="OSV55" s="102"/>
      <c r="OSW55" s="102"/>
      <c r="OSX55" s="102"/>
      <c r="OSY55" s="102"/>
      <c r="OSZ55" s="102"/>
      <c r="OTA55" s="102"/>
      <c r="OTB55" s="102"/>
      <c r="OTC55" s="102"/>
      <c r="OTD55" s="102"/>
      <c r="OTE55" s="102"/>
      <c r="OTF55" s="102"/>
      <c r="OTG55" s="102"/>
      <c r="OTH55" s="102"/>
      <c r="OTI55" s="102"/>
      <c r="OTJ55" s="102"/>
      <c r="OTK55" s="102"/>
      <c r="OTL55" s="102"/>
      <c r="OTM55" s="102"/>
      <c r="OTN55" s="102"/>
      <c r="OTO55" s="102"/>
      <c r="OTP55" s="102"/>
      <c r="OTQ55" s="102"/>
      <c r="OTR55" s="102"/>
      <c r="OTS55" s="102"/>
      <c r="OTT55" s="102"/>
      <c r="OTU55" s="102"/>
      <c r="OTV55" s="102"/>
      <c r="OTW55" s="102"/>
      <c r="OTX55" s="102"/>
      <c r="OTY55" s="102"/>
      <c r="OTZ55" s="102"/>
      <c r="OUA55" s="102"/>
      <c r="OUB55" s="102"/>
      <c r="OUC55" s="102"/>
      <c r="OUD55" s="102"/>
      <c r="OUE55" s="102"/>
      <c r="OUF55" s="102"/>
      <c r="OUG55" s="102"/>
      <c r="OUH55" s="102"/>
      <c r="OUI55" s="102"/>
      <c r="OUJ55" s="102"/>
      <c r="OUK55" s="102"/>
      <c r="OUL55" s="102"/>
      <c r="OUM55" s="102"/>
      <c r="OUN55" s="102"/>
      <c r="OUO55" s="102"/>
      <c r="OUP55" s="102"/>
      <c r="OUQ55" s="102"/>
      <c r="OUR55" s="102"/>
      <c r="OUS55" s="102"/>
      <c r="OUT55" s="102"/>
      <c r="OUU55" s="102"/>
      <c r="OUV55" s="102"/>
      <c r="OUW55" s="102"/>
      <c r="OUX55" s="102"/>
      <c r="OUY55" s="102"/>
      <c r="OUZ55" s="102"/>
      <c r="OVA55" s="102"/>
      <c r="OVB55" s="102"/>
      <c r="OVC55" s="102"/>
      <c r="OVD55" s="102"/>
      <c r="OVE55" s="102"/>
      <c r="OVF55" s="102"/>
      <c r="OVG55" s="102"/>
      <c r="OVH55" s="102"/>
      <c r="OVI55" s="102"/>
      <c r="OVJ55" s="102"/>
      <c r="OVK55" s="102"/>
      <c r="OVL55" s="102"/>
      <c r="OVM55" s="102"/>
      <c r="OVN55" s="102"/>
      <c r="OVO55" s="102"/>
      <c r="OVP55" s="102"/>
      <c r="OVQ55" s="102"/>
      <c r="OVR55" s="102"/>
      <c r="OVS55" s="102"/>
      <c r="OVT55" s="102"/>
      <c r="OVU55" s="102"/>
      <c r="OVV55" s="102"/>
      <c r="OVW55" s="102"/>
      <c r="OVX55" s="102"/>
      <c r="OVY55" s="102"/>
      <c r="OVZ55" s="102"/>
      <c r="OWA55" s="102"/>
      <c r="OWB55" s="102"/>
      <c r="OWC55" s="102"/>
      <c r="OWD55" s="102"/>
      <c r="OWE55" s="102"/>
      <c r="OWF55" s="102"/>
      <c r="OWG55" s="102"/>
      <c r="OWH55" s="102"/>
      <c r="OWI55" s="102"/>
      <c r="OWJ55" s="102"/>
      <c r="OWK55" s="102"/>
      <c r="OWL55" s="102"/>
      <c r="OWM55" s="102"/>
      <c r="OWN55" s="102"/>
      <c r="OWO55" s="102"/>
      <c r="OWP55" s="102"/>
      <c r="OWQ55" s="102"/>
      <c r="OWR55" s="102"/>
      <c r="OWS55" s="102"/>
      <c r="OWT55" s="102"/>
      <c r="OWU55" s="102"/>
      <c r="OWV55" s="102"/>
      <c r="OWW55" s="102"/>
      <c r="OWX55" s="102"/>
      <c r="OWY55" s="102"/>
      <c r="OWZ55" s="102"/>
      <c r="OXA55" s="102"/>
      <c r="OXB55" s="102"/>
      <c r="OXC55" s="102"/>
      <c r="OXD55" s="102"/>
      <c r="OXE55" s="102"/>
      <c r="OXF55" s="102"/>
      <c r="OXG55" s="102"/>
      <c r="OXH55" s="102"/>
      <c r="OXI55" s="102"/>
      <c r="OXJ55" s="102"/>
      <c r="OXK55" s="102"/>
      <c r="OXL55" s="102"/>
      <c r="OXM55" s="102"/>
      <c r="OXN55" s="102"/>
      <c r="OXO55" s="102"/>
      <c r="OXP55" s="102"/>
      <c r="OXQ55" s="102"/>
      <c r="OXR55" s="102"/>
      <c r="OXS55" s="102"/>
      <c r="OXT55" s="102"/>
      <c r="OXU55" s="102"/>
      <c r="OXV55" s="102"/>
      <c r="OXW55" s="102"/>
      <c r="OXX55" s="102"/>
      <c r="OXY55" s="102"/>
      <c r="OXZ55" s="102"/>
      <c r="OYA55" s="102"/>
      <c r="OYB55" s="102"/>
      <c r="OYC55" s="102"/>
      <c r="OYD55" s="102"/>
      <c r="OYE55" s="102"/>
      <c r="OYF55" s="102"/>
      <c r="OYG55" s="102"/>
      <c r="OYH55" s="102"/>
      <c r="OYI55" s="102"/>
      <c r="OYJ55" s="102"/>
      <c r="OYK55" s="102"/>
      <c r="OYL55" s="102"/>
      <c r="OYM55" s="102"/>
      <c r="OYN55" s="102"/>
      <c r="OYO55" s="102"/>
      <c r="OYP55" s="102"/>
      <c r="OYQ55" s="102"/>
      <c r="OYR55" s="102"/>
      <c r="OYS55" s="102"/>
      <c r="OYT55" s="102"/>
      <c r="OYU55" s="102"/>
      <c r="OYV55" s="102"/>
      <c r="OYW55" s="102"/>
      <c r="OYX55" s="102"/>
      <c r="OYY55" s="102"/>
      <c r="OYZ55" s="102"/>
      <c r="OZA55" s="102"/>
      <c r="OZB55" s="102"/>
      <c r="OZC55" s="102"/>
      <c r="OZD55" s="102"/>
      <c r="OZE55" s="102"/>
      <c r="OZF55" s="102"/>
      <c r="OZG55" s="102"/>
      <c r="OZH55" s="102"/>
      <c r="OZI55" s="102"/>
      <c r="OZJ55" s="102"/>
      <c r="OZK55" s="102"/>
      <c r="OZL55" s="102"/>
      <c r="OZM55" s="102"/>
      <c r="OZN55" s="102"/>
      <c r="OZO55" s="102"/>
      <c r="OZP55" s="102"/>
      <c r="OZQ55" s="102"/>
      <c r="OZR55" s="102"/>
      <c r="OZS55" s="102"/>
      <c r="OZT55" s="102"/>
      <c r="OZU55" s="102"/>
      <c r="OZV55" s="102"/>
      <c r="OZW55" s="102"/>
      <c r="OZX55" s="102"/>
      <c r="OZY55" s="102"/>
      <c r="OZZ55" s="102"/>
      <c r="PAA55" s="102"/>
      <c r="PAB55" s="102"/>
      <c r="PAC55" s="102"/>
      <c r="PAD55" s="102"/>
      <c r="PAE55" s="102"/>
      <c r="PAF55" s="102"/>
      <c r="PAG55" s="102"/>
      <c r="PAH55" s="102"/>
      <c r="PAI55" s="102"/>
      <c r="PAJ55" s="102"/>
      <c r="PAK55" s="102"/>
      <c r="PAL55" s="102"/>
      <c r="PAM55" s="102"/>
      <c r="PAN55" s="102"/>
      <c r="PAO55" s="102"/>
      <c r="PAP55" s="102"/>
      <c r="PAQ55" s="102"/>
      <c r="PAR55" s="102"/>
      <c r="PAS55" s="102"/>
      <c r="PAT55" s="102"/>
      <c r="PAU55" s="102"/>
      <c r="PAV55" s="102"/>
      <c r="PAW55" s="102"/>
      <c r="PAX55" s="102"/>
      <c r="PAY55" s="102"/>
      <c r="PAZ55" s="102"/>
      <c r="PBA55" s="102"/>
      <c r="PBB55" s="102"/>
      <c r="PBC55" s="102"/>
      <c r="PBD55" s="102"/>
      <c r="PBE55" s="102"/>
      <c r="PBF55" s="102"/>
      <c r="PBG55" s="102"/>
      <c r="PBH55" s="102"/>
      <c r="PBI55" s="102"/>
      <c r="PBJ55" s="102"/>
      <c r="PBK55" s="102"/>
      <c r="PBL55" s="102"/>
      <c r="PBM55" s="102"/>
      <c r="PBN55" s="102"/>
      <c r="PBO55" s="102"/>
      <c r="PBP55" s="102"/>
      <c r="PBQ55" s="102"/>
      <c r="PBR55" s="102"/>
      <c r="PBS55" s="102"/>
      <c r="PBT55" s="102"/>
      <c r="PBU55" s="102"/>
      <c r="PBV55" s="102"/>
      <c r="PBW55" s="102"/>
      <c r="PBX55" s="102"/>
      <c r="PBY55" s="102"/>
      <c r="PBZ55" s="102"/>
      <c r="PCA55" s="102"/>
      <c r="PCB55" s="102"/>
      <c r="PCC55" s="102"/>
      <c r="PCD55" s="102"/>
      <c r="PCE55" s="102"/>
      <c r="PCF55" s="102"/>
      <c r="PCG55" s="102"/>
      <c r="PCH55" s="102"/>
      <c r="PCI55" s="102"/>
      <c r="PCJ55" s="102"/>
      <c r="PCK55" s="102"/>
      <c r="PCL55" s="102"/>
      <c r="PCM55" s="102"/>
      <c r="PCN55" s="102"/>
      <c r="PCO55" s="102"/>
      <c r="PCP55" s="102"/>
      <c r="PCQ55" s="102"/>
      <c r="PCR55" s="102"/>
      <c r="PCS55" s="102"/>
      <c r="PCT55" s="102"/>
      <c r="PCU55" s="102"/>
      <c r="PCV55" s="102"/>
      <c r="PCW55" s="102"/>
      <c r="PCX55" s="102"/>
      <c r="PCY55" s="102"/>
      <c r="PCZ55" s="102"/>
      <c r="PDA55" s="102"/>
      <c r="PDB55" s="102"/>
      <c r="PDC55" s="102"/>
      <c r="PDD55" s="102"/>
      <c r="PDE55" s="102"/>
      <c r="PDF55" s="102"/>
      <c r="PDG55" s="102"/>
      <c r="PDH55" s="102"/>
      <c r="PDI55" s="102"/>
      <c r="PDJ55" s="102"/>
      <c r="PDK55" s="102"/>
      <c r="PDL55" s="102"/>
      <c r="PDM55" s="102"/>
      <c r="PDN55" s="102"/>
      <c r="PDO55" s="102"/>
      <c r="PDP55" s="102"/>
      <c r="PDQ55" s="102"/>
      <c r="PDR55" s="102"/>
      <c r="PDS55" s="102"/>
      <c r="PDT55" s="102"/>
      <c r="PDU55" s="102"/>
      <c r="PDV55" s="102"/>
      <c r="PDW55" s="102"/>
      <c r="PDX55" s="102"/>
      <c r="PDY55" s="102"/>
      <c r="PDZ55" s="102"/>
      <c r="PEA55" s="102"/>
      <c r="PEB55" s="102"/>
      <c r="PEC55" s="102"/>
      <c r="PED55" s="102"/>
      <c r="PEE55" s="102"/>
      <c r="PEF55" s="102"/>
      <c r="PEG55" s="102"/>
      <c r="PEH55" s="102"/>
      <c r="PEI55" s="102"/>
      <c r="PEJ55" s="102"/>
      <c r="PEK55" s="102"/>
      <c r="PEL55" s="102"/>
      <c r="PEM55" s="102"/>
      <c r="PEN55" s="102"/>
      <c r="PEO55" s="102"/>
      <c r="PEP55" s="102"/>
      <c r="PEQ55" s="102"/>
      <c r="PER55" s="102"/>
      <c r="PES55" s="102"/>
      <c r="PET55" s="102"/>
      <c r="PEU55" s="102"/>
      <c r="PEV55" s="102"/>
      <c r="PEW55" s="102"/>
      <c r="PEX55" s="102"/>
      <c r="PEY55" s="102"/>
      <c r="PEZ55" s="102"/>
      <c r="PFA55" s="102"/>
      <c r="PFB55" s="102"/>
      <c r="PFC55" s="102"/>
      <c r="PFD55" s="102"/>
      <c r="PFE55" s="102"/>
      <c r="PFF55" s="102"/>
      <c r="PFG55" s="102"/>
      <c r="PFH55" s="102"/>
      <c r="PFI55" s="102"/>
      <c r="PFJ55" s="102"/>
      <c r="PFK55" s="102"/>
      <c r="PFL55" s="102"/>
      <c r="PFM55" s="102"/>
      <c r="PFN55" s="102"/>
      <c r="PFO55" s="102"/>
      <c r="PFP55" s="102"/>
      <c r="PFQ55" s="102"/>
      <c r="PFR55" s="102"/>
      <c r="PFS55" s="102"/>
      <c r="PFT55" s="102"/>
      <c r="PFU55" s="102"/>
      <c r="PFV55" s="102"/>
      <c r="PFW55" s="102"/>
      <c r="PFX55" s="102"/>
      <c r="PFY55" s="102"/>
      <c r="PFZ55" s="102"/>
      <c r="PGA55" s="102"/>
      <c r="PGB55" s="102"/>
      <c r="PGC55" s="102"/>
      <c r="PGD55" s="102"/>
      <c r="PGE55" s="102"/>
      <c r="PGF55" s="102"/>
      <c r="PGG55" s="102"/>
      <c r="PGH55" s="102"/>
      <c r="PGI55" s="102"/>
      <c r="PGJ55" s="102"/>
      <c r="PGK55" s="102"/>
      <c r="PGL55" s="102"/>
      <c r="PGM55" s="102"/>
      <c r="PGN55" s="102"/>
      <c r="PGO55" s="102"/>
      <c r="PGP55" s="102"/>
      <c r="PGQ55" s="102"/>
      <c r="PGR55" s="102"/>
      <c r="PGS55" s="102"/>
      <c r="PGT55" s="102"/>
      <c r="PGU55" s="102"/>
      <c r="PGV55" s="102"/>
      <c r="PGW55" s="102"/>
      <c r="PGX55" s="102"/>
      <c r="PGY55" s="102"/>
      <c r="PGZ55" s="102"/>
      <c r="PHA55" s="102"/>
      <c r="PHB55" s="102"/>
      <c r="PHC55" s="102"/>
      <c r="PHD55" s="102"/>
      <c r="PHE55" s="102"/>
      <c r="PHF55" s="102"/>
      <c r="PHG55" s="102"/>
      <c r="PHH55" s="102"/>
      <c r="PHI55" s="102"/>
      <c r="PHJ55" s="102"/>
      <c r="PHK55" s="102"/>
      <c r="PHL55" s="102"/>
      <c r="PHM55" s="102"/>
      <c r="PHN55" s="102"/>
      <c r="PHO55" s="102"/>
      <c r="PHP55" s="102"/>
      <c r="PHQ55" s="102"/>
      <c r="PHR55" s="102"/>
      <c r="PHS55" s="102"/>
      <c r="PHT55" s="102"/>
      <c r="PHU55" s="102"/>
      <c r="PHV55" s="102"/>
      <c r="PHW55" s="102"/>
      <c r="PHX55" s="102"/>
      <c r="PHY55" s="102"/>
      <c r="PHZ55" s="102"/>
      <c r="PIA55" s="102"/>
      <c r="PIB55" s="102"/>
      <c r="PIC55" s="102"/>
      <c r="PID55" s="102"/>
      <c r="PIE55" s="102"/>
      <c r="PIF55" s="102"/>
      <c r="PIG55" s="102"/>
      <c r="PIH55" s="102"/>
      <c r="PII55" s="102"/>
      <c r="PIJ55" s="102"/>
      <c r="PIK55" s="102"/>
      <c r="PIL55" s="102"/>
      <c r="PIM55" s="102"/>
      <c r="PIN55" s="102"/>
      <c r="PIO55" s="102"/>
      <c r="PIP55" s="102"/>
      <c r="PIQ55" s="102"/>
      <c r="PIR55" s="102"/>
      <c r="PIS55" s="102"/>
      <c r="PIT55" s="102"/>
      <c r="PIU55" s="102"/>
      <c r="PIV55" s="102"/>
      <c r="PIW55" s="102"/>
      <c r="PIX55" s="102"/>
      <c r="PIY55" s="102"/>
      <c r="PIZ55" s="102"/>
      <c r="PJA55" s="102"/>
      <c r="PJB55" s="102"/>
      <c r="PJC55" s="102"/>
      <c r="PJD55" s="102"/>
      <c r="PJE55" s="102"/>
      <c r="PJF55" s="102"/>
      <c r="PJG55" s="102"/>
      <c r="PJH55" s="102"/>
      <c r="PJI55" s="102"/>
      <c r="PJJ55" s="102"/>
      <c r="PJK55" s="102"/>
      <c r="PJL55" s="102"/>
      <c r="PJM55" s="102"/>
      <c r="PJN55" s="102"/>
      <c r="PJO55" s="102"/>
      <c r="PJP55" s="102"/>
      <c r="PJQ55" s="102"/>
      <c r="PJR55" s="102"/>
      <c r="PJS55" s="102"/>
      <c r="PJT55" s="102"/>
      <c r="PJU55" s="102"/>
      <c r="PJV55" s="102"/>
      <c r="PJW55" s="102"/>
      <c r="PJX55" s="102"/>
      <c r="PJY55" s="102"/>
      <c r="PJZ55" s="102"/>
      <c r="PKA55" s="102"/>
      <c r="PKB55" s="102"/>
      <c r="PKC55" s="102"/>
      <c r="PKD55" s="102"/>
      <c r="PKE55" s="102"/>
      <c r="PKF55" s="102"/>
      <c r="PKG55" s="102"/>
      <c r="PKH55" s="102"/>
      <c r="PKI55" s="102"/>
      <c r="PKJ55" s="102"/>
      <c r="PKK55" s="102"/>
      <c r="PKL55" s="102"/>
      <c r="PKM55" s="102"/>
      <c r="PKN55" s="102"/>
      <c r="PKO55" s="102"/>
      <c r="PKP55" s="102"/>
      <c r="PKQ55" s="102"/>
      <c r="PKR55" s="102"/>
      <c r="PKS55" s="102"/>
      <c r="PKT55" s="102"/>
      <c r="PKU55" s="102"/>
      <c r="PKV55" s="102"/>
      <c r="PKW55" s="102"/>
      <c r="PKX55" s="102"/>
      <c r="PKY55" s="102"/>
      <c r="PKZ55" s="102"/>
      <c r="PLA55" s="102"/>
      <c r="PLB55" s="102"/>
      <c r="PLC55" s="102"/>
      <c r="PLD55" s="102"/>
      <c r="PLE55" s="102"/>
      <c r="PLF55" s="102"/>
      <c r="PLG55" s="102"/>
      <c r="PLH55" s="102"/>
      <c r="PLI55" s="102"/>
      <c r="PLJ55" s="102"/>
      <c r="PLK55" s="102"/>
      <c r="PLL55" s="102"/>
      <c r="PLM55" s="102"/>
      <c r="PLN55" s="102"/>
      <c r="PLO55" s="102"/>
      <c r="PLP55" s="102"/>
      <c r="PLQ55" s="102"/>
      <c r="PLR55" s="102"/>
      <c r="PLS55" s="102"/>
      <c r="PLT55" s="102"/>
      <c r="PLU55" s="102"/>
      <c r="PLV55" s="102"/>
      <c r="PLW55" s="102"/>
      <c r="PLX55" s="102"/>
      <c r="PLY55" s="102"/>
      <c r="PLZ55" s="102"/>
      <c r="PMA55" s="102"/>
      <c r="PMB55" s="102"/>
      <c r="PMC55" s="102"/>
      <c r="PMD55" s="102"/>
      <c r="PME55" s="102"/>
      <c r="PMF55" s="102"/>
      <c r="PMG55" s="102"/>
      <c r="PMH55" s="102"/>
      <c r="PMI55" s="102"/>
      <c r="PMJ55" s="102"/>
      <c r="PMK55" s="102"/>
      <c r="PML55" s="102"/>
      <c r="PMM55" s="102"/>
      <c r="PMN55" s="102"/>
      <c r="PMO55" s="102"/>
      <c r="PMP55" s="102"/>
      <c r="PMQ55" s="102"/>
      <c r="PMR55" s="102"/>
      <c r="PMS55" s="102"/>
      <c r="PMT55" s="102"/>
      <c r="PMU55" s="102"/>
      <c r="PMV55" s="102"/>
      <c r="PMW55" s="102"/>
      <c r="PMX55" s="102"/>
      <c r="PMY55" s="102"/>
      <c r="PMZ55" s="102"/>
      <c r="PNA55" s="102"/>
      <c r="PNB55" s="102"/>
      <c r="PNC55" s="102"/>
      <c r="PND55" s="102"/>
      <c r="PNE55" s="102"/>
      <c r="PNF55" s="102"/>
      <c r="PNG55" s="102"/>
      <c r="PNH55" s="102"/>
      <c r="PNI55" s="102"/>
      <c r="PNJ55" s="102"/>
      <c r="PNK55" s="102"/>
      <c r="PNL55" s="102"/>
      <c r="PNM55" s="102"/>
      <c r="PNN55" s="102"/>
      <c r="PNO55" s="102"/>
      <c r="PNP55" s="102"/>
      <c r="PNQ55" s="102"/>
      <c r="PNR55" s="102"/>
      <c r="PNS55" s="102"/>
      <c r="PNT55" s="102"/>
      <c r="PNU55" s="102"/>
      <c r="PNV55" s="102"/>
      <c r="PNW55" s="102"/>
      <c r="PNX55" s="102"/>
      <c r="PNY55" s="102"/>
      <c r="PNZ55" s="102"/>
      <c r="POA55" s="102"/>
      <c r="POB55" s="102"/>
      <c r="POC55" s="102"/>
      <c r="POD55" s="102"/>
      <c r="POE55" s="102"/>
      <c r="POF55" s="102"/>
      <c r="POG55" s="102"/>
      <c r="POH55" s="102"/>
      <c r="POI55" s="102"/>
      <c r="POJ55" s="102"/>
      <c r="POK55" s="102"/>
      <c r="POL55" s="102"/>
      <c r="POM55" s="102"/>
      <c r="PON55" s="102"/>
      <c r="POO55" s="102"/>
      <c r="POP55" s="102"/>
      <c r="POQ55" s="102"/>
      <c r="POR55" s="102"/>
      <c r="POS55" s="102"/>
      <c r="POT55" s="102"/>
      <c r="POU55" s="102"/>
      <c r="POV55" s="102"/>
      <c r="POW55" s="102"/>
      <c r="POX55" s="102"/>
      <c r="POY55" s="102"/>
      <c r="POZ55" s="102"/>
      <c r="PPA55" s="102"/>
      <c r="PPB55" s="102"/>
      <c r="PPC55" s="102"/>
      <c r="PPD55" s="102"/>
      <c r="PPE55" s="102"/>
      <c r="PPF55" s="102"/>
      <c r="PPG55" s="102"/>
      <c r="PPH55" s="102"/>
      <c r="PPI55" s="102"/>
      <c r="PPJ55" s="102"/>
      <c r="PPK55" s="102"/>
      <c r="PPL55" s="102"/>
      <c r="PPM55" s="102"/>
      <c r="PPN55" s="102"/>
      <c r="PPO55" s="102"/>
      <c r="PPP55" s="102"/>
      <c r="PPQ55" s="102"/>
      <c r="PPR55" s="102"/>
      <c r="PPS55" s="102"/>
      <c r="PPT55" s="102"/>
      <c r="PPU55" s="102"/>
      <c r="PPV55" s="102"/>
      <c r="PPW55" s="102"/>
      <c r="PPX55" s="102"/>
      <c r="PPY55" s="102"/>
      <c r="PPZ55" s="102"/>
      <c r="PQA55" s="102"/>
      <c r="PQB55" s="102"/>
      <c r="PQC55" s="102"/>
      <c r="PQD55" s="102"/>
      <c r="PQE55" s="102"/>
      <c r="PQF55" s="102"/>
      <c r="PQG55" s="102"/>
      <c r="PQH55" s="102"/>
      <c r="PQI55" s="102"/>
      <c r="PQJ55" s="102"/>
      <c r="PQK55" s="102"/>
      <c r="PQL55" s="102"/>
      <c r="PQM55" s="102"/>
      <c r="PQN55" s="102"/>
      <c r="PQO55" s="102"/>
      <c r="PQP55" s="102"/>
      <c r="PQQ55" s="102"/>
      <c r="PQR55" s="102"/>
      <c r="PQS55" s="102"/>
      <c r="PQT55" s="102"/>
      <c r="PQU55" s="102"/>
      <c r="PQV55" s="102"/>
      <c r="PQW55" s="102"/>
      <c r="PQX55" s="102"/>
      <c r="PQY55" s="102"/>
      <c r="PQZ55" s="102"/>
      <c r="PRA55" s="102"/>
      <c r="PRB55" s="102"/>
      <c r="PRC55" s="102"/>
      <c r="PRD55" s="102"/>
      <c r="PRE55" s="102"/>
      <c r="PRF55" s="102"/>
      <c r="PRG55" s="102"/>
      <c r="PRH55" s="102"/>
      <c r="PRI55" s="102"/>
      <c r="PRJ55" s="102"/>
      <c r="PRK55" s="102"/>
      <c r="PRL55" s="102"/>
      <c r="PRM55" s="102"/>
      <c r="PRN55" s="102"/>
      <c r="PRO55" s="102"/>
      <c r="PRP55" s="102"/>
      <c r="PRQ55" s="102"/>
      <c r="PRR55" s="102"/>
      <c r="PRS55" s="102"/>
      <c r="PRT55" s="102"/>
      <c r="PRU55" s="102"/>
      <c r="PRV55" s="102"/>
      <c r="PRW55" s="102"/>
      <c r="PRX55" s="102"/>
      <c r="PRY55" s="102"/>
      <c r="PRZ55" s="102"/>
      <c r="PSA55" s="102"/>
      <c r="PSB55" s="102"/>
      <c r="PSC55" s="102"/>
      <c r="PSD55" s="102"/>
      <c r="PSE55" s="102"/>
      <c r="PSF55" s="102"/>
      <c r="PSG55" s="102"/>
      <c r="PSH55" s="102"/>
      <c r="PSI55" s="102"/>
      <c r="PSJ55" s="102"/>
      <c r="PSK55" s="102"/>
      <c r="PSL55" s="102"/>
      <c r="PSM55" s="102"/>
      <c r="PSN55" s="102"/>
      <c r="PSO55" s="102"/>
      <c r="PSP55" s="102"/>
      <c r="PSQ55" s="102"/>
      <c r="PSR55" s="102"/>
      <c r="PSS55" s="102"/>
      <c r="PST55" s="102"/>
      <c r="PSU55" s="102"/>
      <c r="PSV55" s="102"/>
      <c r="PSW55" s="102"/>
      <c r="PSX55" s="102"/>
      <c r="PSY55" s="102"/>
      <c r="PSZ55" s="102"/>
      <c r="PTA55" s="102"/>
      <c r="PTB55" s="102"/>
      <c r="PTC55" s="102"/>
      <c r="PTD55" s="102"/>
      <c r="PTE55" s="102"/>
      <c r="PTF55" s="102"/>
      <c r="PTG55" s="102"/>
      <c r="PTH55" s="102"/>
      <c r="PTI55" s="102"/>
      <c r="PTJ55" s="102"/>
      <c r="PTK55" s="102"/>
      <c r="PTL55" s="102"/>
      <c r="PTM55" s="102"/>
      <c r="PTN55" s="102"/>
      <c r="PTO55" s="102"/>
      <c r="PTP55" s="102"/>
      <c r="PTQ55" s="102"/>
      <c r="PTR55" s="102"/>
      <c r="PTS55" s="102"/>
      <c r="PTT55" s="102"/>
      <c r="PTU55" s="102"/>
      <c r="PTV55" s="102"/>
      <c r="PTW55" s="102"/>
      <c r="PTX55" s="102"/>
      <c r="PTY55" s="102"/>
      <c r="PTZ55" s="102"/>
      <c r="PUA55" s="102"/>
      <c r="PUB55" s="102"/>
      <c r="PUC55" s="102"/>
      <c r="PUD55" s="102"/>
      <c r="PUE55" s="102"/>
      <c r="PUF55" s="102"/>
      <c r="PUG55" s="102"/>
      <c r="PUH55" s="102"/>
      <c r="PUI55" s="102"/>
      <c r="PUJ55" s="102"/>
      <c r="PUK55" s="102"/>
      <c r="PUL55" s="102"/>
      <c r="PUM55" s="102"/>
      <c r="PUN55" s="102"/>
      <c r="PUO55" s="102"/>
      <c r="PUP55" s="102"/>
      <c r="PUQ55" s="102"/>
      <c r="PUR55" s="102"/>
      <c r="PUS55" s="102"/>
      <c r="PUT55" s="102"/>
      <c r="PUU55" s="102"/>
      <c r="PUV55" s="102"/>
      <c r="PUW55" s="102"/>
      <c r="PUX55" s="102"/>
      <c r="PUY55" s="102"/>
      <c r="PUZ55" s="102"/>
      <c r="PVA55" s="102"/>
      <c r="PVB55" s="102"/>
      <c r="PVC55" s="102"/>
      <c r="PVD55" s="102"/>
      <c r="PVE55" s="102"/>
      <c r="PVF55" s="102"/>
      <c r="PVG55" s="102"/>
      <c r="PVH55" s="102"/>
      <c r="PVI55" s="102"/>
      <c r="PVJ55" s="102"/>
      <c r="PVK55" s="102"/>
      <c r="PVL55" s="102"/>
      <c r="PVM55" s="102"/>
      <c r="PVN55" s="102"/>
      <c r="PVO55" s="102"/>
      <c r="PVP55" s="102"/>
      <c r="PVQ55" s="102"/>
      <c r="PVR55" s="102"/>
      <c r="PVS55" s="102"/>
      <c r="PVT55" s="102"/>
      <c r="PVU55" s="102"/>
      <c r="PVV55" s="102"/>
      <c r="PVW55" s="102"/>
      <c r="PVX55" s="102"/>
      <c r="PVY55" s="102"/>
      <c r="PVZ55" s="102"/>
      <c r="PWA55" s="102"/>
      <c r="PWB55" s="102"/>
      <c r="PWC55" s="102"/>
      <c r="PWD55" s="102"/>
      <c r="PWE55" s="102"/>
      <c r="PWF55" s="102"/>
      <c r="PWG55" s="102"/>
      <c r="PWH55" s="102"/>
      <c r="PWI55" s="102"/>
      <c r="PWJ55" s="102"/>
      <c r="PWK55" s="102"/>
      <c r="PWL55" s="102"/>
      <c r="PWM55" s="102"/>
      <c r="PWN55" s="102"/>
      <c r="PWO55" s="102"/>
      <c r="PWP55" s="102"/>
      <c r="PWQ55" s="102"/>
      <c r="PWR55" s="102"/>
      <c r="PWS55" s="102"/>
      <c r="PWT55" s="102"/>
      <c r="PWU55" s="102"/>
      <c r="PWV55" s="102"/>
      <c r="PWW55" s="102"/>
      <c r="PWX55" s="102"/>
      <c r="PWY55" s="102"/>
      <c r="PWZ55" s="102"/>
      <c r="PXA55" s="102"/>
      <c r="PXB55" s="102"/>
      <c r="PXC55" s="102"/>
      <c r="PXD55" s="102"/>
      <c r="PXE55" s="102"/>
      <c r="PXF55" s="102"/>
      <c r="PXG55" s="102"/>
      <c r="PXH55" s="102"/>
      <c r="PXI55" s="102"/>
      <c r="PXJ55" s="102"/>
      <c r="PXK55" s="102"/>
      <c r="PXL55" s="102"/>
      <c r="PXM55" s="102"/>
      <c r="PXN55" s="102"/>
      <c r="PXO55" s="102"/>
      <c r="PXP55" s="102"/>
      <c r="PXQ55" s="102"/>
      <c r="PXR55" s="102"/>
      <c r="PXS55" s="102"/>
      <c r="PXT55" s="102"/>
      <c r="PXU55" s="102"/>
      <c r="PXV55" s="102"/>
      <c r="PXW55" s="102"/>
      <c r="PXX55" s="102"/>
      <c r="PXY55" s="102"/>
      <c r="PXZ55" s="102"/>
      <c r="PYA55" s="102"/>
      <c r="PYB55" s="102"/>
      <c r="PYC55" s="102"/>
      <c r="PYD55" s="102"/>
      <c r="PYE55" s="102"/>
      <c r="PYF55" s="102"/>
      <c r="PYG55" s="102"/>
      <c r="PYH55" s="102"/>
      <c r="PYI55" s="102"/>
      <c r="PYJ55" s="102"/>
      <c r="PYK55" s="102"/>
      <c r="PYL55" s="102"/>
      <c r="PYM55" s="102"/>
      <c r="PYN55" s="102"/>
      <c r="PYO55" s="102"/>
      <c r="PYP55" s="102"/>
      <c r="PYQ55" s="102"/>
      <c r="PYR55" s="102"/>
      <c r="PYS55" s="102"/>
      <c r="PYT55" s="102"/>
      <c r="PYU55" s="102"/>
      <c r="PYV55" s="102"/>
      <c r="PYW55" s="102"/>
      <c r="PYX55" s="102"/>
      <c r="PYY55" s="102"/>
      <c r="PYZ55" s="102"/>
      <c r="PZA55" s="102"/>
      <c r="PZB55" s="102"/>
      <c r="PZC55" s="102"/>
      <c r="PZD55" s="102"/>
      <c r="PZE55" s="102"/>
      <c r="PZF55" s="102"/>
      <c r="PZG55" s="102"/>
      <c r="PZH55" s="102"/>
      <c r="PZI55" s="102"/>
      <c r="PZJ55" s="102"/>
      <c r="PZK55" s="102"/>
      <c r="PZL55" s="102"/>
      <c r="PZM55" s="102"/>
      <c r="PZN55" s="102"/>
      <c r="PZO55" s="102"/>
      <c r="PZP55" s="102"/>
      <c r="PZQ55" s="102"/>
      <c r="PZR55" s="102"/>
      <c r="PZS55" s="102"/>
      <c r="PZT55" s="102"/>
      <c r="PZU55" s="102"/>
      <c r="PZV55" s="102"/>
      <c r="PZW55" s="102"/>
      <c r="PZX55" s="102"/>
      <c r="PZY55" s="102"/>
      <c r="PZZ55" s="102"/>
      <c r="QAA55" s="102"/>
      <c r="QAB55" s="102"/>
      <c r="QAC55" s="102"/>
      <c r="QAD55" s="102"/>
      <c r="QAE55" s="102"/>
      <c r="QAF55" s="102"/>
      <c r="QAG55" s="102"/>
      <c r="QAH55" s="102"/>
      <c r="QAI55" s="102"/>
      <c r="QAJ55" s="102"/>
      <c r="QAK55" s="102"/>
      <c r="QAL55" s="102"/>
      <c r="QAM55" s="102"/>
      <c r="QAN55" s="102"/>
      <c r="QAO55" s="102"/>
      <c r="QAP55" s="102"/>
      <c r="QAQ55" s="102"/>
      <c r="QAR55" s="102"/>
      <c r="QAS55" s="102"/>
      <c r="QAT55" s="102"/>
      <c r="QAU55" s="102"/>
      <c r="QAV55" s="102"/>
      <c r="QAW55" s="102"/>
      <c r="QAX55" s="102"/>
      <c r="QAY55" s="102"/>
      <c r="QAZ55" s="102"/>
      <c r="QBA55" s="102"/>
      <c r="QBB55" s="102"/>
      <c r="QBC55" s="102"/>
      <c r="QBD55" s="102"/>
      <c r="QBE55" s="102"/>
      <c r="QBF55" s="102"/>
      <c r="QBG55" s="102"/>
      <c r="QBH55" s="102"/>
      <c r="QBI55" s="102"/>
      <c r="QBJ55" s="102"/>
      <c r="QBK55" s="102"/>
      <c r="QBL55" s="102"/>
      <c r="QBM55" s="102"/>
      <c r="QBN55" s="102"/>
      <c r="QBO55" s="102"/>
      <c r="QBP55" s="102"/>
      <c r="QBQ55" s="102"/>
      <c r="QBR55" s="102"/>
      <c r="QBS55" s="102"/>
      <c r="QBT55" s="102"/>
      <c r="QBU55" s="102"/>
      <c r="QBV55" s="102"/>
      <c r="QBW55" s="102"/>
      <c r="QBX55" s="102"/>
      <c r="QBY55" s="102"/>
      <c r="QBZ55" s="102"/>
      <c r="QCA55" s="102"/>
      <c r="QCB55" s="102"/>
      <c r="QCC55" s="102"/>
      <c r="QCD55" s="102"/>
      <c r="QCE55" s="102"/>
      <c r="QCF55" s="102"/>
      <c r="QCG55" s="102"/>
      <c r="QCH55" s="102"/>
      <c r="QCI55" s="102"/>
      <c r="QCJ55" s="102"/>
      <c r="QCK55" s="102"/>
      <c r="QCL55" s="102"/>
      <c r="QCM55" s="102"/>
      <c r="QCN55" s="102"/>
      <c r="QCO55" s="102"/>
      <c r="QCP55" s="102"/>
      <c r="QCQ55" s="102"/>
      <c r="QCR55" s="102"/>
      <c r="QCS55" s="102"/>
      <c r="QCT55" s="102"/>
      <c r="QCU55" s="102"/>
      <c r="QCV55" s="102"/>
      <c r="QCW55" s="102"/>
      <c r="QCX55" s="102"/>
      <c r="QCY55" s="102"/>
      <c r="QCZ55" s="102"/>
      <c r="QDA55" s="102"/>
      <c r="QDB55" s="102"/>
      <c r="QDC55" s="102"/>
      <c r="QDD55" s="102"/>
      <c r="QDE55" s="102"/>
      <c r="QDF55" s="102"/>
      <c r="QDG55" s="102"/>
      <c r="QDH55" s="102"/>
      <c r="QDI55" s="102"/>
      <c r="QDJ55" s="102"/>
      <c r="QDK55" s="102"/>
      <c r="QDL55" s="102"/>
      <c r="QDM55" s="102"/>
      <c r="QDN55" s="102"/>
      <c r="QDO55" s="102"/>
      <c r="QDP55" s="102"/>
      <c r="QDQ55" s="102"/>
      <c r="QDR55" s="102"/>
      <c r="QDS55" s="102"/>
      <c r="QDT55" s="102"/>
      <c r="QDU55" s="102"/>
      <c r="QDV55" s="102"/>
      <c r="QDW55" s="102"/>
      <c r="QDX55" s="102"/>
      <c r="QDY55" s="102"/>
      <c r="QDZ55" s="102"/>
      <c r="QEA55" s="102"/>
      <c r="QEB55" s="102"/>
      <c r="QEC55" s="102"/>
      <c r="QED55" s="102"/>
      <c r="QEE55" s="102"/>
      <c r="QEF55" s="102"/>
      <c r="QEG55" s="102"/>
      <c r="QEH55" s="102"/>
      <c r="QEI55" s="102"/>
      <c r="QEJ55" s="102"/>
      <c r="QEK55" s="102"/>
      <c r="QEL55" s="102"/>
      <c r="QEM55" s="102"/>
      <c r="QEN55" s="102"/>
      <c r="QEO55" s="102"/>
      <c r="QEP55" s="102"/>
      <c r="QEQ55" s="102"/>
      <c r="QER55" s="102"/>
      <c r="QES55" s="102"/>
      <c r="QET55" s="102"/>
      <c r="QEU55" s="102"/>
      <c r="QEV55" s="102"/>
      <c r="QEW55" s="102"/>
      <c r="QEX55" s="102"/>
      <c r="QEY55" s="102"/>
      <c r="QEZ55" s="102"/>
      <c r="QFA55" s="102"/>
      <c r="QFB55" s="102"/>
      <c r="QFC55" s="102"/>
      <c r="QFD55" s="102"/>
      <c r="QFE55" s="102"/>
      <c r="QFF55" s="102"/>
      <c r="QFG55" s="102"/>
      <c r="QFH55" s="102"/>
      <c r="QFI55" s="102"/>
      <c r="QFJ55" s="102"/>
      <c r="QFK55" s="102"/>
      <c r="QFL55" s="102"/>
      <c r="QFM55" s="102"/>
      <c r="QFN55" s="102"/>
      <c r="QFO55" s="102"/>
      <c r="QFP55" s="102"/>
      <c r="QFQ55" s="102"/>
      <c r="QFR55" s="102"/>
      <c r="QFS55" s="102"/>
      <c r="QFT55" s="102"/>
      <c r="QFU55" s="102"/>
      <c r="QFV55" s="102"/>
      <c r="QFW55" s="102"/>
      <c r="QFX55" s="102"/>
      <c r="QFY55" s="102"/>
      <c r="QFZ55" s="102"/>
      <c r="QGA55" s="102"/>
      <c r="QGB55" s="102"/>
      <c r="QGC55" s="102"/>
      <c r="QGD55" s="102"/>
      <c r="QGE55" s="102"/>
      <c r="QGF55" s="102"/>
      <c r="QGG55" s="102"/>
      <c r="QGH55" s="102"/>
      <c r="QGI55" s="102"/>
      <c r="QGJ55" s="102"/>
      <c r="QGK55" s="102"/>
      <c r="QGL55" s="102"/>
      <c r="QGM55" s="102"/>
      <c r="QGN55" s="102"/>
      <c r="QGO55" s="102"/>
      <c r="QGP55" s="102"/>
      <c r="QGQ55" s="102"/>
      <c r="QGR55" s="102"/>
      <c r="QGS55" s="102"/>
      <c r="QGT55" s="102"/>
      <c r="QGU55" s="102"/>
      <c r="QGV55" s="102"/>
      <c r="QGW55" s="102"/>
      <c r="QGX55" s="102"/>
      <c r="QGY55" s="102"/>
      <c r="QGZ55" s="102"/>
      <c r="QHA55" s="102"/>
      <c r="QHB55" s="102"/>
      <c r="QHC55" s="102"/>
      <c r="QHD55" s="102"/>
      <c r="QHE55" s="102"/>
      <c r="QHF55" s="102"/>
      <c r="QHG55" s="102"/>
      <c r="QHH55" s="102"/>
      <c r="QHI55" s="102"/>
      <c r="QHJ55" s="102"/>
      <c r="QHK55" s="102"/>
      <c r="QHL55" s="102"/>
      <c r="QHM55" s="102"/>
      <c r="QHN55" s="102"/>
      <c r="QHO55" s="102"/>
      <c r="QHP55" s="102"/>
      <c r="QHQ55" s="102"/>
      <c r="QHR55" s="102"/>
      <c r="QHS55" s="102"/>
      <c r="QHT55" s="102"/>
      <c r="QHU55" s="102"/>
      <c r="QHV55" s="102"/>
      <c r="QHW55" s="102"/>
      <c r="QHX55" s="102"/>
      <c r="QHY55" s="102"/>
      <c r="QHZ55" s="102"/>
      <c r="QIA55" s="102"/>
      <c r="QIB55" s="102"/>
      <c r="QIC55" s="102"/>
      <c r="QID55" s="102"/>
      <c r="QIE55" s="102"/>
      <c r="QIF55" s="102"/>
      <c r="QIG55" s="102"/>
      <c r="QIH55" s="102"/>
      <c r="QII55" s="102"/>
      <c r="QIJ55" s="102"/>
      <c r="QIK55" s="102"/>
      <c r="QIL55" s="102"/>
      <c r="QIM55" s="102"/>
      <c r="QIN55" s="102"/>
      <c r="QIO55" s="102"/>
      <c r="QIP55" s="102"/>
      <c r="QIQ55" s="102"/>
      <c r="QIR55" s="102"/>
      <c r="QIS55" s="102"/>
      <c r="QIT55" s="102"/>
      <c r="QIU55" s="102"/>
      <c r="QIV55" s="102"/>
      <c r="QIW55" s="102"/>
      <c r="QIX55" s="102"/>
      <c r="QIY55" s="102"/>
      <c r="QIZ55" s="102"/>
      <c r="QJA55" s="102"/>
      <c r="QJB55" s="102"/>
      <c r="QJC55" s="102"/>
      <c r="QJD55" s="102"/>
      <c r="QJE55" s="102"/>
      <c r="QJF55" s="102"/>
      <c r="QJG55" s="102"/>
      <c r="QJH55" s="102"/>
      <c r="QJI55" s="102"/>
      <c r="QJJ55" s="102"/>
      <c r="QJK55" s="102"/>
      <c r="QJL55" s="102"/>
      <c r="QJM55" s="102"/>
      <c r="QJN55" s="102"/>
      <c r="QJO55" s="102"/>
      <c r="QJP55" s="102"/>
      <c r="QJQ55" s="102"/>
      <c r="QJR55" s="102"/>
      <c r="QJS55" s="102"/>
      <c r="QJT55" s="102"/>
      <c r="QJU55" s="102"/>
      <c r="QJV55" s="102"/>
      <c r="QJW55" s="102"/>
      <c r="QJX55" s="102"/>
      <c r="QJY55" s="102"/>
      <c r="QJZ55" s="102"/>
      <c r="QKA55" s="102"/>
      <c r="QKB55" s="102"/>
      <c r="QKC55" s="102"/>
      <c r="QKD55" s="102"/>
      <c r="QKE55" s="102"/>
      <c r="QKF55" s="102"/>
      <c r="QKG55" s="102"/>
      <c r="QKH55" s="102"/>
      <c r="QKI55" s="102"/>
      <c r="QKJ55" s="102"/>
      <c r="QKK55" s="102"/>
      <c r="QKL55" s="102"/>
      <c r="QKM55" s="102"/>
      <c r="QKN55" s="102"/>
      <c r="QKO55" s="102"/>
      <c r="QKP55" s="102"/>
      <c r="QKQ55" s="102"/>
      <c r="QKR55" s="102"/>
      <c r="QKS55" s="102"/>
      <c r="QKT55" s="102"/>
      <c r="QKU55" s="102"/>
      <c r="QKV55" s="102"/>
      <c r="QKW55" s="102"/>
      <c r="QKX55" s="102"/>
      <c r="QKY55" s="102"/>
      <c r="QKZ55" s="102"/>
      <c r="QLA55" s="102"/>
      <c r="QLB55" s="102"/>
      <c r="QLC55" s="102"/>
      <c r="QLD55" s="102"/>
      <c r="QLE55" s="102"/>
      <c r="QLF55" s="102"/>
      <c r="QLG55" s="102"/>
      <c r="QLH55" s="102"/>
      <c r="QLI55" s="102"/>
      <c r="QLJ55" s="102"/>
      <c r="QLK55" s="102"/>
      <c r="QLL55" s="102"/>
      <c r="QLM55" s="102"/>
      <c r="QLN55" s="102"/>
      <c r="QLO55" s="102"/>
      <c r="QLP55" s="102"/>
      <c r="QLQ55" s="102"/>
      <c r="QLR55" s="102"/>
      <c r="QLS55" s="102"/>
      <c r="QLT55" s="102"/>
      <c r="QLU55" s="102"/>
      <c r="QLV55" s="102"/>
      <c r="QLW55" s="102"/>
      <c r="QLX55" s="102"/>
      <c r="QLY55" s="102"/>
      <c r="QLZ55" s="102"/>
      <c r="QMA55" s="102"/>
      <c r="QMB55" s="102"/>
      <c r="QMC55" s="102"/>
      <c r="QMD55" s="102"/>
      <c r="QME55" s="102"/>
      <c r="QMF55" s="102"/>
      <c r="QMG55" s="102"/>
      <c r="QMH55" s="102"/>
      <c r="QMI55" s="102"/>
      <c r="QMJ55" s="102"/>
      <c r="QMK55" s="102"/>
      <c r="QML55" s="102"/>
      <c r="QMM55" s="102"/>
      <c r="QMN55" s="102"/>
      <c r="QMO55" s="102"/>
      <c r="QMP55" s="102"/>
      <c r="QMQ55" s="102"/>
      <c r="QMR55" s="102"/>
      <c r="QMS55" s="102"/>
      <c r="QMT55" s="102"/>
      <c r="QMU55" s="102"/>
      <c r="QMV55" s="102"/>
      <c r="QMW55" s="102"/>
      <c r="QMX55" s="102"/>
      <c r="QMY55" s="102"/>
      <c r="QMZ55" s="102"/>
      <c r="QNA55" s="102"/>
      <c r="QNB55" s="102"/>
      <c r="QNC55" s="102"/>
      <c r="QND55" s="102"/>
      <c r="QNE55" s="102"/>
      <c r="QNF55" s="102"/>
      <c r="QNG55" s="102"/>
      <c r="QNH55" s="102"/>
      <c r="QNI55" s="102"/>
      <c r="QNJ55" s="102"/>
      <c r="QNK55" s="102"/>
      <c r="QNL55" s="102"/>
      <c r="QNM55" s="102"/>
      <c r="QNN55" s="102"/>
      <c r="QNO55" s="102"/>
      <c r="QNP55" s="102"/>
      <c r="QNQ55" s="102"/>
      <c r="QNR55" s="102"/>
      <c r="QNS55" s="102"/>
      <c r="QNT55" s="102"/>
      <c r="QNU55" s="102"/>
      <c r="QNV55" s="102"/>
      <c r="QNW55" s="102"/>
      <c r="QNX55" s="102"/>
      <c r="QNY55" s="102"/>
      <c r="QNZ55" s="102"/>
      <c r="QOA55" s="102"/>
      <c r="QOB55" s="102"/>
      <c r="QOC55" s="102"/>
      <c r="QOD55" s="102"/>
      <c r="QOE55" s="102"/>
      <c r="QOF55" s="102"/>
      <c r="QOG55" s="102"/>
      <c r="QOH55" s="102"/>
      <c r="QOI55" s="102"/>
      <c r="QOJ55" s="102"/>
      <c r="QOK55" s="102"/>
      <c r="QOL55" s="102"/>
      <c r="QOM55" s="102"/>
      <c r="QON55" s="102"/>
      <c r="QOO55" s="102"/>
      <c r="QOP55" s="102"/>
      <c r="QOQ55" s="102"/>
      <c r="QOR55" s="102"/>
      <c r="QOS55" s="102"/>
      <c r="QOT55" s="102"/>
      <c r="QOU55" s="102"/>
      <c r="QOV55" s="102"/>
      <c r="QOW55" s="102"/>
      <c r="QOX55" s="102"/>
      <c r="QOY55" s="102"/>
      <c r="QOZ55" s="102"/>
      <c r="QPA55" s="102"/>
      <c r="QPB55" s="102"/>
      <c r="QPC55" s="102"/>
      <c r="QPD55" s="102"/>
      <c r="QPE55" s="102"/>
      <c r="QPF55" s="102"/>
      <c r="QPG55" s="102"/>
      <c r="QPH55" s="102"/>
      <c r="QPI55" s="102"/>
      <c r="QPJ55" s="102"/>
      <c r="QPK55" s="102"/>
      <c r="QPL55" s="102"/>
      <c r="QPM55" s="102"/>
      <c r="QPN55" s="102"/>
      <c r="QPO55" s="102"/>
      <c r="QPP55" s="102"/>
      <c r="QPQ55" s="102"/>
      <c r="QPR55" s="102"/>
      <c r="QPS55" s="102"/>
      <c r="QPT55" s="102"/>
      <c r="QPU55" s="102"/>
      <c r="QPV55" s="102"/>
      <c r="QPW55" s="102"/>
      <c r="QPX55" s="102"/>
      <c r="QPY55" s="102"/>
      <c r="QPZ55" s="102"/>
      <c r="QQA55" s="102"/>
      <c r="QQB55" s="102"/>
      <c r="QQC55" s="102"/>
      <c r="QQD55" s="102"/>
      <c r="QQE55" s="102"/>
      <c r="QQF55" s="102"/>
      <c r="QQG55" s="102"/>
      <c r="QQH55" s="102"/>
      <c r="QQI55" s="102"/>
      <c r="QQJ55" s="102"/>
      <c r="QQK55" s="102"/>
      <c r="QQL55" s="102"/>
      <c r="QQM55" s="102"/>
      <c r="QQN55" s="102"/>
      <c r="QQO55" s="102"/>
      <c r="QQP55" s="102"/>
      <c r="QQQ55" s="102"/>
      <c r="QQR55" s="102"/>
      <c r="QQS55" s="102"/>
      <c r="QQT55" s="102"/>
      <c r="QQU55" s="102"/>
      <c r="QQV55" s="102"/>
      <c r="QQW55" s="102"/>
      <c r="QQX55" s="102"/>
      <c r="QQY55" s="102"/>
      <c r="QQZ55" s="102"/>
      <c r="QRA55" s="102"/>
      <c r="QRB55" s="102"/>
      <c r="QRC55" s="102"/>
      <c r="QRD55" s="102"/>
      <c r="QRE55" s="102"/>
      <c r="QRF55" s="102"/>
      <c r="QRG55" s="102"/>
      <c r="QRH55" s="102"/>
      <c r="QRI55" s="102"/>
      <c r="QRJ55" s="102"/>
      <c r="QRK55" s="102"/>
      <c r="QRL55" s="102"/>
      <c r="QRM55" s="102"/>
      <c r="QRN55" s="102"/>
      <c r="QRO55" s="102"/>
      <c r="QRP55" s="102"/>
      <c r="QRQ55" s="102"/>
      <c r="QRR55" s="102"/>
      <c r="QRS55" s="102"/>
      <c r="QRT55" s="102"/>
      <c r="QRU55" s="102"/>
      <c r="QRV55" s="102"/>
      <c r="QRW55" s="102"/>
      <c r="QRX55" s="102"/>
      <c r="QRY55" s="102"/>
      <c r="QRZ55" s="102"/>
      <c r="QSA55" s="102"/>
      <c r="QSB55" s="102"/>
      <c r="QSC55" s="102"/>
      <c r="QSD55" s="102"/>
      <c r="QSE55" s="102"/>
      <c r="QSF55" s="102"/>
      <c r="QSG55" s="102"/>
      <c r="QSH55" s="102"/>
      <c r="QSI55" s="102"/>
      <c r="QSJ55" s="102"/>
      <c r="QSK55" s="102"/>
      <c r="QSL55" s="102"/>
      <c r="QSM55" s="102"/>
      <c r="QSN55" s="102"/>
      <c r="QSO55" s="102"/>
      <c r="QSP55" s="102"/>
      <c r="QSQ55" s="102"/>
      <c r="QSR55" s="102"/>
      <c r="QSS55" s="102"/>
      <c r="QST55" s="102"/>
      <c r="QSU55" s="102"/>
      <c r="QSV55" s="102"/>
      <c r="QSW55" s="102"/>
      <c r="QSX55" s="102"/>
      <c r="QSY55" s="102"/>
      <c r="QSZ55" s="102"/>
      <c r="QTA55" s="102"/>
      <c r="QTB55" s="102"/>
      <c r="QTC55" s="102"/>
      <c r="QTD55" s="102"/>
      <c r="QTE55" s="102"/>
      <c r="QTF55" s="102"/>
      <c r="QTG55" s="102"/>
      <c r="QTH55" s="102"/>
      <c r="QTI55" s="102"/>
      <c r="QTJ55" s="102"/>
      <c r="QTK55" s="102"/>
      <c r="QTL55" s="102"/>
      <c r="QTM55" s="102"/>
      <c r="QTN55" s="102"/>
      <c r="QTO55" s="102"/>
      <c r="QTP55" s="102"/>
      <c r="QTQ55" s="102"/>
      <c r="QTR55" s="102"/>
      <c r="QTS55" s="102"/>
      <c r="QTT55" s="102"/>
      <c r="QTU55" s="102"/>
      <c r="QTV55" s="102"/>
      <c r="QTW55" s="102"/>
      <c r="QTX55" s="102"/>
      <c r="QTY55" s="102"/>
      <c r="QTZ55" s="102"/>
      <c r="QUA55" s="102"/>
      <c r="QUB55" s="102"/>
      <c r="QUC55" s="102"/>
      <c r="QUD55" s="102"/>
      <c r="QUE55" s="102"/>
      <c r="QUF55" s="102"/>
      <c r="QUG55" s="102"/>
      <c r="QUH55" s="102"/>
      <c r="QUI55" s="102"/>
      <c r="QUJ55" s="102"/>
      <c r="QUK55" s="102"/>
      <c r="QUL55" s="102"/>
      <c r="QUM55" s="102"/>
      <c r="QUN55" s="102"/>
      <c r="QUO55" s="102"/>
      <c r="QUP55" s="102"/>
      <c r="QUQ55" s="102"/>
      <c r="QUR55" s="102"/>
      <c r="QUS55" s="102"/>
      <c r="QUT55" s="102"/>
      <c r="QUU55" s="102"/>
      <c r="QUV55" s="102"/>
      <c r="QUW55" s="102"/>
      <c r="QUX55" s="102"/>
      <c r="QUY55" s="102"/>
      <c r="QUZ55" s="102"/>
      <c r="QVA55" s="102"/>
      <c r="QVB55" s="102"/>
      <c r="QVC55" s="102"/>
      <c r="QVD55" s="102"/>
      <c r="QVE55" s="102"/>
      <c r="QVF55" s="102"/>
      <c r="QVG55" s="102"/>
      <c r="QVH55" s="102"/>
      <c r="QVI55" s="102"/>
      <c r="QVJ55" s="102"/>
      <c r="QVK55" s="102"/>
      <c r="QVL55" s="102"/>
      <c r="QVM55" s="102"/>
      <c r="QVN55" s="102"/>
      <c r="QVO55" s="102"/>
      <c r="QVP55" s="102"/>
      <c r="QVQ55" s="102"/>
      <c r="QVR55" s="102"/>
      <c r="QVS55" s="102"/>
      <c r="QVT55" s="102"/>
      <c r="QVU55" s="102"/>
      <c r="QVV55" s="102"/>
      <c r="QVW55" s="102"/>
      <c r="QVX55" s="102"/>
      <c r="QVY55" s="102"/>
      <c r="QVZ55" s="102"/>
      <c r="QWA55" s="102"/>
      <c r="QWB55" s="102"/>
      <c r="QWC55" s="102"/>
      <c r="QWD55" s="102"/>
      <c r="QWE55" s="102"/>
      <c r="QWF55" s="102"/>
      <c r="QWG55" s="102"/>
      <c r="QWH55" s="102"/>
      <c r="QWI55" s="102"/>
      <c r="QWJ55" s="102"/>
      <c r="QWK55" s="102"/>
      <c r="QWL55" s="102"/>
      <c r="QWM55" s="102"/>
      <c r="QWN55" s="102"/>
      <c r="QWO55" s="102"/>
      <c r="QWP55" s="102"/>
      <c r="QWQ55" s="102"/>
      <c r="QWR55" s="102"/>
      <c r="QWS55" s="102"/>
      <c r="QWT55" s="102"/>
      <c r="QWU55" s="102"/>
      <c r="QWV55" s="102"/>
      <c r="QWW55" s="102"/>
      <c r="QWX55" s="102"/>
      <c r="QWY55" s="102"/>
      <c r="QWZ55" s="102"/>
      <c r="QXA55" s="102"/>
      <c r="QXB55" s="102"/>
      <c r="QXC55" s="102"/>
      <c r="QXD55" s="102"/>
      <c r="QXE55" s="102"/>
      <c r="QXF55" s="102"/>
      <c r="QXG55" s="102"/>
      <c r="QXH55" s="102"/>
      <c r="QXI55" s="102"/>
      <c r="QXJ55" s="102"/>
      <c r="QXK55" s="102"/>
      <c r="QXL55" s="102"/>
      <c r="QXM55" s="102"/>
      <c r="QXN55" s="102"/>
      <c r="QXO55" s="102"/>
      <c r="QXP55" s="102"/>
      <c r="QXQ55" s="102"/>
      <c r="QXR55" s="102"/>
      <c r="QXS55" s="102"/>
      <c r="QXT55" s="102"/>
      <c r="QXU55" s="102"/>
      <c r="QXV55" s="102"/>
      <c r="QXW55" s="102"/>
      <c r="QXX55" s="102"/>
      <c r="QXY55" s="102"/>
      <c r="QXZ55" s="102"/>
      <c r="QYA55" s="102"/>
      <c r="QYB55" s="102"/>
      <c r="QYC55" s="102"/>
      <c r="QYD55" s="102"/>
      <c r="QYE55" s="102"/>
      <c r="QYF55" s="102"/>
      <c r="QYG55" s="102"/>
      <c r="QYH55" s="102"/>
      <c r="QYI55" s="102"/>
      <c r="QYJ55" s="102"/>
      <c r="QYK55" s="102"/>
      <c r="QYL55" s="102"/>
      <c r="QYM55" s="102"/>
      <c r="QYN55" s="102"/>
      <c r="QYO55" s="102"/>
      <c r="QYP55" s="102"/>
      <c r="QYQ55" s="102"/>
      <c r="QYR55" s="102"/>
      <c r="QYS55" s="102"/>
      <c r="QYT55" s="102"/>
      <c r="QYU55" s="102"/>
      <c r="QYV55" s="102"/>
      <c r="QYW55" s="102"/>
      <c r="QYX55" s="102"/>
      <c r="QYY55" s="102"/>
      <c r="QYZ55" s="102"/>
      <c r="QZA55" s="102"/>
      <c r="QZB55" s="102"/>
      <c r="QZC55" s="102"/>
      <c r="QZD55" s="102"/>
      <c r="QZE55" s="102"/>
      <c r="QZF55" s="102"/>
      <c r="QZG55" s="102"/>
      <c r="QZH55" s="102"/>
      <c r="QZI55" s="102"/>
      <c r="QZJ55" s="102"/>
      <c r="QZK55" s="102"/>
      <c r="QZL55" s="102"/>
      <c r="QZM55" s="102"/>
      <c r="QZN55" s="102"/>
      <c r="QZO55" s="102"/>
      <c r="QZP55" s="102"/>
      <c r="QZQ55" s="102"/>
      <c r="QZR55" s="102"/>
      <c r="QZS55" s="102"/>
      <c r="QZT55" s="102"/>
      <c r="QZU55" s="102"/>
      <c r="QZV55" s="102"/>
      <c r="QZW55" s="102"/>
      <c r="QZX55" s="102"/>
      <c r="QZY55" s="102"/>
      <c r="QZZ55" s="102"/>
      <c r="RAA55" s="102"/>
      <c r="RAB55" s="102"/>
      <c r="RAC55" s="102"/>
      <c r="RAD55" s="102"/>
      <c r="RAE55" s="102"/>
      <c r="RAF55" s="102"/>
      <c r="RAG55" s="102"/>
      <c r="RAH55" s="102"/>
      <c r="RAI55" s="102"/>
      <c r="RAJ55" s="102"/>
      <c r="RAK55" s="102"/>
      <c r="RAL55" s="102"/>
      <c r="RAM55" s="102"/>
      <c r="RAN55" s="102"/>
      <c r="RAO55" s="102"/>
      <c r="RAP55" s="102"/>
      <c r="RAQ55" s="102"/>
      <c r="RAR55" s="102"/>
      <c r="RAS55" s="102"/>
      <c r="RAT55" s="102"/>
      <c r="RAU55" s="102"/>
      <c r="RAV55" s="102"/>
      <c r="RAW55" s="102"/>
      <c r="RAX55" s="102"/>
      <c r="RAY55" s="102"/>
      <c r="RAZ55" s="102"/>
      <c r="RBA55" s="102"/>
      <c r="RBB55" s="102"/>
      <c r="RBC55" s="102"/>
      <c r="RBD55" s="102"/>
      <c r="RBE55" s="102"/>
      <c r="RBF55" s="102"/>
      <c r="RBG55" s="102"/>
      <c r="RBH55" s="102"/>
      <c r="RBI55" s="102"/>
      <c r="RBJ55" s="102"/>
      <c r="RBK55" s="102"/>
      <c r="RBL55" s="102"/>
      <c r="RBM55" s="102"/>
      <c r="RBN55" s="102"/>
      <c r="RBO55" s="102"/>
      <c r="RBP55" s="102"/>
      <c r="RBQ55" s="102"/>
      <c r="RBR55" s="102"/>
      <c r="RBS55" s="102"/>
      <c r="RBT55" s="102"/>
      <c r="RBU55" s="102"/>
      <c r="RBV55" s="102"/>
      <c r="RBW55" s="102"/>
      <c r="RBX55" s="102"/>
      <c r="RBY55" s="102"/>
      <c r="RBZ55" s="102"/>
      <c r="RCA55" s="102"/>
      <c r="RCB55" s="102"/>
      <c r="RCC55" s="102"/>
      <c r="RCD55" s="102"/>
      <c r="RCE55" s="102"/>
      <c r="RCF55" s="102"/>
      <c r="RCG55" s="102"/>
      <c r="RCH55" s="102"/>
      <c r="RCI55" s="102"/>
      <c r="RCJ55" s="102"/>
      <c r="RCK55" s="102"/>
      <c r="RCL55" s="102"/>
      <c r="RCM55" s="102"/>
      <c r="RCN55" s="102"/>
      <c r="RCO55" s="102"/>
      <c r="RCP55" s="102"/>
      <c r="RCQ55" s="102"/>
      <c r="RCR55" s="102"/>
      <c r="RCS55" s="102"/>
      <c r="RCT55" s="102"/>
      <c r="RCU55" s="102"/>
      <c r="RCV55" s="102"/>
      <c r="RCW55" s="102"/>
      <c r="RCX55" s="102"/>
      <c r="RCY55" s="102"/>
      <c r="RCZ55" s="102"/>
      <c r="RDA55" s="102"/>
      <c r="RDB55" s="102"/>
      <c r="RDC55" s="102"/>
      <c r="RDD55" s="102"/>
      <c r="RDE55" s="102"/>
      <c r="RDF55" s="102"/>
      <c r="RDG55" s="102"/>
      <c r="RDH55" s="102"/>
      <c r="RDI55" s="102"/>
      <c r="RDJ55" s="102"/>
      <c r="RDK55" s="102"/>
      <c r="RDL55" s="102"/>
      <c r="RDM55" s="102"/>
      <c r="RDN55" s="102"/>
      <c r="RDO55" s="102"/>
      <c r="RDP55" s="102"/>
      <c r="RDQ55" s="102"/>
      <c r="RDR55" s="102"/>
      <c r="RDS55" s="102"/>
      <c r="RDT55" s="102"/>
      <c r="RDU55" s="102"/>
      <c r="RDV55" s="102"/>
      <c r="RDW55" s="102"/>
      <c r="RDX55" s="102"/>
      <c r="RDY55" s="102"/>
      <c r="RDZ55" s="102"/>
      <c r="REA55" s="102"/>
      <c r="REB55" s="102"/>
      <c r="REC55" s="102"/>
      <c r="RED55" s="102"/>
      <c r="REE55" s="102"/>
      <c r="REF55" s="102"/>
      <c r="REG55" s="102"/>
      <c r="REH55" s="102"/>
      <c r="REI55" s="102"/>
      <c r="REJ55" s="102"/>
      <c r="REK55" s="102"/>
      <c r="REL55" s="102"/>
      <c r="REM55" s="102"/>
      <c r="REN55" s="102"/>
      <c r="REO55" s="102"/>
      <c r="REP55" s="102"/>
      <c r="REQ55" s="102"/>
      <c r="RER55" s="102"/>
      <c r="RES55" s="102"/>
      <c r="RET55" s="102"/>
      <c r="REU55" s="102"/>
      <c r="REV55" s="102"/>
      <c r="REW55" s="102"/>
      <c r="REX55" s="102"/>
      <c r="REY55" s="102"/>
      <c r="REZ55" s="102"/>
      <c r="RFA55" s="102"/>
      <c r="RFB55" s="102"/>
      <c r="RFC55" s="102"/>
      <c r="RFD55" s="102"/>
      <c r="RFE55" s="102"/>
      <c r="RFF55" s="102"/>
      <c r="RFG55" s="102"/>
      <c r="RFH55" s="102"/>
      <c r="RFI55" s="102"/>
      <c r="RFJ55" s="102"/>
      <c r="RFK55" s="102"/>
      <c r="RFL55" s="102"/>
      <c r="RFM55" s="102"/>
      <c r="RFN55" s="102"/>
      <c r="RFO55" s="102"/>
      <c r="RFP55" s="102"/>
      <c r="RFQ55" s="102"/>
      <c r="RFR55" s="102"/>
      <c r="RFS55" s="102"/>
      <c r="RFT55" s="102"/>
      <c r="RFU55" s="102"/>
      <c r="RFV55" s="102"/>
      <c r="RFW55" s="102"/>
      <c r="RFX55" s="102"/>
      <c r="RFY55" s="102"/>
      <c r="RFZ55" s="102"/>
      <c r="RGA55" s="102"/>
      <c r="RGB55" s="102"/>
      <c r="RGC55" s="102"/>
      <c r="RGD55" s="102"/>
      <c r="RGE55" s="102"/>
      <c r="RGF55" s="102"/>
      <c r="RGG55" s="102"/>
      <c r="RGH55" s="102"/>
      <c r="RGI55" s="102"/>
      <c r="RGJ55" s="102"/>
      <c r="RGK55" s="102"/>
      <c r="RGL55" s="102"/>
      <c r="RGM55" s="102"/>
      <c r="RGN55" s="102"/>
      <c r="RGO55" s="102"/>
      <c r="RGP55" s="102"/>
      <c r="RGQ55" s="102"/>
      <c r="RGR55" s="102"/>
      <c r="RGS55" s="102"/>
      <c r="RGT55" s="102"/>
      <c r="RGU55" s="102"/>
      <c r="RGV55" s="102"/>
      <c r="RGW55" s="102"/>
      <c r="RGX55" s="102"/>
      <c r="RGY55" s="102"/>
      <c r="RGZ55" s="102"/>
      <c r="RHA55" s="102"/>
      <c r="RHB55" s="102"/>
      <c r="RHC55" s="102"/>
      <c r="RHD55" s="102"/>
      <c r="RHE55" s="102"/>
      <c r="RHF55" s="102"/>
      <c r="RHG55" s="102"/>
      <c r="RHH55" s="102"/>
      <c r="RHI55" s="102"/>
      <c r="RHJ55" s="102"/>
      <c r="RHK55" s="102"/>
      <c r="RHL55" s="102"/>
      <c r="RHM55" s="102"/>
      <c r="RHN55" s="102"/>
      <c r="RHO55" s="102"/>
      <c r="RHP55" s="102"/>
      <c r="RHQ55" s="102"/>
      <c r="RHR55" s="102"/>
      <c r="RHS55" s="102"/>
      <c r="RHT55" s="102"/>
      <c r="RHU55" s="102"/>
      <c r="RHV55" s="102"/>
      <c r="RHW55" s="102"/>
      <c r="RHX55" s="102"/>
      <c r="RHY55" s="102"/>
      <c r="RHZ55" s="102"/>
      <c r="RIA55" s="102"/>
      <c r="RIB55" s="102"/>
      <c r="RIC55" s="102"/>
      <c r="RID55" s="102"/>
      <c r="RIE55" s="102"/>
      <c r="RIF55" s="102"/>
      <c r="RIG55" s="102"/>
      <c r="RIH55" s="102"/>
      <c r="RII55" s="102"/>
      <c r="RIJ55" s="102"/>
      <c r="RIK55" s="102"/>
      <c r="RIL55" s="102"/>
      <c r="RIM55" s="102"/>
      <c r="RIN55" s="102"/>
      <c r="RIO55" s="102"/>
      <c r="RIP55" s="102"/>
      <c r="RIQ55" s="102"/>
      <c r="RIR55" s="102"/>
      <c r="RIS55" s="102"/>
      <c r="RIT55" s="102"/>
      <c r="RIU55" s="102"/>
      <c r="RIV55" s="102"/>
      <c r="RIW55" s="102"/>
      <c r="RIX55" s="102"/>
      <c r="RIY55" s="102"/>
      <c r="RIZ55" s="102"/>
      <c r="RJA55" s="102"/>
      <c r="RJB55" s="102"/>
      <c r="RJC55" s="102"/>
      <c r="RJD55" s="102"/>
      <c r="RJE55" s="102"/>
      <c r="RJF55" s="102"/>
      <c r="RJG55" s="102"/>
      <c r="RJH55" s="102"/>
      <c r="RJI55" s="102"/>
      <c r="RJJ55" s="102"/>
      <c r="RJK55" s="102"/>
      <c r="RJL55" s="102"/>
      <c r="RJM55" s="102"/>
      <c r="RJN55" s="102"/>
      <c r="RJO55" s="102"/>
      <c r="RJP55" s="102"/>
      <c r="RJQ55" s="102"/>
      <c r="RJR55" s="102"/>
      <c r="RJS55" s="102"/>
      <c r="RJT55" s="102"/>
      <c r="RJU55" s="102"/>
      <c r="RJV55" s="102"/>
      <c r="RJW55" s="102"/>
      <c r="RJX55" s="102"/>
      <c r="RJY55" s="102"/>
      <c r="RJZ55" s="102"/>
      <c r="RKA55" s="102"/>
      <c r="RKB55" s="102"/>
      <c r="RKC55" s="102"/>
      <c r="RKD55" s="102"/>
      <c r="RKE55" s="102"/>
      <c r="RKF55" s="102"/>
      <c r="RKG55" s="102"/>
      <c r="RKH55" s="102"/>
      <c r="RKI55" s="102"/>
      <c r="RKJ55" s="102"/>
      <c r="RKK55" s="102"/>
      <c r="RKL55" s="102"/>
      <c r="RKM55" s="102"/>
      <c r="RKN55" s="102"/>
      <c r="RKO55" s="102"/>
      <c r="RKP55" s="102"/>
      <c r="RKQ55" s="102"/>
      <c r="RKR55" s="102"/>
      <c r="RKS55" s="102"/>
      <c r="RKT55" s="102"/>
      <c r="RKU55" s="102"/>
      <c r="RKV55" s="102"/>
      <c r="RKW55" s="102"/>
      <c r="RKX55" s="102"/>
      <c r="RKY55" s="102"/>
      <c r="RKZ55" s="102"/>
      <c r="RLA55" s="102"/>
      <c r="RLB55" s="102"/>
      <c r="RLC55" s="102"/>
      <c r="RLD55" s="102"/>
      <c r="RLE55" s="102"/>
      <c r="RLF55" s="102"/>
      <c r="RLG55" s="102"/>
      <c r="RLH55" s="102"/>
      <c r="RLI55" s="102"/>
      <c r="RLJ55" s="102"/>
      <c r="RLK55" s="102"/>
      <c r="RLL55" s="102"/>
      <c r="RLM55" s="102"/>
      <c r="RLN55" s="102"/>
      <c r="RLO55" s="102"/>
      <c r="RLP55" s="102"/>
      <c r="RLQ55" s="102"/>
      <c r="RLR55" s="102"/>
      <c r="RLS55" s="102"/>
      <c r="RLT55" s="102"/>
      <c r="RLU55" s="102"/>
      <c r="RLV55" s="102"/>
      <c r="RLW55" s="102"/>
      <c r="RLX55" s="102"/>
      <c r="RLY55" s="102"/>
      <c r="RLZ55" s="102"/>
      <c r="RMA55" s="102"/>
      <c r="RMB55" s="102"/>
      <c r="RMC55" s="102"/>
      <c r="RMD55" s="102"/>
      <c r="RME55" s="102"/>
      <c r="RMF55" s="102"/>
      <c r="RMG55" s="102"/>
      <c r="RMH55" s="102"/>
      <c r="RMI55" s="102"/>
      <c r="RMJ55" s="102"/>
      <c r="RMK55" s="102"/>
      <c r="RML55" s="102"/>
      <c r="RMM55" s="102"/>
      <c r="RMN55" s="102"/>
      <c r="RMO55" s="102"/>
      <c r="RMP55" s="102"/>
      <c r="RMQ55" s="102"/>
      <c r="RMR55" s="102"/>
      <c r="RMS55" s="102"/>
      <c r="RMT55" s="102"/>
      <c r="RMU55" s="102"/>
      <c r="RMV55" s="102"/>
      <c r="RMW55" s="102"/>
      <c r="RMX55" s="102"/>
      <c r="RMY55" s="102"/>
      <c r="RMZ55" s="102"/>
      <c r="RNA55" s="102"/>
      <c r="RNB55" s="102"/>
      <c r="RNC55" s="102"/>
      <c r="RND55" s="102"/>
      <c r="RNE55" s="102"/>
      <c r="RNF55" s="102"/>
      <c r="RNG55" s="102"/>
      <c r="RNH55" s="102"/>
      <c r="RNI55" s="102"/>
      <c r="RNJ55" s="102"/>
      <c r="RNK55" s="102"/>
      <c r="RNL55" s="102"/>
      <c r="RNM55" s="102"/>
      <c r="RNN55" s="102"/>
      <c r="RNO55" s="102"/>
      <c r="RNP55" s="102"/>
      <c r="RNQ55" s="102"/>
      <c r="RNR55" s="102"/>
      <c r="RNS55" s="102"/>
      <c r="RNT55" s="102"/>
      <c r="RNU55" s="102"/>
      <c r="RNV55" s="102"/>
      <c r="RNW55" s="102"/>
      <c r="RNX55" s="102"/>
      <c r="RNY55" s="102"/>
      <c r="RNZ55" s="102"/>
      <c r="ROA55" s="102"/>
      <c r="ROB55" s="102"/>
      <c r="ROC55" s="102"/>
      <c r="ROD55" s="102"/>
      <c r="ROE55" s="102"/>
      <c r="ROF55" s="102"/>
      <c r="ROG55" s="102"/>
      <c r="ROH55" s="102"/>
      <c r="ROI55" s="102"/>
      <c r="ROJ55" s="102"/>
      <c r="ROK55" s="102"/>
      <c r="ROL55" s="102"/>
      <c r="ROM55" s="102"/>
      <c r="RON55" s="102"/>
      <c r="ROO55" s="102"/>
      <c r="ROP55" s="102"/>
      <c r="ROQ55" s="102"/>
      <c r="ROR55" s="102"/>
      <c r="ROS55" s="102"/>
      <c r="ROT55" s="102"/>
      <c r="ROU55" s="102"/>
      <c r="ROV55" s="102"/>
      <c r="ROW55" s="102"/>
      <c r="ROX55" s="102"/>
      <c r="ROY55" s="102"/>
      <c r="ROZ55" s="102"/>
      <c r="RPA55" s="102"/>
      <c r="RPB55" s="102"/>
      <c r="RPC55" s="102"/>
      <c r="RPD55" s="102"/>
      <c r="RPE55" s="102"/>
      <c r="RPF55" s="102"/>
      <c r="RPG55" s="102"/>
      <c r="RPH55" s="102"/>
      <c r="RPI55" s="102"/>
      <c r="RPJ55" s="102"/>
      <c r="RPK55" s="102"/>
      <c r="RPL55" s="102"/>
      <c r="RPM55" s="102"/>
      <c r="RPN55" s="102"/>
      <c r="RPO55" s="102"/>
      <c r="RPP55" s="102"/>
      <c r="RPQ55" s="102"/>
      <c r="RPR55" s="102"/>
      <c r="RPS55" s="102"/>
      <c r="RPT55" s="102"/>
      <c r="RPU55" s="102"/>
      <c r="RPV55" s="102"/>
      <c r="RPW55" s="102"/>
      <c r="RPX55" s="102"/>
      <c r="RPY55" s="102"/>
      <c r="RPZ55" s="102"/>
      <c r="RQA55" s="102"/>
      <c r="RQB55" s="102"/>
      <c r="RQC55" s="102"/>
      <c r="RQD55" s="102"/>
      <c r="RQE55" s="102"/>
      <c r="RQF55" s="102"/>
      <c r="RQG55" s="102"/>
      <c r="RQH55" s="102"/>
      <c r="RQI55" s="102"/>
      <c r="RQJ55" s="102"/>
      <c r="RQK55" s="102"/>
      <c r="RQL55" s="102"/>
      <c r="RQM55" s="102"/>
      <c r="RQN55" s="102"/>
      <c r="RQO55" s="102"/>
      <c r="RQP55" s="102"/>
      <c r="RQQ55" s="102"/>
      <c r="RQR55" s="102"/>
      <c r="RQS55" s="102"/>
      <c r="RQT55" s="102"/>
      <c r="RQU55" s="102"/>
      <c r="RQV55" s="102"/>
      <c r="RQW55" s="102"/>
      <c r="RQX55" s="102"/>
      <c r="RQY55" s="102"/>
      <c r="RQZ55" s="102"/>
      <c r="RRA55" s="102"/>
      <c r="RRB55" s="102"/>
      <c r="RRC55" s="102"/>
      <c r="RRD55" s="102"/>
      <c r="RRE55" s="102"/>
      <c r="RRF55" s="102"/>
      <c r="RRG55" s="102"/>
      <c r="RRH55" s="102"/>
      <c r="RRI55" s="102"/>
      <c r="RRJ55" s="102"/>
      <c r="RRK55" s="102"/>
      <c r="RRL55" s="102"/>
      <c r="RRM55" s="102"/>
      <c r="RRN55" s="102"/>
      <c r="RRO55" s="102"/>
      <c r="RRP55" s="102"/>
      <c r="RRQ55" s="102"/>
      <c r="RRR55" s="102"/>
      <c r="RRS55" s="102"/>
      <c r="RRT55" s="102"/>
      <c r="RRU55" s="102"/>
      <c r="RRV55" s="102"/>
      <c r="RRW55" s="102"/>
      <c r="RRX55" s="102"/>
      <c r="RRY55" s="102"/>
      <c r="RRZ55" s="102"/>
      <c r="RSA55" s="102"/>
      <c r="RSB55" s="102"/>
      <c r="RSC55" s="102"/>
      <c r="RSD55" s="102"/>
      <c r="RSE55" s="102"/>
      <c r="RSF55" s="102"/>
      <c r="RSG55" s="102"/>
      <c r="RSH55" s="102"/>
      <c r="RSI55" s="102"/>
      <c r="RSJ55" s="102"/>
      <c r="RSK55" s="102"/>
      <c r="RSL55" s="102"/>
      <c r="RSM55" s="102"/>
      <c r="RSN55" s="102"/>
      <c r="RSO55" s="102"/>
      <c r="RSP55" s="102"/>
      <c r="RSQ55" s="102"/>
      <c r="RSR55" s="102"/>
      <c r="RSS55" s="102"/>
      <c r="RST55" s="102"/>
      <c r="RSU55" s="102"/>
      <c r="RSV55" s="102"/>
      <c r="RSW55" s="102"/>
      <c r="RSX55" s="102"/>
      <c r="RSY55" s="102"/>
      <c r="RSZ55" s="102"/>
      <c r="RTA55" s="102"/>
      <c r="RTB55" s="102"/>
      <c r="RTC55" s="102"/>
      <c r="RTD55" s="102"/>
      <c r="RTE55" s="102"/>
      <c r="RTF55" s="102"/>
      <c r="RTG55" s="102"/>
      <c r="RTH55" s="102"/>
      <c r="RTI55" s="102"/>
      <c r="RTJ55" s="102"/>
      <c r="RTK55" s="102"/>
      <c r="RTL55" s="102"/>
      <c r="RTM55" s="102"/>
      <c r="RTN55" s="102"/>
      <c r="RTO55" s="102"/>
      <c r="RTP55" s="102"/>
      <c r="RTQ55" s="102"/>
      <c r="RTR55" s="102"/>
      <c r="RTS55" s="102"/>
      <c r="RTT55" s="102"/>
      <c r="RTU55" s="102"/>
      <c r="RTV55" s="102"/>
      <c r="RTW55" s="102"/>
      <c r="RTX55" s="102"/>
      <c r="RTY55" s="102"/>
      <c r="RTZ55" s="102"/>
      <c r="RUA55" s="102"/>
      <c r="RUB55" s="102"/>
      <c r="RUC55" s="102"/>
      <c r="RUD55" s="102"/>
      <c r="RUE55" s="102"/>
      <c r="RUF55" s="102"/>
      <c r="RUG55" s="102"/>
      <c r="RUH55" s="102"/>
      <c r="RUI55" s="102"/>
      <c r="RUJ55" s="102"/>
      <c r="RUK55" s="102"/>
      <c r="RUL55" s="102"/>
      <c r="RUM55" s="102"/>
      <c r="RUN55" s="102"/>
      <c r="RUO55" s="102"/>
      <c r="RUP55" s="102"/>
      <c r="RUQ55" s="102"/>
      <c r="RUR55" s="102"/>
      <c r="RUS55" s="102"/>
      <c r="RUT55" s="102"/>
      <c r="RUU55" s="102"/>
      <c r="RUV55" s="102"/>
      <c r="RUW55" s="102"/>
      <c r="RUX55" s="102"/>
      <c r="RUY55" s="102"/>
      <c r="RUZ55" s="102"/>
      <c r="RVA55" s="102"/>
      <c r="RVB55" s="102"/>
      <c r="RVC55" s="102"/>
      <c r="RVD55" s="102"/>
      <c r="RVE55" s="102"/>
      <c r="RVF55" s="102"/>
      <c r="RVG55" s="102"/>
      <c r="RVH55" s="102"/>
      <c r="RVI55" s="102"/>
      <c r="RVJ55" s="102"/>
      <c r="RVK55" s="102"/>
      <c r="RVL55" s="102"/>
      <c r="RVM55" s="102"/>
      <c r="RVN55" s="102"/>
      <c r="RVO55" s="102"/>
      <c r="RVP55" s="102"/>
      <c r="RVQ55" s="102"/>
      <c r="RVR55" s="102"/>
      <c r="RVS55" s="102"/>
      <c r="RVT55" s="102"/>
      <c r="RVU55" s="102"/>
      <c r="RVV55" s="102"/>
      <c r="RVW55" s="102"/>
      <c r="RVX55" s="102"/>
      <c r="RVY55" s="102"/>
      <c r="RVZ55" s="102"/>
      <c r="RWA55" s="102"/>
      <c r="RWB55" s="102"/>
      <c r="RWC55" s="102"/>
      <c r="RWD55" s="102"/>
      <c r="RWE55" s="102"/>
      <c r="RWF55" s="102"/>
      <c r="RWG55" s="102"/>
      <c r="RWH55" s="102"/>
      <c r="RWI55" s="102"/>
      <c r="RWJ55" s="102"/>
      <c r="RWK55" s="102"/>
      <c r="RWL55" s="102"/>
      <c r="RWM55" s="102"/>
      <c r="RWN55" s="102"/>
      <c r="RWO55" s="102"/>
      <c r="RWP55" s="102"/>
      <c r="RWQ55" s="102"/>
      <c r="RWR55" s="102"/>
      <c r="RWS55" s="102"/>
      <c r="RWT55" s="102"/>
      <c r="RWU55" s="102"/>
      <c r="RWV55" s="102"/>
      <c r="RWW55" s="102"/>
      <c r="RWX55" s="102"/>
      <c r="RWY55" s="102"/>
      <c r="RWZ55" s="102"/>
      <c r="RXA55" s="102"/>
      <c r="RXB55" s="102"/>
      <c r="RXC55" s="102"/>
      <c r="RXD55" s="102"/>
      <c r="RXE55" s="102"/>
      <c r="RXF55" s="102"/>
      <c r="RXG55" s="102"/>
      <c r="RXH55" s="102"/>
      <c r="RXI55" s="102"/>
      <c r="RXJ55" s="102"/>
      <c r="RXK55" s="102"/>
      <c r="RXL55" s="102"/>
      <c r="RXM55" s="102"/>
      <c r="RXN55" s="102"/>
      <c r="RXO55" s="102"/>
      <c r="RXP55" s="102"/>
      <c r="RXQ55" s="102"/>
      <c r="RXR55" s="102"/>
      <c r="RXS55" s="102"/>
      <c r="RXT55" s="102"/>
      <c r="RXU55" s="102"/>
      <c r="RXV55" s="102"/>
      <c r="RXW55" s="102"/>
      <c r="RXX55" s="102"/>
      <c r="RXY55" s="102"/>
      <c r="RXZ55" s="102"/>
      <c r="RYA55" s="102"/>
      <c r="RYB55" s="102"/>
      <c r="RYC55" s="102"/>
      <c r="RYD55" s="102"/>
      <c r="RYE55" s="102"/>
      <c r="RYF55" s="102"/>
      <c r="RYG55" s="102"/>
      <c r="RYH55" s="102"/>
      <c r="RYI55" s="102"/>
      <c r="RYJ55" s="102"/>
      <c r="RYK55" s="102"/>
      <c r="RYL55" s="102"/>
      <c r="RYM55" s="102"/>
      <c r="RYN55" s="102"/>
      <c r="RYO55" s="102"/>
      <c r="RYP55" s="102"/>
      <c r="RYQ55" s="102"/>
      <c r="RYR55" s="102"/>
      <c r="RYS55" s="102"/>
      <c r="RYT55" s="102"/>
      <c r="RYU55" s="102"/>
      <c r="RYV55" s="102"/>
      <c r="RYW55" s="102"/>
      <c r="RYX55" s="102"/>
      <c r="RYY55" s="102"/>
      <c r="RYZ55" s="102"/>
      <c r="RZA55" s="102"/>
      <c r="RZB55" s="102"/>
      <c r="RZC55" s="102"/>
      <c r="RZD55" s="102"/>
      <c r="RZE55" s="102"/>
      <c r="RZF55" s="102"/>
      <c r="RZG55" s="102"/>
      <c r="RZH55" s="102"/>
      <c r="RZI55" s="102"/>
      <c r="RZJ55" s="102"/>
      <c r="RZK55" s="102"/>
      <c r="RZL55" s="102"/>
      <c r="RZM55" s="102"/>
      <c r="RZN55" s="102"/>
      <c r="RZO55" s="102"/>
      <c r="RZP55" s="102"/>
      <c r="RZQ55" s="102"/>
      <c r="RZR55" s="102"/>
      <c r="RZS55" s="102"/>
      <c r="RZT55" s="102"/>
      <c r="RZU55" s="102"/>
      <c r="RZV55" s="102"/>
      <c r="RZW55" s="102"/>
      <c r="RZX55" s="102"/>
      <c r="RZY55" s="102"/>
      <c r="RZZ55" s="102"/>
      <c r="SAA55" s="102"/>
      <c r="SAB55" s="102"/>
      <c r="SAC55" s="102"/>
      <c r="SAD55" s="102"/>
      <c r="SAE55" s="102"/>
      <c r="SAF55" s="102"/>
      <c r="SAG55" s="102"/>
      <c r="SAH55" s="102"/>
      <c r="SAI55" s="102"/>
      <c r="SAJ55" s="102"/>
      <c r="SAK55" s="102"/>
      <c r="SAL55" s="102"/>
      <c r="SAM55" s="102"/>
      <c r="SAN55" s="102"/>
      <c r="SAO55" s="102"/>
      <c r="SAP55" s="102"/>
      <c r="SAQ55" s="102"/>
      <c r="SAR55" s="102"/>
      <c r="SAS55" s="102"/>
      <c r="SAT55" s="102"/>
      <c r="SAU55" s="102"/>
      <c r="SAV55" s="102"/>
      <c r="SAW55" s="102"/>
      <c r="SAX55" s="102"/>
      <c r="SAY55" s="102"/>
      <c r="SAZ55" s="102"/>
      <c r="SBA55" s="102"/>
      <c r="SBB55" s="102"/>
      <c r="SBC55" s="102"/>
      <c r="SBD55" s="102"/>
      <c r="SBE55" s="102"/>
      <c r="SBF55" s="102"/>
      <c r="SBG55" s="102"/>
      <c r="SBH55" s="102"/>
      <c r="SBI55" s="102"/>
      <c r="SBJ55" s="102"/>
      <c r="SBK55" s="102"/>
      <c r="SBL55" s="102"/>
      <c r="SBM55" s="102"/>
      <c r="SBN55" s="102"/>
      <c r="SBO55" s="102"/>
      <c r="SBP55" s="102"/>
      <c r="SBQ55" s="102"/>
      <c r="SBR55" s="102"/>
      <c r="SBS55" s="102"/>
      <c r="SBT55" s="102"/>
      <c r="SBU55" s="102"/>
      <c r="SBV55" s="102"/>
      <c r="SBW55" s="102"/>
      <c r="SBX55" s="102"/>
      <c r="SBY55" s="102"/>
      <c r="SBZ55" s="102"/>
      <c r="SCA55" s="102"/>
      <c r="SCB55" s="102"/>
      <c r="SCC55" s="102"/>
      <c r="SCD55" s="102"/>
      <c r="SCE55" s="102"/>
      <c r="SCF55" s="102"/>
      <c r="SCG55" s="102"/>
      <c r="SCH55" s="102"/>
      <c r="SCI55" s="102"/>
      <c r="SCJ55" s="102"/>
      <c r="SCK55" s="102"/>
      <c r="SCL55" s="102"/>
      <c r="SCM55" s="102"/>
      <c r="SCN55" s="102"/>
      <c r="SCO55" s="102"/>
      <c r="SCP55" s="102"/>
      <c r="SCQ55" s="102"/>
      <c r="SCR55" s="102"/>
      <c r="SCS55" s="102"/>
      <c r="SCT55" s="102"/>
      <c r="SCU55" s="102"/>
      <c r="SCV55" s="102"/>
      <c r="SCW55" s="102"/>
      <c r="SCX55" s="102"/>
      <c r="SCY55" s="102"/>
      <c r="SCZ55" s="102"/>
      <c r="SDA55" s="102"/>
      <c r="SDB55" s="102"/>
      <c r="SDC55" s="102"/>
      <c r="SDD55" s="102"/>
      <c r="SDE55" s="102"/>
      <c r="SDF55" s="102"/>
      <c r="SDG55" s="102"/>
      <c r="SDH55" s="102"/>
      <c r="SDI55" s="102"/>
      <c r="SDJ55" s="102"/>
      <c r="SDK55" s="102"/>
      <c r="SDL55" s="102"/>
      <c r="SDM55" s="102"/>
      <c r="SDN55" s="102"/>
      <c r="SDO55" s="102"/>
      <c r="SDP55" s="102"/>
      <c r="SDQ55" s="102"/>
      <c r="SDR55" s="102"/>
      <c r="SDS55" s="102"/>
      <c r="SDT55" s="102"/>
      <c r="SDU55" s="102"/>
      <c r="SDV55" s="102"/>
      <c r="SDW55" s="102"/>
      <c r="SDX55" s="102"/>
      <c r="SDY55" s="102"/>
      <c r="SDZ55" s="102"/>
      <c r="SEA55" s="102"/>
      <c r="SEB55" s="102"/>
      <c r="SEC55" s="102"/>
      <c r="SED55" s="102"/>
      <c r="SEE55" s="102"/>
      <c r="SEF55" s="102"/>
      <c r="SEG55" s="102"/>
      <c r="SEH55" s="102"/>
      <c r="SEI55" s="102"/>
      <c r="SEJ55" s="102"/>
      <c r="SEK55" s="102"/>
      <c r="SEL55" s="102"/>
      <c r="SEM55" s="102"/>
      <c r="SEN55" s="102"/>
      <c r="SEO55" s="102"/>
      <c r="SEP55" s="102"/>
      <c r="SEQ55" s="102"/>
      <c r="SER55" s="102"/>
      <c r="SES55" s="102"/>
      <c r="SET55" s="102"/>
      <c r="SEU55" s="102"/>
      <c r="SEV55" s="102"/>
      <c r="SEW55" s="102"/>
      <c r="SEX55" s="102"/>
      <c r="SEY55" s="102"/>
      <c r="SEZ55" s="102"/>
      <c r="SFA55" s="102"/>
      <c r="SFB55" s="102"/>
      <c r="SFC55" s="102"/>
      <c r="SFD55" s="102"/>
      <c r="SFE55" s="102"/>
      <c r="SFF55" s="102"/>
      <c r="SFG55" s="102"/>
      <c r="SFH55" s="102"/>
      <c r="SFI55" s="102"/>
      <c r="SFJ55" s="102"/>
      <c r="SFK55" s="102"/>
      <c r="SFL55" s="102"/>
      <c r="SFM55" s="102"/>
      <c r="SFN55" s="102"/>
      <c r="SFO55" s="102"/>
      <c r="SFP55" s="102"/>
      <c r="SFQ55" s="102"/>
      <c r="SFR55" s="102"/>
      <c r="SFS55" s="102"/>
      <c r="SFT55" s="102"/>
      <c r="SFU55" s="102"/>
      <c r="SFV55" s="102"/>
      <c r="SFW55" s="102"/>
      <c r="SFX55" s="102"/>
      <c r="SFY55" s="102"/>
      <c r="SFZ55" s="102"/>
      <c r="SGA55" s="102"/>
      <c r="SGB55" s="102"/>
      <c r="SGC55" s="102"/>
      <c r="SGD55" s="102"/>
      <c r="SGE55" s="102"/>
      <c r="SGF55" s="102"/>
      <c r="SGG55" s="102"/>
      <c r="SGH55" s="102"/>
      <c r="SGI55" s="102"/>
      <c r="SGJ55" s="102"/>
      <c r="SGK55" s="102"/>
      <c r="SGL55" s="102"/>
      <c r="SGM55" s="102"/>
      <c r="SGN55" s="102"/>
      <c r="SGO55" s="102"/>
      <c r="SGP55" s="102"/>
      <c r="SGQ55" s="102"/>
      <c r="SGR55" s="102"/>
      <c r="SGS55" s="102"/>
      <c r="SGT55" s="102"/>
      <c r="SGU55" s="102"/>
      <c r="SGV55" s="102"/>
      <c r="SGW55" s="102"/>
      <c r="SGX55" s="102"/>
      <c r="SGY55" s="102"/>
      <c r="SGZ55" s="102"/>
      <c r="SHA55" s="102"/>
      <c r="SHB55" s="102"/>
      <c r="SHC55" s="102"/>
      <c r="SHD55" s="102"/>
      <c r="SHE55" s="102"/>
      <c r="SHF55" s="102"/>
      <c r="SHG55" s="102"/>
      <c r="SHH55" s="102"/>
      <c r="SHI55" s="102"/>
      <c r="SHJ55" s="102"/>
      <c r="SHK55" s="102"/>
      <c r="SHL55" s="102"/>
      <c r="SHM55" s="102"/>
      <c r="SHN55" s="102"/>
      <c r="SHO55" s="102"/>
      <c r="SHP55" s="102"/>
      <c r="SHQ55" s="102"/>
      <c r="SHR55" s="102"/>
      <c r="SHS55" s="102"/>
      <c r="SHT55" s="102"/>
      <c r="SHU55" s="102"/>
      <c r="SHV55" s="102"/>
      <c r="SHW55" s="102"/>
      <c r="SHX55" s="102"/>
      <c r="SHY55" s="102"/>
      <c r="SHZ55" s="102"/>
      <c r="SIA55" s="102"/>
      <c r="SIB55" s="102"/>
      <c r="SIC55" s="102"/>
      <c r="SID55" s="102"/>
      <c r="SIE55" s="102"/>
      <c r="SIF55" s="102"/>
      <c r="SIG55" s="102"/>
      <c r="SIH55" s="102"/>
      <c r="SII55" s="102"/>
      <c r="SIJ55" s="102"/>
      <c r="SIK55" s="102"/>
      <c r="SIL55" s="102"/>
      <c r="SIM55" s="102"/>
      <c r="SIN55" s="102"/>
      <c r="SIO55" s="102"/>
      <c r="SIP55" s="102"/>
      <c r="SIQ55" s="102"/>
      <c r="SIR55" s="102"/>
      <c r="SIS55" s="102"/>
      <c r="SIT55" s="102"/>
      <c r="SIU55" s="102"/>
      <c r="SIV55" s="102"/>
      <c r="SIW55" s="102"/>
      <c r="SIX55" s="102"/>
      <c r="SIY55" s="102"/>
      <c r="SIZ55" s="102"/>
      <c r="SJA55" s="102"/>
      <c r="SJB55" s="102"/>
      <c r="SJC55" s="102"/>
      <c r="SJD55" s="102"/>
      <c r="SJE55" s="102"/>
      <c r="SJF55" s="102"/>
      <c r="SJG55" s="102"/>
      <c r="SJH55" s="102"/>
      <c r="SJI55" s="102"/>
      <c r="SJJ55" s="102"/>
      <c r="SJK55" s="102"/>
      <c r="SJL55" s="102"/>
      <c r="SJM55" s="102"/>
      <c r="SJN55" s="102"/>
      <c r="SJO55" s="102"/>
      <c r="SJP55" s="102"/>
      <c r="SJQ55" s="102"/>
      <c r="SJR55" s="102"/>
      <c r="SJS55" s="102"/>
      <c r="SJT55" s="102"/>
      <c r="SJU55" s="102"/>
      <c r="SJV55" s="102"/>
      <c r="SJW55" s="102"/>
      <c r="SJX55" s="102"/>
      <c r="SJY55" s="102"/>
      <c r="SJZ55" s="102"/>
      <c r="SKA55" s="102"/>
      <c r="SKB55" s="102"/>
      <c r="SKC55" s="102"/>
      <c r="SKD55" s="102"/>
      <c r="SKE55" s="102"/>
      <c r="SKF55" s="102"/>
      <c r="SKG55" s="102"/>
      <c r="SKH55" s="102"/>
      <c r="SKI55" s="102"/>
      <c r="SKJ55" s="102"/>
      <c r="SKK55" s="102"/>
      <c r="SKL55" s="102"/>
      <c r="SKM55" s="102"/>
      <c r="SKN55" s="102"/>
      <c r="SKO55" s="102"/>
      <c r="SKP55" s="102"/>
      <c r="SKQ55" s="102"/>
      <c r="SKR55" s="102"/>
      <c r="SKS55" s="102"/>
      <c r="SKT55" s="102"/>
      <c r="SKU55" s="102"/>
      <c r="SKV55" s="102"/>
      <c r="SKW55" s="102"/>
      <c r="SKX55" s="102"/>
      <c r="SKY55" s="102"/>
      <c r="SKZ55" s="102"/>
      <c r="SLA55" s="102"/>
      <c r="SLB55" s="102"/>
      <c r="SLC55" s="102"/>
      <c r="SLD55" s="102"/>
      <c r="SLE55" s="102"/>
      <c r="SLF55" s="102"/>
      <c r="SLG55" s="102"/>
      <c r="SLH55" s="102"/>
      <c r="SLI55" s="102"/>
      <c r="SLJ55" s="102"/>
      <c r="SLK55" s="102"/>
      <c r="SLL55" s="102"/>
      <c r="SLM55" s="102"/>
      <c r="SLN55" s="102"/>
      <c r="SLO55" s="102"/>
      <c r="SLP55" s="102"/>
      <c r="SLQ55" s="102"/>
      <c r="SLR55" s="102"/>
      <c r="SLS55" s="102"/>
      <c r="SLT55" s="102"/>
      <c r="SLU55" s="102"/>
      <c r="SLV55" s="102"/>
      <c r="SLW55" s="102"/>
      <c r="SLX55" s="102"/>
      <c r="SLY55" s="102"/>
      <c r="SLZ55" s="102"/>
      <c r="SMA55" s="102"/>
      <c r="SMB55" s="102"/>
      <c r="SMC55" s="102"/>
      <c r="SMD55" s="102"/>
      <c r="SME55" s="102"/>
      <c r="SMF55" s="102"/>
      <c r="SMG55" s="102"/>
      <c r="SMH55" s="102"/>
      <c r="SMI55" s="102"/>
      <c r="SMJ55" s="102"/>
      <c r="SMK55" s="102"/>
      <c r="SML55" s="102"/>
      <c r="SMM55" s="102"/>
      <c r="SMN55" s="102"/>
      <c r="SMO55" s="102"/>
      <c r="SMP55" s="102"/>
      <c r="SMQ55" s="102"/>
      <c r="SMR55" s="102"/>
      <c r="SMS55" s="102"/>
      <c r="SMT55" s="102"/>
      <c r="SMU55" s="102"/>
      <c r="SMV55" s="102"/>
      <c r="SMW55" s="102"/>
      <c r="SMX55" s="102"/>
      <c r="SMY55" s="102"/>
      <c r="SMZ55" s="102"/>
      <c r="SNA55" s="102"/>
      <c r="SNB55" s="102"/>
      <c r="SNC55" s="102"/>
      <c r="SND55" s="102"/>
      <c r="SNE55" s="102"/>
      <c r="SNF55" s="102"/>
      <c r="SNG55" s="102"/>
      <c r="SNH55" s="102"/>
      <c r="SNI55" s="102"/>
      <c r="SNJ55" s="102"/>
      <c r="SNK55" s="102"/>
      <c r="SNL55" s="102"/>
      <c r="SNM55" s="102"/>
      <c r="SNN55" s="102"/>
      <c r="SNO55" s="102"/>
      <c r="SNP55" s="102"/>
      <c r="SNQ55" s="102"/>
      <c r="SNR55" s="102"/>
      <c r="SNS55" s="102"/>
      <c r="SNT55" s="102"/>
      <c r="SNU55" s="102"/>
      <c r="SNV55" s="102"/>
      <c r="SNW55" s="102"/>
      <c r="SNX55" s="102"/>
      <c r="SNY55" s="102"/>
      <c r="SNZ55" s="102"/>
      <c r="SOA55" s="102"/>
      <c r="SOB55" s="102"/>
      <c r="SOC55" s="102"/>
      <c r="SOD55" s="102"/>
      <c r="SOE55" s="102"/>
      <c r="SOF55" s="102"/>
      <c r="SOG55" s="102"/>
      <c r="SOH55" s="102"/>
      <c r="SOI55" s="102"/>
      <c r="SOJ55" s="102"/>
      <c r="SOK55" s="102"/>
      <c r="SOL55" s="102"/>
      <c r="SOM55" s="102"/>
      <c r="SON55" s="102"/>
      <c r="SOO55" s="102"/>
      <c r="SOP55" s="102"/>
      <c r="SOQ55" s="102"/>
      <c r="SOR55" s="102"/>
      <c r="SOS55" s="102"/>
      <c r="SOT55" s="102"/>
      <c r="SOU55" s="102"/>
      <c r="SOV55" s="102"/>
      <c r="SOW55" s="102"/>
      <c r="SOX55" s="102"/>
      <c r="SOY55" s="102"/>
      <c r="SOZ55" s="102"/>
      <c r="SPA55" s="102"/>
      <c r="SPB55" s="102"/>
      <c r="SPC55" s="102"/>
      <c r="SPD55" s="102"/>
      <c r="SPE55" s="102"/>
      <c r="SPF55" s="102"/>
      <c r="SPG55" s="102"/>
      <c r="SPH55" s="102"/>
      <c r="SPI55" s="102"/>
      <c r="SPJ55" s="102"/>
      <c r="SPK55" s="102"/>
      <c r="SPL55" s="102"/>
      <c r="SPM55" s="102"/>
      <c r="SPN55" s="102"/>
      <c r="SPO55" s="102"/>
      <c r="SPP55" s="102"/>
      <c r="SPQ55" s="102"/>
      <c r="SPR55" s="102"/>
      <c r="SPS55" s="102"/>
      <c r="SPT55" s="102"/>
      <c r="SPU55" s="102"/>
      <c r="SPV55" s="102"/>
      <c r="SPW55" s="102"/>
      <c r="SPX55" s="102"/>
      <c r="SPY55" s="102"/>
      <c r="SPZ55" s="102"/>
      <c r="SQA55" s="102"/>
      <c r="SQB55" s="102"/>
      <c r="SQC55" s="102"/>
      <c r="SQD55" s="102"/>
      <c r="SQE55" s="102"/>
      <c r="SQF55" s="102"/>
      <c r="SQG55" s="102"/>
      <c r="SQH55" s="102"/>
      <c r="SQI55" s="102"/>
      <c r="SQJ55" s="102"/>
      <c r="SQK55" s="102"/>
      <c r="SQL55" s="102"/>
      <c r="SQM55" s="102"/>
      <c r="SQN55" s="102"/>
      <c r="SQO55" s="102"/>
      <c r="SQP55" s="102"/>
      <c r="SQQ55" s="102"/>
      <c r="SQR55" s="102"/>
      <c r="SQS55" s="102"/>
      <c r="SQT55" s="102"/>
      <c r="SQU55" s="102"/>
      <c r="SQV55" s="102"/>
      <c r="SQW55" s="102"/>
      <c r="SQX55" s="102"/>
      <c r="SQY55" s="102"/>
      <c r="SQZ55" s="102"/>
      <c r="SRA55" s="102"/>
      <c r="SRB55" s="102"/>
      <c r="SRC55" s="102"/>
      <c r="SRD55" s="102"/>
      <c r="SRE55" s="102"/>
      <c r="SRF55" s="102"/>
      <c r="SRG55" s="102"/>
      <c r="SRH55" s="102"/>
      <c r="SRI55" s="102"/>
      <c r="SRJ55" s="102"/>
      <c r="SRK55" s="102"/>
      <c r="SRL55" s="102"/>
      <c r="SRM55" s="102"/>
      <c r="SRN55" s="102"/>
      <c r="SRO55" s="102"/>
      <c r="SRP55" s="102"/>
      <c r="SRQ55" s="102"/>
      <c r="SRR55" s="102"/>
      <c r="SRS55" s="102"/>
      <c r="SRT55" s="102"/>
      <c r="SRU55" s="102"/>
      <c r="SRV55" s="102"/>
      <c r="SRW55" s="102"/>
      <c r="SRX55" s="102"/>
      <c r="SRY55" s="102"/>
      <c r="SRZ55" s="102"/>
      <c r="SSA55" s="102"/>
      <c r="SSB55" s="102"/>
      <c r="SSC55" s="102"/>
      <c r="SSD55" s="102"/>
      <c r="SSE55" s="102"/>
      <c r="SSF55" s="102"/>
      <c r="SSG55" s="102"/>
      <c r="SSH55" s="102"/>
      <c r="SSI55" s="102"/>
      <c r="SSJ55" s="102"/>
      <c r="SSK55" s="102"/>
      <c r="SSL55" s="102"/>
      <c r="SSM55" s="102"/>
      <c r="SSN55" s="102"/>
      <c r="SSO55" s="102"/>
      <c r="SSP55" s="102"/>
      <c r="SSQ55" s="102"/>
      <c r="SSR55" s="102"/>
      <c r="SSS55" s="102"/>
      <c r="SST55" s="102"/>
      <c r="SSU55" s="102"/>
      <c r="SSV55" s="102"/>
      <c r="SSW55" s="102"/>
      <c r="SSX55" s="102"/>
      <c r="SSY55" s="102"/>
      <c r="SSZ55" s="102"/>
      <c r="STA55" s="102"/>
      <c r="STB55" s="102"/>
      <c r="STC55" s="102"/>
      <c r="STD55" s="102"/>
      <c r="STE55" s="102"/>
      <c r="STF55" s="102"/>
      <c r="STG55" s="102"/>
      <c r="STH55" s="102"/>
      <c r="STI55" s="102"/>
      <c r="STJ55" s="102"/>
      <c r="STK55" s="102"/>
      <c r="STL55" s="102"/>
      <c r="STM55" s="102"/>
      <c r="STN55" s="102"/>
      <c r="STO55" s="102"/>
      <c r="STP55" s="102"/>
      <c r="STQ55" s="102"/>
      <c r="STR55" s="102"/>
      <c r="STS55" s="102"/>
      <c r="STT55" s="102"/>
      <c r="STU55" s="102"/>
      <c r="STV55" s="102"/>
      <c r="STW55" s="102"/>
      <c r="STX55" s="102"/>
      <c r="STY55" s="102"/>
      <c r="STZ55" s="102"/>
      <c r="SUA55" s="102"/>
      <c r="SUB55" s="102"/>
      <c r="SUC55" s="102"/>
      <c r="SUD55" s="102"/>
      <c r="SUE55" s="102"/>
      <c r="SUF55" s="102"/>
      <c r="SUG55" s="102"/>
      <c r="SUH55" s="102"/>
      <c r="SUI55" s="102"/>
      <c r="SUJ55" s="102"/>
      <c r="SUK55" s="102"/>
      <c r="SUL55" s="102"/>
      <c r="SUM55" s="102"/>
      <c r="SUN55" s="102"/>
      <c r="SUO55" s="102"/>
      <c r="SUP55" s="102"/>
      <c r="SUQ55" s="102"/>
      <c r="SUR55" s="102"/>
      <c r="SUS55" s="102"/>
      <c r="SUT55" s="102"/>
      <c r="SUU55" s="102"/>
      <c r="SUV55" s="102"/>
      <c r="SUW55" s="102"/>
      <c r="SUX55" s="102"/>
      <c r="SUY55" s="102"/>
      <c r="SUZ55" s="102"/>
      <c r="SVA55" s="102"/>
      <c r="SVB55" s="102"/>
      <c r="SVC55" s="102"/>
      <c r="SVD55" s="102"/>
      <c r="SVE55" s="102"/>
      <c r="SVF55" s="102"/>
      <c r="SVG55" s="102"/>
      <c r="SVH55" s="102"/>
      <c r="SVI55" s="102"/>
      <c r="SVJ55" s="102"/>
      <c r="SVK55" s="102"/>
      <c r="SVL55" s="102"/>
      <c r="SVM55" s="102"/>
      <c r="SVN55" s="102"/>
      <c r="SVO55" s="102"/>
      <c r="SVP55" s="102"/>
      <c r="SVQ55" s="102"/>
      <c r="SVR55" s="102"/>
      <c r="SVS55" s="102"/>
      <c r="SVT55" s="102"/>
      <c r="SVU55" s="102"/>
      <c r="SVV55" s="102"/>
      <c r="SVW55" s="102"/>
      <c r="SVX55" s="102"/>
      <c r="SVY55" s="102"/>
      <c r="SVZ55" s="102"/>
      <c r="SWA55" s="102"/>
      <c r="SWB55" s="102"/>
      <c r="SWC55" s="102"/>
      <c r="SWD55" s="102"/>
      <c r="SWE55" s="102"/>
      <c r="SWF55" s="102"/>
      <c r="SWG55" s="102"/>
      <c r="SWH55" s="102"/>
      <c r="SWI55" s="102"/>
      <c r="SWJ55" s="102"/>
      <c r="SWK55" s="102"/>
      <c r="SWL55" s="102"/>
      <c r="SWM55" s="102"/>
      <c r="SWN55" s="102"/>
      <c r="SWO55" s="102"/>
      <c r="SWP55" s="102"/>
      <c r="SWQ55" s="102"/>
      <c r="SWR55" s="102"/>
      <c r="SWS55" s="102"/>
      <c r="SWT55" s="102"/>
      <c r="SWU55" s="102"/>
      <c r="SWV55" s="102"/>
      <c r="SWW55" s="102"/>
      <c r="SWX55" s="102"/>
      <c r="SWY55" s="102"/>
      <c r="SWZ55" s="102"/>
      <c r="SXA55" s="102"/>
      <c r="SXB55" s="102"/>
      <c r="SXC55" s="102"/>
      <c r="SXD55" s="102"/>
      <c r="SXE55" s="102"/>
      <c r="SXF55" s="102"/>
      <c r="SXG55" s="102"/>
      <c r="SXH55" s="102"/>
      <c r="SXI55" s="102"/>
      <c r="SXJ55" s="102"/>
      <c r="SXK55" s="102"/>
      <c r="SXL55" s="102"/>
      <c r="SXM55" s="102"/>
      <c r="SXN55" s="102"/>
      <c r="SXO55" s="102"/>
      <c r="SXP55" s="102"/>
      <c r="SXQ55" s="102"/>
      <c r="SXR55" s="102"/>
      <c r="SXS55" s="102"/>
      <c r="SXT55" s="102"/>
      <c r="SXU55" s="102"/>
      <c r="SXV55" s="102"/>
      <c r="SXW55" s="102"/>
      <c r="SXX55" s="102"/>
      <c r="SXY55" s="102"/>
      <c r="SXZ55" s="102"/>
      <c r="SYA55" s="102"/>
      <c r="SYB55" s="102"/>
      <c r="SYC55" s="102"/>
      <c r="SYD55" s="102"/>
      <c r="SYE55" s="102"/>
      <c r="SYF55" s="102"/>
      <c r="SYG55" s="102"/>
      <c r="SYH55" s="102"/>
      <c r="SYI55" s="102"/>
      <c r="SYJ55" s="102"/>
      <c r="SYK55" s="102"/>
      <c r="SYL55" s="102"/>
      <c r="SYM55" s="102"/>
      <c r="SYN55" s="102"/>
      <c r="SYO55" s="102"/>
      <c r="SYP55" s="102"/>
      <c r="SYQ55" s="102"/>
      <c r="SYR55" s="102"/>
      <c r="SYS55" s="102"/>
      <c r="SYT55" s="102"/>
      <c r="SYU55" s="102"/>
      <c r="SYV55" s="102"/>
      <c r="SYW55" s="102"/>
      <c r="SYX55" s="102"/>
      <c r="SYY55" s="102"/>
      <c r="SYZ55" s="102"/>
      <c r="SZA55" s="102"/>
      <c r="SZB55" s="102"/>
      <c r="SZC55" s="102"/>
      <c r="SZD55" s="102"/>
      <c r="SZE55" s="102"/>
      <c r="SZF55" s="102"/>
      <c r="SZG55" s="102"/>
      <c r="SZH55" s="102"/>
      <c r="SZI55" s="102"/>
      <c r="SZJ55" s="102"/>
      <c r="SZK55" s="102"/>
      <c r="SZL55" s="102"/>
      <c r="SZM55" s="102"/>
      <c r="SZN55" s="102"/>
      <c r="SZO55" s="102"/>
      <c r="SZP55" s="102"/>
      <c r="SZQ55" s="102"/>
      <c r="SZR55" s="102"/>
      <c r="SZS55" s="102"/>
      <c r="SZT55" s="102"/>
      <c r="SZU55" s="102"/>
      <c r="SZV55" s="102"/>
      <c r="SZW55" s="102"/>
      <c r="SZX55" s="102"/>
      <c r="SZY55" s="102"/>
      <c r="SZZ55" s="102"/>
      <c r="TAA55" s="102"/>
      <c r="TAB55" s="102"/>
      <c r="TAC55" s="102"/>
      <c r="TAD55" s="102"/>
      <c r="TAE55" s="102"/>
      <c r="TAF55" s="102"/>
      <c r="TAG55" s="102"/>
      <c r="TAH55" s="102"/>
      <c r="TAI55" s="102"/>
      <c r="TAJ55" s="102"/>
      <c r="TAK55" s="102"/>
      <c r="TAL55" s="102"/>
      <c r="TAM55" s="102"/>
      <c r="TAN55" s="102"/>
      <c r="TAO55" s="102"/>
      <c r="TAP55" s="102"/>
      <c r="TAQ55" s="102"/>
      <c r="TAR55" s="102"/>
      <c r="TAS55" s="102"/>
      <c r="TAT55" s="102"/>
      <c r="TAU55" s="102"/>
      <c r="TAV55" s="102"/>
      <c r="TAW55" s="102"/>
      <c r="TAX55" s="102"/>
      <c r="TAY55" s="102"/>
      <c r="TAZ55" s="102"/>
      <c r="TBA55" s="102"/>
      <c r="TBB55" s="102"/>
      <c r="TBC55" s="102"/>
      <c r="TBD55" s="102"/>
      <c r="TBE55" s="102"/>
      <c r="TBF55" s="102"/>
      <c r="TBG55" s="102"/>
      <c r="TBH55" s="102"/>
      <c r="TBI55" s="102"/>
      <c r="TBJ55" s="102"/>
      <c r="TBK55" s="102"/>
      <c r="TBL55" s="102"/>
      <c r="TBM55" s="102"/>
      <c r="TBN55" s="102"/>
      <c r="TBO55" s="102"/>
      <c r="TBP55" s="102"/>
      <c r="TBQ55" s="102"/>
      <c r="TBR55" s="102"/>
      <c r="TBS55" s="102"/>
      <c r="TBT55" s="102"/>
      <c r="TBU55" s="102"/>
      <c r="TBV55" s="102"/>
      <c r="TBW55" s="102"/>
      <c r="TBX55" s="102"/>
      <c r="TBY55" s="102"/>
      <c r="TBZ55" s="102"/>
      <c r="TCA55" s="102"/>
      <c r="TCB55" s="102"/>
      <c r="TCC55" s="102"/>
      <c r="TCD55" s="102"/>
      <c r="TCE55" s="102"/>
      <c r="TCF55" s="102"/>
      <c r="TCG55" s="102"/>
      <c r="TCH55" s="102"/>
      <c r="TCI55" s="102"/>
      <c r="TCJ55" s="102"/>
      <c r="TCK55" s="102"/>
      <c r="TCL55" s="102"/>
      <c r="TCM55" s="102"/>
      <c r="TCN55" s="102"/>
      <c r="TCO55" s="102"/>
      <c r="TCP55" s="102"/>
      <c r="TCQ55" s="102"/>
      <c r="TCR55" s="102"/>
      <c r="TCS55" s="102"/>
      <c r="TCT55" s="102"/>
      <c r="TCU55" s="102"/>
      <c r="TCV55" s="102"/>
      <c r="TCW55" s="102"/>
      <c r="TCX55" s="102"/>
      <c r="TCY55" s="102"/>
      <c r="TCZ55" s="102"/>
      <c r="TDA55" s="102"/>
      <c r="TDB55" s="102"/>
      <c r="TDC55" s="102"/>
      <c r="TDD55" s="102"/>
      <c r="TDE55" s="102"/>
      <c r="TDF55" s="102"/>
      <c r="TDG55" s="102"/>
      <c r="TDH55" s="102"/>
      <c r="TDI55" s="102"/>
      <c r="TDJ55" s="102"/>
      <c r="TDK55" s="102"/>
      <c r="TDL55" s="102"/>
      <c r="TDM55" s="102"/>
      <c r="TDN55" s="102"/>
      <c r="TDO55" s="102"/>
      <c r="TDP55" s="102"/>
      <c r="TDQ55" s="102"/>
      <c r="TDR55" s="102"/>
      <c r="TDS55" s="102"/>
      <c r="TDT55" s="102"/>
      <c r="TDU55" s="102"/>
      <c r="TDV55" s="102"/>
      <c r="TDW55" s="102"/>
      <c r="TDX55" s="102"/>
      <c r="TDY55" s="102"/>
      <c r="TDZ55" s="102"/>
      <c r="TEA55" s="102"/>
      <c r="TEB55" s="102"/>
      <c r="TEC55" s="102"/>
      <c r="TED55" s="102"/>
      <c r="TEE55" s="102"/>
      <c r="TEF55" s="102"/>
      <c r="TEG55" s="102"/>
      <c r="TEH55" s="102"/>
      <c r="TEI55" s="102"/>
      <c r="TEJ55" s="102"/>
      <c r="TEK55" s="102"/>
      <c r="TEL55" s="102"/>
      <c r="TEM55" s="102"/>
      <c r="TEN55" s="102"/>
      <c r="TEO55" s="102"/>
      <c r="TEP55" s="102"/>
      <c r="TEQ55" s="102"/>
      <c r="TER55" s="102"/>
      <c r="TES55" s="102"/>
      <c r="TET55" s="102"/>
      <c r="TEU55" s="102"/>
      <c r="TEV55" s="102"/>
      <c r="TEW55" s="102"/>
      <c r="TEX55" s="102"/>
      <c r="TEY55" s="102"/>
      <c r="TEZ55" s="102"/>
      <c r="TFA55" s="102"/>
      <c r="TFB55" s="102"/>
      <c r="TFC55" s="102"/>
      <c r="TFD55" s="102"/>
      <c r="TFE55" s="102"/>
      <c r="TFF55" s="102"/>
      <c r="TFG55" s="102"/>
      <c r="TFH55" s="102"/>
      <c r="TFI55" s="102"/>
      <c r="TFJ55" s="102"/>
      <c r="TFK55" s="102"/>
      <c r="TFL55" s="102"/>
      <c r="TFM55" s="102"/>
      <c r="TFN55" s="102"/>
      <c r="TFO55" s="102"/>
      <c r="TFP55" s="102"/>
      <c r="TFQ55" s="102"/>
      <c r="TFR55" s="102"/>
      <c r="TFS55" s="102"/>
      <c r="TFT55" s="102"/>
      <c r="TFU55" s="102"/>
      <c r="TFV55" s="102"/>
      <c r="TFW55" s="102"/>
      <c r="TFX55" s="102"/>
      <c r="TFY55" s="102"/>
      <c r="TFZ55" s="102"/>
      <c r="TGA55" s="102"/>
      <c r="TGB55" s="102"/>
      <c r="TGC55" s="102"/>
      <c r="TGD55" s="102"/>
      <c r="TGE55" s="102"/>
      <c r="TGF55" s="102"/>
      <c r="TGG55" s="102"/>
      <c r="TGH55" s="102"/>
      <c r="TGI55" s="102"/>
      <c r="TGJ55" s="102"/>
      <c r="TGK55" s="102"/>
      <c r="TGL55" s="102"/>
      <c r="TGM55" s="102"/>
      <c r="TGN55" s="102"/>
      <c r="TGO55" s="102"/>
      <c r="TGP55" s="102"/>
      <c r="TGQ55" s="102"/>
      <c r="TGR55" s="102"/>
      <c r="TGS55" s="102"/>
      <c r="TGT55" s="102"/>
      <c r="TGU55" s="102"/>
      <c r="TGV55" s="102"/>
      <c r="TGW55" s="102"/>
      <c r="TGX55" s="102"/>
      <c r="TGY55" s="102"/>
      <c r="TGZ55" s="102"/>
      <c r="THA55" s="102"/>
      <c r="THB55" s="102"/>
      <c r="THC55" s="102"/>
      <c r="THD55" s="102"/>
      <c r="THE55" s="102"/>
      <c r="THF55" s="102"/>
      <c r="THG55" s="102"/>
      <c r="THH55" s="102"/>
      <c r="THI55" s="102"/>
      <c r="THJ55" s="102"/>
      <c r="THK55" s="102"/>
      <c r="THL55" s="102"/>
      <c r="THM55" s="102"/>
      <c r="THN55" s="102"/>
      <c r="THO55" s="102"/>
      <c r="THP55" s="102"/>
      <c r="THQ55" s="102"/>
      <c r="THR55" s="102"/>
      <c r="THS55" s="102"/>
      <c r="THT55" s="102"/>
      <c r="THU55" s="102"/>
      <c r="THV55" s="102"/>
      <c r="THW55" s="102"/>
      <c r="THX55" s="102"/>
      <c r="THY55" s="102"/>
      <c r="THZ55" s="102"/>
      <c r="TIA55" s="102"/>
      <c r="TIB55" s="102"/>
      <c r="TIC55" s="102"/>
      <c r="TID55" s="102"/>
      <c r="TIE55" s="102"/>
      <c r="TIF55" s="102"/>
      <c r="TIG55" s="102"/>
      <c r="TIH55" s="102"/>
      <c r="TII55" s="102"/>
      <c r="TIJ55" s="102"/>
      <c r="TIK55" s="102"/>
      <c r="TIL55" s="102"/>
      <c r="TIM55" s="102"/>
      <c r="TIN55" s="102"/>
      <c r="TIO55" s="102"/>
      <c r="TIP55" s="102"/>
      <c r="TIQ55" s="102"/>
      <c r="TIR55" s="102"/>
      <c r="TIS55" s="102"/>
      <c r="TIT55" s="102"/>
      <c r="TIU55" s="102"/>
      <c r="TIV55" s="102"/>
      <c r="TIW55" s="102"/>
      <c r="TIX55" s="102"/>
      <c r="TIY55" s="102"/>
      <c r="TIZ55" s="102"/>
      <c r="TJA55" s="102"/>
      <c r="TJB55" s="102"/>
      <c r="TJC55" s="102"/>
      <c r="TJD55" s="102"/>
      <c r="TJE55" s="102"/>
      <c r="TJF55" s="102"/>
      <c r="TJG55" s="102"/>
      <c r="TJH55" s="102"/>
      <c r="TJI55" s="102"/>
      <c r="TJJ55" s="102"/>
      <c r="TJK55" s="102"/>
      <c r="TJL55" s="102"/>
      <c r="TJM55" s="102"/>
      <c r="TJN55" s="102"/>
      <c r="TJO55" s="102"/>
      <c r="TJP55" s="102"/>
      <c r="TJQ55" s="102"/>
      <c r="TJR55" s="102"/>
      <c r="TJS55" s="102"/>
      <c r="TJT55" s="102"/>
      <c r="TJU55" s="102"/>
      <c r="TJV55" s="102"/>
      <c r="TJW55" s="102"/>
      <c r="TJX55" s="102"/>
      <c r="TJY55" s="102"/>
      <c r="TJZ55" s="102"/>
      <c r="TKA55" s="102"/>
      <c r="TKB55" s="102"/>
      <c r="TKC55" s="102"/>
      <c r="TKD55" s="102"/>
      <c r="TKE55" s="102"/>
      <c r="TKF55" s="102"/>
      <c r="TKG55" s="102"/>
      <c r="TKH55" s="102"/>
      <c r="TKI55" s="102"/>
      <c r="TKJ55" s="102"/>
      <c r="TKK55" s="102"/>
      <c r="TKL55" s="102"/>
      <c r="TKM55" s="102"/>
      <c r="TKN55" s="102"/>
      <c r="TKO55" s="102"/>
      <c r="TKP55" s="102"/>
      <c r="TKQ55" s="102"/>
      <c r="TKR55" s="102"/>
      <c r="TKS55" s="102"/>
      <c r="TKT55" s="102"/>
      <c r="TKU55" s="102"/>
      <c r="TKV55" s="102"/>
      <c r="TKW55" s="102"/>
      <c r="TKX55" s="102"/>
      <c r="TKY55" s="102"/>
      <c r="TKZ55" s="102"/>
      <c r="TLA55" s="102"/>
      <c r="TLB55" s="102"/>
      <c r="TLC55" s="102"/>
      <c r="TLD55" s="102"/>
      <c r="TLE55" s="102"/>
      <c r="TLF55" s="102"/>
      <c r="TLG55" s="102"/>
      <c r="TLH55" s="102"/>
      <c r="TLI55" s="102"/>
      <c r="TLJ55" s="102"/>
      <c r="TLK55" s="102"/>
      <c r="TLL55" s="102"/>
      <c r="TLM55" s="102"/>
      <c r="TLN55" s="102"/>
      <c r="TLO55" s="102"/>
      <c r="TLP55" s="102"/>
      <c r="TLQ55" s="102"/>
      <c r="TLR55" s="102"/>
      <c r="TLS55" s="102"/>
      <c r="TLT55" s="102"/>
      <c r="TLU55" s="102"/>
      <c r="TLV55" s="102"/>
      <c r="TLW55" s="102"/>
      <c r="TLX55" s="102"/>
      <c r="TLY55" s="102"/>
      <c r="TLZ55" s="102"/>
      <c r="TMA55" s="102"/>
      <c r="TMB55" s="102"/>
      <c r="TMC55" s="102"/>
      <c r="TMD55" s="102"/>
      <c r="TME55" s="102"/>
      <c r="TMF55" s="102"/>
      <c r="TMG55" s="102"/>
      <c r="TMH55" s="102"/>
      <c r="TMI55" s="102"/>
      <c r="TMJ55" s="102"/>
      <c r="TMK55" s="102"/>
      <c r="TML55" s="102"/>
      <c r="TMM55" s="102"/>
      <c r="TMN55" s="102"/>
      <c r="TMO55" s="102"/>
      <c r="TMP55" s="102"/>
      <c r="TMQ55" s="102"/>
      <c r="TMR55" s="102"/>
      <c r="TMS55" s="102"/>
      <c r="TMT55" s="102"/>
      <c r="TMU55" s="102"/>
      <c r="TMV55" s="102"/>
      <c r="TMW55" s="102"/>
      <c r="TMX55" s="102"/>
      <c r="TMY55" s="102"/>
      <c r="TMZ55" s="102"/>
      <c r="TNA55" s="102"/>
      <c r="TNB55" s="102"/>
      <c r="TNC55" s="102"/>
      <c r="TND55" s="102"/>
      <c r="TNE55" s="102"/>
      <c r="TNF55" s="102"/>
      <c r="TNG55" s="102"/>
      <c r="TNH55" s="102"/>
      <c r="TNI55" s="102"/>
      <c r="TNJ55" s="102"/>
      <c r="TNK55" s="102"/>
      <c r="TNL55" s="102"/>
      <c r="TNM55" s="102"/>
      <c r="TNN55" s="102"/>
      <c r="TNO55" s="102"/>
      <c r="TNP55" s="102"/>
      <c r="TNQ55" s="102"/>
      <c r="TNR55" s="102"/>
      <c r="TNS55" s="102"/>
      <c r="TNT55" s="102"/>
      <c r="TNU55" s="102"/>
      <c r="TNV55" s="102"/>
      <c r="TNW55" s="102"/>
      <c r="TNX55" s="102"/>
      <c r="TNY55" s="102"/>
      <c r="TNZ55" s="102"/>
      <c r="TOA55" s="102"/>
      <c r="TOB55" s="102"/>
      <c r="TOC55" s="102"/>
      <c r="TOD55" s="102"/>
      <c r="TOE55" s="102"/>
      <c r="TOF55" s="102"/>
      <c r="TOG55" s="102"/>
      <c r="TOH55" s="102"/>
      <c r="TOI55" s="102"/>
      <c r="TOJ55" s="102"/>
      <c r="TOK55" s="102"/>
      <c r="TOL55" s="102"/>
      <c r="TOM55" s="102"/>
      <c r="TON55" s="102"/>
      <c r="TOO55" s="102"/>
      <c r="TOP55" s="102"/>
      <c r="TOQ55" s="102"/>
      <c r="TOR55" s="102"/>
      <c r="TOS55" s="102"/>
      <c r="TOT55" s="102"/>
      <c r="TOU55" s="102"/>
      <c r="TOV55" s="102"/>
      <c r="TOW55" s="102"/>
      <c r="TOX55" s="102"/>
      <c r="TOY55" s="102"/>
      <c r="TOZ55" s="102"/>
      <c r="TPA55" s="102"/>
      <c r="TPB55" s="102"/>
      <c r="TPC55" s="102"/>
      <c r="TPD55" s="102"/>
      <c r="TPE55" s="102"/>
      <c r="TPF55" s="102"/>
      <c r="TPG55" s="102"/>
      <c r="TPH55" s="102"/>
      <c r="TPI55" s="102"/>
      <c r="TPJ55" s="102"/>
      <c r="TPK55" s="102"/>
      <c r="TPL55" s="102"/>
      <c r="TPM55" s="102"/>
      <c r="TPN55" s="102"/>
      <c r="TPO55" s="102"/>
      <c r="TPP55" s="102"/>
      <c r="TPQ55" s="102"/>
      <c r="TPR55" s="102"/>
      <c r="TPS55" s="102"/>
      <c r="TPT55" s="102"/>
      <c r="TPU55" s="102"/>
      <c r="TPV55" s="102"/>
      <c r="TPW55" s="102"/>
      <c r="TPX55" s="102"/>
      <c r="TPY55" s="102"/>
      <c r="TPZ55" s="102"/>
      <c r="TQA55" s="102"/>
      <c r="TQB55" s="102"/>
      <c r="TQC55" s="102"/>
      <c r="TQD55" s="102"/>
      <c r="TQE55" s="102"/>
      <c r="TQF55" s="102"/>
      <c r="TQG55" s="102"/>
      <c r="TQH55" s="102"/>
      <c r="TQI55" s="102"/>
      <c r="TQJ55" s="102"/>
      <c r="TQK55" s="102"/>
      <c r="TQL55" s="102"/>
      <c r="TQM55" s="102"/>
      <c r="TQN55" s="102"/>
      <c r="TQO55" s="102"/>
      <c r="TQP55" s="102"/>
      <c r="TQQ55" s="102"/>
      <c r="TQR55" s="102"/>
      <c r="TQS55" s="102"/>
      <c r="TQT55" s="102"/>
      <c r="TQU55" s="102"/>
      <c r="TQV55" s="102"/>
      <c r="TQW55" s="102"/>
      <c r="TQX55" s="102"/>
      <c r="TQY55" s="102"/>
      <c r="TQZ55" s="102"/>
      <c r="TRA55" s="102"/>
      <c r="TRB55" s="102"/>
      <c r="TRC55" s="102"/>
      <c r="TRD55" s="102"/>
      <c r="TRE55" s="102"/>
      <c r="TRF55" s="102"/>
      <c r="TRG55" s="102"/>
      <c r="TRH55" s="102"/>
      <c r="TRI55" s="102"/>
      <c r="TRJ55" s="102"/>
      <c r="TRK55" s="102"/>
      <c r="TRL55" s="102"/>
      <c r="TRM55" s="102"/>
      <c r="TRN55" s="102"/>
      <c r="TRO55" s="102"/>
      <c r="TRP55" s="102"/>
      <c r="TRQ55" s="102"/>
      <c r="TRR55" s="102"/>
      <c r="TRS55" s="102"/>
      <c r="TRT55" s="102"/>
      <c r="TRU55" s="102"/>
      <c r="TRV55" s="102"/>
      <c r="TRW55" s="102"/>
      <c r="TRX55" s="102"/>
      <c r="TRY55" s="102"/>
      <c r="TRZ55" s="102"/>
      <c r="TSA55" s="102"/>
      <c r="TSB55" s="102"/>
      <c r="TSC55" s="102"/>
      <c r="TSD55" s="102"/>
      <c r="TSE55" s="102"/>
      <c r="TSF55" s="102"/>
      <c r="TSG55" s="102"/>
      <c r="TSH55" s="102"/>
      <c r="TSI55" s="102"/>
      <c r="TSJ55" s="102"/>
      <c r="TSK55" s="102"/>
      <c r="TSL55" s="102"/>
      <c r="TSM55" s="102"/>
      <c r="TSN55" s="102"/>
      <c r="TSO55" s="102"/>
      <c r="TSP55" s="102"/>
      <c r="TSQ55" s="102"/>
      <c r="TSR55" s="102"/>
      <c r="TSS55" s="102"/>
      <c r="TST55" s="102"/>
      <c r="TSU55" s="102"/>
      <c r="TSV55" s="102"/>
      <c r="TSW55" s="102"/>
      <c r="TSX55" s="102"/>
      <c r="TSY55" s="102"/>
      <c r="TSZ55" s="102"/>
      <c r="TTA55" s="102"/>
      <c r="TTB55" s="102"/>
      <c r="TTC55" s="102"/>
      <c r="TTD55" s="102"/>
      <c r="TTE55" s="102"/>
      <c r="TTF55" s="102"/>
      <c r="TTG55" s="102"/>
      <c r="TTH55" s="102"/>
      <c r="TTI55" s="102"/>
      <c r="TTJ55" s="102"/>
      <c r="TTK55" s="102"/>
      <c r="TTL55" s="102"/>
      <c r="TTM55" s="102"/>
      <c r="TTN55" s="102"/>
      <c r="TTO55" s="102"/>
      <c r="TTP55" s="102"/>
      <c r="TTQ55" s="102"/>
      <c r="TTR55" s="102"/>
      <c r="TTS55" s="102"/>
      <c r="TTT55" s="102"/>
      <c r="TTU55" s="102"/>
      <c r="TTV55" s="102"/>
      <c r="TTW55" s="102"/>
      <c r="TTX55" s="102"/>
      <c r="TTY55" s="102"/>
      <c r="TTZ55" s="102"/>
      <c r="TUA55" s="102"/>
      <c r="TUB55" s="102"/>
      <c r="TUC55" s="102"/>
      <c r="TUD55" s="102"/>
      <c r="TUE55" s="102"/>
      <c r="TUF55" s="102"/>
      <c r="TUG55" s="102"/>
      <c r="TUH55" s="102"/>
      <c r="TUI55" s="102"/>
      <c r="TUJ55" s="102"/>
      <c r="TUK55" s="102"/>
      <c r="TUL55" s="102"/>
      <c r="TUM55" s="102"/>
      <c r="TUN55" s="102"/>
      <c r="TUO55" s="102"/>
      <c r="TUP55" s="102"/>
      <c r="TUQ55" s="102"/>
      <c r="TUR55" s="102"/>
      <c r="TUS55" s="102"/>
      <c r="TUT55" s="102"/>
      <c r="TUU55" s="102"/>
      <c r="TUV55" s="102"/>
      <c r="TUW55" s="102"/>
      <c r="TUX55" s="102"/>
      <c r="TUY55" s="102"/>
      <c r="TUZ55" s="102"/>
      <c r="TVA55" s="102"/>
      <c r="TVB55" s="102"/>
      <c r="TVC55" s="102"/>
      <c r="TVD55" s="102"/>
      <c r="TVE55" s="102"/>
      <c r="TVF55" s="102"/>
      <c r="TVG55" s="102"/>
      <c r="TVH55" s="102"/>
      <c r="TVI55" s="102"/>
      <c r="TVJ55" s="102"/>
      <c r="TVK55" s="102"/>
      <c r="TVL55" s="102"/>
      <c r="TVM55" s="102"/>
      <c r="TVN55" s="102"/>
      <c r="TVO55" s="102"/>
      <c r="TVP55" s="102"/>
      <c r="TVQ55" s="102"/>
      <c r="TVR55" s="102"/>
      <c r="TVS55" s="102"/>
      <c r="TVT55" s="102"/>
      <c r="TVU55" s="102"/>
      <c r="TVV55" s="102"/>
      <c r="TVW55" s="102"/>
      <c r="TVX55" s="102"/>
      <c r="TVY55" s="102"/>
      <c r="TVZ55" s="102"/>
      <c r="TWA55" s="102"/>
      <c r="TWB55" s="102"/>
      <c r="TWC55" s="102"/>
      <c r="TWD55" s="102"/>
      <c r="TWE55" s="102"/>
      <c r="TWF55" s="102"/>
      <c r="TWG55" s="102"/>
      <c r="TWH55" s="102"/>
      <c r="TWI55" s="102"/>
      <c r="TWJ55" s="102"/>
      <c r="TWK55" s="102"/>
      <c r="TWL55" s="102"/>
      <c r="TWM55" s="102"/>
      <c r="TWN55" s="102"/>
      <c r="TWO55" s="102"/>
      <c r="TWP55" s="102"/>
      <c r="TWQ55" s="102"/>
      <c r="TWR55" s="102"/>
      <c r="TWS55" s="102"/>
      <c r="TWT55" s="102"/>
      <c r="TWU55" s="102"/>
      <c r="TWV55" s="102"/>
      <c r="TWW55" s="102"/>
      <c r="TWX55" s="102"/>
      <c r="TWY55" s="102"/>
      <c r="TWZ55" s="102"/>
      <c r="TXA55" s="102"/>
      <c r="TXB55" s="102"/>
      <c r="TXC55" s="102"/>
      <c r="TXD55" s="102"/>
      <c r="TXE55" s="102"/>
      <c r="TXF55" s="102"/>
      <c r="TXG55" s="102"/>
      <c r="TXH55" s="102"/>
      <c r="TXI55" s="102"/>
      <c r="TXJ55" s="102"/>
      <c r="TXK55" s="102"/>
      <c r="TXL55" s="102"/>
      <c r="TXM55" s="102"/>
      <c r="TXN55" s="102"/>
      <c r="TXO55" s="102"/>
      <c r="TXP55" s="102"/>
      <c r="TXQ55" s="102"/>
      <c r="TXR55" s="102"/>
      <c r="TXS55" s="102"/>
      <c r="TXT55" s="102"/>
      <c r="TXU55" s="102"/>
      <c r="TXV55" s="102"/>
      <c r="TXW55" s="102"/>
      <c r="TXX55" s="102"/>
      <c r="TXY55" s="102"/>
      <c r="TXZ55" s="102"/>
      <c r="TYA55" s="102"/>
      <c r="TYB55" s="102"/>
      <c r="TYC55" s="102"/>
      <c r="TYD55" s="102"/>
      <c r="TYE55" s="102"/>
      <c r="TYF55" s="102"/>
      <c r="TYG55" s="102"/>
      <c r="TYH55" s="102"/>
      <c r="TYI55" s="102"/>
      <c r="TYJ55" s="102"/>
      <c r="TYK55" s="102"/>
      <c r="TYL55" s="102"/>
      <c r="TYM55" s="102"/>
      <c r="TYN55" s="102"/>
      <c r="TYO55" s="102"/>
      <c r="TYP55" s="102"/>
      <c r="TYQ55" s="102"/>
      <c r="TYR55" s="102"/>
      <c r="TYS55" s="102"/>
      <c r="TYT55" s="102"/>
      <c r="TYU55" s="102"/>
      <c r="TYV55" s="102"/>
      <c r="TYW55" s="102"/>
      <c r="TYX55" s="102"/>
      <c r="TYY55" s="102"/>
      <c r="TYZ55" s="102"/>
      <c r="TZA55" s="102"/>
      <c r="TZB55" s="102"/>
      <c r="TZC55" s="102"/>
      <c r="TZD55" s="102"/>
      <c r="TZE55" s="102"/>
      <c r="TZF55" s="102"/>
      <c r="TZG55" s="102"/>
      <c r="TZH55" s="102"/>
      <c r="TZI55" s="102"/>
      <c r="TZJ55" s="102"/>
      <c r="TZK55" s="102"/>
      <c r="TZL55" s="102"/>
      <c r="TZM55" s="102"/>
      <c r="TZN55" s="102"/>
      <c r="TZO55" s="102"/>
      <c r="TZP55" s="102"/>
      <c r="TZQ55" s="102"/>
      <c r="TZR55" s="102"/>
      <c r="TZS55" s="102"/>
      <c r="TZT55" s="102"/>
      <c r="TZU55" s="102"/>
      <c r="TZV55" s="102"/>
      <c r="TZW55" s="102"/>
      <c r="TZX55" s="102"/>
      <c r="TZY55" s="102"/>
      <c r="TZZ55" s="102"/>
      <c r="UAA55" s="102"/>
      <c r="UAB55" s="102"/>
      <c r="UAC55" s="102"/>
      <c r="UAD55" s="102"/>
      <c r="UAE55" s="102"/>
      <c r="UAF55" s="102"/>
      <c r="UAG55" s="102"/>
      <c r="UAH55" s="102"/>
      <c r="UAI55" s="102"/>
      <c r="UAJ55" s="102"/>
      <c r="UAK55" s="102"/>
      <c r="UAL55" s="102"/>
      <c r="UAM55" s="102"/>
      <c r="UAN55" s="102"/>
      <c r="UAO55" s="102"/>
      <c r="UAP55" s="102"/>
      <c r="UAQ55" s="102"/>
      <c r="UAR55" s="102"/>
      <c r="UAS55" s="102"/>
      <c r="UAT55" s="102"/>
      <c r="UAU55" s="102"/>
      <c r="UAV55" s="102"/>
      <c r="UAW55" s="102"/>
      <c r="UAX55" s="102"/>
      <c r="UAY55" s="102"/>
      <c r="UAZ55" s="102"/>
      <c r="UBA55" s="102"/>
      <c r="UBB55" s="102"/>
      <c r="UBC55" s="102"/>
      <c r="UBD55" s="102"/>
      <c r="UBE55" s="102"/>
      <c r="UBF55" s="102"/>
      <c r="UBG55" s="102"/>
      <c r="UBH55" s="102"/>
      <c r="UBI55" s="102"/>
      <c r="UBJ55" s="102"/>
      <c r="UBK55" s="102"/>
      <c r="UBL55" s="102"/>
      <c r="UBM55" s="102"/>
      <c r="UBN55" s="102"/>
      <c r="UBO55" s="102"/>
      <c r="UBP55" s="102"/>
      <c r="UBQ55" s="102"/>
      <c r="UBR55" s="102"/>
      <c r="UBS55" s="102"/>
      <c r="UBT55" s="102"/>
      <c r="UBU55" s="102"/>
      <c r="UBV55" s="102"/>
      <c r="UBW55" s="102"/>
      <c r="UBX55" s="102"/>
      <c r="UBY55" s="102"/>
      <c r="UBZ55" s="102"/>
      <c r="UCA55" s="102"/>
      <c r="UCB55" s="102"/>
      <c r="UCC55" s="102"/>
      <c r="UCD55" s="102"/>
      <c r="UCE55" s="102"/>
      <c r="UCF55" s="102"/>
      <c r="UCG55" s="102"/>
      <c r="UCH55" s="102"/>
      <c r="UCI55" s="102"/>
      <c r="UCJ55" s="102"/>
      <c r="UCK55" s="102"/>
      <c r="UCL55" s="102"/>
      <c r="UCM55" s="102"/>
      <c r="UCN55" s="102"/>
      <c r="UCO55" s="102"/>
      <c r="UCP55" s="102"/>
      <c r="UCQ55" s="102"/>
      <c r="UCR55" s="102"/>
      <c r="UCS55" s="102"/>
      <c r="UCT55" s="102"/>
      <c r="UCU55" s="102"/>
      <c r="UCV55" s="102"/>
      <c r="UCW55" s="102"/>
      <c r="UCX55" s="102"/>
      <c r="UCY55" s="102"/>
      <c r="UCZ55" s="102"/>
      <c r="UDA55" s="102"/>
      <c r="UDB55" s="102"/>
      <c r="UDC55" s="102"/>
      <c r="UDD55" s="102"/>
      <c r="UDE55" s="102"/>
      <c r="UDF55" s="102"/>
      <c r="UDG55" s="102"/>
      <c r="UDH55" s="102"/>
      <c r="UDI55" s="102"/>
      <c r="UDJ55" s="102"/>
      <c r="UDK55" s="102"/>
      <c r="UDL55" s="102"/>
      <c r="UDM55" s="102"/>
      <c r="UDN55" s="102"/>
      <c r="UDO55" s="102"/>
      <c r="UDP55" s="102"/>
      <c r="UDQ55" s="102"/>
      <c r="UDR55" s="102"/>
      <c r="UDS55" s="102"/>
      <c r="UDT55" s="102"/>
      <c r="UDU55" s="102"/>
      <c r="UDV55" s="102"/>
      <c r="UDW55" s="102"/>
      <c r="UDX55" s="102"/>
      <c r="UDY55" s="102"/>
      <c r="UDZ55" s="102"/>
      <c r="UEA55" s="102"/>
      <c r="UEB55" s="102"/>
      <c r="UEC55" s="102"/>
      <c r="UED55" s="102"/>
      <c r="UEE55" s="102"/>
      <c r="UEF55" s="102"/>
      <c r="UEG55" s="102"/>
      <c r="UEH55" s="102"/>
      <c r="UEI55" s="102"/>
      <c r="UEJ55" s="102"/>
      <c r="UEK55" s="102"/>
      <c r="UEL55" s="102"/>
      <c r="UEM55" s="102"/>
      <c r="UEN55" s="102"/>
      <c r="UEO55" s="102"/>
      <c r="UEP55" s="102"/>
      <c r="UEQ55" s="102"/>
      <c r="UER55" s="102"/>
      <c r="UES55" s="102"/>
      <c r="UET55" s="102"/>
      <c r="UEU55" s="102"/>
      <c r="UEV55" s="102"/>
      <c r="UEW55" s="102"/>
      <c r="UEX55" s="102"/>
      <c r="UEY55" s="102"/>
      <c r="UEZ55" s="102"/>
      <c r="UFA55" s="102"/>
      <c r="UFB55" s="102"/>
      <c r="UFC55" s="102"/>
      <c r="UFD55" s="102"/>
      <c r="UFE55" s="102"/>
      <c r="UFF55" s="102"/>
      <c r="UFG55" s="102"/>
      <c r="UFH55" s="102"/>
      <c r="UFI55" s="102"/>
      <c r="UFJ55" s="102"/>
      <c r="UFK55" s="102"/>
      <c r="UFL55" s="102"/>
      <c r="UFM55" s="102"/>
      <c r="UFN55" s="102"/>
      <c r="UFO55" s="102"/>
      <c r="UFP55" s="102"/>
      <c r="UFQ55" s="102"/>
      <c r="UFR55" s="102"/>
      <c r="UFS55" s="102"/>
      <c r="UFT55" s="102"/>
      <c r="UFU55" s="102"/>
      <c r="UFV55" s="102"/>
      <c r="UFW55" s="102"/>
      <c r="UFX55" s="102"/>
      <c r="UFY55" s="102"/>
      <c r="UFZ55" s="102"/>
      <c r="UGA55" s="102"/>
      <c r="UGB55" s="102"/>
      <c r="UGC55" s="102"/>
      <c r="UGD55" s="102"/>
      <c r="UGE55" s="102"/>
      <c r="UGF55" s="102"/>
      <c r="UGG55" s="102"/>
      <c r="UGH55" s="102"/>
      <c r="UGI55" s="102"/>
      <c r="UGJ55" s="102"/>
      <c r="UGK55" s="102"/>
      <c r="UGL55" s="102"/>
      <c r="UGM55" s="102"/>
      <c r="UGN55" s="102"/>
      <c r="UGO55" s="102"/>
      <c r="UGP55" s="102"/>
      <c r="UGQ55" s="102"/>
      <c r="UGR55" s="102"/>
      <c r="UGS55" s="102"/>
      <c r="UGT55" s="102"/>
      <c r="UGU55" s="102"/>
      <c r="UGV55" s="102"/>
      <c r="UGW55" s="102"/>
      <c r="UGX55" s="102"/>
      <c r="UGY55" s="102"/>
      <c r="UGZ55" s="102"/>
      <c r="UHA55" s="102"/>
      <c r="UHB55" s="102"/>
      <c r="UHC55" s="102"/>
      <c r="UHD55" s="102"/>
      <c r="UHE55" s="102"/>
      <c r="UHF55" s="102"/>
      <c r="UHG55" s="102"/>
      <c r="UHH55" s="102"/>
      <c r="UHI55" s="102"/>
      <c r="UHJ55" s="102"/>
      <c r="UHK55" s="102"/>
      <c r="UHL55" s="102"/>
      <c r="UHM55" s="102"/>
      <c r="UHN55" s="102"/>
      <c r="UHO55" s="102"/>
      <c r="UHP55" s="102"/>
      <c r="UHQ55" s="102"/>
      <c r="UHR55" s="102"/>
      <c r="UHS55" s="102"/>
      <c r="UHT55" s="102"/>
      <c r="UHU55" s="102"/>
      <c r="UHV55" s="102"/>
      <c r="UHW55" s="102"/>
      <c r="UHX55" s="102"/>
      <c r="UHY55" s="102"/>
      <c r="UHZ55" s="102"/>
      <c r="UIA55" s="102"/>
      <c r="UIB55" s="102"/>
      <c r="UIC55" s="102"/>
      <c r="UID55" s="102"/>
      <c r="UIE55" s="102"/>
      <c r="UIF55" s="102"/>
      <c r="UIG55" s="102"/>
      <c r="UIH55" s="102"/>
      <c r="UII55" s="102"/>
      <c r="UIJ55" s="102"/>
      <c r="UIK55" s="102"/>
      <c r="UIL55" s="102"/>
      <c r="UIM55" s="102"/>
      <c r="UIN55" s="102"/>
      <c r="UIO55" s="102"/>
      <c r="UIP55" s="102"/>
      <c r="UIQ55" s="102"/>
      <c r="UIR55" s="102"/>
      <c r="UIS55" s="102"/>
      <c r="UIT55" s="102"/>
      <c r="UIU55" s="102"/>
      <c r="UIV55" s="102"/>
      <c r="UIW55" s="102"/>
      <c r="UIX55" s="102"/>
      <c r="UIY55" s="102"/>
      <c r="UIZ55" s="102"/>
      <c r="UJA55" s="102"/>
      <c r="UJB55" s="102"/>
      <c r="UJC55" s="102"/>
      <c r="UJD55" s="102"/>
      <c r="UJE55" s="102"/>
      <c r="UJF55" s="102"/>
      <c r="UJG55" s="102"/>
      <c r="UJH55" s="102"/>
      <c r="UJI55" s="102"/>
      <c r="UJJ55" s="102"/>
      <c r="UJK55" s="102"/>
      <c r="UJL55" s="102"/>
      <c r="UJM55" s="102"/>
      <c r="UJN55" s="102"/>
      <c r="UJO55" s="102"/>
      <c r="UJP55" s="102"/>
      <c r="UJQ55" s="102"/>
      <c r="UJR55" s="102"/>
      <c r="UJS55" s="102"/>
      <c r="UJT55" s="102"/>
      <c r="UJU55" s="102"/>
      <c r="UJV55" s="102"/>
      <c r="UJW55" s="102"/>
      <c r="UJX55" s="102"/>
      <c r="UJY55" s="102"/>
      <c r="UJZ55" s="102"/>
      <c r="UKA55" s="102"/>
      <c r="UKB55" s="102"/>
      <c r="UKC55" s="102"/>
      <c r="UKD55" s="102"/>
      <c r="UKE55" s="102"/>
      <c r="UKF55" s="102"/>
      <c r="UKG55" s="102"/>
      <c r="UKH55" s="102"/>
      <c r="UKI55" s="102"/>
      <c r="UKJ55" s="102"/>
      <c r="UKK55" s="102"/>
      <c r="UKL55" s="102"/>
      <c r="UKM55" s="102"/>
      <c r="UKN55" s="102"/>
      <c r="UKO55" s="102"/>
      <c r="UKP55" s="102"/>
      <c r="UKQ55" s="102"/>
      <c r="UKR55" s="102"/>
      <c r="UKS55" s="102"/>
      <c r="UKT55" s="102"/>
      <c r="UKU55" s="102"/>
      <c r="UKV55" s="102"/>
      <c r="UKW55" s="102"/>
      <c r="UKX55" s="102"/>
      <c r="UKY55" s="102"/>
      <c r="UKZ55" s="102"/>
      <c r="ULA55" s="102"/>
      <c r="ULB55" s="102"/>
      <c r="ULC55" s="102"/>
      <c r="ULD55" s="102"/>
      <c r="ULE55" s="102"/>
      <c r="ULF55" s="102"/>
      <c r="ULG55" s="102"/>
      <c r="ULH55" s="102"/>
      <c r="ULI55" s="102"/>
      <c r="ULJ55" s="102"/>
      <c r="ULK55" s="102"/>
      <c r="ULL55" s="102"/>
      <c r="ULM55" s="102"/>
      <c r="ULN55" s="102"/>
      <c r="ULO55" s="102"/>
      <c r="ULP55" s="102"/>
      <c r="ULQ55" s="102"/>
      <c r="ULR55" s="102"/>
      <c r="ULS55" s="102"/>
      <c r="ULT55" s="102"/>
      <c r="ULU55" s="102"/>
      <c r="ULV55" s="102"/>
      <c r="ULW55" s="102"/>
      <c r="ULX55" s="102"/>
      <c r="ULY55" s="102"/>
      <c r="ULZ55" s="102"/>
      <c r="UMA55" s="102"/>
      <c r="UMB55" s="102"/>
      <c r="UMC55" s="102"/>
      <c r="UMD55" s="102"/>
      <c r="UME55" s="102"/>
      <c r="UMF55" s="102"/>
      <c r="UMG55" s="102"/>
      <c r="UMH55" s="102"/>
      <c r="UMI55" s="102"/>
      <c r="UMJ55" s="102"/>
      <c r="UMK55" s="102"/>
      <c r="UML55" s="102"/>
      <c r="UMM55" s="102"/>
      <c r="UMN55" s="102"/>
      <c r="UMO55" s="102"/>
      <c r="UMP55" s="102"/>
      <c r="UMQ55" s="102"/>
      <c r="UMR55" s="102"/>
      <c r="UMS55" s="102"/>
      <c r="UMT55" s="102"/>
      <c r="UMU55" s="102"/>
      <c r="UMV55" s="102"/>
      <c r="UMW55" s="102"/>
      <c r="UMX55" s="102"/>
      <c r="UMY55" s="102"/>
      <c r="UMZ55" s="102"/>
      <c r="UNA55" s="102"/>
      <c r="UNB55" s="102"/>
      <c r="UNC55" s="102"/>
      <c r="UND55" s="102"/>
      <c r="UNE55" s="102"/>
      <c r="UNF55" s="102"/>
      <c r="UNG55" s="102"/>
      <c r="UNH55" s="102"/>
      <c r="UNI55" s="102"/>
      <c r="UNJ55" s="102"/>
      <c r="UNK55" s="102"/>
      <c r="UNL55" s="102"/>
      <c r="UNM55" s="102"/>
      <c r="UNN55" s="102"/>
      <c r="UNO55" s="102"/>
      <c r="UNP55" s="102"/>
      <c r="UNQ55" s="102"/>
      <c r="UNR55" s="102"/>
      <c r="UNS55" s="102"/>
      <c r="UNT55" s="102"/>
      <c r="UNU55" s="102"/>
      <c r="UNV55" s="102"/>
      <c r="UNW55" s="102"/>
      <c r="UNX55" s="102"/>
      <c r="UNY55" s="102"/>
      <c r="UNZ55" s="102"/>
      <c r="UOA55" s="102"/>
      <c r="UOB55" s="102"/>
      <c r="UOC55" s="102"/>
      <c r="UOD55" s="102"/>
      <c r="UOE55" s="102"/>
      <c r="UOF55" s="102"/>
      <c r="UOG55" s="102"/>
      <c r="UOH55" s="102"/>
      <c r="UOI55" s="102"/>
      <c r="UOJ55" s="102"/>
      <c r="UOK55" s="102"/>
      <c r="UOL55" s="102"/>
      <c r="UOM55" s="102"/>
      <c r="UON55" s="102"/>
      <c r="UOO55" s="102"/>
      <c r="UOP55" s="102"/>
      <c r="UOQ55" s="102"/>
      <c r="UOR55" s="102"/>
      <c r="UOS55" s="102"/>
      <c r="UOT55" s="102"/>
      <c r="UOU55" s="102"/>
      <c r="UOV55" s="102"/>
      <c r="UOW55" s="102"/>
      <c r="UOX55" s="102"/>
      <c r="UOY55" s="102"/>
      <c r="UOZ55" s="102"/>
      <c r="UPA55" s="102"/>
      <c r="UPB55" s="102"/>
      <c r="UPC55" s="102"/>
      <c r="UPD55" s="102"/>
      <c r="UPE55" s="102"/>
      <c r="UPF55" s="102"/>
      <c r="UPG55" s="102"/>
      <c r="UPH55" s="102"/>
      <c r="UPI55" s="102"/>
      <c r="UPJ55" s="102"/>
      <c r="UPK55" s="102"/>
      <c r="UPL55" s="102"/>
      <c r="UPM55" s="102"/>
      <c r="UPN55" s="102"/>
      <c r="UPO55" s="102"/>
      <c r="UPP55" s="102"/>
      <c r="UPQ55" s="102"/>
      <c r="UPR55" s="102"/>
      <c r="UPS55" s="102"/>
      <c r="UPT55" s="102"/>
      <c r="UPU55" s="102"/>
      <c r="UPV55" s="102"/>
      <c r="UPW55" s="102"/>
      <c r="UPX55" s="102"/>
      <c r="UPY55" s="102"/>
      <c r="UPZ55" s="102"/>
      <c r="UQA55" s="102"/>
      <c r="UQB55" s="102"/>
      <c r="UQC55" s="102"/>
      <c r="UQD55" s="102"/>
      <c r="UQE55" s="102"/>
      <c r="UQF55" s="102"/>
      <c r="UQG55" s="102"/>
      <c r="UQH55" s="102"/>
      <c r="UQI55" s="102"/>
      <c r="UQJ55" s="102"/>
      <c r="UQK55" s="102"/>
      <c r="UQL55" s="102"/>
      <c r="UQM55" s="102"/>
      <c r="UQN55" s="102"/>
      <c r="UQO55" s="102"/>
      <c r="UQP55" s="102"/>
      <c r="UQQ55" s="102"/>
      <c r="UQR55" s="102"/>
      <c r="UQS55" s="102"/>
      <c r="UQT55" s="102"/>
      <c r="UQU55" s="102"/>
      <c r="UQV55" s="102"/>
      <c r="UQW55" s="102"/>
      <c r="UQX55" s="102"/>
      <c r="UQY55" s="102"/>
      <c r="UQZ55" s="102"/>
      <c r="URA55" s="102"/>
      <c r="URB55" s="102"/>
      <c r="URC55" s="102"/>
      <c r="URD55" s="102"/>
      <c r="URE55" s="102"/>
      <c r="URF55" s="102"/>
      <c r="URG55" s="102"/>
      <c r="URH55" s="102"/>
      <c r="URI55" s="102"/>
      <c r="URJ55" s="102"/>
      <c r="URK55" s="102"/>
      <c r="URL55" s="102"/>
      <c r="URM55" s="102"/>
      <c r="URN55" s="102"/>
      <c r="URO55" s="102"/>
      <c r="URP55" s="102"/>
      <c r="URQ55" s="102"/>
      <c r="URR55" s="102"/>
      <c r="URS55" s="102"/>
      <c r="URT55" s="102"/>
      <c r="URU55" s="102"/>
      <c r="URV55" s="102"/>
      <c r="URW55" s="102"/>
      <c r="URX55" s="102"/>
      <c r="URY55" s="102"/>
      <c r="URZ55" s="102"/>
      <c r="USA55" s="102"/>
      <c r="USB55" s="102"/>
      <c r="USC55" s="102"/>
      <c r="USD55" s="102"/>
      <c r="USE55" s="102"/>
      <c r="USF55" s="102"/>
      <c r="USG55" s="102"/>
      <c r="USH55" s="102"/>
      <c r="USI55" s="102"/>
      <c r="USJ55" s="102"/>
      <c r="USK55" s="102"/>
      <c r="USL55" s="102"/>
      <c r="USM55" s="102"/>
      <c r="USN55" s="102"/>
      <c r="USO55" s="102"/>
      <c r="USP55" s="102"/>
      <c r="USQ55" s="102"/>
      <c r="USR55" s="102"/>
      <c r="USS55" s="102"/>
      <c r="UST55" s="102"/>
      <c r="USU55" s="102"/>
      <c r="USV55" s="102"/>
      <c r="USW55" s="102"/>
      <c r="USX55" s="102"/>
      <c r="USY55" s="102"/>
      <c r="USZ55" s="102"/>
      <c r="UTA55" s="102"/>
      <c r="UTB55" s="102"/>
      <c r="UTC55" s="102"/>
      <c r="UTD55" s="102"/>
      <c r="UTE55" s="102"/>
      <c r="UTF55" s="102"/>
      <c r="UTG55" s="102"/>
      <c r="UTH55" s="102"/>
      <c r="UTI55" s="102"/>
      <c r="UTJ55" s="102"/>
      <c r="UTK55" s="102"/>
      <c r="UTL55" s="102"/>
      <c r="UTM55" s="102"/>
      <c r="UTN55" s="102"/>
      <c r="UTO55" s="102"/>
      <c r="UTP55" s="102"/>
      <c r="UTQ55" s="102"/>
      <c r="UTR55" s="102"/>
      <c r="UTS55" s="102"/>
      <c r="UTT55" s="102"/>
      <c r="UTU55" s="102"/>
      <c r="UTV55" s="102"/>
      <c r="UTW55" s="102"/>
      <c r="UTX55" s="102"/>
      <c r="UTY55" s="102"/>
      <c r="UTZ55" s="102"/>
      <c r="UUA55" s="102"/>
      <c r="UUB55" s="102"/>
      <c r="UUC55" s="102"/>
      <c r="UUD55" s="102"/>
      <c r="UUE55" s="102"/>
      <c r="UUF55" s="102"/>
      <c r="UUG55" s="102"/>
      <c r="UUH55" s="102"/>
      <c r="UUI55" s="102"/>
      <c r="UUJ55" s="102"/>
      <c r="UUK55" s="102"/>
      <c r="UUL55" s="102"/>
      <c r="UUM55" s="102"/>
      <c r="UUN55" s="102"/>
      <c r="UUO55" s="102"/>
      <c r="UUP55" s="102"/>
      <c r="UUQ55" s="102"/>
      <c r="UUR55" s="102"/>
      <c r="UUS55" s="102"/>
      <c r="UUT55" s="102"/>
      <c r="UUU55" s="102"/>
      <c r="UUV55" s="102"/>
      <c r="UUW55" s="102"/>
      <c r="UUX55" s="102"/>
      <c r="UUY55" s="102"/>
      <c r="UUZ55" s="102"/>
      <c r="UVA55" s="102"/>
      <c r="UVB55" s="102"/>
      <c r="UVC55" s="102"/>
      <c r="UVD55" s="102"/>
      <c r="UVE55" s="102"/>
      <c r="UVF55" s="102"/>
      <c r="UVG55" s="102"/>
      <c r="UVH55" s="102"/>
      <c r="UVI55" s="102"/>
      <c r="UVJ55" s="102"/>
      <c r="UVK55" s="102"/>
      <c r="UVL55" s="102"/>
      <c r="UVM55" s="102"/>
      <c r="UVN55" s="102"/>
      <c r="UVO55" s="102"/>
      <c r="UVP55" s="102"/>
      <c r="UVQ55" s="102"/>
      <c r="UVR55" s="102"/>
      <c r="UVS55" s="102"/>
      <c r="UVT55" s="102"/>
      <c r="UVU55" s="102"/>
      <c r="UVV55" s="102"/>
      <c r="UVW55" s="102"/>
      <c r="UVX55" s="102"/>
      <c r="UVY55" s="102"/>
      <c r="UVZ55" s="102"/>
      <c r="UWA55" s="102"/>
      <c r="UWB55" s="102"/>
      <c r="UWC55" s="102"/>
      <c r="UWD55" s="102"/>
      <c r="UWE55" s="102"/>
      <c r="UWF55" s="102"/>
      <c r="UWG55" s="102"/>
      <c r="UWH55" s="102"/>
      <c r="UWI55" s="102"/>
      <c r="UWJ55" s="102"/>
      <c r="UWK55" s="102"/>
      <c r="UWL55" s="102"/>
      <c r="UWM55" s="102"/>
      <c r="UWN55" s="102"/>
      <c r="UWO55" s="102"/>
      <c r="UWP55" s="102"/>
      <c r="UWQ55" s="102"/>
      <c r="UWR55" s="102"/>
      <c r="UWS55" s="102"/>
      <c r="UWT55" s="102"/>
      <c r="UWU55" s="102"/>
      <c r="UWV55" s="102"/>
      <c r="UWW55" s="102"/>
      <c r="UWX55" s="102"/>
      <c r="UWY55" s="102"/>
      <c r="UWZ55" s="102"/>
      <c r="UXA55" s="102"/>
      <c r="UXB55" s="102"/>
      <c r="UXC55" s="102"/>
      <c r="UXD55" s="102"/>
      <c r="UXE55" s="102"/>
      <c r="UXF55" s="102"/>
      <c r="UXG55" s="102"/>
      <c r="UXH55" s="102"/>
      <c r="UXI55" s="102"/>
      <c r="UXJ55" s="102"/>
      <c r="UXK55" s="102"/>
      <c r="UXL55" s="102"/>
      <c r="UXM55" s="102"/>
      <c r="UXN55" s="102"/>
      <c r="UXO55" s="102"/>
      <c r="UXP55" s="102"/>
      <c r="UXQ55" s="102"/>
      <c r="UXR55" s="102"/>
      <c r="UXS55" s="102"/>
      <c r="UXT55" s="102"/>
      <c r="UXU55" s="102"/>
      <c r="UXV55" s="102"/>
      <c r="UXW55" s="102"/>
      <c r="UXX55" s="102"/>
      <c r="UXY55" s="102"/>
      <c r="UXZ55" s="102"/>
      <c r="UYA55" s="102"/>
      <c r="UYB55" s="102"/>
      <c r="UYC55" s="102"/>
      <c r="UYD55" s="102"/>
      <c r="UYE55" s="102"/>
      <c r="UYF55" s="102"/>
      <c r="UYG55" s="102"/>
      <c r="UYH55" s="102"/>
      <c r="UYI55" s="102"/>
      <c r="UYJ55" s="102"/>
      <c r="UYK55" s="102"/>
      <c r="UYL55" s="102"/>
      <c r="UYM55" s="102"/>
      <c r="UYN55" s="102"/>
      <c r="UYO55" s="102"/>
      <c r="UYP55" s="102"/>
      <c r="UYQ55" s="102"/>
      <c r="UYR55" s="102"/>
      <c r="UYS55" s="102"/>
      <c r="UYT55" s="102"/>
      <c r="UYU55" s="102"/>
      <c r="UYV55" s="102"/>
      <c r="UYW55" s="102"/>
      <c r="UYX55" s="102"/>
      <c r="UYY55" s="102"/>
      <c r="UYZ55" s="102"/>
      <c r="UZA55" s="102"/>
      <c r="UZB55" s="102"/>
      <c r="UZC55" s="102"/>
      <c r="UZD55" s="102"/>
      <c r="UZE55" s="102"/>
      <c r="UZF55" s="102"/>
      <c r="UZG55" s="102"/>
      <c r="UZH55" s="102"/>
      <c r="UZI55" s="102"/>
      <c r="UZJ55" s="102"/>
      <c r="UZK55" s="102"/>
      <c r="UZL55" s="102"/>
      <c r="UZM55" s="102"/>
      <c r="UZN55" s="102"/>
      <c r="UZO55" s="102"/>
      <c r="UZP55" s="102"/>
      <c r="UZQ55" s="102"/>
      <c r="UZR55" s="102"/>
      <c r="UZS55" s="102"/>
      <c r="UZT55" s="102"/>
      <c r="UZU55" s="102"/>
      <c r="UZV55" s="102"/>
      <c r="UZW55" s="102"/>
      <c r="UZX55" s="102"/>
      <c r="UZY55" s="102"/>
      <c r="UZZ55" s="102"/>
      <c r="VAA55" s="102"/>
      <c r="VAB55" s="102"/>
      <c r="VAC55" s="102"/>
      <c r="VAD55" s="102"/>
      <c r="VAE55" s="102"/>
      <c r="VAF55" s="102"/>
      <c r="VAG55" s="102"/>
      <c r="VAH55" s="102"/>
      <c r="VAI55" s="102"/>
      <c r="VAJ55" s="102"/>
      <c r="VAK55" s="102"/>
      <c r="VAL55" s="102"/>
      <c r="VAM55" s="102"/>
      <c r="VAN55" s="102"/>
      <c r="VAO55" s="102"/>
      <c r="VAP55" s="102"/>
      <c r="VAQ55" s="102"/>
      <c r="VAR55" s="102"/>
      <c r="VAS55" s="102"/>
      <c r="VAT55" s="102"/>
      <c r="VAU55" s="102"/>
      <c r="VAV55" s="102"/>
      <c r="VAW55" s="102"/>
      <c r="VAX55" s="102"/>
      <c r="VAY55" s="102"/>
      <c r="VAZ55" s="102"/>
      <c r="VBA55" s="102"/>
      <c r="VBB55" s="102"/>
      <c r="VBC55" s="102"/>
      <c r="VBD55" s="102"/>
      <c r="VBE55" s="102"/>
      <c r="VBF55" s="102"/>
      <c r="VBG55" s="102"/>
      <c r="VBH55" s="102"/>
      <c r="VBI55" s="102"/>
      <c r="VBJ55" s="102"/>
      <c r="VBK55" s="102"/>
      <c r="VBL55" s="102"/>
      <c r="VBM55" s="102"/>
      <c r="VBN55" s="102"/>
      <c r="VBO55" s="102"/>
      <c r="VBP55" s="102"/>
      <c r="VBQ55" s="102"/>
      <c r="VBR55" s="102"/>
      <c r="VBS55" s="102"/>
      <c r="VBT55" s="102"/>
      <c r="VBU55" s="102"/>
      <c r="VBV55" s="102"/>
      <c r="VBW55" s="102"/>
      <c r="VBX55" s="102"/>
      <c r="VBY55" s="102"/>
      <c r="VBZ55" s="102"/>
      <c r="VCA55" s="102"/>
      <c r="VCB55" s="102"/>
      <c r="VCC55" s="102"/>
      <c r="VCD55" s="102"/>
      <c r="VCE55" s="102"/>
      <c r="VCF55" s="102"/>
      <c r="VCG55" s="102"/>
      <c r="VCH55" s="102"/>
      <c r="VCI55" s="102"/>
      <c r="VCJ55" s="102"/>
      <c r="VCK55" s="102"/>
      <c r="VCL55" s="102"/>
      <c r="VCM55" s="102"/>
      <c r="VCN55" s="102"/>
      <c r="VCO55" s="102"/>
      <c r="VCP55" s="102"/>
      <c r="VCQ55" s="102"/>
      <c r="VCR55" s="102"/>
      <c r="VCS55" s="102"/>
      <c r="VCT55" s="102"/>
      <c r="VCU55" s="102"/>
      <c r="VCV55" s="102"/>
      <c r="VCW55" s="102"/>
      <c r="VCX55" s="102"/>
      <c r="VCY55" s="102"/>
      <c r="VCZ55" s="102"/>
      <c r="VDA55" s="102"/>
      <c r="VDB55" s="102"/>
      <c r="VDC55" s="102"/>
      <c r="VDD55" s="102"/>
      <c r="VDE55" s="102"/>
      <c r="VDF55" s="102"/>
      <c r="VDG55" s="102"/>
      <c r="VDH55" s="102"/>
      <c r="VDI55" s="102"/>
      <c r="VDJ55" s="102"/>
      <c r="VDK55" s="102"/>
      <c r="VDL55" s="102"/>
      <c r="VDM55" s="102"/>
      <c r="VDN55" s="102"/>
      <c r="VDO55" s="102"/>
      <c r="VDP55" s="102"/>
      <c r="VDQ55" s="102"/>
      <c r="VDR55" s="102"/>
      <c r="VDS55" s="102"/>
      <c r="VDT55" s="102"/>
      <c r="VDU55" s="102"/>
      <c r="VDV55" s="102"/>
      <c r="VDW55" s="102"/>
      <c r="VDX55" s="102"/>
      <c r="VDY55" s="102"/>
      <c r="VDZ55" s="102"/>
      <c r="VEA55" s="102"/>
      <c r="VEB55" s="102"/>
      <c r="VEC55" s="102"/>
      <c r="VED55" s="102"/>
      <c r="VEE55" s="102"/>
      <c r="VEF55" s="102"/>
      <c r="VEG55" s="102"/>
      <c r="VEH55" s="102"/>
      <c r="VEI55" s="102"/>
      <c r="VEJ55" s="102"/>
      <c r="VEK55" s="102"/>
      <c r="VEL55" s="102"/>
      <c r="VEM55" s="102"/>
      <c r="VEN55" s="102"/>
      <c r="VEO55" s="102"/>
      <c r="VEP55" s="102"/>
      <c r="VEQ55" s="102"/>
      <c r="VER55" s="102"/>
      <c r="VES55" s="102"/>
      <c r="VET55" s="102"/>
      <c r="VEU55" s="102"/>
      <c r="VEV55" s="102"/>
      <c r="VEW55" s="102"/>
      <c r="VEX55" s="102"/>
      <c r="VEY55" s="102"/>
      <c r="VEZ55" s="102"/>
      <c r="VFA55" s="102"/>
      <c r="VFB55" s="102"/>
      <c r="VFC55" s="102"/>
      <c r="VFD55" s="102"/>
      <c r="VFE55" s="102"/>
      <c r="VFF55" s="102"/>
      <c r="VFG55" s="102"/>
      <c r="VFH55" s="102"/>
      <c r="VFI55" s="102"/>
      <c r="VFJ55" s="102"/>
      <c r="VFK55" s="102"/>
      <c r="VFL55" s="102"/>
      <c r="VFM55" s="102"/>
      <c r="VFN55" s="102"/>
      <c r="VFO55" s="102"/>
      <c r="VFP55" s="102"/>
      <c r="VFQ55" s="102"/>
      <c r="VFR55" s="102"/>
      <c r="VFS55" s="102"/>
      <c r="VFT55" s="102"/>
      <c r="VFU55" s="102"/>
      <c r="VFV55" s="102"/>
      <c r="VFW55" s="102"/>
      <c r="VFX55" s="102"/>
      <c r="VFY55" s="102"/>
      <c r="VFZ55" s="102"/>
      <c r="VGA55" s="102"/>
      <c r="VGB55" s="102"/>
      <c r="VGC55" s="102"/>
      <c r="VGD55" s="102"/>
      <c r="VGE55" s="102"/>
      <c r="VGF55" s="102"/>
      <c r="VGG55" s="102"/>
      <c r="VGH55" s="102"/>
      <c r="VGI55" s="102"/>
      <c r="VGJ55" s="102"/>
      <c r="VGK55" s="102"/>
      <c r="VGL55" s="102"/>
      <c r="VGM55" s="102"/>
      <c r="VGN55" s="102"/>
      <c r="VGO55" s="102"/>
      <c r="VGP55" s="102"/>
      <c r="VGQ55" s="102"/>
      <c r="VGR55" s="102"/>
      <c r="VGS55" s="102"/>
      <c r="VGT55" s="102"/>
      <c r="VGU55" s="102"/>
      <c r="VGV55" s="102"/>
      <c r="VGW55" s="102"/>
      <c r="VGX55" s="102"/>
      <c r="VGY55" s="102"/>
      <c r="VGZ55" s="102"/>
      <c r="VHA55" s="102"/>
      <c r="VHB55" s="102"/>
      <c r="VHC55" s="102"/>
      <c r="VHD55" s="102"/>
      <c r="VHE55" s="102"/>
      <c r="VHF55" s="102"/>
      <c r="VHG55" s="102"/>
      <c r="VHH55" s="102"/>
      <c r="VHI55" s="102"/>
      <c r="VHJ55" s="102"/>
      <c r="VHK55" s="102"/>
      <c r="VHL55" s="102"/>
      <c r="VHM55" s="102"/>
      <c r="VHN55" s="102"/>
      <c r="VHO55" s="102"/>
      <c r="VHP55" s="102"/>
      <c r="VHQ55" s="102"/>
      <c r="VHR55" s="102"/>
      <c r="VHS55" s="102"/>
      <c r="VHT55" s="102"/>
      <c r="VHU55" s="102"/>
      <c r="VHV55" s="102"/>
      <c r="VHW55" s="102"/>
      <c r="VHX55" s="102"/>
      <c r="VHY55" s="102"/>
      <c r="VHZ55" s="102"/>
      <c r="VIA55" s="102"/>
      <c r="VIB55" s="102"/>
      <c r="VIC55" s="102"/>
      <c r="VID55" s="102"/>
      <c r="VIE55" s="102"/>
      <c r="VIF55" s="102"/>
      <c r="VIG55" s="102"/>
      <c r="VIH55" s="102"/>
      <c r="VII55" s="102"/>
      <c r="VIJ55" s="102"/>
      <c r="VIK55" s="102"/>
      <c r="VIL55" s="102"/>
      <c r="VIM55" s="102"/>
      <c r="VIN55" s="102"/>
      <c r="VIO55" s="102"/>
      <c r="VIP55" s="102"/>
      <c r="VIQ55" s="102"/>
      <c r="VIR55" s="102"/>
      <c r="VIS55" s="102"/>
      <c r="VIT55" s="102"/>
      <c r="VIU55" s="102"/>
      <c r="VIV55" s="102"/>
      <c r="VIW55" s="102"/>
      <c r="VIX55" s="102"/>
      <c r="VIY55" s="102"/>
      <c r="VIZ55" s="102"/>
      <c r="VJA55" s="102"/>
      <c r="VJB55" s="102"/>
      <c r="VJC55" s="102"/>
      <c r="VJD55" s="102"/>
      <c r="VJE55" s="102"/>
      <c r="VJF55" s="102"/>
      <c r="VJG55" s="102"/>
      <c r="VJH55" s="102"/>
      <c r="VJI55" s="102"/>
      <c r="VJJ55" s="102"/>
      <c r="VJK55" s="102"/>
      <c r="VJL55" s="102"/>
      <c r="VJM55" s="102"/>
      <c r="VJN55" s="102"/>
      <c r="VJO55" s="102"/>
      <c r="VJP55" s="102"/>
      <c r="VJQ55" s="102"/>
      <c r="VJR55" s="102"/>
      <c r="VJS55" s="102"/>
      <c r="VJT55" s="102"/>
      <c r="VJU55" s="102"/>
      <c r="VJV55" s="102"/>
      <c r="VJW55" s="102"/>
      <c r="VJX55" s="102"/>
      <c r="VJY55" s="102"/>
      <c r="VJZ55" s="102"/>
      <c r="VKA55" s="102"/>
      <c r="VKB55" s="102"/>
      <c r="VKC55" s="102"/>
      <c r="VKD55" s="102"/>
      <c r="VKE55" s="102"/>
      <c r="VKF55" s="102"/>
      <c r="VKG55" s="102"/>
      <c r="VKH55" s="102"/>
      <c r="VKI55" s="102"/>
      <c r="VKJ55" s="102"/>
      <c r="VKK55" s="102"/>
      <c r="VKL55" s="102"/>
      <c r="VKM55" s="102"/>
      <c r="VKN55" s="102"/>
      <c r="VKO55" s="102"/>
      <c r="VKP55" s="102"/>
      <c r="VKQ55" s="102"/>
      <c r="VKR55" s="102"/>
      <c r="VKS55" s="102"/>
      <c r="VKT55" s="102"/>
      <c r="VKU55" s="102"/>
      <c r="VKV55" s="102"/>
      <c r="VKW55" s="102"/>
      <c r="VKX55" s="102"/>
      <c r="VKY55" s="102"/>
      <c r="VKZ55" s="102"/>
      <c r="VLA55" s="102"/>
      <c r="VLB55" s="102"/>
      <c r="VLC55" s="102"/>
      <c r="VLD55" s="102"/>
      <c r="VLE55" s="102"/>
      <c r="VLF55" s="102"/>
      <c r="VLG55" s="102"/>
      <c r="VLH55" s="102"/>
      <c r="VLI55" s="102"/>
      <c r="VLJ55" s="102"/>
      <c r="VLK55" s="102"/>
      <c r="VLL55" s="102"/>
      <c r="VLM55" s="102"/>
      <c r="VLN55" s="102"/>
      <c r="VLO55" s="102"/>
      <c r="VLP55" s="102"/>
      <c r="VLQ55" s="102"/>
      <c r="VLR55" s="102"/>
      <c r="VLS55" s="102"/>
      <c r="VLT55" s="102"/>
      <c r="VLU55" s="102"/>
      <c r="VLV55" s="102"/>
      <c r="VLW55" s="102"/>
      <c r="VLX55" s="102"/>
      <c r="VLY55" s="102"/>
      <c r="VLZ55" s="102"/>
      <c r="VMA55" s="102"/>
      <c r="VMB55" s="102"/>
      <c r="VMC55" s="102"/>
      <c r="VMD55" s="102"/>
      <c r="VME55" s="102"/>
      <c r="VMF55" s="102"/>
      <c r="VMG55" s="102"/>
      <c r="VMH55" s="102"/>
      <c r="VMI55" s="102"/>
      <c r="VMJ55" s="102"/>
      <c r="VMK55" s="102"/>
      <c r="VML55" s="102"/>
      <c r="VMM55" s="102"/>
      <c r="VMN55" s="102"/>
      <c r="VMO55" s="102"/>
      <c r="VMP55" s="102"/>
      <c r="VMQ55" s="102"/>
      <c r="VMR55" s="102"/>
      <c r="VMS55" s="102"/>
      <c r="VMT55" s="102"/>
      <c r="VMU55" s="102"/>
      <c r="VMV55" s="102"/>
      <c r="VMW55" s="102"/>
      <c r="VMX55" s="102"/>
      <c r="VMY55" s="102"/>
      <c r="VMZ55" s="102"/>
      <c r="VNA55" s="102"/>
      <c r="VNB55" s="102"/>
      <c r="VNC55" s="102"/>
      <c r="VND55" s="102"/>
      <c r="VNE55" s="102"/>
      <c r="VNF55" s="102"/>
      <c r="VNG55" s="102"/>
      <c r="VNH55" s="102"/>
      <c r="VNI55" s="102"/>
      <c r="VNJ55" s="102"/>
      <c r="VNK55" s="102"/>
      <c r="VNL55" s="102"/>
      <c r="VNM55" s="102"/>
      <c r="VNN55" s="102"/>
      <c r="VNO55" s="102"/>
      <c r="VNP55" s="102"/>
      <c r="VNQ55" s="102"/>
      <c r="VNR55" s="102"/>
      <c r="VNS55" s="102"/>
      <c r="VNT55" s="102"/>
      <c r="VNU55" s="102"/>
      <c r="VNV55" s="102"/>
      <c r="VNW55" s="102"/>
      <c r="VNX55" s="102"/>
      <c r="VNY55" s="102"/>
      <c r="VNZ55" s="102"/>
      <c r="VOA55" s="102"/>
      <c r="VOB55" s="102"/>
      <c r="VOC55" s="102"/>
      <c r="VOD55" s="102"/>
      <c r="VOE55" s="102"/>
      <c r="VOF55" s="102"/>
      <c r="VOG55" s="102"/>
      <c r="VOH55" s="102"/>
      <c r="VOI55" s="102"/>
      <c r="VOJ55" s="102"/>
      <c r="VOK55" s="102"/>
      <c r="VOL55" s="102"/>
      <c r="VOM55" s="102"/>
      <c r="VON55" s="102"/>
      <c r="VOO55" s="102"/>
      <c r="VOP55" s="102"/>
      <c r="VOQ55" s="102"/>
      <c r="VOR55" s="102"/>
      <c r="VOS55" s="102"/>
      <c r="VOT55" s="102"/>
      <c r="VOU55" s="102"/>
      <c r="VOV55" s="102"/>
      <c r="VOW55" s="102"/>
      <c r="VOX55" s="102"/>
      <c r="VOY55" s="102"/>
      <c r="VOZ55" s="102"/>
      <c r="VPA55" s="102"/>
      <c r="VPB55" s="102"/>
      <c r="VPC55" s="102"/>
      <c r="VPD55" s="102"/>
      <c r="VPE55" s="102"/>
      <c r="VPF55" s="102"/>
      <c r="VPG55" s="102"/>
      <c r="VPH55" s="102"/>
      <c r="VPI55" s="102"/>
      <c r="VPJ55" s="102"/>
      <c r="VPK55" s="102"/>
      <c r="VPL55" s="102"/>
      <c r="VPM55" s="102"/>
      <c r="VPN55" s="102"/>
      <c r="VPO55" s="102"/>
      <c r="VPP55" s="102"/>
      <c r="VPQ55" s="102"/>
      <c r="VPR55" s="102"/>
      <c r="VPS55" s="102"/>
      <c r="VPT55" s="102"/>
      <c r="VPU55" s="102"/>
      <c r="VPV55" s="102"/>
      <c r="VPW55" s="102"/>
      <c r="VPX55" s="102"/>
      <c r="VPY55" s="102"/>
      <c r="VPZ55" s="102"/>
      <c r="VQA55" s="102"/>
      <c r="VQB55" s="102"/>
      <c r="VQC55" s="102"/>
      <c r="VQD55" s="102"/>
      <c r="VQE55" s="102"/>
      <c r="VQF55" s="102"/>
      <c r="VQG55" s="102"/>
      <c r="VQH55" s="102"/>
      <c r="VQI55" s="102"/>
      <c r="VQJ55" s="102"/>
      <c r="VQK55" s="102"/>
      <c r="VQL55" s="102"/>
      <c r="VQM55" s="102"/>
      <c r="VQN55" s="102"/>
      <c r="VQO55" s="102"/>
      <c r="VQP55" s="102"/>
      <c r="VQQ55" s="102"/>
      <c r="VQR55" s="102"/>
      <c r="VQS55" s="102"/>
      <c r="VQT55" s="102"/>
      <c r="VQU55" s="102"/>
      <c r="VQV55" s="102"/>
      <c r="VQW55" s="102"/>
      <c r="VQX55" s="102"/>
      <c r="VQY55" s="102"/>
      <c r="VQZ55" s="102"/>
      <c r="VRA55" s="102"/>
      <c r="VRB55" s="102"/>
      <c r="VRC55" s="102"/>
      <c r="VRD55" s="102"/>
      <c r="VRE55" s="102"/>
      <c r="VRF55" s="102"/>
      <c r="VRG55" s="102"/>
      <c r="VRH55" s="102"/>
      <c r="VRI55" s="102"/>
      <c r="VRJ55" s="102"/>
      <c r="VRK55" s="102"/>
      <c r="VRL55" s="102"/>
      <c r="VRM55" s="102"/>
      <c r="VRN55" s="102"/>
      <c r="VRO55" s="102"/>
      <c r="VRP55" s="102"/>
      <c r="VRQ55" s="102"/>
      <c r="VRR55" s="102"/>
      <c r="VRS55" s="102"/>
      <c r="VRT55" s="102"/>
      <c r="VRU55" s="102"/>
      <c r="VRV55" s="102"/>
      <c r="VRW55" s="102"/>
      <c r="VRX55" s="102"/>
      <c r="VRY55" s="102"/>
      <c r="VRZ55" s="102"/>
      <c r="VSA55" s="102"/>
      <c r="VSB55" s="102"/>
      <c r="VSC55" s="102"/>
      <c r="VSD55" s="102"/>
      <c r="VSE55" s="102"/>
      <c r="VSF55" s="102"/>
      <c r="VSG55" s="102"/>
      <c r="VSH55" s="102"/>
      <c r="VSI55" s="102"/>
      <c r="VSJ55" s="102"/>
      <c r="VSK55" s="102"/>
      <c r="VSL55" s="102"/>
      <c r="VSM55" s="102"/>
      <c r="VSN55" s="102"/>
      <c r="VSO55" s="102"/>
      <c r="VSP55" s="102"/>
      <c r="VSQ55" s="102"/>
      <c r="VSR55" s="102"/>
      <c r="VSS55" s="102"/>
      <c r="VST55" s="102"/>
      <c r="VSU55" s="102"/>
      <c r="VSV55" s="102"/>
      <c r="VSW55" s="102"/>
      <c r="VSX55" s="102"/>
      <c r="VSY55" s="102"/>
      <c r="VSZ55" s="102"/>
      <c r="VTA55" s="102"/>
      <c r="VTB55" s="102"/>
      <c r="VTC55" s="102"/>
      <c r="VTD55" s="102"/>
      <c r="VTE55" s="102"/>
      <c r="VTF55" s="102"/>
      <c r="VTG55" s="102"/>
      <c r="VTH55" s="102"/>
      <c r="VTI55" s="102"/>
      <c r="VTJ55" s="102"/>
      <c r="VTK55" s="102"/>
      <c r="VTL55" s="102"/>
      <c r="VTM55" s="102"/>
      <c r="VTN55" s="102"/>
      <c r="VTO55" s="102"/>
      <c r="VTP55" s="102"/>
      <c r="VTQ55" s="102"/>
      <c r="VTR55" s="102"/>
      <c r="VTS55" s="102"/>
      <c r="VTT55" s="102"/>
      <c r="VTU55" s="102"/>
      <c r="VTV55" s="102"/>
      <c r="VTW55" s="102"/>
      <c r="VTX55" s="102"/>
      <c r="VTY55" s="102"/>
      <c r="VTZ55" s="102"/>
      <c r="VUA55" s="102"/>
      <c r="VUB55" s="102"/>
      <c r="VUC55" s="102"/>
      <c r="VUD55" s="102"/>
      <c r="VUE55" s="102"/>
      <c r="VUF55" s="102"/>
      <c r="VUG55" s="102"/>
      <c r="VUH55" s="102"/>
      <c r="VUI55" s="102"/>
      <c r="VUJ55" s="102"/>
      <c r="VUK55" s="102"/>
      <c r="VUL55" s="102"/>
      <c r="VUM55" s="102"/>
      <c r="VUN55" s="102"/>
      <c r="VUO55" s="102"/>
      <c r="VUP55" s="102"/>
      <c r="VUQ55" s="102"/>
      <c r="VUR55" s="102"/>
      <c r="VUS55" s="102"/>
      <c r="VUT55" s="102"/>
      <c r="VUU55" s="102"/>
      <c r="VUV55" s="102"/>
      <c r="VUW55" s="102"/>
      <c r="VUX55" s="102"/>
      <c r="VUY55" s="102"/>
      <c r="VUZ55" s="102"/>
      <c r="VVA55" s="102"/>
      <c r="VVB55" s="102"/>
      <c r="VVC55" s="102"/>
      <c r="VVD55" s="102"/>
      <c r="VVE55" s="102"/>
      <c r="VVF55" s="102"/>
      <c r="VVG55" s="102"/>
      <c r="VVH55" s="102"/>
      <c r="VVI55" s="102"/>
      <c r="VVJ55" s="102"/>
      <c r="VVK55" s="102"/>
      <c r="VVL55" s="102"/>
      <c r="VVM55" s="102"/>
      <c r="VVN55" s="102"/>
      <c r="VVO55" s="102"/>
      <c r="VVP55" s="102"/>
      <c r="VVQ55" s="102"/>
      <c r="VVR55" s="102"/>
      <c r="VVS55" s="102"/>
      <c r="VVT55" s="102"/>
      <c r="VVU55" s="102"/>
      <c r="VVV55" s="102"/>
      <c r="VVW55" s="102"/>
      <c r="VVX55" s="102"/>
      <c r="VVY55" s="102"/>
      <c r="VVZ55" s="102"/>
      <c r="VWA55" s="102"/>
      <c r="VWB55" s="102"/>
      <c r="VWC55" s="102"/>
      <c r="VWD55" s="102"/>
      <c r="VWE55" s="102"/>
      <c r="VWF55" s="102"/>
      <c r="VWG55" s="102"/>
      <c r="VWH55" s="102"/>
      <c r="VWI55" s="102"/>
      <c r="VWJ55" s="102"/>
      <c r="VWK55" s="102"/>
      <c r="VWL55" s="102"/>
      <c r="VWM55" s="102"/>
      <c r="VWN55" s="102"/>
      <c r="VWO55" s="102"/>
      <c r="VWP55" s="102"/>
      <c r="VWQ55" s="102"/>
      <c r="VWR55" s="102"/>
      <c r="VWS55" s="102"/>
      <c r="VWT55" s="102"/>
      <c r="VWU55" s="102"/>
      <c r="VWV55" s="102"/>
      <c r="VWW55" s="102"/>
      <c r="VWX55" s="102"/>
      <c r="VWY55" s="102"/>
      <c r="VWZ55" s="102"/>
      <c r="VXA55" s="102"/>
      <c r="VXB55" s="102"/>
      <c r="VXC55" s="102"/>
      <c r="VXD55" s="102"/>
      <c r="VXE55" s="102"/>
      <c r="VXF55" s="102"/>
      <c r="VXG55" s="102"/>
      <c r="VXH55" s="102"/>
      <c r="VXI55" s="102"/>
      <c r="VXJ55" s="102"/>
      <c r="VXK55" s="102"/>
      <c r="VXL55" s="102"/>
      <c r="VXM55" s="102"/>
      <c r="VXN55" s="102"/>
      <c r="VXO55" s="102"/>
      <c r="VXP55" s="102"/>
      <c r="VXQ55" s="102"/>
      <c r="VXR55" s="102"/>
      <c r="VXS55" s="102"/>
      <c r="VXT55" s="102"/>
      <c r="VXU55" s="102"/>
      <c r="VXV55" s="102"/>
      <c r="VXW55" s="102"/>
      <c r="VXX55" s="102"/>
      <c r="VXY55" s="102"/>
      <c r="VXZ55" s="102"/>
      <c r="VYA55" s="102"/>
      <c r="VYB55" s="102"/>
      <c r="VYC55" s="102"/>
      <c r="VYD55" s="102"/>
      <c r="VYE55" s="102"/>
      <c r="VYF55" s="102"/>
      <c r="VYG55" s="102"/>
      <c r="VYH55" s="102"/>
      <c r="VYI55" s="102"/>
      <c r="VYJ55" s="102"/>
      <c r="VYK55" s="102"/>
      <c r="VYL55" s="102"/>
      <c r="VYM55" s="102"/>
      <c r="VYN55" s="102"/>
      <c r="VYO55" s="102"/>
      <c r="VYP55" s="102"/>
      <c r="VYQ55" s="102"/>
      <c r="VYR55" s="102"/>
      <c r="VYS55" s="102"/>
      <c r="VYT55" s="102"/>
      <c r="VYU55" s="102"/>
      <c r="VYV55" s="102"/>
      <c r="VYW55" s="102"/>
      <c r="VYX55" s="102"/>
      <c r="VYY55" s="102"/>
      <c r="VYZ55" s="102"/>
      <c r="VZA55" s="102"/>
      <c r="VZB55" s="102"/>
      <c r="VZC55" s="102"/>
      <c r="VZD55" s="102"/>
      <c r="VZE55" s="102"/>
      <c r="VZF55" s="102"/>
      <c r="VZG55" s="102"/>
      <c r="VZH55" s="102"/>
      <c r="VZI55" s="102"/>
      <c r="VZJ55" s="102"/>
      <c r="VZK55" s="102"/>
      <c r="VZL55" s="102"/>
      <c r="VZM55" s="102"/>
      <c r="VZN55" s="102"/>
      <c r="VZO55" s="102"/>
      <c r="VZP55" s="102"/>
      <c r="VZQ55" s="102"/>
      <c r="VZR55" s="102"/>
      <c r="VZS55" s="102"/>
      <c r="VZT55" s="102"/>
      <c r="VZU55" s="102"/>
      <c r="VZV55" s="102"/>
      <c r="VZW55" s="102"/>
      <c r="VZX55" s="102"/>
      <c r="VZY55" s="102"/>
      <c r="VZZ55" s="102"/>
      <c r="WAA55" s="102"/>
      <c r="WAB55" s="102"/>
      <c r="WAC55" s="102"/>
      <c r="WAD55" s="102"/>
      <c r="WAE55" s="102"/>
      <c r="WAF55" s="102"/>
      <c r="WAG55" s="102"/>
      <c r="WAH55" s="102"/>
      <c r="WAI55" s="102"/>
      <c r="WAJ55" s="102"/>
      <c r="WAK55" s="102"/>
      <c r="WAL55" s="102"/>
      <c r="WAM55" s="102"/>
      <c r="WAN55" s="102"/>
      <c r="WAO55" s="102"/>
      <c r="WAP55" s="102"/>
      <c r="WAQ55" s="102"/>
      <c r="WAR55" s="102"/>
      <c r="WAS55" s="102"/>
      <c r="WAT55" s="102"/>
      <c r="WAU55" s="102"/>
      <c r="WAV55" s="102"/>
      <c r="WAW55" s="102"/>
      <c r="WAX55" s="102"/>
      <c r="WAY55" s="102"/>
      <c r="WAZ55" s="102"/>
      <c r="WBA55" s="102"/>
      <c r="WBB55" s="102"/>
      <c r="WBC55" s="102"/>
      <c r="WBD55" s="102"/>
      <c r="WBE55" s="102"/>
      <c r="WBF55" s="102"/>
      <c r="WBG55" s="102"/>
      <c r="WBH55" s="102"/>
      <c r="WBI55" s="102"/>
      <c r="WBJ55" s="102"/>
      <c r="WBK55" s="102"/>
      <c r="WBL55" s="102"/>
      <c r="WBM55" s="102"/>
      <c r="WBN55" s="102"/>
      <c r="WBO55" s="102"/>
      <c r="WBP55" s="102"/>
      <c r="WBQ55" s="102"/>
      <c r="WBR55" s="102"/>
      <c r="WBS55" s="102"/>
      <c r="WBT55" s="102"/>
      <c r="WBU55" s="102"/>
      <c r="WBV55" s="102"/>
      <c r="WBW55" s="102"/>
      <c r="WBX55" s="102"/>
      <c r="WBY55" s="102"/>
      <c r="WBZ55" s="102"/>
      <c r="WCA55" s="102"/>
      <c r="WCB55" s="102"/>
      <c r="WCC55" s="102"/>
      <c r="WCD55" s="102"/>
      <c r="WCE55" s="102"/>
      <c r="WCF55" s="102"/>
      <c r="WCG55" s="102"/>
      <c r="WCH55" s="102"/>
      <c r="WCI55" s="102"/>
      <c r="WCJ55" s="102"/>
      <c r="WCK55" s="102"/>
      <c r="WCL55" s="102"/>
      <c r="WCM55" s="102"/>
      <c r="WCN55" s="102"/>
      <c r="WCO55" s="102"/>
      <c r="WCP55" s="102"/>
      <c r="WCQ55" s="102"/>
      <c r="WCR55" s="102"/>
      <c r="WCS55" s="102"/>
      <c r="WCT55" s="102"/>
      <c r="WCU55" s="102"/>
      <c r="WCV55" s="102"/>
      <c r="WCW55" s="102"/>
      <c r="WCX55" s="102"/>
      <c r="WCY55" s="102"/>
      <c r="WCZ55" s="102"/>
      <c r="WDA55" s="102"/>
      <c r="WDB55" s="102"/>
      <c r="WDC55" s="102"/>
      <c r="WDD55" s="102"/>
      <c r="WDE55" s="102"/>
      <c r="WDF55" s="102"/>
      <c r="WDG55" s="102"/>
      <c r="WDH55" s="102"/>
      <c r="WDI55" s="102"/>
      <c r="WDJ55" s="102"/>
      <c r="WDK55" s="102"/>
      <c r="WDL55" s="102"/>
      <c r="WDM55" s="102"/>
      <c r="WDN55" s="102"/>
      <c r="WDO55" s="102"/>
      <c r="WDP55" s="102"/>
      <c r="WDQ55" s="102"/>
      <c r="WDR55" s="102"/>
      <c r="WDS55" s="102"/>
      <c r="WDT55" s="102"/>
      <c r="WDU55" s="102"/>
      <c r="WDV55" s="102"/>
      <c r="WDW55" s="102"/>
      <c r="WDX55" s="102"/>
      <c r="WDY55" s="102"/>
      <c r="WDZ55" s="102"/>
      <c r="WEA55" s="102"/>
      <c r="WEB55" s="102"/>
      <c r="WEC55" s="102"/>
      <c r="WED55" s="102"/>
      <c r="WEE55" s="102"/>
      <c r="WEF55" s="102"/>
      <c r="WEG55" s="102"/>
      <c r="WEH55" s="102"/>
      <c r="WEI55" s="102"/>
      <c r="WEJ55" s="102"/>
      <c r="WEK55" s="102"/>
      <c r="WEL55" s="102"/>
      <c r="WEM55" s="102"/>
      <c r="WEN55" s="102"/>
      <c r="WEO55" s="102"/>
      <c r="WEP55" s="102"/>
      <c r="WEQ55" s="102"/>
      <c r="WER55" s="102"/>
      <c r="WES55" s="102"/>
      <c r="WET55" s="102"/>
      <c r="WEU55" s="102"/>
      <c r="WEV55" s="102"/>
      <c r="WEW55" s="102"/>
      <c r="WEX55" s="102"/>
      <c r="WEY55" s="102"/>
      <c r="WEZ55" s="102"/>
      <c r="WFA55" s="102"/>
      <c r="WFB55" s="102"/>
      <c r="WFC55" s="102"/>
      <c r="WFD55" s="102"/>
      <c r="WFE55" s="102"/>
      <c r="WFF55" s="102"/>
      <c r="WFG55" s="102"/>
      <c r="WFH55" s="102"/>
      <c r="WFI55" s="102"/>
      <c r="WFJ55" s="102"/>
      <c r="WFK55" s="102"/>
      <c r="WFL55" s="102"/>
      <c r="WFM55" s="102"/>
      <c r="WFN55" s="102"/>
      <c r="WFO55" s="102"/>
      <c r="WFP55" s="102"/>
      <c r="WFQ55" s="102"/>
      <c r="WFR55" s="102"/>
      <c r="WFS55" s="102"/>
      <c r="WFT55" s="102"/>
      <c r="WFU55" s="102"/>
      <c r="WFV55" s="102"/>
      <c r="WFW55" s="102"/>
      <c r="WFX55" s="102"/>
      <c r="WFY55" s="102"/>
      <c r="WFZ55" s="102"/>
      <c r="WGA55" s="102"/>
      <c r="WGB55" s="102"/>
      <c r="WGC55" s="102"/>
      <c r="WGD55" s="102"/>
      <c r="WGE55" s="102"/>
      <c r="WGF55" s="102"/>
      <c r="WGG55" s="102"/>
      <c r="WGH55" s="102"/>
      <c r="WGI55" s="102"/>
      <c r="WGJ55" s="102"/>
      <c r="WGK55" s="102"/>
      <c r="WGL55" s="102"/>
      <c r="WGM55" s="102"/>
      <c r="WGN55" s="102"/>
      <c r="WGO55" s="102"/>
      <c r="WGP55" s="102"/>
      <c r="WGQ55" s="102"/>
      <c r="WGR55" s="102"/>
      <c r="WGS55" s="102"/>
      <c r="WGT55" s="102"/>
      <c r="WGU55" s="102"/>
      <c r="WGV55" s="102"/>
      <c r="WGW55" s="102"/>
      <c r="WGX55" s="102"/>
      <c r="WGY55" s="102"/>
      <c r="WGZ55" s="102"/>
      <c r="WHA55" s="102"/>
      <c r="WHB55" s="102"/>
      <c r="WHC55" s="102"/>
      <c r="WHD55" s="102"/>
      <c r="WHE55" s="102"/>
      <c r="WHF55" s="102"/>
      <c r="WHG55" s="102"/>
      <c r="WHH55" s="102"/>
      <c r="WHI55" s="102"/>
      <c r="WHJ55" s="102"/>
      <c r="WHK55" s="102"/>
      <c r="WHL55" s="102"/>
      <c r="WHM55" s="102"/>
      <c r="WHN55" s="102"/>
      <c r="WHO55" s="102"/>
      <c r="WHP55" s="102"/>
      <c r="WHQ55" s="102"/>
      <c r="WHR55" s="102"/>
      <c r="WHS55" s="102"/>
      <c r="WHT55" s="102"/>
      <c r="WHU55" s="102"/>
      <c r="WHV55" s="102"/>
      <c r="WHW55" s="102"/>
      <c r="WHX55" s="102"/>
      <c r="WHY55" s="102"/>
      <c r="WHZ55" s="102"/>
      <c r="WIA55" s="102"/>
      <c r="WIB55" s="102"/>
      <c r="WIC55" s="102"/>
      <c r="WID55" s="102"/>
      <c r="WIE55" s="102"/>
      <c r="WIF55" s="102"/>
      <c r="WIG55" s="102"/>
      <c r="WIH55" s="102"/>
      <c r="WII55" s="102"/>
      <c r="WIJ55" s="102"/>
      <c r="WIK55" s="102"/>
      <c r="WIL55" s="102"/>
      <c r="WIM55" s="102"/>
      <c r="WIN55" s="102"/>
      <c r="WIO55" s="102"/>
      <c r="WIP55" s="102"/>
      <c r="WIQ55" s="102"/>
      <c r="WIR55" s="102"/>
      <c r="WIS55" s="102"/>
      <c r="WIT55" s="102"/>
      <c r="WIU55" s="102"/>
      <c r="WIV55" s="102"/>
      <c r="WIW55" s="102"/>
      <c r="WIX55" s="102"/>
      <c r="WIY55" s="102"/>
      <c r="WIZ55" s="102"/>
      <c r="WJA55" s="102"/>
      <c r="WJB55" s="102"/>
      <c r="WJC55" s="102"/>
      <c r="WJD55" s="102"/>
      <c r="WJE55" s="102"/>
      <c r="WJF55" s="102"/>
      <c r="WJG55" s="102"/>
      <c r="WJH55" s="102"/>
      <c r="WJI55" s="102"/>
      <c r="WJJ55" s="102"/>
      <c r="WJK55" s="102"/>
      <c r="WJL55" s="102"/>
      <c r="WJM55" s="102"/>
      <c r="WJN55" s="102"/>
      <c r="WJO55" s="102"/>
      <c r="WJP55" s="102"/>
      <c r="WJQ55" s="102"/>
      <c r="WJR55" s="102"/>
      <c r="WJS55" s="102"/>
      <c r="WJT55" s="102"/>
      <c r="WJU55" s="102"/>
      <c r="WJV55" s="102"/>
      <c r="WJW55" s="102"/>
      <c r="WJX55" s="102"/>
      <c r="WJY55" s="102"/>
      <c r="WJZ55" s="102"/>
      <c r="WKA55" s="102"/>
      <c r="WKB55" s="102"/>
      <c r="WKC55" s="102"/>
      <c r="WKD55" s="102"/>
      <c r="WKE55" s="102"/>
      <c r="WKF55" s="102"/>
      <c r="WKG55" s="102"/>
      <c r="WKH55" s="102"/>
      <c r="WKI55" s="102"/>
      <c r="WKJ55" s="102"/>
      <c r="WKK55" s="102"/>
      <c r="WKL55" s="102"/>
      <c r="WKM55" s="102"/>
      <c r="WKN55" s="102"/>
      <c r="WKO55" s="102"/>
      <c r="WKP55" s="102"/>
      <c r="WKQ55" s="102"/>
      <c r="WKR55" s="102"/>
      <c r="WKS55" s="102"/>
      <c r="WKT55" s="102"/>
      <c r="WKU55" s="102"/>
      <c r="WKV55" s="102"/>
      <c r="WKW55" s="102"/>
      <c r="WKX55" s="102"/>
      <c r="WKY55" s="102"/>
      <c r="WKZ55" s="102"/>
      <c r="WLA55" s="102"/>
      <c r="WLB55" s="102"/>
      <c r="WLC55" s="102"/>
      <c r="WLD55" s="102"/>
      <c r="WLE55" s="102"/>
      <c r="WLF55" s="102"/>
      <c r="WLG55" s="102"/>
      <c r="WLH55" s="102"/>
      <c r="WLI55" s="102"/>
      <c r="WLJ55" s="102"/>
      <c r="WLK55" s="102"/>
      <c r="WLL55" s="102"/>
      <c r="WLM55" s="102"/>
      <c r="WLN55" s="102"/>
      <c r="WLO55" s="102"/>
      <c r="WLP55" s="102"/>
      <c r="WLQ55" s="102"/>
      <c r="WLR55" s="102"/>
      <c r="WLS55" s="102"/>
      <c r="WLT55" s="102"/>
      <c r="WLU55" s="102"/>
      <c r="WLV55" s="102"/>
      <c r="WLW55" s="102"/>
      <c r="WLX55" s="102"/>
      <c r="WLY55" s="102"/>
      <c r="WLZ55" s="102"/>
      <c r="WMA55" s="102"/>
      <c r="WMB55" s="102"/>
      <c r="WMC55" s="102"/>
      <c r="WMD55" s="102"/>
      <c r="WME55" s="102"/>
      <c r="WMF55" s="102"/>
      <c r="WMG55" s="102"/>
      <c r="WMH55" s="102"/>
      <c r="WMI55" s="102"/>
      <c r="WMJ55" s="102"/>
      <c r="WMK55" s="102"/>
      <c r="WML55" s="102"/>
      <c r="WMM55" s="102"/>
      <c r="WMN55" s="102"/>
      <c r="WMO55" s="102"/>
      <c r="WMP55" s="102"/>
      <c r="WMQ55" s="102"/>
      <c r="WMR55" s="102"/>
      <c r="WMS55" s="102"/>
      <c r="WMT55" s="102"/>
      <c r="WMU55" s="102"/>
      <c r="WMV55" s="102"/>
      <c r="WMW55" s="102"/>
      <c r="WMX55" s="102"/>
      <c r="WMY55" s="102"/>
      <c r="WMZ55" s="102"/>
      <c r="WNA55" s="102"/>
      <c r="WNB55" s="102"/>
      <c r="WNC55" s="102"/>
      <c r="WND55" s="102"/>
      <c r="WNE55" s="102"/>
      <c r="WNF55" s="102"/>
      <c r="WNG55" s="102"/>
      <c r="WNH55" s="102"/>
      <c r="WNI55" s="102"/>
      <c r="WNJ55" s="102"/>
      <c r="WNK55" s="102"/>
      <c r="WNL55" s="102"/>
      <c r="WNM55" s="102"/>
      <c r="WNN55" s="102"/>
      <c r="WNO55" s="102"/>
      <c r="WNP55" s="102"/>
      <c r="WNQ55" s="102"/>
      <c r="WNR55" s="102"/>
      <c r="WNS55" s="102"/>
      <c r="WNT55" s="102"/>
      <c r="WNU55" s="102"/>
      <c r="WNV55" s="102"/>
      <c r="WNW55" s="102"/>
      <c r="WNX55" s="102"/>
      <c r="WNY55" s="102"/>
      <c r="WNZ55" s="102"/>
      <c r="WOA55" s="102"/>
      <c r="WOB55" s="102"/>
      <c r="WOC55" s="102"/>
      <c r="WOD55" s="102"/>
      <c r="WOE55" s="102"/>
      <c r="WOF55" s="102"/>
      <c r="WOG55" s="102"/>
      <c r="WOH55" s="102"/>
      <c r="WOI55" s="102"/>
      <c r="WOJ55" s="102"/>
      <c r="WOK55" s="102"/>
      <c r="WOL55" s="102"/>
      <c r="WOM55" s="102"/>
      <c r="WON55" s="102"/>
      <c r="WOO55" s="102"/>
      <c r="WOP55" s="102"/>
      <c r="WOQ55" s="102"/>
      <c r="WOR55" s="102"/>
      <c r="WOS55" s="102"/>
      <c r="WOT55" s="102"/>
      <c r="WOU55" s="102"/>
      <c r="WOV55" s="102"/>
      <c r="WOW55" s="102"/>
      <c r="WOX55" s="102"/>
      <c r="WOY55" s="102"/>
      <c r="WOZ55" s="102"/>
      <c r="WPA55" s="102"/>
      <c r="WPB55" s="102"/>
      <c r="WPC55" s="102"/>
      <c r="WPD55" s="102"/>
      <c r="WPE55" s="102"/>
      <c r="WPF55" s="102"/>
      <c r="WPG55" s="102"/>
      <c r="WPH55" s="102"/>
      <c r="WPI55" s="102"/>
      <c r="WPJ55" s="102"/>
      <c r="WPK55" s="102"/>
      <c r="WPL55" s="102"/>
      <c r="WPM55" s="102"/>
      <c r="WPN55" s="102"/>
      <c r="WPO55" s="102"/>
      <c r="WPP55" s="102"/>
      <c r="WPQ55" s="102"/>
      <c r="WPR55" s="102"/>
      <c r="WPS55" s="102"/>
      <c r="WPT55" s="102"/>
      <c r="WPU55" s="102"/>
      <c r="WPV55" s="102"/>
      <c r="WPW55" s="102"/>
      <c r="WPX55" s="102"/>
      <c r="WPY55" s="102"/>
      <c r="WPZ55" s="102"/>
      <c r="WQA55" s="102"/>
      <c r="WQB55" s="102"/>
      <c r="WQC55" s="102"/>
      <c r="WQD55" s="102"/>
      <c r="WQE55" s="102"/>
      <c r="WQF55" s="102"/>
      <c r="WQG55" s="102"/>
      <c r="WQH55" s="102"/>
      <c r="WQI55" s="102"/>
      <c r="WQJ55" s="102"/>
      <c r="WQK55" s="102"/>
      <c r="WQL55" s="102"/>
      <c r="WQM55" s="102"/>
      <c r="WQN55" s="102"/>
      <c r="WQO55" s="102"/>
      <c r="WQP55" s="102"/>
      <c r="WQQ55" s="102"/>
      <c r="WQR55" s="102"/>
      <c r="WQS55" s="102"/>
      <c r="WQT55" s="102"/>
      <c r="WQU55" s="102"/>
      <c r="WQV55" s="102"/>
      <c r="WQW55" s="102"/>
      <c r="WQX55" s="102"/>
      <c r="WQY55" s="102"/>
      <c r="WQZ55" s="102"/>
      <c r="WRA55" s="102"/>
      <c r="WRB55" s="102"/>
      <c r="WRC55" s="102"/>
      <c r="WRD55" s="102"/>
      <c r="WRE55" s="102"/>
      <c r="WRF55" s="102"/>
      <c r="WRG55" s="102"/>
      <c r="WRH55" s="102"/>
      <c r="WRI55" s="102"/>
      <c r="WRJ55" s="102"/>
      <c r="WRK55" s="102"/>
      <c r="WRL55" s="102"/>
      <c r="WRM55" s="102"/>
      <c r="WRN55" s="102"/>
      <c r="WRO55" s="102"/>
      <c r="WRP55" s="102"/>
      <c r="WRQ55" s="102"/>
      <c r="WRR55" s="102"/>
      <c r="WRS55" s="102"/>
      <c r="WRT55" s="102"/>
      <c r="WRU55" s="102"/>
      <c r="WRV55" s="102"/>
      <c r="WRW55" s="102"/>
      <c r="WRX55" s="102"/>
      <c r="WRY55" s="102"/>
      <c r="WRZ55" s="102"/>
      <c r="WSA55" s="102"/>
      <c r="WSB55" s="102"/>
      <c r="WSC55" s="102"/>
      <c r="WSD55" s="102"/>
      <c r="WSE55" s="102"/>
      <c r="WSF55" s="102"/>
      <c r="WSG55" s="102"/>
      <c r="WSH55" s="102"/>
      <c r="WSI55" s="102"/>
      <c r="WSJ55" s="102"/>
      <c r="WSK55" s="102"/>
      <c r="WSL55" s="102"/>
      <c r="WSM55" s="102"/>
      <c r="WSN55" s="102"/>
      <c r="WSO55" s="102"/>
      <c r="WSP55" s="102"/>
      <c r="WSQ55" s="102"/>
      <c r="WSR55" s="102"/>
      <c r="WSS55" s="102"/>
      <c r="WST55" s="102"/>
      <c r="WSU55" s="102"/>
      <c r="WSV55" s="102"/>
      <c r="WSW55" s="102"/>
      <c r="WSX55" s="102"/>
      <c r="WSY55" s="102"/>
      <c r="WSZ55" s="102"/>
      <c r="WTA55" s="102"/>
      <c r="WTB55" s="102"/>
      <c r="WTC55" s="102"/>
      <c r="WTD55" s="102"/>
      <c r="WTE55" s="102"/>
      <c r="WTF55" s="102"/>
      <c r="WTG55" s="102"/>
      <c r="WTH55" s="102"/>
      <c r="WTI55" s="102"/>
      <c r="WTJ55" s="102"/>
      <c r="WTK55" s="102"/>
      <c r="WTL55" s="102"/>
      <c r="WTM55" s="102"/>
      <c r="WTN55" s="102"/>
      <c r="WTO55" s="102"/>
      <c r="WTP55" s="102"/>
      <c r="WTQ55" s="102"/>
      <c r="WTR55" s="102"/>
      <c r="WTS55" s="102"/>
      <c r="WTT55" s="102"/>
      <c r="WTU55" s="102"/>
      <c r="WTV55" s="102"/>
      <c r="WTW55" s="102"/>
      <c r="WTX55" s="102"/>
      <c r="WTY55" s="102"/>
      <c r="WTZ55" s="102"/>
      <c r="WUA55" s="102"/>
      <c r="WUB55" s="102"/>
      <c r="WUC55" s="102"/>
      <c r="WUD55" s="102"/>
      <c r="WUE55" s="102"/>
      <c r="WUF55" s="102"/>
      <c r="WUG55" s="102"/>
      <c r="WUH55" s="102"/>
      <c r="WUI55" s="102"/>
      <c r="WUJ55" s="102"/>
      <c r="WUK55" s="102"/>
      <c r="WUL55" s="102"/>
      <c r="WUM55" s="102"/>
      <c r="WUN55" s="102"/>
      <c r="WUO55" s="102"/>
      <c r="WUP55" s="102"/>
      <c r="WUQ55" s="102"/>
      <c r="WUR55" s="102"/>
      <c r="WUS55" s="102"/>
      <c r="WUT55" s="102"/>
      <c r="WUU55" s="102"/>
      <c r="WUV55" s="102"/>
      <c r="WUW55" s="102"/>
      <c r="WUX55" s="102"/>
      <c r="WUY55" s="102"/>
      <c r="WUZ55" s="102"/>
      <c r="WVA55" s="102"/>
      <c r="WVB55" s="102"/>
      <c r="WVC55" s="102"/>
      <c r="WVD55" s="102"/>
      <c r="WVE55" s="102"/>
      <c r="WVF55" s="102"/>
      <c r="WVG55" s="102"/>
      <c r="WVH55" s="102"/>
      <c r="WVI55" s="102"/>
      <c r="WVJ55" s="102"/>
      <c r="WVK55" s="102"/>
      <c r="WVL55" s="102"/>
      <c r="WVM55" s="102"/>
      <c r="WVN55" s="102"/>
      <c r="WVO55" s="102"/>
      <c r="WVP55" s="102"/>
      <c r="WVQ55" s="102"/>
      <c r="WVR55" s="102"/>
      <c r="WVS55" s="102"/>
      <c r="WVT55" s="102"/>
      <c r="WVU55" s="102"/>
      <c r="WVV55" s="102"/>
      <c r="WVW55" s="102"/>
      <c r="WVX55" s="102"/>
      <c r="WVY55" s="102"/>
      <c r="WVZ55" s="102"/>
      <c r="WWA55" s="102"/>
      <c r="WWB55" s="102"/>
      <c r="WWC55" s="102"/>
      <c r="WWD55" s="102"/>
      <c r="WWE55" s="102"/>
      <c r="WWF55" s="102"/>
      <c r="WWG55" s="102"/>
      <c r="WWH55" s="102"/>
      <c r="WWI55" s="102"/>
      <c r="WWJ55" s="102"/>
      <c r="WWK55" s="102"/>
      <c r="WWL55" s="102"/>
      <c r="WWM55" s="102"/>
      <c r="WWN55" s="102"/>
      <c r="WWO55" s="102"/>
      <c r="WWP55" s="102"/>
      <c r="WWQ55" s="102"/>
      <c r="WWR55" s="102"/>
      <c r="WWS55" s="102"/>
      <c r="WWT55" s="102"/>
      <c r="WWU55" s="102"/>
      <c r="WWV55" s="102"/>
      <c r="WWW55" s="102"/>
      <c r="WWX55" s="102"/>
      <c r="WWY55" s="102"/>
      <c r="WWZ55" s="102"/>
      <c r="WXA55" s="102"/>
      <c r="WXB55" s="102"/>
      <c r="WXC55" s="102"/>
      <c r="WXD55" s="102"/>
      <c r="WXE55" s="102"/>
      <c r="WXF55" s="102"/>
      <c r="WXG55" s="102"/>
      <c r="WXH55" s="102"/>
      <c r="WXI55" s="102"/>
      <c r="WXJ55" s="102"/>
      <c r="WXK55" s="102"/>
      <c r="WXL55" s="102"/>
      <c r="WXM55" s="102"/>
      <c r="WXN55" s="102"/>
      <c r="WXO55" s="102"/>
      <c r="WXP55" s="102"/>
      <c r="WXQ55" s="102"/>
      <c r="WXR55" s="102"/>
      <c r="WXS55" s="102"/>
      <c r="WXT55" s="102"/>
      <c r="WXU55" s="102"/>
      <c r="WXV55" s="102"/>
      <c r="WXW55" s="102"/>
      <c r="WXX55" s="102"/>
      <c r="WXY55" s="102"/>
      <c r="WXZ55" s="102"/>
      <c r="WYA55" s="102"/>
      <c r="WYB55" s="102"/>
      <c r="WYC55" s="102"/>
      <c r="WYD55" s="102"/>
      <c r="WYE55" s="102"/>
      <c r="WYF55" s="102"/>
      <c r="WYG55" s="102"/>
      <c r="WYH55" s="102"/>
      <c r="WYI55" s="102"/>
      <c r="WYJ55" s="102"/>
      <c r="WYK55" s="102"/>
      <c r="WYL55" s="102"/>
      <c r="WYM55" s="102"/>
      <c r="WYN55" s="102"/>
      <c r="WYO55" s="102"/>
      <c r="WYP55" s="102"/>
      <c r="WYQ55" s="102"/>
      <c r="WYR55" s="102"/>
      <c r="WYS55" s="102"/>
      <c r="WYT55" s="102"/>
      <c r="WYU55" s="102"/>
      <c r="WYV55" s="102"/>
      <c r="WYW55" s="102"/>
      <c r="WYX55" s="102"/>
      <c r="WYY55" s="102"/>
      <c r="WYZ55" s="102"/>
      <c r="WZA55" s="102"/>
      <c r="WZB55" s="102"/>
      <c r="WZC55" s="102"/>
      <c r="WZD55" s="102"/>
      <c r="WZE55" s="102"/>
      <c r="WZF55" s="102"/>
      <c r="WZG55" s="102"/>
      <c r="WZH55" s="102"/>
      <c r="WZI55" s="102"/>
      <c r="WZJ55" s="102"/>
      <c r="WZK55" s="102"/>
      <c r="WZL55" s="102"/>
      <c r="WZM55" s="102"/>
      <c r="WZN55" s="102"/>
      <c r="WZO55" s="102"/>
      <c r="WZP55" s="102"/>
      <c r="WZQ55" s="102"/>
      <c r="WZR55" s="102"/>
      <c r="WZS55" s="102"/>
      <c r="WZT55" s="102"/>
      <c r="WZU55" s="102"/>
      <c r="WZV55" s="102"/>
      <c r="WZW55" s="102"/>
      <c r="WZX55" s="102"/>
      <c r="WZY55" s="102"/>
      <c r="WZZ55" s="102"/>
      <c r="XAA55" s="102"/>
      <c r="XAB55" s="102"/>
      <c r="XAC55" s="102"/>
      <c r="XAD55" s="102"/>
      <c r="XAE55" s="102"/>
      <c r="XAF55" s="102"/>
      <c r="XAG55" s="102"/>
      <c r="XAH55" s="102"/>
      <c r="XAI55" s="102"/>
      <c r="XAJ55" s="102"/>
      <c r="XAK55" s="102"/>
      <c r="XAL55" s="102"/>
      <c r="XAM55" s="102"/>
      <c r="XAN55" s="102"/>
      <c r="XAO55" s="102"/>
      <c r="XAP55" s="102"/>
      <c r="XAQ55" s="102"/>
      <c r="XAR55" s="102"/>
      <c r="XAS55" s="102"/>
      <c r="XAT55" s="102"/>
      <c r="XAU55" s="102"/>
      <c r="XAV55" s="102"/>
      <c r="XAW55" s="102"/>
      <c r="XAX55" s="102"/>
      <c r="XAY55" s="102"/>
      <c r="XAZ55" s="102"/>
      <c r="XBA55" s="102"/>
      <c r="XBB55" s="102"/>
      <c r="XBC55" s="102"/>
      <c r="XBD55" s="102"/>
      <c r="XBE55" s="102"/>
      <c r="XBF55" s="102"/>
      <c r="XBG55" s="102"/>
      <c r="XBH55" s="102"/>
      <c r="XBI55" s="102"/>
      <c r="XBJ55" s="102"/>
      <c r="XBK55" s="102"/>
      <c r="XBL55" s="102"/>
      <c r="XBM55" s="102"/>
      <c r="XBN55" s="102"/>
      <c r="XBO55" s="102"/>
      <c r="XBP55" s="102"/>
      <c r="XBQ55" s="102"/>
      <c r="XBR55" s="102"/>
      <c r="XBS55" s="102"/>
      <c r="XBT55" s="102"/>
      <c r="XBU55" s="102"/>
      <c r="XBV55" s="102"/>
      <c r="XBW55" s="102"/>
      <c r="XBX55" s="102"/>
      <c r="XBY55" s="102"/>
      <c r="XBZ55" s="102"/>
      <c r="XCA55" s="102"/>
      <c r="XCB55" s="102"/>
      <c r="XCC55" s="102"/>
      <c r="XCD55" s="102"/>
      <c r="XCE55" s="102"/>
      <c r="XCF55" s="102"/>
      <c r="XCG55" s="102"/>
      <c r="XCH55" s="102"/>
      <c r="XCI55" s="102"/>
      <c r="XCJ55" s="102"/>
      <c r="XCK55" s="102"/>
      <c r="XCL55" s="102"/>
      <c r="XCM55" s="102"/>
      <c r="XCN55" s="102"/>
      <c r="XCO55" s="102"/>
      <c r="XCP55" s="102"/>
      <c r="XCQ55" s="102"/>
      <c r="XCR55" s="102"/>
      <c r="XCS55" s="102"/>
      <c r="XCT55" s="102"/>
      <c r="XCU55" s="102"/>
      <c r="XCV55" s="102"/>
      <c r="XCW55" s="102"/>
      <c r="XCX55" s="102"/>
      <c r="XCY55" s="102"/>
      <c r="XCZ55" s="102"/>
      <c r="XDA55" s="102"/>
      <c r="XDB55" s="102"/>
      <c r="XDC55" s="102"/>
      <c r="XDD55" s="102"/>
      <c r="XDE55" s="102"/>
      <c r="XDF55" s="102"/>
      <c r="XDG55" s="102"/>
      <c r="XDH55" s="102"/>
      <c r="XDI55" s="102"/>
      <c r="XDJ55" s="102"/>
      <c r="XDK55" s="102"/>
      <c r="XDL55" s="102"/>
      <c r="XDM55" s="102"/>
      <c r="XDN55" s="102"/>
      <c r="XDO55" s="102"/>
      <c r="XDP55" s="102"/>
      <c r="XDQ55" s="102"/>
      <c r="XDR55" s="102"/>
      <c r="XDS55" s="102"/>
      <c r="XDT55" s="102"/>
      <c r="XDU55" s="102"/>
      <c r="XDV55" s="102"/>
      <c r="XDW55" s="102"/>
      <c r="XDX55" s="102"/>
      <c r="XDY55" s="102"/>
      <c r="XDZ55" s="102"/>
      <c r="XEA55" s="102"/>
      <c r="XEB55" s="102"/>
      <c r="XEC55" s="102"/>
      <c r="XED55" s="102"/>
      <c r="XEE55" s="102"/>
      <c r="XEF55" s="102"/>
      <c r="XEG55" s="102"/>
      <c r="XEH55" s="102"/>
      <c r="XEI55" s="102"/>
      <c r="XEJ55" s="102"/>
      <c r="XEK55" s="102"/>
      <c r="XEL55" s="102"/>
      <c r="XEM55" s="102"/>
      <c r="XEN55" s="102"/>
      <c r="XEO55" s="102"/>
      <c r="XEP55" s="102"/>
      <c r="XEQ55" s="102"/>
      <c r="XER55" s="102"/>
      <c r="XES55" s="102"/>
      <c r="XET55" s="102"/>
      <c r="XEU55" s="102"/>
      <c r="XEV55" s="102"/>
      <c r="XEW55" s="102"/>
      <c r="XEX55" s="102"/>
      <c r="XEY55" s="102"/>
      <c r="XEZ55" s="102"/>
      <c r="XFA55" s="102"/>
      <c r="XFB55" s="102"/>
      <c r="XFC55" s="102"/>
      <c r="XFD55" s="102"/>
    </row>
    <row r="56" spans="1:16384" ht="10.5" x14ac:dyDescent="0.25">
      <c r="A56" s="15" t="s">
        <v>109</v>
      </c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6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</row>
    <row r="57" spans="1:16384" x14ac:dyDescent="0.2">
      <c r="A57" s="94" t="s">
        <v>96</v>
      </c>
      <c r="B57" s="95" t="s">
        <v>97</v>
      </c>
      <c r="C57" s="95" t="s">
        <v>97</v>
      </c>
      <c r="D57" s="95" t="s">
        <v>97</v>
      </c>
      <c r="E57" s="95" t="s">
        <v>97</v>
      </c>
      <c r="F57" s="95" t="s">
        <v>98</v>
      </c>
      <c r="G57" s="95" t="s">
        <v>98</v>
      </c>
      <c r="H57" s="95" t="s">
        <v>98</v>
      </c>
      <c r="I57" s="95" t="s">
        <v>98</v>
      </c>
      <c r="J57" s="95" t="s">
        <v>99</v>
      </c>
      <c r="K57" s="95" t="s">
        <v>99</v>
      </c>
      <c r="L57" s="95" t="s">
        <v>99</v>
      </c>
      <c r="M57" s="96" t="s">
        <v>99</v>
      </c>
      <c r="N57" s="97" t="s">
        <v>110</v>
      </c>
      <c r="O57" s="97" t="s">
        <v>110</v>
      </c>
      <c r="P57" s="97" t="s">
        <v>110</v>
      </c>
      <c r="Q57" s="97" t="s">
        <v>110</v>
      </c>
      <c r="R57" s="97" t="s">
        <v>110</v>
      </c>
      <c r="S57" s="97" t="s">
        <v>110</v>
      </c>
      <c r="T57" s="97" t="s">
        <v>110</v>
      </c>
      <c r="U57" s="97" t="s">
        <v>110</v>
      </c>
      <c r="V57" s="97" t="s">
        <v>110</v>
      </c>
      <c r="W57" s="97"/>
      <c r="X57" s="97"/>
      <c r="Y57" s="97"/>
      <c r="Z57" s="97"/>
      <c r="AA57" s="97"/>
    </row>
    <row r="58" spans="1:16384" x14ac:dyDescent="0.2">
      <c r="A58" s="103" t="s">
        <v>100</v>
      </c>
      <c r="B58" s="104" t="s">
        <v>107</v>
      </c>
      <c r="C58" s="104" t="s">
        <v>107</v>
      </c>
      <c r="D58" s="104" t="s">
        <v>107</v>
      </c>
      <c r="E58" s="104" t="s">
        <v>107</v>
      </c>
      <c r="F58" s="104" t="s">
        <v>107</v>
      </c>
      <c r="G58" s="104" t="s">
        <v>107</v>
      </c>
      <c r="H58" s="104" t="s">
        <v>107</v>
      </c>
      <c r="I58" s="104" t="s">
        <v>107</v>
      </c>
      <c r="J58" s="104" t="s">
        <v>111</v>
      </c>
      <c r="K58" s="104" t="s">
        <v>111</v>
      </c>
      <c r="L58" s="104" t="s">
        <v>107</v>
      </c>
      <c r="M58" s="105" t="s">
        <v>107</v>
      </c>
      <c r="N58" s="106" t="s">
        <v>101</v>
      </c>
      <c r="O58" s="106" t="s">
        <v>101</v>
      </c>
      <c r="P58" s="106" t="s">
        <v>101</v>
      </c>
      <c r="Q58" s="106" t="s">
        <v>101</v>
      </c>
      <c r="R58" s="106" t="s">
        <v>125</v>
      </c>
      <c r="S58" s="106" t="s">
        <v>125</v>
      </c>
      <c r="T58" s="106" t="s">
        <v>125</v>
      </c>
      <c r="U58" s="106" t="s">
        <v>125</v>
      </c>
      <c r="V58" s="106" t="s">
        <v>125</v>
      </c>
      <c r="W58" s="106"/>
      <c r="X58" s="106"/>
      <c r="Y58" s="106"/>
      <c r="Z58" s="106"/>
      <c r="AA58" s="106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  <c r="AQ58" s="89"/>
      <c r="AR58" s="89"/>
      <c r="AS58" s="89"/>
      <c r="AT58" s="89"/>
      <c r="AU58" s="89"/>
      <c r="AV58" s="89"/>
      <c r="AW58" s="89"/>
      <c r="AX58" s="89"/>
      <c r="AY58" s="89"/>
      <c r="AZ58" s="89"/>
      <c r="BA58" s="89"/>
      <c r="BB58" s="89"/>
      <c r="BC58" s="89"/>
      <c r="BD58" s="89"/>
      <c r="BE58" s="89"/>
      <c r="BF58" s="89"/>
      <c r="BG58" s="89"/>
      <c r="BH58" s="89"/>
      <c r="BI58" s="89"/>
      <c r="BJ58" s="89"/>
      <c r="BK58" s="89"/>
      <c r="BL58" s="89"/>
      <c r="BM58" s="89"/>
      <c r="BN58" s="89"/>
      <c r="BO58" s="89"/>
      <c r="BP58" s="89"/>
      <c r="BQ58" s="89"/>
      <c r="BR58" s="89"/>
      <c r="BS58" s="89"/>
      <c r="BT58" s="89"/>
      <c r="BU58" s="89"/>
      <c r="BV58" s="89"/>
      <c r="BW58" s="89"/>
      <c r="BX58" s="89"/>
      <c r="BY58" s="89"/>
      <c r="BZ58" s="89"/>
      <c r="CA58" s="89"/>
      <c r="CB58" s="89"/>
      <c r="CC58" s="89"/>
      <c r="CD58" s="89"/>
      <c r="CE58" s="89"/>
      <c r="CF58" s="89"/>
      <c r="CG58" s="89"/>
      <c r="CH58" s="89"/>
      <c r="CI58" s="89"/>
      <c r="CJ58" s="89"/>
      <c r="CK58" s="89"/>
      <c r="CL58" s="89"/>
      <c r="CM58" s="89"/>
      <c r="CN58" s="89"/>
      <c r="CO58" s="89"/>
      <c r="CP58" s="89"/>
      <c r="CQ58" s="89"/>
      <c r="CR58" s="89"/>
      <c r="CS58" s="89"/>
      <c r="CT58" s="89"/>
      <c r="CU58" s="89"/>
      <c r="CV58" s="89"/>
      <c r="CW58" s="89"/>
      <c r="CX58" s="89"/>
      <c r="CY58" s="89"/>
      <c r="CZ58" s="89"/>
      <c r="DA58" s="89"/>
      <c r="DB58" s="89"/>
      <c r="DC58" s="89"/>
      <c r="DD58" s="89"/>
      <c r="DE58" s="89"/>
      <c r="DF58" s="89"/>
      <c r="DG58" s="89"/>
      <c r="DH58" s="89"/>
      <c r="DI58" s="89"/>
      <c r="DJ58" s="89"/>
      <c r="DK58" s="89"/>
      <c r="DL58" s="89"/>
      <c r="DM58" s="89"/>
      <c r="DN58" s="89"/>
      <c r="DO58" s="89"/>
      <c r="DP58" s="89"/>
      <c r="DQ58" s="89"/>
      <c r="DR58" s="89"/>
      <c r="DS58" s="89"/>
      <c r="DT58" s="89"/>
      <c r="DU58" s="89"/>
      <c r="DV58" s="89"/>
      <c r="DW58" s="89"/>
      <c r="DX58" s="89"/>
      <c r="DY58" s="89"/>
      <c r="DZ58" s="89"/>
      <c r="EA58" s="89"/>
      <c r="EB58" s="89"/>
      <c r="EC58" s="89"/>
      <c r="ED58" s="89"/>
      <c r="EE58" s="89"/>
      <c r="EF58" s="89"/>
      <c r="EG58" s="89"/>
      <c r="EH58" s="89"/>
      <c r="EI58" s="89"/>
      <c r="EJ58" s="89"/>
      <c r="EK58" s="89"/>
      <c r="EL58" s="89"/>
      <c r="EM58" s="89"/>
      <c r="EN58" s="89"/>
      <c r="EO58" s="89"/>
      <c r="EP58" s="89"/>
      <c r="EQ58" s="89"/>
      <c r="ER58" s="89"/>
      <c r="ES58" s="89"/>
      <c r="ET58" s="89"/>
      <c r="EU58" s="89"/>
      <c r="EV58" s="89"/>
      <c r="EW58" s="89"/>
      <c r="EX58" s="89"/>
      <c r="EY58" s="89"/>
      <c r="EZ58" s="89"/>
      <c r="FA58" s="89"/>
      <c r="FB58" s="89"/>
      <c r="FC58" s="89"/>
      <c r="FD58" s="89"/>
      <c r="FE58" s="89"/>
      <c r="FF58" s="89"/>
      <c r="FG58" s="89"/>
      <c r="FH58" s="89"/>
      <c r="FI58" s="89"/>
      <c r="FJ58" s="89"/>
      <c r="FK58" s="89"/>
      <c r="FL58" s="89"/>
      <c r="FM58" s="89"/>
      <c r="FN58" s="89"/>
      <c r="FO58" s="89"/>
      <c r="FP58" s="89"/>
      <c r="FQ58" s="89"/>
      <c r="FR58" s="89"/>
      <c r="FS58" s="89"/>
      <c r="FT58" s="89"/>
      <c r="FU58" s="89"/>
      <c r="FV58" s="89"/>
      <c r="FW58" s="89"/>
      <c r="FX58" s="89"/>
      <c r="FY58" s="89"/>
      <c r="FZ58" s="89"/>
      <c r="GA58" s="89"/>
      <c r="GB58" s="89"/>
      <c r="GC58" s="89"/>
      <c r="GD58" s="89"/>
      <c r="GE58" s="89"/>
      <c r="GF58" s="89"/>
      <c r="GG58" s="89"/>
      <c r="GH58" s="89"/>
      <c r="GI58" s="89"/>
      <c r="GJ58" s="89"/>
      <c r="GK58" s="89"/>
      <c r="GL58" s="89"/>
      <c r="GM58" s="89"/>
      <c r="GN58" s="89"/>
      <c r="GO58" s="89"/>
      <c r="GP58" s="89"/>
      <c r="GQ58" s="89"/>
      <c r="GR58" s="89"/>
      <c r="GS58" s="89"/>
      <c r="GT58" s="89"/>
      <c r="GU58" s="89"/>
      <c r="GV58" s="89"/>
      <c r="GW58" s="89"/>
      <c r="GX58" s="89"/>
      <c r="GY58" s="89"/>
      <c r="GZ58" s="89"/>
      <c r="HA58" s="89"/>
      <c r="HB58" s="89"/>
      <c r="HC58" s="89"/>
      <c r="HD58" s="89"/>
      <c r="HE58" s="89"/>
      <c r="HF58" s="89"/>
      <c r="HG58" s="89"/>
      <c r="HH58" s="89"/>
      <c r="HI58" s="89"/>
      <c r="HJ58" s="89"/>
      <c r="HK58" s="89"/>
      <c r="HL58" s="89"/>
      <c r="HM58" s="89"/>
      <c r="HN58" s="89"/>
      <c r="HO58" s="89"/>
      <c r="HP58" s="89"/>
      <c r="HQ58" s="89"/>
      <c r="HR58" s="89"/>
      <c r="HS58" s="89"/>
      <c r="HT58" s="89"/>
      <c r="HU58" s="89"/>
      <c r="HV58" s="89"/>
      <c r="HW58" s="89"/>
      <c r="HX58" s="89"/>
      <c r="HY58" s="89"/>
      <c r="HZ58" s="89"/>
      <c r="IA58" s="89"/>
      <c r="IB58" s="89"/>
      <c r="IC58" s="89"/>
      <c r="ID58" s="89"/>
      <c r="IE58" s="89"/>
      <c r="IF58" s="89"/>
      <c r="IG58" s="89"/>
      <c r="IH58" s="89"/>
      <c r="II58" s="89"/>
      <c r="IJ58" s="89"/>
      <c r="IK58" s="89"/>
      <c r="IL58" s="89"/>
      <c r="IM58" s="89"/>
      <c r="IN58" s="89"/>
      <c r="IO58" s="89"/>
      <c r="IP58" s="89"/>
      <c r="IQ58" s="89"/>
      <c r="IR58" s="89"/>
      <c r="IS58" s="89"/>
      <c r="IT58" s="89"/>
      <c r="IU58" s="89"/>
      <c r="IV58" s="89"/>
      <c r="IW58" s="89"/>
      <c r="IX58" s="89"/>
      <c r="IY58" s="89"/>
      <c r="IZ58" s="89"/>
      <c r="JA58" s="89"/>
      <c r="JB58" s="89"/>
      <c r="JC58" s="89"/>
      <c r="JD58" s="89"/>
      <c r="JE58" s="89"/>
      <c r="JF58" s="89"/>
      <c r="JG58" s="89"/>
      <c r="JH58" s="89"/>
      <c r="JI58" s="89"/>
      <c r="JJ58" s="89"/>
      <c r="JK58" s="89"/>
      <c r="JL58" s="89"/>
      <c r="JM58" s="89"/>
      <c r="JN58" s="89"/>
      <c r="JO58" s="89"/>
      <c r="JP58" s="89"/>
      <c r="JQ58" s="89"/>
      <c r="JR58" s="89"/>
      <c r="JS58" s="89"/>
      <c r="JT58" s="89"/>
      <c r="JU58" s="89"/>
      <c r="JV58" s="89"/>
      <c r="JW58" s="89"/>
      <c r="JX58" s="89"/>
      <c r="JY58" s="89"/>
      <c r="JZ58" s="89"/>
      <c r="KA58" s="89"/>
      <c r="KB58" s="89"/>
      <c r="KC58" s="89"/>
      <c r="KD58" s="89"/>
      <c r="KE58" s="89"/>
      <c r="KF58" s="89"/>
      <c r="KG58" s="89"/>
      <c r="KH58" s="89"/>
      <c r="KI58" s="89"/>
      <c r="KJ58" s="89"/>
      <c r="KK58" s="89"/>
      <c r="KL58" s="89"/>
      <c r="KM58" s="89"/>
      <c r="KN58" s="89"/>
      <c r="KO58" s="89"/>
      <c r="KP58" s="89"/>
      <c r="KQ58" s="89"/>
      <c r="KR58" s="89"/>
      <c r="KS58" s="89"/>
      <c r="KT58" s="89"/>
      <c r="KU58" s="89"/>
      <c r="KV58" s="89"/>
      <c r="KW58" s="89"/>
      <c r="KX58" s="89"/>
      <c r="KY58" s="89"/>
      <c r="KZ58" s="89"/>
      <c r="LA58" s="89"/>
      <c r="LB58" s="89"/>
      <c r="LC58" s="89"/>
      <c r="LD58" s="89"/>
      <c r="LE58" s="89"/>
      <c r="LF58" s="89"/>
      <c r="LG58" s="89"/>
      <c r="LH58" s="89"/>
      <c r="LI58" s="89"/>
      <c r="LJ58" s="89"/>
      <c r="LK58" s="89"/>
      <c r="LL58" s="89"/>
      <c r="LM58" s="89"/>
      <c r="LN58" s="89"/>
      <c r="LO58" s="89"/>
      <c r="LP58" s="89"/>
      <c r="LQ58" s="89"/>
      <c r="LR58" s="89"/>
      <c r="LS58" s="89"/>
      <c r="LT58" s="89"/>
      <c r="LU58" s="89"/>
      <c r="LV58" s="89"/>
      <c r="LW58" s="89"/>
      <c r="LX58" s="89"/>
      <c r="LY58" s="89"/>
      <c r="LZ58" s="89"/>
      <c r="MA58" s="89"/>
      <c r="MB58" s="89"/>
      <c r="MC58" s="89"/>
      <c r="MD58" s="89"/>
      <c r="ME58" s="89"/>
      <c r="MF58" s="89"/>
      <c r="MG58" s="89"/>
      <c r="MH58" s="89"/>
      <c r="MI58" s="89"/>
      <c r="MJ58" s="89"/>
      <c r="MK58" s="89"/>
      <c r="ML58" s="89"/>
      <c r="MM58" s="89"/>
      <c r="MN58" s="89"/>
      <c r="MO58" s="89"/>
      <c r="MP58" s="89"/>
      <c r="MQ58" s="89"/>
      <c r="MR58" s="89"/>
      <c r="MS58" s="89"/>
      <c r="MT58" s="89"/>
      <c r="MU58" s="89"/>
      <c r="MV58" s="89"/>
      <c r="MW58" s="89"/>
      <c r="MX58" s="89"/>
      <c r="MY58" s="89"/>
      <c r="MZ58" s="89"/>
      <c r="NA58" s="89"/>
      <c r="NB58" s="89"/>
      <c r="NC58" s="89"/>
      <c r="ND58" s="89"/>
      <c r="NE58" s="89"/>
      <c r="NF58" s="89"/>
      <c r="NG58" s="89"/>
      <c r="NH58" s="89"/>
      <c r="NI58" s="89"/>
      <c r="NJ58" s="89"/>
      <c r="NK58" s="89"/>
      <c r="NL58" s="89"/>
      <c r="NM58" s="89"/>
      <c r="NN58" s="89"/>
      <c r="NO58" s="89"/>
      <c r="NP58" s="89"/>
      <c r="NQ58" s="89"/>
      <c r="NR58" s="89"/>
      <c r="NS58" s="89"/>
      <c r="NT58" s="89"/>
      <c r="NU58" s="89"/>
      <c r="NV58" s="89"/>
      <c r="NW58" s="89"/>
      <c r="NX58" s="89"/>
      <c r="NY58" s="89"/>
      <c r="NZ58" s="89"/>
      <c r="OA58" s="89"/>
      <c r="OB58" s="89"/>
      <c r="OC58" s="89"/>
      <c r="OD58" s="89"/>
      <c r="OE58" s="89"/>
      <c r="OF58" s="89"/>
      <c r="OG58" s="89"/>
      <c r="OH58" s="89"/>
      <c r="OI58" s="89"/>
      <c r="OJ58" s="89"/>
      <c r="OK58" s="89"/>
      <c r="OL58" s="89"/>
      <c r="OM58" s="89"/>
      <c r="ON58" s="89"/>
      <c r="OO58" s="89"/>
      <c r="OP58" s="89"/>
      <c r="OQ58" s="89"/>
      <c r="OR58" s="89"/>
      <c r="OS58" s="89"/>
      <c r="OT58" s="89"/>
      <c r="OU58" s="89"/>
      <c r="OV58" s="89"/>
      <c r="OW58" s="89"/>
      <c r="OX58" s="89"/>
      <c r="OY58" s="89"/>
      <c r="OZ58" s="89"/>
      <c r="PA58" s="89"/>
      <c r="PB58" s="89"/>
      <c r="PC58" s="89"/>
      <c r="PD58" s="89"/>
      <c r="PE58" s="89"/>
      <c r="PF58" s="89"/>
      <c r="PG58" s="89"/>
      <c r="PH58" s="89"/>
      <c r="PI58" s="89"/>
      <c r="PJ58" s="89"/>
      <c r="PK58" s="89"/>
      <c r="PL58" s="89"/>
      <c r="PM58" s="89"/>
      <c r="PN58" s="89"/>
      <c r="PO58" s="89"/>
      <c r="PP58" s="89"/>
      <c r="PQ58" s="89"/>
      <c r="PR58" s="89"/>
      <c r="PS58" s="89"/>
      <c r="PT58" s="89"/>
      <c r="PU58" s="89"/>
      <c r="PV58" s="89"/>
      <c r="PW58" s="89"/>
      <c r="PX58" s="89"/>
      <c r="PY58" s="89"/>
      <c r="PZ58" s="89"/>
      <c r="QA58" s="89"/>
      <c r="QB58" s="89"/>
      <c r="QC58" s="89"/>
      <c r="QD58" s="89"/>
      <c r="QE58" s="89"/>
      <c r="QF58" s="89"/>
      <c r="QG58" s="89"/>
      <c r="QH58" s="89"/>
      <c r="QI58" s="89"/>
      <c r="QJ58" s="89"/>
      <c r="QK58" s="89"/>
      <c r="QL58" s="89"/>
      <c r="QM58" s="89"/>
      <c r="QN58" s="89"/>
      <c r="QO58" s="89"/>
      <c r="QP58" s="89"/>
      <c r="QQ58" s="89"/>
      <c r="QR58" s="89"/>
      <c r="QS58" s="89"/>
      <c r="QT58" s="89"/>
      <c r="QU58" s="89"/>
      <c r="QV58" s="89"/>
      <c r="QW58" s="89"/>
      <c r="QX58" s="89"/>
      <c r="QY58" s="89"/>
      <c r="QZ58" s="89"/>
      <c r="RA58" s="89"/>
      <c r="RB58" s="89"/>
      <c r="RC58" s="89"/>
      <c r="RD58" s="89"/>
      <c r="RE58" s="89"/>
      <c r="RF58" s="89"/>
      <c r="RG58" s="89"/>
      <c r="RH58" s="89"/>
      <c r="RI58" s="89"/>
      <c r="RJ58" s="89"/>
      <c r="RK58" s="89"/>
      <c r="RL58" s="89"/>
      <c r="RM58" s="89"/>
      <c r="RN58" s="89"/>
      <c r="RO58" s="89"/>
      <c r="RP58" s="89"/>
      <c r="RQ58" s="89"/>
      <c r="RR58" s="89"/>
      <c r="RS58" s="89"/>
      <c r="RT58" s="89"/>
      <c r="RU58" s="89"/>
      <c r="RV58" s="89"/>
      <c r="RW58" s="89"/>
      <c r="RX58" s="89"/>
      <c r="RY58" s="89"/>
      <c r="RZ58" s="89"/>
      <c r="SA58" s="89"/>
      <c r="SB58" s="89"/>
      <c r="SC58" s="89"/>
      <c r="SD58" s="89"/>
      <c r="SE58" s="89"/>
      <c r="SF58" s="89"/>
      <c r="SG58" s="89"/>
      <c r="SH58" s="89"/>
      <c r="SI58" s="89"/>
      <c r="SJ58" s="89"/>
      <c r="SK58" s="89"/>
      <c r="SL58" s="89"/>
      <c r="SM58" s="89"/>
      <c r="SN58" s="89"/>
      <c r="SO58" s="89"/>
      <c r="SP58" s="89"/>
      <c r="SQ58" s="89"/>
      <c r="SR58" s="89"/>
      <c r="SS58" s="89"/>
      <c r="ST58" s="89"/>
      <c r="SU58" s="89"/>
      <c r="SV58" s="89"/>
      <c r="SW58" s="89"/>
      <c r="SX58" s="89"/>
      <c r="SY58" s="89"/>
      <c r="SZ58" s="89"/>
      <c r="TA58" s="89"/>
      <c r="TB58" s="89"/>
      <c r="TC58" s="89"/>
      <c r="TD58" s="89"/>
      <c r="TE58" s="89"/>
      <c r="TF58" s="89"/>
      <c r="TG58" s="89"/>
      <c r="TH58" s="89"/>
      <c r="TI58" s="89"/>
      <c r="TJ58" s="89"/>
      <c r="TK58" s="89"/>
      <c r="TL58" s="89"/>
      <c r="TM58" s="89"/>
      <c r="TN58" s="89"/>
      <c r="TO58" s="89"/>
      <c r="TP58" s="89"/>
      <c r="TQ58" s="89"/>
      <c r="TR58" s="89"/>
      <c r="TS58" s="89"/>
      <c r="TT58" s="89"/>
      <c r="TU58" s="89"/>
      <c r="TV58" s="89"/>
      <c r="TW58" s="89"/>
      <c r="TX58" s="89"/>
      <c r="TY58" s="89"/>
      <c r="TZ58" s="89"/>
      <c r="UA58" s="89"/>
      <c r="UB58" s="89"/>
      <c r="UC58" s="89"/>
      <c r="UD58" s="89"/>
      <c r="UE58" s="89"/>
      <c r="UF58" s="89"/>
      <c r="UG58" s="89"/>
      <c r="UH58" s="89"/>
      <c r="UI58" s="89"/>
      <c r="UJ58" s="89"/>
      <c r="UK58" s="89"/>
      <c r="UL58" s="89"/>
      <c r="UM58" s="89"/>
      <c r="UN58" s="89"/>
      <c r="UO58" s="89"/>
      <c r="UP58" s="89"/>
      <c r="UQ58" s="89"/>
      <c r="UR58" s="89"/>
      <c r="US58" s="89"/>
      <c r="UT58" s="89"/>
      <c r="UU58" s="89"/>
      <c r="UV58" s="89"/>
      <c r="UW58" s="89"/>
      <c r="UX58" s="89"/>
      <c r="UY58" s="89"/>
      <c r="UZ58" s="89"/>
      <c r="VA58" s="89"/>
      <c r="VB58" s="89"/>
      <c r="VC58" s="89"/>
      <c r="VD58" s="89"/>
      <c r="VE58" s="89"/>
      <c r="VF58" s="89"/>
      <c r="VG58" s="89"/>
      <c r="VH58" s="89"/>
      <c r="VI58" s="89"/>
      <c r="VJ58" s="89"/>
      <c r="VK58" s="89"/>
      <c r="VL58" s="89"/>
      <c r="VM58" s="89"/>
      <c r="VN58" s="89"/>
      <c r="VO58" s="89"/>
      <c r="VP58" s="89"/>
      <c r="VQ58" s="89"/>
      <c r="VR58" s="89"/>
      <c r="VS58" s="89"/>
      <c r="VT58" s="89"/>
      <c r="VU58" s="89"/>
      <c r="VV58" s="89"/>
      <c r="VW58" s="89"/>
      <c r="VX58" s="89"/>
      <c r="VY58" s="89"/>
      <c r="VZ58" s="89"/>
      <c r="WA58" s="89"/>
      <c r="WB58" s="89"/>
      <c r="WC58" s="89"/>
      <c r="WD58" s="89"/>
      <c r="WE58" s="89"/>
      <c r="WF58" s="89"/>
      <c r="WG58" s="89"/>
      <c r="WH58" s="89"/>
      <c r="WI58" s="89"/>
      <c r="WJ58" s="89"/>
      <c r="WK58" s="89"/>
      <c r="WL58" s="89"/>
      <c r="WM58" s="89"/>
      <c r="WN58" s="89"/>
      <c r="WO58" s="89"/>
      <c r="WP58" s="89"/>
      <c r="WQ58" s="89"/>
      <c r="WR58" s="89"/>
      <c r="WS58" s="89"/>
      <c r="WT58" s="89"/>
      <c r="WU58" s="89"/>
      <c r="WV58" s="89"/>
      <c r="WW58" s="89"/>
      <c r="WX58" s="89"/>
      <c r="WY58" s="89"/>
      <c r="WZ58" s="89"/>
      <c r="XA58" s="89"/>
      <c r="XB58" s="89"/>
      <c r="XC58" s="89"/>
      <c r="XD58" s="89"/>
      <c r="XE58" s="89"/>
      <c r="XF58" s="89"/>
      <c r="XG58" s="89"/>
      <c r="XH58" s="89"/>
      <c r="XI58" s="89"/>
      <c r="XJ58" s="89"/>
      <c r="XK58" s="89"/>
      <c r="XL58" s="89"/>
      <c r="XM58" s="89"/>
      <c r="XN58" s="89"/>
      <c r="XO58" s="89"/>
      <c r="XP58" s="89"/>
      <c r="XQ58" s="89"/>
      <c r="XR58" s="89"/>
      <c r="XS58" s="89"/>
      <c r="XT58" s="89"/>
      <c r="XU58" s="89"/>
      <c r="XV58" s="89"/>
      <c r="XW58" s="89"/>
      <c r="XX58" s="89"/>
      <c r="XY58" s="89"/>
      <c r="XZ58" s="89"/>
      <c r="YA58" s="89"/>
      <c r="YB58" s="89"/>
      <c r="YC58" s="89"/>
      <c r="YD58" s="89"/>
      <c r="YE58" s="89"/>
      <c r="YF58" s="89"/>
      <c r="YG58" s="89"/>
      <c r="YH58" s="89"/>
      <c r="YI58" s="89"/>
      <c r="YJ58" s="89"/>
      <c r="YK58" s="89"/>
      <c r="YL58" s="89"/>
      <c r="YM58" s="89"/>
      <c r="YN58" s="89"/>
      <c r="YO58" s="89"/>
      <c r="YP58" s="89"/>
      <c r="YQ58" s="89"/>
      <c r="YR58" s="89"/>
      <c r="YS58" s="89"/>
      <c r="YT58" s="89"/>
      <c r="YU58" s="89"/>
      <c r="YV58" s="89"/>
      <c r="YW58" s="89"/>
      <c r="YX58" s="89"/>
      <c r="YY58" s="89"/>
      <c r="YZ58" s="89"/>
      <c r="ZA58" s="89"/>
      <c r="ZB58" s="89"/>
      <c r="ZC58" s="89"/>
      <c r="ZD58" s="89"/>
      <c r="ZE58" s="89"/>
      <c r="ZF58" s="89"/>
      <c r="ZG58" s="89"/>
      <c r="ZH58" s="89"/>
      <c r="ZI58" s="89"/>
      <c r="ZJ58" s="89"/>
      <c r="ZK58" s="89"/>
      <c r="ZL58" s="89"/>
      <c r="ZM58" s="89"/>
      <c r="ZN58" s="89"/>
      <c r="ZO58" s="89"/>
      <c r="ZP58" s="89"/>
      <c r="ZQ58" s="89"/>
      <c r="ZR58" s="89"/>
      <c r="ZS58" s="89"/>
      <c r="ZT58" s="89"/>
      <c r="ZU58" s="89"/>
      <c r="ZV58" s="89"/>
      <c r="ZW58" s="89"/>
      <c r="ZX58" s="89"/>
      <c r="ZY58" s="89"/>
      <c r="ZZ58" s="89"/>
      <c r="AAA58" s="89"/>
      <c r="AAB58" s="89"/>
      <c r="AAC58" s="89"/>
      <c r="AAD58" s="89"/>
      <c r="AAE58" s="89"/>
      <c r="AAF58" s="89"/>
      <c r="AAG58" s="89"/>
      <c r="AAH58" s="89"/>
      <c r="AAI58" s="89"/>
      <c r="AAJ58" s="89"/>
      <c r="AAK58" s="89"/>
      <c r="AAL58" s="89"/>
      <c r="AAM58" s="89"/>
      <c r="AAN58" s="89"/>
      <c r="AAO58" s="89"/>
      <c r="AAP58" s="89"/>
      <c r="AAQ58" s="89"/>
      <c r="AAR58" s="89"/>
      <c r="AAS58" s="89"/>
      <c r="AAT58" s="89"/>
      <c r="AAU58" s="89"/>
      <c r="AAV58" s="89"/>
      <c r="AAW58" s="89"/>
      <c r="AAX58" s="89"/>
      <c r="AAY58" s="89"/>
      <c r="AAZ58" s="89"/>
      <c r="ABA58" s="89"/>
      <c r="ABB58" s="89"/>
      <c r="ABC58" s="89"/>
      <c r="ABD58" s="89"/>
      <c r="ABE58" s="89"/>
      <c r="ABF58" s="89"/>
      <c r="ABG58" s="89"/>
      <c r="ABH58" s="89"/>
      <c r="ABI58" s="89"/>
      <c r="ABJ58" s="89"/>
      <c r="ABK58" s="89"/>
      <c r="ABL58" s="89"/>
      <c r="ABM58" s="89"/>
      <c r="ABN58" s="89"/>
      <c r="ABO58" s="89"/>
      <c r="ABP58" s="89"/>
      <c r="ABQ58" s="89"/>
      <c r="ABR58" s="89"/>
      <c r="ABS58" s="89"/>
      <c r="ABT58" s="89"/>
      <c r="ABU58" s="89"/>
      <c r="ABV58" s="89"/>
      <c r="ABW58" s="89"/>
      <c r="ABX58" s="89"/>
      <c r="ABY58" s="89"/>
      <c r="ABZ58" s="89"/>
      <c r="ACA58" s="89"/>
      <c r="ACB58" s="89"/>
      <c r="ACC58" s="89"/>
      <c r="ACD58" s="89"/>
      <c r="ACE58" s="89"/>
      <c r="ACF58" s="89"/>
      <c r="ACG58" s="89"/>
      <c r="ACH58" s="89"/>
      <c r="ACI58" s="89"/>
      <c r="ACJ58" s="89"/>
      <c r="ACK58" s="89"/>
      <c r="ACL58" s="89"/>
      <c r="ACM58" s="89"/>
      <c r="ACN58" s="89"/>
      <c r="ACO58" s="89"/>
      <c r="ACP58" s="89"/>
      <c r="ACQ58" s="89"/>
      <c r="ACR58" s="89"/>
      <c r="ACS58" s="89"/>
      <c r="ACT58" s="89"/>
      <c r="ACU58" s="89"/>
      <c r="ACV58" s="89"/>
      <c r="ACW58" s="89"/>
      <c r="ACX58" s="89"/>
      <c r="ACY58" s="89"/>
      <c r="ACZ58" s="89"/>
      <c r="ADA58" s="89"/>
      <c r="ADB58" s="89"/>
      <c r="ADC58" s="89"/>
      <c r="ADD58" s="89"/>
      <c r="ADE58" s="89"/>
      <c r="ADF58" s="89"/>
      <c r="ADG58" s="89"/>
      <c r="ADH58" s="89"/>
      <c r="ADI58" s="89"/>
      <c r="ADJ58" s="89"/>
      <c r="ADK58" s="89"/>
      <c r="ADL58" s="89"/>
      <c r="ADM58" s="89"/>
      <c r="ADN58" s="89"/>
      <c r="ADO58" s="89"/>
      <c r="ADP58" s="89"/>
      <c r="ADQ58" s="89"/>
      <c r="ADR58" s="89"/>
      <c r="ADS58" s="89"/>
      <c r="ADT58" s="89"/>
      <c r="ADU58" s="89"/>
      <c r="ADV58" s="89"/>
      <c r="ADW58" s="89"/>
      <c r="ADX58" s="89"/>
      <c r="ADY58" s="89"/>
      <c r="ADZ58" s="89"/>
      <c r="AEA58" s="89"/>
      <c r="AEB58" s="89"/>
      <c r="AEC58" s="89"/>
      <c r="AED58" s="89"/>
      <c r="AEE58" s="89"/>
      <c r="AEF58" s="89"/>
      <c r="AEG58" s="89"/>
      <c r="AEH58" s="89"/>
      <c r="AEI58" s="89"/>
      <c r="AEJ58" s="89"/>
      <c r="AEK58" s="89"/>
      <c r="AEL58" s="89"/>
      <c r="AEM58" s="89"/>
      <c r="AEN58" s="89"/>
      <c r="AEO58" s="89"/>
      <c r="AEP58" s="89"/>
      <c r="AEQ58" s="89"/>
      <c r="AER58" s="89"/>
      <c r="AES58" s="89"/>
      <c r="AET58" s="89"/>
      <c r="AEU58" s="89"/>
      <c r="AEV58" s="89"/>
      <c r="AEW58" s="89"/>
      <c r="AEX58" s="89"/>
      <c r="AEY58" s="89"/>
      <c r="AEZ58" s="89"/>
      <c r="AFA58" s="89"/>
      <c r="AFB58" s="89"/>
      <c r="AFC58" s="89"/>
      <c r="AFD58" s="89"/>
      <c r="AFE58" s="89"/>
      <c r="AFF58" s="89"/>
      <c r="AFG58" s="89"/>
      <c r="AFH58" s="89"/>
      <c r="AFI58" s="89"/>
      <c r="AFJ58" s="89"/>
      <c r="AFK58" s="89"/>
      <c r="AFL58" s="89"/>
      <c r="AFM58" s="89"/>
      <c r="AFN58" s="89"/>
      <c r="AFO58" s="89"/>
      <c r="AFP58" s="89"/>
      <c r="AFQ58" s="89"/>
      <c r="AFR58" s="89"/>
      <c r="AFS58" s="89"/>
      <c r="AFT58" s="89"/>
      <c r="AFU58" s="89"/>
      <c r="AFV58" s="89"/>
      <c r="AFW58" s="89"/>
      <c r="AFX58" s="89"/>
      <c r="AFY58" s="89"/>
      <c r="AFZ58" s="89"/>
      <c r="AGA58" s="89"/>
      <c r="AGB58" s="89"/>
      <c r="AGC58" s="89"/>
      <c r="AGD58" s="89"/>
      <c r="AGE58" s="89"/>
      <c r="AGF58" s="89"/>
      <c r="AGG58" s="89"/>
      <c r="AGH58" s="89"/>
      <c r="AGI58" s="89"/>
      <c r="AGJ58" s="89"/>
      <c r="AGK58" s="89"/>
      <c r="AGL58" s="89"/>
      <c r="AGM58" s="89"/>
      <c r="AGN58" s="89"/>
      <c r="AGO58" s="89"/>
      <c r="AGP58" s="89"/>
      <c r="AGQ58" s="89"/>
      <c r="AGR58" s="89"/>
      <c r="AGS58" s="89"/>
      <c r="AGT58" s="89"/>
      <c r="AGU58" s="89"/>
      <c r="AGV58" s="89"/>
      <c r="AGW58" s="89"/>
      <c r="AGX58" s="89"/>
      <c r="AGY58" s="89"/>
      <c r="AGZ58" s="89"/>
      <c r="AHA58" s="89"/>
      <c r="AHB58" s="89"/>
      <c r="AHC58" s="89"/>
      <c r="AHD58" s="89"/>
      <c r="AHE58" s="89"/>
      <c r="AHF58" s="89"/>
      <c r="AHG58" s="89"/>
      <c r="AHH58" s="89"/>
      <c r="AHI58" s="89"/>
      <c r="AHJ58" s="89"/>
      <c r="AHK58" s="89"/>
      <c r="AHL58" s="89"/>
      <c r="AHM58" s="89"/>
      <c r="AHN58" s="89"/>
      <c r="AHO58" s="89"/>
      <c r="AHP58" s="89"/>
      <c r="AHQ58" s="89"/>
      <c r="AHR58" s="89"/>
      <c r="AHS58" s="89"/>
      <c r="AHT58" s="89"/>
      <c r="AHU58" s="89"/>
      <c r="AHV58" s="89"/>
      <c r="AHW58" s="89"/>
      <c r="AHX58" s="89"/>
      <c r="AHY58" s="89"/>
      <c r="AHZ58" s="89"/>
      <c r="AIA58" s="89"/>
      <c r="AIB58" s="89"/>
      <c r="AIC58" s="89"/>
      <c r="AID58" s="89"/>
      <c r="AIE58" s="89"/>
      <c r="AIF58" s="89"/>
      <c r="AIG58" s="89"/>
      <c r="AIH58" s="89"/>
      <c r="AII58" s="89"/>
      <c r="AIJ58" s="89"/>
      <c r="AIK58" s="89"/>
      <c r="AIL58" s="89"/>
      <c r="AIM58" s="89"/>
      <c r="AIN58" s="89"/>
      <c r="AIO58" s="89"/>
      <c r="AIP58" s="89"/>
      <c r="AIQ58" s="89"/>
      <c r="AIR58" s="89"/>
      <c r="AIS58" s="89"/>
      <c r="AIT58" s="89"/>
      <c r="AIU58" s="89"/>
      <c r="AIV58" s="89"/>
      <c r="AIW58" s="89"/>
      <c r="AIX58" s="89"/>
      <c r="AIY58" s="89"/>
      <c r="AIZ58" s="89"/>
      <c r="AJA58" s="89"/>
      <c r="AJB58" s="89"/>
      <c r="AJC58" s="89"/>
      <c r="AJD58" s="89"/>
      <c r="AJE58" s="89"/>
      <c r="AJF58" s="89"/>
      <c r="AJG58" s="89"/>
      <c r="AJH58" s="89"/>
      <c r="AJI58" s="89"/>
      <c r="AJJ58" s="89"/>
      <c r="AJK58" s="89"/>
      <c r="AJL58" s="89"/>
      <c r="AJM58" s="89"/>
      <c r="AJN58" s="89"/>
      <c r="AJO58" s="89"/>
      <c r="AJP58" s="89"/>
      <c r="AJQ58" s="89"/>
      <c r="AJR58" s="89"/>
      <c r="AJS58" s="89"/>
      <c r="AJT58" s="89"/>
      <c r="AJU58" s="89"/>
      <c r="AJV58" s="89"/>
      <c r="AJW58" s="89"/>
      <c r="AJX58" s="89"/>
      <c r="AJY58" s="89"/>
      <c r="AJZ58" s="89"/>
      <c r="AKA58" s="89"/>
      <c r="AKB58" s="89"/>
      <c r="AKC58" s="89"/>
      <c r="AKD58" s="89"/>
      <c r="AKE58" s="89"/>
      <c r="AKF58" s="89"/>
      <c r="AKG58" s="89"/>
      <c r="AKH58" s="89"/>
      <c r="AKI58" s="89"/>
      <c r="AKJ58" s="89"/>
      <c r="AKK58" s="89"/>
      <c r="AKL58" s="89"/>
      <c r="AKM58" s="89"/>
      <c r="AKN58" s="89"/>
      <c r="AKO58" s="89"/>
      <c r="AKP58" s="89"/>
      <c r="AKQ58" s="89"/>
      <c r="AKR58" s="89"/>
      <c r="AKS58" s="89"/>
      <c r="AKT58" s="89"/>
      <c r="AKU58" s="89"/>
      <c r="AKV58" s="89"/>
      <c r="AKW58" s="89"/>
      <c r="AKX58" s="89"/>
      <c r="AKY58" s="89"/>
      <c r="AKZ58" s="89"/>
      <c r="ALA58" s="89"/>
      <c r="ALB58" s="89"/>
      <c r="ALC58" s="89"/>
      <c r="ALD58" s="89"/>
      <c r="ALE58" s="89"/>
      <c r="ALF58" s="89"/>
      <c r="ALG58" s="89"/>
      <c r="ALH58" s="89"/>
      <c r="ALI58" s="89"/>
      <c r="ALJ58" s="89"/>
      <c r="ALK58" s="89"/>
      <c r="ALL58" s="89"/>
      <c r="ALM58" s="89"/>
      <c r="ALN58" s="89"/>
      <c r="ALO58" s="89"/>
      <c r="ALP58" s="89"/>
      <c r="ALQ58" s="89"/>
      <c r="ALR58" s="89"/>
      <c r="ALS58" s="89"/>
      <c r="ALT58" s="89"/>
      <c r="ALU58" s="89"/>
      <c r="ALV58" s="89"/>
      <c r="ALW58" s="89"/>
      <c r="ALX58" s="89"/>
      <c r="ALY58" s="89"/>
      <c r="ALZ58" s="89"/>
      <c r="AMA58" s="89"/>
      <c r="AMB58" s="89"/>
      <c r="AMC58" s="89"/>
      <c r="AMD58" s="89"/>
      <c r="AME58" s="89"/>
      <c r="AMF58" s="89"/>
      <c r="AMG58" s="89"/>
      <c r="AMH58" s="89"/>
      <c r="AMI58" s="89"/>
      <c r="AMJ58" s="89"/>
      <c r="AMK58" s="89"/>
      <c r="AML58" s="89"/>
      <c r="AMM58" s="89"/>
      <c r="AMN58" s="89"/>
      <c r="AMO58" s="89"/>
      <c r="AMP58" s="89"/>
      <c r="AMQ58" s="89"/>
      <c r="AMR58" s="89"/>
      <c r="AMS58" s="89"/>
      <c r="AMT58" s="89"/>
      <c r="AMU58" s="89"/>
      <c r="AMV58" s="89"/>
      <c r="AMW58" s="89"/>
      <c r="AMX58" s="89"/>
      <c r="AMY58" s="89"/>
      <c r="AMZ58" s="89"/>
      <c r="ANA58" s="89"/>
      <c r="ANB58" s="89"/>
      <c r="ANC58" s="89"/>
      <c r="AND58" s="89"/>
      <c r="ANE58" s="89"/>
      <c r="ANF58" s="89"/>
      <c r="ANG58" s="89"/>
      <c r="ANH58" s="89"/>
      <c r="ANI58" s="89"/>
      <c r="ANJ58" s="89"/>
      <c r="ANK58" s="89"/>
      <c r="ANL58" s="89"/>
      <c r="ANM58" s="89"/>
      <c r="ANN58" s="89"/>
      <c r="ANO58" s="89"/>
      <c r="ANP58" s="89"/>
      <c r="ANQ58" s="89"/>
      <c r="ANR58" s="89"/>
      <c r="ANS58" s="89"/>
      <c r="ANT58" s="89"/>
      <c r="ANU58" s="89"/>
      <c r="ANV58" s="89"/>
      <c r="ANW58" s="89"/>
      <c r="ANX58" s="89"/>
      <c r="ANY58" s="89"/>
      <c r="ANZ58" s="89"/>
      <c r="AOA58" s="89"/>
      <c r="AOB58" s="89"/>
      <c r="AOC58" s="89"/>
      <c r="AOD58" s="89"/>
      <c r="AOE58" s="89"/>
      <c r="AOF58" s="89"/>
      <c r="AOG58" s="89"/>
      <c r="AOH58" s="89"/>
      <c r="AOI58" s="89"/>
      <c r="AOJ58" s="89"/>
      <c r="AOK58" s="89"/>
      <c r="AOL58" s="89"/>
      <c r="AOM58" s="89"/>
      <c r="AON58" s="89"/>
      <c r="AOO58" s="89"/>
      <c r="AOP58" s="89"/>
      <c r="AOQ58" s="89"/>
      <c r="AOR58" s="89"/>
      <c r="AOS58" s="89"/>
      <c r="AOT58" s="89"/>
      <c r="AOU58" s="89"/>
      <c r="AOV58" s="89"/>
      <c r="AOW58" s="89"/>
      <c r="AOX58" s="89"/>
      <c r="AOY58" s="89"/>
      <c r="AOZ58" s="89"/>
      <c r="APA58" s="89"/>
      <c r="APB58" s="89"/>
      <c r="APC58" s="89"/>
      <c r="APD58" s="89"/>
      <c r="APE58" s="89"/>
      <c r="APF58" s="89"/>
      <c r="APG58" s="89"/>
      <c r="APH58" s="89"/>
      <c r="API58" s="89"/>
      <c r="APJ58" s="89"/>
      <c r="APK58" s="89"/>
      <c r="APL58" s="89"/>
      <c r="APM58" s="89"/>
      <c r="APN58" s="89"/>
      <c r="APO58" s="89"/>
      <c r="APP58" s="89"/>
      <c r="APQ58" s="89"/>
      <c r="APR58" s="89"/>
      <c r="APS58" s="89"/>
      <c r="APT58" s="89"/>
      <c r="APU58" s="89"/>
      <c r="APV58" s="89"/>
      <c r="APW58" s="89"/>
      <c r="APX58" s="89"/>
      <c r="APY58" s="89"/>
      <c r="APZ58" s="89"/>
      <c r="AQA58" s="89"/>
      <c r="AQB58" s="89"/>
      <c r="AQC58" s="89"/>
      <c r="AQD58" s="89"/>
      <c r="AQE58" s="89"/>
      <c r="AQF58" s="89"/>
      <c r="AQG58" s="89"/>
      <c r="AQH58" s="89"/>
      <c r="AQI58" s="89"/>
      <c r="AQJ58" s="89"/>
      <c r="AQK58" s="89"/>
      <c r="AQL58" s="89"/>
      <c r="AQM58" s="89"/>
      <c r="AQN58" s="89"/>
      <c r="AQO58" s="89"/>
      <c r="AQP58" s="89"/>
      <c r="AQQ58" s="89"/>
      <c r="AQR58" s="89"/>
      <c r="AQS58" s="89"/>
      <c r="AQT58" s="89"/>
      <c r="AQU58" s="89"/>
      <c r="AQV58" s="89"/>
      <c r="AQW58" s="89"/>
      <c r="AQX58" s="89"/>
      <c r="AQY58" s="89"/>
      <c r="AQZ58" s="89"/>
      <c r="ARA58" s="89"/>
      <c r="ARB58" s="89"/>
      <c r="ARC58" s="89"/>
      <c r="ARD58" s="89"/>
      <c r="ARE58" s="89"/>
      <c r="ARF58" s="89"/>
      <c r="ARG58" s="89"/>
      <c r="ARH58" s="89"/>
      <c r="ARI58" s="89"/>
      <c r="ARJ58" s="89"/>
      <c r="ARK58" s="89"/>
      <c r="ARL58" s="89"/>
      <c r="ARM58" s="89"/>
      <c r="ARN58" s="89"/>
      <c r="ARO58" s="89"/>
      <c r="ARP58" s="89"/>
      <c r="ARQ58" s="89"/>
      <c r="ARR58" s="89"/>
      <c r="ARS58" s="89"/>
      <c r="ART58" s="89"/>
      <c r="ARU58" s="89"/>
      <c r="ARV58" s="89"/>
      <c r="ARW58" s="89"/>
      <c r="ARX58" s="89"/>
      <c r="ARY58" s="89"/>
      <c r="ARZ58" s="89"/>
      <c r="ASA58" s="89"/>
      <c r="ASB58" s="89"/>
      <c r="ASC58" s="89"/>
      <c r="ASD58" s="89"/>
      <c r="ASE58" s="89"/>
      <c r="ASF58" s="89"/>
      <c r="ASG58" s="89"/>
      <c r="ASH58" s="89"/>
      <c r="ASI58" s="89"/>
      <c r="ASJ58" s="89"/>
      <c r="ASK58" s="89"/>
      <c r="ASL58" s="89"/>
      <c r="ASM58" s="89"/>
      <c r="ASN58" s="89"/>
      <c r="ASO58" s="89"/>
      <c r="ASP58" s="89"/>
      <c r="ASQ58" s="89"/>
      <c r="ASR58" s="89"/>
      <c r="ASS58" s="89"/>
      <c r="AST58" s="89"/>
      <c r="ASU58" s="89"/>
      <c r="ASV58" s="89"/>
      <c r="ASW58" s="89"/>
      <c r="ASX58" s="89"/>
      <c r="ASY58" s="89"/>
      <c r="ASZ58" s="89"/>
      <c r="ATA58" s="89"/>
      <c r="ATB58" s="89"/>
      <c r="ATC58" s="89"/>
      <c r="ATD58" s="89"/>
      <c r="ATE58" s="89"/>
      <c r="ATF58" s="89"/>
      <c r="ATG58" s="89"/>
      <c r="ATH58" s="89"/>
      <c r="ATI58" s="89"/>
      <c r="ATJ58" s="89"/>
      <c r="ATK58" s="89"/>
      <c r="ATL58" s="89"/>
      <c r="ATM58" s="89"/>
      <c r="ATN58" s="89"/>
      <c r="ATO58" s="89"/>
      <c r="ATP58" s="89"/>
      <c r="ATQ58" s="89"/>
      <c r="ATR58" s="89"/>
      <c r="ATS58" s="89"/>
      <c r="ATT58" s="89"/>
      <c r="ATU58" s="89"/>
      <c r="ATV58" s="89"/>
      <c r="ATW58" s="89"/>
      <c r="ATX58" s="89"/>
      <c r="ATY58" s="89"/>
      <c r="ATZ58" s="89"/>
      <c r="AUA58" s="89"/>
      <c r="AUB58" s="89"/>
      <c r="AUC58" s="89"/>
      <c r="AUD58" s="89"/>
      <c r="AUE58" s="89"/>
      <c r="AUF58" s="89"/>
      <c r="AUG58" s="89"/>
      <c r="AUH58" s="89"/>
      <c r="AUI58" s="89"/>
      <c r="AUJ58" s="89"/>
      <c r="AUK58" s="89"/>
      <c r="AUL58" s="89"/>
      <c r="AUM58" s="89"/>
      <c r="AUN58" s="89"/>
      <c r="AUO58" s="89"/>
      <c r="AUP58" s="89"/>
      <c r="AUQ58" s="89"/>
      <c r="AUR58" s="89"/>
      <c r="AUS58" s="89"/>
      <c r="AUT58" s="89"/>
      <c r="AUU58" s="89"/>
      <c r="AUV58" s="89"/>
      <c r="AUW58" s="89"/>
      <c r="AUX58" s="89"/>
      <c r="AUY58" s="89"/>
      <c r="AUZ58" s="89"/>
      <c r="AVA58" s="89"/>
      <c r="AVB58" s="89"/>
      <c r="AVC58" s="89"/>
      <c r="AVD58" s="89"/>
      <c r="AVE58" s="89"/>
      <c r="AVF58" s="89"/>
      <c r="AVG58" s="89"/>
      <c r="AVH58" s="89"/>
      <c r="AVI58" s="89"/>
      <c r="AVJ58" s="89"/>
      <c r="AVK58" s="89"/>
      <c r="AVL58" s="89"/>
      <c r="AVM58" s="89"/>
      <c r="AVN58" s="89"/>
      <c r="AVO58" s="89"/>
      <c r="AVP58" s="89"/>
      <c r="AVQ58" s="89"/>
      <c r="AVR58" s="89"/>
      <c r="AVS58" s="89"/>
      <c r="AVT58" s="89"/>
      <c r="AVU58" s="89"/>
      <c r="AVV58" s="89"/>
      <c r="AVW58" s="89"/>
      <c r="AVX58" s="89"/>
      <c r="AVY58" s="89"/>
      <c r="AVZ58" s="89"/>
      <c r="AWA58" s="89"/>
      <c r="AWB58" s="89"/>
      <c r="AWC58" s="89"/>
      <c r="AWD58" s="89"/>
      <c r="AWE58" s="89"/>
      <c r="AWF58" s="89"/>
      <c r="AWG58" s="89"/>
      <c r="AWH58" s="89"/>
      <c r="AWI58" s="89"/>
      <c r="AWJ58" s="89"/>
      <c r="AWK58" s="89"/>
      <c r="AWL58" s="89"/>
      <c r="AWM58" s="89"/>
      <c r="AWN58" s="89"/>
      <c r="AWO58" s="89"/>
      <c r="AWP58" s="89"/>
      <c r="AWQ58" s="89"/>
      <c r="AWR58" s="89"/>
      <c r="AWS58" s="89"/>
      <c r="AWT58" s="89"/>
      <c r="AWU58" s="89"/>
      <c r="AWV58" s="89"/>
      <c r="AWW58" s="89"/>
      <c r="AWX58" s="89"/>
      <c r="AWY58" s="89"/>
      <c r="AWZ58" s="89"/>
      <c r="AXA58" s="89"/>
      <c r="AXB58" s="89"/>
      <c r="AXC58" s="89"/>
      <c r="AXD58" s="89"/>
      <c r="AXE58" s="89"/>
      <c r="AXF58" s="89"/>
      <c r="AXG58" s="89"/>
      <c r="AXH58" s="89"/>
      <c r="AXI58" s="89"/>
      <c r="AXJ58" s="89"/>
      <c r="AXK58" s="89"/>
      <c r="AXL58" s="89"/>
      <c r="AXM58" s="89"/>
      <c r="AXN58" s="89"/>
      <c r="AXO58" s="89"/>
      <c r="AXP58" s="89"/>
      <c r="AXQ58" s="89"/>
      <c r="AXR58" s="89"/>
      <c r="AXS58" s="89"/>
      <c r="AXT58" s="89"/>
      <c r="AXU58" s="89"/>
      <c r="AXV58" s="89"/>
      <c r="AXW58" s="89"/>
      <c r="AXX58" s="89"/>
      <c r="AXY58" s="89"/>
      <c r="AXZ58" s="89"/>
      <c r="AYA58" s="89"/>
      <c r="AYB58" s="89"/>
      <c r="AYC58" s="89"/>
      <c r="AYD58" s="89"/>
      <c r="AYE58" s="89"/>
      <c r="AYF58" s="89"/>
      <c r="AYG58" s="89"/>
      <c r="AYH58" s="89"/>
      <c r="AYI58" s="89"/>
      <c r="AYJ58" s="89"/>
      <c r="AYK58" s="89"/>
      <c r="AYL58" s="89"/>
      <c r="AYM58" s="89"/>
      <c r="AYN58" s="89"/>
      <c r="AYO58" s="89"/>
      <c r="AYP58" s="89"/>
      <c r="AYQ58" s="89"/>
      <c r="AYR58" s="89"/>
      <c r="AYS58" s="89"/>
      <c r="AYT58" s="89"/>
      <c r="AYU58" s="89"/>
      <c r="AYV58" s="89"/>
      <c r="AYW58" s="89"/>
      <c r="AYX58" s="89"/>
      <c r="AYY58" s="89"/>
      <c r="AYZ58" s="89"/>
      <c r="AZA58" s="89"/>
      <c r="AZB58" s="89"/>
      <c r="AZC58" s="89"/>
      <c r="AZD58" s="89"/>
      <c r="AZE58" s="89"/>
      <c r="AZF58" s="89"/>
      <c r="AZG58" s="89"/>
      <c r="AZH58" s="89"/>
      <c r="AZI58" s="89"/>
      <c r="AZJ58" s="89"/>
      <c r="AZK58" s="89"/>
      <c r="AZL58" s="89"/>
      <c r="AZM58" s="89"/>
      <c r="AZN58" s="89"/>
      <c r="AZO58" s="89"/>
      <c r="AZP58" s="89"/>
      <c r="AZQ58" s="89"/>
      <c r="AZR58" s="89"/>
      <c r="AZS58" s="89"/>
      <c r="AZT58" s="89"/>
      <c r="AZU58" s="89"/>
      <c r="AZV58" s="89"/>
      <c r="AZW58" s="89"/>
      <c r="AZX58" s="89"/>
      <c r="AZY58" s="89"/>
      <c r="AZZ58" s="89"/>
      <c r="BAA58" s="89"/>
      <c r="BAB58" s="89"/>
      <c r="BAC58" s="89"/>
      <c r="BAD58" s="89"/>
      <c r="BAE58" s="89"/>
      <c r="BAF58" s="89"/>
      <c r="BAG58" s="89"/>
      <c r="BAH58" s="89"/>
      <c r="BAI58" s="89"/>
      <c r="BAJ58" s="89"/>
      <c r="BAK58" s="89"/>
      <c r="BAL58" s="89"/>
      <c r="BAM58" s="89"/>
      <c r="BAN58" s="89"/>
      <c r="BAO58" s="89"/>
      <c r="BAP58" s="89"/>
      <c r="BAQ58" s="89"/>
      <c r="BAR58" s="89"/>
      <c r="BAS58" s="89"/>
      <c r="BAT58" s="89"/>
      <c r="BAU58" s="89"/>
      <c r="BAV58" s="89"/>
      <c r="BAW58" s="89"/>
      <c r="BAX58" s="89"/>
      <c r="BAY58" s="89"/>
      <c r="BAZ58" s="89"/>
      <c r="BBA58" s="89"/>
      <c r="BBB58" s="89"/>
      <c r="BBC58" s="89"/>
      <c r="BBD58" s="89"/>
      <c r="BBE58" s="89"/>
      <c r="BBF58" s="89"/>
      <c r="BBG58" s="89"/>
      <c r="BBH58" s="89"/>
      <c r="BBI58" s="89"/>
      <c r="BBJ58" s="89"/>
      <c r="BBK58" s="89"/>
      <c r="BBL58" s="89"/>
      <c r="BBM58" s="89"/>
      <c r="BBN58" s="89"/>
      <c r="BBO58" s="89"/>
      <c r="BBP58" s="89"/>
      <c r="BBQ58" s="89"/>
      <c r="BBR58" s="89"/>
      <c r="BBS58" s="89"/>
      <c r="BBT58" s="89"/>
      <c r="BBU58" s="89"/>
      <c r="BBV58" s="89"/>
      <c r="BBW58" s="89"/>
      <c r="BBX58" s="89"/>
      <c r="BBY58" s="89"/>
      <c r="BBZ58" s="89"/>
      <c r="BCA58" s="89"/>
      <c r="BCB58" s="89"/>
      <c r="BCC58" s="89"/>
      <c r="BCD58" s="89"/>
      <c r="BCE58" s="89"/>
      <c r="BCF58" s="89"/>
      <c r="BCG58" s="89"/>
      <c r="BCH58" s="89"/>
      <c r="BCI58" s="89"/>
      <c r="BCJ58" s="89"/>
      <c r="BCK58" s="89"/>
      <c r="BCL58" s="89"/>
      <c r="BCM58" s="89"/>
      <c r="BCN58" s="89"/>
      <c r="BCO58" s="89"/>
      <c r="BCP58" s="89"/>
      <c r="BCQ58" s="89"/>
      <c r="BCR58" s="89"/>
      <c r="BCS58" s="89"/>
      <c r="BCT58" s="89"/>
      <c r="BCU58" s="89"/>
      <c r="BCV58" s="89"/>
      <c r="BCW58" s="89"/>
      <c r="BCX58" s="89"/>
      <c r="BCY58" s="89"/>
      <c r="BCZ58" s="89"/>
      <c r="BDA58" s="89"/>
      <c r="BDB58" s="89"/>
      <c r="BDC58" s="89"/>
      <c r="BDD58" s="89"/>
      <c r="BDE58" s="89"/>
      <c r="BDF58" s="89"/>
      <c r="BDG58" s="89"/>
      <c r="BDH58" s="89"/>
      <c r="BDI58" s="89"/>
      <c r="BDJ58" s="89"/>
      <c r="BDK58" s="89"/>
      <c r="BDL58" s="89"/>
      <c r="BDM58" s="89"/>
      <c r="BDN58" s="89"/>
      <c r="BDO58" s="89"/>
      <c r="BDP58" s="89"/>
      <c r="BDQ58" s="89"/>
      <c r="BDR58" s="89"/>
      <c r="BDS58" s="89"/>
      <c r="BDT58" s="89"/>
      <c r="BDU58" s="89"/>
      <c r="BDV58" s="89"/>
      <c r="BDW58" s="89"/>
      <c r="BDX58" s="89"/>
      <c r="BDY58" s="89"/>
      <c r="BDZ58" s="89"/>
      <c r="BEA58" s="89"/>
      <c r="BEB58" s="89"/>
      <c r="BEC58" s="89"/>
      <c r="BED58" s="89"/>
      <c r="BEE58" s="89"/>
      <c r="BEF58" s="89"/>
      <c r="BEG58" s="89"/>
      <c r="BEH58" s="89"/>
      <c r="BEI58" s="89"/>
      <c r="BEJ58" s="89"/>
      <c r="BEK58" s="89"/>
      <c r="BEL58" s="89"/>
      <c r="BEM58" s="89"/>
      <c r="BEN58" s="89"/>
      <c r="BEO58" s="89"/>
      <c r="BEP58" s="89"/>
      <c r="BEQ58" s="89"/>
      <c r="BER58" s="89"/>
      <c r="BES58" s="89"/>
      <c r="BET58" s="89"/>
      <c r="BEU58" s="89"/>
      <c r="BEV58" s="89"/>
      <c r="BEW58" s="89"/>
      <c r="BEX58" s="89"/>
      <c r="BEY58" s="89"/>
      <c r="BEZ58" s="89"/>
      <c r="BFA58" s="89"/>
      <c r="BFB58" s="89"/>
      <c r="BFC58" s="89"/>
      <c r="BFD58" s="89"/>
      <c r="BFE58" s="89"/>
      <c r="BFF58" s="89"/>
      <c r="BFG58" s="89"/>
      <c r="BFH58" s="89"/>
      <c r="BFI58" s="89"/>
      <c r="BFJ58" s="89"/>
      <c r="BFK58" s="89"/>
      <c r="BFL58" s="89"/>
      <c r="BFM58" s="89"/>
      <c r="BFN58" s="89"/>
      <c r="BFO58" s="89"/>
      <c r="BFP58" s="89"/>
      <c r="BFQ58" s="89"/>
      <c r="BFR58" s="89"/>
      <c r="BFS58" s="89"/>
      <c r="BFT58" s="89"/>
      <c r="BFU58" s="89"/>
      <c r="BFV58" s="89"/>
      <c r="BFW58" s="89"/>
      <c r="BFX58" s="89"/>
      <c r="BFY58" s="89"/>
      <c r="BFZ58" s="89"/>
      <c r="BGA58" s="89"/>
      <c r="BGB58" s="89"/>
      <c r="BGC58" s="89"/>
      <c r="BGD58" s="89"/>
      <c r="BGE58" s="89"/>
      <c r="BGF58" s="89"/>
      <c r="BGG58" s="89"/>
      <c r="BGH58" s="89"/>
      <c r="BGI58" s="89"/>
      <c r="BGJ58" s="89"/>
      <c r="BGK58" s="89"/>
      <c r="BGL58" s="89"/>
      <c r="BGM58" s="89"/>
      <c r="BGN58" s="89"/>
      <c r="BGO58" s="89"/>
      <c r="BGP58" s="89"/>
      <c r="BGQ58" s="89"/>
      <c r="BGR58" s="89"/>
      <c r="BGS58" s="89"/>
      <c r="BGT58" s="89"/>
      <c r="BGU58" s="89"/>
      <c r="BGV58" s="89"/>
      <c r="BGW58" s="89"/>
      <c r="BGX58" s="89"/>
      <c r="BGY58" s="89"/>
      <c r="BGZ58" s="89"/>
      <c r="BHA58" s="89"/>
      <c r="BHB58" s="89"/>
      <c r="BHC58" s="89"/>
      <c r="BHD58" s="89"/>
      <c r="BHE58" s="89"/>
      <c r="BHF58" s="89"/>
      <c r="BHG58" s="89"/>
      <c r="BHH58" s="89"/>
      <c r="BHI58" s="89"/>
      <c r="BHJ58" s="89"/>
      <c r="BHK58" s="89"/>
      <c r="BHL58" s="89"/>
      <c r="BHM58" s="89"/>
      <c r="BHN58" s="89"/>
      <c r="BHO58" s="89"/>
      <c r="BHP58" s="89"/>
      <c r="BHQ58" s="89"/>
      <c r="BHR58" s="89"/>
      <c r="BHS58" s="89"/>
      <c r="BHT58" s="89"/>
      <c r="BHU58" s="89"/>
      <c r="BHV58" s="89"/>
      <c r="BHW58" s="89"/>
      <c r="BHX58" s="89"/>
      <c r="BHY58" s="89"/>
      <c r="BHZ58" s="89"/>
      <c r="BIA58" s="89"/>
      <c r="BIB58" s="89"/>
      <c r="BIC58" s="89"/>
      <c r="BID58" s="89"/>
      <c r="BIE58" s="89"/>
      <c r="BIF58" s="89"/>
      <c r="BIG58" s="89"/>
      <c r="BIH58" s="89"/>
      <c r="BII58" s="89"/>
      <c r="BIJ58" s="89"/>
      <c r="BIK58" s="89"/>
      <c r="BIL58" s="89"/>
      <c r="BIM58" s="89"/>
      <c r="BIN58" s="89"/>
      <c r="BIO58" s="89"/>
      <c r="BIP58" s="89"/>
      <c r="BIQ58" s="89"/>
      <c r="BIR58" s="89"/>
      <c r="BIS58" s="89"/>
      <c r="BIT58" s="89"/>
      <c r="BIU58" s="89"/>
      <c r="BIV58" s="89"/>
      <c r="BIW58" s="89"/>
      <c r="BIX58" s="89"/>
      <c r="BIY58" s="89"/>
      <c r="BIZ58" s="89"/>
      <c r="BJA58" s="89"/>
      <c r="BJB58" s="89"/>
      <c r="BJC58" s="89"/>
      <c r="BJD58" s="89"/>
      <c r="BJE58" s="89"/>
      <c r="BJF58" s="89"/>
      <c r="BJG58" s="89"/>
      <c r="BJH58" s="89"/>
      <c r="BJI58" s="89"/>
      <c r="BJJ58" s="89"/>
      <c r="BJK58" s="89"/>
      <c r="BJL58" s="89"/>
      <c r="BJM58" s="89"/>
      <c r="BJN58" s="89"/>
      <c r="BJO58" s="89"/>
      <c r="BJP58" s="89"/>
      <c r="BJQ58" s="89"/>
      <c r="BJR58" s="89"/>
      <c r="BJS58" s="89"/>
      <c r="BJT58" s="89"/>
      <c r="BJU58" s="89"/>
      <c r="BJV58" s="89"/>
      <c r="BJW58" s="89"/>
      <c r="BJX58" s="89"/>
      <c r="BJY58" s="89"/>
      <c r="BJZ58" s="89"/>
      <c r="BKA58" s="89"/>
      <c r="BKB58" s="89"/>
      <c r="BKC58" s="89"/>
      <c r="BKD58" s="89"/>
      <c r="BKE58" s="89"/>
      <c r="BKF58" s="89"/>
      <c r="BKG58" s="89"/>
      <c r="BKH58" s="89"/>
      <c r="BKI58" s="89"/>
      <c r="BKJ58" s="89"/>
      <c r="BKK58" s="89"/>
      <c r="BKL58" s="89"/>
      <c r="BKM58" s="89"/>
      <c r="BKN58" s="89"/>
      <c r="BKO58" s="89"/>
      <c r="BKP58" s="89"/>
      <c r="BKQ58" s="89"/>
      <c r="BKR58" s="89"/>
      <c r="BKS58" s="89"/>
      <c r="BKT58" s="89"/>
      <c r="BKU58" s="89"/>
      <c r="BKV58" s="89"/>
      <c r="BKW58" s="89"/>
      <c r="BKX58" s="89"/>
      <c r="BKY58" s="89"/>
      <c r="BKZ58" s="89"/>
      <c r="BLA58" s="89"/>
      <c r="BLB58" s="89"/>
      <c r="BLC58" s="89"/>
      <c r="BLD58" s="89"/>
      <c r="BLE58" s="89"/>
      <c r="BLF58" s="89"/>
      <c r="BLG58" s="89"/>
      <c r="BLH58" s="89"/>
      <c r="BLI58" s="89"/>
      <c r="BLJ58" s="89"/>
      <c r="BLK58" s="89"/>
      <c r="BLL58" s="89"/>
      <c r="BLM58" s="89"/>
      <c r="BLN58" s="89"/>
      <c r="BLO58" s="89"/>
      <c r="BLP58" s="89"/>
      <c r="BLQ58" s="89"/>
      <c r="BLR58" s="89"/>
      <c r="BLS58" s="89"/>
      <c r="BLT58" s="89"/>
      <c r="BLU58" s="89"/>
      <c r="BLV58" s="89"/>
      <c r="BLW58" s="89"/>
      <c r="BLX58" s="89"/>
      <c r="BLY58" s="89"/>
      <c r="BLZ58" s="89"/>
      <c r="BMA58" s="89"/>
      <c r="BMB58" s="89"/>
      <c r="BMC58" s="89"/>
      <c r="BMD58" s="89"/>
      <c r="BME58" s="89"/>
      <c r="BMF58" s="89"/>
      <c r="BMG58" s="89"/>
      <c r="BMH58" s="89"/>
      <c r="BMI58" s="89"/>
      <c r="BMJ58" s="89"/>
      <c r="BMK58" s="89"/>
      <c r="BML58" s="89"/>
      <c r="BMM58" s="89"/>
      <c r="BMN58" s="89"/>
      <c r="BMO58" s="89"/>
      <c r="BMP58" s="89"/>
      <c r="BMQ58" s="89"/>
      <c r="BMR58" s="89"/>
      <c r="BMS58" s="89"/>
      <c r="BMT58" s="89"/>
      <c r="BMU58" s="89"/>
      <c r="BMV58" s="89"/>
      <c r="BMW58" s="89"/>
      <c r="BMX58" s="89"/>
      <c r="BMY58" s="89"/>
      <c r="BMZ58" s="89"/>
      <c r="BNA58" s="89"/>
      <c r="BNB58" s="89"/>
      <c r="BNC58" s="89"/>
      <c r="BND58" s="89"/>
      <c r="BNE58" s="89"/>
      <c r="BNF58" s="89"/>
      <c r="BNG58" s="89"/>
      <c r="BNH58" s="89"/>
      <c r="BNI58" s="89"/>
      <c r="BNJ58" s="89"/>
      <c r="BNK58" s="89"/>
      <c r="BNL58" s="89"/>
      <c r="BNM58" s="89"/>
      <c r="BNN58" s="89"/>
      <c r="BNO58" s="89"/>
      <c r="BNP58" s="89"/>
      <c r="BNQ58" s="89"/>
      <c r="BNR58" s="89"/>
      <c r="BNS58" s="89"/>
      <c r="BNT58" s="89"/>
      <c r="BNU58" s="89"/>
      <c r="BNV58" s="89"/>
      <c r="BNW58" s="89"/>
      <c r="BNX58" s="89"/>
      <c r="BNY58" s="89"/>
      <c r="BNZ58" s="89"/>
      <c r="BOA58" s="89"/>
      <c r="BOB58" s="89"/>
      <c r="BOC58" s="89"/>
      <c r="BOD58" s="89"/>
      <c r="BOE58" s="89"/>
      <c r="BOF58" s="89"/>
      <c r="BOG58" s="89"/>
      <c r="BOH58" s="89"/>
      <c r="BOI58" s="89"/>
      <c r="BOJ58" s="89"/>
      <c r="BOK58" s="89"/>
      <c r="BOL58" s="89"/>
      <c r="BOM58" s="89"/>
      <c r="BON58" s="89"/>
      <c r="BOO58" s="89"/>
      <c r="BOP58" s="89"/>
      <c r="BOQ58" s="89"/>
      <c r="BOR58" s="89"/>
      <c r="BOS58" s="89"/>
      <c r="BOT58" s="89"/>
      <c r="BOU58" s="89"/>
      <c r="BOV58" s="89"/>
      <c r="BOW58" s="89"/>
      <c r="BOX58" s="89"/>
      <c r="BOY58" s="89"/>
      <c r="BOZ58" s="89"/>
      <c r="BPA58" s="89"/>
      <c r="BPB58" s="89"/>
      <c r="BPC58" s="89"/>
      <c r="BPD58" s="89"/>
      <c r="BPE58" s="89"/>
      <c r="BPF58" s="89"/>
      <c r="BPG58" s="89"/>
      <c r="BPH58" s="89"/>
      <c r="BPI58" s="89"/>
      <c r="BPJ58" s="89"/>
      <c r="BPK58" s="89"/>
      <c r="BPL58" s="89"/>
      <c r="BPM58" s="89"/>
      <c r="BPN58" s="89"/>
      <c r="BPO58" s="89"/>
      <c r="BPP58" s="89"/>
      <c r="BPQ58" s="89"/>
      <c r="BPR58" s="89"/>
      <c r="BPS58" s="89"/>
      <c r="BPT58" s="89"/>
      <c r="BPU58" s="89"/>
      <c r="BPV58" s="89"/>
      <c r="BPW58" s="89"/>
      <c r="BPX58" s="89"/>
      <c r="BPY58" s="89"/>
      <c r="BPZ58" s="89"/>
      <c r="BQA58" s="89"/>
      <c r="BQB58" s="89"/>
      <c r="BQC58" s="89"/>
      <c r="BQD58" s="89"/>
      <c r="BQE58" s="89"/>
      <c r="BQF58" s="89"/>
      <c r="BQG58" s="89"/>
      <c r="BQH58" s="89"/>
      <c r="BQI58" s="89"/>
      <c r="BQJ58" s="89"/>
      <c r="BQK58" s="89"/>
      <c r="BQL58" s="89"/>
      <c r="BQM58" s="89"/>
      <c r="BQN58" s="89"/>
      <c r="BQO58" s="89"/>
      <c r="BQP58" s="89"/>
      <c r="BQQ58" s="89"/>
      <c r="BQR58" s="89"/>
      <c r="BQS58" s="89"/>
      <c r="BQT58" s="89"/>
      <c r="BQU58" s="89"/>
      <c r="BQV58" s="89"/>
      <c r="BQW58" s="89"/>
      <c r="BQX58" s="89"/>
      <c r="BQY58" s="89"/>
      <c r="BQZ58" s="89"/>
      <c r="BRA58" s="89"/>
      <c r="BRB58" s="89"/>
      <c r="BRC58" s="89"/>
      <c r="BRD58" s="89"/>
      <c r="BRE58" s="89"/>
      <c r="BRF58" s="89"/>
      <c r="BRG58" s="89"/>
      <c r="BRH58" s="89"/>
      <c r="BRI58" s="89"/>
      <c r="BRJ58" s="89"/>
      <c r="BRK58" s="89"/>
      <c r="BRL58" s="89"/>
      <c r="BRM58" s="89"/>
      <c r="BRN58" s="89"/>
      <c r="BRO58" s="89"/>
      <c r="BRP58" s="89"/>
      <c r="BRQ58" s="89"/>
      <c r="BRR58" s="89"/>
      <c r="BRS58" s="89"/>
      <c r="BRT58" s="89"/>
      <c r="BRU58" s="89"/>
      <c r="BRV58" s="89"/>
      <c r="BRW58" s="89"/>
      <c r="BRX58" s="89"/>
      <c r="BRY58" s="89"/>
      <c r="BRZ58" s="89"/>
      <c r="BSA58" s="89"/>
      <c r="BSB58" s="89"/>
      <c r="BSC58" s="89"/>
      <c r="BSD58" s="89"/>
      <c r="BSE58" s="89"/>
      <c r="BSF58" s="89"/>
      <c r="BSG58" s="89"/>
      <c r="BSH58" s="89"/>
      <c r="BSI58" s="89"/>
      <c r="BSJ58" s="89"/>
      <c r="BSK58" s="89"/>
      <c r="BSL58" s="89"/>
      <c r="BSM58" s="89"/>
      <c r="BSN58" s="89"/>
      <c r="BSO58" s="89"/>
      <c r="BSP58" s="89"/>
      <c r="BSQ58" s="89"/>
      <c r="BSR58" s="89"/>
      <c r="BSS58" s="89"/>
      <c r="BST58" s="89"/>
      <c r="BSU58" s="89"/>
      <c r="BSV58" s="89"/>
      <c r="BSW58" s="89"/>
      <c r="BSX58" s="89"/>
      <c r="BSY58" s="89"/>
      <c r="BSZ58" s="89"/>
      <c r="BTA58" s="89"/>
      <c r="BTB58" s="89"/>
      <c r="BTC58" s="89"/>
      <c r="BTD58" s="89"/>
      <c r="BTE58" s="89"/>
      <c r="BTF58" s="89"/>
      <c r="BTG58" s="89"/>
      <c r="BTH58" s="89"/>
      <c r="BTI58" s="89"/>
      <c r="BTJ58" s="89"/>
      <c r="BTK58" s="89"/>
      <c r="BTL58" s="89"/>
      <c r="BTM58" s="89"/>
      <c r="BTN58" s="89"/>
      <c r="BTO58" s="89"/>
      <c r="BTP58" s="89"/>
      <c r="BTQ58" s="89"/>
      <c r="BTR58" s="89"/>
      <c r="BTS58" s="89"/>
      <c r="BTT58" s="89"/>
      <c r="BTU58" s="89"/>
      <c r="BTV58" s="89"/>
      <c r="BTW58" s="89"/>
      <c r="BTX58" s="89"/>
      <c r="BTY58" s="89"/>
      <c r="BTZ58" s="89"/>
      <c r="BUA58" s="89"/>
      <c r="BUB58" s="89"/>
      <c r="BUC58" s="89"/>
      <c r="BUD58" s="89"/>
      <c r="BUE58" s="89"/>
      <c r="BUF58" s="89"/>
      <c r="BUG58" s="89"/>
      <c r="BUH58" s="89"/>
      <c r="BUI58" s="89"/>
      <c r="BUJ58" s="89"/>
      <c r="BUK58" s="89"/>
      <c r="BUL58" s="89"/>
      <c r="BUM58" s="89"/>
      <c r="BUN58" s="89"/>
      <c r="BUO58" s="89"/>
      <c r="BUP58" s="89"/>
      <c r="BUQ58" s="89"/>
      <c r="BUR58" s="89"/>
      <c r="BUS58" s="89"/>
      <c r="BUT58" s="89"/>
      <c r="BUU58" s="89"/>
      <c r="BUV58" s="89"/>
      <c r="BUW58" s="89"/>
      <c r="BUX58" s="89"/>
      <c r="BUY58" s="89"/>
      <c r="BUZ58" s="89"/>
      <c r="BVA58" s="89"/>
      <c r="BVB58" s="89"/>
      <c r="BVC58" s="89"/>
      <c r="BVD58" s="89"/>
      <c r="BVE58" s="89"/>
      <c r="BVF58" s="89"/>
      <c r="BVG58" s="89"/>
      <c r="BVH58" s="89"/>
      <c r="BVI58" s="89"/>
      <c r="BVJ58" s="89"/>
      <c r="BVK58" s="89"/>
      <c r="BVL58" s="89"/>
      <c r="BVM58" s="89"/>
      <c r="BVN58" s="89"/>
      <c r="BVO58" s="89"/>
      <c r="BVP58" s="89"/>
      <c r="BVQ58" s="89"/>
      <c r="BVR58" s="89"/>
      <c r="BVS58" s="89"/>
      <c r="BVT58" s="89"/>
      <c r="BVU58" s="89"/>
      <c r="BVV58" s="89"/>
      <c r="BVW58" s="89"/>
      <c r="BVX58" s="89"/>
      <c r="BVY58" s="89"/>
      <c r="BVZ58" s="89"/>
      <c r="BWA58" s="89"/>
      <c r="BWB58" s="89"/>
      <c r="BWC58" s="89"/>
      <c r="BWD58" s="89"/>
      <c r="BWE58" s="89"/>
      <c r="BWF58" s="89"/>
      <c r="BWG58" s="89"/>
      <c r="BWH58" s="89"/>
      <c r="BWI58" s="89"/>
      <c r="BWJ58" s="89"/>
      <c r="BWK58" s="89"/>
      <c r="BWL58" s="89"/>
      <c r="BWM58" s="89"/>
      <c r="BWN58" s="89"/>
      <c r="BWO58" s="89"/>
      <c r="BWP58" s="89"/>
      <c r="BWQ58" s="89"/>
      <c r="BWR58" s="89"/>
      <c r="BWS58" s="89"/>
      <c r="BWT58" s="89"/>
      <c r="BWU58" s="89"/>
      <c r="BWV58" s="89"/>
      <c r="BWW58" s="89"/>
      <c r="BWX58" s="89"/>
      <c r="BWY58" s="89"/>
      <c r="BWZ58" s="89"/>
      <c r="BXA58" s="89"/>
      <c r="BXB58" s="89"/>
      <c r="BXC58" s="89"/>
      <c r="BXD58" s="89"/>
      <c r="BXE58" s="89"/>
      <c r="BXF58" s="89"/>
      <c r="BXG58" s="89"/>
      <c r="BXH58" s="89"/>
      <c r="BXI58" s="89"/>
      <c r="BXJ58" s="89"/>
      <c r="BXK58" s="89"/>
      <c r="BXL58" s="89"/>
      <c r="BXM58" s="89"/>
      <c r="BXN58" s="89"/>
      <c r="BXO58" s="89"/>
      <c r="BXP58" s="89"/>
      <c r="BXQ58" s="89"/>
      <c r="BXR58" s="89"/>
      <c r="BXS58" s="89"/>
      <c r="BXT58" s="89"/>
      <c r="BXU58" s="89"/>
      <c r="BXV58" s="89"/>
      <c r="BXW58" s="89"/>
      <c r="BXX58" s="89"/>
      <c r="BXY58" s="89"/>
      <c r="BXZ58" s="89"/>
      <c r="BYA58" s="89"/>
      <c r="BYB58" s="89"/>
      <c r="BYC58" s="89"/>
      <c r="BYD58" s="89"/>
      <c r="BYE58" s="89"/>
      <c r="BYF58" s="89"/>
      <c r="BYG58" s="89"/>
      <c r="BYH58" s="89"/>
      <c r="BYI58" s="89"/>
      <c r="BYJ58" s="89"/>
      <c r="BYK58" s="89"/>
      <c r="BYL58" s="89"/>
      <c r="BYM58" s="89"/>
      <c r="BYN58" s="89"/>
      <c r="BYO58" s="89"/>
      <c r="BYP58" s="89"/>
      <c r="BYQ58" s="89"/>
      <c r="BYR58" s="89"/>
      <c r="BYS58" s="89"/>
      <c r="BYT58" s="89"/>
      <c r="BYU58" s="89"/>
      <c r="BYV58" s="89"/>
      <c r="BYW58" s="89"/>
      <c r="BYX58" s="89"/>
      <c r="BYY58" s="89"/>
      <c r="BYZ58" s="89"/>
      <c r="BZA58" s="89"/>
      <c r="BZB58" s="89"/>
      <c r="BZC58" s="89"/>
      <c r="BZD58" s="89"/>
      <c r="BZE58" s="89"/>
      <c r="BZF58" s="89"/>
      <c r="BZG58" s="89"/>
      <c r="BZH58" s="89"/>
      <c r="BZI58" s="89"/>
      <c r="BZJ58" s="89"/>
      <c r="BZK58" s="89"/>
      <c r="BZL58" s="89"/>
      <c r="BZM58" s="89"/>
      <c r="BZN58" s="89"/>
      <c r="BZO58" s="89"/>
      <c r="BZP58" s="89"/>
      <c r="BZQ58" s="89"/>
      <c r="BZR58" s="89"/>
      <c r="BZS58" s="89"/>
      <c r="BZT58" s="89"/>
      <c r="BZU58" s="89"/>
      <c r="BZV58" s="89"/>
      <c r="BZW58" s="89"/>
      <c r="BZX58" s="89"/>
      <c r="BZY58" s="89"/>
      <c r="BZZ58" s="89"/>
      <c r="CAA58" s="89"/>
      <c r="CAB58" s="89"/>
      <c r="CAC58" s="89"/>
      <c r="CAD58" s="89"/>
      <c r="CAE58" s="89"/>
      <c r="CAF58" s="89"/>
      <c r="CAG58" s="89"/>
      <c r="CAH58" s="89"/>
      <c r="CAI58" s="89"/>
      <c r="CAJ58" s="89"/>
      <c r="CAK58" s="89"/>
      <c r="CAL58" s="89"/>
      <c r="CAM58" s="89"/>
      <c r="CAN58" s="89"/>
      <c r="CAO58" s="89"/>
      <c r="CAP58" s="89"/>
      <c r="CAQ58" s="89"/>
      <c r="CAR58" s="89"/>
      <c r="CAS58" s="89"/>
      <c r="CAT58" s="89"/>
      <c r="CAU58" s="89"/>
      <c r="CAV58" s="89"/>
      <c r="CAW58" s="89"/>
      <c r="CAX58" s="89"/>
      <c r="CAY58" s="89"/>
      <c r="CAZ58" s="89"/>
      <c r="CBA58" s="89"/>
      <c r="CBB58" s="89"/>
      <c r="CBC58" s="89"/>
      <c r="CBD58" s="89"/>
      <c r="CBE58" s="89"/>
      <c r="CBF58" s="89"/>
      <c r="CBG58" s="89"/>
      <c r="CBH58" s="89"/>
      <c r="CBI58" s="89"/>
      <c r="CBJ58" s="89"/>
      <c r="CBK58" s="89"/>
      <c r="CBL58" s="89"/>
      <c r="CBM58" s="89"/>
      <c r="CBN58" s="89"/>
      <c r="CBO58" s="89"/>
      <c r="CBP58" s="89"/>
      <c r="CBQ58" s="89"/>
      <c r="CBR58" s="89"/>
      <c r="CBS58" s="89"/>
      <c r="CBT58" s="89"/>
      <c r="CBU58" s="89"/>
      <c r="CBV58" s="89"/>
      <c r="CBW58" s="89"/>
      <c r="CBX58" s="89"/>
      <c r="CBY58" s="89"/>
      <c r="CBZ58" s="89"/>
      <c r="CCA58" s="89"/>
      <c r="CCB58" s="89"/>
      <c r="CCC58" s="89"/>
      <c r="CCD58" s="89"/>
      <c r="CCE58" s="89"/>
      <c r="CCF58" s="89"/>
      <c r="CCG58" s="89"/>
      <c r="CCH58" s="89"/>
      <c r="CCI58" s="89"/>
      <c r="CCJ58" s="89"/>
      <c r="CCK58" s="89"/>
      <c r="CCL58" s="89"/>
      <c r="CCM58" s="89"/>
      <c r="CCN58" s="89"/>
      <c r="CCO58" s="89"/>
      <c r="CCP58" s="89"/>
      <c r="CCQ58" s="89"/>
      <c r="CCR58" s="89"/>
      <c r="CCS58" s="89"/>
      <c r="CCT58" s="89"/>
      <c r="CCU58" s="89"/>
      <c r="CCV58" s="89"/>
      <c r="CCW58" s="89"/>
      <c r="CCX58" s="89"/>
      <c r="CCY58" s="89"/>
      <c r="CCZ58" s="89"/>
      <c r="CDA58" s="89"/>
      <c r="CDB58" s="89"/>
      <c r="CDC58" s="89"/>
      <c r="CDD58" s="89"/>
      <c r="CDE58" s="89"/>
      <c r="CDF58" s="89"/>
      <c r="CDG58" s="89"/>
      <c r="CDH58" s="89"/>
      <c r="CDI58" s="89"/>
      <c r="CDJ58" s="89"/>
      <c r="CDK58" s="89"/>
      <c r="CDL58" s="89"/>
      <c r="CDM58" s="89"/>
      <c r="CDN58" s="89"/>
      <c r="CDO58" s="89"/>
      <c r="CDP58" s="89"/>
      <c r="CDQ58" s="89"/>
      <c r="CDR58" s="89"/>
      <c r="CDS58" s="89"/>
      <c r="CDT58" s="89"/>
      <c r="CDU58" s="89"/>
      <c r="CDV58" s="89"/>
      <c r="CDW58" s="89"/>
      <c r="CDX58" s="89"/>
      <c r="CDY58" s="89"/>
      <c r="CDZ58" s="89"/>
      <c r="CEA58" s="89"/>
      <c r="CEB58" s="89"/>
      <c r="CEC58" s="89"/>
      <c r="CED58" s="89"/>
      <c r="CEE58" s="89"/>
      <c r="CEF58" s="89"/>
      <c r="CEG58" s="89"/>
      <c r="CEH58" s="89"/>
      <c r="CEI58" s="89"/>
      <c r="CEJ58" s="89"/>
      <c r="CEK58" s="89"/>
      <c r="CEL58" s="89"/>
      <c r="CEM58" s="89"/>
      <c r="CEN58" s="89"/>
      <c r="CEO58" s="89"/>
      <c r="CEP58" s="89"/>
      <c r="CEQ58" s="89"/>
      <c r="CER58" s="89"/>
      <c r="CES58" s="89"/>
      <c r="CET58" s="89"/>
      <c r="CEU58" s="89"/>
      <c r="CEV58" s="89"/>
      <c r="CEW58" s="89"/>
      <c r="CEX58" s="89"/>
      <c r="CEY58" s="89"/>
      <c r="CEZ58" s="89"/>
      <c r="CFA58" s="89"/>
      <c r="CFB58" s="89"/>
      <c r="CFC58" s="89"/>
      <c r="CFD58" s="89"/>
      <c r="CFE58" s="89"/>
      <c r="CFF58" s="89"/>
      <c r="CFG58" s="89"/>
      <c r="CFH58" s="89"/>
      <c r="CFI58" s="89"/>
      <c r="CFJ58" s="89"/>
      <c r="CFK58" s="89"/>
      <c r="CFL58" s="89"/>
      <c r="CFM58" s="89"/>
      <c r="CFN58" s="89"/>
      <c r="CFO58" s="89"/>
      <c r="CFP58" s="89"/>
      <c r="CFQ58" s="89"/>
      <c r="CFR58" s="89"/>
      <c r="CFS58" s="89"/>
      <c r="CFT58" s="89"/>
      <c r="CFU58" s="89"/>
      <c r="CFV58" s="89"/>
      <c r="CFW58" s="89"/>
      <c r="CFX58" s="89"/>
      <c r="CFY58" s="89"/>
      <c r="CFZ58" s="89"/>
      <c r="CGA58" s="89"/>
      <c r="CGB58" s="89"/>
      <c r="CGC58" s="89"/>
      <c r="CGD58" s="89"/>
      <c r="CGE58" s="89"/>
      <c r="CGF58" s="89"/>
      <c r="CGG58" s="89"/>
      <c r="CGH58" s="89"/>
      <c r="CGI58" s="89"/>
      <c r="CGJ58" s="89"/>
      <c r="CGK58" s="89"/>
      <c r="CGL58" s="89"/>
      <c r="CGM58" s="89"/>
      <c r="CGN58" s="89"/>
      <c r="CGO58" s="89"/>
      <c r="CGP58" s="89"/>
      <c r="CGQ58" s="89"/>
      <c r="CGR58" s="89"/>
      <c r="CGS58" s="89"/>
      <c r="CGT58" s="89"/>
      <c r="CGU58" s="89"/>
      <c r="CGV58" s="89"/>
      <c r="CGW58" s="89"/>
      <c r="CGX58" s="89"/>
      <c r="CGY58" s="89"/>
      <c r="CGZ58" s="89"/>
      <c r="CHA58" s="89"/>
      <c r="CHB58" s="89"/>
      <c r="CHC58" s="89"/>
      <c r="CHD58" s="89"/>
      <c r="CHE58" s="89"/>
      <c r="CHF58" s="89"/>
      <c r="CHG58" s="89"/>
      <c r="CHH58" s="89"/>
      <c r="CHI58" s="89"/>
      <c r="CHJ58" s="89"/>
      <c r="CHK58" s="89"/>
      <c r="CHL58" s="89"/>
      <c r="CHM58" s="89"/>
      <c r="CHN58" s="89"/>
      <c r="CHO58" s="89"/>
      <c r="CHP58" s="89"/>
      <c r="CHQ58" s="89"/>
      <c r="CHR58" s="89"/>
      <c r="CHS58" s="89"/>
      <c r="CHT58" s="89"/>
      <c r="CHU58" s="89"/>
      <c r="CHV58" s="89"/>
      <c r="CHW58" s="89"/>
      <c r="CHX58" s="89"/>
      <c r="CHY58" s="89"/>
      <c r="CHZ58" s="89"/>
      <c r="CIA58" s="89"/>
      <c r="CIB58" s="89"/>
      <c r="CIC58" s="89"/>
      <c r="CID58" s="89"/>
      <c r="CIE58" s="89"/>
      <c r="CIF58" s="89"/>
      <c r="CIG58" s="89"/>
      <c r="CIH58" s="89"/>
      <c r="CII58" s="89"/>
      <c r="CIJ58" s="89"/>
      <c r="CIK58" s="89"/>
      <c r="CIL58" s="89"/>
      <c r="CIM58" s="89"/>
      <c r="CIN58" s="89"/>
      <c r="CIO58" s="89"/>
      <c r="CIP58" s="89"/>
      <c r="CIQ58" s="89"/>
      <c r="CIR58" s="89"/>
      <c r="CIS58" s="89"/>
      <c r="CIT58" s="89"/>
      <c r="CIU58" s="89"/>
      <c r="CIV58" s="89"/>
      <c r="CIW58" s="89"/>
      <c r="CIX58" s="89"/>
      <c r="CIY58" s="89"/>
      <c r="CIZ58" s="89"/>
      <c r="CJA58" s="89"/>
      <c r="CJB58" s="89"/>
      <c r="CJC58" s="89"/>
      <c r="CJD58" s="89"/>
      <c r="CJE58" s="89"/>
      <c r="CJF58" s="89"/>
      <c r="CJG58" s="89"/>
      <c r="CJH58" s="89"/>
      <c r="CJI58" s="89"/>
      <c r="CJJ58" s="89"/>
      <c r="CJK58" s="89"/>
      <c r="CJL58" s="89"/>
      <c r="CJM58" s="89"/>
      <c r="CJN58" s="89"/>
      <c r="CJO58" s="89"/>
      <c r="CJP58" s="89"/>
      <c r="CJQ58" s="89"/>
      <c r="CJR58" s="89"/>
      <c r="CJS58" s="89"/>
      <c r="CJT58" s="89"/>
      <c r="CJU58" s="89"/>
      <c r="CJV58" s="89"/>
      <c r="CJW58" s="89"/>
      <c r="CJX58" s="89"/>
      <c r="CJY58" s="89"/>
      <c r="CJZ58" s="89"/>
      <c r="CKA58" s="89"/>
      <c r="CKB58" s="89"/>
      <c r="CKC58" s="89"/>
      <c r="CKD58" s="89"/>
      <c r="CKE58" s="89"/>
      <c r="CKF58" s="89"/>
      <c r="CKG58" s="89"/>
      <c r="CKH58" s="89"/>
      <c r="CKI58" s="89"/>
      <c r="CKJ58" s="89"/>
      <c r="CKK58" s="89"/>
      <c r="CKL58" s="89"/>
      <c r="CKM58" s="89"/>
      <c r="CKN58" s="89"/>
      <c r="CKO58" s="89"/>
      <c r="CKP58" s="89"/>
      <c r="CKQ58" s="89"/>
      <c r="CKR58" s="89"/>
      <c r="CKS58" s="89"/>
      <c r="CKT58" s="89"/>
      <c r="CKU58" s="89"/>
      <c r="CKV58" s="89"/>
      <c r="CKW58" s="89"/>
      <c r="CKX58" s="89"/>
      <c r="CKY58" s="89"/>
      <c r="CKZ58" s="89"/>
      <c r="CLA58" s="89"/>
      <c r="CLB58" s="89"/>
      <c r="CLC58" s="89"/>
      <c r="CLD58" s="89"/>
      <c r="CLE58" s="89"/>
      <c r="CLF58" s="89"/>
      <c r="CLG58" s="89"/>
      <c r="CLH58" s="89"/>
      <c r="CLI58" s="89"/>
      <c r="CLJ58" s="89"/>
      <c r="CLK58" s="89"/>
      <c r="CLL58" s="89"/>
      <c r="CLM58" s="89"/>
      <c r="CLN58" s="89"/>
      <c r="CLO58" s="89"/>
      <c r="CLP58" s="89"/>
      <c r="CLQ58" s="89"/>
      <c r="CLR58" s="89"/>
      <c r="CLS58" s="89"/>
      <c r="CLT58" s="89"/>
      <c r="CLU58" s="89"/>
      <c r="CLV58" s="89"/>
      <c r="CLW58" s="89"/>
      <c r="CLX58" s="89"/>
      <c r="CLY58" s="89"/>
      <c r="CLZ58" s="89"/>
      <c r="CMA58" s="89"/>
      <c r="CMB58" s="89"/>
      <c r="CMC58" s="89"/>
      <c r="CMD58" s="89"/>
      <c r="CME58" s="89"/>
      <c r="CMF58" s="89"/>
      <c r="CMG58" s="89"/>
      <c r="CMH58" s="89"/>
      <c r="CMI58" s="89"/>
      <c r="CMJ58" s="89"/>
      <c r="CMK58" s="89"/>
      <c r="CML58" s="89"/>
      <c r="CMM58" s="89"/>
      <c r="CMN58" s="89"/>
      <c r="CMO58" s="89"/>
      <c r="CMP58" s="89"/>
      <c r="CMQ58" s="89"/>
      <c r="CMR58" s="89"/>
      <c r="CMS58" s="89"/>
      <c r="CMT58" s="89"/>
      <c r="CMU58" s="89"/>
      <c r="CMV58" s="89"/>
      <c r="CMW58" s="89"/>
      <c r="CMX58" s="89"/>
      <c r="CMY58" s="89"/>
      <c r="CMZ58" s="89"/>
      <c r="CNA58" s="89"/>
      <c r="CNB58" s="89"/>
      <c r="CNC58" s="89"/>
      <c r="CND58" s="89"/>
      <c r="CNE58" s="89"/>
      <c r="CNF58" s="89"/>
      <c r="CNG58" s="89"/>
      <c r="CNH58" s="89"/>
      <c r="CNI58" s="89"/>
      <c r="CNJ58" s="89"/>
      <c r="CNK58" s="89"/>
      <c r="CNL58" s="89"/>
      <c r="CNM58" s="89"/>
      <c r="CNN58" s="89"/>
      <c r="CNO58" s="89"/>
      <c r="CNP58" s="89"/>
      <c r="CNQ58" s="89"/>
      <c r="CNR58" s="89"/>
      <c r="CNS58" s="89"/>
      <c r="CNT58" s="89"/>
      <c r="CNU58" s="89"/>
      <c r="CNV58" s="89"/>
      <c r="CNW58" s="89"/>
      <c r="CNX58" s="89"/>
      <c r="CNY58" s="89"/>
      <c r="CNZ58" s="89"/>
      <c r="COA58" s="89"/>
      <c r="COB58" s="89"/>
      <c r="COC58" s="89"/>
      <c r="COD58" s="89"/>
      <c r="COE58" s="89"/>
      <c r="COF58" s="89"/>
      <c r="COG58" s="89"/>
      <c r="COH58" s="89"/>
      <c r="COI58" s="89"/>
      <c r="COJ58" s="89"/>
      <c r="COK58" s="89"/>
      <c r="COL58" s="89"/>
      <c r="COM58" s="89"/>
      <c r="CON58" s="89"/>
      <c r="COO58" s="89"/>
      <c r="COP58" s="89"/>
      <c r="COQ58" s="89"/>
      <c r="COR58" s="89"/>
      <c r="COS58" s="89"/>
      <c r="COT58" s="89"/>
      <c r="COU58" s="89"/>
      <c r="COV58" s="89"/>
      <c r="COW58" s="89"/>
      <c r="COX58" s="89"/>
      <c r="COY58" s="89"/>
      <c r="COZ58" s="89"/>
      <c r="CPA58" s="89"/>
      <c r="CPB58" s="89"/>
      <c r="CPC58" s="89"/>
      <c r="CPD58" s="89"/>
      <c r="CPE58" s="89"/>
      <c r="CPF58" s="89"/>
      <c r="CPG58" s="89"/>
      <c r="CPH58" s="89"/>
      <c r="CPI58" s="89"/>
      <c r="CPJ58" s="89"/>
      <c r="CPK58" s="89"/>
      <c r="CPL58" s="89"/>
      <c r="CPM58" s="89"/>
      <c r="CPN58" s="89"/>
      <c r="CPO58" s="89"/>
      <c r="CPP58" s="89"/>
      <c r="CPQ58" s="89"/>
      <c r="CPR58" s="89"/>
      <c r="CPS58" s="89"/>
      <c r="CPT58" s="89"/>
      <c r="CPU58" s="89"/>
      <c r="CPV58" s="89"/>
      <c r="CPW58" s="89"/>
      <c r="CPX58" s="89"/>
      <c r="CPY58" s="89"/>
      <c r="CPZ58" s="89"/>
      <c r="CQA58" s="89"/>
      <c r="CQB58" s="89"/>
      <c r="CQC58" s="89"/>
      <c r="CQD58" s="89"/>
      <c r="CQE58" s="89"/>
      <c r="CQF58" s="89"/>
      <c r="CQG58" s="89"/>
      <c r="CQH58" s="89"/>
      <c r="CQI58" s="89"/>
      <c r="CQJ58" s="89"/>
      <c r="CQK58" s="89"/>
      <c r="CQL58" s="89"/>
      <c r="CQM58" s="89"/>
      <c r="CQN58" s="89"/>
      <c r="CQO58" s="89"/>
      <c r="CQP58" s="89"/>
      <c r="CQQ58" s="89"/>
      <c r="CQR58" s="89"/>
      <c r="CQS58" s="89"/>
      <c r="CQT58" s="89"/>
      <c r="CQU58" s="89"/>
      <c r="CQV58" s="89"/>
      <c r="CQW58" s="89"/>
      <c r="CQX58" s="89"/>
      <c r="CQY58" s="89"/>
      <c r="CQZ58" s="89"/>
      <c r="CRA58" s="89"/>
      <c r="CRB58" s="89"/>
      <c r="CRC58" s="89"/>
      <c r="CRD58" s="89"/>
      <c r="CRE58" s="89"/>
      <c r="CRF58" s="89"/>
      <c r="CRG58" s="89"/>
      <c r="CRH58" s="89"/>
      <c r="CRI58" s="89"/>
      <c r="CRJ58" s="89"/>
      <c r="CRK58" s="89"/>
      <c r="CRL58" s="89"/>
      <c r="CRM58" s="89"/>
      <c r="CRN58" s="89"/>
      <c r="CRO58" s="89"/>
      <c r="CRP58" s="89"/>
      <c r="CRQ58" s="89"/>
      <c r="CRR58" s="89"/>
      <c r="CRS58" s="89"/>
      <c r="CRT58" s="89"/>
      <c r="CRU58" s="89"/>
      <c r="CRV58" s="89"/>
      <c r="CRW58" s="89"/>
      <c r="CRX58" s="89"/>
      <c r="CRY58" s="89"/>
      <c r="CRZ58" s="89"/>
      <c r="CSA58" s="89"/>
      <c r="CSB58" s="89"/>
      <c r="CSC58" s="89"/>
      <c r="CSD58" s="89"/>
      <c r="CSE58" s="89"/>
      <c r="CSF58" s="89"/>
      <c r="CSG58" s="89"/>
      <c r="CSH58" s="89"/>
      <c r="CSI58" s="89"/>
      <c r="CSJ58" s="89"/>
      <c r="CSK58" s="89"/>
      <c r="CSL58" s="89"/>
      <c r="CSM58" s="89"/>
      <c r="CSN58" s="89"/>
      <c r="CSO58" s="89"/>
      <c r="CSP58" s="89"/>
      <c r="CSQ58" s="89"/>
      <c r="CSR58" s="89"/>
      <c r="CSS58" s="89"/>
      <c r="CST58" s="89"/>
      <c r="CSU58" s="89"/>
      <c r="CSV58" s="89"/>
      <c r="CSW58" s="89"/>
      <c r="CSX58" s="89"/>
      <c r="CSY58" s="89"/>
      <c r="CSZ58" s="89"/>
      <c r="CTA58" s="89"/>
      <c r="CTB58" s="89"/>
      <c r="CTC58" s="89"/>
      <c r="CTD58" s="89"/>
      <c r="CTE58" s="89"/>
      <c r="CTF58" s="89"/>
      <c r="CTG58" s="89"/>
      <c r="CTH58" s="89"/>
      <c r="CTI58" s="89"/>
      <c r="CTJ58" s="89"/>
      <c r="CTK58" s="89"/>
      <c r="CTL58" s="89"/>
      <c r="CTM58" s="89"/>
      <c r="CTN58" s="89"/>
      <c r="CTO58" s="89"/>
      <c r="CTP58" s="89"/>
      <c r="CTQ58" s="89"/>
      <c r="CTR58" s="89"/>
      <c r="CTS58" s="89"/>
      <c r="CTT58" s="89"/>
      <c r="CTU58" s="89"/>
      <c r="CTV58" s="89"/>
      <c r="CTW58" s="89"/>
      <c r="CTX58" s="89"/>
      <c r="CTY58" s="89"/>
      <c r="CTZ58" s="89"/>
      <c r="CUA58" s="89"/>
      <c r="CUB58" s="89"/>
      <c r="CUC58" s="89"/>
      <c r="CUD58" s="89"/>
      <c r="CUE58" s="89"/>
      <c r="CUF58" s="89"/>
      <c r="CUG58" s="89"/>
      <c r="CUH58" s="89"/>
      <c r="CUI58" s="89"/>
      <c r="CUJ58" s="89"/>
      <c r="CUK58" s="89"/>
      <c r="CUL58" s="89"/>
      <c r="CUM58" s="89"/>
      <c r="CUN58" s="89"/>
      <c r="CUO58" s="89"/>
      <c r="CUP58" s="89"/>
      <c r="CUQ58" s="89"/>
      <c r="CUR58" s="89"/>
      <c r="CUS58" s="89"/>
      <c r="CUT58" s="89"/>
      <c r="CUU58" s="89"/>
      <c r="CUV58" s="89"/>
      <c r="CUW58" s="89"/>
      <c r="CUX58" s="89"/>
      <c r="CUY58" s="89"/>
      <c r="CUZ58" s="89"/>
      <c r="CVA58" s="89"/>
      <c r="CVB58" s="89"/>
      <c r="CVC58" s="89"/>
      <c r="CVD58" s="89"/>
      <c r="CVE58" s="89"/>
      <c r="CVF58" s="89"/>
      <c r="CVG58" s="89"/>
      <c r="CVH58" s="89"/>
      <c r="CVI58" s="89"/>
      <c r="CVJ58" s="89"/>
      <c r="CVK58" s="89"/>
      <c r="CVL58" s="89"/>
      <c r="CVM58" s="89"/>
      <c r="CVN58" s="89"/>
      <c r="CVO58" s="89"/>
      <c r="CVP58" s="89"/>
      <c r="CVQ58" s="89"/>
      <c r="CVR58" s="89"/>
      <c r="CVS58" s="89"/>
      <c r="CVT58" s="89"/>
      <c r="CVU58" s="89"/>
      <c r="CVV58" s="89"/>
      <c r="CVW58" s="89"/>
      <c r="CVX58" s="89"/>
      <c r="CVY58" s="89"/>
      <c r="CVZ58" s="89"/>
      <c r="CWA58" s="89"/>
      <c r="CWB58" s="89"/>
      <c r="CWC58" s="89"/>
      <c r="CWD58" s="89"/>
      <c r="CWE58" s="89"/>
      <c r="CWF58" s="89"/>
      <c r="CWG58" s="89"/>
      <c r="CWH58" s="89"/>
      <c r="CWI58" s="89"/>
      <c r="CWJ58" s="89"/>
      <c r="CWK58" s="89"/>
      <c r="CWL58" s="89"/>
      <c r="CWM58" s="89"/>
      <c r="CWN58" s="89"/>
      <c r="CWO58" s="89"/>
      <c r="CWP58" s="89"/>
      <c r="CWQ58" s="89"/>
      <c r="CWR58" s="89"/>
      <c r="CWS58" s="89"/>
      <c r="CWT58" s="89"/>
      <c r="CWU58" s="89"/>
      <c r="CWV58" s="89"/>
      <c r="CWW58" s="89"/>
      <c r="CWX58" s="89"/>
      <c r="CWY58" s="89"/>
      <c r="CWZ58" s="89"/>
      <c r="CXA58" s="89"/>
      <c r="CXB58" s="89"/>
      <c r="CXC58" s="89"/>
      <c r="CXD58" s="89"/>
      <c r="CXE58" s="89"/>
      <c r="CXF58" s="89"/>
      <c r="CXG58" s="89"/>
      <c r="CXH58" s="89"/>
      <c r="CXI58" s="89"/>
      <c r="CXJ58" s="89"/>
      <c r="CXK58" s="89"/>
      <c r="CXL58" s="89"/>
      <c r="CXM58" s="89"/>
      <c r="CXN58" s="89"/>
      <c r="CXO58" s="89"/>
      <c r="CXP58" s="89"/>
      <c r="CXQ58" s="89"/>
      <c r="CXR58" s="89"/>
      <c r="CXS58" s="89"/>
      <c r="CXT58" s="89"/>
      <c r="CXU58" s="89"/>
      <c r="CXV58" s="89"/>
      <c r="CXW58" s="89"/>
      <c r="CXX58" s="89"/>
      <c r="CXY58" s="89"/>
      <c r="CXZ58" s="89"/>
      <c r="CYA58" s="89"/>
      <c r="CYB58" s="89"/>
      <c r="CYC58" s="89"/>
      <c r="CYD58" s="89"/>
      <c r="CYE58" s="89"/>
      <c r="CYF58" s="89"/>
      <c r="CYG58" s="89"/>
      <c r="CYH58" s="89"/>
      <c r="CYI58" s="89"/>
      <c r="CYJ58" s="89"/>
      <c r="CYK58" s="89"/>
      <c r="CYL58" s="89"/>
      <c r="CYM58" s="89"/>
      <c r="CYN58" s="89"/>
      <c r="CYO58" s="89"/>
      <c r="CYP58" s="89"/>
      <c r="CYQ58" s="89"/>
      <c r="CYR58" s="89"/>
      <c r="CYS58" s="89"/>
      <c r="CYT58" s="89"/>
      <c r="CYU58" s="89"/>
      <c r="CYV58" s="89"/>
      <c r="CYW58" s="89"/>
      <c r="CYX58" s="89"/>
      <c r="CYY58" s="89"/>
      <c r="CYZ58" s="89"/>
      <c r="CZA58" s="89"/>
      <c r="CZB58" s="89"/>
      <c r="CZC58" s="89"/>
      <c r="CZD58" s="89"/>
      <c r="CZE58" s="89"/>
      <c r="CZF58" s="89"/>
      <c r="CZG58" s="89"/>
      <c r="CZH58" s="89"/>
      <c r="CZI58" s="89"/>
      <c r="CZJ58" s="89"/>
      <c r="CZK58" s="89"/>
      <c r="CZL58" s="89"/>
      <c r="CZM58" s="89"/>
      <c r="CZN58" s="89"/>
      <c r="CZO58" s="89"/>
      <c r="CZP58" s="89"/>
      <c r="CZQ58" s="89"/>
      <c r="CZR58" s="89"/>
      <c r="CZS58" s="89"/>
      <c r="CZT58" s="89"/>
      <c r="CZU58" s="89"/>
      <c r="CZV58" s="89"/>
      <c r="CZW58" s="89"/>
      <c r="CZX58" s="89"/>
      <c r="CZY58" s="89"/>
      <c r="CZZ58" s="89"/>
      <c r="DAA58" s="89"/>
      <c r="DAB58" s="89"/>
      <c r="DAC58" s="89"/>
      <c r="DAD58" s="89"/>
      <c r="DAE58" s="89"/>
      <c r="DAF58" s="89"/>
      <c r="DAG58" s="89"/>
      <c r="DAH58" s="89"/>
      <c r="DAI58" s="89"/>
      <c r="DAJ58" s="89"/>
      <c r="DAK58" s="89"/>
      <c r="DAL58" s="89"/>
      <c r="DAM58" s="89"/>
      <c r="DAN58" s="89"/>
      <c r="DAO58" s="89"/>
      <c r="DAP58" s="89"/>
      <c r="DAQ58" s="89"/>
      <c r="DAR58" s="89"/>
      <c r="DAS58" s="89"/>
      <c r="DAT58" s="89"/>
      <c r="DAU58" s="89"/>
      <c r="DAV58" s="89"/>
      <c r="DAW58" s="89"/>
      <c r="DAX58" s="89"/>
      <c r="DAY58" s="89"/>
      <c r="DAZ58" s="89"/>
      <c r="DBA58" s="89"/>
      <c r="DBB58" s="89"/>
      <c r="DBC58" s="89"/>
      <c r="DBD58" s="89"/>
      <c r="DBE58" s="89"/>
      <c r="DBF58" s="89"/>
      <c r="DBG58" s="89"/>
      <c r="DBH58" s="89"/>
      <c r="DBI58" s="89"/>
      <c r="DBJ58" s="89"/>
      <c r="DBK58" s="89"/>
      <c r="DBL58" s="89"/>
      <c r="DBM58" s="89"/>
      <c r="DBN58" s="89"/>
      <c r="DBO58" s="89"/>
      <c r="DBP58" s="89"/>
      <c r="DBQ58" s="89"/>
      <c r="DBR58" s="89"/>
      <c r="DBS58" s="89"/>
      <c r="DBT58" s="89"/>
      <c r="DBU58" s="89"/>
      <c r="DBV58" s="89"/>
      <c r="DBW58" s="89"/>
      <c r="DBX58" s="89"/>
      <c r="DBY58" s="89"/>
      <c r="DBZ58" s="89"/>
      <c r="DCA58" s="89"/>
      <c r="DCB58" s="89"/>
      <c r="DCC58" s="89"/>
      <c r="DCD58" s="89"/>
      <c r="DCE58" s="89"/>
      <c r="DCF58" s="89"/>
      <c r="DCG58" s="89"/>
      <c r="DCH58" s="89"/>
      <c r="DCI58" s="89"/>
      <c r="DCJ58" s="89"/>
      <c r="DCK58" s="89"/>
      <c r="DCL58" s="89"/>
      <c r="DCM58" s="89"/>
      <c r="DCN58" s="89"/>
      <c r="DCO58" s="89"/>
      <c r="DCP58" s="89"/>
      <c r="DCQ58" s="89"/>
      <c r="DCR58" s="89"/>
      <c r="DCS58" s="89"/>
      <c r="DCT58" s="89"/>
      <c r="DCU58" s="89"/>
      <c r="DCV58" s="89"/>
      <c r="DCW58" s="89"/>
      <c r="DCX58" s="89"/>
      <c r="DCY58" s="89"/>
      <c r="DCZ58" s="89"/>
      <c r="DDA58" s="89"/>
      <c r="DDB58" s="89"/>
      <c r="DDC58" s="89"/>
      <c r="DDD58" s="89"/>
      <c r="DDE58" s="89"/>
      <c r="DDF58" s="89"/>
      <c r="DDG58" s="89"/>
      <c r="DDH58" s="89"/>
      <c r="DDI58" s="89"/>
      <c r="DDJ58" s="89"/>
      <c r="DDK58" s="89"/>
      <c r="DDL58" s="89"/>
      <c r="DDM58" s="89"/>
      <c r="DDN58" s="89"/>
      <c r="DDO58" s="89"/>
      <c r="DDP58" s="89"/>
      <c r="DDQ58" s="89"/>
      <c r="DDR58" s="89"/>
      <c r="DDS58" s="89"/>
      <c r="DDT58" s="89"/>
      <c r="DDU58" s="89"/>
      <c r="DDV58" s="89"/>
      <c r="DDW58" s="89"/>
      <c r="DDX58" s="89"/>
      <c r="DDY58" s="89"/>
      <c r="DDZ58" s="89"/>
      <c r="DEA58" s="89"/>
      <c r="DEB58" s="89"/>
      <c r="DEC58" s="89"/>
      <c r="DED58" s="89"/>
      <c r="DEE58" s="89"/>
      <c r="DEF58" s="89"/>
      <c r="DEG58" s="89"/>
      <c r="DEH58" s="89"/>
      <c r="DEI58" s="89"/>
      <c r="DEJ58" s="89"/>
      <c r="DEK58" s="89"/>
      <c r="DEL58" s="89"/>
      <c r="DEM58" s="89"/>
      <c r="DEN58" s="89"/>
      <c r="DEO58" s="89"/>
      <c r="DEP58" s="89"/>
      <c r="DEQ58" s="89"/>
      <c r="DER58" s="89"/>
      <c r="DES58" s="89"/>
      <c r="DET58" s="89"/>
      <c r="DEU58" s="89"/>
      <c r="DEV58" s="89"/>
      <c r="DEW58" s="89"/>
      <c r="DEX58" s="89"/>
      <c r="DEY58" s="89"/>
      <c r="DEZ58" s="89"/>
      <c r="DFA58" s="89"/>
      <c r="DFB58" s="89"/>
      <c r="DFC58" s="89"/>
      <c r="DFD58" s="89"/>
      <c r="DFE58" s="89"/>
      <c r="DFF58" s="89"/>
      <c r="DFG58" s="89"/>
      <c r="DFH58" s="89"/>
      <c r="DFI58" s="89"/>
      <c r="DFJ58" s="89"/>
      <c r="DFK58" s="89"/>
      <c r="DFL58" s="89"/>
      <c r="DFM58" s="89"/>
      <c r="DFN58" s="89"/>
      <c r="DFO58" s="89"/>
      <c r="DFP58" s="89"/>
      <c r="DFQ58" s="89"/>
      <c r="DFR58" s="89"/>
      <c r="DFS58" s="89"/>
      <c r="DFT58" s="89"/>
      <c r="DFU58" s="89"/>
      <c r="DFV58" s="89"/>
      <c r="DFW58" s="89"/>
      <c r="DFX58" s="89"/>
      <c r="DFY58" s="89"/>
      <c r="DFZ58" s="89"/>
      <c r="DGA58" s="89"/>
      <c r="DGB58" s="89"/>
      <c r="DGC58" s="89"/>
      <c r="DGD58" s="89"/>
      <c r="DGE58" s="89"/>
      <c r="DGF58" s="89"/>
      <c r="DGG58" s="89"/>
      <c r="DGH58" s="89"/>
      <c r="DGI58" s="89"/>
      <c r="DGJ58" s="89"/>
      <c r="DGK58" s="89"/>
      <c r="DGL58" s="89"/>
      <c r="DGM58" s="89"/>
      <c r="DGN58" s="89"/>
      <c r="DGO58" s="89"/>
      <c r="DGP58" s="89"/>
      <c r="DGQ58" s="89"/>
      <c r="DGR58" s="89"/>
      <c r="DGS58" s="89"/>
      <c r="DGT58" s="89"/>
      <c r="DGU58" s="89"/>
      <c r="DGV58" s="89"/>
      <c r="DGW58" s="89"/>
      <c r="DGX58" s="89"/>
      <c r="DGY58" s="89"/>
      <c r="DGZ58" s="89"/>
      <c r="DHA58" s="89"/>
      <c r="DHB58" s="89"/>
      <c r="DHC58" s="89"/>
      <c r="DHD58" s="89"/>
      <c r="DHE58" s="89"/>
      <c r="DHF58" s="89"/>
      <c r="DHG58" s="89"/>
      <c r="DHH58" s="89"/>
      <c r="DHI58" s="89"/>
      <c r="DHJ58" s="89"/>
      <c r="DHK58" s="89"/>
      <c r="DHL58" s="89"/>
      <c r="DHM58" s="89"/>
      <c r="DHN58" s="89"/>
      <c r="DHO58" s="89"/>
      <c r="DHP58" s="89"/>
      <c r="DHQ58" s="89"/>
      <c r="DHR58" s="89"/>
      <c r="DHS58" s="89"/>
      <c r="DHT58" s="89"/>
      <c r="DHU58" s="89"/>
      <c r="DHV58" s="89"/>
      <c r="DHW58" s="89"/>
      <c r="DHX58" s="89"/>
      <c r="DHY58" s="89"/>
      <c r="DHZ58" s="89"/>
      <c r="DIA58" s="89"/>
      <c r="DIB58" s="89"/>
      <c r="DIC58" s="89"/>
      <c r="DID58" s="89"/>
      <c r="DIE58" s="89"/>
      <c r="DIF58" s="89"/>
      <c r="DIG58" s="89"/>
      <c r="DIH58" s="89"/>
      <c r="DII58" s="89"/>
      <c r="DIJ58" s="89"/>
      <c r="DIK58" s="89"/>
      <c r="DIL58" s="89"/>
      <c r="DIM58" s="89"/>
      <c r="DIN58" s="89"/>
      <c r="DIO58" s="89"/>
      <c r="DIP58" s="89"/>
      <c r="DIQ58" s="89"/>
      <c r="DIR58" s="89"/>
      <c r="DIS58" s="89"/>
      <c r="DIT58" s="89"/>
      <c r="DIU58" s="89"/>
      <c r="DIV58" s="89"/>
      <c r="DIW58" s="89"/>
      <c r="DIX58" s="89"/>
      <c r="DIY58" s="89"/>
      <c r="DIZ58" s="89"/>
      <c r="DJA58" s="89"/>
      <c r="DJB58" s="89"/>
      <c r="DJC58" s="89"/>
      <c r="DJD58" s="89"/>
      <c r="DJE58" s="89"/>
      <c r="DJF58" s="89"/>
      <c r="DJG58" s="89"/>
      <c r="DJH58" s="89"/>
      <c r="DJI58" s="89"/>
      <c r="DJJ58" s="89"/>
      <c r="DJK58" s="89"/>
      <c r="DJL58" s="89"/>
      <c r="DJM58" s="89"/>
      <c r="DJN58" s="89"/>
      <c r="DJO58" s="89"/>
      <c r="DJP58" s="89"/>
      <c r="DJQ58" s="89"/>
      <c r="DJR58" s="89"/>
      <c r="DJS58" s="89"/>
      <c r="DJT58" s="89"/>
      <c r="DJU58" s="89"/>
      <c r="DJV58" s="89"/>
      <c r="DJW58" s="89"/>
      <c r="DJX58" s="89"/>
      <c r="DJY58" s="89"/>
      <c r="DJZ58" s="89"/>
      <c r="DKA58" s="89"/>
      <c r="DKB58" s="89"/>
      <c r="DKC58" s="89"/>
      <c r="DKD58" s="89"/>
      <c r="DKE58" s="89"/>
      <c r="DKF58" s="89"/>
      <c r="DKG58" s="89"/>
      <c r="DKH58" s="89"/>
      <c r="DKI58" s="89"/>
      <c r="DKJ58" s="89"/>
      <c r="DKK58" s="89"/>
      <c r="DKL58" s="89"/>
      <c r="DKM58" s="89"/>
      <c r="DKN58" s="89"/>
      <c r="DKO58" s="89"/>
      <c r="DKP58" s="89"/>
      <c r="DKQ58" s="89"/>
      <c r="DKR58" s="89"/>
      <c r="DKS58" s="89"/>
      <c r="DKT58" s="89"/>
      <c r="DKU58" s="89"/>
      <c r="DKV58" s="89"/>
      <c r="DKW58" s="89"/>
      <c r="DKX58" s="89"/>
      <c r="DKY58" s="89"/>
      <c r="DKZ58" s="89"/>
      <c r="DLA58" s="89"/>
      <c r="DLB58" s="89"/>
      <c r="DLC58" s="89"/>
      <c r="DLD58" s="89"/>
      <c r="DLE58" s="89"/>
      <c r="DLF58" s="89"/>
      <c r="DLG58" s="89"/>
      <c r="DLH58" s="89"/>
      <c r="DLI58" s="89"/>
      <c r="DLJ58" s="89"/>
      <c r="DLK58" s="89"/>
      <c r="DLL58" s="89"/>
      <c r="DLM58" s="89"/>
      <c r="DLN58" s="89"/>
      <c r="DLO58" s="89"/>
      <c r="DLP58" s="89"/>
      <c r="DLQ58" s="89"/>
      <c r="DLR58" s="89"/>
      <c r="DLS58" s="89"/>
      <c r="DLT58" s="89"/>
      <c r="DLU58" s="89"/>
      <c r="DLV58" s="89"/>
      <c r="DLW58" s="89"/>
      <c r="DLX58" s="89"/>
      <c r="DLY58" s="89"/>
      <c r="DLZ58" s="89"/>
      <c r="DMA58" s="89"/>
      <c r="DMB58" s="89"/>
      <c r="DMC58" s="89"/>
      <c r="DMD58" s="89"/>
      <c r="DME58" s="89"/>
      <c r="DMF58" s="89"/>
      <c r="DMG58" s="89"/>
      <c r="DMH58" s="89"/>
      <c r="DMI58" s="89"/>
      <c r="DMJ58" s="89"/>
      <c r="DMK58" s="89"/>
      <c r="DML58" s="89"/>
      <c r="DMM58" s="89"/>
      <c r="DMN58" s="89"/>
      <c r="DMO58" s="89"/>
      <c r="DMP58" s="89"/>
      <c r="DMQ58" s="89"/>
      <c r="DMR58" s="89"/>
      <c r="DMS58" s="89"/>
      <c r="DMT58" s="89"/>
      <c r="DMU58" s="89"/>
      <c r="DMV58" s="89"/>
      <c r="DMW58" s="89"/>
      <c r="DMX58" s="89"/>
      <c r="DMY58" s="89"/>
      <c r="DMZ58" s="89"/>
      <c r="DNA58" s="89"/>
      <c r="DNB58" s="89"/>
      <c r="DNC58" s="89"/>
      <c r="DND58" s="89"/>
      <c r="DNE58" s="89"/>
      <c r="DNF58" s="89"/>
      <c r="DNG58" s="89"/>
      <c r="DNH58" s="89"/>
      <c r="DNI58" s="89"/>
      <c r="DNJ58" s="89"/>
      <c r="DNK58" s="89"/>
      <c r="DNL58" s="89"/>
      <c r="DNM58" s="89"/>
      <c r="DNN58" s="89"/>
      <c r="DNO58" s="89"/>
      <c r="DNP58" s="89"/>
      <c r="DNQ58" s="89"/>
      <c r="DNR58" s="89"/>
      <c r="DNS58" s="89"/>
      <c r="DNT58" s="89"/>
      <c r="DNU58" s="89"/>
      <c r="DNV58" s="89"/>
      <c r="DNW58" s="89"/>
      <c r="DNX58" s="89"/>
      <c r="DNY58" s="89"/>
      <c r="DNZ58" s="89"/>
      <c r="DOA58" s="89"/>
      <c r="DOB58" s="89"/>
      <c r="DOC58" s="89"/>
      <c r="DOD58" s="89"/>
      <c r="DOE58" s="89"/>
      <c r="DOF58" s="89"/>
      <c r="DOG58" s="89"/>
      <c r="DOH58" s="89"/>
      <c r="DOI58" s="89"/>
      <c r="DOJ58" s="89"/>
      <c r="DOK58" s="89"/>
      <c r="DOL58" s="89"/>
      <c r="DOM58" s="89"/>
      <c r="DON58" s="89"/>
      <c r="DOO58" s="89"/>
      <c r="DOP58" s="89"/>
      <c r="DOQ58" s="89"/>
      <c r="DOR58" s="89"/>
      <c r="DOS58" s="89"/>
      <c r="DOT58" s="89"/>
      <c r="DOU58" s="89"/>
      <c r="DOV58" s="89"/>
      <c r="DOW58" s="89"/>
      <c r="DOX58" s="89"/>
      <c r="DOY58" s="89"/>
      <c r="DOZ58" s="89"/>
      <c r="DPA58" s="89"/>
      <c r="DPB58" s="89"/>
      <c r="DPC58" s="89"/>
      <c r="DPD58" s="89"/>
      <c r="DPE58" s="89"/>
      <c r="DPF58" s="89"/>
      <c r="DPG58" s="89"/>
      <c r="DPH58" s="89"/>
      <c r="DPI58" s="89"/>
      <c r="DPJ58" s="89"/>
      <c r="DPK58" s="89"/>
      <c r="DPL58" s="89"/>
      <c r="DPM58" s="89"/>
      <c r="DPN58" s="89"/>
      <c r="DPO58" s="89"/>
      <c r="DPP58" s="89"/>
      <c r="DPQ58" s="89"/>
      <c r="DPR58" s="89"/>
      <c r="DPS58" s="89"/>
      <c r="DPT58" s="89"/>
      <c r="DPU58" s="89"/>
      <c r="DPV58" s="89"/>
      <c r="DPW58" s="89"/>
      <c r="DPX58" s="89"/>
      <c r="DPY58" s="89"/>
      <c r="DPZ58" s="89"/>
      <c r="DQA58" s="89"/>
      <c r="DQB58" s="89"/>
      <c r="DQC58" s="89"/>
      <c r="DQD58" s="89"/>
      <c r="DQE58" s="89"/>
      <c r="DQF58" s="89"/>
      <c r="DQG58" s="89"/>
      <c r="DQH58" s="89"/>
      <c r="DQI58" s="89"/>
      <c r="DQJ58" s="89"/>
      <c r="DQK58" s="89"/>
      <c r="DQL58" s="89"/>
      <c r="DQM58" s="89"/>
      <c r="DQN58" s="89"/>
      <c r="DQO58" s="89"/>
      <c r="DQP58" s="89"/>
      <c r="DQQ58" s="89"/>
      <c r="DQR58" s="89"/>
      <c r="DQS58" s="89"/>
      <c r="DQT58" s="89"/>
      <c r="DQU58" s="89"/>
      <c r="DQV58" s="89"/>
      <c r="DQW58" s="89"/>
      <c r="DQX58" s="89"/>
      <c r="DQY58" s="89"/>
      <c r="DQZ58" s="89"/>
      <c r="DRA58" s="89"/>
      <c r="DRB58" s="89"/>
      <c r="DRC58" s="89"/>
      <c r="DRD58" s="89"/>
      <c r="DRE58" s="89"/>
      <c r="DRF58" s="89"/>
      <c r="DRG58" s="89"/>
      <c r="DRH58" s="89"/>
      <c r="DRI58" s="89"/>
      <c r="DRJ58" s="89"/>
      <c r="DRK58" s="89"/>
      <c r="DRL58" s="89"/>
      <c r="DRM58" s="89"/>
      <c r="DRN58" s="89"/>
      <c r="DRO58" s="89"/>
      <c r="DRP58" s="89"/>
      <c r="DRQ58" s="89"/>
      <c r="DRR58" s="89"/>
      <c r="DRS58" s="89"/>
      <c r="DRT58" s="89"/>
      <c r="DRU58" s="89"/>
      <c r="DRV58" s="89"/>
      <c r="DRW58" s="89"/>
      <c r="DRX58" s="89"/>
      <c r="DRY58" s="89"/>
      <c r="DRZ58" s="89"/>
      <c r="DSA58" s="89"/>
      <c r="DSB58" s="89"/>
      <c r="DSC58" s="89"/>
      <c r="DSD58" s="89"/>
      <c r="DSE58" s="89"/>
      <c r="DSF58" s="89"/>
      <c r="DSG58" s="89"/>
      <c r="DSH58" s="89"/>
      <c r="DSI58" s="89"/>
      <c r="DSJ58" s="89"/>
      <c r="DSK58" s="89"/>
      <c r="DSL58" s="89"/>
      <c r="DSM58" s="89"/>
      <c r="DSN58" s="89"/>
      <c r="DSO58" s="89"/>
      <c r="DSP58" s="89"/>
      <c r="DSQ58" s="89"/>
      <c r="DSR58" s="89"/>
      <c r="DSS58" s="89"/>
      <c r="DST58" s="89"/>
      <c r="DSU58" s="89"/>
      <c r="DSV58" s="89"/>
      <c r="DSW58" s="89"/>
      <c r="DSX58" s="89"/>
      <c r="DSY58" s="89"/>
      <c r="DSZ58" s="89"/>
      <c r="DTA58" s="89"/>
      <c r="DTB58" s="89"/>
      <c r="DTC58" s="89"/>
      <c r="DTD58" s="89"/>
      <c r="DTE58" s="89"/>
      <c r="DTF58" s="89"/>
      <c r="DTG58" s="89"/>
      <c r="DTH58" s="89"/>
      <c r="DTI58" s="89"/>
      <c r="DTJ58" s="89"/>
      <c r="DTK58" s="89"/>
      <c r="DTL58" s="89"/>
      <c r="DTM58" s="89"/>
      <c r="DTN58" s="89"/>
      <c r="DTO58" s="89"/>
      <c r="DTP58" s="89"/>
      <c r="DTQ58" s="89"/>
      <c r="DTR58" s="89"/>
      <c r="DTS58" s="89"/>
      <c r="DTT58" s="89"/>
      <c r="DTU58" s="89"/>
      <c r="DTV58" s="89"/>
      <c r="DTW58" s="89"/>
      <c r="DTX58" s="89"/>
      <c r="DTY58" s="89"/>
      <c r="DTZ58" s="89"/>
      <c r="DUA58" s="89"/>
      <c r="DUB58" s="89"/>
      <c r="DUC58" s="89"/>
      <c r="DUD58" s="89"/>
      <c r="DUE58" s="89"/>
      <c r="DUF58" s="89"/>
      <c r="DUG58" s="89"/>
      <c r="DUH58" s="89"/>
      <c r="DUI58" s="89"/>
      <c r="DUJ58" s="89"/>
      <c r="DUK58" s="89"/>
      <c r="DUL58" s="89"/>
      <c r="DUM58" s="89"/>
      <c r="DUN58" s="89"/>
      <c r="DUO58" s="89"/>
      <c r="DUP58" s="89"/>
      <c r="DUQ58" s="89"/>
      <c r="DUR58" s="89"/>
      <c r="DUS58" s="89"/>
      <c r="DUT58" s="89"/>
      <c r="DUU58" s="89"/>
      <c r="DUV58" s="89"/>
      <c r="DUW58" s="89"/>
      <c r="DUX58" s="89"/>
      <c r="DUY58" s="89"/>
      <c r="DUZ58" s="89"/>
      <c r="DVA58" s="89"/>
      <c r="DVB58" s="89"/>
      <c r="DVC58" s="89"/>
      <c r="DVD58" s="89"/>
      <c r="DVE58" s="89"/>
      <c r="DVF58" s="89"/>
      <c r="DVG58" s="89"/>
      <c r="DVH58" s="89"/>
      <c r="DVI58" s="89"/>
      <c r="DVJ58" s="89"/>
      <c r="DVK58" s="89"/>
      <c r="DVL58" s="89"/>
      <c r="DVM58" s="89"/>
      <c r="DVN58" s="89"/>
      <c r="DVO58" s="89"/>
      <c r="DVP58" s="89"/>
      <c r="DVQ58" s="89"/>
      <c r="DVR58" s="89"/>
      <c r="DVS58" s="89"/>
      <c r="DVT58" s="89"/>
      <c r="DVU58" s="89"/>
      <c r="DVV58" s="89"/>
      <c r="DVW58" s="89"/>
      <c r="DVX58" s="89"/>
      <c r="DVY58" s="89"/>
      <c r="DVZ58" s="89"/>
      <c r="DWA58" s="89"/>
      <c r="DWB58" s="89"/>
      <c r="DWC58" s="89"/>
      <c r="DWD58" s="89"/>
      <c r="DWE58" s="89"/>
      <c r="DWF58" s="89"/>
      <c r="DWG58" s="89"/>
      <c r="DWH58" s="89"/>
      <c r="DWI58" s="89"/>
      <c r="DWJ58" s="89"/>
      <c r="DWK58" s="89"/>
      <c r="DWL58" s="89"/>
      <c r="DWM58" s="89"/>
      <c r="DWN58" s="89"/>
      <c r="DWO58" s="89"/>
      <c r="DWP58" s="89"/>
      <c r="DWQ58" s="89"/>
      <c r="DWR58" s="89"/>
      <c r="DWS58" s="89"/>
      <c r="DWT58" s="89"/>
      <c r="DWU58" s="89"/>
      <c r="DWV58" s="89"/>
      <c r="DWW58" s="89"/>
      <c r="DWX58" s="89"/>
      <c r="DWY58" s="89"/>
      <c r="DWZ58" s="89"/>
      <c r="DXA58" s="89"/>
      <c r="DXB58" s="89"/>
      <c r="DXC58" s="89"/>
      <c r="DXD58" s="89"/>
      <c r="DXE58" s="89"/>
      <c r="DXF58" s="89"/>
      <c r="DXG58" s="89"/>
      <c r="DXH58" s="89"/>
      <c r="DXI58" s="89"/>
      <c r="DXJ58" s="89"/>
      <c r="DXK58" s="89"/>
      <c r="DXL58" s="89"/>
      <c r="DXM58" s="89"/>
      <c r="DXN58" s="89"/>
      <c r="DXO58" s="89"/>
      <c r="DXP58" s="89"/>
      <c r="DXQ58" s="89"/>
      <c r="DXR58" s="89"/>
      <c r="DXS58" s="89"/>
      <c r="DXT58" s="89"/>
      <c r="DXU58" s="89"/>
      <c r="DXV58" s="89"/>
      <c r="DXW58" s="89"/>
      <c r="DXX58" s="89"/>
      <c r="DXY58" s="89"/>
      <c r="DXZ58" s="89"/>
      <c r="DYA58" s="89"/>
      <c r="DYB58" s="89"/>
      <c r="DYC58" s="89"/>
      <c r="DYD58" s="89"/>
      <c r="DYE58" s="89"/>
      <c r="DYF58" s="89"/>
      <c r="DYG58" s="89"/>
      <c r="DYH58" s="89"/>
      <c r="DYI58" s="89"/>
      <c r="DYJ58" s="89"/>
      <c r="DYK58" s="89"/>
      <c r="DYL58" s="89"/>
      <c r="DYM58" s="89"/>
      <c r="DYN58" s="89"/>
      <c r="DYO58" s="89"/>
      <c r="DYP58" s="89"/>
      <c r="DYQ58" s="89"/>
      <c r="DYR58" s="89"/>
      <c r="DYS58" s="89"/>
      <c r="DYT58" s="89"/>
      <c r="DYU58" s="89"/>
      <c r="DYV58" s="89"/>
      <c r="DYW58" s="89"/>
      <c r="DYX58" s="89"/>
      <c r="DYY58" s="89"/>
      <c r="DYZ58" s="89"/>
      <c r="DZA58" s="89"/>
      <c r="DZB58" s="89"/>
      <c r="DZC58" s="89"/>
      <c r="DZD58" s="89"/>
      <c r="DZE58" s="89"/>
      <c r="DZF58" s="89"/>
      <c r="DZG58" s="89"/>
      <c r="DZH58" s="89"/>
      <c r="DZI58" s="89"/>
      <c r="DZJ58" s="89"/>
      <c r="DZK58" s="89"/>
      <c r="DZL58" s="89"/>
      <c r="DZM58" s="89"/>
      <c r="DZN58" s="89"/>
      <c r="DZO58" s="89"/>
      <c r="DZP58" s="89"/>
      <c r="DZQ58" s="89"/>
      <c r="DZR58" s="89"/>
      <c r="DZS58" s="89"/>
      <c r="DZT58" s="89"/>
      <c r="DZU58" s="89"/>
      <c r="DZV58" s="89"/>
      <c r="DZW58" s="89"/>
      <c r="DZX58" s="89"/>
      <c r="DZY58" s="89"/>
      <c r="DZZ58" s="89"/>
      <c r="EAA58" s="89"/>
      <c r="EAB58" s="89"/>
      <c r="EAC58" s="89"/>
      <c r="EAD58" s="89"/>
      <c r="EAE58" s="89"/>
      <c r="EAF58" s="89"/>
      <c r="EAG58" s="89"/>
      <c r="EAH58" s="89"/>
      <c r="EAI58" s="89"/>
      <c r="EAJ58" s="89"/>
      <c r="EAK58" s="89"/>
      <c r="EAL58" s="89"/>
      <c r="EAM58" s="89"/>
      <c r="EAN58" s="89"/>
      <c r="EAO58" s="89"/>
      <c r="EAP58" s="89"/>
      <c r="EAQ58" s="89"/>
      <c r="EAR58" s="89"/>
      <c r="EAS58" s="89"/>
      <c r="EAT58" s="89"/>
      <c r="EAU58" s="89"/>
      <c r="EAV58" s="89"/>
      <c r="EAW58" s="89"/>
      <c r="EAX58" s="89"/>
      <c r="EAY58" s="89"/>
      <c r="EAZ58" s="89"/>
      <c r="EBA58" s="89"/>
      <c r="EBB58" s="89"/>
      <c r="EBC58" s="89"/>
      <c r="EBD58" s="89"/>
      <c r="EBE58" s="89"/>
      <c r="EBF58" s="89"/>
      <c r="EBG58" s="89"/>
      <c r="EBH58" s="89"/>
      <c r="EBI58" s="89"/>
      <c r="EBJ58" s="89"/>
      <c r="EBK58" s="89"/>
      <c r="EBL58" s="89"/>
      <c r="EBM58" s="89"/>
      <c r="EBN58" s="89"/>
      <c r="EBO58" s="89"/>
      <c r="EBP58" s="89"/>
      <c r="EBQ58" s="89"/>
      <c r="EBR58" s="89"/>
      <c r="EBS58" s="89"/>
      <c r="EBT58" s="89"/>
      <c r="EBU58" s="89"/>
      <c r="EBV58" s="89"/>
      <c r="EBW58" s="89"/>
      <c r="EBX58" s="89"/>
      <c r="EBY58" s="89"/>
      <c r="EBZ58" s="89"/>
      <c r="ECA58" s="89"/>
      <c r="ECB58" s="89"/>
      <c r="ECC58" s="89"/>
      <c r="ECD58" s="89"/>
      <c r="ECE58" s="89"/>
      <c r="ECF58" s="89"/>
      <c r="ECG58" s="89"/>
      <c r="ECH58" s="89"/>
      <c r="ECI58" s="89"/>
      <c r="ECJ58" s="89"/>
      <c r="ECK58" s="89"/>
      <c r="ECL58" s="89"/>
      <c r="ECM58" s="89"/>
      <c r="ECN58" s="89"/>
      <c r="ECO58" s="89"/>
      <c r="ECP58" s="89"/>
      <c r="ECQ58" s="89"/>
      <c r="ECR58" s="89"/>
      <c r="ECS58" s="89"/>
      <c r="ECT58" s="89"/>
      <c r="ECU58" s="89"/>
      <c r="ECV58" s="89"/>
      <c r="ECW58" s="89"/>
      <c r="ECX58" s="89"/>
      <c r="ECY58" s="89"/>
      <c r="ECZ58" s="89"/>
      <c r="EDA58" s="89"/>
      <c r="EDB58" s="89"/>
      <c r="EDC58" s="89"/>
      <c r="EDD58" s="89"/>
      <c r="EDE58" s="89"/>
      <c r="EDF58" s="89"/>
      <c r="EDG58" s="89"/>
      <c r="EDH58" s="89"/>
      <c r="EDI58" s="89"/>
      <c r="EDJ58" s="89"/>
      <c r="EDK58" s="89"/>
      <c r="EDL58" s="89"/>
      <c r="EDM58" s="89"/>
      <c r="EDN58" s="89"/>
      <c r="EDO58" s="89"/>
      <c r="EDP58" s="89"/>
      <c r="EDQ58" s="89"/>
      <c r="EDR58" s="89"/>
      <c r="EDS58" s="89"/>
      <c r="EDT58" s="89"/>
      <c r="EDU58" s="89"/>
      <c r="EDV58" s="89"/>
      <c r="EDW58" s="89"/>
      <c r="EDX58" s="89"/>
      <c r="EDY58" s="89"/>
      <c r="EDZ58" s="89"/>
      <c r="EEA58" s="89"/>
      <c r="EEB58" s="89"/>
      <c r="EEC58" s="89"/>
      <c r="EED58" s="89"/>
      <c r="EEE58" s="89"/>
      <c r="EEF58" s="89"/>
      <c r="EEG58" s="89"/>
      <c r="EEH58" s="89"/>
      <c r="EEI58" s="89"/>
      <c r="EEJ58" s="89"/>
      <c r="EEK58" s="89"/>
      <c r="EEL58" s="89"/>
      <c r="EEM58" s="89"/>
      <c r="EEN58" s="89"/>
      <c r="EEO58" s="89"/>
      <c r="EEP58" s="89"/>
      <c r="EEQ58" s="89"/>
      <c r="EER58" s="89"/>
      <c r="EES58" s="89"/>
      <c r="EET58" s="89"/>
      <c r="EEU58" s="89"/>
      <c r="EEV58" s="89"/>
      <c r="EEW58" s="89"/>
      <c r="EEX58" s="89"/>
      <c r="EEY58" s="89"/>
      <c r="EEZ58" s="89"/>
      <c r="EFA58" s="89"/>
      <c r="EFB58" s="89"/>
      <c r="EFC58" s="89"/>
      <c r="EFD58" s="89"/>
      <c r="EFE58" s="89"/>
      <c r="EFF58" s="89"/>
      <c r="EFG58" s="89"/>
      <c r="EFH58" s="89"/>
      <c r="EFI58" s="89"/>
      <c r="EFJ58" s="89"/>
      <c r="EFK58" s="89"/>
      <c r="EFL58" s="89"/>
      <c r="EFM58" s="89"/>
      <c r="EFN58" s="89"/>
      <c r="EFO58" s="89"/>
      <c r="EFP58" s="89"/>
      <c r="EFQ58" s="89"/>
      <c r="EFR58" s="89"/>
      <c r="EFS58" s="89"/>
      <c r="EFT58" s="89"/>
      <c r="EFU58" s="89"/>
      <c r="EFV58" s="89"/>
      <c r="EFW58" s="89"/>
      <c r="EFX58" s="89"/>
      <c r="EFY58" s="89"/>
      <c r="EFZ58" s="89"/>
      <c r="EGA58" s="89"/>
      <c r="EGB58" s="89"/>
      <c r="EGC58" s="89"/>
      <c r="EGD58" s="89"/>
      <c r="EGE58" s="89"/>
      <c r="EGF58" s="89"/>
      <c r="EGG58" s="89"/>
      <c r="EGH58" s="89"/>
      <c r="EGI58" s="89"/>
      <c r="EGJ58" s="89"/>
      <c r="EGK58" s="89"/>
      <c r="EGL58" s="89"/>
      <c r="EGM58" s="89"/>
      <c r="EGN58" s="89"/>
      <c r="EGO58" s="89"/>
      <c r="EGP58" s="89"/>
      <c r="EGQ58" s="89"/>
      <c r="EGR58" s="89"/>
      <c r="EGS58" s="89"/>
      <c r="EGT58" s="89"/>
      <c r="EGU58" s="89"/>
      <c r="EGV58" s="89"/>
      <c r="EGW58" s="89"/>
      <c r="EGX58" s="89"/>
      <c r="EGY58" s="89"/>
      <c r="EGZ58" s="89"/>
      <c r="EHA58" s="89"/>
      <c r="EHB58" s="89"/>
      <c r="EHC58" s="89"/>
      <c r="EHD58" s="89"/>
      <c r="EHE58" s="89"/>
      <c r="EHF58" s="89"/>
      <c r="EHG58" s="89"/>
      <c r="EHH58" s="89"/>
      <c r="EHI58" s="89"/>
      <c r="EHJ58" s="89"/>
      <c r="EHK58" s="89"/>
      <c r="EHL58" s="89"/>
      <c r="EHM58" s="89"/>
      <c r="EHN58" s="89"/>
      <c r="EHO58" s="89"/>
      <c r="EHP58" s="89"/>
      <c r="EHQ58" s="89"/>
      <c r="EHR58" s="89"/>
      <c r="EHS58" s="89"/>
      <c r="EHT58" s="89"/>
      <c r="EHU58" s="89"/>
      <c r="EHV58" s="89"/>
      <c r="EHW58" s="89"/>
      <c r="EHX58" s="89"/>
      <c r="EHY58" s="89"/>
      <c r="EHZ58" s="89"/>
      <c r="EIA58" s="89"/>
      <c r="EIB58" s="89"/>
      <c r="EIC58" s="89"/>
      <c r="EID58" s="89"/>
      <c r="EIE58" s="89"/>
      <c r="EIF58" s="89"/>
      <c r="EIG58" s="89"/>
      <c r="EIH58" s="89"/>
      <c r="EII58" s="89"/>
      <c r="EIJ58" s="89"/>
      <c r="EIK58" s="89"/>
      <c r="EIL58" s="89"/>
      <c r="EIM58" s="89"/>
      <c r="EIN58" s="89"/>
      <c r="EIO58" s="89"/>
      <c r="EIP58" s="89"/>
      <c r="EIQ58" s="89"/>
      <c r="EIR58" s="89"/>
      <c r="EIS58" s="89"/>
      <c r="EIT58" s="89"/>
      <c r="EIU58" s="89"/>
      <c r="EIV58" s="89"/>
      <c r="EIW58" s="89"/>
      <c r="EIX58" s="89"/>
      <c r="EIY58" s="89"/>
      <c r="EIZ58" s="89"/>
      <c r="EJA58" s="89"/>
      <c r="EJB58" s="89"/>
      <c r="EJC58" s="89"/>
      <c r="EJD58" s="89"/>
      <c r="EJE58" s="89"/>
      <c r="EJF58" s="89"/>
      <c r="EJG58" s="89"/>
      <c r="EJH58" s="89"/>
      <c r="EJI58" s="89"/>
      <c r="EJJ58" s="89"/>
      <c r="EJK58" s="89"/>
      <c r="EJL58" s="89"/>
      <c r="EJM58" s="89"/>
      <c r="EJN58" s="89"/>
      <c r="EJO58" s="89"/>
      <c r="EJP58" s="89"/>
      <c r="EJQ58" s="89"/>
      <c r="EJR58" s="89"/>
      <c r="EJS58" s="89"/>
      <c r="EJT58" s="89"/>
      <c r="EJU58" s="89"/>
      <c r="EJV58" s="89"/>
      <c r="EJW58" s="89"/>
      <c r="EJX58" s="89"/>
      <c r="EJY58" s="89"/>
      <c r="EJZ58" s="89"/>
      <c r="EKA58" s="89"/>
      <c r="EKB58" s="89"/>
      <c r="EKC58" s="89"/>
      <c r="EKD58" s="89"/>
      <c r="EKE58" s="89"/>
      <c r="EKF58" s="89"/>
      <c r="EKG58" s="89"/>
      <c r="EKH58" s="89"/>
      <c r="EKI58" s="89"/>
      <c r="EKJ58" s="89"/>
      <c r="EKK58" s="89"/>
      <c r="EKL58" s="89"/>
      <c r="EKM58" s="89"/>
      <c r="EKN58" s="89"/>
      <c r="EKO58" s="89"/>
      <c r="EKP58" s="89"/>
      <c r="EKQ58" s="89"/>
      <c r="EKR58" s="89"/>
      <c r="EKS58" s="89"/>
      <c r="EKT58" s="89"/>
      <c r="EKU58" s="89"/>
      <c r="EKV58" s="89"/>
      <c r="EKW58" s="89"/>
      <c r="EKX58" s="89"/>
      <c r="EKY58" s="89"/>
      <c r="EKZ58" s="89"/>
      <c r="ELA58" s="89"/>
      <c r="ELB58" s="89"/>
      <c r="ELC58" s="89"/>
      <c r="ELD58" s="89"/>
      <c r="ELE58" s="89"/>
      <c r="ELF58" s="89"/>
      <c r="ELG58" s="89"/>
      <c r="ELH58" s="89"/>
      <c r="ELI58" s="89"/>
      <c r="ELJ58" s="89"/>
      <c r="ELK58" s="89"/>
      <c r="ELL58" s="89"/>
      <c r="ELM58" s="89"/>
      <c r="ELN58" s="89"/>
      <c r="ELO58" s="89"/>
      <c r="ELP58" s="89"/>
      <c r="ELQ58" s="89"/>
      <c r="ELR58" s="89"/>
      <c r="ELS58" s="89"/>
      <c r="ELT58" s="89"/>
      <c r="ELU58" s="89"/>
      <c r="ELV58" s="89"/>
      <c r="ELW58" s="89"/>
      <c r="ELX58" s="89"/>
      <c r="ELY58" s="89"/>
      <c r="ELZ58" s="89"/>
      <c r="EMA58" s="89"/>
      <c r="EMB58" s="89"/>
      <c r="EMC58" s="89"/>
      <c r="EMD58" s="89"/>
      <c r="EME58" s="89"/>
      <c r="EMF58" s="89"/>
      <c r="EMG58" s="89"/>
      <c r="EMH58" s="89"/>
      <c r="EMI58" s="89"/>
      <c r="EMJ58" s="89"/>
      <c r="EMK58" s="89"/>
      <c r="EML58" s="89"/>
      <c r="EMM58" s="89"/>
      <c r="EMN58" s="89"/>
      <c r="EMO58" s="89"/>
      <c r="EMP58" s="89"/>
      <c r="EMQ58" s="89"/>
      <c r="EMR58" s="89"/>
      <c r="EMS58" s="89"/>
      <c r="EMT58" s="89"/>
      <c r="EMU58" s="89"/>
      <c r="EMV58" s="89"/>
      <c r="EMW58" s="89"/>
      <c r="EMX58" s="89"/>
      <c r="EMY58" s="89"/>
      <c r="EMZ58" s="89"/>
      <c r="ENA58" s="89"/>
      <c r="ENB58" s="89"/>
      <c r="ENC58" s="89"/>
      <c r="END58" s="89"/>
      <c r="ENE58" s="89"/>
      <c r="ENF58" s="89"/>
      <c r="ENG58" s="89"/>
      <c r="ENH58" s="89"/>
      <c r="ENI58" s="89"/>
      <c r="ENJ58" s="89"/>
      <c r="ENK58" s="89"/>
      <c r="ENL58" s="89"/>
      <c r="ENM58" s="89"/>
      <c r="ENN58" s="89"/>
      <c r="ENO58" s="89"/>
      <c r="ENP58" s="89"/>
      <c r="ENQ58" s="89"/>
      <c r="ENR58" s="89"/>
      <c r="ENS58" s="89"/>
      <c r="ENT58" s="89"/>
      <c r="ENU58" s="89"/>
      <c r="ENV58" s="89"/>
      <c r="ENW58" s="89"/>
      <c r="ENX58" s="89"/>
      <c r="ENY58" s="89"/>
      <c r="ENZ58" s="89"/>
      <c r="EOA58" s="89"/>
      <c r="EOB58" s="89"/>
      <c r="EOC58" s="89"/>
      <c r="EOD58" s="89"/>
      <c r="EOE58" s="89"/>
      <c r="EOF58" s="89"/>
      <c r="EOG58" s="89"/>
      <c r="EOH58" s="89"/>
      <c r="EOI58" s="89"/>
      <c r="EOJ58" s="89"/>
      <c r="EOK58" s="89"/>
      <c r="EOL58" s="89"/>
      <c r="EOM58" s="89"/>
      <c r="EON58" s="89"/>
      <c r="EOO58" s="89"/>
      <c r="EOP58" s="89"/>
      <c r="EOQ58" s="89"/>
      <c r="EOR58" s="89"/>
      <c r="EOS58" s="89"/>
      <c r="EOT58" s="89"/>
      <c r="EOU58" s="89"/>
      <c r="EOV58" s="89"/>
      <c r="EOW58" s="89"/>
      <c r="EOX58" s="89"/>
      <c r="EOY58" s="89"/>
      <c r="EOZ58" s="89"/>
      <c r="EPA58" s="89"/>
      <c r="EPB58" s="89"/>
      <c r="EPC58" s="89"/>
      <c r="EPD58" s="89"/>
      <c r="EPE58" s="89"/>
      <c r="EPF58" s="89"/>
      <c r="EPG58" s="89"/>
      <c r="EPH58" s="89"/>
      <c r="EPI58" s="89"/>
      <c r="EPJ58" s="89"/>
      <c r="EPK58" s="89"/>
      <c r="EPL58" s="89"/>
      <c r="EPM58" s="89"/>
      <c r="EPN58" s="89"/>
      <c r="EPO58" s="89"/>
      <c r="EPP58" s="89"/>
      <c r="EPQ58" s="89"/>
      <c r="EPR58" s="89"/>
      <c r="EPS58" s="89"/>
      <c r="EPT58" s="89"/>
      <c r="EPU58" s="89"/>
      <c r="EPV58" s="89"/>
      <c r="EPW58" s="89"/>
      <c r="EPX58" s="89"/>
      <c r="EPY58" s="89"/>
      <c r="EPZ58" s="89"/>
      <c r="EQA58" s="89"/>
      <c r="EQB58" s="89"/>
      <c r="EQC58" s="89"/>
      <c r="EQD58" s="89"/>
      <c r="EQE58" s="89"/>
      <c r="EQF58" s="89"/>
      <c r="EQG58" s="89"/>
      <c r="EQH58" s="89"/>
      <c r="EQI58" s="89"/>
      <c r="EQJ58" s="89"/>
      <c r="EQK58" s="89"/>
      <c r="EQL58" s="89"/>
      <c r="EQM58" s="89"/>
      <c r="EQN58" s="89"/>
      <c r="EQO58" s="89"/>
      <c r="EQP58" s="89"/>
      <c r="EQQ58" s="89"/>
      <c r="EQR58" s="89"/>
      <c r="EQS58" s="89"/>
      <c r="EQT58" s="89"/>
      <c r="EQU58" s="89"/>
      <c r="EQV58" s="89"/>
      <c r="EQW58" s="89"/>
      <c r="EQX58" s="89"/>
      <c r="EQY58" s="89"/>
      <c r="EQZ58" s="89"/>
      <c r="ERA58" s="89"/>
      <c r="ERB58" s="89"/>
      <c r="ERC58" s="89"/>
      <c r="ERD58" s="89"/>
      <c r="ERE58" s="89"/>
      <c r="ERF58" s="89"/>
      <c r="ERG58" s="89"/>
      <c r="ERH58" s="89"/>
      <c r="ERI58" s="89"/>
      <c r="ERJ58" s="89"/>
      <c r="ERK58" s="89"/>
      <c r="ERL58" s="89"/>
      <c r="ERM58" s="89"/>
      <c r="ERN58" s="89"/>
      <c r="ERO58" s="89"/>
      <c r="ERP58" s="89"/>
      <c r="ERQ58" s="89"/>
      <c r="ERR58" s="89"/>
      <c r="ERS58" s="89"/>
      <c r="ERT58" s="89"/>
      <c r="ERU58" s="89"/>
      <c r="ERV58" s="89"/>
      <c r="ERW58" s="89"/>
      <c r="ERX58" s="89"/>
      <c r="ERY58" s="89"/>
      <c r="ERZ58" s="89"/>
      <c r="ESA58" s="89"/>
      <c r="ESB58" s="89"/>
      <c r="ESC58" s="89"/>
      <c r="ESD58" s="89"/>
      <c r="ESE58" s="89"/>
      <c r="ESF58" s="89"/>
      <c r="ESG58" s="89"/>
      <c r="ESH58" s="89"/>
      <c r="ESI58" s="89"/>
      <c r="ESJ58" s="89"/>
      <c r="ESK58" s="89"/>
      <c r="ESL58" s="89"/>
      <c r="ESM58" s="89"/>
      <c r="ESN58" s="89"/>
      <c r="ESO58" s="89"/>
      <c r="ESP58" s="89"/>
      <c r="ESQ58" s="89"/>
      <c r="ESR58" s="89"/>
      <c r="ESS58" s="89"/>
      <c r="EST58" s="89"/>
      <c r="ESU58" s="89"/>
      <c r="ESV58" s="89"/>
      <c r="ESW58" s="89"/>
      <c r="ESX58" s="89"/>
      <c r="ESY58" s="89"/>
      <c r="ESZ58" s="89"/>
      <c r="ETA58" s="89"/>
      <c r="ETB58" s="89"/>
      <c r="ETC58" s="89"/>
      <c r="ETD58" s="89"/>
      <c r="ETE58" s="89"/>
      <c r="ETF58" s="89"/>
      <c r="ETG58" s="89"/>
      <c r="ETH58" s="89"/>
      <c r="ETI58" s="89"/>
      <c r="ETJ58" s="89"/>
      <c r="ETK58" s="89"/>
      <c r="ETL58" s="89"/>
      <c r="ETM58" s="89"/>
      <c r="ETN58" s="89"/>
      <c r="ETO58" s="89"/>
      <c r="ETP58" s="89"/>
      <c r="ETQ58" s="89"/>
      <c r="ETR58" s="89"/>
      <c r="ETS58" s="89"/>
      <c r="ETT58" s="89"/>
      <c r="ETU58" s="89"/>
      <c r="ETV58" s="89"/>
      <c r="ETW58" s="89"/>
      <c r="ETX58" s="89"/>
      <c r="ETY58" s="89"/>
      <c r="ETZ58" s="89"/>
      <c r="EUA58" s="89"/>
      <c r="EUB58" s="89"/>
      <c r="EUC58" s="89"/>
      <c r="EUD58" s="89"/>
      <c r="EUE58" s="89"/>
      <c r="EUF58" s="89"/>
      <c r="EUG58" s="89"/>
      <c r="EUH58" s="89"/>
      <c r="EUI58" s="89"/>
      <c r="EUJ58" s="89"/>
      <c r="EUK58" s="89"/>
      <c r="EUL58" s="89"/>
      <c r="EUM58" s="89"/>
      <c r="EUN58" s="89"/>
      <c r="EUO58" s="89"/>
      <c r="EUP58" s="89"/>
      <c r="EUQ58" s="89"/>
      <c r="EUR58" s="89"/>
      <c r="EUS58" s="89"/>
      <c r="EUT58" s="89"/>
      <c r="EUU58" s="89"/>
      <c r="EUV58" s="89"/>
      <c r="EUW58" s="89"/>
      <c r="EUX58" s="89"/>
      <c r="EUY58" s="89"/>
      <c r="EUZ58" s="89"/>
      <c r="EVA58" s="89"/>
      <c r="EVB58" s="89"/>
      <c r="EVC58" s="89"/>
      <c r="EVD58" s="89"/>
      <c r="EVE58" s="89"/>
      <c r="EVF58" s="89"/>
      <c r="EVG58" s="89"/>
      <c r="EVH58" s="89"/>
      <c r="EVI58" s="89"/>
      <c r="EVJ58" s="89"/>
      <c r="EVK58" s="89"/>
      <c r="EVL58" s="89"/>
      <c r="EVM58" s="89"/>
      <c r="EVN58" s="89"/>
      <c r="EVO58" s="89"/>
      <c r="EVP58" s="89"/>
      <c r="EVQ58" s="89"/>
      <c r="EVR58" s="89"/>
      <c r="EVS58" s="89"/>
      <c r="EVT58" s="89"/>
      <c r="EVU58" s="89"/>
      <c r="EVV58" s="89"/>
      <c r="EVW58" s="89"/>
      <c r="EVX58" s="89"/>
      <c r="EVY58" s="89"/>
      <c r="EVZ58" s="89"/>
      <c r="EWA58" s="89"/>
      <c r="EWB58" s="89"/>
      <c r="EWC58" s="89"/>
      <c r="EWD58" s="89"/>
      <c r="EWE58" s="89"/>
      <c r="EWF58" s="89"/>
      <c r="EWG58" s="89"/>
      <c r="EWH58" s="89"/>
      <c r="EWI58" s="89"/>
      <c r="EWJ58" s="89"/>
      <c r="EWK58" s="89"/>
      <c r="EWL58" s="89"/>
      <c r="EWM58" s="89"/>
      <c r="EWN58" s="89"/>
      <c r="EWO58" s="89"/>
      <c r="EWP58" s="89"/>
      <c r="EWQ58" s="89"/>
      <c r="EWR58" s="89"/>
      <c r="EWS58" s="89"/>
      <c r="EWT58" s="89"/>
      <c r="EWU58" s="89"/>
      <c r="EWV58" s="89"/>
      <c r="EWW58" s="89"/>
      <c r="EWX58" s="89"/>
      <c r="EWY58" s="89"/>
      <c r="EWZ58" s="89"/>
      <c r="EXA58" s="89"/>
      <c r="EXB58" s="89"/>
      <c r="EXC58" s="89"/>
      <c r="EXD58" s="89"/>
      <c r="EXE58" s="89"/>
      <c r="EXF58" s="89"/>
      <c r="EXG58" s="89"/>
      <c r="EXH58" s="89"/>
      <c r="EXI58" s="89"/>
      <c r="EXJ58" s="89"/>
      <c r="EXK58" s="89"/>
      <c r="EXL58" s="89"/>
      <c r="EXM58" s="89"/>
      <c r="EXN58" s="89"/>
      <c r="EXO58" s="89"/>
      <c r="EXP58" s="89"/>
      <c r="EXQ58" s="89"/>
      <c r="EXR58" s="89"/>
      <c r="EXS58" s="89"/>
      <c r="EXT58" s="89"/>
      <c r="EXU58" s="89"/>
      <c r="EXV58" s="89"/>
      <c r="EXW58" s="89"/>
      <c r="EXX58" s="89"/>
      <c r="EXY58" s="89"/>
      <c r="EXZ58" s="89"/>
      <c r="EYA58" s="89"/>
      <c r="EYB58" s="89"/>
      <c r="EYC58" s="89"/>
      <c r="EYD58" s="89"/>
      <c r="EYE58" s="89"/>
      <c r="EYF58" s="89"/>
      <c r="EYG58" s="89"/>
      <c r="EYH58" s="89"/>
      <c r="EYI58" s="89"/>
      <c r="EYJ58" s="89"/>
      <c r="EYK58" s="89"/>
      <c r="EYL58" s="89"/>
      <c r="EYM58" s="89"/>
      <c r="EYN58" s="89"/>
      <c r="EYO58" s="89"/>
      <c r="EYP58" s="89"/>
      <c r="EYQ58" s="89"/>
      <c r="EYR58" s="89"/>
      <c r="EYS58" s="89"/>
      <c r="EYT58" s="89"/>
      <c r="EYU58" s="89"/>
      <c r="EYV58" s="89"/>
      <c r="EYW58" s="89"/>
      <c r="EYX58" s="89"/>
      <c r="EYY58" s="89"/>
      <c r="EYZ58" s="89"/>
      <c r="EZA58" s="89"/>
      <c r="EZB58" s="89"/>
      <c r="EZC58" s="89"/>
      <c r="EZD58" s="89"/>
      <c r="EZE58" s="89"/>
      <c r="EZF58" s="89"/>
      <c r="EZG58" s="89"/>
      <c r="EZH58" s="89"/>
      <c r="EZI58" s="89"/>
      <c r="EZJ58" s="89"/>
      <c r="EZK58" s="89"/>
      <c r="EZL58" s="89"/>
      <c r="EZM58" s="89"/>
      <c r="EZN58" s="89"/>
      <c r="EZO58" s="89"/>
      <c r="EZP58" s="89"/>
      <c r="EZQ58" s="89"/>
      <c r="EZR58" s="89"/>
      <c r="EZS58" s="89"/>
      <c r="EZT58" s="89"/>
      <c r="EZU58" s="89"/>
      <c r="EZV58" s="89"/>
      <c r="EZW58" s="89"/>
      <c r="EZX58" s="89"/>
      <c r="EZY58" s="89"/>
      <c r="EZZ58" s="89"/>
      <c r="FAA58" s="89"/>
      <c r="FAB58" s="89"/>
      <c r="FAC58" s="89"/>
      <c r="FAD58" s="89"/>
      <c r="FAE58" s="89"/>
      <c r="FAF58" s="89"/>
      <c r="FAG58" s="89"/>
      <c r="FAH58" s="89"/>
      <c r="FAI58" s="89"/>
      <c r="FAJ58" s="89"/>
      <c r="FAK58" s="89"/>
      <c r="FAL58" s="89"/>
      <c r="FAM58" s="89"/>
      <c r="FAN58" s="89"/>
      <c r="FAO58" s="89"/>
      <c r="FAP58" s="89"/>
      <c r="FAQ58" s="89"/>
      <c r="FAR58" s="89"/>
      <c r="FAS58" s="89"/>
      <c r="FAT58" s="89"/>
      <c r="FAU58" s="89"/>
      <c r="FAV58" s="89"/>
      <c r="FAW58" s="89"/>
      <c r="FAX58" s="89"/>
      <c r="FAY58" s="89"/>
      <c r="FAZ58" s="89"/>
      <c r="FBA58" s="89"/>
      <c r="FBB58" s="89"/>
      <c r="FBC58" s="89"/>
      <c r="FBD58" s="89"/>
      <c r="FBE58" s="89"/>
      <c r="FBF58" s="89"/>
      <c r="FBG58" s="89"/>
      <c r="FBH58" s="89"/>
      <c r="FBI58" s="89"/>
      <c r="FBJ58" s="89"/>
      <c r="FBK58" s="89"/>
      <c r="FBL58" s="89"/>
      <c r="FBM58" s="89"/>
      <c r="FBN58" s="89"/>
      <c r="FBO58" s="89"/>
      <c r="FBP58" s="89"/>
      <c r="FBQ58" s="89"/>
      <c r="FBR58" s="89"/>
      <c r="FBS58" s="89"/>
      <c r="FBT58" s="89"/>
      <c r="FBU58" s="89"/>
      <c r="FBV58" s="89"/>
      <c r="FBW58" s="89"/>
      <c r="FBX58" s="89"/>
      <c r="FBY58" s="89"/>
      <c r="FBZ58" s="89"/>
      <c r="FCA58" s="89"/>
      <c r="FCB58" s="89"/>
      <c r="FCC58" s="89"/>
      <c r="FCD58" s="89"/>
      <c r="FCE58" s="89"/>
      <c r="FCF58" s="89"/>
      <c r="FCG58" s="89"/>
      <c r="FCH58" s="89"/>
      <c r="FCI58" s="89"/>
      <c r="FCJ58" s="89"/>
      <c r="FCK58" s="89"/>
      <c r="FCL58" s="89"/>
      <c r="FCM58" s="89"/>
      <c r="FCN58" s="89"/>
      <c r="FCO58" s="89"/>
      <c r="FCP58" s="89"/>
      <c r="FCQ58" s="89"/>
      <c r="FCR58" s="89"/>
      <c r="FCS58" s="89"/>
      <c r="FCT58" s="89"/>
      <c r="FCU58" s="89"/>
      <c r="FCV58" s="89"/>
      <c r="FCW58" s="89"/>
      <c r="FCX58" s="89"/>
      <c r="FCY58" s="89"/>
      <c r="FCZ58" s="89"/>
      <c r="FDA58" s="89"/>
      <c r="FDB58" s="89"/>
      <c r="FDC58" s="89"/>
      <c r="FDD58" s="89"/>
      <c r="FDE58" s="89"/>
      <c r="FDF58" s="89"/>
      <c r="FDG58" s="89"/>
      <c r="FDH58" s="89"/>
      <c r="FDI58" s="89"/>
      <c r="FDJ58" s="89"/>
      <c r="FDK58" s="89"/>
      <c r="FDL58" s="89"/>
      <c r="FDM58" s="89"/>
      <c r="FDN58" s="89"/>
      <c r="FDO58" s="89"/>
      <c r="FDP58" s="89"/>
      <c r="FDQ58" s="89"/>
      <c r="FDR58" s="89"/>
      <c r="FDS58" s="89"/>
      <c r="FDT58" s="89"/>
      <c r="FDU58" s="89"/>
      <c r="FDV58" s="89"/>
      <c r="FDW58" s="89"/>
      <c r="FDX58" s="89"/>
      <c r="FDY58" s="89"/>
      <c r="FDZ58" s="89"/>
      <c r="FEA58" s="89"/>
      <c r="FEB58" s="89"/>
      <c r="FEC58" s="89"/>
      <c r="FED58" s="89"/>
      <c r="FEE58" s="89"/>
      <c r="FEF58" s="89"/>
      <c r="FEG58" s="89"/>
      <c r="FEH58" s="89"/>
      <c r="FEI58" s="89"/>
      <c r="FEJ58" s="89"/>
      <c r="FEK58" s="89"/>
      <c r="FEL58" s="89"/>
      <c r="FEM58" s="89"/>
      <c r="FEN58" s="89"/>
      <c r="FEO58" s="89"/>
      <c r="FEP58" s="89"/>
      <c r="FEQ58" s="89"/>
      <c r="FER58" s="89"/>
      <c r="FES58" s="89"/>
      <c r="FET58" s="89"/>
      <c r="FEU58" s="89"/>
      <c r="FEV58" s="89"/>
      <c r="FEW58" s="89"/>
      <c r="FEX58" s="89"/>
      <c r="FEY58" s="89"/>
      <c r="FEZ58" s="89"/>
      <c r="FFA58" s="89"/>
      <c r="FFB58" s="89"/>
      <c r="FFC58" s="89"/>
      <c r="FFD58" s="89"/>
      <c r="FFE58" s="89"/>
      <c r="FFF58" s="89"/>
      <c r="FFG58" s="89"/>
      <c r="FFH58" s="89"/>
      <c r="FFI58" s="89"/>
      <c r="FFJ58" s="89"/>
      <c r="FFK58" s="89"/>
      <c r="FFL58" s="89"/>
      <c r="FFM58" s="89"/>
      <c r="FFN58" s="89"/>
      <c r="FFO58" s="89"/>
      <c r="FFP58" s="89"/>
      <c r="FFQ58" s="89"/>
      <c r="FFR58" s="89"/>
      <c r="FFS58" s="89"/>
      <c r="FFT58" s="89"/>
      <c r="FFU58" s="89"/>
      <c r="FFV58" s="89"/>
      <c r="FFW58" s="89"/>
      <c r="FFX58" s="89"/>
      <c r="FFY58" s="89"/>
      <c r="FFZ58" s="89"/>
      <c r="FGA58" s="89"/>
      <c r="FGB58" s="89"/>
      <c r="FGC58" s="89"/>
      <c r="FGD58" s="89"/>
      <c r="FGE58" s="89"/>
      <c r="FGF58" s="89"/>
      <c r="FGG58" s="89"/>
      <c r="FGH58" s="89"/>
      <c r="FGI58" s="89"/>
      <c r="FGJ58" s="89"/>
      <c r="FGK58" s="89"/>
      <c r="FGL58" s="89"/>
      <c r="FGM58" s="89"/>
      <c r="FGN58" s="89"/>
      <c r="FGO58" s="89"/>
      <c r="FGP58" s="89"/>
      <c r="FGQ58" s="89"/>
      <c r="FGR58" s="89"/>
      <c r="FGS58" s="89"/>
      <c r="FGT58" s="89"/>
      <c r="FGU58" s="89"/>
      <c r="FGV58" s="89"/>
      <c r="FGW58" s="89"/>
      <c r="FGX58" s="89"/>
      <c r="FGY58" s="89"/>
      <c r="FGZ58" s="89"/>
      <c r="FHA58" s="89"/>
      <c r="FHB58" s="89"/>
      <c r="FHC58" s="89"/>
      <c r="FHD58" s="89"/>
      <c r="FHE58" s="89"/>
      <c r="FHF58" s="89"/>
      <c r="FHG58" s="89"/>
      <c r="FHH58" s="89"/>
      <c r="FHI58" s="89"/>
      <c r="FHJ58" s="89"/>
      <c r="FHK58" s="89"/>
      <c r="FHL58" s="89"/>
      <c r="FHM58" s="89"/>
      <c r="FHN58" s="89"/>
      <c r="FHO58" s="89"/>
      <c r="FHP58" s="89"/>
      <c r="FHQ58" s="89"/>
      <c r="FHR58" s="89"/>
      <c r="FHS58" s="89"/>
      <c r="FHT58" s="89"/>
      <c r="FHU58" s="89"/>
      <c r="FHV58" s="89"/>
      <c r="FHW58" s="89"/>
      <c r="FHX58" s="89"/>
      <c r="FHY58" s="89"/>
      <c r="FHZ58" s="89"/>
      <c r="FIA58" s="89"/>
      <c r="FIB58" s="89"/>
      <c r="FIC58" s="89"/>
      <c r="FID58" s="89"/>
      <c r="FIE58" s="89"/>
      <c r="FIF58" s="89"/>
      <c r="FIG58" s="89"/>
      <c r="FIH58" s="89"/>
      <c r="FII58" s="89"/>
      <c r="FIJ58" s="89"/>
      <c r="FIK58" s="89"/>
      <c r="FIL58" s="89"/>
      <c r="FIM58" s="89"/>
      <c r="FIN58" s="89"/>
      <c r="FIO58" s="89"/>
      <c r="FIP58" s="89"/>
      <c r="FIQ58" s="89"/>
      <c r="FIR58" s="89"/>
      <c r="FIS58" s="89"/>
      <c r="FIT58" s="89"/>
      <c r="FIU58" s="89"/>
      <c r="FIV58" s="89"/>
      <c r="FIW58" s="89"/>
      <c r="FIX58" s="89"/>
      <c r="FIY58" s="89"/>
      <c r="FIZ58" s="89"/>
      <c r="FJA58" s="89"/>
      <c r="FJB58" s="89"/>
      <c r="FJC58" s="89"/>
      <c r="FJD58" s="89"/>
      <c r="FJE58" s="89"/>
      <c r="FJF58" s="89"/>
      <c r="FJG58" s="89"/>
      <c r="FJH58" s="89"/>
      <c r="FJI58" s="89"/>
      <c r="FJJ58" s="89"/>
      <c r="FJK58" s="89"/>
      <c r="FJL58" s="89"/>
      <c r="FJM58" s="89"/>
      <c r="FJN58" s="89"/>
      <c r="FJO58" s="89"/>
      <c r="FJP58" s="89"/>
      <c r="FJQ58" s="89"/>
      <c r="FJR58" s="89"/>
      <c r="FJS58" s="89"/>
      <c r="FJT58" s="89"/>
      <c r="FJU58" s="89"/>
      <c r="FJV58" s="89"/>
      <c r="FJW58" s="89"/>
      <c r="FJX58" s="89"/>
      <c r="FJY58" s="89"/>
      <c r="FJZ58" s="89"/>
      <c r="FKA58" s="89"/>
      <c r="FKB58" s="89"/>
      <c r="FKC58" s="89"/>
      <c r="FKD58" s="89"/>
      <c r="FKE58" s="89"/>
      <c r="FKF58" s="89"/>
      <c r="FKG58" s="89"/>
      <c r="FKH58" s="89"/>
      <c r="FKI58" s="89"/>
      <c r="FKJ58" s="89"/>
      <c r="FKK58" s="89"/>
      <c r="FKL58" s="89"/>
      <c r="FKM58" s="89"/>
      <c r="FKN58" s="89"/>
      <c r="FKO58" s="89"/>
      <c r="FKP58" s="89"/>
      <c r="FKQ58" s="89"/>
      <c r="FKR58" s="89"/>
      <c r="FKS58" s="89"/>
      <c r="FKT58" s="89"/>
      <c r="FKU58" s="89"/>
      <c r="FKV58" s="89"/>
      <c r="FKW58" s="89"/>
      <c r="FKX58" s="89"/>
      <c r="FKY58" s="89"/>
      <c r="FKZ58" s="89"/>
      <c r="FLA58" s="89"/>
      <c r="FLB58" s="89"/>
      <c r="FLC58" s="89"/>
      <c r="FLD58" s="89"/>
      <c r="FLE58" s="89"/>
      <c r="FLF58" s="89"/>
      <c r="FLG58" s="89"/>
      <c r="FLH58" s="89"/>
      <c r="FLI58" s="89"/>
      <c r="FLJ58" s="89"/>
      <c r="FLK58" s="89"/>
      <c r="FLL58" s="89"/>
      <c r="FLM58" s="89"/>
      <c r="FLN58" s="89"/>
      <c r="FLO58" s="89"/>
      <c r="FLP58" s="89"/>
      <c r="FLQ58" s="89"/>
      <c r="FLR58" s="89"/>
      <c r="FLS58" s="89"/>
      <c r="FLT58" s="89"/>
      <c r="FLU58" s="89"/>
      <c r="FLV58" s="89"/>
      <c r="FLW58" s="89"/>
      <c r="FLX58" s="89"/>
      <c r="FLY58" s="89"/>
      <c r="FLZ58" s="89"/>
      <c r="FMA58" s="89"/>
      <c r="FMB58" s="89"/>
      <c r="FMC58" s="89"/>
      <c r="FMD58" s="89"/>
      <c r="FME58" s="89"/>
      <c r="FMF58" s="89"/>
      <c r="FMG58" s="89"/>
      <c r="FMH58" s="89"/>
      <c r="FMI58" s="89"/>
      <c r="FMJ58" s="89"/>
      <c r="FMK58" s="89"/>
      <c r="FML58" s="89"/>
      <c r="FMM58" s="89"/>
      <c r="FMN58" s="89"/>
      <c r="FMO58" s="89"/>
      <c r="FMP58" s="89"/>
      <c r="FMQ58" s="89"/>
      <c r="FMR58" s="89"/>
      <c r="FMS58" s="89"/>
      <c r="FMT58" s="89"/>
      <c r="FMU58" s="89"/>
      <c r="FMV58" s="89"/>
      <c r="FMW58" s="89"/>
      <c r="FMX58" s="89"/>
      <c r="FMY58" s="89"/>
      <c r="FMZ58" s="89"/>
      <c r="FNA58" s="89"/>
      <c r="FNB58" s="89"/>
      <c r="FNC58" s="89"/>
      <c r="FND58" s="89"/>
      <c r="FNE58" s="89"/>
      <c r="FNF58" s="89"/>
      <c r="FNG58" s="89"/>
      <c r="FNH58" s="89"/>
      <c r="FNI58" s="89"/>
      <c r="FNJ58" s="89"/>
      <c r="FNK58" s="89"/>
      <c r="FNL58" s="89"/>
      <c r="FNM58" s="89"/>
      <c r="FNN58" s="89"/>
      <c r="FNO58" s="89"/>
      <c r="FNP58" s="89"/>
      <c r="FNQ58" s="89"/>
      <c r="FNR58" s="89"/>
      <c r="FNS58" s="89"/>
      <c r="FNT58" s="89"/>
      <c r="FNU58" s="89"/>
      <c r="FNV58" s="89"/>
      <c r="FNW58" s="89"/>
      <c r="FNX58" s="89"/>
      <c r="FNY58" s="89"/>
      <c r="FNZ58" s="89"/>
      <c r="FOA58" s="89"/>
      <c r="FOB58" s="89"/>
      <c r="FOC58" s="89"/>
      <c r="FOD58" s="89"/>
      <c r="FOE58" s="89"/>
      <c r="FOF58" s="89"/>
      <c r="FOG58" s="89"/>
      <c r="FOH58" s="89"/>
      <c r="FOI58" s="89"/>
      <c r="FOJ58" s="89"/>
      <c r="FOK58" s="89"/>
      <c r="FOL58" s="89"/>
      <c r="FOM58" s="89"/>
      <c r="FON58" s="89"/>
      <c r="FOO58" s="89"/>
      <c r="FOP58" s="89"/>
      <c r="FOQ58" s="89"/>
      <c r="FOR58" s="89"/>
      <c r="FOS58" s="89"/>
      <c r="FOT58" s="89"/>
      <c r="FOU58" s="89"/>
      <c r="FOV58" s="89"/>
      <c r="FOW58" s="89"/>
      <c r="FOX58" s="89"/>
      <c r="FOY58" s="89"/>
      <c r="FOZ58" s="89"/>
      <c r="FPA58" s="89"/>
      <c r="FPB58" s="89"/>
      <c r="FPC58" s="89"/>
      <c r="FPD58" s="89"/>
      <c r="FPE58" s="89"/>
      <c r="FPF58" s="89"/>
      <c r="FPG58" s="89"/>
      <c r="FPH58" s="89"/>
      <c r="FPI58" s="89"/>
      <c r="FPJ58" s="89"/>
      <c r="FPK58" s="89"/>
      <c r="FPL58" s="89"/>
      <c r="FPM58" s="89"/>
      <c r="FPN58" s="89"/>
      <c r="FPO58" s="89"/>
      <c r="FPP58" s="89"/>
      <c r="FPQ58" s="89"/>
      <c r="FPR58" s="89"/>
      <c r="FPS58" s="89"/>
      <c r="FPT58" s="89"/>
      <c r="FPU58" s="89"/>
      <c r="FPV58" s="89"/>
      <c r="FPW58" s="89"/>
      <c r="FPX58" s="89"/>
      <c r="FPY58" s="89"/>
      <c r="FPZ58" s="89"/>
      <c r="FQA58" s="89"/>
      <c r="FQB58" s="89"/>
      <c r="FQC58" s="89"/>
      <c r="FQD58" s="89"/>
      <c r="FQE58" s="89"/>
      <c r="FQF58" s="89"/>
      <c r="FQG58" s="89"/>
      <c r="FQH58" s="89"/>
      <c r="FQI58" s="89"/>
      <c r="FQJ58" s="89"/>
      <c r="FQK58" s="89"/>
      <c r="FQL58" s="89"/>
      <c r="FQM58" s="89"/>
      <c r="FQN58" s="89"/>
      <c r="FQO58" s="89"/>
      <c r="FQP58" s="89"/>
      <c r="FQQ58" s="89"/>
      <c r="FQR58" s="89"/>
      <c r="FQS58" s="89"/>
      <c r="FQT58" s="89"/>
      <c r="FQU58" s="89"/>
      <c r="FQV58" s="89"/>
      <c r="FQW58" s="89"/>
      <c r="FQX58" s="89"/>
      <c r="FQY58" s="89"/>
      <c r="FQZ58" s="89"/>
      <c r="FRA58" s="89"/>
      <c r="FRB58" s="89"/>
      <c r="FRC58" s="89"/>
      <c r="FRD58" s="89"/>
      <c r="FRE58" s="89"/>
      <c r="FRF58" s="89"/>
      <c r="FRG58" s="89"/>
      <c r="FRH58" s="89"/>
      <c r="FRI58" s="89"/>
      <c r="FRJ58" s="89"/>
      <c r="FRK58" s="89"/>
      <c r="FRL58" s="89"/>
      <c r="FRM58" s="89"/>
      <c r="FRN58" s="89"/>
      <c r="FRO58" s="89"/>
      <c r="FRP58" s="89"/>
      <c r="FRQ58" s="89"/>
      <c r="FRR58" s="89"/>
      <c r="FRS58" s="89"/>
      <c r="FRT58" s="89"/>
      <c r="FRU58" s="89"/>
      <c r="FRV58" s="89"/>
      <c r="FRW58" s="89"/>
      <c r="FRX58" s="89"/>
      <c r="FRY58" s="89"/>
      <c r="FRZ58" s="89"/>
      <c r="FSA58" s="89"/>
      <c r="FSB58" s="89"/>
      <c r="FSC58" s="89"/>
      <c r="FSD58" s="89"/>
      <c r="FSE58" s="89"/>
      <c r="FSF58" s="89"/>
      <c r="FSG58" s="89"/>
      <c r="FSH58" s="89"/>
      <c r="FSI58" s="89"/>
      <c r="FSJ58" s="89"/>
      <c r="FSK58" s="89"/>
      <c r="FSL58" s="89"/>
      <c r="FSM58" s="89"/>
      <c r="FSN58" s="89"/>
      <c r="FSO58" s="89"/>
      <c r="FSP58" s="89"/>
      <c r="FSQ58" s="89"/>
      <c r="FSR58" s="89"/>
      <c r="FSS58" s="89"/>
      <c r="FST58" s="89"/>
      <c r="FSU58" s="89"/>
      <c r="FSV58" s="89"/>
      <c r="FSW58" s="89"/>
      <c r="FSX58" s="89"/>
      <c r="FSY58" s="89"/>
      <c r="FSZ58" s="89"/>
      <c r="FTA58" s="89"/>
      <c r="FTB58" s="89"/>
      <c r="FTC58" s="89"/>
      <c r="FTD58" s="89"/>
      <c r="FTE58" s="89"/>
      <c r="FTF58" s="89"/>
      <c r="FTG58" s="89"/>
      <c r="FTH58" s="89"/>
      <c r="FTI58" s="89"/>
      <c r="FTJ58" s="89"/>
      <c r="FTK58" s="89"/>
      <c r="FTL58" s="89"/>
      <c r="FTM58" s="89"/>
      <c r="FTN58" s="89"/>
      <c r="FTO58" s="89"/>
      <c r="FTP58" s="89"/>
      <c r="FTQ58" s="89"/>
      <c r="FTR58" s="89"/>
      <c r="FTS58" s="89"/>
      <c r="FTT58" s="89"/>
      <c r="FTU58" s="89"/>
      <c r="FTV58" s="89"/>
      <c r="FTW58" s="89"/>
      <c r="FTX58" s="89"/>
      <c r="FTY58" s="89"/>
      <c r="FTZ58" s="89"/>
      <c r="FUA58" s="89"/>
      <c r="FUB58" s="89"/>
      <c r="FUC58" s="89"/>
      <c r="FUD58" s="89"/>
      <c r="FUE58" s="89"/>
      <c r="FUF58" s="89"/>
      <c r="FUG58" s="89"/>
      <c r="FUH58" s="89"/>
      <c r="FUI58" s="89"/>
      <c r="FUJ58" s="89"/>
      <c r="FUK58" s="89"/>
      <c r="FUL58" s="89"/>
      <c r="FUM58" s="89"/>
      <c r="FUN58" s="89"/>
      <c r="FUO58" s="89"/>
      <c r="FUP58" s="89"/>
      <c r="FUQ58" s="89"/>
      <c r="FUR58" s="89"/>
      <c r="FUS58" s="89"/>
      <c r="FUT58" s="89"/>
      <c r="FUU58" s="89"/>
      <c r="FUV58" s="89"/>
      <c r="FUW58" s="89"/>
      <c r="FUX58" s="89"/>
      <c r="FUY58" s="89"/>
      <c r="FUZ58" s="89"/>
      <c r="FVA58" s="89"/>
      <c r="FVB58" s="89"/>
      <c r="FVC58" s="89"/>
      <c r="FVD58" s="89"/>
      <c r="FVE58" s="89"/>
      <c r="FVF58" s="89"/>
      <c r="FVG58" s="89"/>
      <c r="FVH58" s="89"/>
      <c r="FVI58" s="89"/>
      <c r="FVJ58" s="89"/>
      <c r="FVK58" s="89"/>
      <c r="FVL58" s="89"/>
      <c r="FVM58" s="89"/>
      <c r="FVN58" s="89"/>
      <c r="FVO58" s="89"/>
      <c r="FVP58" s="89"/>
      <c r="FVQ58" s="89"/>
      <c r="FVR58" s="89"/>
      <c r="FVS58" s="89"/>
      <c r="FVT58" s="89"/>
      <c r="FVU58" s="89"/>
      <c r="FVV58" s="89"/>
      <c r="FVW58" s="89"/>
      <c r="FVX58" s="89"/>
      <c r="FVY58" s="89"/>
      <c r="FVZ58" s="89"/>
      <c r="FWA58" s="89"/>
      <c r="FWB58" s="89"/>
      <c r="FWC58" s="89"/>
      <c r="FWD58" s="89"/>
      <c r="FWE58" s="89"/>
      <c r="FWF58" s="89"/>
      <c r="FWG58" s="89"/>
      <c r="FWH58" s="89"/>
      <c r="FWI58" s="89"/>
      <c r="FWJ58" s="89"/>
      <c r="FWK58" s="89"/>
      <c r="FWL58" s="89"/>
      <c r="FWM58" s="89"/>
      <c r="FWN58" s="89"/>
      <c r="FWO58" s="89"/>
      <c r="FWP58" s="89"/>
      <c r="FWQ58" s="89"/>
      <c r="FWR58" s="89"/>
      <c r="FWS58" s="89"/>
      <c r="FWT58" s="89"/>
      <c r="FWU58" s="89"/>
      <c r="FWV58" s="89"/>
      <c r="FWW58" s="89"/>
      <c r="FWX58" s="89"/>
      <c r="FWY58" s="89"/>
      <c r="FWZ58" s="89"/>
      <c r="FXA58" s="89"/>
      <c r="FXB58" s="89"/>
      <c r="FXC58" s="89"/>
      <c r="FXD58" s="89"/>
      <c r="FXE58" s="89"/>
      <c r="FXF58" s="89"/>
      <c r="FXG58" s="89"/>
      <c r="FXH58" s="89"/>
      <c r="FXI58" s="89"/>
      <c r="FXJ58" s="89"/>
      <c r="FXK58" s="89"/>
      <c r="FXL58" s="89"/>
      <c r="FXM58" s="89"/>
      <c r="FXN58" s="89"/>
      <c r="FXO58" s="89"/>
      <c r="FXP58" s="89"/>
      <c r="FXQ58" s="89"/>
      <c r="FXR58" s="89"/>
      <c r="FXS58" s="89"/>
      <c r="FXT58" s="89"/>
      <c r="FXU58" s="89"/>
      <c r="FXV58" s="89"/>
      <c r="FXW58" s="89"/>
      <c r="FXX58" s="89"/>
      <c r="FXY58" s="89"/>
      <c r="FXZ58" s="89"/>
      <c r="FYA58" s="89"/>
      <c r="FYB58" s="89"/>
      <c r="FYC58" s="89"/>
      <c r="FYD58" s="89"/>
      <c r="FYE58" s="89"/>
      <c r="FYF58" s="89"/>
      <c r="FYG58" s="89"/>
      <c r="FYH58" s="89"/>
      <c r="FYI58" s="89"/>
      <c r="FYJ58" s="89"/>
      <c r="FYK58" s="89"/>
      <c r="FYL58" s="89"/>
      <c r="FYM58" s="89"/>
      <c r="FYN58" s="89"/>
      <c r="FYO58" s="89"/>
      <c r="FYP58" s="89"/>
      <c r="FYQ58" s="89"/>
      <c r="FYR58" s="89"/>
      <c r="FYS58" s="89"/>
      <c r="FYT58" s="89"/>
      <c r="FYU58" s="89"/>
      <c r="FYV58" s="89"/>
      <c r="FYW58" s="89"/>
      <c r="FYX58" s="89"/>
      <c r="FYY58" s="89"/>
      <c r="FYZ58" s="89"/>
      <c r="FZA58" s="89"/>
      <c r="FZB58" s="89"/>
      <c r="FZC58" s="89"/>
      <c r="FZD58" s="89"/>
      <c r="FZE58" s="89"/>
      <c r="FZF58" s="89"/>
      <c r="FZG58" s="89"/>
      <c r="FZH58" s="89"/>
      <c r="FZI58" s="89"/>
      <c r="FZJ58" s="89"/>
      <c r="FZK58" s="89"/>
      <c r="FZL58" s="89"/>
      <c r="FZM58" s="89"/>
      <c r="FZN58" s="89"/>
      <c r="FZO58" s="89"/>
      <c r="FZP58" s="89"/>
      <c r="FZQ58" s="89"/>
      <c r="FZR58" s="89"/>
      <c r="FZS58" s="89"/>
      <c r="FZT58" s="89"/>
      <c r="FZU58" s="89"/>
      <c r="FZV58" s="89"/>
      <c r="FZW58" s="89"/>
      <c r="FZX58" s="89"/>
      <c r="FZY58" s="89"/>
      <c r="FZZ58" s="89"/>
      <c r="GAA58" s="89"/>
      <c r="GAB58" s="89"/>
      <c r="GAC58" s="89"/>
      <c r="GAD58" s="89"/>
      <c r="GAE58" s="89"/>
      <c r="GAF58" s="89"/>
      <c r="GAG58" s="89"/>
      <c r="GAH58" s="89"/>
      <c r="GAI58" s="89"/>
      <c r="GAJ58" s="89"/>
      <c r="GAK58" s="89"/>
      <c r="GAL58" s="89"/>
      <c r="GAM58" s="89"/>
      <c r="GAN58" s="89"/>
      <c r="GAO58" s="89"/>
      <c r="GAP58" s="89"/>
      <c r="GAQ58" s="89"/>
      <c r="GAR58" s="89"/>
      <c r="GAS58" s="89"/>
      <c r="GAT58" s="89"/>
      <c r="GAU58" s="89"/>
      <c r="GAV58" s="89"/>
      <c r="GAW58" s="89"/>
      <c r="GAX58" s="89"/>
      <c r="GAY58" s="89"/>
      <c r="GAZ58" s="89"/>
      <c r="GBA58" s="89"/>
      <c r="GBB58" s="89"/>
      <c r="GBC58" s="89"/>
      <c r="GBD58" s="89"/>
      <c r="GBE58" s="89"/>
      <c r="GBF58" s="89"/>
      <c r="GBG58" s="89"/>
      <c r="GBH58" s="89"/>
      <c r="GBI58" s="89"/>
      <c r="GBJ58" s="89"/>
      <c r="GBK58" s="89"/>
      <c r="GBL58" s="89"/>
      <c r="GBM58" s="89"/>
      <c r="GBN58" s="89"/>
      <c r="GBO58" s="89"/>
      <c r="GBP58" s="89"/>
      <c r="GBQ58" s="89"/>
      <c r="GBR58" s="89"/>
      <c r="GBS58" s="89"/>
      <c r="GBT58" s="89"/>
      <c r="GBU58" s="89"/>
      <c r="GBV58" s="89"/>
      <c r="GBW58" s="89"/>
      <c r="GBX58" s="89"/>
      <c r="GBY58" s="89"/>
      <c r="GBZ58" s="89"/>
      <c r="GCA58" s="89"/>
      <c r="GCB58" s="89"/>
      <c r="GCC58" s="89"/>
      <c r="GCD58" s="89"/>
      <c r="GCE58" s="89"/>
      <c r="GCF58" s="89"/>
      <c r="GCG58" s="89"/>
      <c r="GCH58" s="89"/>
      <c r="GCI58" s="89"/>
      <c r="GCJ58" s="89"/>
      <c r="GCK58" s="89"/>
      <c r="GCL58" s="89"/>
      <c r="GCM58" s="89"/>
      <c r="GCN58" s="89"/>
      <c r="GCO58" s="89"/>
      <c r="GCP58" s="89"/>
      <c r="GCQ58" s="89"/>
      <c r="GCR58" s="89"/>
      <c r="GCS58" s="89"/>
      <c r="GCT58" s="89"/>
      <c r="GCU58" s="89"/>
      <c r="GCV58" s="89"/>
      <c r="GCW58" s="89"/>
      <c r="GCX58" s="89"/>
      <c r="GCY58" s="89"/>
      <c r="GCZ58" s="89"/>
      <c r="GDA58" s="89"/>
      <c r="GDB58" s="89"/>
      <c r="GDC58" s="89"/>
      <c r="GDD58" s="89"/>
      <c r="GDE58" s="89"/>
      <c r="GDF58" s="89"/>
      <c r="GDG58" s="89"/>
      <c r="GDH58" s="89"/>
      <c r="GDI58" s="89"/>
      <c r="GDJ58" s="89"/>
      <c r="GDK58" s="89"/>
      <c r="GDL58" s="89"/>
      <c r="GDM58" s="89"/>
      <c r="GDN58" s="89"/>
      <c r="GDO58" s="89"/>
      <c r="GDP58" s="89"/>
      <c r="GDQ58" s="89"/>
      <c r="GDR58" s="89"/>
      <c r="GDS58" s="89"/>
      <c r="GDT58" s="89"/>
      <c r="GDU58" s="89"/>
      <c r="GDV58" s="89"/>
      <c r="GDW58" s="89"/>
      <c r="GDX58" s="89"/>
      <c r="GDY58" s="89"/>
      <c r="GDZ58" s="89"/>
      <c r="GEA58" s="89"/>
      <c r="GEB58" s="89"/>
      <c r="GEC58" s="89"/>
      <c r="GED58" s="89"/>
      <c r="GEE58" s="89"/>
      <c r="GEF58" s="89"/>
      <c r="GEG58" s="89"/>
      <c r="GEH58" s="89"/>
      <c r="GEI58" s="89"/>
      <c r="GEJ58" s="89"/>
      <c r="GEK58" s="89"/>
      <c r="GEL58" s="89"/>
      <c r="GEM58" s="89"/>
      <c r="GEN58" s="89"/>
      <c r="GEO58" s="89"/>
      <c r="GEP58" s="89"/>
      <c r="GEQ58" s="89"/>
      <c r="GER58" s="89"/>
      <c r="GES58" s="89"/>
      <c r="GET58" s="89"/>
      <c r="GEU58" s="89"/>
      <c r="GEV58" s="89"/>
      <c r="GEW58" s="89"/>
      <c r="GEX58" s="89"/>
      <c r="GEY58" s="89"/>
      <c r="GEZ58" s="89"/>
      <c r="GFA58" s="89"/>
      <c r="GFB58" s="89"/>
      <c r="GFC58" s="89"/>
      <c r="GFD58" s="89"/>
      <c r="GFE58" s="89"/>
      <c r="GFF58" s="89"/>
      <c r="GFG58" s="89"/>
      <c r="GFH58" s="89"/>
      <c r="GFI58" s="89"/>
      <c r="GFJ58" s="89"/>
      <c r="GFK58" s="89"/>
      <c r="GFL58" s="89"/>
      <c r="GFM58" s="89"/>
      <c r="GFN58" s="89"/>
      <c r="GFO58" s="89"/>
      <c r="GFP58" s="89"/>
      <c r="GFQ58" s="89"/>
      <c r="GFR58" s="89"/>
      <c r="GFS58" s="89"/>
      <c r="GFT58" s="89"/>
      <c r="GFU58" s="89"/>
      <c r="GFV58" s="89"/>
      <c r="GFW58" s="89"/>
      <c r="GFX58" s="89"/>
      <c r="GFY58" s="89"/>
      <c r="GFZ58" s="89"/>
      <c r="GGA58" s="89"/>
      <c r="GGB58" s="89"/>
      <c r="GGC58" s="89"/>
      <c r="GGD58" s="89"/>
      <c r="GGE58" s="89"/>
      <c r="GGF58" s="89"/>
      <c r="GGG58" s="89"/>
      <c r="GGH58" s="89"/>
      <c r="GGI58" s="89"/>
      <c r="GGJ58" s="89"/>
      <c r="GGK58" s="89"/>
      <c r="GGL58" s="89"/>
      <c r="GGM58" s="89"/>
      <c r="GGN58" s="89"/>
      <c r="GGO58" s="89"/>
      <c r="GGP58" s="89"/>
      <c r="GGQ58" s="89"/>
      <c r="GGR58" s="89"/>
      <c r="GGS58" s="89"/>
      <c r="GGT58" s="89"/>
      <c r="GGU58" s="89"/>
      <c r="GGV58" s="89"/>
      <c r="GGW58" s="89"/>
      <c r="GGX58" s="89"/>
      <c r="GGY58" s="89"/>
      <c r="GGZ58" s="89"/>
      <c r="GHA58" s="89"/>
      <c r="GHB58" s="89"/>
      <c r="GHC58" s="89"/>
      <c r="GHD58" s="89"/>
      <c r="GHE58" s="89"/>
      <c r="GHF58" s="89"/>
      <c r="GHG58" s="89"/>
      <c r="GHH58" s="89"/>
      <c r="GHI58" s="89"/>
      <c r="GHJ58" s="89"/>
      <c r="GHK58" s="89"/>
      <c r="GHL58" s="89"/>
      <c r="GHM58" s="89"/>
      <c r="GHN58" s="89"/>
      <c r="GHO58" s="89"/>
      <c r="GHP58" s="89"/>
      <c r="GHQ58" s="89"/>
      <c r="GHR58" s="89"/>
      <c r="GHS58" s="89"/>
      <c r="GHT58" s="89"/>
      <c r="GHU58" s="89"/>
      <c r="GHV58" s="89"/>
      <c r="GHW58" s="89"/>
      <c r="GHX58" s="89"/>
      <c r="GHY58" s="89"/>
      <c r="GHZ58" s="89"/>
      <c r="GIA58" s="89"/>
      <c r="GIB58" s="89"/>
      <c r="GIC58" s="89"/>
      <c r="GID58" s="89"/>
      <c r="GIE58" s="89"/>
      <c r="GIF58" s="89"/>
      <c r="GIG58" s="89"/>
      <c r="GIH58" s="89"/>
      <c r="GII58" s="89"/>
      <c r="GIJ58" s="89"/>
      <c r="GIK58" s="89"/>
      <c r="GIL58" s="89"/>
      <c r="GIM58" s="89"/>
      <c r="GIN58" s="89"/>
      <c r="GIO58" s="89"/>
      <c r="GIP58" s="89"/>
      <c r="GIQ58" s="89"/>
      <c r="GIR58" s="89"/>
      <c r="GIS58" s="89"/>
      <c r="GIT58" s="89"/>
      <c r="GIU58" s="89"/>
      <c r="GIV58" s="89"/>
      <c r="GIW58" s="89"/>
      <c r="GIX58" s="89"/>
      <c r="GIY58" s="89"/>
      <c r="GIZ58" s="89"/>
      <c r="GJA58" s="89"/>
      <c r="GJB58" s="89"/>
      <c r="GJC58" s="89"/>
      <c r="GJD58" s="89"/>
      <c r="GJE58" s="89"/>
      <c r="GJF58" s="89"/>
      <c r="GJG58" s="89"/>
      <c r="GJH58" s="89"/>
      <c r="GJI58" s="89"/>
      <c r="GJJ58" s="89"/>
      <c r="GJK58" s="89"/>
      <c r="GJL58" s="89"/>
      <c r="GJM58" s="89"/>
      <c r="GJN58" s="89"/>
      <c r="GJO58" s="89"/>
      <c r="GJP58" s="89"/>
      <c r="GJQ58" s="89"/>
      <c r="GJR58" s="89"/>
      <c r="GJS58" s="89"/>
      <c r="GJT58" s="89"/>
      <c r="GJU58" s="89"/>
      <c r="GJV58" s="89"/>
      <c r="GJW58" s="89"/>
      <c r="GJX58" s="89"/>
      <c r="GJY58" s="89"/>
      <c r="GJZ58" s="89"/>
      <c r="GKA58" s="89"/>
      <c r="GKB58" s="89"/>
      <c r="GKC58" s="89"/>
      <c r="GKD58" s="89"/>
      <c r="GKE58" s="89"/>
      <c r="GKF58" s="89"/>
      <c r="GKG58" s="89"/>
      <c r="GKH58" s="89"/>
      <c r="GKI58" s="89"/>
      <c r="GKJ58" s="89"/>
      <c r="GKK58" s="89"/>
      <c r="GKL58" s="89"/>
      <c r="GKM58" s="89"/>
      <c r="GKN58" s="89"/>
      <c r="GKO58" s="89"/>
      <c r="GKP58" s="89"/>
      <c r="GKQ58" s="89"/>
      <c r="GKR58" s="89"/>
      <c r="GKS58" s="89"/>
      <c r="GKT58" s="89"/>
      <c r="GKU58" s="89"/>
      <c r="GKV58" s="89"/>
      <c r="GKW58" s="89"/>
      <c r="GKX58" s="89"/>
      <c r="GKY58" s="89"/>
      <c r="GKZ58" s="89"/>
      <c r="GLA58" s="89"/>
      <c r="GLB58" s="89"/>
      <c r="GLC58" s="89"/>
      <c r="GLD58" s="89"/>
      <c r="GLE58" s="89"/>
      <c r="GLF58" s="89"/>
      <c r="GLG58" s="89"/>
      <c r="GLH58" s="89"/>
      <c r="GLI58" s="89"/>
      <c r="GLJ58" s="89"/>
      <c r="GLK58" s="89"/>
      <c r="GLL58" s="89"/>
      <c r="GLM58" s="89"/>
      <c r="GLN58" s="89"/>
      <c r="GLO58" s="89"/>
      <c r="GLP58" s="89"/>
      <c r="GLQ58" s="89"/>
      <c r="GLR58" s="89"/>
      <c r="GLS58" s="89"/>
      <c r="GLT58" s="89"/>
      <c r="GLU58" s="89"/>
      <c r="GLV58" s="89"/>
      <c r="GLW58" s="89"/>
      <c r="GLX58" s="89"/>
      <c r="GLY58" s="89"/>
      <c r="GLZ58" s="89"/>
      <c r="GMA58" s="89"/>
      <c r="GMB58" s="89"/>
      <c r="GMC58" s="89"/>
      <c r="GMD58" s="89"/>
      <c r="GME58" s="89"/>
      <c r="GMF58" s="89"/>
      <c r="GMG58" s="89"/>
      <c r="GMH58" s="89"/>
      <c r="GMI58" s="89"/>
      <c r="GMJ58" s="89"/>
      <c r="GMK58" s="89"/>
      <c r="GML58" s="89"/>
      <c r="GMM58" s="89"/>
      <c r="GMN58" s="89"/>
      <c r="GMO58" s="89"/>
      <c r="GMP58" s="89"/>
      <c r="GMQ58" s="89"/>
      <c r="GMR58" s="89"/>
      <c r="GMS58" s="89"/>
      <c r="GMT58" s="89"/>
      <c r="GMU58" s="89"/>
      <c r="GMV58" s="89"/>
      <c r="GMW58" s="89"/>
      <c r="GMX58" s="89"/>
      <c r="GMY58" s="89"/>
      <c r="GMZ58" s="89"/>
      <c r="GNA58" s="89"/>
      <c r="GNB58" s="89"/>
      <c r="GNC58" s="89"/>
      <c r="GND58" s="89"/>
      <c r="GNE58" s="89"/>
      <c r="GNF58" s="89"/>
      <c r="GNG58" s="89"/>
      <c r="GNH58" s="89"/>
      <c r="GNI58" s="89"/>
      <c r="GNJ58" s="89"/>
      <c r="GNK58" s="89"/>
      <c r="GNL58" s="89"/>
      <c r="GNM58" s="89"/>
      <c r="GNN58" s="89"/>
      <c r="GNO58" s="89"/>
      <c r="GNP58" s="89"/>
      <c r="GNQ58" s="89"/>
      <c r="GNR58" s="89"/>
      <c r="GNS58" s="89"/>
      <c r="GNT58" s="89"/>
      <c r="GNU58" s="89"/>
      <c r="GNV58" s="89"/>
      <c r="GNW58" s="89"/>
      <c r="GNX58" s="89"/>
      <c r="GNY58" s="89"/>
      <c r="GNZ58" s="89"/>
      <c r="GOA58" s="89"/>
      <c r="GOB58" s="89"/>
      <c r="GOC58" s="89"/>
      <c r="GOD58" s="89"/>
      <c r="GOE58" s="89"/>
      <c r="GOF58" s="89"/>
      <c r="GOG58" s="89"/>
      <c r="GOH58" s="89"/>
      <c r="GOI58" s="89"/>
      <c r="GOJ58" s="89"/>
      <c r="GOK58" s="89"/>
      <c r="GOL58" s="89"/>
      <c r="GOM58" s="89"/>
      <c r="GON58" s="89"/>
      <c r="GOO58" s="89"/>
      <c r="GOP58" s="89"/>
      <c r="GOQ58" s="89"/>
      <c r="GOR58" s="89"/>
      <c r="GOS58" s="89"/>
      <c r="GOT58" s="89"/>
      <c r="GOU58" s="89"/>
      <c r="GOV58" s="89"/>
      <c r="GOW58" s="89"/>
      <c r="GOX58" s="89"/>
      <c r="GOY58" s="89"/>
      <c r="GOZ58" s="89"/>
      <c r="GPA58" s="89"/>
      <c r="GPB58" s="89"/>
      <c r="GPC58" s="89"/>
      <c r="GPD58" s="89"/>
      <c r="GPE58" s="89"/>
      <c r="GPF58" s="89"/>
      <c r="GPG58" s="89"/>
      <c r="GPH58" s="89"/>
      <c r="GPI58" s="89"/>
      <c r="GPJ58" s="89"/>
      <c r="GPK58" s="89"/>
      <c r="GPL58" s="89"/>
      <c r="GPM58" s="89"/>
      <c r="GPN58" s="89"/>
      <c r="GPO58" s="89"/>
      <c r="GPP58" s="89"/>
      <c r="GPQ58" s="89"/>
      <c r="GPR58" s="89"/>
      <c r="GPS58" s="89"/>
      <c r="GPT58" s="89"/>
      <c r="GPU58" s="89"/>
      <c r="GPV58" s="89"/>
      <c r="GPW58" s="89"/>
      <c r="GPX58" s="89"/>
      <c r="GPY58" s="89"/>
      <c r="GPZ58" s="89"/>
      <c r="GQA58" s="89"/>
      <c r="GQB58" s="89"/>
      <c r="GQC58" s="89"/>
      <c r="GQD58" s="89"/>
      <c r="GQE58" s="89"/>
      <c r="GQF58" s="89"/>
      <c r="GQG58" s="89"/>
      <c r="GQH58" s="89"/>
      <c r="GQI58" s="89"/>
      <c r="GQJ58" s="89"/>
      <c r="GQK58" s="89"/>
      <c r="GQL58" s="89"/>
      <c r="GQM58" s="89"/>
      <c r="GQN58" s="89"/>
      <c r="GQO58" s="89"/>
      <c r="GQP58" s="89"/>
      <c r="GQQ58" s="89"/>
      <c r="GQR58" s="89"/>
      <c r="GQS58" s="89"/>
      <c r="GQT58" s="89"/>
      <c r="GQU58" s="89"/>
      <c r="GQV58" s="89"/>
      <c r="GQW58" s="89"/>
      <c r="GQX58" s="89"/>
      <c r="GQY58" s="89"/>
      <c r="GQZ58" s="89"/>
      <c r="GRA58" s="89"/>
      <c r="GRB58" s="89"/>
      <c r="GRC58" s="89"/>
      <c r="GRD58" s="89"/>
      <c r="GRE58" s="89"/>
      <c r="GRF58" s="89"/>
      <c r="GRG58" s="89"/>
      <c r="GRH58" s="89"/>
      <c r="GRI58" s="89"/>
      <c r="GRJ58" s="89"/>
      <c r="GRK58" s="89"/>
      <c r="GRL58" s="89"/>
      <c r="GRM58" s="89"/>
      <c r="GRN58" s="89"/>
      <c r="GRO58" s="89"/>
      <c r="GRP58" s="89"/>
      <c r="GRQ58" s="89"/>
      <c r="GRR58" s="89"/>
      <c r="GRS58" s="89"/>
      <c r="GRT58" s="89"/>
      <c r="GRU58" s="89"/>
      <c r="GRV58" s="89"/>
      <c r="GRW58" s="89"/>
      <c r="GRX58" s="89"/>
      <c r="GRY58" s="89"/>
      <c r="GRZ58" s="89"/>
      <c r="GSA58" s="89"/>
      <c r="GSB58" s="89"/>
      <c r="GSC58" s="89"/>
      <c r="GSD58" s="89"/>
      <c r="GSE58" s="89"/>
      <c r="GSF58" s="89"/>
      <c r="GSG58" s="89"/>
      <c r="GSH58" s="89"/>
      <c r="GSI58" s="89"/>
      <c r="GSJ58" s="89"/>
      <c r="GSK58" s="89"/>
      <c r="GSL58" s="89"/>
      <c r="GSM58" s="89"/>
      <c r="GSN58" s="89"/>
      <c r="GSO58" s="89"/>
      <c r="GSP58" s="89"/>
      <c r="GSQ58" s="89"/>
      <c r="GSR58" s="89"/>
      <c r="GSS58" s="89"/>
      <c r="GST58" s="89"/>
      <c r="GSU58" s="89"/>
      <c r="GSV58" s="89"/>
      <c r="GSW58" s="89"/>
      <c r="GSX58" s="89"/>
      <c r="GSY58" s="89"/>
      <c r="GSZ58" s="89"/>
      <c r="GTA58" s="89"/>
      <c r="GTB58" s="89"/>
      <c r="GTC58" s="89"/>
      <c r="GTD58" s="89"/>
      <c r="GTE58" s="89"/>
      <c r="GTF58" s="89"/>
      <c r="GTG58" s="89"/>
      <c r="GTH58" s="89"/>
      <c r="GTI58" s="89"/>
      <c r="GTJ58" s="89"/>
      <c r="GTK58" s="89"/>
      <c r="GTL58" s="89"/>
      <c r="GTM58" s="89"/>
      <c r="GTN58" s="89"/>
      <c r="GTO58" s="89"/>
      <c r="GTP58" s="89"/>
      <c r="GTQ58" s="89"/>
      <c r="GTR58" s="89"/>
      <c r="GTS58" s="89"/>
      <c r="GTT58" s="89"/>
      <c r="GTU58" s="89"/>
      <c r="GTV58" s="89"/>
      <c r="GTW58" s="89"/>
      <c r="GTX58" s="89"/>
      <c r="GTY58" s="89"/>
      <c r="GTZ58" s="89"/>
      <c r="GUA58" s="89"/>
      <c r="GUB58" s="89"/>
      <c r="GUC58" s="89"/>
      <c r="GUD58" s="89"/>
      <c r="GUE58" s="89"/>
      <c r="GUF58" s="89"/>
      <c r="GUG58" s="89"/>
      <c r="GUH58" s="89"/>
      <c r="GUI58" s="89"/>
      <c r="GUJ58" s="89"/>
      <c r="GUK58" s="89"/>
      <c r="GUL58" s="89"/>
      <c r="GUM58" s="89"/>
      <c r="GUN58" s="89"/>
      <c r="GUO58" s="89"/>
      <c r="GUP58" s="89"/>
      <c r="GUQ58" s="89"/>
      <c r="GUR58" s="89"/>
      <c r="GUS58" s="89"/>
      <c r="GUT58" s="89"/>
      <c r="GUU58" s="89"/>
      <c r="GUV58" s="89"/>
      <c r="GUW58" s="89"/>
      <c r="GUX58" s="89"/>
      <c r="GUY58" s="89"/>
      <c r="GUZ58" s="89"/>
      <c r="GVA58" s="89"/>
      <c r="GVB58" s="89"/>
      <c r="GVC58" s="89"/>
      <c r="GVD58" s="89"/>
      <c r="GVE58" s="89"/>
      <c r="GVF58" s="89"/>
      <c r="GVG58" s="89"/>
      <c r="GVH58" s="89"/>
      <c r="GVI58" s="89"/>
      <c r="GVJ58" s="89"/>
      <c r="GVK58" s="89"/>
      <c r="GVL58" s="89"/>
      <c r="GVM58" s="89"/>
      <c r="GVN58" s="89"/>
      <c r="GVO58" s="89"/>
      <c r="GVP58" s="89"/>
      <c r="GVQ58" s="89"/>
      <c r="GVR58" s="89"/>
      <c r="GVS58" s="89"/>
      <c r="GVT58" s="89"/>
      <c r="GVU58" s="89"/>
      <c r="GVV58" s="89"/>
      <c r="GVW58" s="89"/>
      <c r="GVX58" s="89"/>
      <c r="GVY58" s="89"/>
      <c r="GVZ58" s="89"/>
      <c r="GWA58" s="89"/>
      <c r="GWB58" s="89"/>
      <c r="GWC58" s="89"/>
      <c r="GWD58" s="89"/>
      <c r="GWE58" s="89"/>
      <c r="GWF58" s="89"/>
      <c r="GWG58" s="89"/>
      <c r="GWH58" s="89"/>
      <c r="GWI58" s="89"/>
      <c r="GWJ58" s="89"/>
      <c r="GWK58" s="89"/>
      <c r="GWL58" s="89"/>
      <c r="GWM58" s="89"/>
      <c r="GWN58" s="89"/>
      <c r="GWO58" s="89"/>
      <c r="GWP58" s="89"/>
      <c r="GWQ58" s="89"/>
      <c r="GWR58" s="89"/>
      <c r="GWS58" s="89"/>
      <c r="GWT58" s="89"/>
      <c r="GWU58" s="89"/>
      <c r="GWV58" s="89"/>
      <c r="GWW58" s="89"/>
      <c r="GWX58" s="89"/>
      <c r="GWY58" s="89"/>
      <c r="GWZ58" s="89"/>
      <c r="GXA58" s="89"/>
      <c r="GXB58" s="89"/>
      <c r="GXC58" s="89"/>
      <c r="GXD58" s="89"/>
      <c r="GXE58" s="89"/>
      <c r="GXF58" s="89"/>
      <c r="GXG58" s="89"/>
      <c r="GXH58" s="89"/>
      <c r="GXI58" s="89"/>
      <c r="GXJ58" s="89"/>
      <c r="GXK58" s="89"/>
      <c r="GXL58" s="89"/>
      <c r="GXM58" s="89"/>
      <c r="GXN58" s="89"/>
      <c r="GXO58" s="89"/>
      <c r="GXP58" s="89"/>
      <c r="GXQ58" s="89"/>
      <c r="GXR58" s="89"/>
      <c r="GXS58" s="89"/>
      <c r="GXT58" s="89"/>
      <c r="GXU58" s="89"/>
      <c r="GXV58" s="89"/>
      <c r="GXW58" s="89"/>
      <c r="GXX58" s="89"/>
      <c r="GXY58" s="89"/>
      <c r="GXZ58" s="89"/>
      <c r="GYA58" s="89"/>
      <c r="GYB58" s="89"/>
      <c r="GYC58" s="89"/>
      <c r="GYD58" s="89"/>
      <c r="GYE58" s="89"/>
      <c r="GYF58" s="89"/>
      <c r="GYG58" s="89"/>
      <c r="GYH58" s="89"/>
      <c r="GYI58" s="89"/>
      <c r="GYJ58" s="89"/>
      <c r="GYK58" s="89"/>
      <c r="GYL58" s="89"/>
      <c r="GYM58" s="89"/>
      <c r="GYN58" s="89"/>
      <c r="GYO58" s="89"/>
      <c r="GYP58" s="89"/>
      <c r="GYQ58" s="89"/>
      <c r="GYR58" s="89"/>
      <c r="GYS58" s="89"/>
      <c r="GYT58" s="89"/>
      <c r="GYU58" s="89"/>
      <c r="GYV58" s="89"/>
      <c r="GYW58" s="89"/>
      <c r="GYX58" s="89"/>
      <c r="GYY58" s="89"/>
      <c r="GYZ58" s="89"/>
      <c r="GZA58" s="89"/>
      <c r="GZB58" s="89"/>
      <c r="GZC58" s="89"/>
      <c r="GZD58" s="89"/>
      <c r="GZE58" s="89"/>
      <c r="GZF58" s="89"/>
      <c r="GZG58" s="89"/>
      <c r="GZH58" s="89"/>
      <c r="GZI58" s="89"/>
      <c r="GZJ58" s="89"/>
      <c r="GZK58" s="89"/>
      <c r="GZL58" s="89"/>
      <c r="GZM58" s="89"/>
      <c r="GZN58" s="89"/>
      <c r="GZO58" s="89"/>
      <c r="GZP58" s="89"/>
      <c r="GZQ58" s="89"/>
      <c r="GZR58" s="89"/>
      <c r="GZS58" s="89"/>
      <c r="GZT58" s="89"/>
      <c r="GZU58" s="89"/>
      <c r="GZV58" s="89"/>
      <c r="GZW58" s="89"/>
      <c r="GZX58" s="89"/>
      <c r="GZY58" s="89"/>
      <c r="GZZ58" s="89"/>
      <c r="HAA58" s="89"/>
      <c r="HAB58" s="89"/>
      <c r="HAC58" s="89"/>
      <c r="HAD58" s="89"/>
      <c r="HAE58" s="89"/>
      <c r="HAF58" s="89"/>
      <c r="HAG58" s="89"/>
      <c r="HAH58" s="89"/>
      <c r="HAI58" s="89"/>
      <c r="HAJ58" s="89"/>
      <c r="HAK58" s="89"/>
      <c r="HAL58" s="89"/>
      <c r="HAM58" s="89"/>
      <c r="HAN58" s="89"/>
      <c r="HAO58" s="89"/>
      <c r="HAP58" s="89"/>
      <c r="HAQ58" s="89"/>
      <c r="HAR58" s="89"/>
      <c r="HAS58" s="89"/>
      <c r="HAT58" s="89"/>
      <c r="HAU58" s="89"/>
      <c r="HAV58" s="89"/>
      <c r="HAW58" s="89"/>
      <c r="HAX58" s="89"/>
      <c r="HAY58" s="89"/>
      <c r="HAZ58" s="89"/>
      <c r="HBA58" s="89"/>
      <c r="HBB58" s="89"/>
      <c r="HBC58" s="89"/>
      <c r="HBD58" s="89"/>
      <c r="HBE58" s="89"/>
      <c r="HBF58" s="89"/>
      <c r="HBG58" s="89"/>
      <c r="HBH58" s="89"/>
      <c r="HBI58" s="89"/>
      <c r="HBJ58" s="89"/>
      <c r="HBK58" s="89"/>
      <c r="HBL58" s="89"/>
      <c r="HBM58" s="89"/>
      <c r="HBN58" s="89"/>
      <c r="HBO58" s="89"/>
      <c r="HBP58" s="89"/>
      <c r="HBQ58" s="89"/>
      <c r="HBR58" s="89"/>
      <c r="HBS58" s="89"/>
      <c r="HBT58" s="89"/>
      <c r="HBU58" s="89"/>
      <c r="HBV58" s="89"/>
      <c r="HBW58" s="89"/>
      <c r="HBX58" s="89"/>
      <c r="HBY58" s="89"/>
      <c r="HBZ58" s="89"/>
      <c r="HCA58" s="89"/>
      <c r="HCB58" s="89"/>
      <c r="HCC58" s="89"/>
      <c r="HCD58" s="89"/>
      <c r="HCE58" s="89"/>
      <c r="HCF58" s="89"/>
      <c r="HCG58" s="89"/>
      <c r="HCH58" s="89"/>
      <c r="HCI58" s="89"/>
      <c r="HCJ58" s="89"/>
      <c r="HCK58" s="89"/>
      <c r="HCL58" s="89"/>
      <c r="HCM58" s="89"/>
      <c r="HCN58" s="89"/>
      <c r="HCO58" s="89"/>
      <c r="HCP58" s="89"/>
      <c r="HCQ58" s="89"/>
      <c r="HCR58" s="89"/>
      <c r="HCS58" s="89"/>
      <c r="HCT58" s="89"/>
      <c r="HCU58" s="89"/>
      <c r="HCV58" s="89"/>
      <c r="HCW58" s="89"/>
      <c r="HCX58" s="89"/>
      <c r="HCY58" s="89"/>
      <c r="HCZ58" s="89"/>
      <c r="HDA58" s="89"/>
      <c r="HDB58" s="89"/>
      <c r="HDC58" s="89"/>
      <c r="HDD58" s="89"/>
      <c r="HDE58" s="89"/>
      <c r="HDF58" s="89"/>
      <c r="HDG58" s="89"/>
      <c r="HDH58" s="89"/>
      <c r="HDI58" s="89"/>
      <c r="HDJ58" s="89"/>
      <c r="HDK58" s="89"/>
      <c r="HDL58" s="89"/>
      <c r="HDM58" s="89"/>
      <c r="HDN58" s="89"/>
      <c r="HDO58" s="89"/>
      <c r="HDP58" s="89"/>
      <c r="HDQ58" s="89"/>
      <c r="HDR58" s="89"/>
      <c r="HDS58" s="89"/>
      <c r="HDT58" s="89"/>
      <c r="HDU58" s="89"/>
      <c r="HDV58" s="89"/>
      <c r="HDW58" s="89"/>
      <c r="HDX58" s="89"/>
      <c r="HDY58" s="89"/>
      <c r="HDZ58" s="89"/>
      <c r="HEA58" s="89"/>
      <c r="HEB58" s="89"/>
      <c r="HEC58" s="89"/>
      <c r="HED58" s="89"/>
      <c r="HEE58" s="89"/>
      <c r="HEF58" s="89"/>
      <c r="HEG58" s="89"/>
      <c r="HEH58" s="89"/>
      <c r="HEI58" s="89"/>
      <c r="HEJ58" s="89"/>
      <c r="HEK58" s="89"/>
      <c r="HEL58" s="89"/>
      <c r="HEM58" s="89"/>
      <c r="HEN58" s="89"/>
      <c r="HEO58" s="89"/>
      <c r="HEP58" s="89"/>
      <c r="HEQ58" s="89"/>
      <c r="HER58" s="89"/>
      <c r="HES58" s="89"/>
      <c r="HET58" s="89"/>
      <c r="HEU58" s="89"/>
      <c r="HEV58" s="89"/>
      <c r="HEW58" s="89"/>
      <c r="HEX58" s="89"/>
      <c r="HEY58" s="89"/>
      <c r="HEZ58" s="89"/>
      <c r="HFA58" s="89"/>
      <c r="HFB58" s="89"/>
      <c r="HFC58" s="89"/>
      <c r="HFD58" s="89"/>
      <c r="HFE58" s="89"/>
      <c r="HFF58" s="89"/>
      <c r="HFG58" s="89"/>
      <c r="HFH58" s="89"/>
      <c r="HFI58" s="89"/>
      <c r="HFJ58" s="89"/>
      <c r="HFK58" s="89"/>
      <c r="HFL58" s="89"/>
      <c r="HFM58" s="89"/>
      <c r="HFN58" s="89"/>
      <c r="HFO58" s="89"/>
      <c r="HFP58" s="89"/>
      <c r="HFQ58" s="89"/>
      <c r="HFR58" s="89"/>
      <c r="HFS58" s="89"/>
      <c r="HFT58" s="89"/>
      <c r="HFU58" s="89"/>
      <c r="HFV58" s="89"/>
      <c r="HFW58" s="89"/>
      <c r="HFX58" s="89"/>
      <c r="HFY58" s="89"/>
      <c r="HFZ58" s="89"/>
      <c r="HGA58" s="89"/>
      <c r="HGB58" s="89"/>
      <c r="HGC58" s="89"/>
      <c r="HGD58" s="89"/>
      <c r="HGE58" s="89"/>
      <c r="HGF58" s="89"/>
      <c r="HGG58" s="89"/>
      <c r="HGH58" s="89"/>
      <c r="HGI58" s="89"/>
      <c r="HGJ58" s="89"/>
      <c r="HGK58" s="89"/>
      <c r="HGL58" s="89"/>
      <c r="HGM58" s="89"/>
      <c r="HGN58" s="89"/>
      <c r="HGO58" s="89"/>
      <c r="HGP58" s="89"/>
      <c r="HGQ58" s="89"/>
      <c r="HGR58" s="89"/>
      <c r="HGS58" s="89"/>
      <c r="HGT58" s="89"/>
      <c r="HGU58" s="89"/>
      <c r="HGV58" s="89"/>
      <c r="HGW58" s="89"/>
      <c r="HGX58" s="89"/>
      <c r="HGY58" s="89"/>
      <c r="HGZ58" s="89"/>
      <c r="HHA58" s="89"/>
      <c r="HHB58" s="89"/>
      <c r="HHC58" s="89"/>
      <c r="HHD58" s="89"/>
      <c r="HHE58" s="89"/>
      <c r="HHF58" s="89"/>
      <c r="HHG58" s="89"/>
      <c r="HHH58" s="89"/>
      <c r="HHI58" s="89"/>
      <c r="HHJ58" s="89"/>
      <c r="HHK58" s="89"/>
      <c r="HHL58" s="89"/>
      <c r="HHM58" s="89"/>
      <c r="HHN58" s="89"/>
      <c r="HHO58" s="89"/>
      <c r="HHP58" s="89"/>
      <c r="HHQ58" s="89"/>
      <c r="HHR58" s="89"/>
      <c r="HHS58" s="89"/>
      <c r="HHT58" s="89"/>
      <c r="HHU58" s="89"/>
      <c r="HHV58" s="89"/>
      <c r="HHW58" s="89"/>
      <c r="HHX58" s="89"/>
      <c r="HHY58" s="89"/>
      <c r="HHZ58" s="89"/>
      <c r="HIA58" s="89"/>
      <c r="HIB58" s="89"/>
      <c r="HIC58" s="89"/>
      <c r="HID58" s="89"/>
      <c r="HIE58" s="89"/>
      <c r="HIF58" s="89"/>
      <c r="HIG58" s="89"/>
      <c r="HIH58" s="89"/>
      <c r="HII58" s="89"/>
      <c r="HIJ58" s="89"/>
      <c r="HIK58" s="89"/>
      <c r="HIL58" s="89"/>
      <c r="HIM58" s="89"/>
      <c r="HIN58" s="89"/>
      <c r="HIO58" s="89"/>
      <c r="HIP58" s="89"/>
      <c r="HIQ58" s="89"/>
      <c r="HIR58" s="89"/>
      <c r="HIS58" s="89"/>
      <c r="HIT58" s="89"/>
      <c r="HIU58" s="89"/>
      <c r="HIV58" s="89"/>
      <c r="HIW58" s="89"/>
      <c r="HIX58" s="89"/>
      <c r="HIY58" s="89"/>
      <c r="HIZ58" s="89"/>
      <c r="HJA58" s="89"/>
      <c r="HJB58" s="89"/>
      <c r="HJC58" s="89"/>
      <c r="HJD58" s="89"/>
      <c r="HJE58" s="89"/>
      <c r="HJF58" s="89"/>
      <c r="HJG58" s="89"/>
      <c r="HJH58" s="89"/>
      <c r="HJI58" s="89"/>
      <c r="HJJ58" s="89"/>
      <c r="HJK58" s="89"/>
      <c r="HJL58" s="89"/>
      <c r="HJM58" s="89"/>
      <c r="HJN58" s="89"/>
      <c r="HJO58" s="89"/>
      <c r="HJP58" s="89"/>
      <c r="HJQ58" s="89"/>
      <c r="HJR58" s="89"/>
      <c r="HJS58" s="89"/>
      <c r="HJT58" s="89"/>
      <c r="HJU58" s="89"/>
      <c r="HJV58" s="89"/>
      <c r="HJW58" s="89"/>
      <c r="HJX58" s="89"/>
      <c r="HJY58" s="89"/>
      <c r="HJZ58" s="89"/>
      <c r="HKA58" s="89"/>
      <c r="HKB58" s="89"/>
      <c r="HKC58" s="89"/>
      <c r="HKD58" s="89"/>
      <c r="HKE58" s="89"/>
      <c r="HKF58" s="89"/>
      <c r="HKG58" s="89"/>
      <c r="HKH58" s="89"/>
      <c r="HKI58" s="89"/>
      <c r="HKJ58" s="89"/>
      <c r="HKK58" s="89"/>
      <c r="HKL58" s="89"/>
      <c r="HKM58" s="89"/>
      <c r="HKN58" s="89"/>
      <c r="HKO58" s="89"/>
      <c r="HKP58" s="89"/>
      <c r="HKQ58" s="89"/>
      <c r="HKR58" s="89"/>
      <c r="HKS58" s="89"/>
      <c r="HKT58" s="89"/>
      <c r="HKU58" s="89"/>
      <c r="HKV58" s="89"/>
      <c r="HKW58" s="89"/>
      <c r="HKX58" s="89"/>
      <c r="HKY58" s="89"/>
      <c r="HKZ58" s="89"/>
      <c r="HLA58" s="89"/>
      <c r="HLB58" s="89"/>
      <c r="HLC58" s="89"/>
      <c r="HLD58" s="89"/>
      <c r="HLE58" s="89"/>
      <c r="HLF58" s="89"/>
      <c r="HLG58" s="89"/>
      <c r="HLH58" s="89"/>
      <c r="HLI58" s="89"/>
      <c r="HLJ58" s="89"/>
      <c r="HLK58" s="89"/>
      <c r="HLL58" s="89"/>
      <c r="HLM58" s="89"/>
      <c r="HLN58" s="89"/>
      <c r="HLO58" s="89"/>
      <c r="HLP58" s="89"/>
      <c r="HLQ58" s="89"/>
      <c r="HLR58" s="89"/>
      <c r="HLS58" s="89"/>
      <c r="HLT58" s="89"/>
      <c r="HLU58" s="89"/>
      <c r="HLV58" s="89"/>
      <c r="HLW58" s="89"/>
      <c r="HLX58" s="89"/>
      <c r="HLY58" s="89"/>
      <c r="HLZ58" s="89"/>
      <c r="HMA58" s="89"/>
      <c r="HMB58" s="89"/>
      <c r="HMC58" s="89"/>
      <c r="HMD58" s="89"/>
      <c r="HME58" s="89"/>
      <c r="HMF58" s="89"/>
      <c r="HMG58" s="89"/>
      <c r="HMH58" s="89"/>
      <c r="HMI58" s="89"/>
      <c r="HMJ58" s="89"/>
      <c r="HMK58" s="89"/>
      <c r="HML58" s="89"/>
      <c r="HMM58" s="89"/>
      <c r="HMN58" s="89"/>
      <c r="HMO58" s="89"/>
      <c r="HMP58" s="89"/>
      <c r="HMQ58" s="89"/>
      <c r="HMR58" s="89"/>
      <c r="HMS58" s="89"/>
      <c r="HMT58" s="89"/>
      <c r="HMU58" s="89"/>
      <c r="HMV58" s="89"/>
      <c r="HMW58" s="89"/>
      <c r="HMX58" s="89"/>
      <c r="HMY58" s="89"/>
      <c r="HMZ58" s="89"/>
      <c r="HNA58" s="89"/>
      <c r="HNB58" s="89"/>
      <c r="HNC58" s="89"/>
      <c r="HND58" s="89"/>
      <c r="HNE58" s="89"/>
      <c r="HNF58" s="89"/>
      <c r="HNG58" s="89"/>
      <c r="HNH58" s="89"/>
      <c r="HNI58" s="89"/>
      <c r="HNJ58" s="89"/>
      <c r="HNK58" s="89"/>
      <c r="HNL58" s="89"/>
      <c r="HNM58" s="89"/>
      <c r="HNN58" s="89"/>
      <c r="HNO58" s="89"/>
      <c r="HNP58" s="89"/>
      <c r="HNQ58" s="89"/>
      <c r="HNR58" s="89"/>
      <c r="HNS58" s="89"/>
      <c r="HNT58" s="89"/>
      <c r="HNU58" s="89"/>
      <c r="HNV58" s="89"/>
      <c r="HNW58" s="89"/>
      <c r="HNX58" s="89"/>
      <c r="HNY58" s="89"/>
      <c r="HNZ58" s="89"/>
      <c r="HOA58" s="89"/>
      <c r="HOB58" s="89"/>
      <c r="HOC58" s="89"/>
      <c r="HOD58" s="89"/>
      <c r="HOE58" s="89"/>
      <c r="HOF58" s="89"/>
      <c r="HOG58" s="89"/>
      <c r="HOH58" s="89"/>
      <c r="HOI58" s="89"/>
      <c r="HOJ58" s="89"/>
      <c r="HOK58" s="89"/>
      <c r="HOL58" s="89"/>
      <c r="HOM58" s="89"/>
      <c r="HON58" s="89"/>
      <c r="HOO58" s="89"/>
      <c r="HOP58" s="89"/>
      <c r="HOQ58" s="89"/>
      <c r="HOR58" s="89"/>
      <c r="HOS58" s="89"/>
      <c r="HOT58" s="89"/>
      <c r="HOU58" s="89"/>
      <c r="HOV58" s="89"/>
      <c r="HOW58" s="89"/>
      <c r="HOX58" s="89"/>
      <c r="HOY58" s="89"/>
      <c r="HOZ58" s="89"/>
      <c r="HPA58" s="89"/>
      <c r="HPB58" s="89"/>
      <c r="HPC58" s="89"/>
      <c r="HPD58" s="89"/>
      <c r="HPE58" s="89"/>
      <c r="HPF58" s="89"/>
      <c r="HPG58" s="89"/>
      <c r="HPH58" s="89"/>
      <c r="HPI58" s="89"/>
      <c r="HPJ58" s="89"/>
      <c r="HPK58" s="89"/>
      <c r="HPL58" s="89"/>
      <c r="HPM58" s="89"/>
      <c r="HPN58" s="89"/>
      <c r="HPO58" s="89"/>
      <c r="HPP58" s="89"/>
      <c r="HPQ58" s="89"/>
      <c r="HPR58" s="89"/>
      <c r="HPS58" s="89"/>
      <c r="HPT58" s="89"/>
      <c r="HPU58" s="89"/>
      <c r="HPV58" s="89"/>
      <c r="HPW58" s="89"/>
      <c r="HPX58" s="89"/>
      <c r="HPY58" s="89"/>
      <c r="HPZ58" s="89"/>
      <c r="HQA58" s="89"/>
      <c r="HQB58" s="89"/>
      <c r="HQC58" s="89"/>
      <c r="HQD58" s="89"/>
      <c r="HQE58" s="89"/>
      <c r="HQF58" s="89"/>
      <c r="HQG58" s="89"/>
      <c r="HQH58" s="89"/>
      <c r="HQI58" s="89"/>
      <c r="HQJ58" s="89"/>
      <c r="HQK58" s="89"/>
      <c r="HQL58" s="89"/>
      <c r="HQM58" s="89"/>
      <c r="HQN58" s="89"/>
      <c r="HQO58" s="89"/>
      <c r="HQP58" s="89"/>
      <c r="HQQ58" s="89"/>
      <c r="HQR58" s="89"/>
      <c r="HQS58" s="89"/>
      <c r="HQT58" s="89"/>
      <c r="HQU58" s="89"/>
      <c r="HQV58" s="89"/>
      <c r="HQW58" s="89"/>
      <c r="HQX58" s="89"/>
      <c r="HQY58" s="89"/>
      <c r="HQZ58" s="89"/>
      <c r="HRA58" s="89"/>
      <c r="HRB58" s="89"/>
      <c r="HRC58" s="89"/>
      <c r="HRD58" s="89"/>
      <c r="HRE58" s="89"/>
      <c r="HRF58" s="89"/>
      <c r="HRG58" s="89"/>
      <c r="HRH58" s="89"/>
      <c r="HRI58" s="89"/>
      <c r="HRJ58" s="89"/>
      <c r="HRK58" s="89"/>
      <c r="HRL58" s="89"/>
      <c r="HRM58" s="89"/>
      <c r="HRN58" s="89"/>
      <c r="HRO58" s="89"/>
      <c r="HRP58" s="89"/>
      <c r="HRQ58" s="89"/>
      <c r="HRR58" s="89"/>
      <c r="HRS58" s="89"/>
      <c r="HRT58" s="89"/>
      <c r="HRU58" s="89"/>
      <c r="HRV58" s="89"/>
      <c r="HRW58" s="89"/>
      <c r="HRX58" s="89"/>
      <c r="HRY58" s="89"/>
      <c r="HRZ58" s="89"/>
      <c r="HSA58" s="89"/>
      <c r="HSB58" s="89"/>
      <c r="HSC58" s="89"/>
      <c r="HSD58" s="89"/>
      <c r="HSE58" s="89"/>
      <c r="HSF58" s="89"/>
      <c r="HSG58" s="89"/>
      <c r="HSH58" s="89"/>
      <c r="HSI58" s="89"/>
      <c r="HSJ58" s="89"/>
      <c r="HSK58" s="89"/>
      <c r="HSL58" s="89"/>
      <c r="HSM58" s="89"/>
      <c r="HSN58" s="89"/>
      <c r="HSO58" s="89"/>
      <c r="HSP58" s="89"/>
      <c r="HSQ58" s="89"/>
      <c r="HSR58" s="89"/>
      <c r="HSS58" s="89"/>
      <c r="HST58" s="89"/>
      <c r="HSU58" s="89"/>
      <c r="HSV58" s="89"/>
      <c r="HSW58" s="89"/>
      <c r="HSX58" s="89"/>
      <c r="HSY58" s="89"/>
      <c r="HSZ58" s="89"/>
      <c r="HTA58" s="89"/>
      <c r="HTB58" s="89"/>
      <c r="HTC58" s="89"/>
      <c r="HTD58" s="89"/>
      <c r="HTE58" s="89"/>
      <c r="HTF58" s="89"/>
      <c r="HTG58" s="89"/>
      <c r="HTH58" s="89"/>
      <c r="HTI58" s="89"/>
      <c r="HTJ58" s="89"/>
      <c r="HTK58" s="89"/>
      <c r="HTL58" s="89"/>
      <c r="HTM58" s="89"/>
      <c r="HTN58" s="89"/>
      <c r="HTO58" s="89"/>
      <c r="HTP58" s="89"/>
      <c r="HTQ58" s="89"/>
      <c r="HTR58" s="89"/>
      <c r="HTS58" s="89"/>
      <c r="HTT58" s="89"/>
      <c r="HTU58" s="89"/>
      <c r="HTV58" s="89"/>
      <c r="HTW58" s="89"/>
      <c r="HTX58" s="89"/>
      <c r="HTY58" s="89"/>
      <c r="HTZ58" s="89"/>
      <c r="HUA58" s="89"/>
      <c r="HUB58" s="89"/>
      <c r="HUC58" s="89"/>
      <c r="HUD58" s="89"/>
      <c r="HUE58" s="89"/>
      <c r="HUF58" s="89"/>
      <c r="HUG58" s="89"/>
      <c r="HUH58" s="89"/>
      <c r="HUI58" s="89"/>
      <c r="HUJ58" s="89"/>
      <c r="HUK58" s="89"/>
      <c r="HUL58" s="89"/>
      <c r="HUM58" s="89"/>
      <c r="HUN58" s="89"/>
      <c r="HUO58" s="89"/>
      <c r="HUP58" s="89"/>
      <c r="HUQ58" s="89"/>
      <c r="HUR58" s="89"/>
      <c r="HUS58" s="89"/>
      <c r="HUT58" s="89"/>
      <c r="HUU58" s="89"/>
      <c r="HUV58" s="89"/>
      <c r="HUW58" s="89"/>
      <c r="HUX58" s="89"/>
      <c r="HUY58" s="89"/>
      <c r="HUZ58" s="89"/>
      <c r="HVA58" s="89"/>
      <c r="HVB58" s="89"/>
      <c r="HVC58" s="89"/>
      <c r="HVD58" s="89"/>
      <c r="HVE58" s="89"/>
      <c r="HVF58" s="89"/>
      <c r="HVG58" s="89"/>
      <c r="HVH58" s="89"/>
      <c r="HVI58" s="89"/>
      <c r="HVJ58" s="89"/>
      <c r="HVK58" s="89"/>
      <c r="HVL58" s="89"/>
      <c r="HVM58" s="89"/>
      <c r="HVN58" s="89"/>
      <c r="HVO58" s="89"/>
      <c r="HVP58" s="89"/>
      <c r="HVQ58" s="89"/>
      <c r="HVR58" s="89"/>
      <c r="HVS58" s="89"/>
      <c r="HVT58" s="89"/>
      <c r="HVU58" s="89"/>
      <c r="HVV58" s="89"/>
      <c r="HVW58" s="89"/>
      <c r="HVX58" s="89"/>
      <c r="HVY58" s="89"/>
      <c r="HVZ58" s="89"/>
      <c r="HWA58" s="89"/>
      <c r="HWB58" s="89"/>
      <c r="HWC58" s="89"/>
      <c r="HWD58" s="89"/>
      <c r="HWE58" s="89"/>
      <c r="HWF58" s="89"/>
      <c r="HWG58" s="89"/>
      <c r="HWH58" s="89"/>
      <c r="HWI58" s="89"/>
      <c r="HWJ58" s="89"/>
      <c r="HWK58" s="89"/>
      <c r="HWL58" s="89"/>
      <c r="HWM58" s="89"/>
      <c r="HWN58" s="89"/>
      <c r="HWO58" s="89"/>
      <c r="HWP58" s="89"/>
      <c r="HWQ58" s="89"/>
      <c r="HWR58" s="89"/>
      <c r="HWS58" s="89"/>
      <c r="HWT58" s="89"/>
      <c r="HWU58" s="89"/>
      <c r="HWV58" s="89"/>
      <c r="HWW58" s="89"/>
      <c r="HWX58" s="89"/>
      <c r="HWY58" s="89"/>
      <c r="HWZ58" s="89"/>
      <c r="HXA58" s="89"/>
      <c r="HXB58" s="89"/>
      <c r="HXC58" s="89"/>
      <c r="HXD58" s="89"/>
      <c r="HXE58" s="89"/>
      <c r="HXF58" s="89"/>
      <c r="HXG58" s="89"/>
      <c r="HXH58" s="89"/>
      <c r="HXI58" s="89"/>
      <c r="HXJ58" s="89"/>
      <c r="HXK58" s="89"/>
      <c r="HXL58" s="89"/>
      <c r="HXM58" s="89"/>
      <c r="HXN58" s="89"/>
      <c r="HXO58" s="89"/>
      <c r="HXP58" s="89"/>
      <c r="HXQ58" s="89"/>
      <c r="HXR58" s="89"/>
      <c r="HXS58" s="89"/>
      <c r="HXT58" s="89"/>
      <c r="HXU58" s="89"/>
      <c r="HXV58" s="89"/>
      <c r="HXW58" s="89"/>
      <c r="HXX58" s="89"/>
      <c r="HXY58" s="89"/>
      <c r="HXZ58" s="89"/>
      <c r="HYA58" s="89"/>
      <c r="HYB58" s="89"/>
      <c r="HYC58" s="89"/>
      <c r="HYD58" s="89"/>
      <c r="HYE58" s="89"/>
      <c r="HYF58" s="89"/>
      <c r="HYG58" s="89"/>
      <c r="HYH58" s="89"/>
      <c r="HYI58" s="89"/>
      <c r="HYJ58" s="89"/>
      <c r="HYK58" s="89"/>
      <c r="HYL58" s="89"/>
      <c r="HYM58" s="89"/>
      <c r="HYN58" s="89"/>
      <c r="HYO58" s="89"/>
      <c r="HYP58" s="89"/>
      <c r="HYQ58" s="89"/>
      <c r="HYR58" s="89"/>
      <c r="HYS58" s="89"/>
      <c r="HYT58" s="89"/>
      <c r="HYU58" s="89"/>
      <c r="HYV58" s="89"/>
      <c r="HYW58" s="89"/>
      <c r="HYX58" s="89"/>
      <c r="HYY58" s="89"/>
      <c r="HYZ58" s="89"/>
      <c r="HZA58" s="89"/>
      <c r="HZB58" s="89"/>
      <c r="HZC58" s="89"/>
      <c r="HZD58" s="89"/>
      <c r="HZE58" s="89"/>
      <c r="HZF58" s="89"/>
      <c r="HZG58" s="89"/>
      <c r="HZH58" s="89"/>
      <c r="HZI58" s="89"/>
      <c r="HZJ58" s="89"/>
      <c r="HZK58" s="89"/>
      <c r="HZL58" s="89"/>
      <c r="HZM58" s="89"/>
      <c r="HZN58" s="89"/>
      <c r="HZO58" s="89"/>
      <c r="HZP58" s="89"/>
      <c r="HZQ58" s="89"/>
      <c r="HZR58" s="89"/>
      <c r="HZS58" s="89"/>
      <c r="HZT58" s="89"/>
      <c r="HZU58" s="89"/>
      <c r="HZV58" s="89"/>
      <c r="HZW58" s="89"/>
      <c r="HZX58" s="89"/>
      <c r="HZY58" s="89"/>
      <c r="HZZ58" s="89"/>
      <c r="IAA58" s="89"/>
      <c r="IAB58" s="89"/>
      <c r="IAC58" s="89"/>
      <c r="IAD58" s="89"/>
      <c r="IAE58" s="89"/>
      <c r="IAF58" s="89"/>
      <c r="IAG58" s="89"/>
      <c r="IAH58" s="89"/>
      <c r="IAI58" s="89"/>
      <c r="IAJ58" s="89"/>
      <c r="IAK58" s="89"/>
      <c r="IAL58" s="89"/>
      <c r="IAM58" s="89"/>
      <c r="IAN58" s="89"/>
      <c r="IAO58" s="89"/>
      <c r="IAP58" s="89"/>
      <c r="IAQ58" s="89"/>
      <c r="IAR58" s="89"/>
      <c r="IAS58" s="89"/>
      <c r="IAT58" s="89"/>
      <c r="IAU58" s="89"/>
      <c r="IAV58" s="89"/>
      <c r="IAW58" s="89"/>
      <c r="IAX58" s="89"/>
      <c r="IAY58" s="89"/>
      <c r="IAZ58" s="89"/>
      <c r="IBA58" s="89"/>
      <c r="IBB58" s="89"/>
      <c r="IBC58" s="89"/>
      <c r="IBD58" s="89"/>
      <c r="IBE58" s="89"/>
      <c r="IBF58" s="89"/>
      <c r="IBG58" s="89"/>
      <c r="IBH58" s="89"/>
      <c r="IBI58" s="89"/>
      <c r="IBJ58" s="89"/>
      <c r="IBK58" s="89"/>
      <c r="IBL58" s="89"/>
      <c r="IBM58" s="89"/>
      <c r="IBN58" s="89"/>
      <c r="IBO58" s="89"/>
      <c r="IBP58" s="89"/>
      <c r="IBQ58" s="89"/>
      <c r="IBR58" s="89"/>
      <c r="IBS58" s="89"/>
      <c r="IBT58" s="89"/>
      <c r="IBU58" s="89"/>
      <c r="IBV58" s="89"/>
      <c r="IBW58" s="89"/>
      <c r="IBX58" s="89"/>
      <c r="IBY58" s="89"/>
      <c r="IBZ58" s="89"/>
      <c r="ICA58" s="89"/>
      <c r="ICB58" s="89"/>
      <c r="ICC58" s="89"/>
      <c r="ICD58" s="89"/>
      <c r="ICE58" s="89"/>
      <c r="ICF58" s="89"/>
      <c r="ICG58" s="89"/>
      <c r="ICH58" s="89"/>
      <c r="ICI58" s="89"/>
      <c r="ICJ58" s="89"/>
      <c r="ICK58" s="89"/>
      <c r="ICL58" s="89"/>
      <c r="ICM58" s="89"/>
      <c r="ICN58" s="89"/>
      <c r="ICO58" s="89"/>
      <c r="ICP58" s="89"/>
      <c r="ICQ58" s="89"/>
      <c r="ICR58" s="89"/>
      <c r="ICS58" s="89"/>
      <c r="ICT58" s="89"/>
      <c r="ICU58" s="89"/>
      <c r="ICV58" s="89"/>
      <c r="ICW58" s="89"/>
      <c r="ICX58" s="89"/>
      <c r="ICY58" s="89"/>
      <c r="ICZ58" s="89"/>
      <c r="IDA58" s="89"/>
      <c r="IDB58" s="89"/>
      <c r="IDC58" s="89"/>
      <c r="IDD58" s="89"/>
      <c r="IDE58" s="89"/>
      <c r="IDF58" s="89"/>
      <c r="IDG58" s="89"/>
      <c r="IDH58" s="89"/>
      <c r="IDI58" s="89"/>
      <c r="IDJ58" s="89"/>
      <c r="IDK58" s="89"/>
      <c r="IDL58" s="89"/>
      <c r="IDM58" s="89"/>
      <c r="IDN58" s="89"/>
      <c r="IDO58" s="89"/>
      <c r="IDP58" s="89"/>
      <c r="IDQ58" s="89"/>
      <c r="IDR58" s="89"/>
      <c r="IDS58" s="89"/>
      <c r="IDT58" s="89"/>
      <c r="IDU58" s="89"/>
      <c r="IDV58" s="89"/>
      <c r="IDW58" s="89"/>
      <c r="IDX58" s="89"/>
      <c r="IDY58" s="89"/>
      <c r="IDZ58" s="89"/>
      <c r="IEA58" s="89"/>
      <c r="IEB58" s="89"/>
      <c r="IEC58" s="89"/>
      <c r="IED58" s="89"/>
      <c r="IEE58" s="89"/>
      <c r="IEF58" s="89"/>
      <c r="IEG58" s="89"/>
      <c r="IEH58" s="89"/>
      <c r="IEI58" s="89"/>
      <c r="IEJ58" s="89"/>
      <c r="IEK58" s="89"/>
      <c r="IEL58" s="89"/>
      <c r="IEM58" s="89"/>
      <c r="IEN58" s="89"/>
      <c r="IEO58" s="89"/>
      <c r="IEP58" s="89"/>
      <c r="IEQ58" s="89"/>
      <c r="IER58" s="89"/>
      <c r="IES58" s="89"/>
      <c r="IET58" s="89"/>
      <c r="IEU58" s="89"/>
      <c r="IEV58" s="89"/>
      <c r="IEW58" s="89"/>
      <c r="IEX58" s="89"/>
      <c r="IEY58" s="89"/>
      <c r="IEZ58" s="89"/>
      <c r="IFA58" s="89"/>
      <c r="IFB58" s="89"/>
      <c r="IFC58" s="89"/>
      <c r="IFD58" s="89"/>
      <c r="IFE58" s="89"/>
      <c r="IFF58" s="89"/>
      <c r="IFG58" s="89"/>
      <c r="IFH58" s="89"/>
      <c r="IFI58" s="89"/>
      <c r="IFJ58" s="89"/>
      <c r="IFK58" s="89"/>
      <c r="IFL58" s="89"/>
      <c r="IFM58" s="89"/>
      <c r="IFN58" s="89"/>
      <c r="IFO58" s="89"/>
      <c r="IFP58" s="89"/>
      <c r="IFQ58" s="89"/>
      <c r="IFR58" s="89"/>
      <c r="IFS58" s="89"/>
      <c r="IFT58" s="89"/>
      <c r="IFU58" s="89"/>
      <c r="IFV58" s="89"/>
      <c r="IFW58" s="89"/>
      <c r="IFX58" s="89"/>
      <c r="IFY58" s="89"/>
      <c r="IFZ58" s="89"/>
      <c r="IGA58" s="89"/>
      <c r="IGB58" s="89"/>
      <c r="IGC58" s="89"/>
      <c r="IGD58" s="89"/>
      <c r="IGE58" s="89"/>
      <c r="IGF58" s="89"/>
      <c r="IGG58" s="89"/>
      <c r="IGH58" s="89"/>
      <c r="IGI58" s="89"/>
      <c r="IGJ58" s="89"/>
      <c r="IGK58" s="89"/>
      <c r="IGL58" s="89"/>
      <c r="IGM58" s="89"/>
      <c r="IGN58" s="89"/>
      <c r="IGO58" s="89"/>
      <c r="IGP58" s="89"/>
      <c r="IGQ58" s="89"/>
      <c r="IGR58" s="89"/>
      <c r="IGS58" s="89"/>
      <c r="IGT58" s="89"/>
      <c r="IGU58" s="89"/>
      <c r="IGV58" s="89"/>
      <c r="IGW58" s="89"/>
      <c r="IGX58" s="89"/>
      <c r="IGY58" s="89"/>
      <c r="IGZ58" s="89"/>
      <c r="IHA58" s="89"/>
      <c r="IHB58" s="89"/>
      <c r="IHC58" s="89"/>
      <c r="IHD58" s="89"/>
      <c r="IHE58" s="89"/>
      <c r="IHF58" s="89"/>
      <c r="IHG58" s="89"/>
      <c r="IHH58" s="89"/>
      <c r="IHI58" s="89"/>
      <c r="IHJ58" s="89"/>
      <c r="IHK58" s="89"/>
      <c r="IHL58" s="89"/>
      <c r="IHM58" s="89"/>
      <c r="IHN58" s="89"/>
      <c r="IHO58" s="89"/>
      <c r="IHP58" s="89"/>
      <c r="IHQ58" s="89"/>
      <c r="IHR58" s="89"/>
      <c r="IHS58" s="89"/>
      <c r="IHT58" s="89"/>
      <c r="IHU58" s="89"/>
      <c r="IHV58" s="89"/>
      <c r="IHW58" s="89"/>
      <c r="IHX58" s="89"/>
      <c r="IHY58" s="89"/>
      <c r="IHZ58" s="89"/>
      <c r="IIA58" s="89"/>
      <c r="IIB58" s="89"/>
      <c r="IIC58" s="89"/>
      <c r="IID58" s="89"/>
      <c r="IIE58" s="89"/>
      <c r="IIF58" s="89"/>
      <c r="IIG58" s="89"/>
      <c r="IIH58" s="89"/>
      <c r="III58" s="89"/>
      <c r="IIJ58" s="89"/>
      <c r="IIK58" s="89"/>
      <c r="IIL58" s="89"/>
      <c r="IIM58" s="89"/>
      <c r="IIN58" s="89"/>
      <c r="IIO58" s="89"/>
      <c r="IIP58" s="89"/>
      <c r="IIQ58" s="89"/>
      <c r="IIR58" s="89"/>
      <c r="IIS58" s="89"/>
      <c r="IIT58" s="89"/>
      <c r="IIU58" s="89"/>
      <c r="IIV58" s="89"/>
      <c r="IIW58" s="89"/>
      <c r="IIX58" s="89"/>
      <c r="IIY58" s="89"/>
      <c r="IIZ58" s="89"/>
      <c r="IJA58" s="89"/>
      <c r="IJB58" s="89"/>
      <c r="IJC58" s="89"/>
      <c r="IJD58" s="89"/>
      <c r="IJE58" s="89"/>
      <c r="IJF58" s="89"/>
      <c r="IJG58" s="89"/>
      <c r="IJH58" s="89"/>
      <c r="IJI58" s="89"/>
      <c r="IJJ58" s="89"/>
      <c r="IJK58" s="89"/>
      <c r="IJL58" s="89"/>
      <c r="IJM58" s="89"/>
      <c r="IJN58" s="89"/>
      <c r="IJO58" s="89"/>
      <c r="IJP58" s="89"/>
      <c r="IJQ58" s="89"/>
      <c r="IJR58" s="89"/>
      <c r="IJS58" s="89"/>
      <c r="IJT58" s="89"/>
      <c r="IJU58" s="89"/>
      <c r="IJV58" s="89"/>
      <c r="IJW58" s="89"/>
      <c r="IJX58" s="89"/>
      <c r="IJY58" s="89"/>
      <c r="IJZ58" s="89"/>
      <c r="IKA58" s="89"/>
      <c r="IKB58" s="89"/>
      <c r="IKC58" s="89"/>
      <c r="IKD58" s="89"/>
      <c r="IKE58" s="89"/>
      <c r="IKF58" s="89"/>
      <c r="IKG58" s="89"/>
      <c r="IKH58" s="89"/>
      <c r="IKI58" s="89"/>
      <c r="IKJ58" s="89"/>
      <c r="IKK58" s="89"/>
      <c r="IKL58" s="89"/>
      <c r="IKM58" s="89"/>
      <c r="IKN58" s="89"/>
      <c r="IKO58" s="89"/>
      <c r="IKP58" s="89"/>
      <c r="IKQ58" s="89"/>
      <c r="IKR58" s="89"/>
      <c r="IKS58" s="89"/>
      <c r="IKT58" s="89"/>
      <c r="IKU58" s="89"/>
      <c r="IKV58" s="89"/>
      <c r="IKW58" s="89"/>
      <c r="IKX58" s="89"/>
      <c r="IKY58" s="89"/>
      <c r="IKZ58" s="89"/>
      <c r="ILA58" s="89"/>
      <c r="ILB58" s="89"/>
      <c r="ILC58" s="89"/>
      <c r="ILD58" s="89"/>
      <c r="ILE58" s="89"/>
      <c r="ILF58" s="89"/>
      <c r="ILG58" s="89"/>
      <c r="ILH58" s="89"/>
      <c r="ILI58" s="89"/>
      <c r="ILJ58" s="89"/>
      <c r="ILK58" s="89"/>
      <c r="ILL58" s="89"/>
      <c r="ILM58" s="89"/>
      <c r="ILN58" s="89"/>
      <c r="ILO58" s="89"/>
      <c r="ILP58" s="89"/>
      <c r="ILQ58" s="89"/>
      <c r="ILR58" s="89"/>
      <c r="ILS58" s="89"/>
      <c r="ILT58" s="89"/>
      <c r="ILU58" s="89"/>
      <c r="ILV58" s="89"/>
      <c r="ILW58" s="89"/>
      <c r="ILX58" s="89"/>
      <c r="ILY58" s="89"/>
      <c r="ILZ58" s="89"/>
      <c r="IMA58" s="89"/>
      <c r="IMB58" s="89"/>
      <c r="IMC58" s="89"/>
      <c r="IMD58" s="89"/>
      <c r="IME58" s="89"/>
      <c r="IMF58" s="89"/>
      <c r="IMG58" s="89"/>
      <c r="IMH58" s="89"/>
      <c r="IMI58" s="89"/>
      <c r="IMJ58" s="89"/>
      <c r="IMK58" s="89"/>
      <c r="IML58" s="89"/>
      <c r="IMM58" s="89"/>
      <c r="IMN58" s="89"/>
      <c r="IMO58" s="89"/>
      <c r="IMP58" s="89"/>
      <c r="IMQ58" s="89"/>
      <c r="IMR58" s="89"/>
      <c r="IMS58" s="89"/>
      <c r="IMT58" s="89"/>
      <c r="IMU58" s="89"/>
      <c r="IMV58" s="89"/>
      <c r="IMW58" s="89"/>
      <c r="IMX58" s="89"/>
      <c r="IMY58" s="89"/>
      <c r="IMZ58" s="89"/>
      <c r="INA58" s="89"/>
      <c r="INB58" s="89"/>
      <c r="INC58" s="89"/>
      <c r="IND58" s="89"/>
      <c r="INE58" s="89"/>
      <c r="INF58" s="89"/>
      <c r="ING58" s="89"/>
      <c r="INH58" s="89"/>
      <c r="INI58" s="89"/>
      <c r="INJ58" s="89"/>
      <c r="INK58" s="89"/>
      <c r="INL58" s="89"/>
      <c r="INM58" s="89"/>
      <c r="INN58" s="89"/>
      <c r="INO58" s="89"/>
      <c r="INP58" s="89"/>
      <c r="INQ58" s="89"/>
      <c r="INR58" s="89"/>
      <c r="INS58" s="89"/>
      <c r="INT58" s="89"/>
      <c r="INU58" s="89"/>
      <c r="INV58" s="89"/>
      <c r="INW58" s="89"/>
      <c r="INX58" s="89"/>
      <c r="INY58" s="89"/>
      <c r="INZ58" s="89"/>
      <c r="IOA58" s="89"/>
      <c r="IOB58" s="89"/>
      <c r="IOC58" s="89"/>
      <c r="IOD58" s="89"/>
      <c r="IOE58" s="89"/>
      <c r="IOF58" s="89"/>
      <c r="IOG58" s="89"/>
      <c r="IOH58" s="89"/>
      <c r="IOI58" s="89"/>
      <c r="IOJ58" s="89"/>
      <c r="IOK58" s="89"/>
      <c r="IOL58" s="89"/>
      <c r="IOM58" s="89"/>
      <c r="ION58" s="89"/>
      <c r="IOO58" s="89"/>
      <c r="IOP58" s="89"/>
      <c r="IOQ58" s="89"/>
      <c r="IOR58" s="89"/>
      <c r="IOS58" s="89"/>
      <c r="IOT58" s="89"/>
      <c r="IOU58" s="89"/>
      <c r="IOV58" s="89"/>
      <c r="IOW58" s="89"/>
      <c r="IOX58" s="89"/>
      <c r="IOY58" s="89"/>
      <c r="IOZ58" s="89"/>
      <c r="IPA58" s="89"/>
      <c r="IPB58" s="89"/>
      <c r="IPC58" s="89"/>
      <c r="IPD58" s="89"/>
      <c r="IPE58" s="89"/>
      <c r="IPF58" s="89"/>
      <c r="IPG58" s="89"/>
      <c r="IPH58" s="89"/>
      <c r="IPI58" s="89"/>
      <c r="IPJ58" s="89"/>
      <c r="IPK58" s="89"/>
      <c r="IPL58" s="89"/>
      <c r="IPM58" s="89"/>
      <c r="IPN58" s="89"/>
      <c r="IPO58" s="89"/>
      <c r="IPP58" s="89"/>
      <c r="IPQ58" s="89"/>
      <c r="IPR58" s="89"/>
      <c r="IPS58" s="89"/>
      <c r="IPT58" s="89"/>
      <c r="IPU58" s="89"/>
      <c r="IPV58" s="89"/>
      <c r="IPW58" s="89"/>
      <c r="IPX58" s="89"/>
      <c r="IPY58" s="89"/>
      <c r="IPZ58" s="89"/>
      <c r="IQA58" s="89"/>
      <c r="IQB58" s="89"/>
      <c r="IQC58" s="89"/>
      <c r="IQD58" s="89"/>
      <c r="IQE58" s="89"/>
      <c r="IQF58" s="89"/>
      <c r="IQG58" s="89"/>
      <c r="IQH58" s="89"/>
      <c r="IQI58" s="89"/>
      <c r="IQJ58" s="89"/>
      <c r="IQK58" s="89"/>
      <c r="IQL58" s="89"/>
      <c r="IQM58" s="89"/>
      <c r="IQN58" s="89"/>
      <c r="IQO58" s="89"/>
      <c r="IQP58" s="89"/>
      <c r="IQQ58" s="89"/>
      <c r="IQR58" s="89"/>
      <c r="IQS58" s="89"/>
      <c r="IQT58" s="89"/>
      <c r="IQU58" s="89"/>
      <c r="IQV58" s="89"/>
      <c r="IQW58" s="89"/>
      <c r="IQX58" s="89"/>
      <c r="IQY58" s="89"/>
      <c r="IQZ58" s="89"/>
      <c r="IRA58" s="89"/>
      <c r="IRB58" s="89"/>
      <c r="IRC58" s="89"/>
      <c r="IRD58" s="89"/>
      <c r="IRE58" s="89"/>
      <c r="IRF58" s="89"/>
      <c r="IRG58" s="89"/>
      <c r="IRH58" s="89"/>
      <c r="IRI58" s="89"/>
      <c r="IRJ58" s="89"/>
      <c r="IRK58" s="89"/>
      <c r="IRL58" s="89"/>
      <c r="IRM58" s="89"/>
      <c r="IRN58" s="89"/>
      <c r="IRO58" s="89"/>
      <c r="IRP58" s="89"/>
      <c r="IRQ58" s="89"/>
      <c r="IRR58" s="89"/>
      <c r="IRS58" s="89"/>
      <c r="IRT58" s="89"/>
      <c r="IRU58" s="89"/>
      <c r="IRV58" s="89"/>
      <c r="IRW58" s="89"/>
      <c r="IRX58" s="89"/>
      <c r="IRY58" s="89"/>
      <c r="IRZ58" s="89"/>
      <c r="ISA58" s="89"/>
      <c r="ISB58" s="89"/>
      <c r="ISC58" s="89"/>
      <c r="ISD58" s="89"/>
      <c r="ISE58" s="89"/>
      <c r="ISF58" s="89"/>
      <c r="ISG58" s="89"/>
      <c r="ISH58" s="89"/>
      <c r="ISI58" s="89"/>
      <c r="ISJ58" s="89"/>
      <c r="ISK58" s="89"/>
      <c r="ISL58" s="89"/>
      <c r="ISM58" s="89"/>
      <c r="ISN58" s="89"/>
      <c r="ISO58" s="89"/>
      <c r="ISP58" s="89"/>
      <c r="ISQ58" s="89"/>
      <c r="ISR58" s="89"/>
      <c r="ISS58" s="89"/>
      <c r="IST58" s="89"/>
      <c r="ISU58" s="89"/>
      <c r="ISV58" s="89"/>
      <c r="ISW58" s="89"/>
      <c r="ISX58" s="89"/>
      <c r="ISY58" s="89"/>
      <c r="ISZ58" s="89"/>
      <c r="ITA58" s="89"/>
      <c r="ITB58" s="89"/>
      <c r="ITC58" s="89"/>
      <c r="ITD58" s="89"/>
      <c r="ITE58" s="89"/>
      <c r="ITF58" s="89"/>
      <c r="ITG58" s="89"/>
      <c r="ITH58" s="89"/>
      <c r="ITI58" s="89"/>
      <c r="ITJ58" s="89"/>
      <c r="ITK58" s="89"/>
      <c r="ITL58" s="89"/>
      <c r="ITM58" s="89"/>
      <c r="ITN58" s="89"/>
      <c r="ITO58" s="89"/>
      <c r="ITP58" s="89"/>
      <c r="ITQ58" s="89"/>
      <c r="ITR58" s="89"/>
      <c r="ITS58" s="89"/>
      <c r="ITT58" s="89"/>
      <c r="ITU58" s="89"/>
      <c r="ITV58" s="89"/>
      <c r="ITW58" s="89"/>
      <c r="ITX58" s="89"/>
      <c r="ITY58" s="89"/>
      <c r="ITZ58" s="89"/>
      <c r="IUA58" s="89"/>
      <c r="IUB58" s="89"/>
      <c r="IUC58" s="89"/>
      <c r="IUD58" s="89"/>
      <c r="IUE58" s="89"/>
      <c r="IUF58" s="89"/>
      <c r="IUG58" s="89"/>
      <c r="IUH58" s="89"/>
      <c r="IUI58" s="89"/>
      <c r="IUJ58" s="89"/>
      <c r="IUK58" s="89"/>
      <c r="IUL58" s="89"/>
      <c r="IUM58" s="89"/>
      <c r="IUN58" s="89"/>
      <c r="IUO58" s="89"/>
      <c r="IUP58" s="89"/>
      <c r="IUQ58" s="89"/>
      <c r="IUR58" s="89"/>
      <c r="IUS58" s="89"/>
      <c r="IUT58" s="89"/>
      <c r="IUU58" s="89"/>
      <c r="IUV58" s="89"/>
      <c r="IUW58" s="89"/>
      <c r="IUX58" s="89"/>
      <c r="IUY58" s="89"/>
      <c r="IUZ58" s="89"/>
      <c r="IVA58" s="89"/>
      <c r="IVB58" s="89"/>
      <c r="IVC58" s="89"/>
      <c r="IVD58" s="89"/>
      <c r="IVE58" s="89"/>
      <c r="IVF58" s="89"/>
      <c r="IVG58" s="89"/>
      <c r="IVH58" s="89"/>
      <c r="IVI58" s="89"/>
      <c r="IVJ58" s="89"/>
      <c r="IVK58" s="89"/>
      <c r="IVL58" s="89"/>
      <c r="IVM58" s="89"/>
      <c r="IVN58" s="89"/>
      <c r="IVO58" s="89"/>
      <c r="IVP58" s="89"/>
      <c r="IVQ58" s="89"/>
      <c r="IVR58" s="89"/>
      <c r="IVS58" s="89"/>
      <c r="IVT58" s="89"/>
      <c r="IVU58" s="89"/>
      <c r="IVV58" s="89"/>
      <c r="IVW58" s="89"/>
      <c r="IVX58" s="89"/>
      <c r="IVY58" s="89"/>
      <c r="IVZ58" s="89"/>
      <c r="IWA58" s="89"/>
      <c r="IWB58" s="89"/>
      <c r="IWC58" s="89"/>
      <c r="IWD58" s="89"/>
      <c r="IWE58" s="89"/>
      <c r="IWF58" s="89"/>
      <c r="IWG58" s="89"/>
      <c r="IWH58" s="89"/>
      <c r="IWI58" s="89"/>
      <c r="IWJ58" s="89"/>
      <c r="IWK58" s="89"/>
      <c r="IWL58" s="89"/>
      <c r="IWM58" s="89"/>
      <c r="IWN58" s="89"/>
      <c r="IWO58" s="89"/>
      <c r="IWP58" s="89"/>
      <c r="IWQ58" s="89"/>
      <c r="IWR58" s="89"/>
      <c r="IWS58" s="89"/>
      <c r="IWT58" s="89"/>
      <c r="IWU58" s="89"/>
      <c r="IWV58" s="89"/>
      <c r="IWW58" s="89"/>
      <c r="IWX58" s="89"/>
      <c r="IWY58" s="89"/>
      <c r="IWZ58" s="89"/>
      <c r="IXA58" s="89"/>
      <c r="IXB58" s="89"/>
      <c r="IXC58" s="89"/>
      <c r="IXD58" s="89"/>
      <c r="IXE58" s="89"/>
      <c r="IXF58" s="89"/>
      <c r="IXG58" s="89"/>
      <c r="IXH58" s="89"/>
      <c r="IXI58" s="89"/>
      <c r="IXJ58" s="89"/>
      <c r="IXK58" s="89"/>
      <c r="IXL58" s="89"/>
      <c r="IXM58" s="89"/>
      <c r="IXN58" s="89"/>
      <c r="IXO58" s="89"/>
      <c r="IXP58" s="89"/>
      <c r="IXQ58" s="89"/>
      <c r="IXR58" s="89"/>
      <c r="IXS58" s="89"/>
      <c r="IXT58" s="89"/>
      <c r="IXU58" s="89"/>
      <c r="IXV58" s="89"/>
      <c r="IXW58" s="89"/>
      <c r="IXX58" s="89"/>
      <c r="IXY58" s="89"/>
      <c r="IXZ58" s="89"/>
      <c r="IYA58" s="89"/>
      <c r="IYB58" s="89"/>
      <c r="IYC58" s="89"/>
      <c r="IYD58" s="89"/>
      <c r="IYE58" s="89"/>
      <c r="IYF58" s="89"/>
      <c r="IYG58" s="89"/>
      <c r="IYH58" s="89"/>
      <c r="IYI58" s="89"/>
      <c r="IYJ58" s="89"/>
      <c r="IYK58" s="89"/>
      <c r="IYL58" s="89"/>
      <c r="IYM58" s="89"/>
      <c r="IYN58" s="89"/>
      <c r="IYO58" s="89"/>
      <c r="IYP58" s="89"/>
      <c r="IYQ58" s="89"/>
      <c r="IYR58" s="89"/>
      <c r="IYS58" s="89"/>
      <c r="IYT58" s="89"/>
      <c r="IYU58" s="89"/>
      <c r="IYV58" s="89"/>
      <c r="IYW58" s="89"/>
      <c r="IYX58" s="89"/>
      <c r="IYY58" s="89"/>
      <c r="IYZ58" s="89"/>
      <c r="IZA58" s="89"/>
      <c r="IZB58" s="89"/>
      <c r="IZC58" s="89"/>
      <c r="IZD58" s="89"/>
      <c r="IZE58" s="89"/>
      <c r="IZF58" s="89"/>
      <c r="IZG58" s="89"/>
      <c r="IZH58" s="89"/>
      <c r="IZI58" s="89"/>
      <c r="IZJ58" s="89"/>
      <c r="IZK58" s="89"/>
      <c r="IZL58" s="89"/>
      <c r="IZM58" s="89"/>
      <c r="IZN58" s="89"/>
      <c r="IZO58" s="89"/>
      <c r="IZP58" s="89"/>
      <c r="IZQ58" s="89"/>
      <c r="IZR58" s="89"/>
      <c r="IZS58" s="89"/>
      <c r="IZT58" s="89"/>
      <c r="IZU58" s="89"/>
      <c r="IZV58" s="89"/>
      <c r="IZW58" s="89"/>
      <c r="IZX58" s="89"/>
      <c r="IZY58" s="89"/>
      <c r="IZZ58" s="89"/>
      <c r="JAA58" s="89"/>
      <c r="JAB58" s="89"/>
      <c r="JAC58" s="89"/>
      <c r="JAD58" s="89"/>
      <c r="JAE58" s="89"/>
      <c r="JAF58" s="89"/>
      <c r="JAG58" s="89"/>
      <c r="JAH58" s="89"/>
      <c r="JAI58" s="89"/>
      <c r="JAJ58" s="89"/>
      <c r="JAK58" s="89"/>
      <c r="JAL58" s="89"/>
      <c r="JAM58" s="89"/>
      <c r="JAN58" s="89"/>
      <c r="JAO58" s="89"/>
      <c r="JAP58" s="89"/>
      <c r="JAQ58" s="89"/>
      <c r="JAR58" s="89"/>
      <c r="JAS58" s="89"/>
      <c r="JAT58" s="89"/>
      <c r="JAU58" s="89"/>
      <c r="JAV58" s="89"/>
      <c r="JAW58" s="89"/>
      <c r="JAX58" s="89"/>
      <c r="JAY58" s="89"/>
      <c r="JAZ58" s="89"/>
      <c r="JBA58" s="89"/>
      <c r="JBB58" s="89"/>
      <c r="JBC58" s="89"/>
      <c r="JBD58" s="89"/>
      <c r="JBE58" s="89"/>
      <c r="JBF58" s="89"/>
      <c r="JBG58" s="89"/>
      <c r="JBH58" s="89"/>
      <c r="JBI58" s="89"/>
      <c r="JBJ58" s="89"/>
      <c r="JBK58" s="89"/>
      <c r="JBL58" s="89"/>
      <c r="JBM58" s="89"/>
      <c r="JBN58" s="89"/>
      <c r="JBO58" s="89"/>
      <c r="JBP58" s="89"/>
      <c r="JBQ58" s="89"/>
      <c r="JBR58" s="89"/>
      <c r="JBS58" s="89"/>
      <c r="JBT58" s="89"/>
      <c r="JBU58" s="89"/>
      <c r="JBV58" s="89"/>
      <c r="JBW58" s="89"/>
      <c r="JBX58" s="89"/>
      <c r="JBY58" s="89"/>
      <c r="JBZ58" s="89"/>
      <c r="JCA58" s="89"/>
      <c r="JCB58" s="89"/>
      <c r="JCC58" s="89"/>
      <c r="JCD58" s="89"/>
      <c r="JCE58" s="89"/>
      <c r="JCF58" s="89"/>
      <c r="JCG58" s="89"/>
      <c r="JCH58" s="89"/>
      <c r="JCI58" s="89"/>
      <c r="JCJ58" s="89"/>
      <c r="JCK58" s="89"/>
      <c r="JCL58" s="89"/>
      <c r="JCM58" s="89"/>
      <c r="JCN58" s="89"/>
      <c r="JCO58" s="89"/>
      <c r="JCP58" s="89"/>
      <c r="JCQ58" s="89"/>
      <c r="JCR58" s="89"/>
      <c r="JCS58" s="89"/>
      <c r="JCT58" s="89"/>
      <c r="JCU58" s="89"/>
      <c r="JCV58" s="89"/>
      <c r="JCW58" s="89"/>
      <c r="JCX58" s="89"/>
      <c r="JCY58" s="89"/>
      <c r="JCZ58" s="89"/>
      <c r="JDA58" s="89"/>
      <c r="JDB58" s="89"/>
      <c r="JDC58" s="89"/>
      <c r="JDD58" s="89"/>
      <c r="JDE58" s="89"/>
      <c r="JDF58" s="89"/>
      <c r="JDG58" s="89"/>
      <c r="JDH58" s="89"/>
      <c r="JDI58" s="89"/>
      <c r="JDJ58" s="89"/>
      <c r="JDK58" s="89"/>
      <c r="JDL58" s="89"/>
      <c r="JDM58" s="89"/>
      <c r="JDN58" s="89"/>
      <c r="JDO58" s="89"/>
      <c r="JDP58" s="89"/>
      <c r="JDQ58" s="89"/>
      <c r="JDR58" s="89"/>
      <c r="JDS58" s="89"/>
      <c r="JDT58" s="89"/>
      <c r="JDU58" s="89"/>
      <c r="JDV58" s="89"/>
      <c r="JDW58" s="89"/>
      <c r="JDX58" s="89"/>
      <c r="JDY58" s="89"/>
      <c r="JDZ58" s="89"/>
      <c r="JEA58" s="89"/>
      <c r="JEB58" s="89"/>
      <c r="JEC58" s="89"/>
      <c r="JED58" s="89"/>
      <c r="JEE58" s="89"/>
      <c r="JEF58" s="89"/>
      <c r="JEG58" s="89"/>
      <c r="JEH58" s="89"/>
      <c r="JEI58" s="89"/>
      <c r="JEJ58" s="89"/>
      <c r="JEK58" s="89"/>
      <c r="JEL58" s="89"/>
      <c r="JEM58" s="89"/>
      <c r="JEN58" s="89"/>
      <c r="JEO58" s="89"/>
      <c r="JEP58" s="89"/>
      <c r="JEQ58" s="89"/>
      <c r="JER58" s="89"/>
      <c r="JES58" s="89"/>
      <c r="JET58" s="89"/>
      <c r="JEU58" s="89"/>
      <c r="JEV58" s="89"/>
      <c r="JEW58" s="89"/>
      <c r="JEX58" s="89"/>
      <c r="JEY58" s="89"/>
      <c r="JEZ58" s="89"/>
      <c r="JFA58" s="89"/>
      <c r="JFB58" s="89"/>
      <c r="JFC58" s="89"/>
      <c r="JFD58" s="89"/>
      <c r="JFE58" s="89"/>
      <c r="JFF58" s="89"/>
      <c r="JFG58" s="89"/>
      <c r="JFH58" s="89"/>
      <c r="JFI58" s="89"/>
      <c r="JFJ58" s="89"/>
      <c r="JFK58" s="89"/>
      <c r="JFL58" s="89"/>
      <c r="JFM58" s="89"/>
      <c r="JFN58" s="89"/>
      <c r="JFO58" s="89"/>
      <c r="JFP58" s="89"/>
      <c r="JFQ58" s="89"/>
      <c r="JFR58" s="89"/>
      <c r="JFS58" s="89"/>
      <c r="JFT58" s="89"/>
      <c r="JFU58" s="89"/>
      <c r="JFV58" s="89"/>
      <c r="JFW58" s="89"/>
      <c r="JFX58" s="89"/>
      <c r="JFY58" s="89"/>
      <c r="JFZ58" s="89"/>
      <c r="JGA58" s="89"/>
      <c r="JGB58" s="89"/>
      <c r="JGC58" s="89"/>
      <c r="JGD58" s="89"/>
      <c r="JGE58" s="89"/>
      <c r="JGF58" s="89"/>
      <c r="JGG58" s="89"/>
      <c r="JGH58" s="89"/>
      <c r="JGI58" s="89"/>
      <c r="JGJ58" s="89"/>
      <c r="JGK58" s="89"/>
      <c r="JGL58" s="89"/>
      <c r="JGM58" s="89"/>
      <c r="JGN58" s="89"/>
      <c r="JGO58" s="89"/>
      <c r="JGP58" s="89"/>
      <c r="JGQ58" s="89"/>
      <c r="JGR58" s="89"/>
      <c r="JGS58" s="89"/>
      <c r="JGT58" s="89"/>
      <c r="JGU58" s="89"/>
      <c r="JGV58" s="89"/>
      <c r="JGW58" s="89"/>
      <c r="JGX58" s="89"/>
      <c r="JGY58" s="89"/>
      <c r="JGZ58" s="89"/>
      <c r="JHA58" s="89"/>
      <c r="JHB58" s="89"/>
      <c r="JHC58" s="89"/>
      <c r="JHD58" s="89"/>
      <c r="JHE58" s="89"/>
      <c r="JHF58" s="89"/>
      <c r="JHG58" s="89"/>
      <c r="JHH58" s="89"/>
      <c r="JHI58" s="89"/>
      <c r="JHJ58" s="89"/>
      <c r="JHK58" s="89"/>
      <c r="JHL58" s="89"/>
      <c r="JHM58" s="89"/>
      <c r="JHN58" s="89"/>
      <c r="JHO58" s="89"/>
      <c r="JHP58" s="89"/>
      <c r="JHQ58" s="89"/>
      <c r="JHR58" s="89"/>
      <c r="JHS58" s="89"/>
      <c r="JHT58" s="89"/>
      <c r="JHU58" s="89"/>
      <c r="JHV58" s="89"/>
      <c r="JHW58" s="89"/>
      <c r="JHX58" s="89"/>
      <c r="JHY58" s="89"/>
      <c r="JHZ58" s="89"/>
      <c r="JIA58" s="89"/>
      <c r="JIB58" s="89"/>
      <c r="JIC58" s="89"/>
      <c r="JID58" s="89"/>
      <c r="JIE58" s="89"/>
      <c r="JIF58" s="89"/>
      <c r="JIG58" s="89"/>
      <c r="JIH58" s="89"/>
      <c r="JII58" s="89"/>
      <c r="JIJ58" s="89"/>
      <c r="JIK58" s="89"/>
      <c r="JIL58" s="89"/>
      <c r="JIM58" s="89"/>
      <c r="JIN58" s="89"/>
      <c r="JIO58" s="89"/>
      <c r="JIP58" s="89"/>
      <c r="JIQ58" s="89"/>
      <c r="JIR58" s="89"/>
      <c r="JIS58" s="89"/>
      <c r="JIT58" s="89"/>
      <c r="JIU58" s="89"/>
      <c r="JIV58" s="89"/>
      <c r="JIW58" s="89"/>
      <c r="JIX58" s="89"/>
      <c r="JIY58" s="89"/>
      <c r="JIZ58" s="89"/>
      <c r="JJA58" s="89"/>
      <c r="JJB58" s="89"/>
      <c r="JJC58" s="89"/>
      <c r="JJD58" s="89"/>
      <c r="JJE58" s="89"/>
      <c r="JJF58" s="89"/>
      <c r="JJG58" s="89"/>
      <c r="JJH58" s="89"/>
      <c r="JJI58" s="89"/>
      <c r="JJJ58" s="89"/>
      <c r="JJK58" s="89"/>
      <c r="JJL58" s="89"/>
      <c r="JJM58" s="89"/>
      <c r="JJN58" s="89"/>
      <c r="JJO58" s="89"/>
      <c r="JJP58" s="89"/>
      <c r="JJQ58" s="89"/>
      <c r="JJR58" s="89"/>
      <c r="JJS58" s="89"/>
      <c r="JJT58" s="89"/>
      <c r="JJU58" s="89"/>
      <c r="JJV58" s="89"/>
      <c r="JJW58" s="89"/>
      <c r="JJX58" s="89"/>
      <c r="JJY58" s="89"/>
      <c r="JJZ58" s="89"/>
      <c r="JKA58" s="89"/>
      <c r="JKB58" s="89"/>
      <c r="JKC58" s="89"/>
      <c r="JKD58" s="89"/>
      <c r="JKE58" s="89"/>
      <c r="JKF58" s="89"/>
      <c r="JKG58" s="89"/>
      <c r="JKH58" s="89"/>
      <c r="JKI58" s="89"/>
      <c r="JKJ58" s="89"/>
      <c r="JKK58" s="89"/>
      <c r="JKL58" s="89"/>
      <c r="JKM58" s="89"/>
      <c r="JKN58" s="89"/>
      <c r="JKO58" s="89"/>
      <c r="JKP58" s="89"/>
      <c r="JKQ58" s="89"/>
      <c r="JKR58" s="89"/>
      <c r="JKS58" s="89"/>
      <c r="JKT58" s="89"/>
      <c r="JKU58" s="89"/>
      <c r="JKV58" s="89"/>
      <c r="JKW58" s="89"/>
      <c r="JKX58" s="89"/>
      <c r="JKY58" s="89"/>
      <c r="JKZ58" s="89"/>
      <c r="JLA58" s="89"/>
      <c r="JLB58" s="89"/>
      <c r="JLC58" s="89"/>
      <c r="JLD58" s="89"/>
      <c r="JLE58" s="89"/>
      <c r="JLF58" s="89"/>
      <c r="JLG58" s="89"/>
      <c r="JLH58" s="89"/>
      <c r="JLI58" s="89"/>
      <c r="JLJ58" s="89"/>
      <c r="JLK58" s="89"/>
      <c r="JLL58" s="89"/>
      <c r="JLM58" s="89"/>
      <c r="JLN58" s="89"/>
      <c r="JLO58" s="89"/>
      <c r="JLP58" s="89"/>
      <c r="JLQ58" s="89"/>
      <c r="JLR58" s="89"/>
      <c r="JLS58" s="89"/>
      <c r="JLT58" s="89"/>
      <c r="JLU58" s="89"/>
      <c r="JLV58" s="89"/>
      <c r="JLW58" s="89"/>
      <c r="JLX58" s="89"/>
      <c r="JLY58" s="89"/>
      <c r="JLZ58" s="89"/>
      <c r="JMA58" s="89"/>
      <c r="JMB58" s="89"/>
      <c r="JMC58" s="89"/>
      <c r="JMD58" s="89"/>
      <c r="JME58" s="89"/>
      <c r="JMF58" s="89"/>
      <c r="JMG58" s="89"/>
      <c r="JMH58" s="89"/>
      <c r="JMI58" s="89"/>
      <c r="JMJ58" s="89"/>
      <c r="JMK58" s="89"/>
      <c r="JML58" s="89"/>
      <c r="JMM58" s="89"/>
      <c r="JMN58" s="89"/>
      <c r="JMO58" s="89"/>
      <c r="JMP58" s="89"/>
      <c r="JMQ58" s="89"/>
      <c r="JMR58" s="89"/>
      <c r="JMS58" s="89"/>
      <c r="JMT58" s="89"/>
      <c r="JMU58" s="89"/>
      <c r="JMV58" s="89"/>
      <c r="JMW58" s="89"/>
      <c r="JMX58" s="89"/>
      <c r="JMY58" s="89"/>
      <c r="JMZ58" s="89"/>
      <c r="JNA58" s="89"/>
      <c r="JNB58" s="89"/>
      <c r="JNC58" s="89"/>
      <c r="JND58" s="89"/>
      <c r="JNE58" s="89"/>
      <c r="JNF58" s="89"/>
      <c r="JNG58" s="89"/>
      <c r="JNH58" s="89"/>
      <c r="JNI58" s="89"/>
      <c r="JNJ58" s="89"/>
      <c r="JNK58" s="89"/>
      <c r="JNL58" s="89"/>
      <c r="JNM58" s="89"/>
      <c r="JNN58" s="89"/>
      <c r="JNO58" s="89"/>
      <c r="JNP58" s="89"/>
      <c r="JNQ58" s="89"/>
      <c r="JNR58" s="89"/>
      <c r="JNS58" s="89"/>
      <c r="JNT58" s="89"/>
      <c r="JNU58" s="89"/>
      <c r="JNV58" s="89"/>
      <c r="JNW58" s="89"/>
      <c r="JNX58" s="89"/>
      <c r="JNY58" s="89"/>
      <c r="JNZ58" s="89"/>
      <c r="JOA58" s="89"/>
      <c r="JOB58" s="89"/>
      <c r="JOC58" s="89"/>
      <c r="JOD58" s="89"/>
      <c r="JOE58" s="89"/>
      <c r="JOF58" s="89"/>
      <c r="JOG58" s="89"/>
      <c r="JOH58" s="89"/>
      <c r="JOI58" s="89"/>
      <c r="JOJ58" s="89"/>
      <c r="JOK58" s="89"/>
      <c r="JOL58" s="89"/>
      <c r="JOM58" s="89"/>
      <c r="JON58" s="89"/>
      <c r="JOO58" s="89"/>
      <c r="JOP58" s="89"/>
      <c r="JOQ58" s="89"/>
      <c r="JOR58" s="89"/>
      <c r="JOS58" s="89"/>
      <c r="JOT58" s="89"/>
      <c r="JOU58" s="89"/>
      <c r="JOV58" s="89"/>
      <c r="JOW58" s="89"/>
      <c r="JOX58" s="89"/>
      <c r="JOY58" s="89"/>
      <c r="JOZ58" s="89"/>
      <c r="JPA58" s="89"/>
      <c r="JPB58" s="89"/>
      <c r="JPC58" s="89"/>
      <c r="JPD58" s="89"/>
      <c r="JPE58" s="89"/>
      <c r="JPF58" s="89"/>
      <c r="JPG58" s="89"/>
      <c r="JPH58" s="89"/>
      <c r="JPI58" s="89"/>
      <c r="JPJ58" s="89"/>
      <c r="JPK58" s="89"/>
      <c r="JPL58" s="89"/>
      <c r="JPM58" s="89"/>
      <c r="JPN58" s="89"/>
      <c r="JPO58" s="89"/>
      <c r="JPP58" s="89"/>
      <c r="JPQ58" s="89"/>
      <c r="JPR58" s="89"/>
      <c r="JPS58" s="89"/>
      <c r="JPT58" s="89"/>
      <c r="JPU58" s="89"/>
      <c r="JPV58" s="89"/>
      <c r="JPW58" s="89"/>
      <c r="JPX58" s="89"/>
      <c r="JPY58" s="89"/>
      <c r="JPZ58" s="89"/>
      <c r="JQA58" s="89"/>
      <c r="JQB58" s="89"/>
      <c r="JQC58" s="89"/>
      <c r="JQD58" s="89"/>
      <c r="JQE58" s="89"/>
      <c r="JQF58" s="89"/>
      <c r="JQG58" s="89"/>
      <c r="JQH58" s="89"/>
      <c r="JQI58" s="89"/>
      <c r="JQJ58" s="89"/>
      <c r="JQK58" s="89"/>
      <c r="JQL58" s="89"/>
      <c r="JQM58" s="89"/>
      <c r="JQN58" s="89"/>
      <c r="JQO58" s="89"/>
      <c r="JQP58" s="89"/>
      <c r="JQQ58" s="89"/>
      <c r="JQR58" s="89"/>
      <c r="JQS58" s="89"/>
      <c r="JQT58" s="89"/>
      <c r="JQU58" s="89"/>
      <c r="JQV58" s="89"/>
      <c r="JQW58" s="89"/>
      <c r="JQX58" s="89"/>
      <c r="JQY58" s="89"/>
      <c r="JQZ58" s="89"/>
      <c r="JRA58" s="89"/>
      <c r="JRB58" s="89"/>
      <c r="JRC58" s="89"/>
      <c r="JRD58" s="89"/>
      <c r="JRE58" s="89"/>
      <c r="JRF58" s="89"/>
      <c r="JRG58" s="89"/>
      <c r="JRH58" s="89"/>
      <c r="JRI58" s="89"/>
      <c r="JRJ58" s="89"/>
      <c r="JRK58" s="89"/>
      <c r="JRL58" s="89"/>
      <c r="JRM58" s="89"/>
      <c r="JRN58" s="89"/>
      <c r="JRO58" s="89"/>
      <c r="JRP58" s="89"/>
      <c r="JRQ58" s="89"/>
      <c r="JRR58" s="89"/>
      <c r="JRS58" s="89"/>
      <c r="JRT58" s="89"/>
      <c r="JRU58" s="89"/>
      <c r="JRV58" s="89"/>
      <c r="JRW58" s="89"/>
      <c r="JRX58" s="89"/>
      <c r="JRY58" s="89"/>
      <c r="JRZ58" s="89"/>
      <c r="JSA58" s="89"/>
      <c r="JSB58" s="89"/>
      <c r="JSC58" s="89"/>
      <c r="JSD58" s="89"/>
      <c r="JSE58" s="89"/>
      <c r="JSF58" s="89"/>
      <c r="JSG58" s="89"/>
      <c r="JSH58" s="89"/>
      <c r="JSI58" s="89"/>
      <c r="JSJ58" s="89"/>
      <c r="JSK58" s="89"/>
      <c r="JSL58" s="89"/>
      <c r="JSM58" s="89"/>
      <c r="JSN58" s="89"/>
      <c r="JSO58" s="89"/>
      <c r="JSP58" s="89"/>
      <c r="JSQ58" s="89"/>
      <c r="JSR58" s="89"/>
      <c r="JSS58" s="89"/>
      <c r="JST58" s="89"/>
      <c r="JSU58" s="89"/>
      <c r="JSV58" s="89"/>
      <c r="JSW58" s="89"/>
      <c r="JSX58" s="89"/>
      <c r="JSY58" s="89"/>
      <c r="JSZ58" s="89"/>
      <c r="JTA58" s="89"/>
      <c r="JTB58" s="89"/>
      <c r="JTC58" s="89"/>
      <c r="JTD58" s="89"/>
      <c r="JTE58" s="89"/>
      <c r="JTF58" s="89"/>
      <c r="JTG58" s="89"/>
      <c r="JTH58" s="89"/>
      <c r="JTI58" s="89"/>
      <c r="JTJ58" s="89"/>
      <c r="JTK58" s="89"/>
      <c r="JTL58" s="89"/>
      <c r="JTM58" s="89"/>
      <c r="JTN58" s="89"/>
      <c r="JTO58" s="89"/>
      <c r="JTP58" s="89"/>
      <c r="JTQ58" s="89"/>
      <c r="JTR58" s="89"/>
      <c r="JTS58" s="89"/>
      <c r="JTT58" s="89"/>
      <c r="JTU58" s="89"/>
      <c r="JTV58" s="89"/>
      <c r="JTW58" s="89"/>
      <c r="JTX58" s="89"/>
      <c r="JTY58" s="89"/>
      <c r="JTZ58" s="89"/>
      <c r="JUA58" s="89"/>
      <c r="JUB58" s="89"/>
      <c r="JUC58" s="89"/>
      <c r="JUD58" s="89"/>
      <c r="JUE58" s="89"/>
      <c r="JUF58" s="89"/>
      <c r="JUG58" s="89"/>
      <c r="JUH58" s="89"/>
      <c r="JUI58" s="89"/>
      <c r="JUJ58" s="89"/>
      <c r="JUK58" s="89"/>
      <c r="JUL58" s="89"/>
      <c r="JUM58" s="89"/>
      <c r="JUN58" s="89"/>
      <c r="JUO58" s="89"/>
      <c r="JUP58" s="89"/>
      <c r="JUQ58" s="89"/>
      <c r="JUR58" s="89"/>
      <c r="JUS58" s="89"/>
      <c r="JUT58" s="89"/>
      <c r="JUU58" s="89"/>
      <c r="JUV58" s="89"/>
      <c r="JUW58" s="89"/>
      <c r="JUX58" s="89"/>
      <c r="JUY58" s="89"/>
      <c r="JUZ58" s="89"/>
      <c r="JVA58" s="89"/>
      <c r="JVB58" s="89"/>
      <c r="JVC58" s="89"/>
      <c r="JVD58" s="89"/>
      <c r="JVE58" s="89"/>
      <c r="JVF58" s="89"/>
      <c r="JVG58" s="89"/>
      <c r="JVH58" s="89"/>
      <c r="JVI58" s="89"/>
      <c r="JVJ58" s="89"/>
      <c r="JVK58" s="89"/>
      <c r="JVL58" s="89"/>
      <c r="JVM58" s="89"/>
      <c r="JVN58" s="89"/>
      <c r="JVO58" s="89"/>
      <c r="JVP58" s="89"/>
      <c r="JVQ58" s="89"/>
      <c r="JVR58" s="89"/>
      <c r="JVS58" s="89"/>
      <c r="JVT58" s="89"/>
      <c r="JVU58" s="89"/>
      <c r="JVV58" s="89"/>
      <c r="JVW58" s="89"/>
      <c r="JVX58" s="89"/>
      <c r="JVY58" s="89"/>
      <c r="JVZ58" s="89"/>
      <c r="JWA58" s="89"/>
      <c r="JWB58" s="89"/>
      <c r="JWC58" s="89"/>
      <c r="JWD58" s="89"/>
      <c r="JWE58" s="89"/>
      <c r="JWF58" s="89"/>
      <c r="JWG58" s="89"/>
      <c r="JWH58" s="89"/>
      <c r="JWI58" s="89"/>
      <c r="JWJ58" s="89"/>
      <c r="JWK58" s="89"/>
      <c r="JWL58" s="89"/>
      <c r="JWM58" s="89"/>
      <c r="JWN58" s="89"/>
      <c r="JWO58" s="89"/>
      <c r="JWP58" s="89"/>
      <c r="JWQ58" s="89"/>
      <c r="JWR58" s="89"/>
      <c r="JWS58" s="89"/>
      <c r="JWT58" s="89"/>
      <c r="JWU58" s="89"/>
      <c r="JWV58" s="89"/>
      <c r="JWW58" s="89"/>
      <c r="JWX58" s="89"/>
      <c r="JWY58" s="89"/>
      <c r="JWZ58" s="89"/>
      <c r="JXA58" s="89"/>
      <c r="JXB58" s="89"/>
      <c r="JXC58" s="89"/>
      <c r="JXD58" s="89"/>
      <c r="JXE58" s="89"/>
      <c r="JXF58" s="89"/>
      <c r="JXG58" s="89"/>
      <c r="JXH58" s="89"/>
      <c r="JXI58" s="89"/>
      <c r="JXJ58" s="89"/>
      <c r="JXK58" s="89"/>
      <c r="JXL58" s="89"/>
      <c r="JXM58" s="89"/>
      <c r="JXN58" s="89"/>
      <c r="JXO58" s="89"/>
      <c r="JXP58" s="89"/>
      <c r="JXQ58" s="89"/>
      <c r="JXR58" s="89"/>
      <c r="JXS58" s="89"/>
      <c r="JXT58" s="89"/>
      <c r="JXU58" s="89"/>
      <c r="JXV58" s="89"/>
      <c r="JXW58" s="89"/>
      <c r="JXX58" s="89"/>
      <c r="JXY58" s="89"/>
      <c r="JXZ58" s="89"/>
      <c r="JYA58" s="89"/>
      <c r="JYB58" s="89"/>
      <c r="JYC58" s="89"/>
      <c r="JYD58" s="89"/>
      <c r="JYE58" s="89"/>
      <c r="JYF58" s="89"/>
      <c r="JYG58" s="89"/>
      <c r="JYH58" s="89"/>
      <c r="JYI58" s="89"/>
      <c r="JYJ58" s="89"/>
      <c r="JYK58" s="89"/>
      <c r="JYL58" s="89"/>
      <c r="JYM58" s="89"/>
      <c r="JYN58" s="89"/>
      <c r="JYO58" s="89"/>
      <c r="JYP58" s="89"/>
      <c r="JYQ58" s="89"/>
      <c r="JYR58" s="89"/>
      <c r="JYS58" s="89"/>
      <c r="JYT58" s="89"/>
      <c r="JYU58" s="89"/>
      <c r="JYV58" s="89"/>
      <c r="JYW58" s="89"/>
      <c r="JYX58" s="89"/>
      <c r="JYY58" s="89"/>
      <c r="JYZ58" s="89"/>
      <c r="JZA58" s="89"/>
      <c r="JZB58" s="89"/>
      <c r="JZC58" s="89"/>
      <c r="JZD58" s="89"/>
      <c r="JZE58" s="89"/>
      <c r="JZF58" s="89"/>
      <c r="JZG58" s="89"/>
      <c r="JZH58" s="89"/>
      <c r="JZI58" s="89"/>
      <c r="JZJ58" s="89"/>
      <c r="JZK58" s="89"/>
      <c r="JZL58" s="89"/>
      <c r="JZM58" s="89"/>
      <c r="JZN58" s="89"/>
      <c r="JZO58" s="89"/>
      <c r="JZP58" s="89"/>
      <c r="JZQ58" s="89"/>
      <c r="JZR58" s="89"/>
      <c r="JZS58" s="89"/>
      <c r="JZT58" s="89"/>
      <c r="JZU58" s="89"/>
      <c r="JZV58" s="89"/>
      <c r="JZW58" s="89"/>
      <c r="JZX58" s="89"/>
      <c r="JZY58" s="89"/>
      <c r="JZZ58" s="89"/>
      <c r="KAA58" s="89"/>
      <c r="KAB58" s="89"/>
      <c r="KAC58" s="89"/>
      <c r="KAD58" s="89"/>
      <c r="KAE58" s="89"/>
      <c r="KAF58" s="89"/>
      <c r="KAG58" s="89"/>
      <c r="KAH58" s="89"/>
      <c r="KAI58" s="89"/>
      <c r="KAJ58" s="89"/>
      <c r="KAK58" s="89"/>
      <c r="KAL58" s="89"/>
      <c r="KAM58" s="89"/>
      <c r="KAN58" s="89"/>
      <c r="KAO58" s="89"/>
      <c r="KAP58" s="89"/>
      <c r="KAQ58" s="89"/>
      <c r="KAR58" s="89"/>
      <c r="KAS58" s="89"/>
      <c r="KAT58" s="89"/>
      <c r="KAU58" s="89"/>
      <c r="KAV58" s="89"/>
      <c r="KAW58" s="89"/>
      <c r="KAX58" s="89"/>
      <c r="KAY58" s="89"/>
      <c r="KAZ58" s="89"/>
      <c r="KBA58" s="89"/>
      <c r="KBB58" s="89"/>
      <c r="KBC58" s="89"/>
      <c r="KBD58" s="89"/>
      <c r="KBE58" s="89"/>
      <c r="KBF58" s="89"/>
      <c r="KBG58" s="89"/>
      <c r="KBH58" s="89"/>
      <c r="KBI58" s="89"/>
      <c r="KBJ58" s="89"/>
      <c r="KBK58" s="89"/>
      <c r="KBL58" s="89"/>
      <c r="KBM58" s="89"/>
      <c r="KBN58" s="89"/>
      <c r="KBO58" s="89"/>
      <c r="KBP58" s="89"/>
      <c r="KBQ58" s="89"/>
      <c r="KBR58" s="89"/>
      <c r="KBS58" s="89"/>
      <c r="KBT58" s="89"/>
      <c r="KBU58" s="89"/>
      <c r="KBV58" s="89"/>
      <c r="KBW58" s="89"/>
      <c r="KBX58" s="89"/>
      <c r="KBY58" s="89"/>
      <c r="KBZ58" s="89"/>
      <c r="KCA58" s="89"/>
      <c r="KCB58" s="89"/>
      <c r="KCC58" s="89"/>
      <c r="KCD58" s="89"/>
      <c r="KCE58" s="89"/>
      <c r="KCF58" s="89"/>
      <c r="KCG58" s="89"/>
      <c r="KCH58" s="89"/>
      <c r="KCI58" s="89"/>
      <c r="KCJ58" s="89"/>
      <c r="KCK58" s="89"/>
      <c r="KCL58" s="89"/>
      <c r="KCM58" s="89"/>
      <c r="KCN58" s="89"/>
      <c r="KCO58" s="89"/>
      <c r="KCP58" s="89"/>
      <c r="KCQ58" s="89"/>
      <c r="KCR58" s="89"/>
      <c r="KCS58" s="89"/>
      <c r="KCT58" s="89"/>
      <c r="KCU58" s="89"/>
      <c r="KCV58" s="89"/>
      <c r="KCW58" s="89"/>
      <c r="KCX58" s="89"/>
      <c r="KCY58" s="89"/>
      <c r="KCZ58" s="89"/>
      <c r="KDA58" s="89"/>
      <c r="KDB58" s="89"/>
      <c r="KDC58" s="89"/>
      <c r="KDD58" s="89"/>
      <c r="KDE58" s="89"/>
      <c r="KDF58" s="89"/>
      <c r="KDG58" s="89"/>
      <c r="KDH58" s="89"/>
      <c r="KDI58" s="89"/>
      <c r="KDJ58" s="89"/>
      <c r="KDK58" s="89"/>
      <c r="KDL58" s="89"/>
      <c r="KDM58" s="89"/>
      <c r="KDN58" s="89"/>
      <c r="KDO58" s="89"/>
      <c r="KDP58" s="89"/>
      <c r="KDQ58" s="89"/>
      <c r="KDR58" s="89"/>
      <c r="KDS58" s="89"/>
      <c r="KDT58" s="89"/>
      <c r="KDU58" s="89"/>
      <c r="KDV58" s="89"/>
      <c r="KDW58" s="89"/>
      <c r="KDX58" s="89"/>
      <c r="KDY58" s="89"/>
      <c r="KDZ58" s="89"/>
      <c r="KEA58" s="89"/>
      <c r="KEB58" s="89"/>
      <c r="KEC58" s="89"/>
      <c r="KED58" s="89"/>
      <c r="KEE58" s="89"/>
      <c r="KEF58" s="89"/>
      <c r="KEG58" s="89"/>
      <c r="KEH58" s="89"/>
      <c r="KEI58" s="89"/>
      <c r="KEJ58" s="89"/>
      <c r="KEK58" s="89"/>
      <c r="KEL58" s="89"/>
      <c r="KEM58" s="89"/>
      <c r="KEN58" s="89"/>
      <c r="KEO58" s="89"/>
      <c r="KEP58" s="89"/>
      <c r="KEQ58" s="89"/>
      <c r="KER58" s="89"/>
      <c r="KES58" s="89"/>
      <c r="KET58" s="89"/>
      <c r="KEU58" s="89"/>
      <c r="KEV58" s="89"/>
      <c r="KEW58" s="89"/>
      <c r="KEX58" s="89"/>
      <c r="KEY58" s="89"/>
      <c r="KEZ58" s="89"/>
      <c r="KFA58" s="89"/>
      <c r="KFB58" s="89"/>
      <c r="KFC58" s="89"/>
      <c r="KFD58" s="89"/>
      <c r="KFE58" s="89"/>
      <c r="KFF58" s="89"/>
      <c r="KFG58" s="89"/>
      <c r="KFH58" s="89"/>
      <c r="KFI58" s="89"/>
      <c r="KFJ58" s="89"/>
      <c r="KFK58" s="89"/>
      <c r="KFL58" s="89"/>
      <c r="KFM58" s="89"/>
      <c r="KFN58" s="89"/>
      <c r="KFO58" s="89"/>
      <c r="KFP58" s="89"/>
      <c r="KFQ58" s="89"/>
      <c r="KFR58" s="89"/>
      <c r="KFS58" s="89"/>
      <c r="KFT58" s="89"/>
      <c r="KFU58" s="89"/>
      <c r="KFV58" s="89"/>
      <c r="KFW58" s="89"/>
      <c r="KFX58" s="89"/>
      <c r="KFY58" s="89"/>
      <c r="KFZ58" s="89"/>
      <c r="KGA58" s="89"/>
      <c r="KGB58" s="89"/>
      <c r="KGC58" s="89"/>
      <c r="KGD58" s="89"/>
      <c r="KGE58" s="89"/>
      <c r="KGF58" s="89"/>
      <c r="KGG58" s="89"/>
      <c r="KGH58" s="89"/>
      <c r="KGI58" s="89"/>
      <c r="KGJ58" s="89"/>
      <c r="KGK58" s="89"/>
      <c r="KGL58" s="89"/>
      <c r="KGM58" s="89"/>
      <c r="KGN58" s="89"/>
      <c r="KGO58" s="89"/>
      <c r="KGP58" s="89"/>
      <c r="KGQ58" s="89"/>
      <c r="KGR58" s="89"/>
      <c r="KGS58" s="89"/>
      <c r="KGT58" s="89"/>
      <c r="KGU58" s="89"/>
      <c r="KGV58" s="89"/>
      <c r="KGW58" s="89"/>
      <c r="KGX58" s="89"/>
      <c r="KGY58" s="89"/>
      <c r="KGZ58" s="89"/>
      <c r="KHA58" s="89"/>
      <c r="KHB58" s="89"/>
      <c r="KHC58" s="89"/>
      <c r="KHD58" s="89"/>
      <c r="KHE58" s="89"/>
      <c r="KHF58" s="89"/>
      <c r="KHG58" s="89"/>
      <c r="KHH58" s="89"/>
      <c r="KHI58" s="89"/>
      <c r="KHJ58" s="89"/>
      <c r="KHK58" s="89"/>
      <c r="KHL58" s="89"/>
      <c r="KHM58" s="89"/>
      <c r="KHN58" s="89"/>
      <c r="KHO58" s="89"/>
      <c r="KHP58" s="89"/>
      <c r="KHQ58" s="89"/>
      <c r="KHR58" s="89"/>
      <c r="KHS58" s="89"/>
      <c r="KHT58" s="89"/>
      <c r="KHU58" s="89"/>
      <c r="KHV58" s="89"/>
      <c r="KHW58" s="89"/>
      <c r="KHX58" s="89"/>
      <c r="KHY58" s="89"/>
      <c r="KHZ58" s="89"/>
      <c r="KIA58" s="89"/>
      <c r="KIB58" s="89"/>
      <c r="KIC58" s="89"/>
      <c r="KID58" s="89"/>
      <c r="KIE58" s="89"/>
      <c r="KIF58" s="89"/>
      <c r="KIG58" s="89"/>
      <c r="KIH58" s="89"/>
      <c r="KII58" s="89"/>
      <c r="KIJ58" s="89"/>
      <c r="KIK58" s="89"/>
      <c r="KIL58" s="89"/>
      <c r="KIM58" s="89"/>
      <c r="KIN58" s="89"/>
      <c r="KIO58" s="89"/>
      <c r="KIP58" s="89"/>
      <c r="KIQ58" s="89"/>
      <c r="KIR58" s="89"/>
      <c r="KIS58" s="89"/>
      <c r="KIT58" s="89"/>
      <c r="KIU58" s="89"/>
      <c r="KIV58" s="89"/>
      <c r="KIW58" s="89"/>
      <c r="KIX58" s="89"/>
      <c r="KIY58" s="89"/>
      <c r="KIZ58" s="89"/>
      <c r="KJA58" s="89"/>
      <c r="KJB58" s="89"/>
      <c r="KJC58" s="89"/>
      <c r="KJD58" s="89"/>
      <c r="KJE58" s="89"/>
      <c r="KJF58" s="89"/>
      <c r="KJG58" s="89"/>
      <c r="KJH58" s="89"/>
      <c r="KJI58" s="89"/>
      <c r="KJJ58" s="89"/>
      <c r="KJK58" s="89"/>
      <c r="KJL58" s="89"/>
      <c r="KJM58" s="89"/>
      <c r="KJN58" s="89"/>
      <c r="KJO58" s="89"/>
      <c r="KJP58" s="89"/>
      <c r="KJQ58" s="89"/>
      <c r="KJR58" s="89"/>
      <c r="KJS58" s="89"/>
      <c r="KJT58" s="89"/>
      <c r="KJU58" s="89"/>
      <c r="KJV58" s="89"/>
      <c r="KJW58" s="89"/>
      <c r="KJX58" s="89"/>
      <c r="KJY58" s="89"/>
      <c r="KJZ58" s="89"/>
      <c r="KKA58" s="89"/>
      <c r="KKB58" s="89"/>
      <c r="KKC58" s="89"/>
      <c r="KKD58" s="89"/>
      <c r="KKE58" s="89"/>
      <c r="KKF58" s="89"/>
      <c r="KKG58" s="89"/>
      <c r="KKH58" s="89"/>
      <c r="KKI58" s="89"/>
      <c r="KKJ58" s="89"/>
      <c r="KKK58" s="89"/>
      <c r="KKL58" s="89"/>
      <c r="KKM58" s="89"/>
      <c r="KKN58" s="89"/>
      <c r="KKO58" s="89"/>
      <c r="KKP58" s="89"/>
      <c r="KKQ58" s="89"/>
      <c r="KKR58" s="89"/>
      <c r="KKS58" s="89"/>
      <c r="KKT58" s="89"/>
      <c r="KKU58" s="89"/>
      <c r="KKV58" s="89"/>
      <c r="KKW58" s="89"/>
      <c r="KKX58" s="89"/>
      <c r="KKY58" s="89"/>
      <c r="KKZ58" s="89"/>
      <c r="KLA58" s="89"/>
      <c r="KLB58" s="89"/>
      <c r="KLC58" s="89"/>
      <c r="KLD58" s="89"/>
      <c r="KLE58" s="89"/>
      <c r="KLF58" s="89"/>
      <c r="KLG58" s="89"/>
      <c r="KLH58" s="89"/>
      <c r="KLI58" s="89"/>
      <c r="KLJ58" s="89"/>
      <c r="KLK58" s="89"/>
      <c r="KLL58" s="89"/>
      <c r="KLM58" s="89"/>
      <c r="KLN58" s="89"/>
      <c r="KLO58" s="89"/>
      <c r="KLP58" s="89"/>
      <c r="KLQ58" s="89"/>
      <c r="KLR58" s="89"/>
      <c r="KLS58" s="89"/>
      <c r="KLT58" s="89"/>
      <c r="KLU58" s="89"/>
      <c r="KLV58" s="89"/>
      <c r="KLW58" s="89"/>
      <c r="KLX58" s="89"/>
      <c r="KLY58" s="89"/>
      <c r="KLZ58" s="89"/>
      <c r="KMA58" s="89"/>
      <c r="KMB58" s="89"/>
      <c r="KMC58" s="89"/>
      <c r="KMD58" s="89"/>
      <c r="KME58" s="89"/>
      <c r="KMF58" s="89"/>
      <c r="KMG58" s="89"/>
      <c r="KMH58" s="89"/>
      <c r="KMI58" s="89"/>
      <c r="KMJ58" s="89"/>
      <c r="KMK58" s="89"/>
      <c r="KML58" s="89"/>
      <c r="KMM58" s="89"/>
      <c r="KMN58" s="89"/>
      <c r="KMO58" s="89"/>
      <c r="KMP58" s="89"/>
      <c r="KMQ58" s="89"/>
      <c r="KMR58" s="89"/>
      <c r="KMS58" s="89"/>
      <c r="KMT58" s="89"/>
      <c r="KMU58" s="89"/>
      <c r="KMV58" s="89"/>
      <c r="KMW58" s="89"/>
      <c r="KMX58" s="89"/>
      <c r="KMY58" s="89"/>
      <c r="KMZ58" s="89"/>
      <c r="KNA58" s="89"/>
      <c r="KNB58" s="89"/>
      <c r="KNC58" s="89"/>
      <c r="KND58" s="89"/>
      <c r="KNE58" s="89"/>
      <c r="KNF58" s="89"/>
      <c r="KNG58" s="89"/>
      <c r="KNH58" s="89"/>
      <c r="KNI58" s="89"/>
      <c r="KNJ58" s="89"/>
      <c r="KNK58" s="89"/>
      <c r="KNL58" s="89"/>
      <c r="KNM58" s="89"/>
      <c r="KNN58" s="89"/>
      <c r="KNO58" s="89"/>
      <c r="KNP58" s="89"/>
      <c r="KNQ58" s="89"/>
      <c r="KNR58" s="89"/>
      <c r="KNS58" s="89"/>
      <c r="KNT58" s="89"/>
      <c r="KNU58" s="89"/>
      <c r="KNV58" s="89"/>
      <c r="KNW58" s="89"/>
      <c r="KNX58" s="89"/>
      <c r="KNY58" s="89"/>
      <c r="KNZ58" s="89"/>
      <c r="KOA58" s="89"/>
      <c r="KOB58" s="89"/>
      <c r="KOC58" s="89"/>
      <c r="KOD58" s="89"/>
      <c r="KOE58" s="89"/>
      <c r="KOF58" s="89"/>
      <c r="KOG58" s="89"/>
      <c r="KOH58" s="89"/>
      <c r="KOI58" s="89"/>
      <c r="KOJ58" s="89"/>
      <c r="KOK58" s="89"/>
      <c r="KOL58" s="89"/>
      <c r="KOM58" s="89"/>
      <c r="KON58" s="89"/>
      <c r="KOO58" s="89"/>
      <c r="KOP58" s="89"/>
      <c r="KOQ58" s="89"/>
      <c r="KOR58" s="89"/>
      <c r="KOS58" s="89"/>
      <c r="KOT58" s="89"/>
      <c r="KOU58" s="89"/>
      <c r="KOV58" s="89"/>
      <c r="KOW58" s="89"/>
      <c r="KOX58" s="89"/>
      <c r="KOY58" s="89"/>
      <c r="KOZ58" s="89"/>
      <c r="KPA58" s="89"/>
      <c r="KPB58" s="89"/>
      <c r="KPC58" s="89"/>
      <c r="KPD58" s="89"/>
      <c r="KPE58" s="89"/>
      <c r="KPF58" s="89"/>
      <c r="KPG58" s="89"/>
      <c r="KPH58" s="89"/>
      <c r="KPI58" s="89"/>
      <c r="KPJ58" s="89"/>
      <c r="KPK58" s="89"/>
      <c r="KPL58" s="89"/>
      <c r="KPM58" s="89"/>
      <c r="KPN58" s="89"/>
      <c r="KPO58" s="89"/>
      <c r="KPP58" s="89"/>
      <c r="KPQ58" s="89"/>
      <c r="KPR58" s="89"/>
      <c r="KPS58" s="89"/>
      <c r="KPT58" s="89"/>
      <c r="KPU58" s="89"/>
      <c r="KPV58" s="89"/>
      <c r="KPW58" s="89"/>
      <c r="KPX58" s="89"/>
      <c r="KPY58" s="89"/>
      <c r="KPZ58" s="89"/>
      <c r="KQA58" s="89"/>
      <c r="KQB58" s="89"/>
      <c r="KQC58" s="89"/>
      <c r="KQD58" s="89"/>
      <c r="KQE58" s="89"/>
      <c r="KQF58" s="89"/>
      <c r="KQG58" s="89"/>
      <c r="KQH58" s="89"/>
      <c r="KQI58" s="89"/>
      <c r="KQJ58" s="89"/>
      <c r="KQK58" s="89"/>
      <c r="KQL58" s="89"/>
      <c r="KQM58" s="89"/>
      <c r="KQN58" s="89"/>
      <c r="KQO58" s="89"/>
      <c r="KQP58" s="89"/>
      <c r="KQQ58" s="89"/>
      <c r="KQR58" s="89"/>
      <c r="KQS58" s="89"/>
      <c r="KQT58" s="89"/>
      <c r="KQU58" s="89"/>
      <c r="KQV58" s="89"/>
      <c r="KQW58" s="89"/>
      <c r="KQX58" s="89"/>
      <c r="KQY58" s="89"/>
      <c r="KQZ58" s="89"/>
      <c r="KRA58" s="89"/>
      <c r="KRB58" s="89"/>
      <c r="KRC58" s="89"/>
      <c r="KRD58" s="89"/>
      <c r="KRE58" s="89"/>
      <c r="KRF58" s="89"/>
      <c r="KRG58" s="89"/>
      <c r="KRH58" s="89"/>
      <c r="KRI58" s="89"/>
      <c r="KRJ58" s="89"/>
      <c r="KRK58" s="89"/>
      <c r="KRL58" s="89"/>
      <c r="KRM58" s="89"/>
      <c r="KRN58" s="89"/>
      <c r="KRO58" s="89"/>
      <c r="KRP58" s="89"/>
      <c r="KRQ58" s="89"/>
      <c r="KRR58" s="89"/>
      <c r="KRS58" s="89"/>
      <c r="KRT58" s="89"/>
      <c r="KRU58" s="89"/>
      <c r="KRV58" s="89"/>
      <c r="KRW58" s="89"/>
      <c r="KRX58" s="89"/>
      <c r="KRY58" s="89"/>
      <c r="KRZ58" s="89"/>
      <c r="KSA58" s="89"/>
      <c r="KSB58" s="89"/>
      <c r="KSC58" s="89"/>
      <c r="KSD58" s="89"/>
      <c r="KSE58" s="89"/>
      <c r="KSF58" s="89"/>
      <c r="KSG58" s="89"/>
      <c r="KSH58" s="89"/>
      <c r="KSI58" s="89"/>
      <c r="KSJ58" s="89"/>
      <c r="KSK58" s="89"/>
      <c r="KSL58" s="89"/>
      <c r="KSM58" s="89"/>
      <c r="KSN58" s="89"/>
      <c r="KSO58" s="89"/>
      <c r="KSP58" s="89"/>
      <c r="KSQ58" s="89"/>
      <c r="KSR58" s="89"/>
      <c r="KSS58" s="89"/>
      <c r="KST58" s="89"/>
      <c r="KSU58" s="89"/>
      <c r="KSV58" s="89"/>
      <c r="KSW58" s="89"/>
      <c r="KSX58" s="89"/>
      <c r="KSY58" s="89"/>
      <c r="KSZ58" s="89"/>
      <c r="KTA58" s="89"/>
      <c r="KTB58" s="89"/>
      <c r="KTC58" s="89"/>
      <c r="KTD58" s="89"/>
      <c r="KTE58" s="89"/>
      <c r="KTF58" s="89"/>
      <c r="KTG58" s="89"/>
      <c r="KTH58" s="89"/>
      <c r="KTI58" s="89"/>
      <c r="KTJ58" s="89"/>
      <c r="KTK58" s="89"/>
      <c r="KTL58" s="89"/>
      <c r="KTM58" s="89"/>
      <c r="KTN58" s="89"/>
      <c r="KTO58" s="89"/>
      <c r="KTP58" s="89"/>
      <c r="KTQ58" s="89"/>
      <c r="KTR58" s="89"/>
      <c r="KTS58" s="89"/>
      <c r="KTT58" s="89"/>
      <c r="KTU58" s="89"/>
      <c r="KTV58" s="89"/>
      <c r="KTW58" s="89"/>
      <c r="KTX58" s="89"/>
      <c r="KTY58" s="89"/>
      <c r="KTZ58" s="89"/>
      <c r="KUA58" s="89"/>
      <c r="KUB58" s="89"/>
      <c r="KUC58" s="89"/>
      <c r="KUD58" s="89"/>
      <c r="KUE58" s="89"/>
      <c r="KUF58" s="89"/>
      <c r="KUG58" s="89"/>
      <c r="KUH58" s="89"/>
      <c r="KUI58" s="89"/>
      <c r="KUJ58" s="89"/>
      <c r="KUK58" s="89"/>
      <c r="KUL58" s="89"/>
      <c r="KUM58" s="89"/>
      <c r="KUN58" s="89"/>
      <c r="KUO58" s="89"/>
      <c r="KUP58" s="89"/>
      <c r="KUQ58" s="89"/>
      <c r="KUR58" s="89"/>
      <c r="KUS58" s="89"/>
      <c r="KUT58" s="89"/>
      <c r="KUU58" s="89"/>
      <c r="KUV58" s="89"/>
      <c r="KUW58" s="89"/>
      <c r="KUX58" s="89"/>
      <c r="KUY58" s="89"/>
      <c r="KUZ58" s="89"/>
      <c r="KVA58" s="89"/>
      <c r="KVB58" s="89"/>
      <c r="KVC58" s="89"/>
      <c r="KVD58" s="89"/>
      <c r="KVE58" s="89"/>
      <c r="KVF58" s="89"/>
      <c r="KVG58" s="89"/>
      <c r="KVH58" s="89"/>
      <c r="KVI58" s="89"/>
      <c r="KVJ58" s="89"/>
      <c r="KVK58" s="89"/>
      <c r="KVL58" s="89"/>
      <c r="KVM58" s="89"/>
      <c r="KVN58" s="89"/>
      <c r="KVO58" s="89"/>
      <c r="KVP58" s="89"/>
      <c r="KVQ58" s="89"/>
      <c r="KVR58" s="89"/>
      <c r="KVS58" s="89"/>
      <c r="KVT58" s="89"/>
      <c r="KVU58" s="89"/>
      <c r="KVV58" s="89"/>
      <c r="KVW58" s="89"/>
      <c r="KVX58" s="89"/>
      <c r="KVY58" s="89"/>
      <c r="KVZ58" s="89"/>
      <c r="KWA58" s="89"/>
      <c r="KWB58" s="89"/>
      <c r="KWC58" s="89"/>
      <c r="KWD58" s="89"/>
      <c r="KWE58" s="89"/>
      <c r="KWF58" s="89"/>
      <c r="KWG58" s="89"/>
      <c r="KWH58" s="89"/>
      <c r="KWI58" s="89"/>
      <c r="KWJ58" s="89"/>
      <c r="KWK58" s="89"/>
      <c r="KWL58" s="89"/>
      <c r="KWM58" s="89"/>
      <c r="KWN58" s="89"/>
      <c r="KWO58" s="89"/>
      <c r="KWP58" s="89"/>
      <c r="KWQ58" s="89"/>
      <c r="KWR58" s="89"/>
      <c r="KWS58" s="89"/>
      <c r="KWT58" s="89"/>
      <c r="KWU58" s="89"/>
      <c r="KWV58" s="89"/>
      <c r="KWW58" s="89"/>
      <c r="KWX58" s="89"/>
      <c r="KWY58" s="89"/>
      <c r="KWZ58" s="89"/>
      <c r="KXA58" s="89"/>
      <c r="KXB58" s="89"/>
      <c r="KXC58" s="89"/>
      <c r="KXD58" s="89"/>
      <c r="KXE58" s="89"/>
      <c r="KXF58" s="89"/>
      <c r="KXG58" s="89"/>
      <c r="KXH58" s="89"/>
      <c r="KXI58" s="89"/>
      <c r="KXJ58" s="89"/>
      <c r="KXK58" s="89"/>
      <c r="KXL58" s="89"/>
      <c r="KXM58" s="89"/>
      <c r="KXN58" s="89"/>
      <c r="KXO58" s="89"/>
      <c r="KXP58" s="89"/>
      <c r="KXQ58" s="89"/>
      <c r="KXR58" s="89"/>
      <c r="KXS58" s="89"/>
      <c r="KXT58" s="89"/>
      <c r="KXU58" s="89"/>
      <c r="KXV58" s="89"/>
      <c r="KXW58" s="89"/>
      <c r="KXX58" s="89"/>
      <c r="KXY58" s="89"/>
      <c r="KXZ58" s="89"/>
      <c r="KYA58" s="89"/>
      <c r="KYB58" s="89"/>
      <c r="KYC58" s="89"/>
      <c r="KYD58" s="89"/>
      <c r="KYE58" s="89"/>
      <c r="KYF58" s="89"/>
      <c r="KYG58" s="89"/>
      <c r="KYH58" s="89"/>
      <c r="KYI58" s="89"/>
      <c r="KYJ58" s="89"/>
      <c r="KYK58" s="89"/>
      <c r="KYL58" s="89"/>
      <c r="KYM58" s="89"/>
      <c r="KYN58" s="89"/>
      <c r="KYO58" s="89"/>
      <c r="KYP58" s="89"/>
      <c r="KYQ58" s="89"/>
      <c r="KYR58" s="89"/>
      <c r="KYS58" s="89"/>
      <c r="KYT58" s="89"/>
      <c r="KYU58" s="89"/>
      <c r="KYV58" s="89"/>
      <c r="KYW58" s="89"/>
      <c r="KYX58" s="89"/>
      <c r="KYY58" s="89"/>
      <c r="KYZ58" s="89"/>
      <c r="KZA58" s="89"/>
      <c r="KZB58" s="89"/>
      <c r="KZC58" s="89"/>
      <c r="KZD58" s="89"/>
      <c r="KZE58" s="89"/>
      <c r="KZF58" s="89"/>
      <c r="KZG58" s="89"/>
      <c r="KZH58" s="89"/>
      <c r="KZI58" s="89"/>
      <c r="KZJ58" s="89"/>
      <c r="KZK58" s="89"/>
      <c r="KZL58" s="89"/>
      <c r="KZM58" s="89"/>
      <c r="KZN58" s="89"/>
      <c r="KZO58" s="89"/>
      <c r="KZP58" s="89"/>
      <c r="KZQ58" s="89"/>
      <c r="KZR58" s="89"/>
      <c r="KZS58" s="89"/>
      <c r="KZT58" s="89"/>
      <c r="KZU58" s="89"/>
      <c r="KZV58" s="89"/>
      <c r="KZW58" s="89"/>
      <c r="KZX58" s="89"/>
      <c r="KZY58" s="89"/>
      <c r="KZZ58" s="89"/>
      <c r="LAA58" s="89"/>
      <c r="LAB58" s="89"/>
      <c r="LAC58" s="89"/>
      <c r="LAD58" s="89"/>
      <c r="LAE58" s="89"/>
      <c r="LAF58" s="89"/>
      <c r="LAG58" s="89"/>
      <c r="LAH58" s="89"/>
      <c r="LAI58" s="89"/>
      <c r="LAJ58" s="89"/>
      <c r="LAK58" s="89"/>
      <c r="LAL58" s="89"/>
      <c r="LAM58" s="89"/>
      <c r="LAN58" s="89"/>
      <c r="LAO58" s="89"/>
      <c r="LAP58" s="89"/>
      <c r="LAQ58" s="89"/>
      <c r="LAR58" s="89"/>
      <c r="LAS58" s="89"/>
      <c r="LAT58" s="89"/>
      <c r="LAU58" s="89"/>
      <c r="LAV58" s="89"/>
      <c r="LAW58" s="89"/>
      <c r="LAX58" s="89"/>
      <c r="LAY58" s="89"/>
      <c r="LAZ58" s="89"/>
      <c r="LBA58" s="89"/>
      <c r="LBB58" s="89"/>
      <c r="LBC58" s="89"/>
      <c r="LBD58" s="89"/>
      <c r="LBE58" s="89"/>
      <c r="LBF58" s="89"/>
      <c r="LBG58" s="89"/>
      <c r="LBH58" s="89"/>
      <c r="LBI58" s="89"/>
      <c r="LBJ58" s="89"/>
      <c r="LBK58" s="89"/>
      <c r="LBL58" s="89"/>
      <c r="LBM58" s="89"/>
      <c r="LBN58" s="89"/>
      <c r="LBO58" s="89"/>
      <c r="LBP58" s="89"/>
      <c r="LBQ58" s="89"/>
      <c r="LBR58" s="89"/>
      <c r="LBS58" s="89"/>
      <c r="LBT58" s="89"/>
      <c r="LBU58" s="89"/>
      <c r="LBV58" s="89"/>
      <c r="LBW58" s="89"/>
      <c r="LBX58" s="89"/>
      <c r="LBY58" s="89"/>
      <c r="LBZ58" s="89"/>
      <c r="LCA58" s="89"/>
      <c r="LCB58" s="89"/>
      <c r="LCC58" s="89"/>
      <c r="LCD58" s="89"/>
      <c r="LCE58" s="89"/>
      <c r="LCF58" s="89"/>
      <c r="LCG58" s="89"/>
      <c r="LCH58" s="89"/>
      <c r="LCI58" s="89"/>
      <c r="LCJ58" s="89"/>
      <c r="LCK58" s="89"/>
      <c r="LCL58" s="89"/>
      <c r="LCM58" s="89"/>
      <c r="LCN58" s="89"/>
      <c r="LCO58" s="89"/>
      <c r="LCP58" s="89"/>
      <c r="LCQ58" s="89"/>
      <c r="LCR58" s="89"/>
      <c r="LCS58" s="89"/>
      <c r="LCT58" s="89"/>
      <c r="LCU58" s="89"/>
      <c r="LCV58" s="89"/>
      <c r="LCW58" s="89"/>
      <c r="LCX58" s="89"/>
      <c r="LCY58" s="89"/>
      <c r="LCZ58" s="89"/>
      <c r="LDA58" s="89"/>
      <c r="LDB58" s="89"/>
      <c r="LDC58" s="89"/>
      <c r="LDD58" s="89"/>
      <c r="LDE58" s="89"/>
      <c r="LDF58" s="89"/>
      <c r="LDG58" s="89"/>
      <c r="LDH58" s="89"/>
      <c r="LDI58" s="89"/>
      <c r="LDJ58" s="89"/>
      <c r="LDK58" s="89"/>
      <c r="LDL58" s="89"/>
      <c r="LDM58" s="89"/>
      <c r="LDN58" s="89"/>
      <c r="LDO58" s="89"/>
      <c r="LDP58" s="89"/>
      <c r="LDQ58" s="89"/>
      <c r="LDR58" s="89"/>
      <c r="LDS58" s="89"/>
      <c r="LDT58" s="89"/>
      <c r="LDU58" s="89"/>
      <c r="LDV58" s="89"/>
      <c r="LDW58" s="89"/>
      <c r="LDX58" s="89"/>
      <c r="LDY58" s="89"/>
      <c r="LDZ58" s="89"/>
      <c r="LEA58" s="89"/>
      <c r="LEB58" s="89"/>
      <c r="LEC58" s="89"/>
      <c r="LED58" s="89"/>
      <c r="LEE58" s="89"/>
      <c r="LEF58" s="89"/>
      <c r="LEG58" s="89"/>
      <c r="LEH58" s="89"/>
      <c r="LEI58" s="89"/>
      <c r="LEJ58" s="89"/>
      <c r="LEK58" s="89"/>
      <c r="LEL58" s="89"/>
      <c r="LEM58" s="89"/>
      <c r="LEN58" s="89"/>
      <c r="LEO58" s="89"/>
      <c r="LEP58" s="89"/>
      <c r="LEQ58" s="89"/>
      <c r="LER58" s="89"/>
      <c r="LES58" s="89"/>
      <c r="LET58" s="89"/>
      <c r="LEU58" s="89"/>
      <c r="LEV58" s="89"/>
      <c r="LEW58" s="89"/>
      <c r="LEX58" s="89"/>
      <c r="LEY58" s="89"/>
      <c r="LEZ58" s="89"/>
      <c r="LFA58" s="89"/>
      <c r="LFB58" s="89"/>
      <c r="LFC58" s="89"/>
      <c r="LFD58" s="89"/>
      <c r="LFE58" s="89"/>
      <c r="LFF58" s="89"/>
      <c r="LFG58" s="89"/>
      <c r="LFH58" s="89"/>
      <c r="LFI58" s="89"/>
      <c r="LFJ58" s="89"/>
      <c r="LFK58" s="89"/>
      <c r="LFL58" s="89"/>
      <c r="LFM58" s="89"/>
      <c r="LFN58" s="89"/>
      <c r="LFO58" s="89"/>
      <c r="LFP58" s="89"/>
      <c r="LFQ58" s="89"/>
      <c r="LFR58" s="89"/>
      <c r="LFS58" s="89"/>
      <c r="LFT58" s="89"/>
      <c r="LFU58" s="89"/>
      <c r="LFV58" s="89"/>
      <c r="LFW58" s="89"/>
      <c r="LFX58" s="89"/>
      <c r="LFY58" s="89"/>
      <c r="LFZ58" s="89"/>
      <c r="LGA58" s="89"/>
      <c r="LGB58" s="89"/>
      <c r="LGC58" s="89"/>
      <c r="LGD58" s="89"/>
      <c r="LGE58" s="89"/>
      <c r="LGF58" s="89"/>
      <c r="LGG58" s="89"/>
      <c r="LGH58" s="89"/>
      <c r="LGI58" s="89"/>
      <c r="LGJ58" s="89"/>
      <c r="LGK58" s="89"/>
      <c r="LGL58" s="89"/>
      <c r="LGM58" s="89"/>
      <c r="LGN58" s="89"/>
      <c r="LGO58" s="89"/>
      <c r="LGP58" s="89"/>
      <c r="LGQ58" s="89"/>
      <c r="LGR58" s="89"/>
      <c r="LGS58" s="89"/>
      <c r="LGT58" s="89"/>
      <c r="LGU58" s="89"/>
      <c r="LGV58" s="89"/>
      <c r="LGW58" s="89"/>
      <c r="LGX58" s="89"/>
      <c r="LGY58" s="89"/>
      <c r="LGZ58" s="89"/>
      <c r="LHA58" s="89"/>
      <c r="LHB58" s="89"/>
      <c r="LHC58" s="89"/>
      <c r="LHD58" s="89"/>
      <c r="LHE58" s="89"/>
      <c r="LHF58" s="89"/>
      <c r="LHG58" s="89"/>
      <c r="LHH58" s="89"/>
      <c r="LHI58" s="89"/>
      <c r="LHJ58" s="89"/>
      <c r="LHK58" s="89"/>
      <c r="LHL58" s="89"/>
      <c r="LHM58" s="89"/>
      <c r="LHN58" s="89"/>
      <c r="LHO58" s="89"/>
      <c r="LHP58" s="89"/>
      <c r="LHQ58" s="89"/>
      <c r="LHR58" s="89"/>
      <c r="LHS58" s="89"/>
      <c r="LHT58" s="89"/>
      <c r="LHU58" s="89"/>
      <c r="LHV58" s="89"/>
      <c r="LHW58" s="89"/>
      <c r="LHX58" s="89"/>
      <c r="LHY58" s="89"/>
      <c r="LHZ58" s="89"/>
      <c r="LIA58" s="89"/>
      <c r="LIB58" s="89"/>
      <c r="LIC58" s="89"/>
      <c r="LID58" s="89"/>
      <c r="LIE58" s="89"/>
      <c r="LIF58" s="89"/>
      <c r="LIG58" s="89"/>
      <c r="LIH58" s="89"/>
      <c r="LII58" s="89"/>
      <c r="LIJ58" s="89"/>
      <c r="LIK58" s="89"/>
      <c r="LIL58" s="89"/>
      <c r="LIM58" s="89"/>
      <c r="LIN58" s="89"/>
      <c r="LIO58" s="89"/>
      <c r="LIP58" s="89"/>
      <c r="LIQ58" s="89"/>
      <c r="LIR58" s="89"/>
      <c r="LIS58" s="89"/>
      <c r="LIT58" s="89"/>
      <c r="LIU58" s="89"/>
      <c r="LIV58" s="89"/>
      <c r="LIW58" s="89"/>
      <c r="LIX58" s="89"/>
      <c r="LIY58" s="89"/>
      <c r="LIZ58" s="89"/>
      <c r="LJA58" s="89"/>
      <c r="LJB58" s="89"/>
      <c r="LJC58" s="89"/>
      <c r="LJD58" s="89"/>
      <c r="LJE58" s="89"/>
      <c r="LJF58" s="89"/>
      <c r="LJG58" s="89"/>
      <c r="LJH58" s="89"/>
      <c r="LJI58" s="89"/>
      <c r="LJJ58" s="89"/>
      <c r="LJK58" s="89"/>
      <c r="LJL58" s="89"/>
      <c r="LJM58" s="89"/>
      <c r="LJN58" s="89"/>
      <c r="LJO58" s="89"/>
      <c r="LJP58" s="89"/>
      <c r="LJQ58" s="89"/>
      <c r="LJR58" s="89"/>
      <c r="LJS58" s="89"/>
      <c r="LJT58" s="89"/>
      <c r="LJU58" s="89"/>
      <c r="LJV58" s="89"/>
      <c r="LJW58" s="89"/>
      <c r="LJX58" s="89"/>
      <c r="LJY58" s="89"/>
      <c r="LJZ58" s="89"/>
      <c r="LKA58" s="89"/>
      <c r="LKB58" s="89"/>
      <c r="LKC58" s="89"/>
      <c r="LKD58" s="89"/>
      <c r="LKE58" s="89"/>
      <c r="LKF58" s="89"/>
      <c r="LKG58" s="89"/>
      <c r="LKH58" s="89"/>
      <c r="LKI58" s="89"/>
      <c r="LKJ58" s="89"/>
      <c r="LKK58" s="89"/>
      <c r="LKL58" s="89"/>
      <c r="LKM58" s="89"/>
      <c r="LKN58" s="89"/>
      <c r="LKO58" s="89"/>
      <c r="LKP58" s="89"/>
      <c r="LKQ58" s="89"/>
      <c r="LKR58" s="89"/>
      <c r="LKS58" s="89"/>
      <c r="LKT58" s="89"/>
      <c r="LKU58" s="89"/>
      <c r="LKV58" s="89"/>
      <c r="LKW58" s="89"/>
      <c r="LKX58" s="89"/>
      <c r="LKY58" s="89"/>
      <c r="LKZ58" s="89"/>
      <c r="LLA58" s="89"/>
      <c r="LLB58" s="89"/>
      <c r="LLC58" s="89"/>
      <c r="LLD58" s="89"/>
      <c r="LLE58" s="89"/>
      <c r="LLF58" s="89"/>
      <c r="LLG58" s="89"/>
      <c r="LLH58" s="89"/>
      <c r="LLI58" s="89"/>
      <c r="LLJ58" s="89"/>
      <c r="LLK58" s="89"/>
      <c r="LLL58" s="89"/>
      <c r="LLM58" s="89"/>
      <c r="LLN58" s="89"/>
      <c r="LLO58" s="89"/>
      <c r="LLP58" s="89"/>
      <c r="LLQ58" s="89"/>
      <c r="LLR58" s="89"/>
      <c r="LLS58" s="89"/>
      <c r="LLT58" s="89"/>
      <c r="LLU58" s="89"/>
      <c r="LLV58" s="89"/>
      <c r="LLW58" s="89"/>
      <c r="LLX58" s="89"/>
      <c r="LLY58" s="89"/>
      <c r="LLZ58" s="89"/>
      <c r="LMA58" s="89"/>
      <c r="LMB58" s="89"/>
      <c r="LMC58" s="89"/>
      <c r="LMD58" s="89"/>
      <c r="LME58" s="89"/>
      <c r="LMF58" s="89"/>
      <c r="LMG58" s="89"/>
      <c r="LMH58" s="89"/>
      <c r="LMI58" s="89"/>
      <c r="LMJ58" s="89"/>
      <c r="LMK58" s="89"/>
      <c r="LML58" s="89"/>
      <c r="LMM58" s="89"/>
      <c r="LMN58" s="89"/>
      <c r="LMO58" s="89"/>
      <c r="LMP58" s="89"/>
      <c r="LMQ58" s="89"/>
      <c r="LMR58" s="89"/>
      <c r="LMS58" s="89"/>
      <c r="LMT58" s="89"/>
      <c r="LMU58" s="89"/>
      <c r="LMV58" s="89"/>
      <c r="LMW58" s="89"/>
      <c r="LMX58" s="89"/>
      <c r="LMY58" s="89"/>
      <c r="LMZ58" s="89"/>
      <c r="LNA58" s="89"/>
      <c r="LNB58" s="89"/>
      <c r="LNC58" s="89"/>
      <c r="LND58" s="89"/>
      <c r="LNE58" s="89"/>
      <c r="LNF58" s="89"/>
      <c r="LNG58" s="89"/>
      <c r="LNH58" s="89"/>
      <c r="LNI58" s="89"/>
      <c r="LNJ58" s="89"/>
      <c r="LNK58" s="89"/>
      <c r="LNL58" s="89"/>
      <c r="LNM58" s="89"/>
      <c r="LNN58" s="89"/>
      <c r="LNO58" s="89"/>
      <c r="LNP58" s="89"/>
      <c r="LNQ58" s="89"/>
      <c r="LNR58" s="89"/>
      <c r="LNS58" s="89"/>
      <c r="LNT58" s="89"/>
      <c r="LNU58" s="89"/>
      <c r="LNV58" s="89"/>
      <c r="LNW58" s="89"/>
      <c r="LNX58" s="89"/>
      <c r="LNY58" s="89"/>
      <c r="LNZ58" s="89"/>
      <c r="LOA58" s="89"/>
      <c r="LOB58" s="89"/>
      <c r="LOC58" s="89"/>
      <c r="LOD58" s="89"/>
      <c r="LOE58" s="89"/>
      <c r="LOF58" s="89"/>
      <c r="LOG58" s="89"/>
      <c r="LOH58" s="89"/>
      <c r="LOI58" s="89"/>
      <c r="LOJ58" s="89"/>
      <c r="LOK58" s="89"/>
      <c r="LOL58" s="89"/>
      <c r="LOM58" s="89"/>
      <c r="LON58" s="89"/>
      <c r="LOO58" s="89"/>
      <c r="LOP58" s="89"/>
      <c r="LOQ58" s="89"/>
      <c r="LOR58" s="89"/>
      <c r="LOS58" s="89"/>
      <c r="LOT58" s="89"/>
      <c r="LOU58" s="89"/>
      <c r="LOV58" s="89"/>
      <c r="LOW58" s="89"/>
      <c r="LOX58" s="89"/>
      <c r="LOY58" s="89"/>
      <c r="LOZ58" s="89"/>
      <c r="LPA58" s="89"/>
      <c r="LPB58" s="89"/>
      <c r="LPC58" s="89"/>
      <c r="LPD58" s="89"/>
      <c r="LPE58" s="89"/>
      <c r="LPF58" s="89"/>
      <c r="LPG58" s="89"/>
      <c r="LPH58" s="89"/>
      <c r="LPI58" s="89"/>
      <c r="LPJ58" s="89"/>
      <c r="LPK58" s="89"/>
      <c r="LPL58" s="89"/>
      <c r="LPM58" s="89"/>
      <c r="LPN58" s="89"/>
      <c r="LPO58" s="89"/>
      <c r="LPP58" s="89"/>
      <c r="LPQ58" s="89"/>
      <c r="LPR58" s="89"/>
      <c r="LPS58" s="89"/>
      <c r="LPT58" s="89"/>
      <c r="LPU58" s="89"/>
      <c r="LPV58" s="89"/>
      <c r="LPW58" s="89"/>
      <c r="LPX58" s="89"/>
      <c r="LPY58" s="89"/>
      <c r="LPZ58" s="89"/>
      <c r="LQA58" s="89"/>
      <c r="LQB58" s="89"/>
      <c r="LQC58" s="89"/>
      <c r="LQD58" s="89"/>
      <c r="LQE58" s="89"/>
      <c r="LQF58" s="89"/>
      <c r="LQG58" s="89"/>
      <c r="LQH58" s="89"/>
      <c r="LQI58" s="89"/>
      <c r="LQJ58" s="89"/>
      <c r="LQK58" s="89"/>
      <c r="LQL58" s="89"/>
      <c r="LQM58" s="89"/>
      <c r="LQN58" s="89"/>
      <c r="LQO58" s="89"/>
      <c r="LQP58" s="89"/>
      <c r="LQQ58" s="89"/>
      <c r="LQR58" s="89"/>
      <c r="LQS58" s="89"/>
      <c r="LQT58" s="89"/>
      <c r="LQU58" s="89"/>
      <c r="LQV58" s="89"/>
      <c r="LQW58" s="89"/>
      <c r="LQX58" s="89"/>
      <c r="LQY58" s="89"/>
      <c r="LQZ58" s="89"/>
      <c r="LRA58" s="89"/>
      <c r="LRB58" s="89"/>
      <c r="LRC58" s="89"/>
      <c r="LRD58" s="89"/>
      <c r="LRE58" s="89"/>
      <c r="LRF58" s="89"/>
      <c r="LRG58" s="89"/>
      <c r="LRH58" s="89"/>
      <c r="LRI58" s="89"/>
      <c r="LRJ58" s="89"/>
      <c r="LRK58" s="89"/>
      <c r="LRL58" s="89"/>
      <c r="LRM58" s="89"/>
      <c r="LRN58" s="89"/>
      <c r="LRO58" s="89"/>
      <c r="LRP58" s="89"/>
      <c r="LRQ58" s="89"/>
      <c r="LRR58" s="89"/>
      <c r="LRS58" s="89"/>
      <c r="LRT58" s="89"/>
      <c r="LRU58" s="89"/>
      <c r="LRV58" s="89"/>
      <c r="LRW58" s="89"/>
      <c r="LRX58" s="89"/>
      <c r="LRY58" s="89"/>
      <c r="LRZ58" s="89"/>
      <c r="LSA58" s="89"/>
      <c r="LSB58" s="89"/>
      <c r="LSC58" s="89"/>
      <c r="LSD58" s="89"/>
      <c r="LSE58" s="89"/>
      <c r="LSF58" s="89"/>
      <c r="LSG58" s="89"/>
      <c r="LSH58" s="89"/>
      <c r="LSI58" s="89"/>
      <c r="LSJ58" s="89"/>
      <c r="LSK58" s="89"/>
      <c r="LSL58" s="89"/>
      <c r="LSM58" s="89"/>
      <c r="LSN58" s="89"/>
      <c r="LSO58" s="89"/>
      <c r="LSP58" s="89"/>
      <c r="LSQ58" s="89"/>
      <c r="LSR58" s="89"/>
      <c r="LSS58" s="89"/>
      <c r="LST58" s="89"/>
      <c r="LSU58" s="89"/>
      <c r="LSV58" s="89"/>
      <c r="LSW58" s="89"/>
      <c r="LSX58" s="89"/>
      <c r="LSY58" s="89"/>
      <c r="LSZ58" s="89"/>
      <c r="LTA58" s="89"/>
      <c r="LTB58" s="89"/>
      <c r="LTC58" s="89"/>
      <c r="LTD58" s="89"/>
      <c r="LTE58" s="89"/>
      <c r="LTF58" s="89"/>
      <c r="LTG58" s="89"/>
      <c r="LTH58" s="89"/>
      <c r="LTI58" s="89"/>
      <c r="LTJ58" s="89"/>
      <c r="LTK58" s="89"/>
      <c r="LTL58" s="89"/>
      <c r="LTM58" s="89"/>
      <c r="LTN58" s="89"/>
      <c r="LTO58" s="89"/>
      <c r="LTP58" s="89"/>
      <c r="LTQ58" s="89"/>
      <c r="LTR58" s="89"/>
      <c r="LTS58" s="89"/>
      <c r="LTT58" s="89"/>
      <c r="LTU58" s="89"/>
      <c r="LTV58" s="89"/>
      <c r="LTW58" s="89"/>
      <c r="LTX58" s="89"/>
      <c r="LTY58" s="89"/>
      <c r="LTZ58" s="89"/>
      <c r="LUA58" s="89"/>
      <c r="LUB58" s="89"/>
      <c r="LUC58" s="89"/>
      <c r="LUD58" s="89"/>
      <c r="LUE58" s="89"/>
      <c r="LUF58" s="89"/>
      <c r="LUG58" s="89"/>
      <c r="LUH58" s="89"/>
      <c r="LUI58" s="89"/>
      <c r="LUJ58" s="89"/>
      <c r="LUK58" s="89"/>
      <c r="LUL58" s="89"/>
      <c r="LUM58" s="89"/>
      <c r="LUN58" s="89"/>
      <c r="LUO58" s="89"/>
      <c r="LUP58" s="89"/>
      <c r="LUQ58" s="89"/>
      <c r="LUR58" s="89"/>
      <c r="LUS58" s="89"/>
      <c r="LUT58" s="89"/>
      <c r="LUU58" s="89"/>
      <c r="LUV58" s="89"/>
      <c r="LUW58" s="89"/>
      <c r="LUX58" s="89"/>
      <c r="LUY58" s="89"/>
      <c r="LUZ58" s="89"/>
      <c r="LVA58" s="89"/>
      <c r="LVB58" s="89"/>
      <c r="LVC58" s="89"/>
      <c r="LVD58" s="89"/>
      <c r="LVE58" s="89"/>
      <c r="LVF58" s="89"/>
      <c r="LVG58" s="89"/>
      <c r="LVH58" s="89"/>
      <c r="LVI58" s="89"/>
      <c r="LVJ58" s="89"/>
      <c r="LVK58" s="89"/>
      <c r="LVL58" s="89"/>
      <c r="LVM58" s="89"/>
      <c r="LVN58" s="89"/>
      <c r="LVO58" s="89"/>
      <c r="LVP58" s="89"/>
      <c r="LVQ58" s="89"/>
      <c r="LVR58" s="89"/>
      <c r="LVS58" s="89"/>
      <c r="LVT58" s="89"/>
      <c r="LVU58" s="89"/>
      <c r="LVV58" s="89"/>
      <c r="LVW58" s="89"/>
      <c r="LVX58" s="89"/>
      <c r="LVY58" s="89"/>
      <c r="LVZ58" s="89"/>
      <c r="LWA58" s="89"/>
      <c r="LWB58" s="89"/>
      <c r="LWC58" s="89"/>
      <c r="LWD58" s="89"/>
      <c r="LWE58" s="89"/>
      <c r="LWF58" s="89"/>
      <c r="LWG58" s="89"/>
      <c r="LWH58" s="89"/>
      <c r="LWI58" s="89"/>
      <c r="LWJ58" s="89"/>
      <c r="LWK58" s="89"/>
      <c r="LWL58" s="89"/>
      <c r="LWM58" s="89"/>
      <c r="LWN58" s="89"/>
      <c r="LWO58" s="89"/>
      <c r="LWP58" s="89"/>
      <c r="LWQ58" s="89"/>
      <c r="LWR58" s="89"/>
      <c r="LWS58" s="89"/>
      <c r="LWT58" s="89"/>
      <c r="LWU58" s="89"/>
      <c r="LWV58" s="89"/>
      <c r="LWW58" s="89"/>
      <c r="LWX58" s="89"/>
      <c r="LWY58" s="89"/>
      <c r="LWZ58" s="89"/>
      <c r="LXA58" s="89"/>
      <c r="LXB58" s="89"/>
      <c r="LXC58" s="89"/>
      <c r="LXD58" s="89"/>
      <c r="LXE58" s="89"/>
      <c r="LXF58" s="89"/>
      <c r="LXG58" s="89"/>
      <c r="LXH58" s="89"/>
      <c r="LXI58" s="89"/>
      <c r="LXJ58" s="89"/>
      <c r="LXK58" s="89"/>
      <c r="LXL58" s="89"/>
      <c r="LXM58" s="89"/>
      <c r="LXN58" s="89"/>
      <c r="LXO58" s="89"/>
      <c r="LXP58" s="89"/>
      <c r="LXQ58" s="89"/>
      <c r="LXR58" s="89"/>
      <c r="LXS58" s="89"/>
      <c r="LXT58" s="89"/>
      <c r="LXU58" s="89"/>
      <c r="LXV58" s="89"/>
      <c r="LXW58" s="89"/>
      <c r="LXX58" s="89"/>
      <c r="LXY58" s="89"/>
      <c r="LXZ58" s="89"/>
      <c r="LYA58" s="89"/>
      <c r="LYB58" s="89"/>
      <c r="LYC58" s="89"/>
      <c r="LYD58" s="89"/>
      <c r="LYE58" s="89"/>
      <c r="LYF58" s="89"/>
      <c r="LYG58" s="89"/>
      <c r="LYH58" s="89"/>
      <c r="LYI58" s="89"/>
      <c r="LYJ58" s="89"/>
      <c r="LYK58" s="89"/>
      <c r="LYL58" s="89"/>
      <c r="LYM58" s="89"/>
      <c r="LYN58" s="89"/>
      <c r="LYO58" s="89"/>
      <c r="LYP58" s="89"/>
      <c r="LYQ58" s="89"/>
      <c r="LYR58" s="89"/>
      <c r="LYS58" s="89"/>
      <c r="LYT58" s="89"/>
      <c r="LYU58" s="89"/>
      <c r="LYV58" s="89"/>
      <c r="LYW58" s="89"/>
      <c r="LYX58" s="89"/>
      <c r="LYY58" s="89"/>
      <c r="LYZ58" s="89"/>
      <c r="LZA58" s="89"/>
      <c r="LZB58" s="89"/>
      <c r="LZC58" s="89"/>
      <c r="LZD58" s="89"/>
      <c r="LZE58" s="89"/>
      <c r="LZF58" s="89"/>
      <c r="LZG58" s="89"/>
      <c r="LZH58" s="89"/>
      <c r="LZI58" s="89"/>
      <c r="LZJ58" s="89"/>
      <c r="LZK58" s="89"/>
      <c r="LZL58" s="89"/>
      <c r="LZM58" s="89"/>
      <c r="LZN58" s="89"/>
      <c r="LZO58" s="89"/>
      <c r="LZP58" s="89"/>
      <c r="LZQ58" s="89"/>
      <c r="LZR58" s="89"/>
      <c r="LZS58" s="89"/>
      <c r="LZT58" s="89"/>
      <c r="LZU58" s="89"/>
      <c r="LZV58" s="89"/>
      <c r="LZW58" s="89"/>
      <c r="LZX58" s="89"/>
      <c r="LZY58" s="89"/>
      <c r="LZZ58" s="89"/>
      <c r="MAA58" s="89"/>
      <c r="MAB58" s="89"/>
      <c r="MAC58" s="89"/>
      <c r="MAD58" s="89"/>
      <c r="MAE58" s="89"/>
      <c r="MAF58" s="89"/>
      <c r="MAG58" s="89"/>
      <c r="MAH58" s="89"/>
      <c r="MAI58" s="89"/>
      <c r="MAJ58" s="89"/>
      <c r="MAK58" s="89"/>
      <c r="MAL58" s="89"/>
      <c r="MAM58" s="89"/>
      <c r="MAN58" s="89"/>
      <c r="MAO58" s="89"/>
      <c r="MAP58" s="89"/>
      <c r="MAQ58" s="89"/>
      <c r="MAR58" s="89"/>
      <c r="MAS58" s="89"/>
      <c r="MAT58" s="89"/>
      <c r="MAU58" s="89"/>
      <c r="MAV58" s="89"/>
      <c r="MAW58" s="89"/>
      <c r="MAX58" s="89"/>
      <c r="MAY58" s="89"/>
      <c r="MAZ58" s="89"/>
      <c r="MBA58" s="89"/>
      <c r="MBB58" s="89"/>
      <c r="MBC58" s="89"/>
      <c r="MBD58" s="89"/>
      <c r="MBE58" s="89"/>
      <c r="MBF58" s="89"/>
      <c r="MBG58" s="89"/>
      <c r="MBH58" s="89"/>
      <c r="MBI58" s="89"/>
      <c r="MBJ58" s="89"/>
      <c r="MBK58" s="89"/>
      <c r="MBL58" s="89"/>
      <c r="MBM58" s="89"/>
      <c r="MBN58" s="89"/>
      <c r="MBO58" s="89"/>
      <c r="MBP58" s="89"/>
      <c r="MBQ58" s="89"/>
      <c r="MBR58" s="89"/>
      <c r="MBS58" s="89"/>
      <c r="MBT58" s="89"/>
      <c r="MBU58" s="89"/>
      <c r="MBV58" s="89"/>
      <c r="MBW58" s="89"/>
      <c r="MBX58" s="89"/>
      <c r="MBY58" s="89"/>
      <c r="MBZ58" s="89"/>
      <c r="MCA58" s="89"/>
      <c r="MCB58" s="89"/>
      <c r="MCC58" s="89"/>
      <c r="MCD58" s="89"/>
      <c r="MCE58" s="89"/>
      <c r="MCF58" s="89"/>
      <c r="MCG58" s="89"/>
      <c r="MCH58" s="89"/>
      <c r="MCI58" s="89"/>
      <c r="MCJ58" s="89"/>
      <c r="MCK58" s="89"/>
      <c r="MCL58" s="89"/>
      <c r="MCM58" s="89"/>
      <c r="MCN58" s="89"/>
      <c r="MCO58" s="89"/>
      <c r="MCP58" s="89"/>
      <c r="MCQ58" s="89"/>
      <c r="MCR58" s="89"/>
      <c r="MCS58" s="89"/>
      <c r="MCT58" s="89"/>
      <c r="MCU58" s="89"/>
      <c r="MCV58" s="89"/>
      <c r="MCW58" s="89"/>
      <c r="MCX58" s="89"/>
      <c r="MCY58" s="89"/>
      <c r="MCZ58" s="89"/>
      <c r="MDA58" s="89"/>
      <c r="MDB58" s="89"/>
      <c r="MDC58" s="89"/>
      <c r="MDD58" s="89"/>
      <c r="MDE58" s="89"/>
      <c r="MDF58" s="89"/>
      <c r="MDG58" s="89"/>
      <c r="MDH58" s="89"/>
      <c r="MDI58" s="89"/>
      <c r="MDJ58" s="89"/>
      <c r="MDK58" s="89"/>
      <c r="MDL58" s="89"/>
      <c r="MDM58" s="89"/>
      <c r="MDN58" s="89"/>
      <c r="MDO58" s="89"/>
      <c r="MDP58" s="89"/>
      <c r="MDQ58" s="89"/>
      <c r="MDR58" s="89"/>
      <c r="MDS58" s="89"/>
      <c r="MDT58" s="89"/>
      <c r="MDU58" s="89"/>
      <c r="MDV58" s="89"/>
      <c r="MDW58" s="89"/>
      <c r="MDX58" s="89"/>
      <c r="MDY58" s="89"/>
      <c r="MDZ58" s="89"/>
      <c r="MEA58" s="89"/>
      <c r="MEB58" s="89"/>
      <c r="MEC58" s="89"/>
      <c r="MED58" s="89"/>
      <c r="MEE58" s="89"/>
      <c r="MEF58" s="89"/>
      <c r="MEG58" s="89"/>
      <c r="MEH58" s="89"/>
      <c r="MEI58" s="89"/>
      <c r="MEJ58" s="89"/>
      <c r="MEK58" s="89"/>
      <c r="MEL58" s="89"/>
      <c r="MEM58" s="89"/>
      <c r="MEN58" s="89"/>
      <c r="MEO58" s="89"/>
      <c r="MEP58" s="89"/>
      <c r="MEQ58" s="89"/>
      <c r="MER58" s="89"/>
      <c r="MES58" s="89"/>
      <c r="MET58" s="89"/>
      <c r="MEU58" s="89"/>
      <c r="MEV58" s="89"/>
      <c r="MEW58" s="89"/>
      <c r="MEX58" s="89"/>
      <c r="MEY58" s="89"/>
      <c r="MEZ58" s="89"/>
      <c r="MFA58" s="89"/>
      <c r="MFB58" s="89"/>
      <c r="MFC58" s="89"/>
      <c r="MFD58" s="89"/>
      <c r="MFE58" s="89"/>
      <c r="MFF58" s="89"/>
      <c r="MFG58" s="89"/>
      <c r="MFH58" s="89"/>
      <c r="MFI58" s="89"/>
      <c r="MFJ58" s="89"/>
      <c r="MFK58" s="89"/>
      <c r="MFL58" s="89"/>
      <c r="MFM58" s="89"/>
      <c r="MFN58" s="89"/>
      <c r="MFO58" s="89"/>
      <c r="MFP58" s="89"/>
      <c r="MFQ58" s="89"/>
      <c r="MFR58" s="89"/>
      <c r="MFS58" s="89"/>
      <c r="MFT58" s="89"/>
      <c r="MFU58" s="89"/>
      <c r="MFV58" s="89"/>
      <c r="MFW58" s="89"/>
      <c r="MFX58" s="89"/>
      <c r="MFY58" s="89"/>
      <c r="MFZ58" s="89"/>
      <c r="MGA58" s="89"/>
      <c r="MGB58" s="89"/>
      <c r="MGC58" s="89"/>
      <c r="MGD58" s="89"/>
      <c r="MGE58" s="89"/>
      <c r="MGF58" s="89"/>
      <c r="MGG58" s="89"/>
      <c r="MGH58" s="89"/>
      <c r="MGI58" s="89"/>
      <c r="MGJ58" s="89"/>
      <c r="MGK58" s="89"/>
      <c r="MGL58" s="89"/>
      <c r="MGM58" s="89"/>
      <c r="MGN58" s="89"/>
      <c r="MGO58" s="89"/>
      <c r="MGP58" s="89"/>
      <c r="MGQ58" s="89"/>
      <c r="MGR58" s="89"/>
      <c r="MGS58" s="89"/>
      <c r="MGT58" s="89"/>
      <c r="MGU58" s="89"/>
      <c r="MGV58" s="89"/>
      <c r="MGW58" s="89"/>
      <c r="MGX58" s="89"/>
      <c r="MGY58" s="89"/>
      <c r="MGZ58" s="89"/>
      <c r="MHA58" s="89"/>
      <c r="MHB58" s="89"/>
      <c r="MHC58" s="89"/>
      <c r="MHD58" s="89"/>
      <c r="MHE58" s="89"/>
      <c r="MHF58" s="89"/>
      <c r="MHG58" s="89"/>
      <c r="MHH58" s="89"/>
      <c r="MHI58" s="89"/>
      <c r="MHJ58" s="89"/>
      <c r="MHK58" s="89"/>
      <c r="MHL58" s="89"/>
      <c r="MHM58" s="89"/>
      <c r="MHN58" s="89"/>
      <c r="MHO58" s="89"/>
      <c r="MHP58" s="89"/>
      <c r="MHQ58" s="89"/>
      <c r="MHR58" s="89"/>
      <c r="MHS58" s="89"/>
      <c r="MHT58" s="89"/>
      <c r="MHU58" s="89"/>
      <c r="MHV58" s="89"/>
      <c r="MHW58" s="89"/>
      <c r="MHX58" s="89"/>
      <c r="MHY58" s="89"/>
      <c r="MHZ58" s="89"/>
      <c r="MIA58" s="89"/>
      <c r="MIB58" s="89"/>
      <c r="MIC58" s="89"/>
      <c r="MID58" s="89"/>
      <c r="MIE58" s="89"/>
      <c r="MIF58" s="89"/>
      <c r="MIG58" s="89"/>
      <c r="MIH58" s="89"/>
      <c r="MII58" s="89"/>
      <c r="MIJ58" s="89"/>
      <c r="MIK58" s="89"/>
      <c r="MIL58" s="89"/>
      <c r="MIM58" s="89"/>
      <c r="MIN58" s="89"/>
      <c r="MIO58" s="89"/>
      <c r="MIP58" s="89"/>
      <c r="MIQ58" s="89"/>
      <c r="MIR58" s="89"/>
      <c r="MIS58" s="89"/>
      <c r="MIT58" s="89"/>
      <c r="MIU58" s="89"/>
      <c r="MIV58" s="89"/>
      <c r="MIW58" s="89"/>
      <c r="MIX58" s="89"/>
      <c r="MIY58" s="89"/>
      <c r="MIZ58" s="89"/>
      <c r="MJA58" s="89"/>
      <c r="MJB58" s="89"/>
      <c r="MJC58" s="89"/>
      <c r="MJD58" s="89"/>
      <c r="MJE58" s="89"/>
      <c r="MJF58" s="89"/>
      <c r="MJG58" s="89"/>
      <c r="MJH58" s="89"/>
      <c r="MJI58" s="89"/>
      <c r="MJJ58" s="89"/>
      <c r="MJK58" s="89"/>
      <c r="MJL58" s="89"/>
      <c r="MJM58" s="89"/>
      <c r="MJN58" s="89"/>
      <c r="MJO58" s="89"/>
      <c r="MJP58" s="89"/>
      <c r="MJQ58" s="89"/>
      <c r="MJR58" s="89"/>
      <c r="MJS58" s="89"/>
      <c r="MJT58" s="89"/>
      <c r="MJU58" s="89"/>
      <c r="MJV58" s="89"/>
      <c r="MJW58" s="89"/>
      <c r="MJX58" s="89"/>
      <c r="MJY58" s="89"/>
      <c r="MJZ58" s="89"/>
      <c r="MKA58" s="89"/>
      <c r="MKB58" s="89"/>
      <c r="MKC58" s="89"/>
      <c r="MKD58" s="89"/>
      <c r="MKE58" s="89"/>
      <c r="MKF58" s="89"/>
      <c r="MKG58" s="89"/>
      <c r="MKH58" s="89"/>
      <c r="MKI58" s="89"/>
      <c r="MKJ58" s="89"/>
      <c r="MKK58" s="89"/>
      <c r="MKL58" s="89"/>
      <c r="MKM58" s="89"/>
      <c r="MKN58" s="89"/>
      <c r="MKO58" s="89"/>
      <c r="MKP58" s="89"/>
      <c r="MKQ58" s="89"/>
      <c r="MKR58" s="89"/>
      <c r="MKS58" s="89"/>
      <c r="MKT58" s="89"/>
      <c r="MKU58" s="89"/>
      <c r="MKV58" s="89"/>
      <c r="MKW58" s="89"/>
      <c r="MKX58" s="89"/>
      <c r="MKY58" s="89"/>
      <c r="MKZ58" s="89"/>
      <c r="MLA58" s="89"/>
      <c r="MLB58" s="89"/>
      <c r="MLC58" s="89"/>
      <c r="MLD58" s="89"/>
      <c r="MLE58" s="89"/>
      <c r="MLF58" s="89"/>
      <c r="MLG58" s="89"/>
      <c r="MLH58" s="89"/>
      <c r="MLI58" s="89"/>
      <c r="MLJ58" s="89"/>
      <c r="MLK58" s="89"/>
      <c r="MLL58" s="89"/>
      <c r="MLM58" s="89"/>
      <c r="MLN58" s="89"/>
      <c r="MLO58" s="89"/>
      <c r="MLP58" s="89"/>
      <c r="MLQ58" s="89"/>
      <c r="MLR58" s="89"/>
      <c r="MLS58" s="89"/>
      <c r="MLT58" s="89"/>
      <c r="MLU58" s="89"/>
      <c r="MLV58" s="89"/>
      <c r="MLW58" s="89"/>
      <c r="MLX58" s="89"/>
      <c r="MLY58" s="89"/>
      <c r="MLZ58" s="89"/>
      <c r="MMA58" s="89"/>
      <c r="MMB58" s="89"/>
      <c r="MMC58" s="89"/>
      <c r="MMD58" s="89"/>
      <c r="MME58" s="89"/>
      <c r="MMF58" s="89"/>
      <c r="MMG58" s="89"/>
      <c r="MMH58" s="89"/>
      <c r="MMI58" s="89"/>
      <c r="MMJ58" s="89"/>
      <c r="MMK58" s="89"/>
      <c r="MML58" s="89"/>
      <c r="MMM58" s="89"/>
      <c r="MMN58" s="89"/>
      <c r="MMO58" s="89"/>
      <c r="MMP58" s="89"/>
      <c r="MMQ58" s="89"/>
      <c r="MMR58" s="89"/>
      <c r="MMS58" s="89"/>
      <c r="MMT58" s="89"/>
      <c r="MMU58" s="89"/>
      <c r="MMV58" s="89"/>
      <c r="MMW58" s="89"/>
      <c r="MMX58" s="89"/>
      <c r="MMY58" s="89"/>
      <c r="MMZ58" s="89"/>
      <c r="MNA58" s="89"/>
      <c r="MNB58" s="89"/>
      <c r="MNC58" s="89"/>
      <c r="MND58" s="89"/>
      <c r="MNE58" s="89"/>
      <c r="MNF58" s="89"/>
      <c r="MNG58" s="89"/>
      <c r="MNH58" s="89"/>
      <c r="MNI58" s="89"/>
      <c r="MNJ58" s="89"/>
      <c r="MNK58" s="89"/>
      <c r="MNL58" s="89"/>
      <c r="MNM58" s="89"/>
      <c r="MNN58" s="89"/>
      <c r="MNO58" s="89"/>
      <c r="MNP58" s="89"/>
      <c r="MNQ58" s="89"/>
      <c r="MNR58" s="89"/>
      <c r="MNS58" s="89"/>
      <c r="MNT58" s="89"/>
      <c r="MNU58" s="89"/>
      <c r="MNV58" s="89"/>
      <c r="MNW58" s="89"/>
      <c r="MNX58" s="89"/>
      <c r="MNY58" s="89"/>
      <c r="MNZ58" s="89"/>
      <c r="MOA58" s="89"/>
      <c r="MOB58" s="89"/>
      <c r="MOC58" s="89"/>
      <c r="MOD58" s="89"/>
      <c r="MOE58" s="89"/>
      <c r="MOF58" s="89"/>
      <c r="MOG58" s="89"/>
      <c r="MOH58" s="89"/>
      <c r="MOI58" s="89"/>
      <c r="MOJ58" s="89"/>
      <c r="MOK58" s="89"/>
      <c r="MOL58" s="89"/>
      <c r="MOM58" s="89"/>
      <c r="MON58" s="89"/>
      <c r="MOO58" s="89"/>
      <c r="MOP58" s="89"/>
      <c r="MOQ58" s="89"/>
      <c r="MOR58" s="89"/>
      <c r="MOS58" s="89"/>
      <c r="MOT58" s="89"/>
      <c r="MOU58" s="89"/>
      <c r="MOV58" s="89"/>
      <c r="MOW58" s="89"/>
      <c r="MOX58" s="89"/>
      <c r="MOY58" s="89"/>
      <c r="MOZ58" s="89"/>
      <c r="MPA58" s="89"/>
      <c r="MPB58" s="89"/>
      <c r="MPC58" s="89"/>
      <c r="MPD58" s="89"/>
      <c r="MPE58" s="89"/>
      <c r="MPF58" s="89"/>
      <c r="MPG58" s="89"/>
      <c r="MPH58" s="89"/>
      <c r="MPI58" s="89"/>
      <c r="MPJ58" s="89"/>
      <c r="MPK58" s="89"/>
      <c r="MPL58" s="89"/>
      <c r="MPM58" s="89"/>
      <c r="MPN58" s="89"/>
      <c r="MPO58" s="89"/>
      <c r="MPP58" s="89"/>
      <c r="MPQ58" s="89"/>
      <c r="MPR58" s="89"/>
      <c r="MPS58" s="89"/>
      <c r="MPT58" s="89"/>
      <c r="MPU58" s="89"/>
      <c r="MPV58" s="89"/>
      <c r="MPW58" s="89"/>
      <c r="MPX58" s="89"/>
      <c r="MPY58" s="89"/>
      <c r="MPZ58" s="89"/>
      <c r="MQA58" s="89"/>
      <c r="MQB58" s="89"/>
      <c r="MQC58" s="89"/>
      <c r="MQD58" s="89"/>
      <c r="MQE58" s="89"/>
      <c r="MQF58" s="89"/>
      <c r="MQG58" s="89"/>
      <c r="MQH58" s="89"/>
      <c r="MQI58" s="89"/>
      <c r="MQJ58" s="89"/>
      <c r="MQK58" s="89"/>
      <c r="MQL58" s="89"/>
      <c r="MQM58" s="89"/>
      <c r="MQN58" s="89"/>
      <c r="MQO58" s="89"/>
      <c r="MQP58" s="89"/>
      <c r="MQQ58" s="89"/>
      <c r="MQR58" s="89"/>
      <c r="MQS58" s="89"/>
      <c r="MQT58" s="89"/>
      <c r="MQU58" s="89"/>
      <c r="MQV58" s="89"/>
      <c r="MQW58" s="89"/>
      <c r="MQX58" s="89"/>
      <c r="MQY58" s="89"/>
      <c r="MQZ58" s="89"/>
      <c r="MRA58" s="89"/>
      <c r="MRB58" s="89"/>
      <c r="MRC58" s="89"/>
      <c r="MRD58" s="89"/>
      <c r="MRE58" s="89"/>
      <c r="MRF58" s="89"/>
      <c r="MRG58" s="89"/>
      <c r="MRH58" s="89"/>
      <c r="MRI58" s="89"/>
      <c r="MRJ58" s="89"/>
      <c r="MRK58" s="89"/>
      <c r="MRL58" s="89"/>
      <c r="MRM58" s="89"/>
      <c r="MRN58" s="89"/>
      <c r="MRO58" s="89"/>
      <c r="MRP58" s="89"/>
      <c r="MRQ58" s="89"/>
      <c r="MRR58" s="89"/>
      <c r="MRS58" s="89"/>
      <c r="MRT58" s="89"/>
      <c r="MRU58" s="89"/>
      <c r="MRV58" s="89"/>
      <c r="MRW58" s="89"/>
      <c r="MRX58" s="89"/>
      <c r="MRY58" s="89"/>
      <c r="MRZ58" s="89"/>
      <c r="MSA58" s="89"/>
      <c r="MSB58" s="89"/>
      <c r="MSC58" s="89"/>
      <c r="MSD58" s="89"/>
      <c r="MSE58" s="89"/>
      <c r="MSF58" s="89"/>
      <c r="MSG58" s="89"/>
      <c r="MSH58" s="89"/>
      <c r="MSI58" s="89"/>
      <c r="MSJ58" s="89"/>
      <c r="MSK58" s="89"/>
      <c r="MSL58" s="89"/>
      <c r="MSM58" s="89"/>
      <c r="MSN58" s="89"/>
      <c r="MSO58" s="89"/>
      <c r="MSP58" s="89"/>
      <c r="MSQ58" s="89"/>
      <c r="MSR58" s="89"/>
      <c r="MSS58" s="89"/>
      <c r="MST58" s="89"/>
      <c r="MSU58" s="89"/>
      <c r="MSV58" s="89"/>
      <c r="MSW58" s="89"/>
      <c r="MSX58" s="89"/>
      <c r="MSY58" s="89"/>
      <c r="MSZ58" s="89"/>
      <c r="MTA58" s="89"/>
      <c r="MTB58" s="89"/>
      <c r="MTC58" s="89"/>
      <c r="MTD58" s="89"/>
      <c r="MTE58" s="89"/>
      <c r="MTF58" s="89"/>
      <c r="MTG58" s="89"/>
      <c r="MTH58" s="89"/>
      <c r="MTI58" s="89"/>
      <c r="MTJ58" s="89"/>
      <c r="MTK58" s="89"/>
      <c r="MTL58" s="89"/>
      <c r="MTM58" s="89"/>
      <c r="MTN58" s="89"/>
      <c r="MTO58" s="89"/>
      <c r="MTP58" s="89"/>
      <c r="MTQ58" s="89"/>
      <c r="MTR58" s="89"/>
      <c r="MTS58" s="89"/>
      <c r="MTT58" s="89"/>
      <c r="MTU58" s="89"/>
      <c r="MTV58" s="89"/>
      <c r="MTW58" s="89"/>
      <c r="MTX58" s="89"/>
      <c r="MTY58" s="89"/>
      <c r="MTZ58" s="89"/>
      <c r="MUA58" s="89"/>
      <c r="MUB58" s="89"/>
      <c r="MUC58" s="89"/>
      <c r="MUD58" s="89"/>
      <c r="MUE58" s="89"/>
      <c r="MUF58" s="89"/>
      <c r="MUG58" s="89"/>
      <c r="MUH58" s="89"/>
      <c r="MUI58" s="89"/>
      <c r="MUJ58" s="89"/>
      <c r="MUK58" s="89"/>
      <c r="MUL58" s="89"/>
      <c r="MUM58" s="89"/>
      <c r="MUN58" s="89"/>
      <c r="MUO58" s="89"/>
      <c r="MUP58" s="89"/>
      <c r="MUQ58" s="89"/>
      <c r="MUR58" s="89"/>
      <c r="MUS58" s="89"/>
      <c r="MUT58" s="89"/>
      <c r="MUU58" s="89"/>
      <c r="MUV58" s="89"/>
      <c r="MUW58" s="89"/>
      <c r="MUX58" s="89"/>
      <c r="MUY58" s="89"/>
      <c r="MUZ58" s="89"/>
      <c r="MVA58" s="89"/>
      <c r="MVB58" s="89"/>
      <c r="MVC58" s="89"/>
      <c r="MVD58" s="89"/>
      <c r="MVE58" s="89"/>
      <c r="MVF58" s="89"/>
      <c r="MVG58" s="89"/>
      <c r="MVH58" s="89"/>
      <c r="MVI58" s="89"/>
      <c r="MVJ58" s="89"/>
      <c r="MVK58" s="89"/>
      <c r="MVL58" s="89"/>
      <c r="MVM58" s="89"/>
      <c r="MVN58" s="89"/>
      <c r="MVO58" s="89"/>
      <c r="MVP58" s="89"/>
      <c r="MVQ58" s="89"/>
      <c r="MVR58" s="89"/>
      <c r="MVS58" s="89"/>
      <c r="MVT58" s="89"/>
      <c r="MVU58" s="89"/>
      <c r="MVV58" s="89"/>
      <c r="MVW58" s="89"/>
      <c r="MVX58" s="89"/>
      <c r="MVY58" s="89"/>
      <c r="MVZ58" s="89"/>
      <c r="MWA58" s="89"/>
      <c r="MWB58" s="89"/>
      <c r="MWC58" s="89"/>
      <c r="MWD58" s="89"/>
      <c r="MWE58" s="89"/>
      <c r="MWF58" s="89"/>
      <c r="MWG58" s="89"/>
      <c r="MWH58" s="89"/>
      <c r="MWI58" s="89"/>
      <c r="MWJ58" s="89"/>
      <c r="MWK58" s="89"/>
      <c r="MWL58" s="89"/>
      <c r="MWM58" s="89"/>
      <c r="MWN58" s="89"/>
      <c r="MWO58" s="89"/>
      <c r="MWP58" s="89"/>
      <c r="MWQ58" s="89"/>
      <c r="MWR58" s="89"/>
      <c r="MWS58" s="89"/>
      <c r="MWT58" s="89"/>
      <c r="MWU58" s="89"/>
      <c r="MWV58" s="89"/>
      <c r="MWW58" s="89"/>
      <c r="MWX58" s="89"/>
      <c r="MWY58" s="89"/>
      <c r="MWZ58" s="89"/>
      <c r="MXA58" s="89"/>
      <c r="MXB58" s="89"/>
      <c r="MXC58" s="89"/>
      <c r="MXD58" s="89"/>
      <c r="MXE58" s="89"/>
      <c r="MXF58" s="89"/>
      <c r="MXG58" s="89"/>
      <c r="MXH58" s="89"/>
      <c r="MXI58" s="89"/>
      <c r="MXJ58" s="89"/>
      <c r="MXK58" s="89"/>
      <c r="MXL58" s="89"/>
      <c r="MXM58" s="89"/>
      <c r="MXN58" s="89"/>
      <c r="MXO58" s="89"/>
      <c r="MXP58" s="89"/>
      <c r="MXQ58" s="89"/>
      <c r="MXR58" s="89"/>
      <c r="MXS58" s="89"/>
      <c r="MXT58" s="89"/>
      <c r="MXU58" s="89"/>
      <c r="MXV58" s="89"/>
      <c r="MXW58" s="89"/>
      <c r="MXX58" s="89"/>
      <c r="MXY58" s="89"/>
      <c r="MXZ58" s="89"/>
      <c r="MYA58" s="89"/>
      <c r="MYB58" s="89"/>
      <c r="MYC58" s="89"/>
      <c r="MYD58" s="89"/>
      <c r="MYE58" s="89"/>
      <c r="MYF58" s="89"/>
      <c r="MYG58" s="89"/>
      <c r="MYH58" s="89"/>
      <c r="MYI58" s="89"/>
      <c r="MYJ58" s="89"/>
      <c r="MYK58" s="89"/>
      <c r="MYL58" s="89"/>
      <c r="MYM58" s="89"/>
      <c r="MYN58" s="89"/>
      <c r="MYO58" s="89"/>
      <c r="MYP58" s="89"/>
      <c r="MYQ58" s="89"/>
      <c r="MYR58" s="89"/>
      <c r="MYS58" s="89"/>
      <c r="MYT58" s="89"/>
      <c r="MYU58" s="89"/>
      <c r="MYV58" s="89"/>
      <c r="MYW58" s="89"/>
      <c r="MYX58" s="89"/>
      <c r="MYY58" s="89"/>
      <c r="MYZ58" s="89"/>
      <c r="MZA58" s="89"/>
      <c r="MZB58" s="89"/>
      <c r="MZC58" s="89"/>
      <c r="MZD58" s="89"/>
      <c r="MZE58" s="89"/>
      <c r="MZF58" s="89"/>
      <c r="MZG58" s="89"/>
      <c r="MZH58" s="89"/>
      <c r="MZI58" s="89"/>
      <c r="MZJ58" s="89"/>
      <c r="MZK58" s="89"/>
      <c r="MZL58" s="89"/>
      <c r="MZM58" s="89"/>
      <c r="MZN58" s="89"/>
      <c r="MZO58" s="89"/>
      <c r="MZP58" s="89"/>
      <c r="MZQ58" s="89"/>
      <c r="MZR58" s="89"/>
      <c r="MZS58" s="89"/>
      <c r="MZT58" s="89"/>
      <c r="MZU58" s="89"/>
      <c r="MZV58" s="89"/>
      <c r="MZW58" s="89"/>
      <c r="MZX58" s="89"/>
      <c r="MZY58" s="89"/>
      <c r="MZZ58" s="89"/>
      <c r="NAA58" s="89"/>
      <c r="NAB58" s="89"/>
      <c r="NAC58" s="89"/>
      <c r="NAD58" s="89"/>
      <c r="NAE58" s="89"/>
      <c r="NAF58" s="89"/>
      <c r="NAG58" s="89"/>
      <c r="NAH58" s="89"/>
      <c r="NAI58" s="89"/>
      <c r="NAJ58" s="89"/>
      <c r="NAK58" s="89"/>
      <c r="NAL58" s="89"/>
      <c r="NAM58" s="89"/>
      <c r="NAN58" s="89"/>
      <c r="NAO58" s="89"/>
      <c r="NAP58" s="89"/>
      <c r="NAQ58" s="89"/>
      <c r="NAR58" s="89"/>
      <c r="NAS58" s="89"/>
      <c r="NAT58" s="89"/>
      <c r="NAU58" s="89"/>
      <c r="NAV58" s="89"/>
      <c r="NAW58" s="89"/>
      <c r="NAX58" s="89"/>
      <c r="NAY58" s="89"/>
      <c r="NAZ58" s="89"/>
      <c r="NBA58" s="89"/>
      <c r="NBB58" s="89"/>
      <c r="NBC58" s="89"/>
      <c r="NBD58" s="89"/>
      <c r="NBE58" s="89"/>
      <c r="NBF58" s="89"/>
      <c r="NBG58" s="89"/>
      <c r="NBH58" s="89"/>
      <c r="NBI58" s="89"/>
      <c r="NBJ58" s="89"/>
      <c r="NBK58" s="89"/>
      <c r="NBL58" s="89"/>
      <c r="NBM58" s="89"/>
      <c r="NBN58" s="89"/>
      <c r="NBO58" s="89"/>
      <c r="NBP58" s="89"/>
      <c r="NBQ58" s="89"/>
      <c r="NBR58" s="89"/>
      <c r="NBS58" s="89"/>
      <c r="NBT58" s="89"/>
      <c r="NBU58" s="89"/>
      <c r="NBV58" s="89"/>
      <c r="NBW58" s="89"/>
      <c r="NBX58" s="89"/>
      <c r="NBY58" s="89"/>
      <c r="NBZ58" s="89"/>
      <c r="NCA58" s="89"/>
      <c r="NCB58" s="89"/>
      <c r="NCC58" s="89"/>
      <c r="NCD58" s="89"/>
      <c r="NCE58" s="89"/>
      <c r="NCF58" s="89"/>
      <c r="NCG58" s="89"/>
      <c r="NCH58" s="89"/>
      <c r="NCI58" s="89"/>
      <c r="NCJ58" s="89"/>
      <c r="NCK58" s="89"/>
      <c r="NCL58" s="89"/>
      <c r="NCM58" s="89"/>
      <c r="NCN58" s="89"/>
      <c r="NCO58" s="89"/>
      <c r="NCP58" s="89"/>
      <c r="NCQ58" s="89"/>
      <c r="NCR58" s="89"/>
      <c r="NCS58" s="89"/>
      <c r="NCT58" s="89"/>
      <c r="NCU58" s="89"/>
      <c r="NCV58" s="89"/>
      <c r="NCW58" s="89"/>
      <c r="NCX58" s="89"/>
      <c r="NCY58" s="89"/>
      <c r="NCZ58" s="89"/>
      <c r="NDA58" s="89"/>
      <c r="NDB58" s="89"/>
      <c r="NDC58" s="89"/>
      <c r="NDD58" s="89"/>
      <c r="NDE58" s="89"/>
      <c r="NDF58" s="89"/>
      <c r="NDG58" s="89"/>
      <c r="NDH58" s="89"/>
      <c r="NDI58" s="89"/>
      <c r="NDJ58" s="89"/>
      <c r="NDK58" s="89"/>
      <c r="NDL58" s="89"/>
      <c r="NDM58" s="89"/>
      <c r="NDN58" s="89"/>
      <c r="NDO58" s="89"/>
      <c r="NDP58" s="89"/>
      <c r="NDQ58" s="89"/>
      <c r="NDR58" s="89"/>
      <c r="NDS58" s="89"/>
      <c r="NDT58" s="89"/>
      <c r="NDU58" s="89"/>
      <c r="NDV58" s="89"/>
      <c r="NDW58" s="89"/>
      <c r="NDX58" s="89"/>
      <c r="NDY58" s="89"/>
      <c r="NDZ58" s="89"/>
      <c r="NEA58" s="89"/>
      <c r="NEB58" s="89"/>
      <c r="NEC58" s="89"/>
      <c r="NED58" s="89"/>
      <c r="NEE58" s="89"/>
      <c r="NEF58" s="89"/>
      <c r="NEG58" s="89"/>
      <c r="NEH58" s="89"/>
      <c r="NEI58" s="89"/>
      <c r="NEJ58" s="89"/>
      <c r="NEK58" s="89"/>
      <c r="NEL58" s="89"/>
      <c r="NEM58" s="89"/>
      <c r="NEN58" s="89"/>
      <c r="NEO58" s="89"/>
      <c r="NEP58" s="89"/>
      <c r="NEQ58" s="89"/>
      <c r="NER58" s="89"/>
      <c r="NES58" s="89"/>
      <c r="NET58" s="89"/>
      <c r="NEU58" s="89"/>
      <c r="NEV58" s="89"/>
      <c r="NEW58" s="89"/>
      <c r="NEX58" s="89"/>
      <c r="NEY58" s="89"/>
      <c r="NEZ58" s="89"/>
      <c r="NFA58" s="89"/>
      <c r="NFB58" s="89"/>
      <c r="NFC58" s="89"/>
      <c r="NFD58" s="89"/>
      <c r="NFE58" s="89"/>
      <c r="NFF58" s="89"/>
      <c r="NFG58" s="89"/>
      <c r="NFH58" s="89"/>
      <c r="NFI58" s="89"/>
      <c r="NFJ58" s="89"/>
      <c r="NFK58" s="89"/>
      <c r="NFL58" s="89"/>
      <c r="NFM58" s="89"/>
      <c r="NFN58" s="89"/>
      <c r="NFO58" s="89"/>
      <c r="NFP58" s="89"/>
      <c r="NFQ58" s="89"/>
      <c r="NFR58" s="89"/>
      <c r="NFS58" s="89"/>
      <c r="NFT58" s="89"/>
      <c r="NFU58" s="89"/>
      <c r="NFV58" s="89"/>
      <c r="NFW58" s="89"/>
      <c r="NFX58" s="89"/>
      <c r="NFY58" s="89"/>
      <c r="NFZ58" s="89"/>
      <c r="NGA58" s="89"/>
      <c r="NGB58" s="89"/>
      <c r="NGC58" s="89"/>
      <c r="NGD58" s="89"/>
      <c r="NGE58" s="89"/>
      <c r="NGF58" s="89"/>
      <c r="NGG58" s="89"/>
      <c r="NGH58" s="89"/>
      <c r="NGI58" s="89"/>
      <c r="NGJ58" s="89"/>
      <c r="NGK58" s="89"/>
      <c r="NGL58" s="89"/>
      <c r="NGM58" s="89"/>
      <c r="NGN58" s="89"/>
      <c r="NGO58" s="89"/>
      <c r="NGP58" s="89"/>
      <c r="NGQ58" s="89"/>
      <c r="NGR58" s="89"/>
      <c r="NGS58" s="89"/>
      <c r="NGT58" s="89"/>
      <c r="NGU58" s="89"/>
      <c r="NGV58" s="89"/>
      <c r="NGW58" s="89"/>
      <c r="NGX58" s="89"/>
      <c r="NGY58" s="89"/>
      <c r="NGZ58" s="89"/>
      <c r="NHA58" s="89"/>
      <c r="NHB58" s="89"/>
      <c r="NHC58" s="89"/>
      <c r="NHD58" s="89"/>
      <c r="NHE58" s="89"/>
      <c r="NHF58" s="89"/>
      <c r="NHG58" s="89"/>
      <c r="NHH58" s="89"/>
      <c r="NHI58" s="89"/>
      <c r="NHJ58" s="89"/>
      <c r="NHK58" s="89"/>
      <c r="NHL58" s="89"/>
      <c r="NHM58" s="89"/>
      <c r="NHN58" s="89"/>
      <c r="NHO58" s="89"/>
      <c r="NHP58" s="89"/>
      <c r="NHQ58" s="89"/>
      <c r="NHR58" s="89"/>
      <c r="NHS58" s="89"/>
      <c r="NHT58" s="89"/>
      <c r="NHU58" s="89"/>
      <c r="NHV58" s="89"/>
      <c r="NHW58" s="89"/>
      <c r="NHX58" s="89"/>
      <c r="NHY58" s="89"/>
      <c r="NHZ58" s="89"/>
      <c r="NIA58" s="89"/>
      <c r="NIB58" s="89"/>
      <c r="NIC58" s="89"/>
      <c r="NID58" s="89"/>
      <c r="NIE58" s="89"/>
      <c r="NIF58" s="89"/>
      <c r="NIG58" s="89"/>
      <c r="NIH58" s="89"/>
      <c r="NII58" s="89"/>
      <c r="NIJ58" s="89"/>
      <c r="NIK58" s="89"/>
      <c r="NIL58" s="89"/>
      <c r="NIM58" s="89"/>
      <c r="NIN58" s="89"/>
      <c r="NIO58" s="89"/>
      <c r="NIP58" s="89"/>
      <c r="NIQ58" s="89"/>
      <c r="NIR58" s="89"/>
      <c r="NIS58" s="89"/>
      <c r="NIT58" s="89"/>
      <c r="NIU58" s="89"/>
      <c r="NIV58" s="89"/>
      <c r="NIW58" s="89"/>
      <c r="NIX58" s="89"/>
      <c r="NIY58" s="89"/>
      <c r="NIZ58" s="89"/>
      <c r="NJA58" s="89"/>
      <c r="NJB58" s="89"/>
      <c r="NJC58" s="89"/>
      <c r="NJD58" s="89"/>
      <c r="NJE58" s="89"/>
      <c r="NJF58" s="89"/>
      <c r="NJG58" s="89"/>
      <c r="NJH58" s="89"/>
      <c r="NJI58" s="89"/>
      <c r="NJJ58" s="89"/>
      <c r="NJK58" s="89"/>
      <c r="NJL58" s="89"/>
      <c r="NJM58" s="89"/>
      <c r="NJN58" s="89"/>
      <c r="NJO58" s="89"/>
      <c r="NJP58" s="89"/>
      <c r="NJQ58" s="89"/>
      <c r="NJR58" s="89"/>
      <c r="NJS58" s="89"/>
      <c r="NJT58" s="89"/>
      <c r="NJU58" s="89"/>
      <c r="NJV58" s="89"/>
      <c r="NJW58" s="89"/>
      <c r="NJX58" s="89"/>
      <c r="NJY58" s="89"/>
      <c r="NJZ58" s="89"/>
      <c r="NKA58" s="89"/>
      <c r="NKB58" s="89"/>
      <c r="NKC58" s="89"/>
      <c r="NKD58" s="89"/>
      <c r="NKE58" s="89"/>
      <c r="NKF58" s="89"/>
      <c r="NKG58" s="89"/>
      <c r="NKH58" s="89"/>
      <c r="NKI58" s="89"/>
      <c r="NKJ58" s="89"/>
      <c r="NKK58" s="89"/>
      <c r="NKL58" s="89"/>
      <c r="NKM58" s="89"/>
      <c r="NKN58" s="89"/>
      <c r="NKO58" s="89"/>
      <c r="NKP58" s="89"/>
      <c r="NKQ58" s="89"/>
      <c r="NKR58" s="89"/>
      <c r="NKS58" s="89"/>
      <c r="NKT58" s="89"/>
      <c r="NKU58" s="89"/>
      <c r="NKV58" s="89"/>
      <c r="NKW58" s="89"/>
      <c r="NKX58" s="89"/>
      <c r="NKY58" s="89"/>
      <c r="NKZ58" s="89"/>
      <c r="NLA58" s="89"/>
      <c r="NLB58" s="89"/>
      <c r="NLC58" s="89"/>
      <c r="NLD58" s="89"/>
      <c r="NLE58" s="89"/>
      <c r="NLF58" s="89"/>
      <c r="NLG58" s="89"/>
      <c r="NLH58" s="89"/>
      <c r="NLI58" s="89"/>
      <c r="NLJ58" s="89"/>
      <c r="NLK58" s="89"/>
      <c r="NLL58" s="89"/>
      <c r="NLM58" s="89"/>
      <c r="NLN58" s="89"/>
      <c r="NLO58" s="89"/>
      <c r="NLP58" s="89"/>
      <c r="NLQ58" s="89"/>
      <c r="NLR58" s="89"/>
      <c r="NLS58" s="89"/>
      <c r="NLT58" s="89"/>
      <c r="NLU58" s="89"/>
      <c r="NLV58" s="89"/>
      <c r="NLW58" s="89"/>
      <c r="NLX58" s="89"/>
      <c r="NLY58" s="89"/>
      <c r="NLZ58" s="89"/>
      <c r="NMA58" s="89"/>
      <c r="NMB58" s="89"/>
      <c r="NMC58" s="89"/>
      <c r="NMD58" s="89"/>
      <c r="NME58" s="89"/>
      <c r="NMF58" s="89"/>
      <c r="NMG58" s="89"/>
      <c r="NMH58" s="89"/>
      <c r="NMI58" s="89"/>
      <c r="NMJ58" s="89"/>
      <c r="NMK58" s="89"/>
      <c r="NML58" s="89"/>
      <c r="NMM58" s="89"/>
      <c r="NMN58" s="89"/>
      <c r="NMO58" s="89"/>
      <c r="NMP58" s="89"/>
      <c r="NMQ58" s="89"/>
      <c r="NMR58" s="89"/>
      <c r="NMS58" s="89"/>
      <c r="NMT58" s="89"/>
      <c r="NMU58" s="89"/>
      <c r="NMV58" s="89"/>
      <c r="NMW58" s="89"/>
      <c r="NMX58" s="89"/>
      <c r="NMY58" s="89"/>
      <c r="NMZ58" s="89"/>
      <c r="NNA58" s="89"/>
      <c r="NNB58" s="89"/>
      <c r="NNC58" s="89"/>
      <c r="NND58" s="89"/>
      <c r="NNE58" s="89"/>
      <c r="NNF58" s="89"/>
      <c r="NNG58" s="89"/>
      <c r="NNH58" s="89"/>
      <c r="NNI58" s="89"/>
      <c r="NNJ58" s="89"/>
      <c r="NNK58" s="89"/>
      <c r="NNL58" s="89"/>
      <c r="NNM58" s="89"/>
      <c r="NNN58" s="89"/>
      <c r="NNO58" s="89"/>
      <c r="NNP58" s="89"/>
      <c r="NNQ58" s="89"/>
      <c r="NNR58" s="89"/>
      <c r="NNS58" s="89"/>
      <c r="NNT58" s="89"/>
      <c r="NNU58" s="89"/>
      <c r="NNV58" s="89"/>
      <c r="NNW58" s="89"/>
      <c r="NNX58" s="89"/>
      <c r="NNY58" s="89"/>
      <c r="NNZ58" s="89"/>
      <c r="NOA58" s="89"/>
      <c r="NOB58" s="89"/>
      <c r="NOC58" s="89"/>
      <c r="NOD58" s="89"/>
      <c r="NOE58" s="89"/>
      <c r="NOF58" s="89"/>
      <c r="NOG58" s="89"/>
      <c r="NOH58" s="89"/>
      <c r="NOI58" s="89"/>
      <c r="NOJ58" s="89"/>
      <c r="NOK58" s="89"/>
      <c r="NOL58" s="89"/>
      <c r="NOM58" s="89"/>
      <c r="NON58" s="89"/>
      <c r="NOO58" s="89"/>
      <c r="NOP58" s="89"/>
      <c r="NOQ58" s="89"/>
      <c r="NOR58" s="89"/>
      <c r="NOS58" s="89"/>
      <c r="NOT58" s="89"/>
      <c r="NOU58" s="89"/>
      <c r="NOV58" s="89"/>
      <c r="NOW58" s="89"/>
      <c r="NOX58" s="89"/>
      <c r="NOY58" s="89"/>
      <c r="NOZ58" s="89"/>
      <c r="NPA58" s="89"/>
      <c r="NPB58" s="89"/>
      <c r="NPC58" s="89"/>
      <c r="NPD58" s="89"/>
      <c r="NPE58" s="89"/>
      <c r="NPF58" s="89"/>
      <c r="NPG58" s="89"/>
      <c r="NPH58" s="89"/>
      <c r="NPI58" s="89"/>
      <c r="NPJ58" s="89"/>
      <c r="NPK58" s="89"/>
      <c r="NPL58" s="89"/>
      <c r="NPM58" s="89"/>
      <c r="NPN58" s="89"/>
      <c r="NPO58" s="89"/>
      <c r="NPP58" s="89"/>
      <c r="NPQ58" s="89"/>
      <c r="NPR58" s="89"/>
      <c r="NPS58" s="89"/>
      <c r="NPT58" s="89"/>
      <c r="NPU58" s="89"/>
      <c r="NPV58" s="89"/>
      <c r="NPW58" s="89"/>
      <c r="NPX58" s="89"/>
      <c r="NPY58" s="89"/>
      <c r="NPZ58" s="89"/>
      <c r="NQA58" s="89"/>
      <c r="NQB58" s="89"/>
      <c r="NQC58" s="89"/>
      <c r="NQD58" s="89"/>
      <c r="NQE58" s="89"/>
      <c r="NQF58" s="89"/>
      <c r="NQG58" s="89"/>
      <c r="NQH58" s="89"/>
      <c r="NQI58" s="89"/>
      <c r="NQJ58" s="89"/>
      <c r="NQK58" s="89"/>
      <c r="NQL58" s="89"/>
      <c r="NQM58" s="89"/>
      <c r="NQN58" s="89"/>
      <c r="NQO58" s="89"/>
      <c r="NQP58" s="89"/>
      <c r="NQQ58" s="89"/>
      <c r="NQR58" s="89"/>
      <c r="NQS58" s="89"/>
      <c r="NQT58" s="89"/>
      <c r="NQU58" s="89"/>
      <c r="NQV58" s="89"/>
      <c r="NQW58" s="89"/>
      <c r="NQX58" s="89"/>
      <c r="NQY58" s="89"/>
      <c r="NQZ58" s="89"/>
      <c r="NRA58" s="89"/>
      <c r="NRB58" s="89"/>
      <c r="NRC58" s="89"/>
      <c r="NRD58" s="89"/>
      <c r="NRE58" s="89"/>
      <c r="NRF58" s="89"/>
      <c r="NRG58" s="89"/>
      <c r="NRH58" s="89"/>
      <c r="NRI58" s="89"/>
      <c r="NRJ58" s="89"/>
      <c r="NRK58" s="89"/>
      <c r="NRL58" s="89"/>
      <c r="NRM58" s="89"/>
      <c r="NRN58" s="89"/>
      <c r="NRO58" s="89"/>
      <c r="NRP58" s="89"/>
      <c r="NRQ58" s="89"/>
      <c r="NRR58" s="89"/>
      <c r="NRS58" s="89"/>
      <c r="NRT58" s="89"/>
      <c r="NRU58" s="89"/>
      <c r="NRV58" s="89"/>
      <c r="NRW58" s="89"/>
      <c r="NRX58" s="89"/>
      <c r="NRY58" s="89"/>
      <c r="NRZ58" s="89"/>
      <c r="NSA58" s="89"/>
      <c r="NSB58" s="89"/>
      <c r="NSC58" s="89"/>
      <c r="NSD58" s="89"/>
      <c r="NSE58" s="89"/>
      <c r="NSF58" s="89"/>
      <c r="NSG58" s="89"/>
      <c r="NSH58" s="89"/>
      <c r="NSI58" s="89"/>
      <c r="NSJ58" s="89"/>
      <c r="NSK58" s="89"/>
      <c r="NSL58" s="89"/>
      <c r="NSM58" s="89"/>
      <c r="NSN58" s="89"/>
      <c r="NSO58" s="89"/>
      <c r="NSP58" s="89"/>
      <c r="NSQ58" s="89"/>
      <c r="NSR58" s="89"/>
      <c r="NSS58" s="89"/>
      <c r="NST58" s="89"/>
      <c r="NSU58" s="89"/>
      <c r="NSV58" s="89"/>
      <c r="NSW58" s="89"/>
      <c r="NSX58" s="89"/>
      <c r="NSY58" s="89"/>
      <c r="NSZ58" s="89"/>
      <c r="NTA58" s="89"/>
      <c r="NTB58" s="89"/>
      <c r="NTC58" s="89"/>
      <c r="NTD58" s="89"/>
      <c r="NTE58" s="89"/>
      <c r="NTF58" s="89"/>
      <c r="NTG58" s="89"/>
      <c r="NTH58" s="89"/>
      <c r="NTI58" s="89"/>
      <c r="NTJ58" s="89"/>
      <c r="NTK58" s="89"/>
      <c r="NTL58" s="89"/>
      <c r="NTM58" s="89"/>
      <c r="NTN58" s="89"/>
      <c r="NTO58" s="89"/>
      <c r="NTP58" s="89"/>
      <c r="NTQ58" s="89"/>
      <c r="NTR58" s="89"/>
      <c r="NTS58" s="89"/>
      <c r="NTT58" s="89"/>
      <c r="NTU58" s="89"/>
      <c r="NTV58" s="89"/>
      <c r="NTW58" s="89"/>
      <c r="NTX58" s="89"/>
      <c r="NTY58" s="89"/>
      <c r="NTZ58" s="89"/>
      <c r="NUA58" s="89"/>
      <c r="NUB58" s="89"/>
      <c r="NUC58" s="89"/>
      <c r="NUD58" s="89"/>
      <c r="NUE58" s="89"/>
      <c r="NUF58" s="89"/>
      <c r="NUG58" s="89"/>
      <c r="NUH58" s="89"/>
      <c r="NUI58" s="89"/>
      <c r="NUJ58" s="89"/>
      <c r="NUK58" s="89"/>
      <c r="NUL58" s="89"/>
      <c r="NUM58" s="89"/>
      <c r="NUN58" s="89"/>
      <c r="NUO58" s="89"/>
      <c r="NUP58" s="89"/>
      <c r="NUQ58" s="89"/>
      <c r="NUR58" s="89"/>
      <c r="NUS58" s="89"/>
      <c r="NUT58" s="89"/>
      <c r="NUU58" s="89"/>
      <c r="NUV58" s="89"/>
      <c r="NUW58" s="89"/>
      <c r="NUX58" s="89"/>
      <c r="NUY58" s="89"/>
      <c r="NUZ58" s="89"/>
      <c r="NVA58" s="89"/>
      <c r="NVB58" s="89"/>
      <c r="NVC58" s="89"/>
      <c r="NVD58" s="89"/>
      <c r="NVE58" s="89"/>
      <c r="NVF58" s="89"/>
      <c r="NVG58" s="89"/>
      <c r="NVH58" s="89"/>
      <c r="NVI58" s="89"/>
      <c r="NVJ58" s="89"/>
      <c r="NVK58" s="89"/>
      <c r="NVL58" s="89"/>
      <c r="NVM58" s="89"/>
      <c r="NVN58" s="89"/>
      <c r="NVO58" s="89"/>
      <c r="NVP58" s="89"/>
      <c r="NVQ58" s="89"/>
      <c r="NVR58" s="89"/>
      <c r="NVS58" s="89"/>
      <c r="NVT58" s="89"/>
      <c r="NVU58" s="89"/>
      <c r="NVV58" s="89"/>
      <c r="NVW58" s="89"/>
      <c r="NVX58" s="89"/>
      <c r="NVY58" s="89"/>
      <c r="NVZ58" s="89"/>
      <c r="NWA58" s="89"/>
      <c r="NWB58" s="89"/>
      <c r="NWC58" s="89"/>
      <c r="NWD58" s="89"/>
      <c r="NWE58" s="89"/>
      <c r="NWF58" s="89"/>
      <c r="NWG58" s="89"/>
      <c r="NWH58" s="89"/>
      <c r="NWI58" s="89"/>
      <c r="NWJ58" s="89"/>
      <c r="NWK58" s="89"/>
      <c r="NWL58" s="89"/>
      <c r="NWM58" s="89"/>
      <c r="NWN58" s="89"/>
      <c r="NWO58" s="89"/>
      <c r="NWP58" s="89"/>
      <c r="NWQ58" s="89"/>
      <c r="NWR58" s="89"/>
      <c r="NWS58" s="89"/>
      <c r="NWT58" s="89"/>
      <c r="NWU58" s="89"/>
      <c r="NWV58" s="89"/>
      <c r="NWW58" s="89"/>
      <c r="NWX58" s="89"/>
      <c r="NWY58" s="89"/>
      <c r="NWZ58" s="89"/>
      <c r="NXA58" s="89"/>
      <c r="NXB58" s="89"/>
      <c r="NXC58" s="89"/>
      <c r="NXD58" s="89"/>
      <c r="NXE58" s="89"/>
      <c r="NXF58" s="89"/>
      <c r="NXG58" s="89"/>
      <c r="NXH58" s="89"/>
      <c r="NXI58" s="89"/>
      <c r="NXJ58" s="89"/>
      <c r="NXK58" s="89"/>
      <c r="NXL58" s="89"/>
      <c r="NXM58" s="89"/>
      <c r="NXN58" s="89"/>
      <c r="NXO58" s="89"/>
      <c r="NXP58" s="89"/>
      <c r="NXQ58" s="89"/>
      <c r="NXR58" s="89"/>
      <c r="NXS58" s="89"/>
      <c r="NXT58" s="89"/>
      <c r="NXU58" s="89"/>
      <c r="NXV58" s="89"/>
      <c r="NXW58" s="89"/>
      <c r="NXX58" s="89"/>
      <c r="NXY58" s="89"/>
      <c r="NXZ58" s="89"/>
      <c r="NYA58" s="89"/>
      <c r="NYB58" s="89"/>
      <c r="NYC58" s="89"/>
      <c r="NYD58" s="89"/>
      <c r="NYE58" s="89"/>
      <c r="NYF58" s="89"/>
      <c r="NYG58" s="89"/>
      <c r="NYH58" s="89"/>
      <c r="NYI58" s="89"/>
      <c r="NYJ58" s="89"/>
      <c r="NYK58" s="89"/>
      <c r="NYL58" s="89"/>
      <c r="NYM58" s="89"/>
      <c r="NYN58" s="89"/>
      <c r="NYO58" s="89"/>
      <c r="NYP58" s="89"/>
      <c r="NYQ58" s="89"/>
      <c r="NYR58" s="89"/>
      <c r="NYS58" s="89"/>
      <c r="NYT58" s="89"/>
      <c r="NYU58" s="89"/>
      <c r="NYV58" s="89"/>
      <c r="NYW58" s="89"/>
      <c r="NYX58" s="89"/>
      <c r="NYY58" s="89"/>
      <c r="NYZ58" s="89"/>
      <c r="NZA58" s="89"/>
      <c r="NZB58" s="89"/>
      <c r="NZC58" s="89"/>
      <c r="NZD58" s="89"/>
      <c r="NZE58" s="89"/>
      <c r="NZF58" s="89"/>
      <c r="NZG58" s="89"/>
      <c r="NZH58" s="89"/>
      <c r="NZI58" s="89"/>
      <c r="NZJ58" s="89"/>
      <c r="NZK58" s="89"/>
      <c r="NZL58" s="89"/>
      <c r="NZM58" s="89"/>
      <c r="NZN58" s="89"/>
      <c r="NZO58" s="89"/>
      <c r="NZP58" s="89"/>
      <c r="NZQ58" s="89"/>
      <c r="NZR58" s="89"/>
      <c r="NZS58" s="89"/>
      <c r="NZT58" s="89"/>
      <c r="NZU58" s="89"/>
      <c r="NZV58" s="89"/>
      <c r="NZW58" s="89"/>
      <c r="NZX58" s="89"/>
      <c r="NZY58" s="89"/>
      <c r="NZZ58" s="89"/>
      <c r="OAA58" s="89"/>
      <c r="OAB58" s="89"/>
      <c r="OAC58" s="89"/>
      <c r="OAD58" s="89"/>
      <c r="OAE58" s="89"/>
      <c r="OAF58" s="89"/>
      <c r="OAG58" s="89"/>
      <c r="OAH58" s="89"/>
      <c r="OAI58" s="89"/>
      <c r="OAJ58" s="89"/>
      <c r="OAK58" s="89"/>
      <c r="OAL58" s="89"/>
      <c r="OAM58" s="89"/>
      <c r="OAN58" s="89"/>
      <c r="OAO58" s="89"/>
      <c r="OAP58" s="89"/>
      <c r="OAQ58" s="89"/>
      <c r="OAR58" s="89"/>
      <c r="OAS58" s="89"/>
      <c r="OAT58" s="89"/>
      <c r="OAU58" s="89"/>
      <c r="OAV58" s="89"/>
      <c r="OAW58" s="89"/>
      <c r="OAX58" s="89"/>
      <c r="OAY58" s="89"/>
      <c r="OAZ58" s="89"/>
      <c r="OBA58" s="89"/>
      <c r="OBB58" s="89"/>
      <c r="OBC58" s="89"/>
      <c r="OBD58" s="89"/>
      <c r="OBE58" s="89"/>
      <c r="OBF58" s="89"/>
      <c r="OBG58" s="89"/>
      <c r="OBH58" s="89"/>
      <c r="OBI58" s="89"/>
      <c r="OBJ58" s="89"/>
      <c r="OBK58" s="89"/>
      <c r="OBL58" s="89"/>
      <c r="OBM58" s="89"/>
      <c r="OBN58" s="89"/>
      <c r="OBO58" s="89"/>
      <c r="OBP58" s="89"/>
      <c r="OBQ58" s="89"/>
      <c r="OBR58" s="89"/>
      <c r="OBS58" s="89"/>
      <c r="OBT58" s="89"/>
      <c r="OBU58" s="89"/>
      <c r="OBV58" s="89"/>
      <c r="OBW58" s="89"/>
      <c r="OBX58" s="89"/>
      <c r="OBY58" s="89"/>
      <c r="OBZ58" s="89"/>
      <c r="OCA58" s="89"/>
      <c r="OCB58" s="89"/>
      <c r="OCC58" s="89"/>
      <c r="OCD58" s="89"/>
      <c r="OCE58" s="89"/>
      <c r="OCF58" s="89"/>
      <c r="OCG58" s="89"/>
      <c r="OCH58" s="89"/>
      <c r="OCI58" s="89"/>
      <c r="OCJ58" s="89"/>
      <c r="OCK58" s="89"/>
      <c r="OCL58" s="89"/>
      <c r="OCM58" s="89"/>
      <c r="OCN58" s="89"/>
      <c r="OCO58" s="89"/>
      <c r="OCP58" s="89"/>
      <c r="OCQ58" s="89"/>
      <c r="OCR58" s="89"/>
      <c r="OCS58" s="89"/>
      <c r="OCT58" s="89"/>
      <c r="OCU58" s="89"/>
      <c r="OCV58" s="89"/>
      <c r="OCW58" s="89"/>
      <c r="OCX58" s="89"/>
      <c r="OCY58" s="89"/>
      <c r="OCZ58" s="89"/>
      <c r="ODA58" s="89"/>
      <c r="ODB58" s="89"/>
      <c r="ODC58" s="89"/>
      <c r="ODD58" s="89"/>
      <c r="ODE58" s="89"/>
      <c r="ODF58" s="89"/>
      <c r="ODG58" s="89"/>
      <c r="ODH58" s="89"/>
      <c r="ODI58" s="89"/>
      <c r="ODJ58" s="89"/>
      <c r="ODK58" s="89"/>
      <c r="ODL58" s="89"/>
      <c r="ODM58" s="89"/>
      <c r="ODN58" s="89"/>
      <c r="ODO58" s="89"/>
      <c r="ODP58" s="89"/>
      <c r="ODQ58" s="89"/>
      <c r="ODR58" s="89"/>
      <c r="ODS58" s="89"/>
      <c r="ODT58" s="89"/>
      <c r="ODU58" s="89"/>
      <c r="ODV58" s="89"/>
      <c r="ODW58" s="89"/>
      <c r="ODX58" s="89"/>
      <c r="ODY58" s="89"/>
      <c r="ODZ58" s="89"/>
      <c r="OEA58" s="89"/>
      <c r="OEB58" s="89"/>
      <c r="OEC58" s="89"/>
      <c r="OED58" s="89"/>
      <c r="OEE58" s="89"/>
      <c r="OEF58" s="89"/>
      <c r="OEG58" s="89"/>
      <c r="OEH58" s="89"/>
      <c r="OEI58" s="89"/>
      <c r="OEJ58" s="89"/>
      <c r="OEK58" s="89"/>
      <c r="OEL58" s="89"/>
      <c r="OEM58" s="89"/>
      <c r="OEN58" s="89"/>
      <c r="OEO58" s="89"/>
      <c r="OEP58" s="89"/>
      <c r="OEQ58" s="89"/>
      <c r="OER58" s="89"/>
      <c r="OES58" s="89"/>
      <c r="OET58" s="89"/>
      <c r="OEU58" s="89"/>
      <c r="OEV58" s="89"/>
      <c r="OEW58" s="89"/>
      <c r="OEX58" s="89"/>
      <c r="OEY58" s="89"/>
      <c r="OEZ58" s="89"/>
      <c r="OFA58" s="89"/>
      <c r="OFB58" s="89"/>
      <c r="OFC58" s="89"/>
      <c r="OFD58" s="89"/>
      <c r="OFE58" s="89"/>
      <c r="OFF58" s="89"/>
      <c r="OFG58" s="89"/>
      <c r="OFH58" s="89"/>
      <c r="OFI58" s="89"/>
      <c r="OFJ58" s="89"/>
      <c r="OFK58" s="89"/>
      <c r="OFL58" s="89"/>
      <c r="OFM58" s="89"/>
      <c r="OFN58" s="89"/>
      <c r="OFO58" s="89"/>
      <c r="OFP58" s="89"/>
      <c r="OFQ58" s="89"/>
      <c r="OFR58" s="89"/>
      <c r="OFS58" s="89"/>
      <c r="OFT58" s="89"/>
      <c r="OFU58" s="89"/>
      <c r="OFV58" s="89"/>
      <c r="OFW58" s="89"/>
      <c r="OFX58" s="89"/>
      <c r="OFY58" s="89"/>
      <c r="OFZ58" s="89"/>
      <c r="OGA58" s="89"/>
      <c r="OGB58" s="89"/>
      <c r="OGC58" s="89"/>
      <c r="OGD58" s="89"/>
      <c r="OGE58" s="89"/>
      <c r="OGF58" s="89"/>
      <c r="OGG58" s="89"/>
      <c r="OGH58" s="89"/>
      <c r="OGI58" s="89"/>
      <c r="OGJ58" s="89"/>
      <c r="OGK58" s="89"/>
      <c r="OGL58" s="89"/>
      <c r="OGM58" s="89"/>
      <c r="OGN58" s="89"/>
      <c r="OGO58" s="89"/>
      <c r="OGP58" s="89"/>
      <c r="OGQ58" s="89"/>
      <c r="OGR58" s="89"/>
      <c r="OGS58" s="89"/>
      <c r="OGT58" s="89"/>
      <c r="OGU58" s="89"/>
      <c r="OGV58" s="89"/>
      <c r="OGW58" s="89"/>
      <c r="OGX58" s="89"/>
      <c r="OGY58" s="89"/>
      <c r="OGZ58" s="89"/>
      <c r="OHA58" s="89"/>
      <c r="OHB58" s="89"/>
      <c r="OHC58" s="89"/>
      <c r="OHD58" s="89"/>
      <c r="OHE58" s="89"/>
      <c r="OHF58" s="89"/>
      <c r="OHG58" s="89"/>
      <c r="OHH58" s="89"/>
      <c r="OHI58" s="89"/>
      <c r="OHJ58" s="89"/>
      <c r="OHK58" s="89"/>
      <c r="OHL58" s="89"/>
      <c r="OHM58" s="89"/>
      <c r="OHN58" s="89"/>
      <c r="OHO58" s="89"/>
      <c r="OHP58" s="89"/>
      <c r="OHQ58" s="89"/>
      <c r="OHR58" s="89"/>
      <c r="OHS58" s="89"/>
      <c r="OHT58" s="89"/>
      <c r="OHU58" s="89"/>
      <c r="OHV58" s="89"/>
      <c r="OHW58" s="89"/>
      <c r="OHX58" s="89"/>
      <c r="OHY58" s="89"/>
      <c r="OHZ58" s="89"/>
      <c r="OIA58" s="89"/>
      <c r="OIB58" s="89"/>
      <c r="OIC58" s="89"/>
      <c r="OID58" s="89"/>
      <c r="OIE58" s="89"/>
      <c r="OIF58" s="89"/>
      <c r="OIG58" s="89"/>
      <c r="OIH58" s="89"/>
      <c r="OII58" s="89"/>
      <c r="OIJ58" s="89"/>
      <c r="OIK58" s="89"/>
      <c r="OIL58" s="89"/>
      <c r="OIM58" s="89"/>
      <c r="OIN58" s="89"/>
      <c r="OIO58" s="89"/>
      <c r="OIP58" s="89"/>
      <c r="OIQ58" s="89"/>
      <c r="OIR58" s="89"/>
      <c r="OIS58" s="89"/>
      <c r="OIT58" s="89"/>
      <c r="OIU58" s="89"/>
      <c r="OIV58" s="89"/>
      <c r="OIW58" s="89"/>
      <c r="OIX58" s="89"/>
      <c r="OIY58" s="89"/>
      <c r="OIZ58" s="89"/>
      <c r="OJA58" s="89"/>
      <c r="OJB58" s="89"/>
      <c r="OJC58" s="89"/>
      <c r="OJD58" s="89"/>
      <c r="OJE58" s="89"/>
      <c r="OJF58" s="89"/>
      <c r="OJG58" s="89"/>
      <c r="OJH58" s="89"/>
      <c r="OJI58" s="89"/>
      <c r="OJJ58" s="89"/>
      <c r="OJK58" s="89"/>
      <c r="OJL58" s="89"/>
      <c r="OJM58" s="89"/>
      <c r="OJN58" s="89"/>
      <c r="OJO58" s="89"/>
      <c r="OJP58" s="89"/>
      <c r="OJQ58" s="89"/>
      <c r="OJR58" s="89"/>
      <c r="OJS58" s="89"/>
      <c r="OJT58" s="89"/>
      <c r="OJU58" s="89"/>
      <c r="OJV58" s="89"/>
      <c r="OJW58" s="89"/>
      <c r="OJX58" s="89"/>
      <c r="OJY58" s="89"/>
      <c r="OJZ58" s="89"/>
      <c r="OKA58" s="89"/>
      <c r="OKB58" s="89"/>
      <c r="OKC58" s="89"/>
      <c r="OKD58" s="89"/>
      <c r="OKE58" s="89"/>
      <c r="OKF58" s="89"/>
      <c r="OKG58" s="89"/>
      <c r="OKH58" s="89"/>
      <c r="OKI58" s="89"/>
      <c r="OKJ58" s="89"/>
      <c r="OKK58" s="89"/>
      <c r="OKL58" s="89"/>
      <c r="OKM58" s="89"/>
      <c r="OKN58" s="89"/>
      <c r="OKO58" s="89"/>
      <c r="OKP58" s="89"/>
      <c r="OKQ58" s="89"/>
      <c r="OKR58" s="89"/>
      <c r="OKS58" s="89"/>
      <c r="OKT58" s="89"/>
      <c r="OKU58" s="89"/>
      <c r="OKV58" s="89"/>
      <c r="OKW58" s="89"/>
      <c r="OKX58" s="89"/>
      <c r="OKY58" s="89"/>
      <c r="OKZ58" s="89"/>
      <c r="OLA58" s="89"/>
      <c r="OLB58" s="89"/>
      <c r="OLC58" s="89"/>
      <c r="OLD58" s="89"/>
      <c r="OLE58" s="89"/>
      <c r="OLF58" s="89"/>
      <c r="OLG58" s="89"/>
      <c r="OLH58" s="89"/>
      <c r="OLI58" s="89"/>
      <c r="OLJ58" s="89"/>
      <c r="OLK58" s="89"/>
      <c r="OLL58" s="89"/>
      <c r="OLM58" s="89"/>
      <c r="OLN58" s="89"/>
      <c r="OLO58" s="89"/>
      <c r="OLP58" s="89"/>
      <c r="OLQ58" s="89"/>
      <c r="OLR58" s="89"/>
      <c r="OLS58" s="89"/>
      <c r="OLT58" s="89"/>
      <c r="OLU58" s="89"/>
      <c r="OLV58" s="89"/>
      <c r="OLW58" s="89"/>
      <c r="OLX58" s="89"/>
      <c r="OLY58" s="89"/>
      <c r="OLZ58" s="89"/>
      <c r="OMA58" s="89"/>
      <c r="OMB58" s="89"/>
      <c r="OMC58" s="89"/>
      <c r="OMD58" s="89"/>
      <c r="OME58" s="89"/>
      <c r="OMF58" s="89"/>
      <c r="OMG58" s="89"/>
      <c r="OMH58" s="89"/>
      <c r="OMI58" s="89"/>
      <c r="OMJ58" s="89"/>
      <c r="OMK58" s="89"/>
      <c r="OML58" s="89"/>
      <c r="OMM58" s="89"/>
      <c r="OMN58" s="89"/>
      <c r="OMO58" s="89"/>
      <c r="OMP58" s="89"/>
      <c r="OMQ58" s="89"/>
      <c r="OMR58" s="89"/>
      <c r="OMS58" s="89"/>
      <c r="OMT58" s="89"/>
      <c r="OMU58" s="89"/>
      <c r="OMV58" s="89"/>
      <c r="OMW58" s="89"/>
      <c r="OMX58" s="89"/>
      <c r="OMY58" s="89"/>
      <c r="OMZ58" s="89"/>
      <c r="ONA58" s="89"/>
      <c r="ONB58" s="89"/>
      <c r="ONC58" s="89"/>
      <c r="OND58" s="89"/>
      <c r="ONE58" s="89"/>
      <c r="ONF58" s="89"/>
      <c r="ONG58" s="89"/>
      <c r="ONH58" s="89"/>
      <c r="ONI58" s="89"/>
      <c r="ONJ58" s="89"/>
      <c r="ONK58" s="89"/>
      <c r="ONL58" s="89"/>
      <c r="ONM58" s="89"/>
      <c r="ONN58" s="89"/>
      <c r="ONO58" s="89"/>
      <c r="ONP58" s="89"/>
      <c r="ONQ58" s="89"/>
      <c r="ONR58" s="89"/>
      <c r="ONS58" s="89"/>
      <c r="ONT58" s="89"/>
      <c r="ONU58" s="89"/>
      <c r="ONV58" s="89"/>
      <c r="ONW58" s="89"/>
      <c r="ONX58" s="89"/>
      <c r="ONY58" s="89"/>
      <c r="ONZ58" s="89"/>
      <c r="OOA58" s="89"/>
      <c r="OOB58" s="89"/>
      <c r="OOC58" s="89"/>
      <c r="OOD58" s="89"/>
      <c r="OOE58" s="89"/>
      <c r="OOF58" s="89"/>
      <c r="OOG58" s="89"/>
      <c r="OOH58" s="89"/>
      <c r="OOI58" s="89"/>
      <c r="OOJ58" s="89"/>
      <c r="OOK58" s="89"/>
      <c r="OOL58" s="89"/>
      <c r="OOM58" s="89"/>
      <c r="OON58" s="89"/>
      <c r="OOO58" s="89"/>
      <c r="OOP58" s="89"/>
      <c r="OOQ58" s="89"/>
      <c r="OOR58" s="89"/>
      <c r="OOS58" s="89"/>
      <c r="OOT58" s="89"/>
      <c r="OOU58" s="89"/>
      <c r="OOV58" s="89"/>
      <c r="OOW58" s="89"/>
      <c r="OOX58" s="89"/>
      <c r="OOY58" s="89"/>
      <c r="OOZ58" s="89"/>
      <c r="OPA58" s="89"/>
      <c r="OPB58" s="89"/>
      <c r="OPC58" s="89"/>
      <c r="OPD58" s="89"/>
      <c r="OPE58" s="89"/>
      <c r="OPF58" s="89"/>
      <c r="OPG58" s="89"/>
      <c r="OPH58" s="89"/>
      <c r="OPI58" s="89"/>
      <c r="OPJ58" s="89"/>
      <c r="OPK58" s="89"/>
      <c r="OPL58" s="89"/>
      <c r="OPM58" s="89"/>
      <c r="OPN58" s="89"/>
      <c r="OPO58" s="89"/>
      <c r="OPP58" s="89"/>
      <c r="OPQ58" s="89"/>
      <c r="OPR58" s="89"/>
      <c r="OPS58" s="89"/>
      <c r="OPT58" s="89"/>
      <c r="OPU58" s="89"/>
      <c r="OPV58" s="89"/>
      <c r="OPW58" s="89"/>
      <c r="OPX58" s="89"/>
      <c r="OPY58" s="89"/>
      <c r="OPZ58" s="89"/>
      <c r="OQA58" s="89"/>
      <c r="OQB58" s="89"/>
      <c r="OQC58" s="89"/>
      <c r="OQD58" s="89"/>
      <c r="OQE58" s="89"/>
      <c r="OQF58" s="89"/>
      <c r="OQG58" s="89"/>
      <c r="OQH58" s="89"/>
      <c r="OQI58" s="89"/>
      <c r="OQJ58" s="89"/>
      <c r="OQK58" s="89"/>
      <c r="OQL58" s="89"/>
      <c r="OQM58" s="89"/>
      <c r="OQN58" s="89"/>
      <c r="OQO58" s="89"/>
      <c r="OQP58" s="89"/>
      <c r="OQQ58" s="89"/>
      <c r="OQR58" s="89"/>
      <c r="OQS58" s="89"/>
      <c r="OQT58" s="89"/>
      <c r="OQU58" s="89"/>
      <c r="OQV58" s="89"/>
      <c r="OQW58" s="89"/>
      <c r="OQX58" s="89"/>
      <c r="OQY58" s="89"/>
      <c r="OQZ58" s="89"/>
      <c r="ORA58" s="89"/>
      <c r="ORB58" s="89"/>
      <c r="ORC58" s="89"/>
      <c r="ORD58" s="89"/>
      <c r="ORE58" s="89"/>
      <c r="ORF58" s="89"/>
      <c r="ORG58" s="89"/>
      <c r="ORH58" s="89"/>
      <c r="ORI58" s="89"/>
      <c r="ORJ58" s="89"/>
      <c r="ORK58" s="89"/>
      <c r="ORL58" s="89"/>
      <c r="ORM58" s="89"/>
      <c r="ORN58" s="89"/>
      <c r="ORO58" s="89"/>
      <c r="ORP58" s="89"/>
      <c r="ORQ58" s="89"/>
      <c r="ORR58" s="89"/>
      <c r="ORS58" s="89"/>
      <c r="ORT58" s="89"/>
      <c r="ORU58" s="89"/>
      <c r="ORV58" s="89"/>
      <c r="ORW58" s="89"/>
      <c r="ORX58" s="89"/>
      <c r="ORY58" s="89"/>
      <c r="ORZ58" s="89"/>
      <c r="OSA58" s="89"/>
      <c r="OSB58" s="89"/>
      <c r="OSC58" s="89"/>
      <c r="OSD58" s="89"/>
      <c r="OSE58" s="89"/>
      <c r="OSF58" s="89"/>
      <c r="OSG58" s="89"/>
      <c r="OSH58" s="89"/>
      <c r="OSI58" s="89"/>
      <c r="OSJ58" s="89"/>
      <c r="OSK58" s="89"/>
      <c r="OSL58" s="89"/>
      <c r="OSM58" s="89"/>
      <c r="OSN58" s="89"/>
      <c r="OSO58" s="89"/>
      <c r="OSP58" s="89"/>
      <c r="OSQ58" s="89"/>
      <c r="OSR58" s="89"/>
      <c r="OSS58" s="89"/>
      <c r="OST58" s="89"/>
      <c r="OSU58" s="89"/>
      <c r="OSV58" s="89"/>
      <c r="OSW58" s="89"/>
      <c r="OSX58" s="89"/>
      <c r="OSY58" s="89"/>
      <c r="OSZ58" s="89"/>
      <c r="OTA58" s="89"/>
      <c r="OTB58" s="89"/>
      <c r="OTC58" s="89"/>
      <c r="OTD58" s="89"/>
      <c r="OTE58" s="89"/>
      <c r="OTF58" s="89"/>
      <c r="OTG58" s="89"/>
      <c r="OTH58" s="89"/>
      <c r="OTI58" s="89"/>
      <c r="OTJ58" s="89"/>
      <c r="OTK58" s="89"/>
      <c r="OTL58" s="89"/>
      <c r="OTM58" s="89"/>
      <c r="OTN58" s="89"/>
      <c r="OTO58" s="89"/>
      <c r="OTP58" s="89"/>
      <c r="OTQ58" s="89"/>
      <c r="OTR58" s="89"/>
      <c r="OTS58" s="89"/>
      <c r="OTT58" s="89"/>
      <c r="OTU58" s="89"/>
      <c r="OTV58" s="89"/>
      <c r="OTW58" s="89"/>
      <c r="OTX58" s="89"/>
      <c r="OTY58" s="89"/>
      <c r="OTZ58" s="89"/>
      <c r="OUA58" s="89"/>
      <c r="OUB58" s="89"/>
      <c r="OUC58" s="89"/>
      <c r="OUD58" s="89"/>
      <c r="OUE58" s="89"/>
      <c r="OUF58" s="89"/>
      <c r="OUG58" s="89"/>
      <c r="OUH58" s="89"/>
      <c r="OUI58" s="89"/>
      <c r="OUJ58" s="89"/>
      <c r="OUK58" s="89"/>
      <c r="OUL58" s="89"/>
      <c r="OUM58" s="89"/>
      <c r="OUN58" s="89"/>
      <c r="OUO58" s="89"/>
      <c r="OUP58" s="89"/>
      <c r="OUQ58" s="89"/>
      <c r="OUR58" s="89"/>
      <c r="OUS58" s="89"/>
      <c r="OUT58" s="89"/>
      <c r="OUU58" s="89"/>
      <c r="OUV58" s="89"/>
      <c r="OUW58" s="89"/>
      <c r="OUX58" s="89"/>
      <c r="OUY58" s="89"/>
      <c r="OUZ58" s="89"/>
      <c r="OVA58" s="89"/>
      <c r="OVB58" s="89"/>
      <c r="OVC58" s="89"/>
      <c r="OVD58" s="89"/>
      <c r="OVE58" s="89"/>
      <c r="OVF58" s="89"/>
      <c r="OVG58" s="89"/>
      <c r="OVH58" s="89"/>
      <c r="OVI58" s="89"/>
      <c r="OVJ58" s="89"/>
      <c r="OVK58" s="89"/>
      <c r="OVL58" s="89"/>
      <c r="OVM58" s="89"/>
      <c r="OVN58" s="89"/>
      <c r="OVO58" s="89"/>
      <c r="OVP58" s="89"/>
      <c r="OVQ58" s="89"/>
      <c r="OVR58" s="89"/>
      <c r="OVS58" s="89"/>
      <c r="OVT58" s="89"/>
      <c r="OVU58" s="89"/>
      <c r="OVV58" s="89"/>
      <c r="OVW58" s="89"/>
      <c r="OVX58" s="89"/>
      <c r="OVY58" s="89"/>
      <c r="OVZ58" s="89"/>
      <c r="OWA58" s="89"/>
      <c r="OWB58" s="89"/>
      <c r="OWC58" s="89"/>
      <c r="OWD58" s="89"/>
      <c r="OWE58" s="89"/>
      <c r="OWF58" s="89"/>
      <c r="OWG58" s="89"/>
      <c r="OWH58" s="89"/>
      <c r="OWI58" s="89"/>
      <c r="OWJ58" s="89"/>
      <c r="OWK58" s="89"/>
      <c r="OWL58" s="89"/>
      <c r="OWM58" s="89"/>
      <c r="OWN58" s="89"/>
      <c r="OWO58" s="89"/>
      <c r="OWP58" s="89"/>
      <c r="OWQ58" s="89"/>
      <c r="OWR58" s="89"/>
      <c r="OWS58" s="89"/>
      <c r="OWT58" s="89"/>
      <c r="OWU58" s="89"/>
      <c r="OWV58" s="89"/>
      <c r="OWW58" s="89"/>
      <c r="OWX58" s="89"/>
      <c r="OWY58" s="89"/>
      <c r="OWZ58" s="89"/>
      <c r="OXA58" s="89"/>
      <c r="OXB58" s="89"/>
      <c r="OXC58" s="89"/>
      <c r="OXD58" s="89"/>
      <c r="OXE58" s="89"/>
      <c r="OXF58" s="89"/>
      <c r="OXG58" s="89"/>
      <c r="OXH58" s="89"/>
      <c r="OXI58" s="89"/>
      <c r="OXJ58" s="89"/>
      <c r="OXK58" s="89"/>
      <c r="OXL58" s="89"/>
      <c r="OXM58" s="89"/>
      <c r="OXN58" s="89"/>
      <c r="OXO58" s="89"/>
      <c r="OXP58" s="89"/>
      <c r="OXQ58" s="89"/>
      <c r="OXR58" s="89"/>
      <c r="OXS58" s="89"/>
      <c r="OXT58" s="89"/>
      <c r="OXU58" s="89"/>
      <c r="OXV58" s="89"/>
      <c r="OXW58" s="89"/>
      <c r="OXX58" s="89"/>
      <c r="OXY58" s="89"/>
      <c r="OXZ58" s="89"/>
      <c r="OYA58" s="89"/>
      <c r="OYB58" s="89"/>
      <c r="OYC58" s="89"/>
      <c r="OYD58" s="89"/>
      <c r="OYE58" s="89"/>
      <c r="OYF58" s="89"/>
      <c r="OYG58" s="89"/>
      <c r="OYH58" s="89"/>
      <c r="OYI58" s="89"/>
      <c r="OYJ58" s="89"/>
      <c r="OYK58" s="89"/>
      <c r="OYL58" s="89"/>
      <c r="OYM58" s="89"/>
      <c r="OYN58" s="89"/>
      <c r="OYO58" s="89"/>
      <c r="OYP58" s="89"/>
      <c r="OYQ58" s="89"/>
      <c r="OYR58" s="89"/>
      <c r="OYS58" s="89"/>
      <c r="OYT58" s="89"/>
      <c r="OYU58" s="89"/>
      <c r="OYV58" s="89"/>
      <c r="OYW58" s="89"/>
      <c r="OYX58" s="89"/>
      <c r="OYY58" s="89"/>
      <c r="OYZ58" s="89"/>
      <c r="OZA58" s="89"/>
      <c r="OZB58" s="89"/>
      <c r="OZC58" s="89"/>
      <c r="OZD58" s="89"/>
      <c r="OZE58" s="89"/>
      <c r="OZF58" s="89"/>
      <c r="OZG58" s="89"/>
      <c r="OZH58" s="89"/>
      <c r="OZI58" s="89"/>
      <c r="OZJ58" s="89"/>
      <c r="OZK58" s="89"/>
      <c r="OZL58" s="89"/>
      <c r="OZM58" s="89"/>
      <c r="OZN58" s="89"/>
      <c r="OZO58" s="89"/>
      <c r="OZP58" s="89"/>
      <c r="OZQ58" s="89"/>
      <c r="OZR58" s="89"/>
      <c r="OZS58" s="89"/>
      <c r="OZT58" s="89"/>
      <c r="OZU58" s="89"/>
      <c r="OZV58" s="89"/>
      <c r="OZW58" s="89"/>
      <c r="OZX58" s="89"/>
      <c r="OZY58" s="89"/>
      <c r="OZZ58" s="89"/>
      <c r="PAA58" s="89"/>
      <c r="PAB58" s="89"/>
      <c r="PAC58" s="89"/>
      <c r="PAD58" s="89"/>
      <c r="PAE58" s="89"/>
      <c r="PAF58" s="89"/>
      <c r="PAG58" s="89"/>
      <c r="PAH58" s="89"/>
      <c r="PAI58" s="89"/>
      <c r="PAJ58" s="89"/>
      <c r="PAK58" s="89"/>
      <c r="PAL58" s="89"/>
      <c r="PAM58" s="89"/>
      <c r="PAN58" s="89"/>
      <c r="PAO58" s="89"/>
      <c r="PAP58" s="89"/>
      <c r="PAQ58" s="89"/>
      <c r="PAR58" s="89"/>
      <c r="PAS58" s="89"/>
      <c r="PAT58" s="89"/>
      <c r="PAU58" s="89"/>
      <c r="PAV58" s="89"/>
      <c r="PAW58" s="89"/>
      <c r="PAX58" s="89"/>
      <c r="PAY58" s="89"/>
      <c r="PAZ58" s="89"/>
      <c r="PBA58" s="89"/>
      <c r="PBB58" s="89"/>
      <c r="PBC58" s="89"/>
      <c r="PBD58" s="89"/>
      <c r="PBE58" s="89"/>
      <c r="PBF58" s="89"/>
      <c r="PBG58" s="89"/>
      <c r="PBH58" s="89"/>
      <c r="PBI58" s="89"/>
      <c r="PBJ58" s="89"/>
      <c r="PBK58" s="89"/>
      <c r="PBL58" s="89"/>
      <c r="PBM58" s="89"/>
      <c r="PBN58" s="89"/>
      <c r="PBO58" s="89"/>
      <c r="PBP58" s="89"/>
      <c r="PBQ58" s="89"/>
      <c r="PBR58" s="89"/>
      <c r="PBS58" s="89"/>
      <c r="PBT58" s="89"/>
      <c r="PBU58" s="89"/>
      <c r="PBV58" s="89"/>
      <c r="PBW58" s="89"/>
      <c r="PBX58" s="89"/>
      <c r="PBY58" s="89"/>
      <c r="PBZ58" s="89"/>
      <c r="PCA58" s="89"/>
      <c r="PCB58" s="89"/>
      <c r="PCC58" s="89"/>
      <c r="PCD58" s="89"/>
      <c r="PCE58" s="89"/>
      <c r="PCF58" s="89"/>
      <c r="PCG58" s="89"/>
      <c r="PCH58" s="89"/>
      <c r="PCI58" s="89"/>
      <c r="PCJ58" s="89"/>
      <c r="PCK58" s="89"/>
      <c r="PCL58" s="89"/>
      <c r="PCM58" s="89"/>
      <c r="PCN58" s="89"/>
      <c r="PCO58" s="89"/>
      <c r="PCP58" s="89"/>
      <c r="PCQ58" s="89"/>
      <c r="PCR58" s="89"/>
      <c r="PCS58" s="89"/>
      <c r="PCT58" s="89"/>
      <c r="PCU58" s="89"/>
      <c r="PCV58" s="89"/>
      <c r="PCW58" s="89"/>
      <c r="PCX58" s="89"/>
      <c r="PCY58" s="89"/>
      <c r="PCZ58" s="89"/>
      <c r="PDA58" s="89"/>
      <c r="PDB58" s="89"/>
      <c r="PDC58" s="89"/>
      <c r="PDD58" s="89"/>
      <c r="PDE58" s="89"/>
      <c r="PDF58" s="89"/>
      <c r="PDG58" s="89"/>
      <c r="PDH58" s="89"/>
      <c r="PDI58" s="89"/>
      <c r="PDJ58" s="89"/>
      <c r="PDK58" s="89"/>
      <c r="PDL58" s="89"/>
      <c r="PDM58" s="89"/>
      <c r="PDN58" s="89"/>
      <c r="PDO58" s="89"/>
      <c r="PDP58" s="89"/>
      <c r="PDQ58" s="89"/>
      <c r="PDR58" s="89"/>
      <c r="PDS58" s="89"/>
      <c r="PDT58" s="89"/>
      <c r="PDU58" s="89"/>
      <c r="PDV58" s="89"/>
      <c r="PDW58" s="89"/>
      <c r="PDX58" s="89"/>
      <c r="PDY58" s="89"/>
      <c r="PDZ58" s="89"/>
      <c r="PEA58" s="89"/>
      <c r="PEB58" s="89"/>
      <c r="PEC58" s="89"/>
      <c r="PED58" s="89"/>
      <c r="PEE58" s="89"/>
      <c r="PEF58" s="89"/>
      <c r="PEG58" s="89"/>
      <c r="PEH58" s="89"/>
      <c r="PEI58" s="89"/>
      <c r="PEJ58" s="89"/>
      <c r="PEK58" s="89"/>
      <c r="PEL58" s="89"/>
      <c r="PEM58" s="89"/>
      <c r="PEN58" s="89"/>
      <c r="PEO58" s="89"/>
      <c r="PEP58" s="89"/>
      <c r="PEQ58" s="89"/>
      <c r="PER58" s="89"/>
      <c r="PES58" s="89"/>
      <c r="PET58" s="89"/>
      <c r="PEU58" s="89"/>
      <c r="PEV58" s="89"/>
      <c r="PEW58" s="89"/>
      <c r="PEX58" s="89"/>
      <c r="PEY58" s="89"/>
      <c r="PEZ58" s="89"/>
      <c r="PFA58" s="89"/>
      <c r="PFB58" s="89"/>
      <c r="PFC58" s="89"/>
      <c r="PFD58" s="89"/>
      <c r="PFE58" s="89"/>
      <c r="PFF58" s="89"/>
      <c r="PFG58" s="89"/>
      <c r="PFH58" s="89"/>
      <c r="PFI58" s="89"/>
      <c r="PFJ58" s="89"/>
      <c r="PFK58" s="89"/>
      <c r="PFL58" s="89"/>
      <c r="PFM58" s="89"/>
      <c r="PFN58" s="89"/>
      <c r="PFO58" s="89"/>
      <c r="PFP58" s="89"/>
      <c r="PFQ58" s="89"/>
      <c r="PFR58" s="89"/>
      <c r="PFS58" s="89"/>
      <c r="PFT58" s="89"/>
      <c r="PFU58" s="89"/>
      <c r="PFV58" s="89"/>
      <c r="PFW58" s="89"/>
      <c r="PFX58" s="89"/>
      <c r="PFY58" s="89"/>
      <c r="PFZ58" s="89"/>
      <c r="PGA58" s="89"/>
      <c r="PGB58" s="89"/>
      <c r="PGC58" s="89"/>
      <c r="PGD58" s="89"/>
      <c r="PGE58" s="89"/>
      <c r="PGF58" s="89"/>
      <c r="PGG58" s="89"/>
      <c r="PGH58" s="89"/>
      <c r="PGI58" s="89"/>
      <c r="PGJ58" s="89"/>
      <c r="PGK58" s="89"/>
      <c r="PGL58" s="89"/>
      <c r="PGM58" s="89"/>
      <c r="PGN58" s="89"/>
      <c r="PGO58" s="89"/>
      <c r="PGP58" s="89"/>
      <c r="PGQ58" s="89"/>
      <c r="PGR58" s="89"/>
      <c r="PGS58" s="89"/>
      <c r="PGT58" s="89"/>
      <c r="PGU58" s="89"/>
      <c r="PGV58" s="89"/>
      <c r="PGW58" s="89"/>
      <c r="PGX58" s="89"/>
      <c r="PGY58" s="89"/>
      <c r="PGZ58" s="89"/>
      <c r="PHA58" s="89"/>
      <c r="PHB58" s="89"/>
      <c r="PHC58" s="89"/>
      <c r="PHD58" s="89"/>
      <c r="PHE58" s="89"/>
      <c r="PHF58" s="89"/>
      <c r="PHG58" s="89"/>
      <c r="PHH58" s="89"/>
      <c r="PHI58" s="89"/>
      <c r="PHJ58" s="89"/>
      <c r="PHK58" s="89"/>
      <c r="PHL58" s="89"/>
      <c r="PHM58" s="89"/>
      <c r="PHN58" s="89"/>
      <c r="PHO58" s="89"/>
      <c r="PHP58" s="89"/>
      <c r="PHQ58" s="89"/>
      <c r="PHR58" s="89"/>
      <c r="PHS58" s="89"/>
      <c r="PHT58" s="89"/>
      <c r="PHU58" s="89"/>
      <c r="PHV58" s="89"/>
      <c r="PHW58" s="89"/>
      <c r="PHX58" s="89"/>
      <c r="PHY58" s="89"/>
      <c r="PHZ58" s="89"/>
      <c r="PIA58" s="89"/>
      <c r="PIB58" s="89"/>
      <c r="PIC58" s="89"/>
      <c r="PID58" s="89"/>
      <c r="PIE58" s="89"/>
      <c r="PIF58" s="89"/>
      <c r="PIG58" s="89"/>
      <c r="PIH58" s="89"/>
      <c r="PII58" s="89"/>
      <c r="PIJ58" s="89"/>
      <c r="PIK58" s="89"/>
      <c r="PIL58" s="89"/>
      <c r="PIM58" s="89"/>
      <c r="PIN58" s="89"/>
      <c r="PIO58" s="89"/>
      <c r="PIP58" s="89"/>
      <c r="PIQ58" s="89"/>
      <c r="PIR58" s="89"/>
      <c r="PIS58" s="89"/>
      <c r="PIT58" s="89"/>
      <c r="PIU58" s="89"/>
      <c r="PIV58" s="89"/>
      <c r="PIW58" s="89"/>
      <c r="PIX58" s="89"/>
      <c r="PIY58" s="89"/>
      <c r="PIZ58" s="89"/>
      <c r="PJA58" s="89"/>
      <c r="PJB58" s="89"/>
      <c r="PJC58" s="89"/>
      <c r="PJD58" s="89"/>
      <c r="PJE58" s="89"/>
      <c r="PJF58" s="89"/>
      <c r="PJG58" s="89"/>
      <c r="PJH58" s="89"/>
      <c r="PJI58" s="89"/>
      <c r="PJJ58" s="89"/>
      <c r="PJK58" s="89"/>
      <c r="PJL58" s="89"/>
      <c r="PJM58" s="89"/>
      <c r="PJN58" s="89"/>
      <c r="PJO58" s="89"/>
      <c r="PJP58" s="89"/>
      <c r="PJQ58" s="89"/>
      <c r="PJR58" s="89"/>
      <c r="PJS58" s="89"/>
      <c r="PJT58" s="89"/>
      <c r="PJU58" s="89"/>
      <c r="PJV58" s="89"/>
      <c r="PJW58" s="89"/>
      <c r="PJX58" s="89"/>
      <c r="PJY58" s="89"/>
      <c r="PJZ58" s="89"/>
      <c r="PKA58" s="89"/>
      <c r="PKB58" s="89"/>
      <c r="PKC58" s="89"/>
      <c r="PKD58" s="89"/>
      <c r="PKE58" s="89"/>
      <c r="PKF58" s="89"/>
      <c r="PKG58" s="89"/>
      <c r="PKH58" s="89"/>
      <c r="PKI58" s="89"/>
      <c r="PKJ58" s="89"/>
      <c r="PKK58" s="89"/>
      <c r="PKL58" s="89"/>
      <c r="PKM58" s="89"/>
      <c r="PKN58" s="89"/>
      <c r="PKO58" s="89"/>
      <c r="PKP58" s="89"/>
      <c r="PKQ58" s="89"/>
      <c r="PKR58" s="89"/>
      <c r="PKS58" s="89"/>
      <c r="PKT58" s="89"/>
      <c r="PKU58" s="89"/>
      <c r="PKV58" s="89"/>
      <c r="PKW58" s="89"/>
      <c r="PKX58" s="89"/>
      <c r="PKY58" s="89"/>
      <c r="PKZ58" s="89"/>
      <c r="PLA58" s="89"/>
      <c r="PLB58" s="89"/>
      <c r="PLC58" s="89"/>
      <c r="PLD58" s="89"/>
      <c r="PLE58" s="89"/>
      <c r="PLF58" s="89"/>
      <c r="PLG58" s="89"/>
      <c r="PLH58" s="89"/>
      <c r="PLI58" s="89"/>
      <c r="PLJ58" s="89"/>
      <c r="PLK58" s="89"/>
      <c r="PLL58" s="89"/>
      <c r="PLM58" s="89"/>
      <c r="PLN58" s="89"/>
      <c r="PLO58" s="89"/>
      <c r="PLP58" s="89"/>
      <c r="PLQ58" s="89"/>
      <c r="PLR58" s="89"/>
      <c r="PLS58" s="89"/>
      <c r="PLT58" s="89"/>
      <c r="PLU58" s="89"/>
      <c r="PLV58" s="89"/>
      <c r="PLW58" s="89"/>
      <c r="PLX58" s="89"/>
      <c r="PLY58" s="89"/>
      <c r="PLZ58" s="89"/>
      <c r="PMA58" s="89"/>
      <c r="PMB58" s="89"/>
      <c r="PMC58" s="89"/>
      <c r="PMD58" s="89"/>
      <c r="PME58" s="89"/>
      <c r="PMF58" s="89"/>
      <c r="PMG58" s="89"/>
      <c r="PMH58" s="89"/>
      <c r="PMI58" s="89"/>
      <c r="PMJ58" s="89"/>
      <c r="PMK58" s="89"/>
      <c r="PML58" s="89"/>
      <c r="PMM58" s="89"/>
      <c r="PMN58" s="89"/>
      <c r="PMO58" s="89"/>
      <c r="PMP58" s="89"/>
      <c r="PMQ58" s="89"/>
      <c r="PMR58" s="89"/>
      <c r="PMS58" s="89"/>
      <c r="PMT58" s="89"/>
      <c r="PMU58" s="89"/>
      <c r="PMV58" s="89"/>
      <c r="PMW58" s="89"/>
      <c r="PMX58" s="89"/>
      <c r="PMY58" s="89"/>
      <c r="PMZ58" s="89"/>
      <c r="PNA58" s="89"/>
      <c r="PNB58" s="89"/>
      <c r="PNC58" s="89"/>
      <c r="PND58" s="89"/>
      <c r="PNE58" s="89"/>
      <c r="PNF58" s="89"/>
      <c r="PNG58" s="89"/>
      <c r="PNH58" s="89"/>
      <c r="PNI58" s="89"/>
      <c r="PNJ58" s="89"/>
      <c r="PNK58" s="89"/>
      <c r="PNL58" s="89"/>
      <c r="PNM58" s="89"/>
      <c r="PNN58" s="89"/>
      <c r="PNO58" s="89"/>
      <c r="PNP58" s="89"/>
      <c r="PNQ58" s="89"/>
      <c r="PNR58" s="89"/>
      <c r="PNS58" s="89"/>
      <c r="PNT58" s="89"/>
      <c r="PNU58" s="89"/>
      <c r="PNV58" s="89"/>
      <c r="PNW58" s="89"/>
      <c r="PNX58" s="89"/>
      <c r="PNY58" s="89"/>
      <c r="PNZ58" s="89"/>
      <c r="POA58" s="89"/>
      <c r="POB58" s="89"/>
      <c r="POC58" s="89"/>
      <c r="POD58" s="89"/>
      <c r="POE58" s="89"/>
      <c r="POF58" s="89"/>
      <c r="POG58" s="89"/>
      <c r="POH58" s="89"/>
      <c r="POI58" s="89"/>
      <c r="POJ58" s="89"/>
      <c r="POK58" s="89"/>
      <c r="POL58" s="89"/>
      <c r="POM58" s="89"/>
      <c r="PON58" s="89"/>
      <c r="POO58" s="89"/>
      <c r="POP58" s="89"/>
      <c r="POQ58" s="89"/>
      <c r="POR58" s="89"/>
      <c r="POS58" s="89"/>
      <c r="POT58" s="89"/>
      <c r="POU58" s="89"/>
      <c r="POV58" s="89"/>
      <c r="POW58" s="89"/>
      <c r="POX58" s="89"/>
      <c r="POY58" s="89"/>
      <c r="POZ58" s="89"/>
      <c r="PPA58" s="89"/>
      <c r="PPB58" s="89"/>
      <c r="PPC58" s="89"/>
      <c r="PPD58" s="89"/>
      <c r="PPE58" s="89"/>
      <c r="PPF58" s="89"/>
      <c r="PPG58" s="89"/>
      <c r="PPH58" s="89"/>
      <c r="PPI58" s="89"/>
      <c r="PPJ58" s="89"/>
      <c r="PPK58" s="89"/>
      <c r="PPL58" s="89"/>
      <c r="PPM58" s="89"/>
      <c r="PPN58" s="89"/>
      <c r="PPO58" s="89"/>
      <c r="PPP58" s="89"/>
      <c r="PPQ58" s="89"/>
      <c r="PPR58" s="89"/>
      <c r="PPS58" s="89"/>
      <c r="PPT58" s="89"/>
      <c r="PPU58" s="89"/>
      <c r="PPV58" s="89"/>
      <c r="PPW58" s="89"/>
      <c r="PPX58" s="89"/>
      <c r="PPY58" s="89"/>
      <c r="PPZ58" s="89"/>
      <c r="PQA58" s="89"/>
      <c r="PQB58" s="89"/>
      <c r="PQC58" s="89"/>
      <c r="PQD58" s="89"/>
      <c r="PQE58" s="89"/>
      <c r="PQF58" s="89"/>
      <c r="PQG58" s="89"/>
      <c r="PQH58" s="89"/>
      <c r="PQI58" s="89"/>
      <c r="PQJ58" s="89"/>
      <c r="PQK58" s="89"/>
      <c r="PQL58" s="89"/>
      <c r="PQM58" s="89"/>
      <c r="PQN58" s="89"/>
      <c r="PQO58" s="89"/>
      <c r="PQP58" s="89"/>
      <c r="PQQ58" s="89"/>
      <c r="PQR58" s="89"/>
      <c r="PQS58" s="89"/>
      <c r="PQT58" s="89"/>
      <c r="PQU58" s="89"/>
      <c r="PQV58" s="89"/>
      <c r="PQW58" s="89"/>
      <c r="PQX58" s="89"/>
      <c r="PQY58" s="89"/>
      <c r="PQZ58" s="89"/>
      <c r="PRA58" s="89"/>
      <c r="PRB58" s="89"/>
      <c r="PRC58" s="89"/>
      <c r="PRD58" s="89"/>
      <c r="PRE58" s="89"/>
      <c r="PRF58" s="89"/>
      <c r="PRG58" s="89"/>
      <c r="PRH58" s="89"/>
      <c r="PRI58" s="89"/>
      <c r="PRJ58" s="89"/>
      <c r="PRK58" s="89"/>
      <c r="PRL58" s="89"/>
      <c r="PRM58" s="89"/>
      <c r="PRN58" s="89"/>
      <c r="PRO58" s="89"/>
      <c r="PRP58" s="89"/>
      <c r="PRQ58" s="89"/>
      <c r="PRR58" s="89"/>
      <c r="PRS58" s="89"/>
      <c r="PRT58" s="89"/>
      <c r="PRU58" s="89"/>
      <c r="PRV58" s="89"/>
      <c r="PRW58" s="89"/>
      <c r="PRX58" s="89"/>
      <c r="PRY58" s="89"/>
      <c r="PRZ58" s="89"/>
      <c r="PSA58" s="89"/>
      <c r="PSB58" s="89"/>
      <c r="PSC58" s="89"/>
      <c r="PSD58" s="89"/>
      <c r="PSE58" s="89"/>
      <c r="PSF58" s="89"/>
      <c r="PSG58" s="89"/>
      <c r="PSH58" s="89"/>
      <c r="PSI58" s="89"/>
      <c r="PSJ58" s="89"/>
      <c r="PSK58" s="89"/>
      <c r="PSL58" s="89"/>
      <c r="PSM58" s="89"/>
      <c r="PSN58" s="89"/>
      <c r="PSO58" s="89"/>
      <c r="PSP58" s="89"/>
      <c r="PSQ58" s="89"/>
      <c r="PSR58" s="89"/>
      <c r="PSS58" s="89"/>
      <c r="PST58" s="89"/>
      <c r="PSU58" s="89"/>
      <c r="PSV58" s="89"/>
      <c r="PSW58" s="89"/>
      <c r="PSX58" s="89"/>
      <c r="PSY58" s="89"/>
      <c r="PSZ58" s="89"/>
      <c r="PTA58" s="89"/>
      <c r="PTB58" s="89"/>
      <c r="PTC58" s="89"/>
      <c r="PTD58" s="89"/>
      <c r="PTE58" s="89"/>
      <c r="PTF58" s="89"/>
      <c r="PTG58" s="89"/>
      <c r="PTH58" s="89"/>
      <c r="PTI58" s="89"/>
      <c r="PTJ58" s="89"/>
      <c r="PTK58" s="89"/>
      <c r="PTL58" s="89"/>
      <c r="PTM58" s="89"/>
      <c r="PTN58" s="89"/>
      <c r="PTO58" s="89"/>
      <c r="PTP58" s="89"/>
      <c r="PTQ58" s="89"/>
      <c r="PTR58" s="89"/>
      <c r="PTS58" s="89"/>
      <c r="PTT58" s="89"/>
      <c r="PTU58" s="89"/>
      <c r="PTV58" s="89"/>
      <c r="PTW58" s="89"/>
      <c r="PTX58" s="89"/>
      <c r="PTY58" s="89"/>
      <c r="PTZ58" s="89"/>
      <c r="PUA58" s="89"/>
      <c r="PUB58" s="89"/>
      <c r="PUC58" s="89"/>
      <c r="PUD58" s="89"/>
      <c r="PUE58" s="89"/>
      <c r="PUF58" s="89"/>
      <c r="PUG58" s="89"/>
      <c r="PUH58" s="89"/>
      <c r="PUI58" s="89"/>
      <c r="PUJ58" s="89"/>
      <c r="PUK58" s="89"/>
      <c r="PUL58" s="89"/>
      <c r="PUM58" s="89"/>
      <c r="PUN58" s="89"/>
      <c r="PUO58" s="89"/>
      <c r="PUP58" s="89"/>
      <c r="PUQ58" s="89"/>
      <c r="PUR58" s="89"/>
      <c r="PUS58" s="89"/>
      <c r="PUT58" s="89"/>
      <c r="PUU58" s="89"/>
      <c r="PUV58" s="89"/>
      <c r="PUW58" s="89"/>
      <c r="PUX58" s="89"/>
      <c r="PUY58" s="89"/>
      <c r="PUZ58" s="89"/>
      <c r="PVA58" s="89"/>
      <c r="PVB58" s="89"/>
      <c r="PVC58" s="89"/>
      <c r="PVD58" s="89"/>
      <c r="PVE58" s="89"/>
      <c r="PVF58" s="89"/>
      <c r="PVG58" s="89"/>
      <c r="PVH58" s="89"/>
      <c r="PVI58" s="89"/>
      <c r="PVJ58" s="89"/>
      <c r="PVK58" s="89"/>
      <c r="PVL58" s="89"/>
      <c r="PVM58" s="89"/>
      <c r="PVN58" s="89"/>
      <c r="PVO58" s="89"/>
      <c r="PVP58" s="89"/>
      <c r="PVQ58" s="89"/>
      <c r="PVR58" s="89"/>
      <c r="PVS58" s="89"/>
      <c r="PVT58" s="89"/>
      <c r="PVU58" s="89"/>
      <c r="PVV58" s="89"/>
      <c r="PVW58" s="89"/>
      <c r="PVX58" s="89"/>
      <c r="PVY58" s="89"/>
      <c r="PVZ58" s="89"/>
      <c r="PWA58" s="89"/>
      <c r="PWB58" s="89"/>
      <c r="PWC58" s="89"/>
      <c r="PWD58" s="89"/>
      <c r="PWE58" s="89"/>
      <c r="PWF58" s="89"/>
      <c r="PWG58" s="89"/>
      <c r="PWH58" s="89"/>
      <c r="PWI58" s="89"/>
      <c r="PWJ58" s="89"/>
      <c r="PWK58" s="89"/>
      <c r="PWL58" s="89"/>
      <c r="PWM58" s="89"/>
      <c r="PWN58" s="89"/>
      <c r="PWO58" s="89"/>
      <c r="PWP58" s="89"/>
      <c r="PWQ58" s="89"/>
      <c r="PWR58" s="89"/>
      <c r="PWS58" s="89"/>
      <c r="PWT58" s="89"/>
      <c r="PWU58" s="89"/>
      <c r="PWV58" s="89"/>
      <c r="PWW58" s="89"/>
      <c r="PWX58" s="89"/>
      <c r="PWY58" s="89"/>
      <c r="PWZ58" s="89"/>
      <c r="PXA58" s="89"/>
      <c r="PXB58" s="89"/>
      <c r="PXC58" s="89"/>
      <c r="PXD58" s="89"/>
      <c r="PXE58" s="89"/>
      <c r="PXF58" s="89"/>
      <c r="PXG58" s="89"/>
      <c r="PXH58" s="89"/>
      <c r="PXI58" s="89"/>
      <c r="PXJ58" s="89"/>
      <c r="PXK58" s="89"/>
      <c r="PXL58" s="89"/>
      <c r="PXM58" s="89"/>
      <c r="PXN58" s="89"/>
      <c r="PXO58" s="89"/>
      <c r="PXP58" s="89"/>
      <c r="PXQ58" s="89"/>
      <c r="PXR58" s="89"/>
      <c r="PXS58" s="89"/>
      <c r="PXT58" s="89"/>
      <c r="PXU58" s="89"/>
      <c r="PXV58" s="89"/>
      <c r="PXW58" s="89"/>
      <c r="PXX58" s="89"/>
      <c r="PXY58" s="89"/>
      <c r="PXZ58" s="89"/>
      <c r="PYA58" s="89"/>
      <c r="PYB58" s="89"/>
      <c r="PYC58" s="89"/>
      <c r="PYD58" s="89"/>
      <c r="PYE58" s="89"/>
      <c r="PYF58" s="89"/>
      <c r="PYG58" s="89"/>
      <c r="PYH58" s="89"/>
      <c r="PYI58" s="89"/>
      <c r="PYJ58" s="89"/>
      <c r="PYK58" s="89"/>
      <c r="PYL58" s="89"/>
      <c r="PYM58" s="89"/>
      <c r="PYN58" s="89"/>
      <c r="PYO58" s="89"/>
      <c r="PYP58" s="89"/>
      <c r="PYQ58" s="89"/>
      <c r="PYR58" s="89"/>
      <c r="PYS58" s="89"/>
      <c r="PYT58" s="89"/>
      <c r="PYU58" s="89"/>
      <c r="PYV58" s="89"/>
      <c r="PYW58" s="89"/>
      <c r="PYX58" s="89"/>
      <c r="PYY58" s="89"/>
      <c r="PYZ58" s="89"/>
      <c r="PZA58" s="89"/>
      <c r="PZB58" s="89"/>
      <c r="PZC58" s="89"/>
      <c r="PZD58" s="89"/>
      <c r="PZE58" s="89"/>
      <c r="PZF58" s="89"/>
      <c r="PZG58" s="89"/>
      <c r="PZH58" s="89"/>
      <c r="PZI58" s="89"/>
      <c r="PZJ58" s="89"/>
      <c r="PZK58" s="89"/>
      <c r="PZL58" s="89"/>
      <c r="PZM58" s="89"/>
      <c r="PZN58" s="89"/>
      <c r="PZO58" s="89"/>
      <c r="PZP58" s="89"/>
      <c r="PZQ58" s="89"/>
      <c r="PZR58" s="89"/>
      <c r="PZS58" s="89"/>
      <c r="PZT58" s="89"/>
      <c r="PZU58" s="89"/>
      <c r="PZV58" s="89"/>
      <c r="PZW58" s="89"/>
      <c r="PZX58" s="89"/>
      <c r="PZY58" s="89"/>
      <c r="PZZ58" s="89"/>
      <c r="QAA58" s="89"/>
      <c r="QAB58" s="89"/>
      <c r="QAC58" s="89"/>
      <c r="QAD58" s="89"/>
      <c r="QAE58" s="89"/>
      <c r="QAF58" s="89"/>
      <c r="QAG58" s="89"/>
      <c r="QAH58" s="89"/>
      <c r="QAI58" s="89"/>
      <c r="QAJ58" s="89"/>
      <c r="QAK58" s="89"/>
      <c r="QAL58" s="89"/>
      <c r="QAM58" s="89"/>
      <c r="QAN58" s="89"/>
      <c r="QAO58" s="89"/>
      <c r="QAP58" s="89"/>
      <c r="QAQ58" s="89"/>
      <c r="QAR58" s="89"/>
      <c r="QAS58" s="89"/>
      <c r="QAT58" s="89"/>
      <c r="QAU58" s="89"/>
      <c r="QAV58" s="89"/>
      <c r="QAW58" s="89"/>
      <c r="QAX58" s="89"/>
      <c r="QAY58" s="89"/>
      <c r="QAZ58" s="89"/>
      <c r="QBA58" s="89"/>
      <c r="QBB58" s="89"/>
      <c r="QBC58" s="89"/>
      <c r="QBD58" s="89"/>
      <c r="QBE58" s="89"/>
      <c r="QBF58" s="89"/>
      <c r="QBG58" s="89"/>
      <c r="QBH58" s="89"/>
      <c r="QBI58" s="89"/>
      <c r="QBJ58" s="89"/>
      <c r="QBK58" s="89"/>
      <c r="QBL58" s="89"/>
      <c r="QBM58" s="89"/>
      <c r="QBN58" s="89"/>
      <c r="QBO58" s="89"/>
      <c r="QBP58" s="89"/>
      <c r="QBQ58" s="89"/>
      <c r="QBR58" s="89"/>
      <c r="QBS58" s="89"/>
      <c r="QBT58" s="89"/>
      <c r="QBU58" s="89"/>
      <c r="QBV58" s="89"/>
      <c r="QBW58" s="89"/>
      <c r="QBX58" s="89"/>
      <c r="QBY58" s="89"/>
      <c r="QBZ58" s="89"/>
      <c r="QCA58" s="89"/>
      <c r="QCB58" s="89"/>
      <c r="QCC58" s="89"/>
      <c r="QCD58" s="89"/>
      <c r="QCE58" s="89"/>
      <c r="QCF58" s="89"/>
      <c r="QCG58" s="89"/>
      <c r="QCH58" s="89"/>
      <c r="QCI58" s="89"/>
      <c r="QCJ58" s="89"/>
      <c r="QCK58" s="89"/>
      <c r="QCL58" s="89"/>
      <c r="QCM58" s="89"/>
      <c r="QCN58" s="89"/>
      <c r="QCO58" s="89"/>
      <c r="QCP58" s="89"/>
      <c r="QCQ58" s="89"/>
      <c r="QCR58" s="89"/>
      <c r="QCS58" s="89"/>
      <c r="QCT58" s="89"/>
      <c r="QCU58" s="89"/>
      <c r="QCV58" s="89"/>
      <c r="QCW58" s="89"/>
      <c r="QCX58" s="89"/>
      <c r="QCY58" s="89"/>
      <c r="QCZ58" s="89"/>
      <c r="QDA58" s="89"/>
      <c r="QDB58" s="89"/>
      <c r="QDC58" s="89"/>
      <c r="QDD58" s="89"/>
      <c r="QDE58" s="89"/>
      <c r="QDF58" s="89"/>
      <c r="QDG58" s="89"/>
      <c r="QDH58" s="89"/>
      <c r="QDI58" s="89"/>
      <c r="QDJ58" s="89"/>
      <c r="QDK58" s="89"/>
      <c r="QDL58" s="89"/>
      <c r="QDM58" s="89"/>
      <c r="QDN58" s="89"/>
      <c r="QDO58" s="89"/>
      <c r="QDP58" s="89"/>
      <c r="QDQ58" s="89"/>
      <c r="QDR58" s="89"/>
      <c r="QDS58" s="89"/>
      <c r="QDT58" s="89"/>
      <c r="QDU58" s="89"/>
      <c r="QDV58" s="89"/>
      <c r="QDW58" s="89"/>
      <c r="QDX58" s="89"/>
      <c r="QDY58" s="89"/>
      <c r="QDZ58" s="89"/>
      <c r="QEA58" s="89"/>
      <c r="QEB58" s="89"/>
      <c r="QEC58" s="89"/>
      <c r="QED58" s="89"/>
      <c r="QEE58" s="89"/>
      <c r="QEF58" s="89"/>
      <c r="QEG58" s="89"/>
      <c r="QEH58" s="89"/>
      <c r="QEI58" s="89"/>
      <c r="QEJ58" s="89"/>
      <c r="QEK58" s="89"/>
      <c r="QEL58" s="89"/>
      <c r="QEM58" s="89"/>
      <c r="QEN58" s="89"/>
      <c r="QEO58" s="89"/>
      <c r="QEP58" s="89"/>
      <c r="QEQ58" s="89"/>
      <c r="QER58" s="89"/>
      <c r="QES58" s="89"/>
      <c r="QET58" s="89"/>
      <c r="QEU58" s="89"/>
      <c r="QEV58" s="89"/>
      <c r="QEW58" s="89"/>
      <c r="QEX58" s="89"/>
      <c r="QEY58" s="89"/>
      <c r="QEZ58" s="89"/>
      <c r="QFA58" s="89"/>
      <c r="QFB58" s="89"/>
      <c r="QFC58" s="89"/>
      <c r="QFD58" s="89"/>
      <c r="QFE58" s="89"/>
      <c r="QFF58" s="89"/>
      <c r="QFG58" s="89"/>
      <c r="QFH58" s="89"/>
      <c r="QFI58" s="89"/>
      <c r="QFJ58" s="89"/>
      <c r="QFK58" s="89"/>
      <c r="QFL58" s="89"/>
      <c r="QFM58" s="89"/>
      <c r="QFN58" s="89"/>
      <c r="QFO58" s="89"/>
      <c r="QFP58" s="89"/>
      <c r="QFQ58" s="89"/>
      <c r="QFR58" s="89"/>
      <c r="QFS58" s="89"/>
      <c r="QFT58" s="89"/>
      <c r="QFU58" s="89"/>
      <c r="QFV58" s="89"/>
      <c r="QFW58" s="89"/>
      <c r="QFX58" s="89"/>
      <c r="QFY58" s="89"/>
      <c r="QFZ58" s="89"/>
      <c r="QGA58" s="89"/>
      <c r="QGB58" s="89"/>
      <c r="QGC58" s="89"/>
      <c r="QGD58" s="89"/>
      <c r="QGE58" s="89"/>
      <c r="QGF58" s="89"/>
      <c r="QGG58" s="89"/>
      <c r="QGH58" s="89"/>
      <c r="QGI58" s="89"/>
      <c r="QGJ58" s="89"/>
      <c r="QGK58" s="89"/>
      <c r="QGL58" s="89"/>
      <c r="QGM58" s="89"/>
      <c r="QGN58" s="89"/>
      <c r="QGO58" s="89"/>
      <c r="QGP58" s="89"/>
      <c r="QGQ58" s="89"/>
      <c r="QGR58" s="89"/>
      <c r="QGS58" s="89"/>
      <c r="QGT58" s="89"/>
      <c r="QGU58" s="89"/>
      <c r="QGV58" s="89"/>
      <c r="QGW58" s="89"/>
      <c r="QGX58" s="89"/>
      <c r="QGY58" s="89"/>
      <c r="QGZ58" s="89"/>
      <c r="QHA58" s="89"/>
      <c r="QHB58" s="89"/>
      <c r="QHC58" s="89"/>
      <c r="QHD58" s="89"/>
      <c r="QHE58" s="89"/>
      <c r="QHF58" s="89"/>
      <c r="QHG58" s="89"/>
      <c r="QHH58" s="89"/>
      <c r="QHI58" s="89"/>
      <c r="QHJ58" s="89"/>
      <c r="QHK58" s="89"/>
      <c r="QHL58" s="89"/>
      <c r="QHM58" s="89"/>
      <c r="QHN58" s="89"/>
      <c r="QHO58" s="89"/>
      <c r="QHP58" s="89"/>
      <c r="QHQ58" s="89"/>
      <c r="QHR58" s="89"/>
      <c r="QHS58" s="89"/>
      <c r="QHT58" s="89"/>
      <c r="QHU58" s="89"/>
      <c r="QHV58" s="89"/>
      <c r="QHW58" s="89"/>
      <c r="QHX58" s="89"/>
      <c r="QHY58" s="89"/>
      <c r="QHZ58" s="89"/>
      <c r="QIA58" s="89"/>
      <c r="QIB58" s="89"/>
      <c r="QIC58" s="89"/>
      <c r="QID58" s="89"/>
      <c r="QIE58" s="89"/>
      <c r="QIF58" s="89"/>
      <c r="QIG58" s="89"/>
      <c r="QIH58" s="89"/>
      <c r="QII58" s="89"/>
      <c r="QIJ58" s="89"/>
      <c r="QIK58" s="89"/>
      <c r="QIL58" s="89"/>
      <c r="QIM58" s="89"/>
      <c r="QIN58" s="89"/>
      <c r="QIO58" s="89"/>
      <c r="QIP58" s="89"/>
      <c r="QIQ58" s="89"/>
      <c r="QIR58" s="89"/>
      <c r="QIS58" s="89"/>
      <c r="QIT58" s="89"/>
      <c r="QIU58" s="89"/>
      <c r="QIV58" s="89"/>
      <c r="QIW58" s="89"/>
      <c r="QIX58" s="89"/>
      <c r="QIY58" s="89"/>
      <c r="QIZ58" s="89"/>
      <c r="QJA58" s="89"/>
      <c r="QJB58" s="89"/>
      <c r="QJC58" s="89"/>
      <c r="QJD58" s="89"/>
      <c r="QJE58" s="89"/>
      <c r="QJF58" s="89"/>
      <c r="QJG58" s="89"/>
      <c r="QJH58" s="89"/>
      <c r="QJI58" s="89"/>
      <c r="QJJ58" s="89"/>
      <c r="QJK58" s="89"/>
      <c r="QJL58" s="89"/>
      <c r="QJM58" s="89"/>
      <c r="QJN58" s="89"/>
      <c r="QJO58" s="89"/>
      <c r="QJP58" s="89"/>
      <c r="QJQ58" s="89"/>
      <c r="QJR58" s="89"/>
      <c r="QJS58" s="89"/>
      <c r="QJT58" s="89"/>
      <c r="QJU58" s="89"/>
      <c r="QJV58" s="89"/>
      <c r="QJW58" s="89"/>
      <c r="QJX58" s="89"/>
      <c r="QJY58" s="89"/>
      <c r="QJZ58" s="89"/>
      <c r="QKA58" s="89"/>
      <c r="QKB58" s="89"/>
      <c r="QKC58" s="89"/>
      <c r="QKD58" s="89"/>
      <c r="QKE58" s="89"/>
      <c r="QKF58" s="89"/>
      <c r="QKG58" s="89"/>
      <c r="QKH58" s="89"/>
      <c r="QKI58" s="89"/>
      <c r="QKJ58" s="89"/>
      <c r="QKK58" s="89"/>
      <c r="QKL58" s="89"/>
      <c r="QKM58" s="89"/>
      <c r="QKN58" s="89"/>
      <c r="QKO58" s="89"/>
      <c r="QKP58" s="89"/>
      <c r="QKQ58" s="89"/>
      <c r="QKR58" s="89"/>
      <c r="QKS58" s="89"/>
      <c r="QKT58" s="89"/>
      <c r="QKU58" s="89"/>
      <c r="QKV58" s="89"/>
      <c r="QKW58" s="89"/>
      <c r="QKX58" s="89"/>
      <c r="QKY58" s="89"/>
      <c r="QKZ58" s="89"/>
      <c r="QLA58" s="89"/>
      <c r="QLB58" s="89"/>
      <c r="QLC58" s="89"/>
      <c r="QLD58" s="89"/>
      <c r="QLE58" s="89"/>
      <c r="QLF58" s="89"/>
      <c r="QLG58" s="89"/>
      <c r="QLH58" s="89"/>
      <c r="QLI58" s="89"/>
      <c r="QLJ58" s="89"/>
      <c r="QLK58" s="89"/>
      <c r="QLL58" s="89"/>
      <c r="QLM58" s="89"/>
      <c r="QLN58" s="89"/>
      <c r="QLO58" s="89"/>
      <c r="QLP58" s="89"/>
      <c r="QLQ58" s="89"/>
      <c r="QLR58" s="89"/>
      <c r="QLS58" s="89"/>
      <c r="QLT58" s="89"/>
      <c r="QLU58" s="89"/>
      <c r="QLV58" s="89"/>
      <c r="QLW58" s="89"/>
      <c r="QLX58" s="89"/>
      <c r="QLY58" s="89"/>
      <c r="QLZ58" s="89"/>
      <c r="QMA58" s="89"/>
      <c r="QMB58" s="89"/>
      <c r="QMC58" s="89"/>
      <c r="QMD58" s="89"/>
      <c r="QME58" s="89"/>
      <c r="QMF58" s="89"/>
      <c r="QMG58" s="89"/>
      <c r="QMH58" s="89"/>
      <c r="QMI58" s="89"/>
      <c r="QMJ58" s="89"/>
      <c r="QMK58" s="89"/>
      <c r="QML58" s="89"/>
      <c r="QMM58" s="89"/>
      <c r="QMN58" s="89"/>
      <c r="QMO58" s="89"/>
      <c r="QMP58" s="89"/>
      <c r="QMQ58" s="89"/>
      <c r="QMR58" s="89"/>
      <c r="QMS58" s="89"/>
      <c r="QMT58" s="89"/>
      <c r="QMU58" s="89"/>
      <c r="QMV58" s="89"/>
      <c r="QMW58" s="89"/>
      <c r="QMX58" s="89"/>
      <c r="QMY58" s="89"/>
      <c r="QMZ58" s="89"/>
      <c r="QNA58" s="89"/>
      <c r="QNB58" s="89"/>
      <c r="QNC58" s="89"/>
      <c r="QND58" s="89"/>
      <c r="QNE58" s="89"/>
      <c r="QNF58" s="89"/>
      <c r="QNG58" s="89"/>
      <c r="QNH58" s="89"/>
      <c r="QNI58" s="89"/>
      <c r="QNJ58" s="89"/>
      <c r="QNK58" s="89"/>
      <c r="QNL58" s="89"/>
      <c r="QNM58" s="89"/>
      <c r="QNN58" s="89"/>
      <c r="QNO58" s="89"/>
      <c r="QNP58" s="89"/>
      <c r="QNQ58" s="89"/>
      <c r="QNR58" s="89"/>
      <c r="QNS58" s="89"/>
      <c r="QNT58" s="89"/>
      <c r="QNU58" s="89"/>
      <c r="QNV58" s="89"/>
      <c r="QNW58" s="89"/>
      <c r="QNX58" s="89"/>
      <c r="QNY58" s="89"/>
      <c r="QNZ58" s="89"/>
      <c r="QOA58" s="89"/>
      <c r="QOB58" s="89"/>
      <c r="QOC58" s="89"/>
      <c r="QOD58" s="89"/>
      <c r="QOE58" s="89"/>
      <c r="QOF58" s="89"/>
      <c r="QOG58" s="89"/>
      <c r="QOH58" s="89"/>
      <c r="QOI58" s="89"/>
      <c r="QOJ58" s="89"/>
      <c r="QOK58" s="89"/>
      <c r="QOL58" s="89"/>
      <c r="QOM58" s="89"/>
      <c r="QON58" s="89"/>
      <c r="QOO58" s="89"/>
      <c r="QOP58" s="89"/>
      <c r="QOQ58" s="89"/>
      <c r="QOR58" s="89"/>
      <c r="QOS58" s="89"/>
      <c r="QOT58" s="89"/>
      <c r="QOU58" s="89"/>
      <c r="QOV58" s="89"/>
      <c r="QOW58" s="89"/>
      <c r="QOX58" s="89"/>
      <c r="QOY58" s="89"/>
      <c r="QOZ58" s="89"/>
      <c r="QPA58" s="89"/>
      <c r="QPB58" s="89"/>
      <c r="QPC58" s="89"/>
      <c r="QPD58" s="89"/>
      <c r="QPE58" s="89"/>
      <c r="QPF58" s="89"/>
      <c r="QPG58" s="89"/>
      <c r="QPH58" s="89"/>
      <c r="QPI58" s="89"/>
      <c r="QPJ58" s="89"/>
      <c r="QPK58" s="89"/>
      <c r="QPL58" s="89"/>
      <c r="QPM58" s="89"/>
      <c r="QPN58" s="89"/>
      <c r="QPO58" s="89"/>
      <c r="QPP58" s="89"/>
      <c r="QPQ58" s="89"/>
      <c r="QPR58" s="89"/>
      <c r="QPS58" s="89"/>
      <c r="QPT58" s="89"/>
      <c r="QPU58" s="89"/>
      <c r="QPV58" s="89"/>
      <c r="QPW58" s="89"/>
      <c r="QPX58" s="89"/>
      <c r="QPY58" s="89"/>
      <c r="QPZ58" s="89"/>
      <c r="QQA58" s="89"/>
      <c r="QQB58" s="89"/>
      <c r="QQC58" s="89"/>
      <c r="QQD58" s="89"/>
      <c r="QQE58" s="89"/>
      <c r="QQF58" s="89"/>
      <c r="QQG58" s="89"/>
      <c r="QQH58" s="89"/>
      <c r="QQI58" s="89"/>
      <c r="QQJ58" s="89"/>
      <c r="QQK58" s="89"/>
      <c r="QQL58" s="89"/>
      <c r="QQM58" s="89"/>
      <c r="QQN58" s="89"/>
      <c r="QQO58" s="89"/>
      <c r="QQP58" s="89"/>
      <c r="QQQ58" s="89"/>
      <c r="QQR58" s="89"/>
      <c r="QQS58" s="89"/>
      <c r="QQT58" s="89"/>
      <c r="QQU58" s="89"/>
      <c r="QQV58" s="89"/>
      <c r="QQW58" s="89"/>
      <c r="QQX58" s="89"/>
      <c r="QQY58" s="89"/>
      <c r="QQZ58" s="89"/>
      <c r="QRA58" s="89"/>
      <c r="QRB58" s="89"/>
      <c r="QRC58" s="89"/>
      <c r="QRD58" s="89"/>
      <c r="QRE58" s="89"/>
      <c r="QRF58" s="89"/>
      <c r="QRG58" s="89"/>
      <c r="QRH58" s="89"/>
      <c r="QRI58" s="89"/>
      <c r="QRJ58" s="89"/>
      <c r="QRK58" s="89"/>
      <c r="QRL58" s="89"/>
      <c r="QRM58" s="89"/>
      <c r="QRN58" s="89"/>
      <c r="QRO58" s="89"/>
      <c r="QRP58" s="89"/>
      <c r="QRQ58" s="89"/>
      <c r="QRR58" s="89"/>
      <c r="QRS58" s="89"/>
      <c r="QRT58" s="89"/>
      <c r="QRU58" s="89"/>
      <c r="QRV58" s="89"/>
      <c r="QRW58" s="89"/>
      <c r="QRX58" s="89"/>
      <c r="QRY58" s="89"/>
      <c r="QRZ58" s="89"/>
      <c r="QSA58" s="89"/>
      <c r="QSB58" s="89"/>
      <c r="QSC58" s="89"/>
      <c r="QSD58" s="89"/>
      <c r="QSE58" s="89"/>
      <c r="QSF58" s="89"/>
      <c r="QSG58" s="89"/>
      <c r="QSH58" s="89"/>
      <c r="QSI58" s="89"/>
      <c r="QSJ58" s="89"/>
      <c r="QSK58" s="89"/>
      <c r="QSL58" s="89"/>
      <c r="QSM58" s="89"/>
      <c r="QSN58" s="89"/>
      <c r="QSO58" s="89"/>
      <c r="QSP58" s="89"/>
      <c r="QSQ58" s="89"/>
      <c r="QSR58" s="89"/>
      <c r="QSS58" s="89"/>
      <c r="QST58" s="89"/>
      <c r="QSU58" s="89"/>
      <c r="QSV58" s="89"/>
      <c r="QSW58" s="89"/>
      <c r="QSX58" s="89"/>
      <c r="QSY58" s="89"/>
      <c r="QSZ58" s="89"/>
      <c r="QTA58" s="89"/>
      <c r="QTB58" s="89"/>
      <c r="QTC58" s="89"/>
      <c r="QTD58" s="89"/>
      <c r="QTE58" s="89"/>
      <c r="QTF58" s="89"/>
      <c r="QTG58" s="89"/>
      <c r="QTH58" s="89"/>
      <c r="QTI58" s="89"/>
      <c r="QTJ58" s="89"/>
      <c r="QTK58" s="89"/>
      <c r="QTL58" s="89"/>
      <c r="QTM58" s="89"/>
      <c r="QTN58" s="89"/>
      <c r="QTO58" s="89"/>
      <c r="QTP58" s="89"/>
      <c r="QTQ58" s="89"/>
      <c r="QTR58" s="89"/>
      <c r="QTS58" s="89"/>
      <c r="QTT58" s="89"/>
      <c r="QTU58" s="89"/>
      <c r="QTV58" s="89"/>
      <c r="QTW58" s="89"/>
      <c r="QTX58" s="89"/>
      <c r="QTY58" s="89"/>
      <c r="QTZ58" s="89"/>
      <c r="QUA58" s="89"/>
      <c r="QUB58" s="89"/>
      <c r="QUC58" s="89"/>
      <c r="QUD58" s="89"/>
      <c r="QUE58" s="89"/>
      <c r="QUF58" s="89"/>
      <c r="QUG58" s="89"/>
      <c r="QUH58" s="89"/>
      <c r="QUI58" s="89"/>
      <c r="QUJ58" s="89"/>
      <c r="QUK58" s="89"/>
      <c r="QUL58" s="89"/>
      <c r="QUM58" s="89"/>
      <c r="QUN58" s="89"/>
      <c r="QUO58" s="89"/>
      <c r="QUP58" s="89"/>
      <c r="QUQ58" s="89"/>
      <c r="QUR58" s="89"/>
      <c r="QUS58" s="89"/>
      <c r="QUT58" s="89"/>
      <c r="QUU58" s="89"/>
      <c r="QUV58" s="89"/>
      <c r="QUW58" s="89"/>
      <c r="QUX58" s="89"/>
      <c r="QUY58" s="89"/>
      <c r="QUZ58" s="89"/>
      <c r="QVA58" s="89"/>
      <c r="QVB58" s="89"/>
      <c r="QVC58" s="89"/>
      <c r="QVD58" s="89"/>
      <c r="QVE58" s="89"/>
      <c r="QVF58" s="89"/>
      <c r="QVG58" s="89"/>
      <c r="QVH58" s="89"/>
      <c r="QVI58" s="89"/>
      <c r="QVJ58" s="89"/>
      <c r="QVK58" s="89"/>
      <c r="QVL58" s="89"/>
      <c r="QVM58" s="89"/>
      <c r="QVN58" s="89"/>
      <c r="QVO58" s="89"/>
      <c r="QVP58" s="89"/>
      <c r="QVQ58" s="89"/>
      <c r="QVR58" s="89"/>
      <c r="QVS58" s="89"/>
      <c r="QVT58" s="89"/>
      <c r="QVU58" s="89"/>
      <c r="QVV58" s="89"/>
      <c r="QVW58" s="89"/>
      <c r="QVX58" s="89"/>
      <c r="QVY58" s="89"/>
      <c r="QVZ58" s="89"/>
      <c r="QWA58" s="89"/>
      <c r="QWB58" s="89"/>
      <c r="QWC58" s="89"/>
      <c r="QWD58" s="89"/>
      <c r="QWE58" s="89"/>
      <c r="QWF58" s="89"/>
      <c r="QWG58" s="89"/>
      <c r="QWH58" s="89"/>
      <c r="QWI58" s="89"/>
      <c r="QWJ58" s="89"/>
      <c r="QWK58" s="89"/>
      <c r="QWL58" s="89"/>
      <c r="QWM58" s="89"/>
      <c r="QWN58" s="89"/>
      <c r="QWO58" s="89"/>
      <c r="QWP58" s="89"/>
      <c r="QWQ58" s="89"/>
      <c r="QWR58" s="89"/>
      <c r="QWS58" s="89"/>
      <c r="QWT58" s="89"/>
      <c r="QWU58" s="89"/>
      <c r="QWV58" s="89"/>
      <c r="QWW58" s="89"/>
      <c r="QWX58" s="89"/>
      <c r="QWY58" s="89"/>
      <c r="QWZ58" s="89"/>
      <c r="QXA58" s="89"/>
      <c r="QXB58" s="89"/>
      <c r="QXC58" s="89"/>
      <c r="QXD58" s="89"/>
      <c r="QXE58" s="89"/>
      <c r="QXF58" s="89"/>
      <c r="QXG58" s="89"/>
      <c r="QXH58" s="89"/>
      <c r="QXI58" s="89"/>
      <c r="QXJ58" s="89"/>
      <c r="QXK58" s="89"/>
      <c r="QXL58" s="89"/>
      <c r="QXM58" s="89"/>
      <c r="QXN58" s="89"/>
      <c r="QXO58" s="89"/>
      <c r="QXP58" s="89"/>
      <c r="QXQ58" s="89"/>
      <c r="QXR58" s="89"/>
      <c r="QXS58" s="89"/>
      <c r="QXT58" s="89"/>
      <c r="QXU58" s="89"/>
      <c r="QXV58" s="89"/>
      <c r="QXW58" s="89"/>
      <c r="QXX58" s="89"/>
      <c r="QXY58" s="89"/>
      <c r="QXZ58" s="89"/>
      <c r="QYA58" s="89"/>
      <c r="QYB58" s="89"/>
      <c r="QYC58" s="89"/>
      <c r="QYD58" s="89"/>
      <c r="QYE58" s="89"/>
      <c r="QYF58" s="89"/>
      <c r="QYG58" s="89"/>
      <c r="QYH58" s="89"/>
      <c r="QYI58" s="89"/>
      <c r="QYJ58" s="89"/>
      <c r="QYK58" s="89"/>
      <c r="QYL58" s="89"/>
      <c r="QYM58" s="89"/>
      <c r="QYN58" s="89"/>
      <c r="QYO58" s="89"/>
      <c r="QYP58" s="89"/>
      <c r="QYQ58" s="89"/>
      <c r="QYR58" s="89"/>
      <c r="QYS58" s="89"/>
      <c r="QYT58" s="89"/>
      <c r="QYU58" s="89"/>
      <c r="QYV58" s="89"/>
      <c r="QYW58" s="89"/>
      <c r="QYX58" s="89"/>
      <c r="QYY58" s="89"/>
      <c r="QYZ58" s="89"/>
      <c r="QZA58" s="89"/>
      <c r="QZB58" s="89"/>
      <c r="QZC58" s="89"/>
      <c r="QZD58" s="89"/>
      <c r="QZE58" s="89"/>
      <c r="QZF58" s="89"/>
      <c r="QZG58" s="89"/>
      <c r="QZH58" s="89"/>
      <c r="QZI58" s="89"/>
      <c r="QZJ58" s="89"/>
      <c r="QZK58" s="89"/>
      <c r="QZL58" s="89"/>
      <c r="QZM58" s="89"/>
      <c r="QZN58" s="89"/>
      <c r="QZO58" s="89"/>
      <c r="QZP58" s="89"/>
      <c r="QZQ58" s="89"/>
      <c r="QZR58" s="89"/>
      <c r="QZS58" s="89"/>
      <c r="QZT58" s="89"/>
      <c r="QZU58" s="89"/>
      <c r="QZV58" s="89"/>
      <c r="QZW58" s="89"/>
      <c r="QZX58" s="89"/>
      <c r="QZY58" s="89"/>
      <c r="QZZ58" s="89"/>
      <c r="RAA58" s="89"/>
      <c r="RAB58" s="89"/>
      <c r="RAC58" s="89"/>
      <c r="RAD58" s="89"/>
      <c r="RAE58" s="89"/>
      <c r="RAF58" s="89"/>
      <c r="RAG58" s="89"/>
      <c r="RAH58" s="89"/>
      <c r="RAI58" s="89"/>
      <c r="RAJ58" s="89"/>
      <c r="RAK58" s="89"/>
      <c r="RAL58" s="89"/>
      <c r="RAM58" s="89"/>
      <c r="RAN58" s="89"/>
      <c r="RAO58" s="89"/>
      <c r="RAP58" s="89"/>
      <c r="RAQ58" s="89"/>
      <c r="RAR58" s="89"/>
      <c r="RAS58" s="89"/>
      <c r="RAT58" s="89"/>
      <c r="RAU58" s="89"/>
      <c r="RAV58" s="89"/>
      <c r="RAW58" s="89"/>
      <c r="RAX58" s="89"/>
      <c r="RAY58" s="89"/>
      <c r="RAZ58" s="89"/>
      <c r="RBA58" s="89"/>
      <c r="RBB58" s="89"/>
      <c r="RBC58" s="89"/>
      <c r="RBD58" s="89"/>
      <c r="RBE58" s="89"/>
      <c r="RBF58" s="89"/>
      <c r="RBG58" s="89"/>
      <c r="RBH58" s="89"/>
      <c r="RBI58" s="89"/>
      <c r="RBJ58" s="89"/>
      <c r="RBK58" s="89"/>
      <c r="RBL58" s="89"/>
      <c r="RBM58" s="89"/>
      <c r="RBN58" s="89"/>
      <c r="RBO58" s="89"/>
      <c r="RBP58" s="89"/>
      <c r="RBQ58" s="89"/>
      <c r="RBR58" s="89"/>
      <c r="RBS58" s="89"/>
      <c r="RBT58" s="89"/>
      <c r="RBU58" s="89"/>
      <c r="RBV58" s="89"/>
      <c r="RBW58" s="89"/>
      <c r="RBX58" s="89"/>
      <c r="RBY58" s="89"/>
      <c r="RBZ58" s="89"/>
      <c r="RCA58" s="89"/>
      <c r="RCB58" s="89"/>
      <c r="RCC58" s="89"/>
      <c r="RCD58" s="89"/>
      <c r="RCE58" s="89"/>
      <c r="RCF58" s="89"/>
      <c r="RCG58" s="89"/>
      <c r="RCH58" s="89"/>
      <c r="RCI58" s="89"/>
      <c r="RCJ58" s="89"/>
      <c r="RCK58" s="89"/>
      <c r="RCL58" s="89"/>
      <c r="RCM58" s="89"/>
      <c r="RCN58" s="89"/>
      <c r="RCO58" s="89"/>
      <c r="RCP58" s="89"/>
      <c r="RCQ58" s="89"/>
      <c r="RCR58" s="89"/>
      <c r="RCS58" s="89"/>
      <c r="RCT58" s="89"/>
      <c r="RCU58" s="89"/>
      <c r="RCV58" s="89"/>
      <c r="RCW58" s="89"/>
      <c r="RCX58" s="89"/>
      <c r="RCY58" s="89"/>
      <c r="RCZ58" s="89"/>
      <c r="RDA58" s="89"/>
      <c r="RDB58" s="89"/>
      <c r="RDC58" s="89"/>
      <c r="RDD58" s="89"/>
      <c r="RDE58" s="89"/>
      <c r="RDF58" s="89"/>
      <c r="RDG58" s="89"/>
      <c r="RDH58" s="89"/>
      <c r="RDI58" s="89"/>
      <c r="RDJ58" s="89"/>
      <c r="RDK58" s="89"/>
      <c r="RDL58" s="89"/>
      <c r="RDM58" s="89"/>
      <c r="RDN58" s="89"/>
      <c r="RDO58" s="89"/>
      <c r="RDP58" s="89"/>
      <c r="RDQ58" s="89"/>
      <c r="RDR58" s="89"/>
      <c r="RDS58" s="89"/>
      <c r="RDT58" s="89"/>
      <c r="RDU58" s="89"/>
      <c r="RDV58" s="89"/>
      <c r="RDW58" s="89"/>
      <c r="RDX58" s="89"/>
      <c r="RDY58" s="89"/>
      <c r="RDZ58" s="89"/>
      <c r="REA58" s="89"/>
      <c r="REB58" s="89"/>
      <c r="REC58" s="89"/>
      <c r="RED58" s="89"/>
      <c r="REE58" s="89"/>
      <c r="REF58" s="89"/>
      <c r="REG58" s="89"/>
      <c r="REH58" s="89"/>
      <c r="REI58" s="89"/>
      <c r="REJ58" s="89"/>
      <c r="REK58" s="89"/>
      <c r="REL58" s="89"/>
      <c r="REM58" s="89"/>
      <c r="REN58" s="89"/>
      <c r="REO58" s="89"/>
      <c r="REP58" s="89"/>
      <c r="REQ58" s="89"/>
      <c r="RER58" s="89"/>
      <c r="RES58" s="89"/>
      <c r="RET58" s="89"/>
      <c r="REU58" s="89"/>
      <c r="REV58" s="89"/>
      <c r="REW58" s="89"/>
      <c r="REX58" s="89"/>
      <c r="REY58" s="89"/>
      <c r="REZ58" s="89"/>
      <c r="RFA58" s="89"/>
      <c r="RFB58" s="89"/>
      <c r="RFC58" s="89"/>
      <c r="RFD58" s="89"/>
      <c r="RFE58" s="89"/>
      <c r="RFF58" s="89"/>
      <c r="RFG58" s="89"/>
      <c r="RFH58" s="89"/>
      <c r="RFI58" s="89"/>
      <c r="RFJ58" s="89"/>
      <c r="RFK58" s="89"/>
      <c r="RFL58" s="89"/>
      <c r="RFM58" s="89"/>
      <c r="RFN58" s="89"/>
      <c r="RFO58" s="89"/>
      <c r="RFP58" s="89"/>
      <c r="RFQ58" s="89"/>
      <c r="RFR58" s="89"/>
      <c r="RFS58" s="89"/>
      <c r="RFT58" s="89"/>
      <c r="RFU58" s="89"/>
      <c r="RFV58" s="89"/>
      <c r="RFW58" s="89"/>
      <c r="RFX58" s="89"/>
      <c r="RFY58" s="89"/>
      <c r="RFZ58" s="89"/>
      <c r="RGA58" s="89"/>
      <c r="RGB58" s="89"/>
      <c r="RGC58" s="89"/>
      <c r="RGD58" s="89"/>
      <c r="RGE58" s="89"/>
      <c r="RGF58" s="89"/>
      <c r="RGG58" s="89"/>
      <c r="RGH58" s="89"/>
      <c r="RGI58" s="89"/>
      <c r="RGJ58" s="89"/>
      <c r="RGK58" s="89"/>
      <c r="RGL58" s="89"/>
      <c r="RGM58" s="89"/>
      <c r="RGN58" s="89"/>
      <c r="RGO58" s="89"/>
      <c r="RGP58" s="89"/>
      <c r="RGQ58" s="89"/>
      <c r="RGR58" s="89"/>
      <c r="RGS58" s="89"/>
      <c r="RGT58" s="89"/>
      <c r="RGU58" s="89"/>
      <c r="RGV58" s="89"/>
      <c r="RGW58" s="89"/>
      <c r="RGX58" s="89"/>
      <c r="RGY58" s="89"/>
      <c r="RGZ58" s="89"/>
      <c r="RHA58" s="89"/>
      <c r="RHB58" s="89"/>
      <c r="RHC58" s="89"/>
      <c r="RHD58" s="89"/>
      <c r="RHE58" s="89"/>
      <c r="RHF58" s="89"/>
      <c r="RHG58" s="89"/>
      <c r="RHH58" s="89"/>
      <c r="RHI58" s="89"/>
      <c r="RHJ58" s="89"/>
      <c r="RHK58" s="89"/>
      <c r="RHL58" s="89"/>
      <c r="RHM58" s="89"/>
      <c r="RHN58" s="89"/>
      <c r="RHO58" s="89"/>
      <c r="RHP58" s="89"/>
      <c r="RHQ58" s="89"/>
      <c r="RHR58" s="89"/>
      <c r="RHS58" s="89"/>
      <c r="RHT58" s="89"/>
      <c r="RHU58" s="89"/>
      <c r="RHV58" s="89"/>
      <c r="RHW58" s="89"/>
      <c r="RHX58" s="89"/>
      <c r="RHY58" s="89"/>
      <c r="RHZ58" s="89"/>
      <c r="RIA58" s="89"/>
      <c r="RIB58" s="89"/>
      <c r="RIC58" s="89"/>
      <c r="RID58" s="89"/>
      <c r="RIE58" s="89"/>
      <c r="RIF58" s="89"/>
      <c r="RIG58" s="89"/>
      <c r="RIH58" s="89"/>
      <c r="RII58" s="89"/>
      <c r="RIJ58" s="89"/>
      <c r="RIK58" s="89"/>
      <c r="RIL58" s="89"/>
      <c r="RIM58" s="89"/>
      <c r="RIN58" s="89"/>
      <c r="RIO58" s="89"/>
      <c r="RIP58" s="89"/>
      <c r="RIQ58" s="89"/>
      <c r="RIR58" s="89"/>
      <c r="RIS58" s="89"/>
      <c r="RIT58" s="89"/>
      <c r="RIU58" s="89"/>
      <c r="RIV58" s="89"/>
      <c r="RIW58" s="89"/>
      <c r="RIX58" s="89"/>
      <c r="RIY58" s="89"/>
      <c r="RIZ58" s="89"/>
      <c r="RJA58" s="89"/>
      <c r="RJB58" s="89"/>
      <c r="RJC58" s="89"/>
      <c r="RJD58" s="89"/>
      <c r="RJE58" s="89"/>
      <c r="RJF58" s="89"/>
      <c r="RJG58" s="89"/>
      <c r="RJH58" s="89"/>
      <c r="RJI58" s="89"/>
      <c r="RJJ58" s="89"/>
      <c r="RJK58" s="89"/>
      <c r="RJL58" s="89"/>
      <c r="RJM58" s="89"/>
      <c r="RJN58" s="89"/>
      <c r="RJO58" s="89"/>
      <c r="RJP58" s="89"/>
      <c r="RJQ58" s="89"/>
      <c r="RJR58" s="89"/>
      <c r="RJS58" s="89"/>
      <c r="RJT58" s="89"/>
      <c r="RJU58" s="89"/>
      <c r="RJV58" s="89"/>
      <c r="RJW58" s="89"/>
      <c r="RJX58" s="89"/>
      <c r="RJY58" s="89"/>
      <c r="RJZ58" s="89"/>
      <c r="RKA58" s="89"/>
      <c r="RKB58" s="89"/>
      <c r="RKC58" s="89"/>
      <c r="RKD58" s="89"/>
      <c r="RKE58" s="89"/>
      <c r="RKF58" s="89"/>
      <c r="RKG58" s="89"/>
      <c r="RKH58" s="89"/>
      <c r="RKI58" s="89"/>
      <c r="RKJ58" s="89"/>
      <c r="RKK58" s="89"/>
      <c r="RKL58" s="89"/>
      <c r="RKM58" s="89"/>
      <c r="RKN58" s="89"/>
      <c r="RKO58" s="89"/>
      <c r="RKP58" s="89"/>
      <c r="RKQ58" s="89"/>
      <c r="RKR58" s="89"/>
      <c r="RKS58" s="89"/>
      <c r="RKT58" s="89"/>
      <c r="RKU58" s="89"/>
      <c r="RKV58" s="89"/>
      <c r="RKW58" s="89"/>
      <c r="RKX58" s="89"/>
      <c r="RKY58" s="89"/>
      <c r="RKZ58" s="89"/>
      <c r="RLA58" s="89"/>
      <c r="RLB58" s="89"/>
      <c r="RLC58" s="89"/>
      <c r="RLD58" s="89"/>
      <c r="RLE58" s="89"/>
      <c r="RLF58" s="89"/>
      <c r="RLG58" s="89"/>
      <c r="RLH58" s="89"/>
      <c r="RLI58" s="89"/>
      <c r="RLJ58" s="89"/>
      <c r="RLK58" s="89"/>
      <c r="RLL58" s="89"/>
      <c r="RLM58" s="89"/>
      <c r="RLN58" s="89"/>
      <c r="RLO58" s="89"/>
      <c r="RLP58" s="89"/>
      <c r="RLQ58" s="89"/>
      <c r="RLR58" s="89"/>
      <c r="RLS58" s="89"/>
      <c r="RLT58" s="89"/>
      <c r="RLU58" s="89"/>
      <c r="RLV58" s="89"/>
      <c r="RLW58" s="89"/>
      <c r="RLX58" s="89"/>
      <c r="RLY58" s="89"/>
      <c r="RLZ58" s="89"/>
      <c r="RMA58" s="89"/>
      <c r="RMB58" s="89"/>
      <c r="RMC58" s="89"/>
      <c r="RMD58" s="89"/>
      <c r="RME58" s="89"/>
      <c r="RMF58" s="89"/>
      <c r="RMG58" s="89"/>
      <c r="RMH58" s="89"/>
      <c r="RMI58" s="89"/>
      <c r="RMJ58" s="89"/>
      <c r="RMK58" s="89"/>
      <c r="RML58" s="89"/>
      <c r="RMM58" s="89"/>
      <c r="RMN58" s="89"/>
      <c r="RMO58" s="89"/>
      <c r="RMP58" s="89"/>
      <c r="RMQ58" s="89"/>
      <c r="RMR58" s="89"/>
      <c r="RMS58" s="89"/>
      <c r="RMT58" s="89"/>
      <c r="RMU58" s="89"/>
      <c r="RMV58" s="89"/>
      <c r="RMW58" s="89"/>
      <c r="RMX58" s="89"/>
      <c r="RMY58" s="89"/>
      <c r="RMZ58" s="89"/>
      <c r="RNA58" s="89"/>
      <c r="RNB58" s="89"/>
      <c r="RNC58" s="89"/>
      <c r="RND58" s="89"/>
      <c r="RNE58" s="89"/>
      <c r="RNF58" s="89"/>
      <c r="RNG58" s="89"/>
      <c r="RNH58" s="89"/>
      <c r="RNI58" s="89"/>
      <c r="RNJ58" s="89"/>
      <c r="RNK58" s="89"/>
      <c r="RNL58" s="89"/>
      <c r="RNM58" s="89"/>
      <c r="RNN58" s="89"/>
      <c r="RNO58" s="89"/>
      <c r="RNP58" s="89"/>
      <c r="RNQ58" s="89"/>
      <c r="RNR58" s="89"/>
      <c r="RNS58" s="89"/>
      <c r="RNT58" s="89"/>
      <c r="RNU58" s="89"/>
      <c r="RNV58" s="89"/>
      <c r="RNW58" s="89"/>
      <c r="RNX58" s="89"/>
      <c r="RNY58" s="89"/>
      <c r="RNZ58" s="89"/>
      <c r="ROA58" s="89"/>
      <c r="ROB58" s="89"/>
      <c r="ROC58" s="89"/>
      <c r="ROD58" s="89"/>
      <c r="ROE58" s="89"/>
      <c r="ROF58" s="89"/>
      <c r="ROG58" s="89"/>
      <c r="ROH58" s="89"/>
      <c r="ROI58" s="89"/>
      <c r="ROJ58" s="89"/>
      <c r="ROK58" s="89"/>
      <c r="ROL58" s="89"/>
      <c r="ROM58" s="89"/>
      <c r="RON58" s="89"/>
      <c r="ROO58" s="89"/>
      <c r="ROP58" s="89"/>
      <c r="ROQ58" s="89"/>
      <c r="ROR58" s="89"/>
      <c r="ROS58" s="89"/>
      <c r="ROT58" s="89"/>
      <c r="ROU58" s="89"/>
      <c r="ROV58" s="89"/>
      <c r="ROW58" s="89"/>
      <c r="ROX58" s="89"/>
      <c r="ROY58" s="89"/>
      <c r="ROZ58" s="89"/>
      <c r="RPA58" s="89"/>
      <c r="RPB58" s="89"/>
      <c r="RPC58" s="89"/>
      <c r="RPD58" s="89"/>
      <c r="RPE58" s="89"/>
      <c r="RPF58" s="89"/>
      <c r="RPG58" s="89"/>
      <c r="RPH58" s="89"/>
      <c r="RPI58" s="89"/>
      <c r="RPJ58" s="89"/>
      <c r="RPK58" s="89"/>
      <c r="RPL58" s="89"/>
      <c r="RPM58" s="89"/>
      <c r="RPN58" s="89"/>
      <c r="RPO58" s="89"/>
      <c r="RPP58" s="89"/>
      <c r="RPQ58" s="89"/>
      <c r="RPR58" s="89"/>
      <c r="RPS58" s="89"/>
      <c r="RPT58" s="89"/>
      <c r="RPU58" s="89"/>
      <c r="RPV58" s="89"/>
      <c r="RPW58" s="89"/>
      <c r="RPX58" s="89"/>
      <c r="RPY58" s="89"/>
      <c r="RPZ58" s="89"/>
      <c r="RQA58" s="89"/>
      <c r="RQB58" s="89"/>
      <c r="RQC58" s="89"/>
      <c r="RQD58" s="89"/>
      <c r="RQE58" s="89"/>
      <c r="RQF58" s="89"/>
      <c r="RQG58" s="89"/>
      <c r="RQH58" s="89"/>
      <c r="RQI58" s="89"/>
      <c r="RQJ58" s="89"/>
      <c r="RQK58" s="89"/>
      <c r="RQL58" s="89"/>
      <c r="RQM58" s="89"/>
      <c r="RQN58" s="89"/>
      <c r="RQO58" s="89"/>
      <c r="RQP58" s="89"/>
      <c r="RQQ58" s="89"/>
      <c r="RQR58" s="89"/>
      <c r="RQS58" s="89"/>
      <c r="RQT58" s="89"/>
      <c r="RQU58" s="89"/>
      <c r="RQV58" s="89"/>
      <c r="RQW58" s="89"/>
      <c r="RQX58" s="89"/>
      <c r="RQY58" s="89"/>
      <c r="RQZ58" s="89"/>
      <c r="RRA58" s="89"/>
      <c r="RRB58" s="89"/>
      <c r="RRC58" s="89"/>
      <c r="RRD58" s="89"/>
      <c r="RRE58" s="89"/>
      <c r="RRF58" s="89"/>
      <c r="RRG58" s="89"/>
      <c r="RRH58" s="89"/>
      <c r="RRI58" s="89"/>
      <c r="RRJ58" s="89"/>
      <c r="RRK58" s="89"/>
      <c r="RRL58" s="89"/>
      <c r="RRM58" s="89"/>
      <c r="RRN58" s="89"/>
      <c r="RRO58" s="89"/>
      <c r="RRP58" s="89"/>
      <c r="RRQ58" s="89"/>
      <c r="RRR58" s="89"/>
      <c r="RRS58" s="89"/>
      <c r="RRT58" s="89"/>
      <c r="RRU58" s="89"/>
      <c r="RRV58" s="89"/>
      <c r="RRW58" s="89"/>
      <c r="RRX58" s="89"/>
      <c r="RRY58" s="89"/>
      <c r="RRZ58" s="89"/>
      <c r="RSA58" s="89"/>
      <c r="RSB58" s="89"/>
      <c r="RSC58" s="89"/>
      <c r="RSD58" s="89"/>
      <c r="RSE58" s="89"/>
      <c r="RSF58" s="89"/>
      <c r="RSG58" s="89"/>
      <c r="RSH58" s="89"/>
      <c r="RSI58" s="89"/>
      <c r="RSJ58" s="89"/>
      <c r="RSK58" s="89"/>
      <c r="RSL58" s="89"/>
      <c r="RSM58" s="89"/>
      <c r="RSN58" s="89"/>
      <c r="RSO58" s="89"/>
      <c r="RSP58" s="89"/>
      <c r="RSQ58" s="89"/>
      <c r="RSR58" s="89"/>
      <c r="RSS58" s="89"/>
      <c r="RST58" s="89"/>
      <c r="RSU58" s="89"/>
      <c r="RSV58" s="89"/>
      <c r="RSW58" s="89"/>
      <c r="RSX58" s="89"/>
      <c r="RSY58" s="89"/>
      <c r="RSZ58" s="89"/>
      <c r="RTA58" s="89"/>
      <c r="RTB58" s="89"/>
      <c r="RTC58" s="89"/>
      <c r="RTD58" s="89"/>
      <c r="RTE58" s="89"/>
      <c r="RTF58" s="89"/>
      <c r="RTG58" s="89"/>
      <c r="RTH58" s="89"/>
      <c r="RTI58" s="89"/>
      <c r="RTJ58" s="89"/>
      <c r="RTK58" s="89"/>
      <c r="RTL58" s="89"/>
      <c r="RTM58" s="89"/>
      <c r="RTN58" s="89"/>
      <c r="RTO58" s="89"/>
      <c r="RTP58" s="89"/>
      <c r="RTQ58" s="89"/>
      <c r="RTR58" s="89"/>
      <c r="RTS58" s="89"/>
      <c r="RTT58" s="89"/>
      <c r="RTU58" s="89"/>
      <c r="RTV58" s="89"/>
      <c r="RTW58" s="89"/>
      <c r="RTX58" s="89"/>
      <c r="RTY58" s="89"/>
      <c r="RTZ58" s="89"/>
      <c r="RUA58" s="89"/>
      <c r="RUB58" s="89"/>
      <c r="RUC58" s="89"/>
      <c r="RUD58" s="89"/>
      <c r="RUE58" s="89"/>
      <c r="RUF58" s="89"/>
      <c r="RUG58" s="89"/>
      <c r="RUH58" s="89"/>
      <c r="RUI58" s="89"/>
      <c r="RUJ58" s="89"/>
      <c r="RUK58" s="89"/>
      <c r="RUL58" s="89"/>
      <c r="RUM58" s="89"/>
      <c r="RUN58" s="89"/>
      <c r="RUO58" s="89"/>
      <c r="RUP58" s="89"/>
      <c r="RUQ58" s="89"/>
      <c r="RUR58" s="89"/>
      <c r="RUS58" s="89"/>
      <c r="RUT58" s="89"/>
      <c r="RUU58" s="89"/>
      <c r="RUV58" s="89"/>
      <c r="RUW58" s="89"/>
      <c r="RUX58" s="89"/>
      <c r="RUY58" s="89"/>
      <c r="RUZ58" s="89"/>
      <c r="RVA58" s="89"/>
      <c r="RVB58" s="89"/>
      <c r="RVC58" s="89"/>
      <c r="RVD58" s="89"/>
      <c r="RVE58" s="89"/>
      <c r="RVF58" s="89"/>
      <c r="RVG58" s="89"/>
      <c r="RVH58" s="89"/>
      <c r="RVI58" s="89"/>
      <c r="RVJ58" s="89"/>
      <c r="RVK58" s="89"/>
      <c r="RVL58" s="89"/>
      <c r="RVM58" s="89"/>
      <c r="RVN58" s="89"/>
      <c r="RVO58" s="89"/>
      <c r="RVP58" s="89"/>
      <c r="RVQ58" s="89"/>
      <c r="RVR58" s="89"/>
      <c r="RVS58" s="89"/>
      <c r="RVT58" s="89"/>
      <c r="RVU58" s="89"/>
      <c r="RVV58" s="89"/>
      <c r="RVW58" s="89"/>
      <c r="RVX58" s="89"/>
      <c r="RVY58" s="89"/>
      <c r="RVZ58" s="89"/>
      <c r="RWA58" s="89"/>
      <c r="RWB58" s="89"/>
      <c r="RWC58" s="89"/>
      <c r="RWD58" s="89"/>
      <c r="RWE58" s="89"/>
      <c r="RWF58" s="89"/>
      <c r="RWG58" s="89"/>
      <c r="RWH58" s="89"/>
      <c r="RWI58" s="89"/>
      <c r="RWJ58" s="89"/>
      <c r="RWK58" s="89"/>
      <c r="RWL58" s="89"/>
      <c r="RWM58" s="89"/>
      <c r="RWN58" s="89"/>
      <c r="RWO58" s="89"/>
      <c r="RWP58" s="89"/>
      <c r="RWQ58" s="89"/>
      <c r="RWR58" s="89"/>
      <c r="RWS58" s="89"/>
      <c r="RWT58" s="89"/>
      <c r="RWU58" s="89"/>
      <c r="RWV58" s="89"/>
      <c r="RWW58" s="89"/>
      <c r="RWX58" s="89"/>
      <c r="RWY58" s="89"/>
      <c r="RWZ58" s="89"/>
      <c r="RXA58" s="89"/>
      <c r="RXB58" s="89"/>
      <c r="RXC58" s="89"/>
      <c r="RXD58" s="89"/>
      <c r="RXE58" s="89"/>
      <c r="RXF58" s="89"/>
      <c r="RXG58" s="89"/>
      <c r="RXH58" s="89"/>
      <c r="RXI58" s="89"/>
      <c r="RXJ58" s="89"/>
      <c r="RXK58" s="89"/>
      <c r="RXL58" s="89"/>
      <c r="RXM58" s="89"/>
      <c r="RXN58" s="89"/>
      <c r="RXO58" s="89"/>
      <c r="RXP58" s="89"/>
      <c r="RXQ58" s="89"/>
      <c r="RXR58" s="89"/>
      <c r="RXS58" s="89"/>
      <c r="RXT58" s="89"/>
      <c r="RXU58" s="89"/>
      <c r="RXV58" s="89"/>
      <c r="RXW58" s="89"/>
      <c r="RXX58" s="89"/>
      <c r="RXY58" s="89"/>
      <c r="RXZ58" s="89"/>
      <c r="RYA58" s="89"/>
      <c r="RYB58" s="89"/>
      <c r="RYC58" s="89"/>
      <c r="RYD58" s="89"/>
      <c r="RYE58" s="89"/>
      <c r="RYF58" s="89"/>
      <c r="RYG58" s="89"/>
      <c r="RYH58" s="89"/>
      <c r="RYI58" s="89"/>
      <c r="RYJ58" s="89"/>
      <c r="RYK58" s="89"/>
      <c r="RYL58" s="89"/>
      <c r="RYM58" s="89"/>
      <c r="RYN58" s="89"/>
      <c r="RYO58" s="89"/>
      <c r="RYP58" s="89"/>
      <c r="RYQ58" s="89"/>
      <c r="RYR58" s="89"/>
      <c r="RYS58" s="89"/>
      <c r="RYT58" s="89"/>
      <c r="RYU58" s="89"/>
      <c r="RYV58" s="89"/>
      <c r="RYW58" s="89"/>
      <c r="RYX58" s="89"/>
      <c r="RYY58" s="89"/>
      <c r="RYZ58" s="89"/>
      <c r="RZA58" s="89"/>
      <c r="RZB58" s="89"/>
      <c r="RZC58" s="89"/>
      <c r="RZD58" s="89"/>
      <c r="RZE58" s="89"/>
      <c r="RZF58" s="89"/>
      <c r="RZG58" s="89"/>
      <c r="RZH58" s="89"/>
      <c r="RZI58" s="89"/>
      <c r="RZJ58" s="89"/>
      <c r="RZK58" s="89"/>
      <c r="RZL58" s="89"/>
      <c r="RZM58" s="89"/>
      <c r="RZN58" s="89"/>
      <c r="RZO58" s="89"/>
      <c r="RZP58" s="89"/>
      <c r="RZQ58" s="89"/>
      <c r="RZR58" s="89"/>
      <c r="RZS58" s="89"/>
      <c r="RZT58" s="89"/>
      <c r="RZU58" s="89"/>
      <c r="RZV58" s="89"/>
      <c r="RZW58" s="89"/>
      <c r="RZX58" s="89"/>
      <c r="RZY58" s="89"/>
      <c r="RZZ58" s="89"/>
      <c r="SAA58" s="89"/>
      <c r="SAB58" s="89"/>
      <c r="SAC58" s="89"/>
      <c r="SAD58" s="89"/>
      <c r="SAE58" s="89"/>
      <c r="SAF58" s="89"/>
      <c r="SAG58" s="89"/>
      <c r="SAH58" s="89"/>
      <c r="SAI58" s="89"/>
      <c r="SAJ58" s="89"/>
      <c r="SAK58" s="89"/>
      <c r="SAL58" s="89"/>
      <c r="SAM58" s="89"/>
      <c r="SAN58" s="89"/>
      <c r="SAO58" s="89"/>
      <c r="SAP58" s="89"/>
      <c r="SAQ58" s="89"/>
      <c r="SAR58" s="89"/>
      <c r="SAS58" s="89"/>
      <c r="SAT58" s="89"/>
      <c r="SAU58" s="89"/>
      <c r="SAV58" s="89"/>
      <c r="SAW58" s="89"/>
      <c r="SAX58" s="89"/>
      <c r="SAY58" s="89"/>
      <c r="SAZ58" s="89"/>
      <c r="SBA58" s="89"/>
      <c r="SBB58" s="89"/>
      <c r="SBC58" s="89"/>
      <c r="SBD58" s="89"/>
      <c r="SBE58" s="89"/>
      <c r="SBF58" s="89"/>
      <c r="SBG58" s="89"/>
      <c r="SBH58" s="89"/>
      <c r="SBI58" s="89"/>
      <c r="SBJ58" s="89"/>
      <c r="SBK58" s="89"/>
      <c r="SBL58" s="89"/>
      <c r="SBM58" s="89"/>
      <c r="SBN58" s="89"/>
      <c r="SBO58" s="89"/>
      <c r="SBP58" s="89"/>
      <c r="SBQ58" s="89"/>
      <c r="SBR58" s="89"/>
      <c r="SBS58" s="89"/>
      <c r="SBT58" s="89"/>
      <c r="SBU58" s="89"/>
      <c r="SBV58" s="89"/>
      <c r="SBW58" s="89"/>
      <c r="SBX58" s="89"/>
      <c r="SBY58" s="89"/>
      <c r="SBZ58" s="89"/>
      <c r="SCA58" s="89"/>
      <c r="SCB58" s="89"/>
      <c r="SCC58" s="89"/>
      <c r="SCD58" s="89"/>
      <c r="SCE58" s="89"/>
      <c r="SCF58" s="89"/>
      <c r="SCG58" s="89"/>
      <c r="SCH58" s="89"/>
      <c r="SCI58" s="89"/>
      <c r="SCJ58" s="89"/>
      <c r="SCK58" s="89"/>
      <c r="SCL58" s="89"/>
      <c r="SCM58" s="89"/>
      <c r="SCN58" s="89"/>
      <c r="SCO58" s="89"/>
      <c r="SCP58" s="89"/>
      <c r="SCQ58" s="89"/>
      <c r="SCR58" s="89"/>
      <c r="SCS58" s="89"/>
      <c r="SCT58" s="89"/>
      <c r="SCU58" s="89"/>
      <c r="SCV58" s="89"/>
      <c r="SCW58" s="89"/>
      <c r="SCX58" s="89"/>
      <c r="SCY58" s="89"/>
      <c r="SCZ58" s="89"/>
      <c r="SDA58" s="89"/>
      <c r="SDB58" s="89"/>
      <c r="SDC58" s="89"/>
      <c r="SDD58" s="89"/>
      <c r="SDE58" s="89"/>
      <c r="SDF58" s="89"/>
      <c r="SDG58" s="89"/>
      <c r="SDH58" s="89"/>
      <c r="SDI58" s="89"/>
      <c r="SDJ58" s="89"/>
      <c r="SDK58" s="89"/>
      <c r="SDL58" s="89"/>
      <c r="SDM58" s="89"/>
      <c r="SDN58" s="89"/>
      <c r="SDO58" s="89"/>
      <c r="SDP58" s="89"/>
      <c r="SDQ58" s="89"/>
      <c r="SDR58" s="89"/>
      <c r="SDS58" s="89"/>
      <c r="SDT58" s="89"/>
      <c r="SDU58" s="89"/>
      <c r="SDV58" s="89"/>
      <c r="SDW58" s="89"/>
      <c r="SDX58" s="89"/>
      <c r="SDY58" s="89"/>
      <c r="SDZ58" s="89"/>
      <c r="SEA58" s="89"/>
      <c r="SEB58" s="89"/>
      <c r="SEC58" s="89"/>
      <c r="SED58" s="89"/>
      <c r="SEE58" s="89"/>
      <c r="SEF58" s="89"/>
      <c r="SEG58" s="89"/>
      <c r="SEH58" s="89"/>
      <c r="SEI58" s="89"/>
      <c r="SEJ58" s="89"/>
      <c r="SEK58" s="89"/>
      <c r="SEL58" s="89"/>
      <c r="SEM58" s="89"/>
      <c r="SEN58" s="89"/>
      <c r="SEO58" s="89"/>
      <c r="SEP58" s="89"/>
      <c r="SEQ58" s="89"/>
      <c r="SER58" s="89"/>
      <c r="SES58" s="89"/>
      <c r="SET58" s="89"/>
      <c r="SEU58" s="89"/>
      <c r="SEV58" s="89"/>
      <c r="SEW58" s="89"/>
      <c r="SEX58" s="89"/>
      <c r="SEY58" s="89"/>
      <c r="SEZ58" s="89"/>
      <c r="SFA58" s="89"/>
      <c r="SFB58" s="89"/>
      <c r="SFC58" s="89"/>
      <c r="SFD58" s="89"/>
      <c r="SFE58" s="89"/>
      <c r="SFF58" s="89"/>
      <c r="SFG58" s="89"/>
      <c r="SFH58" s="89"/>
      <c r="SFI58" s="89"/>
      <c r="SFJ58" s="89"/>
      <c r="SFK58" s="89"/>
      <c r="SFL58" s="89"/>
      <c r="SFM58" s="89"/>
      <c r="SFN58" s="89"/>
      <c r="SFO58" s="89"/>
      <c r="SFP58" s="89"/>
      <c r="SFQ58" s="89"/>
      <c r="SFR58" s="89"/>
      <c r="SFS58" s="89"/>
      <c r="SFT58" s="89"/>
      <c r="SFU58" s="89"/>
      <c r="SFV58" s="89"/>
      <c r="SFW58" s="89"/>
      <c r="SFX58" s="89"/>
      <c r="SFY58" s="89"/>
      <c r="SFZ58" s="89"/>
      <c r="SGA58" s="89"/>
      <c r="SGB58" s="89"/>
      <c r="SGC58" s="89"/>
      <c r="SGD58" s="89"/>
      <c r="SGE58" s="89"/>
      <c r="SGF58" s="89"/>
      <c r="SGG58" s="89"/>
      <c r="SGH58" s="89"/>
      <c r="SGI58" s="89"/>
      <c r="SGJ58" s="89"/>
      <c r="SGK58" s="89"/>
      <c r="SGL58" s="89"/>
      <c r="SGM58" s="89"/>
      <c r="SGN58" s="89"/>
      <c r="SGO58" s="89"/>
      <c r="SGP58" s="89"/>
      <c r="SGQ58" s="89"/>
      <c r="SGR58" s="89"/>
      <c r="SGS58" s="89"/>
      <c r="SGT58" s="89"/>
      <c r="SGU58" s="89"/>
      <c r="SGV58" s="89"/>
      <c r="SGW58" s="89"/>
      <c r="SGX58" s="89"/>
      <c r="SGY58" s="89"/>
      <c r="SGZ58" s="89"/>
      <c r="SHA58" s="89"/>
      <c r="SHB58" s="89"/>
      <c r="SHC58" s="89"/>
      <c r="SHD58" s="89"/>
      <c r="SHE58" s="89"/>
      <c r="SHF58" s="89"/>
      <c r="SHG58" s="89"/>
      <c r="SHH58" s="89"/>
      <c r="SHI58" s="89"/>
      <c r="SHJ58" s="89"/>
      <c r="SHK58" s="89"/>
      <c r="SHL58" s="89"/>
      <c r="SHM58" s="89"/>
      <c r="SHN58" s="89"/>
      <c r="SHO58" s="89"/>
      <c r="SHP58" s="89"/>
      <c r="SHQ58" s="89"/>
      <c r="SHR58" s="89"/>
      <c r="SHS58" s="89"/>
      <c r="SHT58" s="89"/>
      <c r="SHU58" s="89"/>
      <c r="SHV58" s="89"/>
      <c r="SHW58" s="89"/>
      <c r="SHX58" s="89"/>
      <c r="SHY58" s="89"/>
      <c r="SHZ58" s="89"/>
      <c r="SIA58" s="89"/>
      <c r="SIB58" s="89"/>
      <c r="SIC58" s="89"/>
      <c r="SID58" s="89"/>
      <c r="SIE58" s="89"/>
      <c r="SIF58" s="89"/>
      <c r="SIG58" s="89"/>
      <c r="SIH58" s="89"/>
      <c r="SII58" s="89"/>
      <c r="SIJ58" s="89"/>
      <c r="SIK58" s="89"/>
      <c r="SIL58" s="89"/>
      <c r="SIM58" s="89"/>
      <c r="SIN58" s="89"/>
      <c r="SIO58" s="89"/>
      <c r="SIP58" s="89"/>
      <c r="SIQ58" s="89"/>
      <c r="SIR58" s="89"/>
      <c r="SIS58" s="89"/>
      <c r="SIT58" s="89"/>
      <c r="SIU58" s="89"/>
      <c r="SIV58" s="89"/>
      <c r="SIW58" s="89"/>
      <c r="SIX58" s="89"/>
      <c r="SIY58" s="89"/>
      <c r="SIZ58" s="89"/>
      <c r="SJA58" s="89"/>
      <c r="SJB58" s="89"/>
      <c r="SJC58" s="89"/>
      <c r="SJD58" s="89"/>
      <c r="SJE58" s="89"/>
      <c r="SJF58" s="89"/>
      <c r="SJG58" s="89"/>
      <c r="SJH58" s="89"/>
      <c r="SJI58" s="89"/>
      <c r="SJJ58" s="89"/>
      <c r="SJK58" s="89"/>
      <c r="SJL58" s="89"/>
      <c r="SJM58" s="89"/>
      <c r="SJN58" s="89"/>
      <c r="SJO58" s="89"/>
      <c r="SJP58" s="89"/>
      <c r="SJQ58" s="89"/>
      <c r="SJR58" s="89"/>
      <c r="SJS58" s="89"/>
      <c r="SJT58" s="89"/>
      <c r="SJU58" s="89"/>
      <c r="SJV58" s="89"/>
      <c r="SJW58" s="89"/>
      <c r="SJX58" s="89"/>
      <c r="SJY58" s="89"/>
      <c r="SJZ58" s="89"/>
      <c r="SKA58" s="89"/>
      <c r="SKB58" s="89"/>
      <c r="SKC58" s="89"/>
      <c r="SKD58" s="89"/>
      <c r="SKE58" s="89"/>
      <c r="SKF58" s="89"/>
      <c r="SKG58" s="89"/>
      <c r="SKH58" s="89"/>
      <c r="SKI58" s="89"/>
      <c r="SKJ58" s="89"/>
      <c r="SKK58" s="89"/>
      <c r="SKL58" s="89"/>
      <c r="SKM58" s="89"/>
      <c r="SKN58" s="89"/>
      <c r="SKO58" s="89"/>
      <c r="SKP58" s="89"/>
      <c r="SKQ58" s="89"/>
      <c r="SKR58" s="89"/>
      <c r="SKS58" s="89"/>
      <c r="SKT58" s="89"/>
      <c r="SKU58" s="89"/>
      <c r="SKV58" s="89"/>
      <c r="SKW58" s="89"/>
      <c r="SKX58" s="89"/>
      <c r="SKY58" s="89"/>
      <c r="SKZ58" s="89"/>
      <c r="SLA58" s="89"/>
      <c r="SLB58" s="89"/>
      <c r="SLC58" s="89"/>
      <c r="SLD58" s="89"/>
      <c r="SLE58" s="89"/>
      <c r="SLF58" s="89"/>
      <c r="SLG58" s="89"/>
      <c r="SLH58" s="89"/>
      <c r="SLI58" s="89"/>
      <c r="SLJ58" s="89"/>
      <c r="SLK58" s="89"/>
      <c r="SLL58" s="89"/>
      <c r="SLM58" s="89"/>
      <c r="SLN58" s="89"/>
      <c r="SLO58" s="89"/>
      <c r="SLP58" s="89"/>
      <c r="SLQ58" s="89"/>
      <c r="SLR58" s="89"/>
      <c r="SLS58" s="89"/>
      <c r="SLT58" s="89"/>
      <c r="SLU58" s="89"/>
      <c r="SLV58" s="89"/>
      <c r="SLW58" s="89"/>
      <c r="SLX58" s="89"/>
      <c r="SLY58" s="89"/>
      <c r="SLZ58" s="89"/>
      <c r="SMA58" s="89"/>
      <c r="SMB58" s="89"/>
      <c r="SMC58" s="89"/>
      <c r="SMD58" s="89"/>
      <c r="SME58" s="89"/>
      <c r="SMF58" s="89"/>
      <c r="SMG58" s="89"/>
      <c r="SMH58" s="89"/>
      <c r="SMI58" s="89"/>
      <c r="SMJ58" s="89"/>
      <c r="SMK58" s="89"/>
      <c r="SML58" s="89"/>
      <c r="SMM58" s="89"/>
      <c r="SMN58" s="89"/>
      <c r="SMO58" s="89"/>
      <c r="SMP58" s="89"/>
      <c r="SMQ58" s="89"/>
      <c r="SMR58" s="89"/>
      <c r="SMS58" s="89"/>
      <c r="SMT58" s="89"/>
      <c r="SMU58" s="89"/>
      <c r="SMV58" s="89"/>
      <c r="SMW58" s="89"/>
      <c r="SMX58" s="89"/>
      <c r="SMY58" s="89"/>
      <c r="SMZ58" s="89"/>
      <c r="SNA58" s="89"/>
      <c r="SNB58" s="89"/>
      <c r="SNC58" s="89"/>
      <c r="SND58" s="89"/>
      <c r="SNE58" s="89"/>
      <c r="SNF58" s="89"/>
      <c r="SNG58" s="89"/>
      <c r="SNH58" s="89"/>
      <c r="SNI58" s="89"/>
      <c r="SNJ58" s="89"/>
      <c r="SNK58" s="89"/>
      <c r="SNL58" s="89"/>
      <c r="SNM58" s="89"/>
      <c r="SNN58" s="89"/>
      <c r="SNO58" s="89"/>
      <c r="SNP58" s="89"/>
      <c r="SNQ58" s="89"/>
      <c r="SNR58" s="89"/>
      <c r="SNS58" s="89"/>
      <c r="SNT58" s="89"/>
      <c r="SNU58" s="89"/>
      <c r="SNV58" s="89"/>
      <c r="SNW58" s="89"/>
      <c r="SNX58" s="89"/>
      <c r="SNY58" s="89"/>
      <c r="SNZ58" s="89"/>
      <c r="SOA58" s="89"/>
      <c r="SOB58" s="89"/>
      <c r="SOC58" s="89"/>
      <c r="SOD58" s="89"/>
      <c r="SOE58" s="89"/>
      <c r="SOF58" s="89"/>
      <c r="SOG58" s="89"/>
      <c r="SOH58" s="89"/>
      <c r="SOI58" s="89"/>
      <c r="SOJ58" s="89"/>
      <c r="SOK58" s="89"/>
      <c r="SOL58" s="89"/>
      <c r="SOM58" s="89"/>
      <c r="SON58" s="89"/>
      <c r="SOO58" s="89"/>
      <c r="SOP58" s="89"/>
      <c r="SOQ58" s="89"/>
      <c r="SOR58" s="89"/>
      <c r="SOS58" s="89"/>
      <c r="SOT58" s="89"/>
      <c r="SOU58" s="89"/>
      <c r="SOV58" s="89"/>
      <c r="SOW58" s="89"/>
      <c r="SOX58" s="89"/>
      <c r="SOY58" s="89"/>
      <c r="SOZ58" s="89"/>
      <c r="SPA58" s="89"/>
      <c r="SPB58" s="89"/>
      <c r="SPC58" s="89"/>
      <c r="SPD58" s="89"/>
      <c r="SPE58" s="89"/>
      <c r="SPF58" s="89"/>
      <c r="SPG58" s="89"/>
      <c r="SPH58" s="89"/>
      <c r="SPI58" s="89"/>
      <c r="SPJ58" s="89"/>
      <c r="SPK58" s="89"/>
      <c r="SPL58" s="89"/>
      <c r="SPM58" s="89"/>
      <c r="SPN58" s="89"/>
      <c r="SPO58" s="89"/>
      <c r="SPP58" s="89"/>
      <c r="SPQ58" s="89"/>
      <c r="SPR58" s="89"/>
      <c r="SPS58" s="89"/>
      <c r="SPT58" s="89"/>
      <c r="SPU58" s="89"/>
      <c r="SPV58" s="89"/>
      <c r="SPW58" s="89"/>
      <c r="SPX58" s="89"/>
      <c r="SPY58" s="89"/>
      <c r="SPZ58" s="89"/>
      <c r="SQA58" s="89"/>
      <c r="SQB58" s="89"/>
      <c r="SQC58" s="89"/>
      <c r="SQD58" s="89"/>
      <c r="SQE58" s="89"/>
      <c r="SQF58" s="89"/>
      <c r="SQG58" s="89"/>
      <c r="SQH58" s="89"/>
      <c r="SQI58" s="89"/>
      <c r="SQJ58" s="89"/>
      <c r="SQK58" s="89"/>
      <c r="SQL58" s="89"/>
      <c r="SQM58" s="89"/>
      <c r="SQN58" s="89"/>
      <c r="SQO58" s="89"/>
      <c r="SQP58" s="89"/>
      <c r="SQQ58" s="89"/>
      <c r="SQR58" s="89"/>
      <c r="SQS58" s="89"/>
      <c r="SQT58" s="89"/>
      <c r="SQU58" s="89"/>
      <c r="SQV58" s="89"/>
      <c r="SQW58" s="89"/>
      <c r="SQX58" s="89"/>
      <c r="SQY58" s="89"/>
      <c r="SQZ58" s="89"/>
      <c r="SRA58" s="89"/>
      <c r="SRB58" s="89"/>
      <c r="SRC58" s="89"/>
      <c r="SRD58" s="89"/>
      <c r="SRE58" s="89"/>
      <c r="SRF58" s="89"/>
      <c r="SRG58" s="89"/>
      <c r="SRH58" s="89"/>
      <c r="SRI58" s="89"/>
      <c r="SRJ58" s="89"/>
      <c r="SRK58" s="89"/>
      <c r="SRL58" s="89"/>
      <c r="SRM58" s="89"/>
      <c r="SRN58" s="89"/>
      <c r="SRO58" s="89"/>
      <c r="SRP58" s="89"/>
      <c r="SRQ58" s="89"/>
      <c r="SRR58" s="89"/>
      <c r="SRS58" s="89"/>
      <c r="SRT58" s="89"/>
      <c r="SRU58" s="89"/>
      <c r="SRV58" s="89"/>
      <c r="SRW58" s="89"/>
      <c r="SRX58" s="89"/>
      <c r="SRY58" s="89"/>
      <c r="SRZ58" s="89"/>
      <c r="SSA58" s="89"/>
      <c r="SSB58" s="89"/>
      <c r="SSC58" s="89"/>
      <c r="SSD58" s="89"/>
      <c r="SSE58" s="89"/>
      <c r="SSF58" s="89"/>
      <c r="SSG58" s="89"/>
      <c r="SSH58" s="89"/>
      <c r="SSI58" s="89"/>
      <c r="SSJ58" s="89"/>
      <c r="SSK58" s="89"/>
      <c r="SSL58" s="89"/>
      <c r="SSM58" s="89"/>
      <c r="SSN58" s="89"/>
      <c r="SSO58" s="89"/>
      <c r="SSP58" s="89"/>
      <c r="SSQ58" s="89"/>
      <c r="SSR58" s="89"/>
      <c r="SSS58" s="89"/>
      <c r="SST58" s="89"/>
      <c r="SSU58" s="89"/>
      <c r="SSV58" s="89"/>
      <c r="SSW58" s="89"/>
      <c r="SSX58" s="89"/>
      <c r="SSY58" s="89"/>
      <c r="SSZ58" s="89"/>
      <c r="STA58" s="89"/>
      <c r="STB58" s="89"/>
      <c r="STC58" s="89"/>
      <c r="STD58" s="89"/>
      <c r="STE58" s="89"/>
      <c r="STF58" s="89"/>
      <c r="STG58" s="89"/>
      <c r="STH58" s="89"/>
      <c r="STI58" s="89"/>
      <c r="STJ58" s="89"/>
      <c r="STK58" s="89"/>
      <c r="STL58" s="89"/>
      <c r="STM58" s="89"/>
      <c r="STN58" s="89"/>
      <c r="STO58" s="89"/>
      <c r="STP58" s="89"/>
      <c r="STQ58" s="89"/>
      <c r="STR58" s="89"/>
      <c r="STS58" s="89"/>
      <c r="STT58" s="89"/>
      <c r="STU58" s="89"/>
      <c r="STV58" s="89"/>
      <c r="STW58" s="89"/>
      <c r="STX58" s="89"/>
      <c r="STY58" s="89"/>
      <c r="STZ58" s="89"/>
      <c r="SUA58" s="89"/>
      <c r="SUB58" s="89"/>
      <c r="SUC58" s="89"/>
      <c r="SUD58" s="89"/>
      <c r="SUE58" s="89"/>
      <c r="SUF58" s="89"/>
      <c r="SUG58" s="89"/>
      <c r="SUH58" s="89"/>
      <c r="SUI58" s="89"/>
      <c r="SUJ58" s="89"/>
      <c r="SUK58" s="89"/>
      <c r="SUL58" s="89"/>
      <c r="SUM58" s="89"/>
      <c r="SUN58" s="89"/>
      <c r="SUO58" s="89"/>
      <c r="SUP58" s="89"/>
      <c r="SUQ58" s="89"/>
      <c r="SUR58" s="89"/>
      <c r="SUS58" s="89"/>
      <c r="SUT58" s="89"/>
      <c r="SUU58" s="89"/>
      <c r="SUV58" s="89"/>
      <c r="SUW58" s="89"/>
      <c r="SUX58" s="89"/>
      <c r="SUY58" s="89"/>
      <c r="SUZ58" s="89"/>
      <c r="SVA58" s="89"/>
      <c r="SVB58" s="89"/>
      <c r="SVC58" s="89"/>
      <c r="SVD58" s="89"/>
      <c r="SVE58" s="89"/>
      <c r="SVF58" s="89"/>
      <c r="SVG58" s="89"/>
      <c r="SVH58" s="89"/>
      <c r="SVI58" s="89"/>
      <c r="SVJ58" s="89"/>
      <c r="SVK58" s="89"/>
      <c r="SVL58" s="89"/>
      <c r="SVM58" s="89"/>
      <c r="SVN58" s="89"/>
      <c r="SVO58" s="89"/>
      <c r="SVP58" s="89"/>
      <c r="SVQ58" s="89"/>
      <c r="SVR58" s="89"/>
      <c r="SVS58" s="89"/>
      <c r="SVT58" s="89"/>
      <c r="SVU58" s="89"/>
      <c r="SVV58" s="89"/>
      <c r="SVW58" s="89"/>
      <c r="SVX58" s="89"/>
      <c r="SVY58" s="89"/>
      <c r="SVZ58" s="89"/>
      <c r="SWA58" s="89"/>
      <c r="SWB58" s="89"/>
      <c r="SWC58" s="89"/>
      <c r="SWD58" s="89"/>
      <c r="SWE58" s="89"/>
      <c r="SWF58" s="89"/>
      <c r="SWG58" s="89"/>
      <c r="SWH58" s="89"/>
      <c r="SWI58" s="89"/>
      <c r="SWJ58" s="89"/>
      <c r="SWK58" s="89"/>
      <c r="SWL58" s="89"/>
      <c r="SWM58" s="89"/>
      <c r="SWN58" s="89"/>
      <c r="SWO58" s="89"/>
      <c r="SWP58" s="89"/>
      <c r="SWQ58" s="89"/>
      <c r="SWR58" s="89"/>
      <c r="SWS58" s="89"/>
      <c r="SWT58" s="89"/>
      <c r="SWU58" s="89"/>
      <c r="SWV58" s="89"/>
      <c r="SWW58" s="89"/>
      <c r="SWX58" s="89"/>
      <c r="SWY58" s="89"/>
      <c r="SWZ58" s="89"/>
      <c r="SXA58" s="89"/>
      <c r="SXB58" s="89"/>
      <c r="SXC58" s="89"/>
      <c r="SXD58" s="89"/>
      <c r="SXE58" s="89"/>
      <c r="SXF58" s="89"/>
      <c r="SXG58" s="89"/>
      <c r="SXH58" s="89"/>
      <c r="SXI58" s="89"/>
      <c r="SXJ58" s="89"/>
      <c r="SXK58" s="89"/>
      <c r="SXL58" s="89"/>
      <c r="SXM58" s="89"/>
      <c r="SXN58" s="89"/>
      <c r="SXO58" s="89"/>
      <c r="SXP58" s="89"/>
      <c r="SXQ58" s="89"/>
      <c r="SXR58" s="89"/>
      <c r="SXS58" s="89"/>
      <c r="SXT58" s="89"/>
      <c r="SXU58" s="89"/>
      <c r="SXV58" s="89"/>
      <c r="SXW58" s="89"/>
      <c r="SXX58" s="89"/>
      <c r="SXY58" s="89"/>
      <c r="SXZ58" s="89"/>
      <c r="SYA58" s="89"/>
      <c r="SYB58" s="89"/>
      <c r="SYC58" s="89"/>
      <c r="SYD58" s="89"/>
      <c r="SYE58" s="89"/>
      <c r="SYF58" s="89"/>
      <c r="SYG58" s="89"/>
      <c r="SYH58" s="89"/>
      <c r="SYI58" s="89"/>
      <c r="SYJ58" s="89"/>
      <c r="SYK58" s="89"/>
      <c r="SYL58" s="89"/>
      <c r="SYM58" s="89"/>
      <c r="SYN58" s="89"/>
      <c r="SYO58" s="89"/>
      <c r="SYP58" s="89"/>
      <c r="SYQ58" s="89"/>
      <c r="SYR58" s="89"/>
      <c r="SYS58" s="89"/>
      <c r="SYT58" s="89"/>
      <c r="SYU58" s="89"/>
      <c r="SYV58" s="89"/>
      <c r="SYW58" s="89"/>
      <c r="SYX58" s="89"/>
      <c r="SYY58" s="89"/>
      <c r="SYZ58" s="89"/>
      <c r="SZA58" s="89"/>
      <c r="SZB58" s="89"/>
      <c r="SZC58" s="89"/>
      <c r="SZD58" s="89"/>
      <c r="SZE58" s="89"/>
      <c r="SZF58" s="89"/>
      <c r="SZG58" s="89"/>
      <c r="SZH58" s="89"/>
      <c r="SZI58" s="89"/>
      <c r="SZJ58" s="89"/>
      <c r="SZK58" s="89"/>
      <c r="SZL58" s="89"/>
      <c r="SZM58" s="89"/>
      <c r="SZN58" s="89"/>
      <c r="SZO58" s="89"/>
      <c r="SZP58" s="89"/>
      <c r="SZQ58" s="89"/>
      <c r="SZR58" s="89"/>
      <c r="SZS58" s="89"/>
      <c r="SZT58" s="89"/>
      <c r="SZU58" s="89"/>
      <c r="SZV58" s="89"/>
      <c r="SZW58" s="89"/>
      <c r="SZX58" s="89"/>
      <c r="SZY58" s="89"/>
      <c r="SZZ58" s="89"/>
      <c r="TAA58" s="89"/>
      <c r="TAB58" s="89"/>
      <c r="TAC58" s="89"/>
      <c r="TAD58" s="89"/>
      <c r="TAE58" s="89"/>
      <c r="TAF58" s="89"/>
      <c r="TAG58" s="89"/>
      <c r="TAH58" s="89"/>
      <c r="TAI58" s="89"/>
      <c r="TAJ58" s="89"/>
      <c r="TAK58" s="89"/>
      <c r="TAL58" s="89"/>
      <c r="TAM58" s="89"/>
      <c r="TAN58" s="89"/>
      <c r="TAO58" s="89"/>
      <c r="TAP58" s="89"/>
      <c r="TAQ58" s="89"/>
      <c r="TAR58" s="89"/>
      <c r="TAS58" s="89"/>
      <c r="TAT58" s="89"/>
      <c r="TAU58" s="89"/>
      <c r="TAV58" s="89"/>
      <c r="TAW58" s="89"/>
      <c r="TAX58" s="89"/>
      <c r="TAY58" s="89"/>
      <c r="TAZ58" s="89"/>
      <c r="TBA58" s="89"/>
      <c r="TBB58" s="89"/>
      <c r="TBC58" s="89"/>
      <c r="TBD58" s="89"/>
      <c r="TBE58" s="89"/>
      <c r="TBF58" s="89"/>
      <c r="TBG58" s="89"/>
      <c r="TBH58" s="89"/>
      <c r="TBI58" s="89"/>
      <c r="TBJ58" s="89"/>
      <c r="TBK58" s="89"/>
      <c r="TBL58" s="89"/>
      <c r="TBM58" s="89"/>
      <c r="TBN58" s="89"/>
      <c r="TBO58" s="89"/>
      <c r="TBP58" s="89"/>
      <c r="TBQ58" s="89"/>
      <c r="TBR58" s="89"/>
      <c r="TBS58" s="89"/>
      <c r="TBT58" s="89"/>
      <c r="TBU58" s="89"/>
      <c r="TBV58" s="89"/>
      <c r="TBW58" s="89"/>
      <c r="TBX58" s="89"/>
      <c r="TBY58" s="89"/>
      <c r="TBZ58" s="89"/>
      <c r="TCA58" s="89"/>
      <c r="TCB58" s="89"/>
      <c r="TCC58" s="89"/>
      <c r="TCD58" s="89"/>
      <c r="TCE58" s="89"/>
      <c r="TCF58" s="89"/>
      <c r="TCG58" s="89"/>
      <c r="TCH58" s="89"/>
      <c r="TCI58" s="89"/>
      <c r="TCJ58" s="89"/>
      <c r="TCK58" s="89"/>
      <c r="TCL58" s="89"/>
      <c r="TCM58" s="89"/>
      <c r="TCN58" s="89"/>
      <c r="TCO58" s="89"/>
      <c r="TCP58" s="89"/>
      <c r="TCQ58" s="89"/>
      <c r="TCR58" s="89"/>
      <c r="TCS58" s="89"/>
      <c r="TCT58" s="89"/>
      <c r="TCU58" s="89"/>
      <c r="TCV58" s="89"/>
      <c r="TCW58" s="89"/>
      <c r="TCX58" s="89"/>
      <c r="TCY58" s="89"/>
      <c r="TCZ58" s="89"/>
      <c r="TDA58" s="89"/>
      <c r="TDB58" s="89"/>
      <c r="TDC58" s="89"/>
      <c r="TDD58" s="89"/>
      <c r="TDE58" s="89"/>
      <c r="TDF58" s="89"/>
      <c r="TDG58" s="89"/>
      <c r="TDH58" s="89"/>
      <c r="TDI58" s="89"/>
      <c r="TDJ58" s="89"/>
      <c r="TDK58" s="89"/>
      <c r="TDL58" s="89"/>
      <c r="TDM58" s="89"/>
      <c r="TDN58" s="89"/>
      <c r="TDO58" s="89"/>
      <c r="TDP58" s="89"/>
      <c r="TDQ58" s="89"/>
      <c r="TDR58" s="89"/>
      <c r="TDS58" s="89"/>
      <c r="TDT58" s="89"/>
      <c r="TDU58" s="89"/>
      <c r="TDV58" s="89"/>
      <c r="TDW58" s="89"/>
      <c r="TDX58" s="89"/>
      <c r="TDY58" s="89"/>
      <c r="TDZ58" s="89"/>
      <c r="TEA58" s="89"/>
      <c r="TEB58" s="89"/>
      <c r="TEC58" s="89"/>
      <c r="TED58" s="89"/>
      <c r="TEE58" s="89"/>
      <c r="TEF58" s="89"/>
      <c r="TEG58" s="89"/>
      <c r="TEH58" s="89"/>
      <c r="TEI58" s="89"/>
      <c r="TEJ58" s="89"/>
      <c r="TEK58" s="89"/>
      <c r="TEL58" s="89"/>
      <c r="TEM58" s="89"/>
      <c r="TEN58" s="89"/>
      <c r="TEO58" s="89"/>
      <c r="TEP58" s="89"/>
      <c r="TEQ58" s="89"/>
      <c r="TER58" s="89"/>
      <c r="TES58" s="89"/>
      <c r="TET58" s="89"/>
      <c r="TEU58" s="89"/>
      <c r="TEV58" s="89"/>
      <c r="TEW58" s="89"/>
      <c r="TEX58" s="89"/>
      <c r="TEY58" s="89"/>
      <c r="TEZ58" s="89"/>
      <c r="TFA58" s="89"/>
      <c r="TFB58" s="89"/>
      <c r="TFC58" s="89"/>
      <c r="TFD58" s="89"/>
      <c r="TFE58" s="89"/>
      <c r="TFF58" s="89"/>
      <c r="TFG58" s="89"/>
      <c r="TFH58" s="89"/>
      <c r="TFI58" s="89"/>
      <c r="TFJ58" s="89"/>
      <c r="TFK58" s="89"/>
      <c r="TFL58" s="89"/>
      <c r="TFM58" s="89"/>
      <c r="TFN58" s="89"/>
      <c r="TFO58" s="89"/>
      <c r="TFP58" s="89"/>
      <c r="TFQ58" s="89"/>
      <c r="TFR58" s="89"/>
      <c r="TFS58" s="89"/>
      <c r="TFT58" s="89"/>
      <c r="TFU58" s="89"/>
      <c r="TFV58" s="89"/>
      <c r="TFW58" s="89"/>
      <c r="TFX58" s="89"/>
      <c r="TFY58" s="89"/>
      <c r="TFZ58" s="89"/>
      <c r="TGA58" s="89"/>
      <c r="TGB58" s="89"/>
      <c r="TGC58" s="89"/>
      <c r="TGD58" s="89"/>
      <c r="TGE58" s="89"/>
      <c r="TGF58" s="89"/>
      <c r="TGG58" s="89"/>
      <c r="TGH58" s="89"/>
      <c r="TGI58" s="89"/>
      <c r="TGJ58" s="89"/>
      <c r="TGK58" s="89"/>
      <c r="TGL58" s="89"/>
      <c r="TGM58" s="89"/>
      <c r="TGN58" s="89"/>
      <c r="TGO58" s="89"/>
      <c r="TGP58" s="89"/>
      <c r="TGQ58" s="89"/>
      <c r="TGR58" s="89"/>
      <c r="TGS58" s="89"/>
      <c r="TGT58" s="89"/>
      <c r="TGU58" s="89"/>
      <c r="TGV58" s="89"/>
      <c r="TGW58" s="89"/>
      <c r="TGX58" s="89"/>
      <c r="TGY58" s="89"/>
      <c r="TGZ58" s="89"/>
      <c r="THA58" s="89"/>
      <c r="THB58" s="89"/>
      <c r="THC58" s="89"/>
      <c r="THD58" s="89"/>
      <c r="THE58" s="89"/>
      <c r="THF58" s="89"/>
      <c r="THG58" s="89"/>
      <c r="THH58" s="89"/>
      <c r="THI58" s="89"/>
      <c r="THJ58" s="89"/>
      <c r="THK58" s="89"/>
      <c r="THL58" s="89"/>
      <c r="THM58" s="89"/>
      <c r="THN58" s="89"/>
      <c r="THO58" s="89"/>
      <c r="THP58" s="89"/>
      <c r="THQ58" s="89"/>
      <c r="THR58" s="89"/>
      <c r="THS58" s="89"/>
      <c r="THT58" s="89"/>
      <c r="THU58" s="89"/>
      <c r="THV58" s="89"/>
      <c r="THW58" s="89"/>
      <c r="THX58" s="89"/>
      <c r="THY58" s="89"/>
      <c r="THZ58" s="89"/>
      <c r="TIA58" s="89"/>
      <c r="TIB58" s="89"/>
      <c r="TIC58" s="89"/>
      <c r="TID58" s="89"/>
      <c r="TIE58" s="89"/>
      <c r="TIF58" s="89"/>
      <c r="TIG58" s="89"/>
      <c r="TIH58" s="89"/>
      <c r="TII58" s="89"/>
      <c r="TIJ58" s="89"/>
      <c r="TIK58" s="89"/>
      <c r="TIL58" s="89"/>
      <c r="TIM58" s="89"/>
      <c r="TIN58" s="89"/>
      <c r="TIO58" s="89"/>
      <c r="TIP58" s="89"/>
      <c r="TIQ58" s="89"/>
      <c r="TIR58" s="89"/>
      <c r="TIS58" s="89"/>
      <c r="TIT58" s="89"/>
      <c r="TIU58" s="89"/>
      <c r="TIV58" s="89"/>
      <c r="TIW58" s="89"/>
      <c r="TIX58" s="89"/>
      <c r="TIY58" s="89"/>
      <c r="TIZ58" s="89"/>
      <c r="TJA58" s="89"/>
      <c r="TJB58" s="89"/>
      <c r="TJC58" s="89"/>
      <c r="TJD58" s="89"/>
      <c r="TJE58" s="89"/>
      <c r="TJF58" s="89"/>
      <c r="TJG58" s="89"/>
      <c r="TJH58" s="89"/>
      <c r="TJI58" s="89"/>
      <c r="TJJ58" s="89"/>
      <c r="TJK58" s="89"/>
      <c r="TJL58" s="89"/>
      <c r="TJM58" s="89"/>
      <c r="TJN58" s="89"/>
      <c r="TJO58" s="89"/>
      <c r="TJP58" s="89"/>
      <c r="TJQ58" s="89"/>
      <c r="TJR58" s="89"/>
      <c r="TJS58" s="89"/>
      <c r="TJT58" s="89"/>
      <c r="TJU58" s="89"/>
      <c r="TJV58" s="89"/>
      <c r="TJW58" s="89"/>
      <c r="TJX58" s="89"/>
      <c r="TJY58" s="89"/>
      <c r="TJZ58" s="89"/>
      <c r="TKA58" s="89"/>
      <c r="TKB58" s="89"/>
      <c r="TKC58" s="89"/>
      <c r="TKD58" s="89"/>
      <c r="TKE58" s="89"/>
      <c r="TKF58" s="89"/>
      <c r="TKG58" s="89"/>
      <c r="TKH58" s="89"/>
      <c r="TKI58" s="89"/>
      <c r="TKJ58" s="89"/>
      <c r="TKK58" s="89"/>
      <c r="TKL58" s="89"/>
      <c r="TKM58" s="89"/>
      <c r="TKN58" s="89"/>
      <c r="TKO58" s="89"/>
      <c r="TKP58" s="89"/>
      <c r="TKQ58" s="89"/>
      <c r="TKR58" s="89"/>
      <c r="TKS58" s="89"/>
      <c r="TKT58" s="89"/>
      <c r="TKU58" s="89"/>
      <c r="TKV58" s="89"/>
      <c r="TKW58" s="89"/>
      <c r="TKX58" s="89"/>
      <c r="TKY58" s="89"/>
      <c r="TKZ58" s="89"/>
      <c r="TLA58" s="89"/>
      <c r="TLB58" s="89"/>
      <c r="TLC58" s="89"/>
      <c r="TLD58" s="89"/>
      <c r="TLE58" s="89"/>
      <c r="TLF58" s="89"/>
      <c r="TLG58" s="89"/>
      <c r="TLH58" s="89"/>
      <c r="TLI58" s="89"/>
      <c r="TLJ58" s="89"/>
      <c r="TLK58" s="89"/>
      <c r="TLL58" s="89"/>
      <c r="TLM58" s="89"/>
      <c r="TLN58" s="89"/>
      <c r="TLO58" s="89"/>
      <c r="TLP58" s="89"/>
      <c r="TLQ58" s="89"/>
      <c r="TLR58" s="89"/>
      <c r="TLS58" s="89"/>
      <c r="TLT58" s="89"/>
      <c r="TLU58" s="89"/>
      <c r="TLV58" s="89"/>
      <c r="TLW58" s="89"/>
      <c r="TLX58" s="89"/>
      <c r="TLY58" s="89"/>
      <c r="TLZ58" s="89"/>
      <c r="TMA58" s="89"/>
      <c r="TMB58" s="89"/>
      <c r="TMC58" s="89"/>
      <c r="TMD58" s="89"/>
      <c r="TME58" s="89"/>
      <c r="TMF58" s="89"/>
      <c r="TMG58" s="89"/>
      <c r="TMH58" s="89"/>
      <c r="TMI58" s="89"/>
      <c r="TMJ58" s="89"/>
      <c r="TMK58" s="89"/>
      <c r="TML58" s="89"/>
      <c r="TMM58" s="89"/>
      <c r="TMN58" s="89"/>
      <c r="TMO58" s="89"/>
      <c r="TMP58" s="89"/>
      <c r="TMQ58" s="89"/>
      <c r="TMR58" s="89"/>
      <c r="TMS58" s="89"/>
      <c r="TMT58" s="89"/>
      <c r="TMU58" s="89"/>
      <c r="TMV58" s="89"/>
      <c r="TMW58" s="89"/>
      <c r="TMX58" s="89"/>
      <c r="TMY58" s="89"/>
      <c r="TMZ58" s="89"/>
      <c r="TNA58" s="89"/>
      <c r="TNB58" s="89"/>
      <c r="TNC58" s="89"/>
      <c r="TND58" s="89"/>
      <c r="TNE58" s="89"/>
      <c r="TNF58" s="89"/>
      <c r="TNG58" s="89"/>
      <c r="TNH58" s="89"/>
      <c r="TNI58" s="89"/>
      <c r="TNJ58" s="89"/>
      <c r="TNK58" s="89"/>
      <c r="TNL58" s="89"/>
      <c r="TNM58" s="89"/>
      <c r="TNN58" s="89"/>
      <c r="TNO58" s="89"/>
      <c r="TNP58" s="89"/>
      <c r="TNQ58" s="89"/>
      <c r="TNR58" s="89"/>
      <c r="TNS58" s="89"/>
      <c r="TNT58" s="89"/>
      <c r="TNU58" s="89"/>
      <c r="TNV58" s="89"/>
      <c r="TNW58" s="89"/>
      <c r="TNX58" s="89"/>
      <c r="TNY58" s="89"/>
      <c r="TNZ58" s="89"/>
      <c r="TOA58" s="89"/>
      <c r="TOB58" s="89"/>
      <c r="TOC58" s="89"/>
      <c r="TOD58" s="89"/>
      <c r="TOE58" s="89"/>
      <c r="TOF58" s="89"/>
      <c r="TOG58" s="89"/>
      <c r="TOH58" s="89"/>
      <c r="TOI58" s="89"/>
      <c r="TOJ58" s="89"/>
      <c r="TOK58" s="89"/>
      <c r="TOL58" s="89"/>
      <c r="TOM58" s="89"/>
      <c r="TON58" s="89"/>
      <c r="TOO58" s="89"/>
      <c r="TOP58" s="89"/>
      <c r="TOQ58" s="89"/>
      <c r="TOR58" s="89"/>
      <c r="TOS58" s="89"/>
      <c r="TOT58" s="89"/>
      <c r="TOU58" s="89"/>
      <c r="TOV58" s="89"/>
      <c r="TOW58" s="89"/>
      <c r="TOX58" s="89"/>
      <c r="TOY58" s="89"/>
      <c r="TOZ58" s="89"/>
      <c r="TPA58" s="89"/>
      <c r="TPB58" s="89"/>
      <c r="TPC58" s="89"/>
      <c r="TPD58" s="89"/>
      <c r="TPE58" s="89"/>
      <c r="TPF58" s="89"/>
      <c r="TPG58" s="89"/>
      <c r="TPH58" s="89"/>
      <c r="TPI58" s="89"/>
      <c r="TPJ58" s="89"/>
      <c r="TPK58" s="89"/>
      <c r="TPL58" s="89"/>
      <c r="TPM58" s="89"/>
      <c r="TPN58" s="89"/>
      <c r="TPO58" s="89"/>
      <c r="TPP58" s="89"/>
      <c r="TPQ58" s="89"/>
      <c r="TPR58" s="89"/>
      <c r="TPS58" s="89"/>
      <c r="TPT58" s="89"/>
      <c r="TPU58" s="89"/>
      <c r="TPV58" s="89"/>
      <c r="TPW58" s="89"/>
      <c r="TPX58" s="89"/>
      <c r="TPY58" s="89"/>
      <c r="TPZ58" s="89"/>
      <c r="TQA58" s="89"/>
      <c r="TQB58" s="89"/>
      <c r="TQC58" s="89"/>
      <c r="TQD58" s="89"/>
      <c r="TQE58" s="89"/>
      <c r="TQF58" s="89"/>
      <c r="TQG58" s="89"/>
      <c r="TQH58" s="89"/>
      <c r="TQI58" s="89"/>
      <c r="TQJ58" s="89"/>
      <c r="TQK58" s="89"/>
      <c r="TQL58" s="89"/>
      <c r="TQM58" s="89"/>
      <c r="TQN58" s="89"/>
      <c r="TQO58" s="89"/>
      <c r="TQP58" s="89"/>
      <c r="TQQ58" s="89"/>
      <c r="TQR58" s="89"/>
      <c r="TQS58" s="89"/>
      <c r="TQT58" s="89"/>
      <c r="TQU58" s="89"/>
      <c r="TQV58" s="89"/>
      <c r="TQW58" s="89"/>
      <c r="TQX58" s="89"/>
      <c r="TQY58" s="89"/>
      <c r="TQZ58" s="89"/>
      <c r="TRA58" s="89"/>
      <c r="TRB58" s="89"/>
      <c r="TRC58" s="89"/>
      <c r="TRD58" s="89"/>
      <c r="TRE58" s="89"/>
      <c r="TRF58" s="89"/>
      <c r="TRG58" s="89"/>
      <c r="TRH58" s="89"/>
      <c r="TRI58" s="89"/>
      <c r="TRJ58" s="89"/>
      <c r="TRK58" s="89"/>
      <c r="TRL58" s="89"/>
      <c r="TRM58" s="89"/>
      <c r="TRN58" s="89"/>
      <c r="TRO58" s="89"/>
      <c r="TRP58" s="89"/>
      <c r="TRQ58" s="89"/>
      <c r="TRR58" s="89"/>
      <c r="TRS58" s="89"/>
      <c r="TRT58" s="89"/>
      <c r="TRU58" s="89"/>
      <c r="TRV58" s="89"/>
      <c r="TRW58" s="89"/>
      <c r="TRX58" s="89"/>
      <c r="TRY58" s="89"/>
      <c r="TRZ58" s="89"/>
      <c r="TSA58" s="89"/>
      <c r="TSB58" s="89"/>
      <c r="TSC58" s="89"/>
      <c r="TSD58" s="89"/>
      <c r="TSE58" s="89"/>
      <c r="TSF58" s="89"/>
      <c r="TSG58" s="89"/>
      <c r="TSH58" s="89"/>
      <c r="TSI58" s="89"/>
      <c r="TSJ58" s="89"/>
      <c r="TSK58" s="89"/>
      <c r="TSL58" s="89"/>
      <c r="TSM58" s="89"/>
      <c r="TSN58" s="89"/>
      <c r="TSO58" s="89"/>
      <c r="TSP58" s="89"/>
      <c r="TSQ58" s="89"/>
      <c r="TSR58" s="89"/>
      <c r="TSS58" s="89"/>
      <c r="TST58" s="89"/>
      <c r="TSU58" s="89"/>
      <c r="TSV58" s="89"/>
      <c r="TSW58" s="89"/>
      <c r="TSX58" s="89"/>
      <c r="TSY58" s="89"/>
      <c r="TSZ58" s="89"/>
      <c r="TTA58" s="89"/>
      <c r="TTB58" s="89"/>
      <c r="TTC58" s="89"/>
      <c r="TTD58" s="89"/>
      <c r="TTE58" s="89"/>
      <c r="TTF58" s="89"/>
      <c r="TTG58" s="89"/>
      <c r="TTH58" s="89"/>
      <c r="TTI58" s="89"/>
      <c r="TTJ58" s="89"/>
      <c r="TTK58" s="89"/>
      <c r="TTL58" s="89"/>
      <c r="TTM58" s="89"/>
      <c r="TTN58" s="89"/>
      <c r="TTO58" s="89"/>
      <c r="TTP58" s="89"/>
      <c r="TTQ58" s="89"/>
      <c r="TTR58" s="89"/>
      <c r="TTS58" s="89"/>
      <c r="TTT58" s="89"/>
      <c r="TTU58" s="89"/>
      <c r="TTV58" s="89"/>
      <c r="TTW58" s="89"/>
      <c r="TTX58" s="89"/>
      <c r="TTY58" s="89"/>
      <c r="TTZ58" s="89"/>
      <c r="TUA58" s="89"/>
      <c r="TUB58" s="89"/>
      <c r="TUC58" s="89"/>
      <c r="TUD58" s="89"/>
      <c r="TUE58" s="89"/>
      <c r="TUF58" s="89"/>
      <c r="TUG58" s="89"/>
      <c r="TUH58" s="89"/>
      <c r="TUI58" s="89"/>
      <c r="TUJ58" s="89"/>
      <c r="TUK58" s="89"/>
      <c r="TUL58" s="89"/>
      <c r="TUM58" s="89"/>
      <c r="TUN58" s="89"/>
      <c r="TUO58" s="89"/>
      <c r="TUP58" s="89"/>
      <c r="TUQ58" s="89"/>
      <c r="TUR58" s="89"/>
      <c r="TUS58" s="89"/>
      <c r="TUT58" s="89"/>
      <c r="TUU58" s="89"/>
      <c r="TUV58" s="89"/>
      <c r="TUW58" s="89"/>
      <c r="TUX58" s="89"/>
      <c r="TUY58" s="89"/>
      <c r="TUZ58" s="89"/>
      <c r="TVA58" s="89"/>
      <c r="TVB58" s="89"/>
      <c r="TVC58" s="89"/>
      <c r="TVD58" s="89"/>
      <c r="TVE58" s="89"/>
      <c r="TVF58" s="89"/>
      <c r="TVG58" s="89"/>
      <c r="TVH58" s="89"/>
      <c r="TVI58" s="89"/>
      <c r="TVJ58" s="89"/>
      <c r="TVK58" s="89"/>
      <c r="TVL58" s="89"/>
      <c r="TVM58" s="89"/>
      <c r="TVN58" s="89"/>
      <c r="TVO58" s="89"/>
      <c r="TVP58" s="89"/>
      <c r="TVQ58" s="89"/>
      <c r="TVR58" s="89"/>
      <c r="TVS58" s="89"/>
      <c r="TVT58" s="89"/>
      <c r="TVU58" s="89"/>
      <c r="TVV58" s="89"/>
      <c r="TVW58" s="89"/>
      <c r="TVX58" s="89"/>
      <c r="TVY58" s="89"/>
      <c r="TVZ58" s="89"/>
      <c r="TWA58" s="89"/>
      <c r="TWB58" s="89"/>
      <c r="TWC58" s="89"/>
      <c r="TWD58" s="89"/>
      <c r="TWE58" s="89"/>
      <c r="TWF58" s="89"/>
      <c r="TWG58" s="89"/>
      <c r="TWH58" s="89"/>
      <c r="TWI58" s="89"/>
      <c r="TWJ58" s="89"/>
      <c r="TWK58" s="89"/>
      <c r="TWL58" s="89"/>
      <c r="TWM58" s="89"/>
      <c r="TWN58" s="89"/>
      <c r="TWO58" s="89"/>
      <c r="TWP58" s="89"/>
      <c r="TWQ58" s="89"/>
      <c r="TWR58" s="89"/>
      <c r="TWS58" s="89"/>
      <c r="TWT58" s="89"/>
      <c r="TWU58" s="89"/>
      <c r="TWV58" s="89"/>
      <c r="TWW58" s="89"/>
      <c r="TWX58" s="89"/>
      <c r="TWY58" s="89"/>
      <c r="TWZ58" s="89"/>
      <c r="TXA58" s="89"/>
      <c r="TXB58" s="89"/>
      <c r="TXC58" s="89"/>
      <c r="TXD58" s="89"/>
      <c r="TXE58" s="89"/>
      <c r="TXF58" s="89"/>
      <c r="TXG58" s="89"/>
      <c r="TXH58" s="89"/>
      <c r="TXI58" s="89"/>
      <c r="TXJ58" s="89"/>
      <c r="TXK58" s="89"/>
      <c r="TXL58" s="89"/>
      <c r="TXM58" s="89"/>
      <c r="TXN58" s="89"/>
      <c r="TXO58" s="89"/>
      <c r="TXP58" s="89"/>
      <c r="TXQ58" s="89"/>
      <c r="TXR58" s="89"/>
      <c r="TXS58" s="89"/>
      <c r="TXT58" s="89"/>
      <c r="TXU58" s="89"/>
      <c r="TXV58" s="89"/>
      <c r="TXW58" s="89"/>
      <c r="TXX58" s="89"/>
      <c r="TXY58" s="89"/>
      <c r="TXZ58" s="89"/>
      <c r="TYA58" s="89"/>
      <c r="TYB58" s="89"/>
      <c r="TYC58" s="89"/>
      <c r="TYD58" s="89"/>
      <c r="TYE58" s="89"/>
      <c r="TYF58" s="89"/>
      <c r="TYG58" s="89"/>
      <c r="TYH58" s="89"/>
      <c r="TYI58" s="89"/>
      <c r="TYJ58" s="89"/>
      <c r="TYK58" s="89"/>
      <c r="TYL58" s="89"/>
      <c r="TYM58" s="89"/>
      <c r="TYN58" s="89"/>
      <c r="TYO58" s="89"/>
      <c r="TYP58" s="89"/>
      <c r="TYQ58" s="89"/>
      <c r="TYR58" s="89"/>
      <c r="TYS58" s="89"/>
      <c r="TYT58" s="89"/>
      <c r="TYU58" s="89"/>
      <c r="TYV58" s="89"/>
      <c r="TYW58" s="89"/>
      <c r="TYX58" s="89"/>
      <c r="TYY58" s="89"/>
      <c r="TYZ58" s="89"/>
      <c r="TZA58" s="89"/>
      <c r="TZB58" s="89"/>
      <c r="TZC58" s="89"/>
      <c r="TZD58" s="89"/>
      <c r="TZE58" s="89"/>
      <c r="TZF58" s="89"/>
      <c r="TZG58" s="89"/>
      <c r="TZH58" s="89"/>
      <c r="TZI58" s="89"/>
      <c r="TZJ58" s="89"/>
      <c r="TZK58" s="89"/>
      <c r="TZL58" s="89"/>
      <c r="TZM58" s="89"/>
      <c r="TZN58" s="89"/>
      <c r="TZO58" s="89"/>
      <c r="TZP58" s="89"/>
      <c r="TZQ58" s="89"/>
      <c r="TZR58" s="89"/>
      <c r="TZS58" s="89"/>
      <c r="TZT58" s="89"/>
      <c r="TZU58" s="89"/>
      <c r="TZV58" s="89"/>
      <c r="TZW58" s="89"/>
      <c r="TZX58" s="89"/>
      <c r="TZY58" s="89"/>
      <c r="TZZ58" s="89"/>
      <c r="UAA58" s="89"/>
      <c r="UAB58" s="89"/>
      <c r="UAC58" s="89"/>
      <c r="UAD58" s="89"/>
      <c r="UAE58" s="89"/>
      <c r="UAF58" s="89"/>
      <c r="UAG58" s="89"/>
      <c r="UAH58" s="89"/>
      <c r="UAI58" s="89"/>
      <c r="UAJ58" s="89"/>
      <c r="UAK58" s="89"/>
      <c r="UAL58" s="89"/>
      <c r="UAM58" s="89"/>
      <c r="UAN58" s="89"/>
      <c r="UAO58" s="89"/>
      <c r="UAP58" s="89"/>
      <c r="UAQ58" s="89"/>
      <c r="UAR58" s="89"/>
      <c r="UAS58" s="89"/>
      <c r="UAT58" s="89"/>
      <c r="UAU58" s="89"/>
      <c r="UAV58" s="89"/>
      <c r="UAW58" s="89"/>
      <c r="UAX58" s="89"/>
      <c r="UAY58" s="89"/>
      <c r="UAZ58" s="89"/>
      <c r="UBA58" s="89"/>
      <c r="UBB58" s="89"/>
      <c r="UBC58" s="89"/>
      <c r="UBD58" s="89"/>
      <c r="UBE58" s="89"/>
      <c r="UBF58" s="89"/>
      <c r="UBG58" s="89"/>
      <c r="UBH58" s="89"/>
      <c r="UBI58" s="89"/>
      <c r="UBJ58" s="89"/>
      <c r="UBK58" s="89"/>
      <c r="UBL58" s="89"/>
      <c r="UBM58" s="89"/>
      <c r="UBN58" s="89"/>
      <c r="UBO58" s="89"/>
      <c r="UBP58" s="89"/>
      <c r="UBQ58" s="89"/>
      <c r="UBR58" s="89"/>
      <c r="UBS58" s="89"/>
      <c r="UBT58" s="89"/>
      <c r="UBU58" s="89"/>
      <c r="UBV58" s="89"/>
      <c r="UBW58" s="89"/>
      <c r="UBX58" s="89"/>
      <c r="UBY58" s="89"/>
      <c r="UBZ58" s="89"/>
      <c r="UCA58" s="89"/>
      <c r="UCB58" s="89"/>
      <c r="UCC58" s="89"/>
      <c r="UCD58" s="89"/>
      <c r="UCE58" s="89"/>
      <c r="UCF58" s="89"/>
      <c r="UCG58" s="89"/>
      <c r="UCH58" s="89"/>
      <c r="UCI58" s="89"/>
      <c r="UCJ58" s="89"/>
      <c r="UCK58" s="89"/>
      <c r="UCL58" s="89"/>
      <c r="UCM58" s="89"/>
      <c r="UCN58" s="89"/>
      <c r="UCO58" s="89"/>
      <c r="UCP58" s="89"/>
      <c r="UCQ58" s="89"/>
      <c r="UCR58" s="89"/>
      <c r="UCS58" s="89"/>
      <c r="UCT58" s="89"/>
      <c r="UCU58" s="89"/>
      <c r="UCV58" s="89"/>
      <c r="UCW58" s="89"/>
      <c r="UCX58" s="89"/>
      <c r="UCY58" s="89"/>
      <c r="UCZ58" s="89"/>
      <c r="UDA58" s="89"/>
      <c r="UDB58" s="89"/>
      <c r="UDC58" s="89"/>
      <c r="UDD58" s="89"/>
      <c r="UDE58" s="89"/>
      <c r="UDF58" s="89"/>
      <c r="UDG58" s="89"/>
      <c r="UDH58" s="89"/>
      <c r="UDI58" s="89"/>
      <c r="UDJ58" s="89"/>
      <c r="UDK58" s="89"/>
      <c r="UDL58" s="89"/>
      <c r="UDM58" s="89"/>
      <c r="UDN58" s="89"/>
      <c r="UDO58" s="89"/>
      <c r="UDP58" s="89"/>
      <c r="UDQ58" s="89"/>
      <c r="UDR58" s="89"/>
      <c r="UDS58" s="89"/>
      <c r="UDT58" s="89"/>
      <c r="UDU58" s="89"/>
      <c r="UDV58" s="89"/>
      <c r="UDW58" s="89"/>
      <c r="UDX58" s="89"/>
      <c r="UDY58" s="89"/>
      <c r="UDZ58" s="89"/>
      <c r="UEA58" s="89"/>
      <c r="UEB58" s="89"/>
      <c r="UEC58" s="89"/>
      <c r="UED58" s="89"/>
      <c r="UEE58" s="89"/>
      <c r="UEF58" s="89"/>
      <c r="UEG58" s="89"/>
      <c r="UEH58" s="89"/>
      <c r="UEI58" s="89"/>
      <c r="UEJ58" s="89"/>
      <c r="UEK58" s="89"/>
      <c r="UEL58" s="89"/>
      <c r="UEM58" s="89"/>
      <c r="UEN58" s="89"/>
      <c r="UEO58" s="89"/>
      <c r="UEP58" s="89"/>
      <c r="UEQ58" s="89"/>
      <c r="UER58" s="89"/>
      <c r="UES58" s="89"/>
      <c r="UET58" s="89"/>
      <c r="UEU58" s="89"/>
      <c r="UEV58" s="89"/>
      <c r="UEW58" s="89"/>
      <c r="UEX58" s="89"/>
      <c r="UEY58" s="89"/>
      <c r="UEZ58" s="89"/>
      <c r="UFA58" s="89"/>
      <c r="UFB58" s="89"/>
      <c r="UFC58" s="89"/>
      <c r="UFD58" s="89"/>
      <c r="UFE58" s="89"/>
      <c r="UFF58" s="89"/>
      <c r="UFG58" s="89"/>
      <c r="UFH58" s="89"/>
      <c r="UFI58" s="89"/>
      <c r="UFJ58" s="89"/>
      <c r="UFK58" s="89"/>
      <c r="UFL58" s="89"/>
      <c r="UFM58" s="89"/>
      <c r="UFN58" s="89"/>
      <c r="UFO58" s="89"/>
      <c r="UFP58" s="89"/>
      <c r="UFQ58" s="89"/>
      <c r="UFR58" s="89"/>
      <c r="UFS58" s="89"/>
      <c r="UFT58" s="89"/>
      <c r="UFU58" s="89"/>
      <c r="UFV58" s="89"/>
      <c r="UFW58" s="89"/>
      <c r="UFX58" s="89"/>
      <c r="UFY58" s="89"/>
      <c r="UFZ58" s="89"/>
      <c r="UGA58" s="89"/>
      <c r="UGB58" s="89"/>
      <c r="UGC58" s="89"/>
      <c r="UGD58" s="89"/>
      <c r="UGE58" s="89"/>
      <c r="UGF58" s="89"/>
      <c r="UGG58" s="89"/>
      <c r="UGH58" s="89"/>
      <c r="UGI58" s="89"/>
      <c r="UGJ58" s="89"/>
      <c r="UGK58" s="89"/>
      <c r="UGL58" s="89"/>
      <c r="UGM58" s="89"/>
      <c r="UGN58" s="89"/>
      <c r="UGO58" s="89"/>
      <c r="UGP58" s="89"/>
      <c r="UGQ58" s="89"/>
      <c r="UGR58" s="89"/>
      <c r="UGS58" s="89"/>
      <c r="UGT58" s="89"/>
      <c r="UGU58" s="89"/>
      <c r="UGV58" s="89"/>
      <c r="UGW58" s="89"/>
      <c r="UGX58" s="89"/>
      <c r="UGY58" s="89"/>
      <c r="UGZ58" s="89"/>
      <c r="UHA58" s="89"/>
      <c r="UHB58" s="89"/>
      <c r="UHC58" s="89"/>
      <c r="UHD58" s="89"/>
      <c r="UHE58" s="89"/>
      <c r="UHF58" s="89"/>
      <c r="UHG58" s="89"/>
      <c r="UHH58" s="89"/>
      <c r="UHI58" s="89"/>
      <c r="UHJ58" s="89"/>
      <c r="UHK58" s="89"/>
      <c r="UHL58" s="89"/>
      <c r="UHM58" s="89"/>
      <c r="UHN58" s="89"/>
      <c r="UHO58" s="89"/>
      <c r="UHP58" s="89"/>
      <c r="UHQ58" s="89"/>
      <c r="UHR58" s="89"/>
      <c r="UHS58" s="89"/>
      <c r="UHT58" s="89"/>
      <c r="UHU58" s="89"/>
      <c r="UHV58" s="89"/>
      <c r="UHW58" s="89"/>
      <c r="UHX58" s="89"/>
      <c r="UHY58" s="89"/>
      <c r="UHZ58" s="89"/>
      <c r="UIA58" s="89"/>
      <c r="UIB58" s="89"/>
      <c r="UIC58" s="89"/>
      <c r="UID58" s="89"/>
      <c r="UIE58" s="89"/>
      <c r="UIF58" s="89"/>
      <c r="UIG58" s="89"/>
      <c r="UIH58" s="89"/>
      <c r="UII58" s="89"/>
      <c r="UIJ58" s="89"/>
      <c r="UIK58" s="89"/>
      <c r="UIL58" s="89"/>
      <c r="UIM58" s="89"/>
      <c r="UIN58" s="89"/>
      <c r="UIO58" s="89"/>
      <c r="UIP58" s="89"/>
      <c r="UIQ58" s="89"/>
      <c r="UIR58" s="89"/>
      <c r="UIS58" s="89"/>
      <c r="UIT58" s="89"/>
      <c r="UIU58" s="89"/>
      <c r="UIV58" s="89"/>
      <c r="UIW58" s="89"/>
      <c r="UIX58" s="89"/>
      <c r="UIY58" s="89"/>
      <c r="UIZ58" s="89"/>
      <c r="UJA58" s="89"/>
      <c r="UJB58" s="89"/>
      <c r="UJC58" s="89"/>
      <c r="UJD58" s="89"/>
      <c r="UJE58" s="89"/>
      <c r="UJF58" s="89"/>
      <c r="UJG58" s="89"/>
      <c r="UJH58" s="89"/>
      <c r="UJI58" s="89"/>
      <c r="UJJ58" s="89"/>
      <c r="UJK58" s="89"/>
      <c r="UJL58" s="89"/>
      <c r="UJM58" s="89"/>
      <c r="UJN58" s="89"/>
      <c r="UJO58" s="89"/>
      <c r="UJP58" s="89"/>
      <c r="UJQ58" s="89"/>
      <c r="UJR58" s="89"/>
      <c r="UJS58" s="89"/>
      <c r="UJT58" s="89"/>
      <c r="UJU58" s="89"/>
      <c r="UJV58" s="89"/>
      <c r="UJW58" s="89"/>
      <c r="UJX58" s="89"/>
      <c r="UJY58" s="89"/>
      <c r="UJZ58" s="89"/>
      <c r="UKA58" s="89"/>
      <c r="UKB58" s="89"/>
      <c r="UKC58" s="89"/>
      <c r="UKD58" s="89"/>
      <c r="UKE58" s="89"/>
      <c r="UKF58" s="89"/>
      <c r="UKG58" s="89"/>
      <c r="UKH58" s="89"/>
      <c r="UKI58" s="89"/>
      <c r="UKJ58" s="89"/>
      <c r="UKK58" s="89"/>
      <c r="UKL58" s="89"/>
      <c r="UKM58" s="89"/>
      <c r="UKN58" s="89"/>
      <c r="UKO58" s="89"/>
      <c r="UKP58" s="89"/>
      <c r="UKQ58" s="89"/>
      <c r="UKR58" s="89"/>
      <c r="UKS58" s="89"/>
      <c r="UKT58" s="89"/>
      <c r="UKU58" s="89"/>
      <c r="UKV58" s="89"/>
      <c r="UKW58" s="89"/>
      <c r="UKX58" s="89"/>
      <c r="UKY58" s="89"/>
      <c r="UKZ58" s="89"/>
      <c r="ULA58" s="89"/>
      <c r="ULB58" s="89"/>
      <c r="ULC58" s="89"/>
      <c r="ULD58" s="89"/>
      <c r="ULE58" s="89"/>
      <c r="ULF58" s="89"/>
      <c r="ULG58" s="89"/>
      <c r="ULH58" s="89"/>
      <c r="ULI58" s="89"/>
      <c r="ULJ58" s="89"/>
      <c r="ULK58" s="89"/>
      <c r="ULL58" s="89"/>
      <c r="ULM58" s="89"/>
      <c r="ULN58" s="89"/>
      <c r="ULO58" s="89"/>
      <c r="ULP58" s="89"/>
      <c r="ULQ58" s="89"/>
      <c r="ULR58" s="89"/>
      <c r="ULS58" s="89"/>
      <c r="ULT58" s="89"/>
      <c r="ULU58" s="89"/>
      <c r="ULV58" s="89"/>
      <c r="ULW58" s="89"/>
      <c r="ULX58" s="89"/>
      <c r="ULY58" s="89"/>
      <c r="ULZ58" s="89"/>
      <c r="UMA58" s="89"/>
      <c r="UMB58" s="89"/>
      <c r="UMC58" s="89"/>
      <c r="UMD58" s="89"/>
      <c r="UME58" s="89"/>
      <c r="UMF58" s="89"/>
      <c r="UMG58" s="89"/>
      <c r="UMH58" s="89"/>
      <c r="UMI58" s="89"/>
      <c r="UMJ58" s="89"/>
      <c r="UMK58" s="89"/>
      <c r="UML58" s="89"/>
      <c r="UMM58" s="89"/>
      <c r="UMN58" s="89"/>
      <c r="UMO58" s="89"/>
      <c r="UMP58" s="89"/>
      <c r="UMQ58" s="89"/>
      <c r="UMR58" s="89"/>
      <c r="UMS58" s="89"/>
      <c r="UMT58" s="89"/>
      <c r="UMU58" s="89"/>
      <c r="UMV58" s="89"/>
      <c r="UMW58" s="89"/>
      <c r="UMX58" s="89"/>
      <c r="UMY58" s="89"/>
      <c r="UMZ58" s="89"/>
      <c r="UNA58" s="89"/>
      <c r="UNB58" s="89"/>
      <c r="UNC58" s="89"/>
      <c r="UND58" s="89"/>
      <c r="UNE58" s="89"/>
      <c r="UNF58" s="89"/>
      <c r="UNG58" s="89"/>
      <c r="UNH58" s="89"/>
      <c r="UNI58" s="89"/>
      <c r="UNJ58" s="89"/>
      <c r="UNK58" s="89"/>
      <c r="UNL58" s="89"/>
      <c r="UNM58" s="89"/>
      <c r="UNN58" s="89"/>
      <c r="UNO58" s="89"/>
      <c r="UNP58" s="89"/>
      <c r="UNQ58" s="89"/>
      <c r="UNR58" s="89"/>
      <c r="UNS58" s="89"/>
      <c r="UNT58" s="89"/>
      <c r="UNU58" s="89"/>
      <c r="UNV58" s="89"/>
      <c r="UNW58" s="89"/>
      <c r="UNX58" s="89"/>
      <c r="UNY58" s="89"/>
      <c r="UNZ58" s="89"/>
      <c r="UOA58" s="89"/>
      <c r="UOB58" s="89"/>
      <c r="UOC58" s="89"/>
      <c r="UOD58" s="89"/>
      <c r="UOE58" s="89"/>
      <c r="UOF58" s="89"/>
      <c r="UOG58" s="89"/>
      <c r="UOH58" s="89"/>
      <c r="UOI58" s="89"/>
      <c r="UOJ58" s="89"/>
      <c r="UOK58" s="89"/>
      <c r="UOL58" s="89"/>
      <c r="UOM58" s="89"/>
      <c r="UON58" s="89"/>
      <c r="UOO58" s="89"/>
      <c r="UOP58" s="89"/>
      <c r="UOQ58" s="89"/>
      <c r="UOR58" s="89"/>
      <c r="UOS58" s="89"/>
      <c r="UOT58" s="89"/>
      <c r="UOU58" s="89"/>
      <c r="UOV58" s="89"/>
      <c r="UOW58" s="89"/>
      <c r="UOX58" s="89"/>
      <c r="UOY58" s="89"/>
      <c r="UOZ58" s="89"/>
      <c r="UPA58" s="89"/>
      <c r="UPB58" s="89"/>
      <c r="UPC58" s="89"/>
      <c r="UPD58" s="89"/>
      <c r="UPE58" s="89"/>
      <c r="UPF58" s="89"/>
      <c r="UPG58" s="89"/>
      <c r="UPH58" s="89"/>
      <c r="UPI58" s="89"/>
      <c r="UPJ58" s="89"/>
      <c r="UPK58" s="89"/>
      <c r="UPL58" s="89"/>
      <c r="UPM58" s="89"/>
      <c r="UPN58" s="89"/>
      <c r="UPO58" s="89"/>
      <c r="UPP58" s="89"/>
      <c r="UPQ58" s="89"/>
      <c r="UPR58" s="89"/>
      <c r="UPS58" s="89"/>
      <c r="UPT58" s="89"/>
      <c r="UPU58" s="89"/>
      <c r="UPV58" s="89"/>
      <c r="UPW58" s="89"/>
      <c r="UPX58" s="89"/>
      <c r="UPY58" s="89"/>
      <c r="UPZ58" s="89"/>
      <c r="UQA58" s="89"/>
      <c r="UQB58" s="89"/>
      <c r="UQC58" s="89"/>
      <c r="UQD58" s="89"/>
      <c r="UQE58" s="89"/>
      <c r="UQF58" s="89"/>
      <c r="UQG58" s="89"/>
      <c r="UQH58" s="89"/>
      <c r="UQI58" s="89"/>
      <c r="UQJ58" s="89"/>
      <c r="UQK58" s="89"/>
      <c r="UQL58" s="89"/>
      <c r="UQM58" s="89"/>
      <c r="UQN58" s="89"/>
      <c r="UQO58" s="89"/>
      <c r="UQP58" s="89"/>
      <c r="UQQ58" s="89"/>
      <c r="UQR58" s="89"/>
      <c r="UQS58" s="89"/>
      <c r="UQT58" s="89"/>
      <c r="UQU58" s="89"/>
      <c r="UQV58" s="89"/>
      <c r="UQW58" s="89"/>
      <c r="UQX58" s="89"/>
      <c r="UQY58" s="89"/>
      <c r="UQZ58" s="89"/>
      <c r="URA58" s="89"/>
      <c r="URB58" s="89"/>
      <c r="URC58" s="89"/>
      <c r="URD58" s="89"/>
      <c r="URE58" s="89"/>
      <c r="URF58" s="89"/>
      <c r="URG58" s="89"/>
      <c r="URH58" s="89"/>
      <c r="URI58" s="89"/>
      <c r="URJ58" s="89"/>
      <c r="URK58" s="89"/>
      <c r="URL58" s="89"/>
      <c r="URM58" s="89"/>
      <c r="URN58" s="89"/>
      <c r="URO58" s="89"/>
      <c r="URP58" s="89"/>
      <c r="URQ58" s="89"/>
      <c r="URR58" s="89"/>
      <c r="URS58" s="89"/>
      <c r="URT58" s="89"/>
      <c r="URU58" s="89"/>
      <c r="URV58" s="89"/>
      <c r="URW58" s="89"/>
      <c r="URX58" s="89"/>
      <c r="URY58" s="89"/>
      <c r="URZ58" s="89"/>
      <c r="USA58" s="89"/>
      <c r="USB58" s="89"/>
      <c r="USC58" s="89"/>
      <c r="USD58" s="89"/>
      <c r="USE58" s="89"/>
      <c r="USF58" s="89"/>
      <c r="USG58" s="89"/>
      <c r="USH58" s="89"/>
      <c r="USI58" s="89"/>
      <c r="USJ58" s="89"/>
      <c r="USK58" s="89"/>
      <c r="USL58" s="89"/>
      <c r="USM58" s="89"/>
      <c r="USN58" s="89"/>
      <c r="USO58" s="89"/>
      <c r="USP58" s="89"/>
      <c r="USQ58" s="89"/>
      <c r="USR58" s="89"/>
      <c r="USS58" s="89"/>
      <c r="UST58" s="89"/>
      <c r="USU58" s="89"/>
      <c r="USV58" s="89"/>
      <c r="USW58" s="89"/>
      <c r="USX58" s="89"/>
      <c r="USY58" s="89"/>
      <c r="USZ58" s="89"/>
      <c r="UTA58" s="89"/>
      <c r="UTB58" s="89"/>
      <c r="UTC58" s="89"/>
      <c r="UTD58" s="89"/>
      <c r="UTE58" s="89"/>
      <c r="UTF58" s="89"/>
      <c r="UTG58" s="89"/>
      <c r="UTH58" s="89"/>
      <c r="UTI58" s="89"/>
      <c r="UTJ58" s="89"/>
      <c r="UTK58" s="89"/>
      <c r="UTL58" s="89"/>
      <c r="UTM58" s="89"/>
      <c r="UTN58" s="89"/>
      <c r="UTO58" s="89"/>
      <c r="UTP58" s="89"/>
      <c r="UTQ58" s="89"/>
      <c r="UTR58" s="89"/>
      <c r="UTS58" s="89"/>
      <c r="UTT58" s="89"/>
      <c r="UTU58" s="89"/>
      <c r="UTV58" s="89"/>
      <c r="UTW58" s="89"/>
      <c r="UTX58" s="89"/>
      <c r="UTY58" s="89"/>
      <c r="UTZ58" s="89"/>
      <c r="UUA58" s="89"/>
      <c r="UUB58" s="89"/>
      <c r="UUC58" s="89"/>
      <c r="UUD58" s="89"/>
      <c r="UUE58" s="89"/>
      <c r="UUF58" s="89"/>
      <c r="UUG58" s="89"/>
      <c r="UUH58" s="89"/>
      <c r="UUI58" s="89"/>
      <c r="UUJ58" s="89"/>
      <c r="UUK58" s="89"/>
      <c r="UUL58" s="89"/>
      <c r="UUM58" s="89"/>
      <c r="UUN58" s="89"/>
      <c r="UUO58" s="89"/>
      <c r="UUP58" s="89"/>
      <c r="UUQ58" s="89"/>
      <c r="UUR58" s="89"/>
      <c r="UUS58" s="89"/>
      <c r="UUT58" s="89"/>
      <c r="UUU58" s="89"/>
      <c r="UUV58" s="89"/>
      <c r="UUW58" s="89"/>
      <c r="UUX58" s="89"/>
      <c r="UUY58" s="89"/>
      <c r="UUZ58" s="89"/>
      <c r="UVA58" s="89"/>
      <c r="UVB58" s="89"/>
      <c r="UVC58" s="89"/>
      <c r="UVD58" s="89"/>
      <c r="UVE58" s="89"/>
      <c r="UVF58" s="89"/>
      <c r="UVG58" s="89"/>
      <c r="UVH58" s="89"/>
      <c r="UVI58" s="89"/>
      <c r="UVJ58" s="89"/>
      <c r="UVK58" s="89"/>
      <c r="UVL58" s="89"/>
      <c r="UVM58" s="89"/>
      <c r="UVN58" s="89"/>
      <c r="UVO58" s="89"/>
      <c r="UVP58" s="89"/>
      <c r="UVQ58" s="89"/>
      <c r="UVR58" s="89"/>
      <c r="UVS58" s="89"/>
      <c r="UVT58" s="89"/>
      <c r="UVU58" s="89"/>
      <c r="UVV58" s="89"/>
      <c r="UVW58" s="89"/>
      <c r="UVX58" s="89"/>
      <c r="UVY58" s="89"/>
      <c r="UVZ58" s="89"/>
      <c r="UWA58" s="89"/>
      <c r="UWB58" s="89"/>
      <c r="UWC58" s="89"/>
      <c r="UWD58" s="89"/>
      <c r="UWE58" s="89"/>
      <c r="UWF58" s="89"/>
      <c r="UWG58" s="89"/>
      <c r="UWH58" s="89"/>
      <c r="UWI58" s="89"/>
      <c r="UWJ58" s="89"/>
      <c r="UWK58" s="89"/>
      <c r="UWL58" s="89"/>
      <c r="UWM58" s="89"/>
      <c r="UWN58" s="89"/>
      <c r="UWO58" s="89"/>
      <c r="UWP58" s="89"/>
      <c r="UWQ58" s="89"/>
      <c r="UWR58" s="89"/>
      <c r="UWS58" s="89"/>
      <c r="UWT58" s="89"/>
      <c r="UWU58" s="89"/>
      <c r="UWV58" s="89"/>
      <c r="UWW58" s="89"/>
      <c r="UWX58" s="89"/>
      <c r="UWY58" s="89"/>
      <c r="UWZ58" s="89"/>
      <c r="UXA58" s="89"/>
      <c r="UXB58" s="89"/>
      <c r="UXC58" s="89"/>
      <c r="UXD58" s="89"/>
      <c r="UXE58" s="89"/>
      <c r="UXF58" s="89"/>
      <c r="UXG58" s="89"/>
      <c r="UXH58" s="89"/>
      <c r="UXI58" s="89"/>
      <c r="UXJ58" s="89"/>
      <c r="UXK58" s="89"/>
      <c r="UXL58" s="89"/>
      <c r="UXM58" s="89"/>
      <c r="UXN58" s="89"/>
      <c r="UXO58" s="89"/>
      <c r="UXP58" s="89"/>
      <c r="UXQ58" s="89"/>
      <c r="UXR58" s="89"/>
      <c r="UXS58" s="89"/>
      <c r="UXT58" s="89"/>
      <c r="UXU58" s="89"/>
      <c r="UXV58" s="89"/>
      <c r="UXW58" s="89"/>
      <c r="UXX58" s="89"/>
      <c r="UXY58" s="89"/>
      <c r="UXZ58" s="89"/>
      <c r="UYA58" s="89"/>
      <c r="UYB58" s="89"/>
      <c r="UYC58" s="89"/>
      <c r="UYD58" s="89"/>
      <c r="UYE58" s="89"/>
      <c r="UYF58" s="89"/>
      <c r="UYG58" s="89"/>
      <c r="UYH58" s="89"/>
      <c r="UYI58" s="89"/>
      <c r="UYJ58" s="89"/>
      <c r="UYK58" s="89"/>
      <c r="UYL58" s="89"/>
      <c r="UYM58" s="89"/>
      <c r="UYN58" s="89"/>
      <c r="UYO58" s="89"/>
      <c r="UYP58" s="89"/>
      <c r="UYQ58" s="89"/>
      <c r="UYR58" s="89"/>
      <c r="UYS58" s="89"/>
      <c r="UYT58" s="89"/>
      <c r="UYU58" s="89"/>
      <c r="UYV58" s="89"/>
      <c r="UYW58" s="89"/>
      <c r="UYX58" s="89"/>
      <c r="UYY58" s="89"/>
      <c r="UYZ58" s="89"/>
      <c r="UZA58" s="89"/>
      <c r="UZB58" s="89"/>
      <c r="UZC58" s="89"/>
      <c r="UZD58" s="89"/>
      <c r="UZE58" s="89"/>
      <c r="UZF58" s="89"/>
      <c r="UZG58" s="89"/>
      <c r="UZH58" s="89"/>
      <c r="UZI58" s="89"/>
      <c r="UZJ58" s="89"/>
      <c r="UZK58" s="89"/>
      <c r="UZL58" s="89"/>
      <c r="UZM58" s="89"/>
      <c r="UZN58" s="89"/>
      <c r="UZO58" s="89"/>
      <c r="UZP58" s="89"/>
      <c r="UZQ58" s="89"/>
      <c r="UZR58" s="89"/>
      <c r="UZS58" s="89"/>
      <c r="UZT58" s="89"/>
      <c r="UZU58" s="89"/>
      <c r="UZV58" s="89"/>
      <c r="UZW58" s="89"/>
      <c r="UZX58" s="89"/>
      <c r="UZY58" s="89"/>
      <c r="UZZ58" s="89"/>
      <c r="VAA58" s="89"/>
      <c r="VAB58" s="89"/>
      <c r="VAC58" s="89"/>
      <c r="VAD58" s="89"/>
      <c r="VAE58" s="89"/>
      <c r="VAF58" s="89"/>
      <c r="VAG58" s="89"/>
      <c r="VAH58" s="89"/>
      <c r="VAI58" s="89"/>
      <c r="VAJ58" s="89"/>
      <c r="VAK58" s="89"/>
      <c r="VAL58" s="89"/>
      <c r="VAM58" s="89"/>
      <c r="VAN58" s="89"/>
      <c r="VAO58" s="89"/>
      <c r="VAP58" s="89"/>
      <c r="VAQ58" s="89"/>
      <c r="VAR58" s="89"/>
      <c r="VAS58" s="89"/>
      <c r="VAT58" s="89"/>
      <c r="VAU58" s="89"/>
      <c r="VAV58" s="89"/>
      <c r="VAW58" s="89"/>
      <c r="VAX58" s="89"/>
      <c r="VAY58" s="89"/>
      <c r="VAZ58" s="89"/>
      <c r="VBA58" s="89"/>
      <c r="VBB58" s="89"/>
      <c r="VBC58" s="89"/>
      <c r="VBD58" s="89"/>
      <c r="VBE58" s="89"/>
      <c r="VBF58" s="89"/>
      <c r="VBG58" s="89"/>
      <c r="VBH58" s="89"/>
      <c r="VBI58" s="89"/>
      <c r="VBJ58" s="89"/>
      <c r="VBK58" s="89"/>
      <c r="VBL58" s="89"/>
      <c r="VBM58" s="89"/>
      <c r="VBN58" s="89"/>
      <c r="VBO58" s="89"/>
      <c r="VBP58" s="89"/>
      <c r="VBQ58" s="89"/>
      <c r="VBR58" s="89"/>
      <c r="VBS58" s="89"/>
      <c r="VBT58" s="89"/>
      <c r="VBU58" s="89"/>
      <c r="VBV58" s="89"/>
      <c r="VBW58" s="89"/>
      <c r="VBX58" s="89"/>
      <c r="VBY58" s="89"/>
      <c r="VBZ58" s="89"/>
      <c r="VCA58" s="89"/>
      <c r="VCB58" s="89"/>
      <c r="VCC58" s="89"/>
      <c r="VCD58" s="89"/>
      <c r="VCE58" s="89"/>
      <c r="VCF58" s="89"/>
      <c r="VCG58" s="89"/>
      <c r="VCH58" s="89"/>
      <c r="VCI58" s="89"/>
      <c r="VCJ58" s="89"/>
      <c r="VCK58" s="89"/>
      <c r="VCL58" s="89"/>
      <c r="VCM58" s="89"/>
      <c r="VCN58" s="89"/>
      <c r="VCO58" s="89"/>
      <c r="VCP58" s="89"/>
      <c r="VCQ58" s="89"/>
      <c r="VCR58" s="89"/>
      <c r="VCS58" s="89"/>
      <c r="VCT58" s="89"/>
      <c r="VCU58" s="89"/>
      <c r="VCV58" s="89"/>
      <c r="VCW58" s="89"/>
      <c r="VCX58" s="89"/>
      <c r="VCY58" s="89"/>
      <c r="VCZ58" s="89"/>
      <c r="VDA58" s="89"/>
      <c r="VDB58" s="89"/>
      <c r="VDC58" s="89"/>
      <c r="VDD58" s="89"/>
      <c r="VDE58" s="89"/>
      <c r="VDF58" s="89"/>
      <c r="VDG58" s="89"/>
      <c r="VDH58" s="89"/>
      <c r="VDI58" s="89"/>
      <c r="VDJ58" s="89"/>
      <c r="VDK58" s="89"/>
      <c r="VDL58" s="89"/>
      <c r="VDM58" s="89"/>
      <c r="VDN58" s="89"/>
      <c r="VDO58" s="89"/>
      <c r="VDP58" s="89"/>
      <c r="VDQ58" s="89"/>
      <c r="VDR58" s="89"/>
      <c r="VDS58" s="89"/>
      <c r="VDT58" s="89"/>
      <c r="VDU58" s="89"/>
      <c r="VDV58" s="89"/>
      <c r="VDW58" s="89"/>
      <c r="VDX58" s="89"/>
      <c r="VDY58" s="89"/>
      <c r="VDZ58" s="89"/>
      <c r="VEA58" s="89"/>
      <c r="VEB58" s="89"/>
      <c r="VEC58" s="89"/>
      <c r="VED58" s="89"/>
      <c r="VEE58" s="89"/>
      <c r="VEF58" s="89"/>
      <c r="VEG58" s="89"/>
      <c r="VEH58" s="89"/>
      <c r="VEI58" s="89"/>
      <c r="VEJ58" s="89"/>
      <c r="VEK58" s="89"/>
      <c r="VEL58" s="89"/>
      <c r="VEM58" s="89"/>
      <c r="VEN58" s="89"/>
      <c r="VEO58" s="89"/>
      <c r="VEP58" s="89"/>
      <c r="VEQ58" s="89"/>
      <c r="VER58" s="89"/>
      <c r="VES58" s="89"/>
      <c r="VET58" s="89"/>
      <c r="VEU58" s="89"/>
      <c r="VEV58" s="89"/>
      <c r="VEW58" s="89"/>
      <c r="VEX58" s="89"/>
      <c r="VEY58" s="89"/>
      <c r="VEZ58" s="89"/>
      <c r="VFA58" s="89"/>
      <c r="VFB58" s="89"/>
      <c r="VFC58" s="89"/>
      <c r="VFD58" s="89"/>
      <c r="VFE58" s="89"/>
      <c r="VFF58" s="89"/>
      <c r="VFG58" s="89"/>
      <c r="VFH58" s="89"/>
      <c r="VFI58" s="89"/>
      <c r="VFJ58" s="89"/>
      <c r="VFK58" s="89"/>
      <c r="VFL58" s="89"/>
      <c r="VFM58" s="89"/>
      <c r="VFN58" s="89"/>
      <c r="VFO58" s="89"/>
      <c r="VFP58" s="89"/>
      <c r="VFQ58" s="89"/>
      <c r="VFR58" s="89"/>
      <c r="VFS58" s="89"/>
      <c r="VFT58" s="89"/>
      <c r="VFU58" s="89"/>
      <c r="VFV58" s="89"/>
      <c r="VFW58" s="89"/>
      <c r="VFX58" s="89"/>
      <c r="VFY58" s="89"/>
      <c r="VFZ58" s="89"/>
      <c r="VGA58" s="89"/>
      <c r="VGB58" s="89"/>
      <c r="VGC58" s="89"/>
      <c r="VGD58" s="89"/>
      <c r="VGE58" s="89"/>
      <c r="VGF58" s="89"/>
      <c r="VGG58" s="89"/>
      <c r="VGH58" s="89"/>
      <c r="VGI58" s="89"/>
      <c r="VGJ58" s="89"/>
      <c r="VGK58" s="89"/>
      <c r="VGL58" s="89"/>
      <c r="VGM58" s="89"/>
      <c r="VGN58" s="89"/>
      <c r="VGO58" s="89"/>
      <c r="VGP58" s="89"/>
      <c r="VGQ58" s="89"/>
      <c r="VGR58" s="89"/>
      <c r="VGS58" s="89"/>
      <c r="VGT58" s="89"/>
      <c r="VGU58" s="89"/>
      <c r="VGV58" s="89"/>
      <c r="VGW58" s="89"/>
      <c r="VGX58" s="89"/>
      <c r="VGY58" s="89"/>
      <c r="VGZ58" s="89"/>
      <c r="VHA58" s="89"/>
      <c r="VHB58" s="89"/>
      <c r="VHC58" s="89"/>
      <c r="VHD58" s="89"/>
      <c r="VHE58" s="89"/>
      <c r="VHF58" s="89"/>
      <c r="VHG58" s="89"/>
      <c r="VHH58" s="89"/>
      <c r="VHI58" s="89"/>
      <c r="VHJ58" s="89"/>
      <c r="VHK58" s="89"/>
      <c r="VHL58" s="89"/>
      <c r="VHM58" s="89"/>
      <c r="VHN58" s="89"/>
      <c r="VHO58" s="89"/>
      <c r="VHP58" s="89"/>
      <c r="VHQ58" s="89"/>
      <c r="VHR58" s="89"/>
      <c r="VHS58" s="89"/>
      <c r="VHT58" s="89"/>
      <c r="VHU58" s="89"/>
      <c r="VHV58" s="89"/>
      <c r="VHW58" s="89"/>
      <c r="VHX58" s="89"/>
      <c r="VHY58" s="89"/>
      <c r="VHZ58" s="89"/>
      <c r="VIA58" s="89"/>
      <c r="VIB58" s="89"/>
      <c r="VIC58" s="89"/>
      <c r="VID58" s="89"/>
      <c r="VIE58" s="89"/>
      <c r="VIF58" s="89"/>
      <c r="VIG58" s="89"/>
      <c r="VIH58" s="89"/>
      <c r="VII58" s="89"/>
      <c r="VIJ58" s="89"/>
      <c r="VIK58" s="89"/>
      <c r="VIL58" s="89"/>
      <c r="VIM58" s="89"/>
      <c r="VIN58" s="89"/>
      <c r="VIO58" s="89"/>
      <c r="VIP58" s="89"/>
      <c r="VIQ58" s="89"/>
      <c r="VIR58" s="89"/>
      <c r="VIS58" s="89"/>
      <c r="VIT58" s="89"/>
      <c r="VIU58" s="89"/>
      <c r="VIV58" s="89"/>
      <c r="VIW58" s="89"/>
      <c r="VIX58" s="89"/>
      <c r="VIY58" s="89"/>
      <c r="VIZ58" s="89"/>
      <c r="VJA58" s="89"/>
      <c r="VJB58" s="89"/>
      <c r="VJC58" s="89"/>
      <c r="VJD58" s="89"/>
      <c r="VJE58" s="89"/>
      <c r="VJF58" s="89"/>
      <c r="VJG58" s="89"/>
      <c r="VJH58" s="89"/>
      <c r="VJI58" s="89"/>
      <c r="VJJ58" s="89"/>
      <c r="VJK58" s="89"/>
      <c r="VJL58" s="89"/>
      <c r="VJM58" s="89"/>
      <c r="VJN58" s="89"/>
      <c r="VJO58" s="89"/>
      <c r="VJP58" s="89"/>
      <c r="VJQ58" s="89"/>
      <c r="VJR58" s="89"/>
      <c r="VJS58" s="89"/>
      <c r="VJT58" s="89"/>
      <c r="VJU58" s="89"/>
      <c r="VJV58" s="89"/>
      <c r="VJW58" s="89"/>
      <c r="VJX58" s="89"/>
      <c r="VJY58" s="89"/>
      <c r="VJZ58" s="89"/>
      <c r="VKA58" s="89"/>
      <c r="VKB58" s="89"/>
      <c r="VKC58" s="89"/>
      <c r="VKD58" s="89"/>
      <c r="VKE58" s="89"/>
      <c r="VKF58" s="89"/>
      <c r="VKG58" s="89"/>
      <c r="VKH58" s="89"/>
      <c r="VKI58" s="89"/>
      <c r="VKJ58" s="89"/>
      <c r="VKK58" s="89"/>
      <c r="VKL58" s="89"/>
      <c r="VKM58" s="89"/>
      <c r="VKN58" s="89"/>
      <c r="VKO58" s="89"/>
      <c r="VKP58" s="89"/>
      <c r="VKQ58" s="89"/>
      <c r="VKR58" s="89"/>
      <c r="VKS58" s="89"/>
      <c r="VKT58" s="89"/>
      <c r="VKU58" s="89"/>
      <c r="VKV58" s="89"/>
      <c r="VKW58" s="89"/>
      <c r="VKX58" s="89"/>
      <c r="VKY58" s="89"/>
      <c r="VKZ58" s="89"/>
      <c r="VLA58" s="89"/>
      <c r="VLB58" s="89"/>
      <c r="VLC58" s="89"/>
      <c r="VLD58" s="89"/>
      <c r="VLE58" s="89"/>
      <c r="VLF58" s="89"/>
      <c r="VLG58" s="89"/>
      <c r="VLH58" s="89"/>
      <c r="VLI58" s="89"/>
      <c r="VLJ58" s="89"/>
      <c r="VLK58" s="89"/>
      <c r="VLL58" s="89"/>
      <c r="VLM58" s="89"/>
      <c r="VLN58" s="89"/>
      <c r="VLO58" s="89"/>
      <c r="VLP58" s="89"/>
      <c r="VLQ58" s="89"/>
      <c r="VLR58" s="89"/>
      <c r="VLS58" s="89"/>
      <c r="VLT58" s="89"/>
      <c r="VLU58" s="89"/>
      <c r="VLV58" s="89"/>
      <c r="VLW58" s="89"/>
      <c r="VLX58" s="89"/>
      <c r="VLY58" s="89"/>
      <c r="VLZ58" s="89"/>
      <c r="VMA58" s="89"/>
      <c r="VMB58" s="89"/>
      <c r="VMC58" s="89"/>
      <c r="VMD58" s="89"/>
      <c r="VME58" s="89"/>
      <c r="VMF58" s="89"/>
      <c r="VMG58" s="89"/>
      <c r="VMH58" s="89"/>
      <c r="VMI58" s="89"/>
      <c r="VMJ58" s="89"/>
      <c r="VMK58" s="89"/>
      <c r="VML58" s="89"/>
      <c r="VMM58" s="89"/>
      <c r="VMN58" s="89"/>
      <c r="VMO58" s="89"/>
      <c r="VMP58" s="89"/>
      <c r="VMQ58" s="89"/>
      <c r="VMR58" s="89"/>
      <c r="VMS58" s="89"/>
      <c r="VMT58" s="89"/>
      <c r="VMU58" s="89"/>
      <c r="VMV58" s="89"/>
      <c r="VMW58" s="89"/>
      <c r="VMX58" s="89"/>
      <c r="VMY58" s="89"/>
      <c r="VMZ58" s="89"/>
      <c r="VNA58" s="89"/>
      <c r="VNB58" s="89"/>
      <c r="VNC58" s="89"/>
      <c r="VND58" s="89"/>
      <c r="VNE58" s="89"/>
      <c r="VNF58" s="89"/>
      <c r="VNG58" s="89"/>
      <c r="VNH58" s="89"/>
      <c r="VNI58" s="89"/>
      <c r="VNJ58" s="89"/>
      <c r="VNK58" s="89"/>
      <c r="VNL58" s="89"/>
      <c r="VNM58" s="89"/>
      <c r="VNN58" s="89"/>
      <c r="VNO58" s="89"/>
      <c r="VNP58" s="89"/>
      <c r="VNQ58" s="89"/>
      <c r="VNR58" s="89"/>
      <c r="VNS58" s="89"/>
      <c r="VNT58" s="89"/>
      <c r="VNU58" s="89"/>
      <c r="VNV58" s="89"/>
      <c r="VNW58" s="89"/>
      <c r="VNX58" s="89"/>
      <c r="VNY58" s="89"/>
      <c r="VNZ58" s="89"/>
      <c r="VOA58" s="89"/>
      <c r="VOB58" s="89"/>
      <c r="VOC58" s="89"/>
      <c r="VOD58" s="89"/>
      <c r="VOE58" s="89"/>
      <c r="VOF58" s="89"/>
      <c r="VOG58" s="89"/>
      <c r="VOH58" s="89"/>
      <c r="VOI58" s="89"/>
      <c r="VOJ58" s="89"/>
      <c r="VOK58" s="89"/>
      <c r="VOL58" s="89"/>
      <c r="VOM58" s="89"/>
      <c r="VON58" s="89"/>
      <c r="VOO58" s="89"/>
      <c r="VOP58" s="89"/>
      <c r="VOQ58" s="89"/>
      <c r="VOR58" s="89"/>
      <c r="VOS58" s="89"/>
      <c r="VOT58" s="89"/>
      <c r="VOU58" s="89"/>
      <c r="VOV58" s="89"/>
      <c r="VOW58" s="89"/>
      <c r="VOX58" s="89"/>
      <c r="VOY58" s="89"/>
      <c r="VOZ58" s="89"/>
      <c r="VPA58" s="89"/>
      <c r="VPB58" s="89"/>
      <c r="VPC58" s="89"/>
      <c r="VPD58" s="89"/>
      <c r="VPE58" s="89"/>
      <c r="VPF58" s="89"/>
      <c r="VPG58" s="89"/>
      <c r="VPH58" s="89"/>
      <c r="VPI58" s="89"/>
      <c r="VPJ58" s="89"/>
      <c r="VPK58" s="89"/>
      <c r="VPL58" s="89"/>
      <c r="VPM58" s="89"/>
      <c r="VPN58" s="89"/>
      <c r="VPO58" s="89"/>
      <c r="VPP58" s="89"/>
      <c r="VPQ58" s="89"/>
      <c r="VPR58" s="89"/>
      <c r="VPS58" s="89"/>
      <c r="VPT58" s="89"/>
      <c r="VPU58" s="89"/>
      <c r="VPV58" s="89"/>
      <c r="VPW58" s="89"/>
      <c r="VPX58" s="89"/>
      <c r="VPY58" s="89"/>
      <c r="VPZ58" s="89"/>
      <c r="VQA58" s="89"/>
      <c r="VQB58" s="89"/>
      <c r="VQC58" s="89"/>
      <c r="VQD58" s="89"/>
      <c r="VQE58" s="89"/>
      <c r="VQF58" s="89"/>
      <c r="VQG58" s="89"/>
      <c r="VQH58" s="89"/>
      <c r="VQI58" s="89"/>
      <c r="VQJ58" s="89"/>
      <c r="VQK58" s="89"/>
      <c r="VQL58" s="89"/>
      <c r="VQM58" s="89"/>
      <c r="VQN58" s="89"/>
      <c r="VQO58" s="89"/>
      <c r="VQP58" s="89"/>
      <c r="VQQ58" s="89"/>
      <c r="VQR58" s="89"/>
      <c r="VQS58" s="89"/>
      <c r="VQT58" s="89"/>
      <c r="VQU58" s="89"/>
      <c r="VQV58" s="89"/>
      <c r="VQW58" s="89"/>
      <c r="VQX58" s="89"/>
      <c r="VQY58" s="89"/>
      <c r="VQZ58" s="89"/>
      <c r="VRA58" s="89"/>
      <c r="VRB58" s="89"/>
      <c r="VRC58" s="89"/>
      <c r="VRD58" s="89"/>
      <c r="VRE58" s="89"/>
      <c r="VRF58" s="89"/>
      <c r="VRG58" s="89"/>
      <c r="VRH58" s="89"/>
      <c r="VRI58" s="89"/>
      <c r="VRJ58" s="89"/>
      <c r="VRK58" s="89"/>
      <c r="VRL58" s="89"/>
      <c r="VRM58" s="89"/>
      <c r="VRN58" s="89"/>
      <c r="VRO58" s="89"/>
      <c r="VRP58" s="89"/>
      <c r="VRQ58" s="89"/>
      <c r="VRR58" s="89"/>
      <c r="VRS58" s="89"/>
      <c r="VRT58" s="89"/>
      <c r="VRU58" s="89"/>
      <c r="VRV58" s="89"/>
      <c r="VRW58" s="89"/>
      <c r="VRX58" s="89"/>
      <c r="VRY58" s="89"/>
      <c r="VRZ58" s="89"/>
      <c r="VSA58" s="89"/>
      <c r="VSB58" s="89"/>
      <c r="VSC58" s="89"/>
      <c r="VSD58" s="89"/>
      <c r="VSE58" s="89"/>
      <c r="VSF58" s="89"/>
      <c r="VSG58" s="89"/>
      <c r="VSH58" s="89"/>
      <c r="VSI58" s="89"/>
      <c r="VSJ58" s="89"/>
      <c r="VSK58" s="89"/>
      <c r="VSL58" s="89"/>
      <c r="VSM58" s="89"/>
      <c r="VSN58" s="89"/>
      <c r="VSO58" s="89"/>
      <c r="VSP58" s="89"/>
      <c r="VSQ58" s="89"/>
      <c r="VSR58" s="89"/>
      <c r="VSS58" s="89"/>
      <c r="VST58" s="89"/>
      <c r="VSU58" s="89"/>
      <c r="VSV58" s="89"/>
      <c r="VSW58" s="89"/>
      <c r="VSX58" s="89"/>
      <c r="VSY58" s="89"/>
      <c r="VSZ58" s="89"/>
      <c r="VTA58" s="89"/>
      <c r="VTB58" s="89"/>
      <c r="VTC58" s="89"/>
      <c r="VTD58" s="89"/>
      <c r="VTE58" s="89"/>
      <c r="VTF58" s="89"/>
      <c r="VTG58" s="89"/>
      <c r="VTH58" s="89"/>
      <c r="VTI58" s="89"/>
      <c r="VTJ58" s="89"/>
      <c r="VTK58" s="89"/>
      <c r="VTL58" s="89"/>
      <c r="VTM58" s="89"/>
      <c r="VTN58" s="89"/>
      <c r="VTO58" s="89"/>
      <c r="VTP58" s="89"/>
      <c r="VTQ58" s="89"/>
      <c r="VTR58" s="89"/>
      <c r="VTS58" s="89"/>
      <c r="VTT58" s="89"/>
      <c r="VTU58" s="89"/>
      <c r="VTV58" s="89"/>
      <c r="VTW58" s="89"/>
      <c r="VTX58" s="89"/>
      <c r="VTY58" s="89"/>
      <c r="VTZ58" s="89"/>
      <c r="VUA58" s="89"/>
      <c r="VUB58" s="89"/>
      <c r="VUC58" s="89"/>
      <c r="VUD58" s="89"/>
      <c r="VUE58" s="89"/>
      <c r="VUF58" s="89"/>
      <c r="VUG58" s="89"/>
      <c r="VUH58" s="89"/>
      <c r="VUI58" s="89"/>
      <c r="VUJ58" s="89"/>
      <c r="VUK58" s="89"/>
      <c r="VUL58" s="89"/>
      <c r="VUM58" s="89"/>
      <c r="VUN58" s="89"/>
      <c r="VUO58" s="89"/>
      <c r="VUP58" s="89"/>
      <c r="VUQ58" s="89"/>
      <c r="VUR58" s="89"/>
      <c r="VUS58" s="89"/>
      <c r="VUT58" s="89"/>
      <c r="VUU58" s="89"/>
      <c r="VUV58" s="89"/>
      <c r="VUW58" s="89"/>
      <c r="VUX58" s="89"/>
      <c r="VUY58" s="89"/>
      <c r="VUZ58" s="89"/>
      <c r="VVA58" s="89"/>
      <c r="VVB58" s="89"/>
      <c r="VVC58" s="89"/>
      <c r="VVD58" s="89"/>
      <c r="VVE58" s="89"/>
      <c r="VVF58" s="89"/>
      <c r="VVG58" s="89"/>
      <c r="VVH58" s="89"/>
      <c r="VVI58" s="89"/>
      <c r="VVJ58" s="89"/>
      <c r="VVK58" s="89"/>
      <c r="VVL58" s="89"/>
      <c r="VVM58" s="89"/>
      <c r="VVN58" s="89"/>
      <c r="VVO58" s="89"/>
      <c r="VVP58" s="89"/>
      <c r="VVQ58" s="89"/>
      <c r="VVR58" s="89"/>
      <c r="VVS58" s="89"/>
      <c r="VVT58" s="89"/>
      <c r="VVU58" s="89"/>
      <c r="VVV58" s="89"/>
      <c r="VVW58" s="89"/>
      <c r="VVX58" s="89"/>
      <c r="VVY58" s="89"/>
      <c r="VVZ58" s="89"/>
      <c r="VWA58" s="89"/>
      <c r="VWB58" s="89"/>
      <c r="VWC58" s="89"/>
      <c r="VWD58" s="89"/>
      <c r="VWE58" s="89"/>
      <c r="VWF58" s="89"/>
      <c r="VWG58" s="89"/>
      <c r="VWH58" s="89"/>
      <c r="VWI58" s="89"/>
      <c r="VWJ58" s="89"/>
      <c r="VWK58" s="89"/>
      <c r="VWL58" s="89"/>
      <c r="VWM58" s="89"/>
      <c r="VWN58" s="89"/>
      <c r="VWO58" s="89"/>
      <c r="VWP58" s="89"/>
      <c r="VWQ58" s="89"/>
      <c r="VWR58" s="89"/>
      <c r="VWS58" s="89"/>
      <c r="VWT58" s="89"/>
      <c r="VWU58" s="89"/>
      <c r="VWV58" s="89"/>
      <c r="VWW58" s="89"/>
      <c r="VWX58" s="89"/>
      <c r="VWY58" s="89"/>
      <c r="VWZ58" s="89"/>
      <c r="VXA58" s="89"/>
      <c r="VXB58" s="89"/>
      <c r="VXC58" s="89"/>
      <c r="VXD58" s="89"/>
      <c r="VXE58" s="89"/>
      <c r="VXF58" s="89"/>
      <c r="VXG58" s="89"/>
      <c r="VXH58" s="89"/>
      <c r="VXI58" s="89"/>
      <c r="VXJ58" s="89"/>
      <c r="VXK58" s="89"/>
      <c r="VXL58" s="89"/>
      <c r="VXM58" s="89"/>
      <c r="VXN58" s="89"/>
      <c r="VXO58" s="89"/>
      <c r="VXP58" s="89"/>
      <c r="VXQ58" s="89"/>
      <c r="VXR58" s="89"/>
      <c r="VXS58" s="89"/>
      <c r="VXT58" s="89"/>
      <c r="VXU58" s="89"/>
      <c r="VXV58" s="89"/>
      <c r="VXW58" s="89"/>
      <c r="VXX58" s="89"/>
      <c r="VXY58" s="89"/>
      <c r="VXZ58" s="89"/>
      <c r="VYA58" s="89"/>
      <c r="VYB58" s="89"/>
      <c r="VYC58" s="89"/>
      <c r="VYD58" s="89"/>
      <c r="VYE58" s="89"/>
      <c r="VYF58" s="89"/>
      <c r="VYG58" s="89"/>
      <c r="VYH58" s="89"/>
      <c r="VYI58" s="89"/>
      <c r="VYJ58" s="89"/>
      <c r="VYK58" s="89"/>
      <c r="VYL58" s="89"/>
      <c r="VYM58" s="89"/>
      <c r="VYN58" s="89"/>
      <c r="VYO58" s="89"/>
      <c r="VYP58" s="89"/>
      <c r="VYQ58" s="89"/>
      <c r="VYR58" s="89"/>
      <c r="VYS58" s="89"/>
      <c r="VYT58" s="89"/>
      <c r="VYU58" s="89"/>
      <c r="VYV58" s="89"/>
      <c r="VYW58" s="89"/>
      <c r="VYX58" s="89"/>
      <c r="VYY58" s="89"/>
      <c r="VYZ58" s="89"/>
      <c r="VZA58" s="89"/>
      <c r="VZB58" s="89"/>
      <c r="VZC58" s="89"/>
      <c r="VZD58" s="89"/>
      <c r="VZE58" s="89"/>
      <c r="VZF58" s="89"/>
      <c r="VZG58" s="89"/>
      <c r="VZH58" s="89"/>
      <c r="VZI58" s="89"/>
      <c r="VZJ58" s="89"/>
      <c r="VZK58" s="89"/>
      <c r="VZL58" s="89"/>
      <c r="VZM58" s="89"/>
      <c r="VZN58" s="89"/>
      <c r="VZO58" s="89"/>
      <c r="VZP58" s="89"/>
      <c r="VZQ58" s="89"/>
      <c r="VZR58" s="89"/>
      <c r="VZS58" s="89"/>
      <c r="VZT58" s="89"/>
      <c r="VZU58" s="89"/>
      <c r="VZV58" s="89"/>
      <c r="VZW58" s="89"/>
      <c r="VZX58" s="89"/>
      <c r="VZY58" s="89"/>
      <c r="VZZ58" s="89"/>
      <c r="WAA58" s="89"/>
      <c r="WAB58" s="89"/>
      <c r="WAC58" s="89"/>
      <c r="WAD58" s="89"/>
      <c r="WAE58" s="89"/>
      <c r="WAF58" s="89"/>
      <c r="WAG58" s="89"/>
      <c r="WAH58" s="89"/>
      <c r="WAI58" s="89"/>
      <c r="WAJ58" s="89"/>
      <c r="WAK58" s="89"/>
      <c r="WAL58" s="89"/>
      <c r="WAM58" s="89"/>
      <c r="WAN58" s="89"/>
      <c r="WAO58" s="89"/>
      <c r="WAP58" s="89"/>
      <c r="WAQ58" s="89"/>
      <c r="WAR58" s="89"/>
      <c r="WAS58" s="89"/>
      <c r="WAT58" s="89"/>
      <c r="WAU58" s="89"/>
      <c r="WAV58" s="89"/>
      <c r="WAW58" s="89"/>
      <c r="WAX58" s="89"/>
      <c r="WAY58" s="89"/>
      <c r="WAZ58" s="89"/>
      <c r="WBA58" s="89"/>
      <c r="WBB58" s="89"/>
      <c r="WBC58" s="89"/>
      <c r="WBD58" s="89"/>
      <c r="WBE58" s="89"/>
      <c r="WBF58" s="89"/>
      <c r="WBG58" s="89"/>
      <c r="WBH58" s="89"/>
      <c r="WBI58" s="89"/>
      <c r="WBJ58" s="89"/>
      <c r="WBK58" s="89"/>
      <c r="WBL58" s="89"/>
      <c r="WBM58" s="89"/>
      <c r="WBN58" s="89"/>
      <c r="WBO58" s="89"/>
      <c r="WBP58" s="89"/>
      <c r="WBQ58" s="89"/>
      <c r="WBR58" s="89"/>
      <c r="WBS58" s="89"/>
      <c r="WBT58" s="89"/>
      <c r="WBU58" s="89"/>
      <c r="WBV58" s="89"/>
      <c r="WBW58" s="89"/>
      <c r="WBX58" s="89"/>
      <c r="WBY58" s="89"/>
      <c r="WBZ58" s="89"/>
      <c r="WCA58" s="89"/>
      <c r="WCB58" s="89"/>
      <c r="WCC58" s="89"/>
      <c r="WCD58" s="89"/>
      <c r="WCE58" s="89"/>
      <c r="WCF58" s="89"/>
      <c r="WCG58" s="89"/>
      <c r="WCH58" s="89"/>
      <c r="WCI58" s="89"/>
      <c r="WCJ58" s="89"/>
      <c r="WCK58" s="89"/>
      <c r="WCL58" s="89"/>
      <c r="WCM58" s="89"/>
      <c r="WCN58" s="89"/>
      <c r="WCO58" s="89"/>
      <c r="WCP58" s="89"/>
      <c r="WCQ58" s="89"/>
      <c r="WCR58" s="89"/>
      <c r="WCS58" s="89"/>
      <c r="WCT58" s="89"/>
      <c r="WCU58" s="89"/>
      <c r="WCV58" s="89"/>
      <c r="WCW58" s="89"/>
      <c r="WCX58" s="89"/>
      <c r="WCY58" s="89"/>
      <c r="WCZ58" s="89"/>
      <c r="WDA58" s="89"/>
      <c r="WDB58" s="89"/>
      <c r="WDC58" s="89"/>
      <c r="WDD58" s="89"/>
      <c r="WDE58" s="89"/>
      <c r="WDF58" s="89"/>
      <c r="WDG58" s="89"/>
      <c r="WDH58" s="89"/>
      <c r="WDI58" s="89"/>
      <c r="WDJ58" s="89"/>
      <c r="WDK58" s="89"/>
      <c r="WDL58" s="89"/>
      <c r="WDM58" s="89"/>
      <c r="WDN58" s="89"/>
      <c r="WDO58" s="89"/>
      <c r="WDP58" s="89"/>
      <c r="WDQ58" s="89"/>
      <c r="WDR58" s="89"/>
      <c r="WDS58" s="89"/>
      <c r="WDT58" s="89"/>
      <c r="WDU58" s="89"/>
      <c r="WDV58" s="89"/>
      <c r="WDW58" s="89"/>
      <c r="WDX58" s="89"/>
      <c r="WDY58" s="89"/>
      <c r="WDZ58" s="89"/>
      <c r="WEA58" s="89"/>
      <c r="WEB58" s="89"/>
      <c r="WEC58" s="89"/>
      <c r="WED58" s="89"/>
      <c r="WEE58" s="89"/>
      <c r="WEF58" s="89"/>
      <c r="WEG58" s="89"/>
      <c r="WEH58" s="89"/>
      <c r="WEI58" s="89"/>
      <c r="WEJ58" s="89"/>
      <c r="WEK58" s="89"/>
      <c r="WEL58" s="89"/>
      <c r="WEM58" s="89"/>
      <c r="WEN58" s="89"/>
      <c r="WEO58" s="89"/>
      <c r="WEP58" s="89"/>
      <c r="WEQ58" s="89"/>
      <c r="WER58" s="89"/>
      <c r="WES58" s="89"/>
      <c r="WET58" s="89"/>
      <c r="WEU58" s="89"/>
      <c r="WEV58" s="89"/>
      <c r="WEW58" s="89"/>
      <c r="WEX58" s="89"/>
      <c r="WEY58" s="89"/>
      <c r="WEZ58" s="89"/>
      <c r="WFA58" s="89"/>
      <c r="WFB58" s="89"/>
      <c r="WFC58" s="89"/>
      <c r="WFD58" s="89"/>
      <c r="WFE58" s="89"/>
      <c r="WFF58" s="89"/>
      <c r="WFG58" s="89"/>
      <c r="WFH58" s="89"/>
      <c r="WFI58" s="89"/>
      <c r="WFJ58" s="89"/>
      <c r="WFK58" s="89"/>
      <c r="WFL58" s="89"/>
      <c r="WFM58" s="89"/>
      <c r="WFN58" s="89"/>
      <c r="WFO58" s="89"/>
      <c r="WFP58" s="89"/>
      <c r="WFQ58" s="89"/>
      <c r="WFR58" s="89"/>
      <c r="WFS58" s="89"/>
      <c r="WFT58" s="89"/>
      <c r="WFU58" s="89"/>
      <c r="WFV58" s="89"/>
      <c r="WFW58" s="89"/>
      <c r="WFX58" s="89"/>
      <c r="WFY58" s="89"/>
      <c r="WFZ58" s="89"/>
      <c r="WGA58" s="89"/>
      <c r="WGB58" s="89"/>
      <c r="WGC58" s="89"/>
      <c r="WGD58" s="89"/>
      <c r="WGE58" s="89"/>
      <c r="WGF58" s="89"/>
      <c r="WGG58" s="89"/>
      <c r="WGH58" s="89"/>
      <c r="WGI58" s="89"/>
      <c r="WGJ58" s="89"/>
      <c r="WGK58" s="89"/>
      <c r="WGL58" s="89"/>
      <c r="WGM58" s="89"/>
      <c r="WGN58" s="89"/>
      <c r="WGO58" s="89"/>
      <c r="WGP58" s="89"/>
      <c r="WGQ58" s="89"/>
      <c r="WGR58" s="89"/>
      <c r="WGS58" s="89"/>
      <c r="WGT58" s="89"/>
      <c r="WGU58" s="89"/>
      <c r="WGV58" s="89"/>
      <c r="WGW58" s="89"/>
      <c r="WGX58" s="89"/>
      <c r="WGY58" s="89"/>
      <c r="WGZ58" s="89"/>
      <c r="WHA58" s="89"/>
      <c r="WHB58" s="89"/>
      <c r="WHC58" s="89"/>
      <c r="WHD58" s="89"/>
      <c r="WHE58" s="89"/>
      <c r="WHF58" s="89"/>
      <c r="WHG58" s="89"/>
      <c r="WHH58" s="89"/>
      <c r="WHI58" s="89"/>
      <c r="WHJ58" s="89"/>
      <c r="WHK58" s="89"/>
      <c r="WHL58" s="89"/>
      <c r="WHM58" s="89"/>
      <c r="WHN58" s="89"/>
      <c r="WHO58" s="89"/>
      <c r="WHP58" s="89"/>
      <c r="WHQ58" s="89"/>
      <c r="WHR58" s="89"/>
      <c r="WHS58" s="89"/>
      <c r="WHT58" s="89"/>
      <c r="WHU58" s="89"/>
      <c r="WHV58" s="89"/>
      <c r="WHW58" s="89"/>
      <c r="WHX58" s="89"/>
      <c r="WHY58" s="89"/>
      <c r="WHZ58" s="89"/>
      <c r="WIA58" s="89"/>
      <c r="WIB58" s="89"/>
      <c r="WIC58" s="89"/>
      <c r="WID58" s="89"/>
      <c r="WIE58" s="89"/>
      <c r="WIF58" s="89"/>
      <c r="WIG58" s="89"/>
      <c r="WIH58" s="89"/>
      <c r="WII58" s="89"/>
      <c r="WIJ58" s="89"/>
      <c r="WIK58" s="89"/>
      <c r="WIL58" s="89"/>
      <c r="WIM58" s="89"/>
      <c r="WIN58" s="89"/>
      <c r="WIO58" s="89"/>
      <c r="WIP58" s="89"/>
      <c r="WIQ58" s="89"/>
      <c r="WIR58" s="89"/>
      <c r="WIS58" s="89"/>
      <c r="WIT58" s="89"/>
      <c r="WIU58" s="89"/>
      <c r="WIV58" s="89"/>
      <c r="WIW58" s="89"/>
      <c r="WIX58" s="89"/>
      <c r="WIY58" s="89"/>
      <c r="WIZ58" s="89"/>
      <c r="WJA58" s="89"/>
      <c r="WJB58" s="89"/>
      <c r="WJC58" s="89"/>
      <c r="WJD58" s="89"/>
      <c r="WJE58" s="89"/>
      <c r="WJF58" s="89"/>
      <c r="WJG58" s="89"/>
      <c r="WJH58" s="89"/>
      <c r="WJI58" s="89"/>
      <c r="WJJ58" s="89"/>
      <c r="WJK58" s="89"/>
      <c r="WJL58" s="89"/>
      <c r="WJM58" s="89"/>
      <c r="WJN58" s="89"/>
      <c r="WJO58" s="89"/>
      <c r="WJP58" s="89"/>
      <c r="WJQ58" s="89"/>
      <c r="WJR58" s="89"/>
      <c r="WJS58" s="89"/>
      <c r="WJT58" s="89"/>
      <c r="WJU58" s="89"/>
      <c r="WJV58" s="89"/>
      <c r="WJW58" s="89"/>
      <c r="WJX58" s="89"/>
      <c r="WJY58" s="89"/>
      <c r="WJZ58" s="89"/>
      <c r="WKA58" s="89"/>
      <c r="WKB58" s="89"/>
      <c r="WKC58" s="89"/>
      <c r="WKD58" s="89"/>
      <c r="WKE58" s="89"/>
      <c r="WKF58" s="89"/>
      <c r="WKG58" s="89"/>
      <c r="WKH58" s="89"/>
      <c r="WKI58" s="89"/>
      <c r="WKJ58" s="89"/>
      <c r="WKK58" s="89"/>
      <c r="WKL58" s="89"/>
      <c r="WKM58" s="89"/>
      <c r="WKN58" s="89"/>
      <c r="WKO58" s="89"/>
      <c r="WKP58" s="89"/>
      <c r="WKQ58" s="89"/>
      <c r="WKR58" s="89"/>
      <c r="WKS58" s="89"/>
      <c r="WKT58" s="89"/>
      <c r="WKU58" s="89"/>
      <c r="WKV58" s="89"/>
      <c r="WKW58" s="89"/>
      <c r="WKX58" s="89"/>
      <c r="WKY58" s="89"/>
      <c r="WKZ58" s="89"/>
      <c r="WLA58" s="89"/>
      <c r="WLB58" s="89"/>
      <c r="WLC58" s="89"/>
      <c r="WLD58" s="89"/>
      <c r="WLE58" s="89"/>
      <c r="WLF58" s="89"/>
      <c r="WLG58" s="89"/>
      <c r="WLH58" s="89"/>
      <c r="WLI58" s="89"/>
      <c r="WLJ58" s="89"/>
      <c r="WLK58" s="89"/>
      <c r="WLL58" s="89"/>
      <c r="WLM58" s="89"/>
      <c r="WLN58" s="89"/>
      <c r="WLO58" s="89"/>
      <c r="WLP58" s="89"/>
      <c r="WLQ58" s="89"/>
      <c r="WLR58" s="89"/>
      <c r="WLS58" s="89"/>
      <c r="WLT58" s="89"/>
      <c r="WLU58" s="89"/>
      <c r="WLV58" s="89"/>
      <c r="WLW58" s="89"/>
      <c r="WLX58" s="89"/>
      <c r="WLY58" s="89"/>
      <c r="WLZ58" s="89"/>
      <c r="WMA58" s="89"/>
      <c r="WMB58" s="89"/>
      <c r="WMC58" s="89"/>
      <c r="WMD58" s="89"/>
      <c r="WME58" s="89"/>
      <c r="WMF58" s="89"/>
      <c r="WMG58" s="89"/>
      <c r="WMH58" s="89"/>
      <c r="WMI58" s="89"/>
      <c r="WMJ58" s="89"/>
      <c r="WMK58" s="89"/>
      <c r="WML58" s="89"/>
      <c r="WMM58" s="89"/>
      <c r="WMN58" s="89"/>
      <c r="WMO58" s="89"/>
      <c r="WMP58" s="89"/>
      <c r="WMQ58" s="89"/>
      <c r="WMR58" s="89"/>
      <c r="WMS58" s="89"/>
      <c r="WMT58" s="89"/>
      <c r="WMU58" s="89"/>
      <c r="WMV58" s="89"/>
      <c r="WMW58" s="89"/>
      <c r="WMX58" s="89"/>
      <c r="WMY58" s="89"/>
      <c r="WMZ58" s="89"/>
      <c r="WNA58" s="89"/>
      <c r="WNB58" s="89"/>
      <c r="WNC58" s="89"/>
      <c r="WND58" s="89"/>
      <c r="WNE58" s="89"/>
      <c r="WNF58" s="89"/>
      <c r="WNG58" s="89"/>
      <c r="WNH58" s="89"/>
      <c r="WNI58" s="89"/>
      <c r="WNJ58" s="89"/>
      <c r="WNK58" s="89"/>
      <c r="WNL58" s="89"/>
      <c r="WNM58" s="89"/>
      <c r="WNN58" s="89"/>
      <c r="WNO58" s="89"/>
      <c r="WNP58" s="89"/>
      <c r="WNQ58" s="89"/>
      <c r="WNR58" s="89"/>
      <c r="WNS58" s="89"/>
      <c r="WNT58" s="89"/>
      <c r="WNU58" s="89"/>
      <c r="WNV58" s="89"/>
      <c r="WNW58" s="89"/>
      <c r="WNX58" s="89"/>
      <c r="WNY58" s="89"/>
      <c r="WNZ58" s="89"/>
      <c r="WOA58" s="89"/>
      <c r="WOB58" s="89"/>
      <c r="WOC58" s="89"/>
      <c r="WOD58" s="89"/>
      <c r="WOE58" s="89"/>
      <c r="WOF58" s="89"/>
      <c r="WOG58" s="89"/>
      <c r="WOH58" s="89"/>
      <c r="WOI58" s="89"/>
      <c r="WOJ58" s="89"/>
      <c r="WOK58" s="89"/>
      <c r="WOL58" s="89"/>
      <c r="WOM58" s="89"/>
      <c r="WON58" s="89"/>
      <c r="WOO58" s="89"/>
      <c r="WOP58" s="89"/>
      <c r="WOQ58" s="89"/>
      <c r="WOR58" s="89"/>
      <c r="WOS58" s="89"/>
      <c r="WOT58" s="89"/>
      <c r="WOU58" s="89"/>
      <c r="WOV58" s="89"/>
      <c r="WOW58" s="89"/>
      <c r="WOX58" s="89"/>
      <c r="WOY58" s="89"/>
      <c r="WOZ58" s="89"/>
      <c r="WPA58" s="89"/>
      <c r="WPB58" s="89"/>
      <c r="WPC58" s="89"/>
      <c r="WPD58" s="89"/>
      <c r="WPE58" s="89"/>
      <c r="WPF58" s="89"/>
      <c r="WPG58" s="89"/>
      <c r="WPH58" s="89"/>
      <c r="WPI58" s="89"/>
      <c r="WPJ58" s="89"/>
      <c r="WPK58" s="89"/>
      <c r="WPL58" s="89"/>
      <c r="WPM58" s="89"/>
      <c r="WPN58" s="89"/>
      <c r="WPO58" s="89"/>
      <c r="WPP58" s="89"/>
      <c r="WPQ58" s="89"/>
      <c r="WPR58" s="89"/>
      <c r="WPS58" s="89"/>
      <c r="WPT58" s="89"/>
      <c r="WPU58" s="89"/>
      <c r="WPV58" s="89"/>
      <c r="WPW58" s="89"/>
      <c r="WPX58" s="89"/>
      <c r="WPY58" s="89"/>
      <c r="WPZ58" s="89"/>
      <c r="WQA58" s="89"/>
      <c r="WQB58" s="89"/>
      <c r="WQC58" s="89"/>
      <c r="WQD58" s="89"/>
      <c r="WQE58" s="89"/>
      <c r="WQF58" s="89"/>
      <c r="WQG58" s="89"/>
      <c r="WQH58" s="89"/>
      <c r="WQI58" s="89"/>
      <c r="WQJ58" s="89"/>
      <c r="WQK58" s="89"/>
      <c r="WQL58" s="89"/>
      <c r="WQM58" s="89"/>
      <c r="WQN58" s="89"/>
      <c r="WQO58" s="89"/>
      <c r="WQP58" s="89"/>
      <c r="WQQ58" s="89"/>
      <c r="WQR58" s="89"/>
      <c r="WQS58" s="89"/>
      <c r="WQT58" s="89"/>
      <c r="WQU58" s="89"/>
      <c r="WQV58" s="89"/>
      <c r="WQW58" s="89"/>
      <c r="WQX58" s="89"/>
      <c r="WQY58" s="89"/>
      <c r="WQZ58" s="89"/>
      <c r="WRA58" s="89"/>
      <c r="WRB58" s="89"/>
      <c r="WRC58" s="89"/>
      <c r="WRD58" s="89"/>
      <c r="WRE58" s="89"/>
      <c r="WRF58" s="89"/>
      <c r="WRG58" s="89"/>
      <c r="WRH58" s="89"/>
      <c r="WRI58" s="89"/>
      <c r="WRJ58" s="89"/>
      <c r="WRK58" s="89"/>
      <c r="WRL58" s="89"/>
      <c r="WRM58" s="89"/>
      <c r="WRN58" s="89"/>
      <c r="WRO58" s="89"/>
      <c r="WRP58" s="89"/>
      <c r="WRQ58" s="89"/>
      <c r="WRR58" s="89"/>
      <c r="WRS58" s="89"/>
      <c r="WRT58" s="89"/>
      <c r="WRU58" s="89"/>
      <c r="WRV58" s="89"/>
      <c r="WRW58" s="89"/>
      <c r="WRX58" s="89"/>
      <c r="WRY58" s="89"/>
      <c r="WRZ58" s="89"/>
      <c r="WSA58" s="89"/>
      <c r="WSB58" s="89"/>
      <c r="WSC58" s="89"/>
      <c r="WSD58" s="89"/>
      <c r="WSE58" s="89"/>
      <c r="WSF58" s="89"/>
      <c r="WSG58" s="89"/>
      <c r="WSH58" s="89"/>
      <c r="WSI58" s="89"/>
      <c r="WSJ58" s="89"/>
      <c r="WSK58" s="89"/>
      <c r="WSL58" s="89"/>
      <c r="WSM58" s="89"/>
      <c r="WSN58" s="89"/>
      <c r="WSO58" s="89"/>
      <c r="WSP58" s="89"/>
      <c r="WSQ58" s="89"/>
      <c r="WSR58" s="89"/>
      <c r="WSS58" s="89"/>
      <c r="WST58" s="89"/>
      <c r="WSU58" s="89"/>
      <c r="WSV58" s="89"/>
      <c r="WSW58" s="89"/>
      <c r="WSX58" s="89"/>
      <c r="WSY58" s="89"/>
      <c r="WSZ58" s="89"/>
      <c r="WTA58" s="89"/>
      <c r="WTB58" s="89"/>
      <c r="WTC58" s="89"/>
      <c r="WTD58" s="89"/>
      <c r="WTE58" s="89"/>
      <c r="WTF58" s="89"/>
      <c r="WTG58" s="89"/>
      <c r="WTH58" s="89"/>
      <c r="WTI58" s="89"/>
      <c r="WTJ58" s="89"/>
      <c r="WTK58" s="89"/>
      <c r="WTL58" s="89"/>
      <c r="WTM58" s="89"/>
      <c r="WTN58" s="89"/>
      <c r="WTO58" s="89"/>
      <c r="WTP58" s="89"/>
      <c r="WTQ58" s="89"/>
      <c r="WTR58" s="89"/>
      <c r="WTS58" s="89"/>
      <c r="WTT58" s="89"/>
      <c r="WTU58" s="89"/>
      <c r="WTV58" s="89"/>
      <c r="WTW58" s="89"/>
      <c r="WTX58" s="89"/>
      <c r="WTY58" s="89"/>
      <c r="WTZ58" s="89"/>
      <c r="WUA58" s="89"/>
      <c r="WUB58" s="89"/>
      <c r="WUC58" s="89"/>
      <c r="WUD58" s="89"/>
      <c r="WUE58" s="89"/>
      <c r="WUF58" s="89"/>
      <c r="WUG58" s="89"/>
      <c r="WUH58" s="89"/>
      <c r="WUI58" s="89"/>
      <c r="WUJ58" s="89"/>
      <c r="WUK58" s="89"/>
      <c r="WUL58" s="89"/>
      <c r="WUM58" s="89"/>
      <c r="WUN58" s="89"/>
      <c r="WUO58" s="89"/>
      <c r="WUP58" s="89"/>
      <c r="WUQ58" s="89"/>
      <c r="WUR58" s="89"/>
      <c r="WUS58" s="89"/>
      <c r="WUT58" s="89"/>
      <c r="WUU58" s="89"/>
      <c r="WUV58" s="89"/>
      <c r="WUW58" s="89"/>
      <c r="WUX58" s="89"/>
      <c r="WUY58" s="89"/>
      <c r="WUZ58" s="89"/>
      <c r="WVA58" s="89"/>
      <c r="WVB58" s="89"/>
      <c r="WVC58" s="89"/>
      <c r="WVD58" s="89"/>
      <c r="WVE58" s="89"/>
      <c r="WVF58" s="89"/>
      <c r="WVG58" s="89"/>
      <c r="WVH58" s="89"/>
      <c r="WVI58" s="89"/>
      <c r="WVJ58" s="89"/>
      <c r="WVK58" s="89"/>
      <c r="WVL58" s="89"/>
      <c r="WVM58" s="89"/>
      <c r="WVN58" s="89"/>
      <c r="WVO58" s="89"/>
      <c r="WVP58" s="89"/>
      <c r="WVQ58" s="89"/>
      <c r="WVR58" s="89"/>
      <c r="WVS58" s="89"/>
      <c r="WVT58" s="89"/>
      <c r="WVU58" s="89"/>
      <c r="WVV58" s="89"/>
      <c r="WVW58" s="89"/>
      <c r="WVX58" s="89"/>
      <c r="WVY58" s="89"/>
      <c r="WVZ58" s="89"/>
      <c r="WWA58" s="89"/>
      <c r="WWB58" s="89"/>
      <c r="WWC58" s="89"/>
      <c r="WWD58" s="89"/>
      <c r="WWE58" s="89"/>
      <c r="WWF58" s="89"/>
      <c r="WWG58" s="89"/>
      <c r="WWH58" s="89"/>
      <c r="WWI58" s="89"/>
      <c r="WWJ58" s="89"/>
      <c r="WWK58" s="89"/>
      <c r="WWL58" s="89"/>
      <c r="WWM58" s="89"/>
      <c r="WWN58" s="89"/>
      <c r="WWO58" s="89"/>
      <c r="WWP58" s="89"/>
      <c r="WWQ58" s="89"/>
      <c r="WWR58" s="89"/>
      <c r="WWS58" s="89"/>
      <c r="WWT58" s="89"/>
      <c r="WWU58" s="89"/>
      <c r="WWV58" s="89"/>
      <c r="WWW58" s="89"/>
      <c r="WWX58" s="89"/>
      <c r="WWY58" s="89"/>
      <c r="WWZ58" s="89"/>
      <c r="WXA58" s="89"/>
      <c r="WXB58" s="89"/>
      <c r="WXC58" s="89"/>
      <c r="WXD58" s="89"/>
      <c r="WXE58" s="89"/>
      <c r="WXF58" s="89"/>
      <c r="WXG58" s="89"/>
      <c r="WXH58" s="89"/>
      <c r="WXI58" s="89"/>
      <c r="WXJ58" s="89"/>
      <c r="WXK58" s="89"/>
      <c r="WXL58" s="89"/>
      <c r="WXM58" s="89"/>
      <c r="WXN58" s="89"/>
      <c r="WXO58" s="89"/>
      <c r="WXP58" s="89"/>
      <c r="WXQ58" s="89"/>
      <c r="WXR58" s="89"/>
      <c r="WXS58" s="89"/>
      <c r="WXT58" s="89"/>
      <c r="WXU58" s="89"/>
      <c r="WXV58" s="89"/>
      <c r="WXW58" s="89"/>
      <c r="WXX58" s="89"/>
      <c r="WXY58" s="89"/>
      <c r="WXZ58" s="89"/>
      <c r="WYA58" s="89"/>
      <c r="WYB58" s="89"/>
      <c r="WYC58" s="89"/>
      <c r="WYD58" s="89"/>
      <c r="WYE58" s="89"/>
      <c r="WYF58" s="89"/>
      <c r="WYG58" s="89"/>
      <c r="WYH58" s="89"/>
      <c r="WYI58" s="89"/>
      <c r="WYJ58" s="89"/>
      <c r="WYK58" s="89"/>
      <c r="WYL58" s="89"/>
      <c r="WYM58" s="89"/>
      <c r="WYN58" s="89"/>
      <c r="WYO58" s="89"/>
      <c r="WYP58" s="89"/>
      <c r="WYQ58" s="89"/>
      <c r="WYR58" s="89"/>
      <c r="WYS58" s="89"/>
      <c r="WYT58" s="89"/>
      <c r="WYU58" s="89"/>
      <c r="WYV58" s="89"/>
      <c r="WYW58" s="89"/>
      <c r="WYX58" s="89"/>
      <c r="WYY58" s="89"/>
      <c r="WYZ58" s="89"/>
      <c r="WZA58" s="89"/>
      <c r="WZB58" s="89"/>
      <c r="WZC58" s="89"/>
      <c r="WZD58" s="89"/>
      <c r="WZE58" s="89"/>
      <c r="WZF58" s="89"/>
      <c r="WZG58" s="89"/>
      <c r="WZH58" s="89"/>
      <c r="WZI58" s="89"/>
      <c r="WZJ58" s="89"/>
      <c r="WZK58" s="89"/>
      <c r="WZL58" s="89"/>
      <c r="WZM58" s="89"/>
      <c r="WZN58" s="89"/>
      <c r="WZO58" s="89"/>
      <c r="WZP58" s="89"/>
      <c r="WZQ58" s="89"/>
      <c r="WZR58" s="89"/>
      <c r="WZS58" s="89"/>
      <c r="WZT58" s="89"/>
      <c r="WZU58" s="89"/>
      <c r="WZV58" s="89"/>
      <c r="WZW58" s="89"/>
      <c r="WZX58" s="89"/>
      <c r="WZY58" s="89"/>
      <c r="WZZ58" s="89"/>
      <c r="XAA58" s="89"/>
      <c r="XAB58" s="89"/>
      <c r="XAC58" s="89"/>
      <c r="XAD58" s="89"/>
      <c r="XAE58" s="89"/>
      <c r="XAF58" s="89"/>
      <c r="XAG58" s="89"/>
      <c r="XAH58" s="89"/>
      <c r="XAI58" s="89"/>
      <c r="XAJ58" s="89"/>
      <c r="XAK58" s="89"/>
      <c r="XAL58" s="89"/>
      <c r="XAM58" s="89"/>
      <c r="XAN58" s="89"/>
      <c r="XAO58" s="89"/>
      <c r="XAP58" s="89"/>
      <c r="XAQ58" s="89"/>
      <c r="XAR58" s="89"/>
      <c r="XAS58" s="89"/>
      <c r="XAT58" s="89"/>
      <c r="XAU58" s="89"/>
      <c r="XAV58" s="89"/>
      <c r="XAW58" s="89"/>
      <c r="XAX58" s="89"/>
      <c r="XAY58" s="89"/>
      <c r="XAZ58" s="89"/>
      <c r="XBA58" s="89"/>
      <c r="XBB58" s="89"/>
      <c r="XBC58" s="89"/>
      <c r="XBD58" s="89"/>
      <c r="XBE58" s="89"/>
      <c r="XBF58" s="89"/>
      <c r="XBG58" s="89"/>
      <c r="XBH58" s="89"/>
      <c r="XBI58" s="89"/>
      <c r="XBJ58" s="89"/>
      <c r="XBK58" s="89"/>
      <c r="XBL58" s="89"/>
      <c r="XBM58" s="89"/>
      <c r="XBN58" s="89"/>
      <c r="XBO58" s="89"/>
      <c r="XBP58" s="89"/>
      <c r="XBQ58" s="89"/>
      <c r="XBR58" s="89"/>
      <c r="XBS58" s="89"/>
      <c r="XBT58" s="89"/>
      <c r="XBU58" s="89"/>
      <c r="XBV58" s="89"/>
      <c r="XBW58" s="89"/>
      <c r="XBX58" s="89"/>
      <c r="XBY58" s="89"/>
      <c r="XBZ58" s="89"/>
      <c r="XCA58" s="89"/>
      <c r="XCB58" s="89"/>
      <c r="XCC58" s="89"/>
      <c r="XCD58" s="89"/>
      <c r="XCE58" s="89"/>
      <c r="XCF58" s="89"/>
      <c r="XCG58" s="89"/>
      <c r="XCH58" s="89"/>
      <c r="XCI58" s="89"/>
      <c r="XCJ58" s="89"/>
      <c r="XCK58" s="89"/>
      <c r="XCL58" s="89"/>
      <c r="XCM58" s="89"/>
      <c r="XCN58" s="89"/>
      <c r="XCO58" s="89"/>
      <c r="XCP58" s="89"/>
      <c r="XCQ58" s="89"/>
      <c r="XCR58" s="89"/>
      <c r="XCS58" s="89"/>
      <c r="XCT58" s="89"/>
      <c r="XCU58" s="89"/>
      <c r="XCV58" s="89"/>
      <c r="XCW58" s="89"/>
      <c r="XCX58" s="89"/>
      <c r="XCY58" s="89"/>
      <c r="XCZ58" s="89"/>
      <c r="XDA58" s="89"/>
      <c r="XDB58" s="89"/>
      <c r="XDC58" s="89"/>
      <c r="XDD58" s="89"/>
      <c r="XDE58" s="89"/>
      <c r="XDF58" s="89"/>
      <c r="XDG58" s="89"/>
      <c r="XDH58" s="89"/>
      <c r="XDI58" s="89"/>
      <c r="XDJ58" s="89"/>
      <c r="XDK58" s="89"/>
      <c r="XDL58" s="89"/>
      <c r="XDM58" s="89"/>
      <c r="XDN58" s="89"/>
      <c r="XDO58" s="89"/>
      <c r="XDP58" s="89"/>
      <c r="XDQ58" s="89"/>
      <c r="XDR58" s="89"/>
      <c r="XDS58" s="89"/>
      <c r="XDT58" s="89"/>
      <c r="XDU58" s="89"/>
      <c r="XDV58" s="89"/>
      <c r="XDW58" s="89"/>
      <c r="XDX58" s="89"/>
      <c r="XDY58" s="89"/>
      <c r="XDZ58" s="89"/>
      <c r="XEA58" s="89"/>
      <c r="XEB58" s="89"/>
      <c r="XEC58" s="89"/>
      <c r="XED58" s="89"/>
      <c r="XEE58" s="89"/>
      <c r="XEF58" s="89"/>
      <c r="XEG58" s="89"/>
      <c r="XEH58" s="89"/>
      <c r="XEI58" s="89"/>
      <c r="XEJ58" s="89"/>
      <c r="XEK58" s="89"/>
      <c r="XEL58" s="89"/>
      <c r="XEM58" s="89"/>
      <c r="XEN58" s="89"/>
      <c r="XEO58" s="89"/>
      <c r="XEP58" s="89"/>
      <c r="XEQ58" s="89"/>
      <c r="XER58" s="89"/>
      <c r="XES58" s="89"/>
      <c r="XET58" s="89"/>
      <c r="XEU58" s="89"/>
      <c r="XEV58" s="89"/>
      <c r="XEW58" s="89"/>
      <c r="XEX58" s="89"/>
      <c r="XEY58" s="89"/>
      <c r="XEZ58" s="89"/>
      <c r="XFA58" s="89"/>
      <c r="XFB58" s="89"/>
      <c r="XFC58" s="89"/>
      <c r="XFD58" s="89"/>
    </row>
    <row r="59" spans="1:16384" x14ac:dyDescent="0.2">
      <c r="A59" s="9" t="s">
        <v>120</v>
      </c>
      <c r="S59" s="126"/>
    </row>
    <row r="60" spans="1:16384" x14ac:dyDescent="0.2">
      <c r="A60" s="9" t="s">
        <v>332</v>
      </c>
      <c r="S60" s="126"/>
    </row>
    <row r="61" spans="1:16384" x14ac:dyDescent="0.2">
      <c r="S61" s="126"/>
    </row>
  </sheetData>
  <phoneticPr fontId="35" type="noConversion"/>
  <pageMargins left="0.70866141732283472" right="0.70866141732283472" top="0.78740157480314965" bottom="0.78740157480314965" header="0.31496062992125984" footer="0.31496062992125984"/>
  <pageSetup paperSize="9" scale="72" orientation="landscape" horizontalDpi="4294967293" r:id="rId1"/>
  <colBreaks count="1" manualBreakCount="1">
    <brk id="12" max="49" man="1"/>
  </colBreaks>
  <ignoredErrors>
    <ignoredError sqref="U5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7D226-85FF-4898-8AC6-A1185DD11F75}">
  <sheetPr>
    <pageSetUpPr fitToPage="1"/>
  </sheetPr>
  <dimension ref="A1:L37"/>
  <sheetViews>
    <sheetView showGridLines="0" zoomScale="80" zoomScaleNormal="80" workbookViewId="0">
      <selection activeCell="C35" sqref="C35"/>
    </sheetView>
  </sheetViews>
  <sheetFormatPr defaultColWidth="9.1796875" defaultRowHeight="16" customHeight="1" x14ac:dyDescent="0.3"/>
  <cols>
    <col min="1" max="1" width="2.81640625" style="158" customWidth="1"/>
    <col min="2" max="2" width="49.1796875" style="157" bestFit="1" customWidth="1"/>
    <col min="3" max="3" width="12" style="157" customWidth="1"/>
    <col min="4" max="4" width="2" style="157" customWidth="1"/>
    <col min="5" max="5" width="49.1796875" style="157" bestFit="1" customWidth="1"/>
    <col min="6" max="6" width="12" style="157" customWidth="1"/>
    <col min="7" max="7" width="1.54296875" style="157" customWidth="1"/>
    <col min="8" max="8" width="46.26953125" style="157" bestFit="1" customWidth="1"/>
    <col min="9" max="9" width="12" style="157" customWidth="1"/>
    <col min="10" max="10" width="1.453125" style="157" customWidth="1"/>
    <col min="11" max="11" width="46.26953125" style="157" bestFit="1" customWidth="1"/>
    <col min="12" max="12" width="12" style="157" customWidth="1"/>
    <col min="13" max="16384" width="9.1796875" style="157"/>
  </cols>
  <sheetData>
    <row r="1" spans="1:12" ht="38.25" customHeight="1" x14ac:dyDescent="0.35">
      <c r="B1" s="389" t="s">
        <v>273</v>
      </c>
      <c r="C1" s="390"/>
      <c r="E1" s="175"/>
      <c r="F1" s="175"/>
      <c r="H1" s="175"/>
      <c r="I1" s="175"/>
      <c r="K1" s="175"/>
      <c r="L1" s="175"/>
    </row>
    <row r="2" spans="1:12" ht="16" customHeight="1" x14ac:dyDescent="0.25">
      <c r="A2" s="157"/>
    </row>
    <row r="3" spans="1:12" ht="53.25" customHeight="1" x14ac:dyDescent="0.25">
      <c r="A3" s="157"/>
      <c r="B3" s="14" t="s">
        <v>274</v>
      </c>
      <c r="C3" s="173" t="s">
        <v>146</v>
      </c>
      <c r="E3" s="14" t="s">
        <v>275</v>
      </c>
      <c r="F3" s="173" t="s">
        <v>146</v>
      </c>
      <c r="H3" s="14" t="s">
        <v>276</v>
      </c>
      <c r="I3" s="173" t="s">
        <v>146</v>
      </c>
      <c r="K3" s="14" t="s">
        <v>277</v>
      </c>
      <c r="L3" s="173" t="s">
        <v>146</v>
      </c>
    </row>
    <row r="4" spans="1:12" s="164" customFormat="1" ht="16" customHeight="1" x14ac:dyDescent="0.3">
      <c r="A4" s="166"/>
      <c r="B4" s="172" t="s">
        <v>175</v>
      </c>
      <c r="C4" s="243">
        <v>103</v>
      </c>
      <c r="E4" s="172" t="s">
        <v>175</v>
      </c>
      <c r="F4" s="243">
        <v>5.35</v>
      </c>
      <c r="H4" s="172" t="s">
        <v>175</v>
      </c>
      <c r="I4" s="243">
        <v>5.19</v>
      </c>
      <c r="K4" s="172" t="s">
        <v>175</v>
      </c>
      <c r="L4" s="243"/>
    </row>
    <row r="5" spans="1:12" s="164" customFormat="1" ht="16" customHeight="1" x14ac:dyDescent="0.3">
      <c r="A5" s="166"/>
      <c r="B5" s="172" t="s">
        <v>278</v>
      </c>
      <c r="C5" s="240">
        <v>41</v>
      </c>
      <c r="E5" s="172" t="s">
        <v>278</v>
      </c>
      <c r="F5" s="240">
        <v>1.5620000000000001</v>
      </c>
      <c r="H5" s="172" t="s">
        <v>278</v>
      </c>
      <c r="I5" s="240">
        <v>1.49</v>
      </c>
      <c r="K5" s="172" t="s">
        <v>278</v>
      </c>
      <c r="L5" s="240"/>
    </row>
    <row r="6" spans="1:12" s="164" customFormat="1" ht="16" customHeight="1" x14ac:dyDescent="0.3">
      <c r="A6" s="166"/>
      <c r="B6" s="170" t="s">
        <v>168</v>
      </c>
      <c r="C6" s="241"/>
      <c r="E6" s="170" t="s">
        <v>168</v>
      </c>
      <c r="F6" s="241"/>
      <c r="H6" s="170" t="s">
        <v>168</v>
      </c>
      <c r="I6" s="241"/>
      <c r="K6" s="170" t="s">
        <v>168</v>
      </c>
      <c r="L6" s="281">
        <f>6000/1000000</f>
        <v>6.0000000000000001E-3</v>
      </c>
    </row>
    <row r="7" spans="1:12" s="164" customFormat="1" ht="16" customHeight="1" x14ac:dyDescent="0.3">
      <c r="A7" s="166"/>
      <c r="B7" s="170" t="s">
        <v>164</v>
      </c>
      <c r="C7" s="241">
        <v>-98</v>
      </c>
      <c r="E7" s="170" t="s">
        <v>164</v>
      </c>
      <c r="F7" s="241">
        <v>-6.2320000000000002</v>
      </c>
      <c r="H7" s="170" t="s">
        <v>164</v>
      </c>
      <c r="I7" s="241">
        <v>-5.61</v>
      </c>
      <c r="K7" s="170" t="s">
        <v>164</v>
      </c>
      <c r="L7" s="241">
        <v>-0.246</v>
      </c>
    </row>
    <row r="8" spans="1:12" s="164" customFormat="1" ht="16" customHeight="1" x14ac:dyDescent="0.3">
      <c r="A8" s="166"/>
      <c r="B8" s="13" t="s">
        <v>279</v>
      </c>
      <c r="C8" s="180">
        <v>-9</v>
      </c>
      <c r="E8" s="13" t="s">
        <v>279</v>
      </c>
      <c r="F8" s="180">
        <v>-0.376</v>
      </c>
      <c r="H8" s="13" t="s">
        <v>279</v>
      </c>
      <c r="I8" s="180">
        <v>-0.89</v>
      </c>
      <c r="K8" s="13" t="s">
        <v>279</v>
      </c>
      <c r="L8" s="180"/>
    </row>
    <row r="9" spans="1:12" s="164" customFormat="1" ht="16" customHeight="1" x14ac:dyDescent="0.3">
      <c r="A9" s="166"/>
      <c r="B9" s="13" t="s">
        <v>157</v>
      </c>
      <c r="C9" s="180">
        <v>36</v>
      </c>
      <c r="E9" s="13" t="s">
        <v>157</v>
      </c>
      <c r="F9" s="180">
        <v>0.74</v>
      </c>
      <c r="H9" s="13" t="s">
        <v>157</v>
      </c>
      <c r="I9" s="180">
        <v>0.56000000000000005</v>
      </c>
      <c r="K9" s="13" t="s">
        <v>157</v>
      </c>
      <c r="L9" s="180"/>
    </row>
    <row r="10" spans="1:12" ht="16" customHeight="1" x14ac:dyDescent="0.3">
      <c r="B10" s="161" t="s">
        <v>252</v>
      </c>
      <c r="C10" s="238">
        <v>25</v>
      </c>
      <c r="E10" s="161" t="s">
        <v>252</v>
      </c>
      <c r="F10" s="238">
        <v>0.68100000000000005</v>
      </c>
      <c r="H10" s="161" t="s">
        <v>252</v>
      </c>
      <c r="I10" s="238">
        <v>0.50700000000000001</v>
      </c>
      <c r="K10" s="161" t="s">
        <v>252</v>
      </c>
      <c r="L10" s="282">
        <v>0.01</v>
      </c>
    </row>
    <row r="11" spans="1:12" ht="16" customHeight="1" x14ac:dyDescent="0.3">
      <c r="C11" s="237"/>
      <c r="F11" s="237"/>
      <c r="I11" s="237"/>
      <c r="L11" s="237"/>
    </row>
    <row r="12" spans="1:12" ht="38.25" customHeight="1" x14ac:dyDescent="0.3">
      <c r="B12" s="389" t="s">
        <v>280</v>
      </c>
      <c r="C12" s="175"/>
      <c r="E12" s="175"/>
      <c r="F12" s="175"/>
      <c r="H12" s="175"/>
      <c r="I12" s="175"/>
      <c r="K12" s="175"/>
      <c r="L12" s="175"/>
    </row>
    <row r="14" spans="1:12" ht="16" customHeight="1" x14ac:dyDescent="0.3">
      <c r="B14" s="14" t="s">
        <v>281</v>
      </c>
      <c r="C14" s="283">
        <v>44196</v>
      </c>
      <c r="E14" s="14" t="s">
        <v>275</v>
      </c>
      <c r="F14" s="283">
        <v>44196</v>
      </c>
      <c r="H14" s="14" t="s">
        <v>276</v>
      </c>
      <c r="I14" s="283">
        <v>44196</v>
      </c>
      <c r="K14" s="14" t="s">
        <v>276</v>
      </c>
      <c r="L14" s="283">
        <v>44196</v>
      </c>
    </row>
    <row r="15" spans="1:12" ht="16" customHeight="1" x14ac:dyDescent="0.3">
      <c r="B15" s="269" t="s">
        <v>216</v>
      </c>
      <c r="C15" s="284"/>
      <c r="E15" s="269" t="s">
        <v>216</v>
      </c>
      <c r="F15" s="269"/>
      <c r="H15" s="269" t="s">
        <v>216</v>
      </c>
      <c r="I15" s="269"/>
      <c r="K15" s="269" t="s">
        <v>216</v>
      </c>
      <c r="L15" s="269"/>
    </row>
    <row r="16" spans="1:12" ht="16" customHeight="1" x14ac:dyDescent="0.3">
      <c r="B16" s="12" t="s">
        <v>211</v>
      </c>
      <c r="C16" s="265">
        <v>1630</v>
      </c>
      <c r="E16" s="12" t="s">
        <v>211</v>
      </c>
      <c r="F16" s="265">
        <f>155385/1000</f>
        <v>155.38499999999999</v>
      </c>
      <c r="H16" s="12" t="s">
        <v>211</v>
      </c>
      <c r="I16" s="265">
        <v>104</v>
      </c>
      <c r="K16" s="12" t="s">
        <v>282</v>
      </c>
      <c r="L16" s="265">
        <v>1.298</v>
      </c>
    </row>
    <row r="17" spans="2:12" ht="16" customHeight="1" x14ac:dyDescent="0.3">
      <c r="B17" s="252" t="s">
        <v>199</v>
      </c>
      <c r="C17" s="249">
        <v>3907</v>
      </c>
      <c r="E17" s="252" t="s">
        <v>199</v>
      </c>
      <c r="F17" s="249">
        <f>235749/1000</f>
        <v>235.749</v>
      </c>
      <c r="H17" s="252" t="s">
        <v>199</v>
      </c>
      <c r="I17" s="249">
        <v>154.30000000000001</v>
      </c>
      <c r="K17" s="252" t="s">
        <v>199</v>
      </c>
      <c r="L17" s="249">
        <v>1.482</v>
      </c>
    </row>
    <row r="18" spans="2:12" ht="16" customHeight="1" x14ac:dyDescent="0.3">
      <c r="B18" s="9"/>
      <c r="C18" s="153"/>
      <c r="E18" s="9"/>
      <c r="F18" s="153"/>
      <c r="H18" s="9"/>
      <c r="I18" s="153"/>
      <c r="K18" s="9"/>
      <c r="L18" s="153"/>
    </row>
    <row r="19" spans="2:12" ht="16" customHeight="1" x14ac:dyDescent="0.3">
      <c r="B19" s="263" t="s">
        <v>198</v>
      </c>
      <c r="C19" s="262"/>
      <c r="E19" s="263" t="s">
        <v>198</v>
      </c>
      <c r="F19" s="262"/>
      <c r="H19" s="263" t="s">
        <v>198</v>
      </c>
      <c r="I19" s="262"/>
      <c r="K19" s="263" t="s">
        <v>198</v>
      </c>
      <c r="L19" s="262"/>
    </row>
    <row r="20" spans="2:12" ht="16" customHeight="1" x14ac:dyDescent="0.3">
      <c r="B20" s="12" t="s">
        <v>0</v>
      </c>
      <c r="C20" s="259">
        <v>3194</v>
      </c>
      <c r="E20" s="12" t="s">
        <v>0</v>
      </c>
      <c r="F20" s="259">
        <f>152689/1000</f>
        <v>152.68899999999999</v>
      </c>
      <c r="H20" s="12" t="s">
        <v>0</v>
      </c>
      <c r="I20" s="259">
        <f>119900/1000</f>
        <v>119.9</v>
      </c>
      <c r="K20" s="12"/>
      <c r="L20" s="259"/>
    </row>
    <row r="21" spans="2:12" ht="16" customHeight="1" x14ac:dyDescent="0.3">
      <c r="B21" s="256" t="s">
        <v>189</v>
      </c>
      <c r="C21" s="253"/>
      <c r="E21" s="256" t="s">
        <v>189</v>
      </c>
      <c r="F21" s="253"/>
      <c r="H21" s="256" t="s">
        <v>189</v>
      </c>
      <c r="I21" s="253"/>
      <c r="K21" s="256" t="s">
        <v>189</v>
      </c>
      <c r="L21" s="253"/>
    </row>
    <row r="22" spans="2:12" ht="16" customHeight="1" x14ac:dyDescent="0.3">
      <c r="B22" s="252" t="s">
        <v>187</v>
      </c>
      <c r="C22" s="249">
        <v>630</v>
      </c>
      <c r="E22" s="252" t="s">
        <v>187</v>
      </c>
      <c r="F22" s="249">
        <f>32077/1000</f>
        <v>32.076999999999998</v>
      </c>
      <c r="H22" s="252" t="s">
        <v>187</v>
      </c>
      <c r="I22" s="249">
        <v>21.6</v>
      </c>
      <c r="K22" s="252" t="s">
        <v>187</v>
      </c>
      <c r="L22" s="249">
        <v>1.341</v>
      </c>
    </row>
    <row r="23" spans="2:12" ht="16" customHeight="1" x14ac:dyDescent="0.3">
      <c r="B23" s="252" t="s">
        <v>186</v>
      </c>
      <c r="C23" s="249">
        <v>3907</v>
      </c>
      <c r="E23" s="252" t="s">
        <v>186</v>
      </c>
      <c r="F23" s="249">
        <f>235749/1000</f>
        <v>235.749</v>
      </c>
      <c r="H23" s="252" t="s">
        <v>186</v>
      </c>
      <c r="I23" s="249">
        <v>154.30000000000001</v>
      </c>
      <c r="K23" s="252" t="s">
        <v>186</v>
      </c>
      <c r="L23" s="249">
        <v>1.482</v>
      </c>
    </row>
    <row r="25" spans="2:12" ht="38.25" customHeight="1" x14ac:dyDescent="0.3">
      <c r="B25" s="391" t="s">
        <v>283</v>
      </c>
      <c r="C25" s="175"/>
      <c r="E25" s="175"/>
      <c r="F25" s="175"/>
      <c r="H25" s="175"/>
      <c r="I25" s="175"/>
      <c r="K25" s="175"/>
      <c r="L25" s="175"/>
    </row>
    <row r="26" spans="2:12" ht="16" customHeight="1" x14ac:dyDescent="0.3">
      <c r="B26" s="14" t="s">
        <v>284</v>
      </c>
      <c r="C26" s="285"/>
      <c r="E26" s="14" t="s">
        <v>285</v>
      </c>
      <c r="F26" s="283"/>
      <c r="H26" s="14" t="s">
        <v>286</v>
      </c>
      <c r="I26" s="283"/>
      <c r="K26" s="14" t="s">
        <v>286</v>
      </c>
      <c r="L26" s="283"/>
    </row>
    <row r="27" spans="2:12" ht="10" customHeight="1" x14ac:dyDescent="0.3">
      <c r="B27" s="286" t="s">
        <v>132</v>
      </c>
      <c r="C27" s="296" t="s">
        <v>287</v>
      </c>
      <c r="E27" s="286" t="s">
        <v>132</v>
      </c>
      <c r="F27" s="291" t="s">
        <v>288</v>
      </c>
      <c r="H27" s="286" t="s">
        <v>132</v>
      </c>
      <c r="I27" s="291" t="s">
        <v>289</v>
      </c>
      <c r="K27" s="286" t="s">
        <v>132</v>
      </c>
      <c r="L27" s="291" t="s">
        <v>290</v>
      </c>
    </row>
    <row r="28" spans="2:12" ht="10" customHeight="1" x14ac:dyDescent="0.3">
      <c r="B28" s="287" t="s">
        <v>133</v>
      </c>
      <c r="C28" s="297" t="s">
        <v>291</v>
      </c>
      <c r="E28" s="287" t="s">
        <v>133</v>
      </c>
      <c r="F28" s="292" t="s">
        <v>292</v>
      </c>
      <c r="H28" s="287" t="s">
        <v>133</v>
      </c>
      <c r="I28" s="292" t="s">
        <v>290</v>
      </c>
      <c r="K28" s="287" t="s">
        <v>133</v>
      </c>
      <c r="L28" s="292"/>
    </row>
    <row r="29" spans="2:12" ht="10" customHeight="1" x14ac:dyDescent="0.3">
      <c r="B29" s="287" t="s">
        <v>293</v>
      </c>
      <c r="C29" s="297" t="s">
        <v>294</v>
      </c>
      <c r="E29" s="287" t="s">
        <v>293</v>
      </c>
      <c r="F29" s="292" t="s">
        <v>288</v>
      </c>
      <c r="H29" s="287" t="s">
        <v>293</v>
      </c>
      <c r="I29" s="292" t="s">
        <v>295</v>
      </c>
      <c r="K29" s="287" t="s">
        <v>293</v>
      </c>
      <c r="L29" s="292"/>
    </row>
    <row r="30" spans="2:12" ht="10" customHeight="1" x14ac:dyDescent="0.3">
      <c r="B30" s="287" t="s">
        <v>135</v>
      </c>
      <c r="C30" s="297" t="s">
        <v>296</v>
      </c>
      <c r="E30" s="287" t="s">
        <v>135</v>
      </c>
      <c r="F30" s="292" t="s">
        <v>297</v>
      </c>
      <c r="H30" s="287" t="s">
        <v>135</v>
      </c>
      <c r="I30" s="294">
        <v>0.84</v>
      </c>
      <c r="K30" s="287" t="s">
        <v>135</v>
      </c>
      <c r="L30" s="292" t="s">
        <v>298</v>
      </c>
    </row>
    <row r="31" spans="2:12" ht="10" customHeight="1" x14ac:dyDescent="0.3">
      <c r="B31" s="288" t="s">
        <v>137</v>
      </c>
      <c r="C31" s="298">
        <v>0.51</v>
      </c>
      <c r="E31" s="288" t="s">
        <v>137</v>
      </c>
      <c r="F31" s="293" t="s">
        <v>299</v>
      </c>
      <c r="H31" s="288" t="s">
        <v>137</v>
      </c>
      <c r="I31" s="295">
        <v>0.87</v>
      </c>
      <c r="K31" s="288" t="s">
        <v>137</v>
      </c>
      <c r="L31" s="293"/>
    </row>
    <row r="34" spans="2:5" ht="16" customHeight="1" x14ac:dyDescent="0.3">
      <c r="B34" s="289" t="s">
        <v>300</v>
      </c>
      <c r="E34" s="290" t="s">
        <v>301</v>
      </c>
    </row>
    <row r="35" spans="2:5" ht="16" customHeight="1" x14ac:dyDescent="0.3">
      <c r="B35" s="289" t="s">
        <v>302</v>
      </c>
    </row>
    <row r="36" spans="2:5" ht="16" customHeight="1" x14ac:dyDescent="0.3">
      <c r="B36" s="289" t="s">
        <v>303</v>
      </c>
    </row>
    <row r="37" spans="2:5" ht="16" customHeight="1" x14ac:dyDescent="0.3">
      <c r="B37" s="289" t="s">
        <v>304</v>
      </c>
    </row>
  </sheetData>
  <pageMargins left="0.70866141732283472" right="0.70866141732283472" top="0.74803149606299213" bottom="0.74803149606299213" header="0.31496062992125984" footer="0.31496062992125984"/>
  <pageSetup paperSize="9" scale="34" fitToWidth="4" orientation="landscape" r:id="rId1"/>
  <colBreaks count="2" manualBreakCount="2">
    <brk id="4" max="22" man="1"/>
    <brk id="7" max="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74002-8835-4174-8A7A-D32E92D8A35C}">
  <dimension ref="A1:AT28"/>
  <sheetViews>
    <sheetView showGridLines="0" topLeftCell="Y1" zoomScale="70" zoomScaleNormal="70" zoomScaleSheetLayoutView="90" workbookViewId="0">
      <selection activeCell="AN27" sqref="AN27"/>
    </sheetView>
  </sheetViews>
  <sheetFormatPr defaultColWidth="9.1796875" defaultRowHeight="16" customHeight="1" x14ac:dyDescent="0.3"/>
  <cols>
    <col min="1" max="1" width="2.81640625" style="158" customWidth="1"/>
    <col min="2" max="2" width="47.453125" style="157" bestFit="1" customWidth="1"/>
    <col min="3" max="3" width="10" style="157" bestFit="1" customWidth="1" collapsed="1"/>
    <col min="4" max="5" width="10.54296875" style="157" bestFit="1" customWidth="1" collapsed="1"/>
    <col min="6" max="6" width="9.7265625" style="157" bestFit="1" customWidth="1" collapsed="1"/>
    <col min="7" max="7" width="10" style="157" bestFit="1" customWidth="1" collapsed="1"/>
    <col min="8" max="9" width="10.54296875" style="157" bestFit="1" customWidth="1" collapsed="1"/>
    <col min="10" max="10" width="9.7265625" style="157" bestFit="1" customWidth="1" collapsed="1"/>
    <col min="11" max="11" width="10" style="157" bestFit="1" customWidth="1" collapsed="1"/>
    <col min="12" max="12" width="10.54296875" style="157" bestFit="1" customWidth="1" collapsed="1"/>
    <col min="13" max="23" width="10.54296875" style="157" customWidth="1"/>
    <col min="24" max="24" width="3.54296875" style="157" customWidth="1"/>
    <col min="25" max="25" width="45.54296875" style="157" bestFit="1" customWidth="1"/>
    <col min="26" max="16384" width="9.1796875" style="157"/>
  </cols>
  <sheetData>
    <row r="1" spans="1:46" ht="38.25" customHeight="1" x14ac:dyDescent="0.3">
      <c r="B1" s="177" t="s">
        <v>180</v>
      </c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Y1" s="177" t="s">
        <v>180</v>
      </c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</row>
    <row r="2" spans="1:46" ht="16" customHeight="1" x14ac:dyDescent="0.25">
      <c r="A2" s="157"/>
    </row>
    <row r="3" spans="1:46" ht="53.25" customHeight="1" x14ac:dyDescent="0.25">
      <c r="A3" s="157"/>
      <c r="B3" s="14" t="s">
        <v>179</v>
      </c>
      <c r="C3" s="174" t="s">
        <v>25</v>
      </c>
      <c r="D3" s="174" t="s">
        <v>26</v>
      </c>
      <c r="E3" s="174" t="s">
        <v>27</v>
      </c>
      <c r="F3" s="174" t="s">
        <v>28</v>
      </c>
      <c r="G3" s="174" t="s">
        <v>29</v>
      </c>
      <c r="H3" s="174" t="s">
        <v>30</v>
      </c>
      <c r="I3" s="174" t="s">
        <v>31</v>
      </c>
      <c r="J3" s="174" t="s">
        <v>32</v>
      </c>
      <c r="K3" s="174" t="s">
        <v>33</v>
      </c>
      <c r="L3" s="174" t="s">
        <v>34</v>
      </c>
      <c r="M3" s="173" t="s">
        <v>35</v>
      </c>
      <c r="N3" s="173" t="s">
        <v>38</v>
      </c>
      <c r="O3" s="173" t="s">
        <v>42</v>
      </c>
      <c r="P3" s="173" t="s">
        <v>44</v>
      </c>
      <c r="Q3" s="173" t="s">
        <v>112</v>
      </c>
      <c r="R3" s="173" t="s">
        <v>149</v>
      </c>
      <c r="S3" s="173" t="s">
        <v>148</v>
      </c>
      <c r="T3" s="173" t="s">
        <v>147</v>
      </c>
      <c r="U3" s="173" t="s">
        <v>146</v>
      </c>
      <c r="V3" s="173" t="s">
        <v>305</v>
      </c>
      <c r="W3" s="173" t="s">
        <v>335</v>
      </c>
      <c r="Y3" s="14" t="s">
        <v>178</v>
      </c>
      <c r="Z3" s="174" t="s">
        <v>25</v>
      </c>
      <c r="AA3" s="174" t="s">
        <v>26</v>
      </c>
      <c r="AB3" s="174" t="s">
        <v>27</v>
      </c>
      <c r="AC3" s="174" t="s">
        <v>28</v>
      </c>
      <c r="AD3" s="174" t="s">
        <v>29</v>
      </c>
      <c r="AE3" s="174" t="s">
        <v>30</v>
      </c>
      <c r="AF3" s="174" t="s">
        <v>31</v>
      </c>
      <c r="AG3" s="174" t="s">
        <v>32</v>
      </c>
      <c r="AH3" s="174" t="s">
        <v>33</v>
      </c>
      <c r="AI3" s="174" t="s">
        <v>34</v>
      </c>
      <c r="AJ3" s="173" t="s">
        <v>35</v>
      </c>
      <c r="AK3" s="173" t="s">
        <v>38</v>
      </c>
      <c r="AL3" s="173" t="s">
        <v>42</v>
      </c>
      <c r="AM3" s="173" t="s">
        <v>44</v>
      </c>
      <c r="AN3" s="173" t="s">
        <v>112</v>
      </c>
      <c r="AO3" s="173" t="s">
        <v>149</v>
      </c>
      <c r="AP3" s="173" t="s">
        <v>148</v>
      </c>
      <c r="AQ3" s="173" t="s">
        <v>147</v>
      </c>
      <c r="AR3" s="173" t="s">
        <v>146</v>
      </c>
      <c r="AS3" s="173" t="s">
        <v>305</v>
      </c>
      <c r="AT3" s="173" t="s">
        <v>335</v>
      </c>
    </row>
    <row r="4" spans="1:46" ht="12.5" x14ac:dyDescent="0.25">
      <c r="A4" s="157"/>
      <c r="B4" s="12" t="s">
        <v>177</v>
      </c>
      <c r="C4" s="162">
        <v>194.637</v>
      </c>
      <c r="D4" s="162">
        <v>294.05900000000003</v>
      </c>
      <c r="E4" s="162">
        <v>388.49400000000003</v>
      </c>
      <c r="F4" s="162">
        <v>90.356999999999999</v>
      </c>
      <c r="G4" s="162">
        <v>178.74600000000001</v>
      </c>
      <c r="H4" s="162">
        <v>270.91399999999999</v>
      </c>
      <c r="I4" s="162">
        <v>363.733</v>
      </c>
      <c r="J4" s="162">
        <v>86.87</v>
      </c>
      <c r="K4" s="162">
        <v>175.12799999999999</v>
      </c>
      <c r="L4" s="162">
        <v>266.71800000000002</v>
      </c>
      <c r="M4" s="162">
        <v>358.85700000000003</v>
      </c>
      <c r="N4" s="162">
        <v>90.438999999999993</v>
      </c>
      <c r="O4" s="162">
        <v>181.33</v>
      </c>
      <c r="P4" s="162">
        <v>272.73099999999999</v>
      </c>
      <c r="Q4" s="162">
        <v>364.81799999999998</v>
      </c>
      <c r="R4" s="162">
        <v>90.555999999999997</v>
      </c>
      <c r="S4" s="162">
        <v>177.249</v>
      </c>
      <c r="T4" s="162">
        <v>265.86500000000001</v>
      </c>
      <c r="U4" s="162">
        <v>355.18299999999999</v>
      </c>
      <c r="V4" s="162">
        <v>114.602</v>
      </c>
      <c r="W4" s="162">
        <v>233.09399999999999</v>
      </c>
      <c r="Y4" s="12" t="s">
        <v>177</v>
      </c>
      <c r="Z4" s="162">
        <v>109.277</v>
      </c>
      <c r="AA4" s="162">
        <v>164.29</v>
      </c>
      <c r="AB4" s="162">
        <v>215.55</v>
      </c>
      <c r="AC4" s="162">
        <v>47.813000000000002</v>
      </c>
      <c r="AD4" s="162">
        <v>93.308000000000007</v>
      </c>
      <c r="AE4" s="162">
        <v>139.77500000000001</v>
      </c>
      <c r="AF4" s="162">
        <v>188.255</v>
      </c>
      <c r="AG4" s="162">
        <v>44.002000000000002</v>
      </c>
      <c r="AH4" s="162">
        <v>89.028999999999996</v>
      </c>
      <c r="AI4" s="162">
        <v>135.316</v>
      </c>
      <c r="AJ4" s="162">
        <v>181.43100000000001</v>
      </c>
      <c r="AK4" s="162">
        <v>45.375999999999998</v>
      </c>
      <c r="AL4" s="162">
        <v>90.997</v>
      </c>
      <c r="AM4" s="162">
        <v>136.685</v>
      </c>
      <c r="AN4" s="162">
        <v>182.90799999999999</v>
      </c>
      <c r="AO4" s="162">
        <v>45.137999999999998</v>
      </c>
      <c r="AP4" s="162">
        <v>87.834999999999994</v>
      </c>
      <c r="AQ4" s="162">
        <v>130.828</v>
      </c>
      <c r="AR4" s="162">
        <v>175.10400000000001</v>
      </c>
      <c r="AS4" s="162">
        <v>43.04</v>
      </c>
      <c r="AT4" s="162">
        <v>86.613</v>
      </c>
    </row>
    <row r="5" spans="1:46" ht="12.5" x14ac:dyDescent="0.25">
      <c r="A5" s="157"/>
      <c r="B5" s="12" t="s">
        <v>176</v>
      </c>
      <c r="C5" s="162">
        <v>-37.953000000000003</v>
      </c>
      <c r="D5" s="162">
        <v>-55.243000000000002</v>
      </c>
      <c r="E5" s="162">
        <v>-71.188999999999993</v>
      </c>
      <c r="F5" s="162">
        <v>-15.026</v>
      </c>
      <c r="G5" s="162">
        <v>-30.178999999999998</v>
      </c>
      <c r="H5" s="162">
        <v>-42.220999999999997</v>
      </c>
      <c r="I5" s="162">
        <v>-54.417000000000002</v>
      </c>
      <c r="J5" s="162">
        <v>-11.865</v>
      </c>
      <c r="K5" s="162">
        <v>-23.449000000000002</v>
      </c>
      <c r="L5" s="162">
        <v>-34.853000000000002</v>
      </c>
      <c r="M5" s="162">
        <v>-45.947000000000003</v>
      </c>
      <c r="N5" s="162">
        <v>-11.089</v>
      </c>
      <c r="O5" s="162">
        <v>-22.292000000000002</v>
      </c>
      <c r="P5" s="162">
        <v>-33.939</v>
      </c>
      <c r="Q5" s="162">
        <v>-46.331000000000003</v>
      </c>
      <c r="R5" s="162">
        <v>-13.192</v>
      </c>
      <c r="S5" s="162">
        <v>-27.181999999999999</v>
      </c>
      <c r="T5" s="162">
        <v>-41.366</v>
      </c>
      <c r="U5" s="162">
        <v>-55.61</v>
      </c>
      <c r="V5" s="162">
        <v>-17.094999999999999</v>
      </c>
      <c r="W5" s="162">
        <v>-34.451000000000001</v>
      </c>
      <c r="Y5" s="12" t="s">
        <v>176</v>
      </c>
      <c r="Z5" s="162">
        <v>-21.905999999999999</v>
      </c>
      <c r="AA5" s="162">
        <v>-31.815000000000001</v>
      </c>
      <c r="AB5" s="162">
        <v>-40.671999999999997</v>
      </c>
      <c r="AC5" s="162">
        <v>-8.4760000000000009</v>
      </c>
      <c r="AD5" s="162">
        <v>-17.378</v>
      </c>
      <c r="AE5" s="162">
        <v>-23.411999999999999</v>
      </c>
      <c r="AF5" s="162">
        <v>-29.466000000000001</v>
      </c>
      <c r="AG5" s="162">
        <v>-6.0090000000000003</v>
      </c>
      <c r="AH5" s="162">
        <v>-11.808999999999999</v>
      </c>
      <c r="AI5" s="162">
        <v>-17.736999999999998</v>
      </c>
      <c r="AJ5" s="162">
        <v>-23.399000000000001</v>
      </c>
      <c r="AK5" s="162">
        <v>-5.6189999999999998</v>
      </c>
      <c r="AL5" s="162">
        <v>-11.388999999999999</v>
      </c>
      <c r="AM5" s="162">
        <v>-17.698</v>
      </c>
      <c r="AN5" s="162">
        <v>-24.782</v>
      </c>
      <c r="AO5" s="162">
        <v>-7.9729999999999999</v>
      </c>
      <c r="AP5" s="162">
        <v>-17.042999999999999</v>
      </c>
      <c r="AQ5" s="162">
        <v>-26.471</v>
      </c>
      <c r="AR5" s="162">
        <v>-36.216999999999999</v>
      </c>
      <c r="AS5" s="162">
        <v>-9.3249999999999993</v>
      </c>
      <c r="AT5" s="162">
        <v>-19.065000000000001</v>
      </c>
    </row>
    <row r="6" spans="1:46" s="164" customFormat="1" ht="16" customHeight="1" x14ac:dyDescent="0.3">
      <c r="A6" s="166"/>
      <c r="B6" s="172" t="s">
        <v>175</v>
      </c>
      <c r="C6" s="162">
        <v>156.684</v>
      </c>
      <c r="D6" s="162">
        <v>238.816</v>
      </c>
      <c r="E6" s="162">
        <v>317.30500000000001</v>
      </c>
      <c r="F6" s="162">
        <v>75.331000000000003</v>
      </c>
      <c r="G6" s="162">
        <v>148.56700000000001</v>
      </c>
      <c r="H6" s="162">
        <v>228.69300000000001</v>
      </c>
      <c r="I6" s="162">
        <v>309.31599999999997</v>
      </c>
      <c r="J6" s="162">
        <v>75.004999999999995</v>
      </c>
      <c r="K6" s="162">
        <v>151.679</v>
      </c>
      <c r="L6" s="162">
        <v>231.86500000000001</v>
      </c>
      <c r="M6" s="162">
        <v>312.91000000000003</v>
      </c>
      <c r="N6" s="162">
        <v>79.349999999999994</v>
      </c>
      <c r="O6" s="162">
        <v>159.03800000000001</v>
      </c>
      <c r="P6" s="162">
        <v>238.792</v>
      </c>
      <c r="Q6" s="162">
        <v>318.48700000000002</v>
      </c>
      <c r="R6" s="162">
        <v>77.364000000000004</v>
      </c>
      <c r="S6" s="162">
        <v>150.06700000000001</v>
      </c>
      <c r="T6" s="162">
        <v>224.499</v>
      </c>
      <c r="U6" s="162">
        <v>299.57299999999998</v>
      </c>
      <c r="V6" s="162">
        <v>97.507000000000005</v>
      </c>
      <c r="W6" s="162">
        <v>198.643</v>
      </c>
      <c r="Y6" s="172" t="s">
        <v>175</v>
      </c>
      <c r="Z6" s="162">
        <v>87.370999999999995</v>
      </c>
      <c r="AA6" s="162">
        <v>132.47499999999999</v>
      </c>
      <c r="AB6" s="162">
        <v>174.87799999999999</v>
      </c>
      <c r="AC6" s="162">
        <v>39.337000000000003</v>
      </c>
      <c r="AD6" s="162">
        <v>75.930000000000007</v>
      </c>
      <c r="AE6" s="162">
        <v>116.363</v>
      </c>
      <c r="AF6" s="162">
        <v>158.78899999999999</v>
      </c>
      <c r="AG6" s="162">
        <v>37.993000000000002</v>
      </c>
      <c r="AH6" s="162">
        <v>77.22</v>
      </c>
      <c r="AI6" s="162">
        <v>117.57899999999999</v>
      </c>
      <c r="AJ6" s="162">
        <v>158.03200000000001</v>
      </c>
      <c r="AK6" s="162">
        <v>39.756999999999998</v>
      </c>
      <c r="AL6" s="162">
        <v>79.608000000000004</v>
      </c>
      <c r="AM6" s="162">
        <v>118.98699999999999</v>
      </c>
      <c r="AN6" s="162">
        <v>158.126</v>
      </c>
      <c r="AO6" s="162">
        <v>37.164999999999999</v>
      </c>
      <c r="AP6" s="162">
        <v>70.792000000000002</v>
      </c>
      <c r="AQ6" s="162">
        <v>104.357</v>
      </c>
      <c r="AR6" s="162">
        <v>138.887</v>
      </c>
      <c r="AS6" s="162">
        <v>33.715000000000003</v>
      </c>
      <c r="AT6" s="162">
        <v>67.548000000000002</v>
      </c>
    </row>
    <row r="7" spans="1:46" ht="16" customHeight="1" x14ac:dyDescent="0.3">
      <c r="B7" s="12" t="s">
        <v>174</v>
      </c>
      <c r="C7" s="162">
        <v>93.438999999999993</v>
      </c>
      <c r="D7" s="162">
        <v>143.173</v>
      </c>
      <c r="E7" s="162">
        <v>194.37100000000001</v>
      </c>
      <c r="F7" s="162">
        <v>48.811</v>
      </c>
      <c r="G7" s="162">
        <v>100.63</v>
      </c>
      <c r="H7" s="162">
        <v>153.88999999999999</v>
      </c>
      <c r="I7" s="162">
        <v>207.90799999999999</v>
      </c>
      <c r="J7" s="162">
        <v>51.606999999999999</v>
      </c>
      <c r="K7" s="162">
        <v>105.997</v>
      </c>
      <c r="L7" s="162">
        <v>162.02500000000001</v>
      </c>
      <c r="M7" s="162">
        <v>218.559</v>
      </c>
      <c r="N7" s="162">
        <v>53.841999999999999</v>
      </c>
      <c r="O7" s="162">
        <v>111.798</v>
      </c>
      <c r="P7" s="162">
        <v>173.72</v>
      </c>
      <c r="Q7" s="162">
        <v>234.97900000000001</v>
      </c>
      <c r="R7" s="162">
        <v>57.81</v>
      </c>
      <c r="S7" s="162">
        <v>111.1</v>
      </c>
      <c r="T7" s="162">
        <v>171.71799999999999</v>
      </c>
      <c r="U7" s="162">
        <v>232.43199999999999</v>
      </c>
      <c r="V7" s="162">
        <v>73.838999999999999</v>
      </c>
      <c r="W7" s="162">
        <v>155.36699999999999</v>
      </c>
      <c r="Y7" s="12" t="s">
        <v>174</v>
      </c>
      <c r="Z7" s="162">
        <v>60.095999999999997</v>
      </c>
      <c r="AA7" s="162">
        <v>91.096999999999994</v>
      </c>
      <c r="AB7" s="162">
        <v>123.014</v>
      </c>
      <c r="AC7" s="162">
        <v>30.44</v>
      </c>
      <c r="AD7" s="162">
        <v>62.459000000000003</v>
      </c>
      <c r="AE7" s="162">
        <v>94.736000000000004</v>
      </c>
      <c r="AF7" s="162">
        <v>127.749</v>
      </c>
      <c r="AG7" s="162">
        <v>31.901</v>
      </c>
      <c r="AH7" s="162">
        <v>65.275999999999996</v>
      </c>
      <c r="AI7" s="162">
        <v>98.811000000000007</v>
      </c>
      <c r="AJ7" s="162">
        <v>132.67699999999999</v>
      </c>
      <c r="AK7" s="162">
        <v>32.649000000000001</v>
      </c>
      <c r="AL7" s="162">
        <v>66.981999999999999</v>
      </c>
      <c r="AM7" s="162">
        <v>102.777</v>
      </c>
      <c r="AN7" s="162">
        <v>137.898</v>
      </c>
      <c r="AO7" s="162">
        <v>34.084000000000003</v>
      </c>
      <c r="AP7" s="162">
        <v>65.941000000000003</v>
      </c>
      <c r="AQ7" s="162">
        <v>101.869</v>
      </c>
      <c r="AR7" s="162">
        <v>136.691</v>
      </c>
      <c r="AS7" s="162">
        <v>35.347000000000001</v>
      </c>
      <c r="AT7" s="162">
        <v>74.332999999999998</v>
      </c>
    </row>
    <row r="8" spans="1:46" ht="16" customHeight="1" x14ac:dyDescent="0.3">
      <c r="B8" s="12" t="s">
        <v>173</v>
      </c>
      <c r="C8" s="162">
        <v>-22.254000000000001</v>
      </c>
      <c r="D8" s="162">
        <v>-35.377000000000002</v>
      </c>
      <c r="E8" s="162">
        <v>-48.706000000000003</v>
      </c>
      <c r="F8" s="162">
        <v>-11.41</v>
      </c>
      <c r="G8" s="162">
        <v>-24.876999999999999</v>
      </c>
      <c r="H8" s="162">
        <v>-38.680999999999997</v>
      </c>
      <c r="I8" s="162">
        <v>-52.49</v>
      </c>
      <c r="J8" s="162">
        <v>-12.275</v>
      </c>
      <c r="K8" s="162">
        <v>-26.437999999999999</v>
      </c>
      <c r="L8" s="162">
        <v>-42.066000000000003</v>
      </c>
      <c r="M8" s="162">
        <v>-57.944000000000003</v>
      </c>
      <c r="N8" s="162">
        <v>-13.759</v>
      </c>
      <c r="O8" s="162">
        <v>-29.588000000000001</v>
      </c>
      <c r="P8" s="162">
        <v>-46.863</v>
      </c>
      <c r="Q8" s="162">
        <v>-64.64</v>
      </c>
      <c r="R8" s="162">
        <v>-15.397</v>
      </c>
      <c r="S8" s="162">
        <v>-29.646000000000001</v>
      </c>
      <c r="T8" s="162">
        <v>-46.58</v>
      </c>
      <c r="U8" s="162">
        <v>-62.152000000000001</v>
      </c>
      <c r="V8" s="162">
        <v>-19.727</v>
      </c>
      <c r="W8" s="162">
        <v>-41.314</v>
      </c>
      <c r="Y8" s="12" t="s">
        <v>173</v>
      </c>
      <c r="Z8" s="162">
        <v>-12.782</v>
      </c>
      <c r="AA8" s="162">
        <v>-19.893999999999998</v>
      </c>
      <c r="AB8" s="162">
        <v>-27.728000000000002</v>
      </c>
      <c r="AC8" s="162">
        <v>-6.24</v>
      </c>
      <c r="AD8" s="162">
        <v>-13.904999999999999</v>
      </c>
      <c r="AE8" s="162">
        <v>-21.317</v>
      </c>
      <c r="AF8" s="162">
        <v>-29.24</v>
      </c>
      <c r="AG8" s="162">
        <v>-7.0910000000000002</v>
      </c>
      <c r="AH8" s="162">
        <v>-14.992000000000001</v>
      </c>
      <c r="AI8" s="162">
        <v>-23.411999999999999</v>
      </c>
      <c r="AJ8" s="162">
        <v>-32.514000000000003</v>
      </c>
      <c r="AK8" s="162">
        <v>-7.4290000000000003</v>
      </c>
      <c r="AL8" s="162">
        <v>-15.875</v>
      </c>
      <c r="AM8" s="162">
        <v>-24.710999999999999</v>
      </c>
      <c r="AN8" s="162">
        <v>-33.942999999999998</v>
      </c>
      <c r="AO8" s="162">
        <v>-8.0009999999999994</v>
      </c>
      <c r="AP8" s="162">
        <v>-15.673</v>
      </c>
      <c r="AQ8" s="162">
        <v>-24.734999999999999</v>
      </c>
      <c r="AR8" s="162">
        <v>-32.234000000000002</v>
      </c>
      <c r="AS8" s="162">
        <v>-7.7320000000000002</v>
      </c>
      <c r="AT8" s="162">
        <v>-15.929</v>
      </c>
    </row>
    <row r="9" spans="1:46" s="164" customFormat="1" ht="16" customHeight="1" x14ac:dyDescent="0.3">
      <c r="A9" s="166"/>
      <c r="B9" s="172" t="s">
        <v>172</v>
      </c>
      <c r="C9" s="162">
        <v>71.185000000000002</v>
      </c>
      <c r="D9" s="162">
        <v>107.79600000000001</v>
      </c>
      <c r="E9" s="162">
        <v>145.66499999999999</v>
      </c>
      <c r="F9" s="162">
        <v>37.401000000000003</v>
      </c>
      <c r="G9" s="162">
        <v>75.753</v>
      </c>
      <c r="H9" s="162">
        <v>115.209</v>
      </c>
      <c r="I9" s="162">
        <v>155.41800000000001</v>
      </c>
      <c r="J9" s="162">
        <v>39.332000000000001</v>
      </c>
      <c r="K9" s="162">
        <v>79.558999999999997</v>
      </c>
      <c r="L9" s="162">
        <v>119.959</v>
      </c>
      <c r="M9" s="162">
        <v>160.61500000000001</v>
      </c>
      <c r="N9" s="162">
        <v>40.082999999999998</v>
      </c>
      <c r="O9" s="162">
        <v>82.21</v>
      </c>
      <c r="P9" s="162">
        <v>126.857</v>
      </c>
      <c r="Q9" s="162">
        <v>170.339</v>
      </c>
      <c r="R9" s="162">
        <v>42.412999999999997</v>
      </c>
      <c r="S9" s="162">
        <v>81.453999999999994</v>
      </c>
      <c r="T9" s="162">
        <v>125.13800000000001</v>
      </c>
      <c r="U9" s="162">
        <v>170.28</v>
      </c>
      <c r="V9" s="162">
        <v>54.112000000000002</v>
      </c>
      <c r="W9" s="162">
        <v>114.053</v>
      </c>
      <c r="Y9" s="172" t="s">
        <v>172</v>
      </c>
      <c r="Z9" s="162">
        <v>47.314</v>
      </c>
      <c r="AA9" s="162">
        <v>71.203000000000003</v>
      </c>
      <c r="AB9" s="162">
        <v>95.286000000000001</v>
      </c>
      <c r="AC9" s="162">
        <v>24.2</v>
      </c>
      <c r="AD9" s="162">
        <v>48.554000000000002</v>
      </c>
      <c r="AE9" s="162">
        <v>73.418999999999997</v>
      </c>
      <c r="AF9" s="162">
        <v>98.509</v>
      </c>
      <c r="AG9" s="162">
        <v>24.81</v>
      </c>
      <c r="AH9" s="162">
        <v>50.283999999999999</v>
      </c>
      <c r="AI9" s="162">
        <v>75.399000000000001</v>
      </c>
      <c r="AJ9" s="162">
        <v>100.163</v>
      </c>
      <c r="AK9" s="162">
        <v>25.22</v>
      </c>
      <c r="AL9" s="162">
        <v>51.106999999999999</v>
      </c>
      <c r="AM9" s="162">
        <v>78.066000000000003</v>
      </c>
      <c r="AN9" s="162">
        <v>103.955</v>
      </c>
      <c r="AO9" s="162">
        <v>26.082999999999998</v>
      </c>
      <c r="AP9" s="162">
        <v>50.268000000000001</v>
      </c>
      <c r="AQ9" s="162">
        <v>77.134</v>
      </c>
      <c r="AR9" s="162">
        <v>104.45699999999999</v>
      </c>
      <c r="AS9" s="162">
        <v>27.614999999999998</v>
      </c>
      <c r="AT9" s="162">
        <v>58.404000000000003</v>
      </c>
    </row>
    <row r="10" spans="1:46" s="164" customFormat="1" ht="16" customHeight="1" x14ac:dyDescent="0.3">
      <c r="A10" s="166"/>
      <c r="B10" s="172" t="s">
        <v>171</v>
      </c>
      <c r="C10" s="162">
        <v>0.96399999999999997</v>
      </c>
      <c r="D10" s="162">
        <v>1.194</v>
      </c>
      <c r="E10" s="162">
        <v>1.238</v>
      </c>
      <c r="F10" s="162">
        <v>8.9999999999999993E-3</v>
      </c>
      <c r="G10" s="162">
        <v>0.14199999999999999</v>
      </c>
      <c r="H10" s="162">
        <v>0.153</v>
      </c>
      <c r="I10" s="162">
        <v>0.17899999999999999</v>
      </c>
      <c r="J10" s="162">
        <v>1.0999999999999999E-2</v>
      </c>
      <c r="K10" s="162">
        <v>9.7000000000000003E-2</v>
      </c>
      <c r="L10" s="162">
        <v>0.109</v>
      </c>
      <c r="M10" s="162">
        <v>0.11799999999999999</v>
      </c>
      <c r="N10" s="162">
        <v>7.9000000000000001E-2</v>
      </c>
      <c r="O10" s="162">
        <v>0.18</v>
      </c>
      <c r="P10" s="162">
        <v>0.191</v>
      </c>
      <c r="Q10" s="162">
        <v>0.20799999999999999</v>
      </c>
      <c r="R10" s="162">
        <v>1.0999999999999999E-2</v>
      </c>
      <c r="S10" s="162">
        <v>0.09</v>
      </c>
      <c r="T10" s="162">
        <v>0.104</v>
      </c>
      <c r="U10" s="162">
        <v>0.111</v>
      </c>
      <c r="V10" s="162">
        <v>1.0999999999999999E-2</v>
      </c>
      <c r="W10" s="162">
        <v>5.5E-2</v>
      </c>
      <c r="Y10" s="172" t="s">
        <v>171</v>
      </c>
      <c r="Z10" s="162">
        <v>29.571000000000002</v>
      </c>
      <c r="AA10" s="162">
        <v>29.927</v>
      </c>
      <c r="AB10" s="162">
        <v>30.059000000000001</v>
      </c>
      <c r="AC10" s="162">
        <v>11.202</v>
      </c>
      <c r="AD10" s="162">
        <v>42.082000000000001</v>
      </c>
      <c r="AE10" s="162">
        <v>48.057000000000002</v>
      </c>
      <c r="AF10" s="162">
        <v>58.061999999999998</v>
      </c>
      <c r="AG10" s="162">
        <v>8.5350000000000001</v>
      </c>
      <c r="AH10" s="162">
        <v>49.68</v>
      </c>
      <c r="AI10" s="162">
        <v>49.686</v>
      </c>
      <c r="AJ10" s="162">
        <v>49.692</v>
      </c>
      <c r="AK10" s="162">
        <v>4.3979999999999997</v>
      </c>
      <c r="AL10" s="162">
        <v>69.938999999999993</v>
      </c>
      <c r="AM10" s="162">
        <v>71.221000000000004</v>
      </c>
      <c r="AN10" s="162">
        <v>71.230999999999995</v>
      </c>
      <c r="AO10" s="162">
        <v>8.0000000000000002E-3</v>
      </c>
      <c r="AP10" s="162">
        <v>1.7000000000000001E-2</v>
      </c>
      <c r="AQ10" s="162">
        <v>0.74299999999999999</v>
      </c>
      <c r="AR10" s="162">
        <v>6.2590000000000003</v>
      </c>
      <c r="AS10" s="162">
        <v>4.4939999999999998</v>
      </c>
      <c r="AT10" s="162">
        <v>4.51</v>
      </c>
    </row>
    <row r="11" spans="1:46" ht="16" customHeight="1" x14ac:dyDescent="0.3">
      <c r="B11" s="12" t="s">
        <v>170</v>
      </c>
      <c r="C11" s="162">
        <v>16.279</v>
      </c>
      <c r="D11" s="162">
        <v>18.248999999999999</v>
      </c>
      <c r="E11" s="162">
        <v>19.863</v>
      </c>
      <c r="F11" s="162">
        <v>14.196</v>
      </c>
      <c r="G11" s="162">
        <v>17.16</v>
      </c>
      <c r="H11" s="162">
        <v>22.504000000000001</v>
      </c>
      <c r="I11" s="162">
        <v>26.72</v>
      </c>
      <c r="J11" s="162">
        <v>2.7109999999999999</v>
      </c>
      <c r="K11" s="162">
        <v>6.6509999999999998</v>
      </c>
      <c r="L11" s="162">
        <v>11.654999999999999</v>
      </c>
      <c r="M11" s="162">
        <v>14.742000000000001</v>
      </c>
      <c r="N11" s="162">
        <v>12.295999999999999</v>
      </c>
      <c r="O11" s="162">
        <v>22.957999999999998</v>
      </c>
      <c r="P11" s="162">
        <v>28.033999999999999</v>
      </c>
      <c r="Q11" s="162">
        <v>33.841999999999999</v>
      </c>
      <c r="R11" s="162">
        <v>3.766</v>
      </c>
      <c r="S11" s="162">
        <v>24.277999999999999</v>
      </c>
      <c r="T11" s="162">
        <v>29.988</v>
      </c>
      <c r="U11" s="162">
        <v>31.963000000000001</v>
      </c>
      <c r="V11" s="162">
        <v>5.2519999999999998</v>
      </c>
      <c r="W11" s="162">
        <v>26.032</v>
      </c>
      <c r="Y11" s="12" t="s">
        <v>170</v>
      </c>
      <c r="Z11" s="162">
        <v>13.282999999999999</v>
      </c>
      <c r="AA11" s="162">
        <v>14.065</v>
      </c>
      <c r="AB11" s="162">
        <v>13.276</v>
      </c>
      <c r="AC11" s="162">
        <v>12.237</v>
      </c>
      <c r="AD11" s="162">
        <v>13.276999999999999</v>
      </c>
      <c r="AE11" s="162">
        <v>14.863</v>
      </c>
      <c r="AF11" s="162">
        <v>16.956</v>
      </c>
      <c r="AG11" s="162">
        <v>1.2090000000000001</v>
      </c>
      <c r="AH11" s="162">
        <v>3.8889999999999998</v>
      </c>
      <c r="AI11" s="162">
        <v>6.9589999999999996</v>
      </c>
      <c r="AJ11" s="162">
        <v>8.4380000000000006</v>
      </c>
      <c r="AK11" s="162">
        <v>10.144</v>
      </c>
      <c r="AL11" s="162">
        <v>18.681999999999999</v>
      </c>
      <c r="AM11" s="162">
        <v>21.373000000000001</v>
      </c>
      <c r="AN11" s="162">
        <v>23.977</v>
      </c>
      <c r="AO11" s="162">
        <v>3.2280000000000002</v>
      </c>
      <c r="AP11" s="162">
        <v>21.532</v>
      </c>
      <c r="AQ11" s="162">
        <v>25.093</v>
      </c>
      <c r="AR11" s="162">
        <v>28.138000000000002</v>
      </c>
      <c r="AS11" s="162">
        <v>1.647</v>
      </c>
      <c r="AT11" s="162">
        <v>16.358000000000001</v>
      </c>
    </row>
    <row r="12" spans="1:46" ht="16" customHeight="1" x14ac:dyDescent="0.3">
      <c r="B12" s="12" t="s">
        <v>169</v>
      </c>
      <c r="C12" s="162">
        <v>-2.0569999999999999</v>
      </c>
      <c r="D12" s="162">
        <v>-8.4260000000000002</v>
      </c>
      <c r="E12" s="162">
        <v>-8.327</v>
      </c>
      <c r="F12" s="162">
        <v>4.0599999999999996</v>
      </c>
      <c r="G12" s="162">
        <v>-0.53900000000000003</v>
      </c>
      <c r="H12" s="162">
        <v>-1.2789999999999999</v>
      </c>
      <c r="I12" s="162">
        <v>-3.9249999999999998</v>
      </c>
      <c r="J12" s="162">
        <v>13.307</v>
      </c>
      <c r="K12" s="162">
        <v>5.0620000000000003</v>
      </c>
      <c r="L12" s="162">
        <v>5.3739999999999997</v>
      </c>
      <c r="M12" s="162">
        <v>4.8840000000000003</v>
      </c>
      <c r="N12" s="162">
        <v>2.6920000000000002</v>
      </c>
      <c r="O12" s="162">
        <v>-5.3369999999999997</v>
      </c>
      <c r="P12" s="162">
        <v>-6.5170000000000003</v>
      </c>
      <c r="Q12" s="162">
        <v>-5.7039999999999997</v>
      </c>
      <c r="R12" s="162">
        <v>0.23400000000000001</v>
      </c>
      <c r="S12" s="162">
        <v>4.0979999999999999</v>
      </c>
      <c r="T12" s="162">
        <v>3.5819999999999999</v>
      </c>
      <c r="U12" s="162">
        <v>2.5569999999999999</v>
      </c>
      <c r="V12" s="162">
        <v>-2.8370000000000002</v>
      </c>
      <c r="W12" s="162">
        <v>-4.875</v>
      </c>
      <c r="Y12" s="12" t="s">
        <v>169</v>
      </c>
      <c r="Z12" s="162">
        <v>0.44</v>
      </c>
      <c r="AA12" s="162">
        <v>-2.1760000000000002</v>
      </c>
      <c r="AB12" s="162">
        <v>-0.877</v>
      </c>
      <c r="AC12" s="162">
        <v>3.9359999999999999</v>
      </c>
      <c r="AD12" s="162">
        <v>-1.2729999999999999</v>
      </c>
      <c r="AE12" s="162">
        <v>-8.8999999999999996E-2</v>
      </c>
      <c r="AF12" s="162">
        <v>-2.218</v>
      </c>
      <c r="AG12" s="162">
        <v>9.8640000000000008</v>
      </c>
      <c r="AH12" s="162">
        <v>2.3149999999999999</v>
      </c>
      <c r="AI12" s="162">
        <v>5.44</v>
      </c>
      <c r="AJ12" s="162">
        <v>7.0759999999999996</v>
      </c>
      <c r="AK12" s="162">
        <v>1.88</v>
      </c>
      <c r="AL12" s="162">
        <v>-3.738</v>
      </c>
      <c r="AM12" s="162">
        <v>-4.0709999999999997</v>
      </c>
      <c r="AN12" s="162">
        <v>-2.6360000000000001</v>
      </c>
      <c r="AO12" s="162">
        <v>1.6439999999999999</v>
      </c>
      <c r="AP12" s="162">
        <v>31.629000000000001</v>
      </c>
      <c r="AQ12" s="162">
        <v>32.387</v>
      </c>
      <c r="AR12" s="162">
        <v>33.936999999999998</v>
      </c>
      <c r="AS12" s="162">
        <v>2.1720000000000002</v>
      </c>
      <c r="AT12" s="162">
        <v>2.9630000000000001</v>
      </c>
    </row>
    <row r="13" spans="1:46" s="164" customFormat="1" ht="16" customHeight="1" x14ac:dyDescent="0.3">
      <c r="A13" s="166"/>
      <c r="B13" s="170" t="s">
        <v>168</v>
      </c>
      <c r="C13" s="171">
        <v>243.05500000000001</v>
      </c>
      <c r="D13" s="171">
        <v>357.62900000000002</v>
      </c>
      <c r="E13" s="171">
        <v>475.74400000000003</v>
      </c>
      <c r="F13" s="171">
        <v>130.99700000000001</v>
      </c>
      <c r="G13" s="171">
        <v>241.083</v>
      </c>
      <c r="H13" s="171">
        <v>365.28</v>
      </c>
      <c r="I13" s="171">
        <v>487.70800000000003</v>
      </c>
      <c r="J13" s="171">
        <v>130.36600000000001</v>
      </c>
      <c r="K13" s="171">
        <v>243.048</v>
      </c>
      <c r="L13" s="171">
        <v>368.96199999999999</v>
      </c>
      <c r="M13" s="171">
        <v>493.26900000000001</v>
      </c>
      <c r="N13" s="171">
        <v>134.5</v>
      </c>
      <c r="O13" s="171">
        <v>259.04899999999998</v>
      </c>
      <c r="P13" s="171">
        <v>387.35700000000003</v>
      </c>
      <c r="Q13" s="171">
        <v>517.17200000000003</v>
      </c>
      <c r="R13" s="171">
        <v>123.788</v>
      </c>
      <c r="S13" s="171">
        <v>259.98700000000002</v>
      </c>
      <c r="T13" s="171">
        <v>383.31099999999998</v>
      </c>
      <c r="U13" s="171">
        <v>504.48399999999998</v>
      </c>
      <c r="V13" s="171">
        <v>154.04499999999999</v>
      </c>
      <c r="W13" s="171">
        <v>333.90800000000002</v>
      </c>
      <c r="Y13" s="170" t="s">
        <v>168</v>
      </c>
      <c r="Z13" s="171">
        <v>177.97900000000001</v>
      </c>
      <c r="AA13" s="171">
        <v>245.494</v>
      </c>
      <c r="AB13" s="171">
        <v>312.62200000000001</v>
      </c>
      <c r="AC13" s="171">
        <v>90.912000000000006</v>
      </c>
      <c r="AD13" s="171">
        <v>178.57</v>
      </c>
      <c r="AE13" s="171">
        <v>252.613</v>
      </c>
      <c r="AF13" s="171">
        <v>330.09800000000001</v>
      </c>
      <c r="AG13" s="171">
        <v>82.411000000000001</v>
      </c>
      <c r="AH13" s="171">
        <v>183.38800000000001</v>
      </c>
      <c r="AI13" s="171">
        <v>255.06299999999999</v>
      </c>
      <c r="AJ13" s="171">
        <v>323.40100000000001</v>
      </c>
      <c r="AK13" s="171">
        <v>81.399000000000001</v>
      </c>
      <c r="AL13" s="171">
        <v>215.59800000000001</v>
      </c>
      <c r="AM13" s="171">
        <v>285.57600000000002</v>
      </c>
      <c r="AN13" s="171">
        <v>354.65300000000002</v>
      </c>
      <c r="AO13" s="171">
        <v>68.128</v>
      </c>
      <c r="AP13" s="171">
        <v>174.238</v>
      </c>
      <c r="AQ13" s="171">
        <v>239.714</v>
      </c>
      <c r="AR13" s="171">
        <v>311.678</v>
      </c>
      <c r="AS13" s="171">
        <v>69.643000000000001</v>
      </c>
      <c r="AT13" s="171">
        <v>149.78299999999999</v>
      </c>
    </row>
    <row r="14" spans="1:46" ht="16" customHeight="1" x14ac:dyDescent="0.3">
      <c r="B14" s="12" t="s">
        <v>167</v>
      </c>
      <c r="C14" s="162">
        <v>-81.600999999999999</v>
      </c>
      <c r="D14" s="162">
        <v>-122.875</v>
      </c>
      <c r="E14" s="162">
        <v>-165.37899999999999</v>
      </c>
      <c r="F14" s="162">
        <v>-39.630000000000003</v>
      </c>
      <c r="G14" s="162">
        <v>-80.414000000000001</v>
      </c>
      <c r="H14" s="162">
        <v>-120.557</v>
      </c>
      <c r="I14" s="162">
        <v>-164.48500000000001</v>
      </c>
      <c r="J14" s="162">
        <v>-40.287999999999997</v>
      </c>
      <c r="K14" s="162">
        <v>-80.88</v>
      </c>
      <c r="L14" s="162">
        <v>-121.955</v>
      </c>
      <c r="M14" s="162">
        <v>-165.11799999999999</v>
      </c>
      <c r="N14" s="162">
        <v>-40.058</v>
      </c>
      <c r="O14" s="162">
        <v>-81.417000000000002</v>
      </c>
      <c r="P14" s="162">
        <v>-123.19199999999999</v>
      </c>
      <c r="Q14" s="162">
        <v>-171.17599999999999</v>
      </c>
      <c r="R14" s="162">
        <v>-42.918999999999997</v>
      </c>
      <c r="S14" s="162">
        <v>-82.739000000000004</v>
      </c>
      <c r="T14" s="162">
        <v>-122.911</v>
      </c>
      <c r="U14" s="162">
        <v>-164.95599999999999</v>
      </c>
      <c r="V14" s="162">
        <v>-55.146999999999998</v>
      </c>
      <c r="W14" s="162">
        <v>-111.65900000000001</v>
      </c>
      <c r="Y14" s="12" t="s">
        <v>167</v>
      </c>
      <c r="Z14" s="162">
        <v>-51.895000000000003</v>
      </c>
      <c r="AA14" s="162">
        <v>-77.626999999999995</v>
      </c>
      <c r="AB14" s="162">
        <v>-103.2</v>
      </c>
      <c r="AC14" s="162">
        <v>-25.065999999999999</v>
      </c>
      <c r="AD14" s="162">
        <v>-50.441000000000003</v>
      </c>
      <c r="AE14" s="162">
        <v>-75.662000000000006</v>
      </c>
      <c r="AF14" s="162">
        <v>-103.696</v>
      </c>
      <c r="AG14" s="162">
        <v>-25.172000000000001</v>
      </c>
      <c r="AH14" s="162">
        <v>-50.426000000000002</v>
      </c>
      <c r="AI14" s="162">
        <v>-76.218000000000004</v>
      </c>
      <c r="AJ14" s="162">
        <v>-103.84399999999999</v>
      </c>
      <c r="AK14" s="162">
        <v>-24.98</v>
      </c>
      <c r="AL14" s="162">
        <v>-51.164999999999999</v>
      </c>
      <c r="AM14" s="162">
        <v>-77.415999999999997</v>
      </c>
      <c r="AN14" s="162">
        <v>-108.569</v>
      </c>
      <c r="AO14" s="162">
        <v>-27.134</v>
      </c>
      <c r="AP14" s="162">
        <v>-52.07</v>
      </c>
      <c r="AQ14" s="162">
        <v>-77.177999999999997</v>
      </c>
      <c r="AR14" s="162">
        <v>-102.602</v>
      </c>
      <c r="AS14" s="162">
        <v>-25.79</v>
      </c>
      <c r="AT14" s="162">
        <v>-51.814</v>
      </c>
    </row>
    <row r="15" spans="1:46" ht="16" customHeight="1" x14ac:dyDescent="0.3">
      <c r="B15" s="12" t="s">
        <v>166</v>
      </c>
      <c r="C15" s="162">
        <v>-46.789000000000001</v>
      </c>
      <c r="D15" s="162">
        <v>-69.932000000000002</v>
      </c>
      <c r="E15" s="162">
        <v>-95.781000000000006</v>
      </c>
      <c r="F15" s="162">
        <v>-20.995000000000001</v>
      </c>
      <c r="G15" s="162">
        <v>-44.853999999999999</v>
      </c>
      <c r="H15" s="162">
        <v>-66.459000000000003</v>
      </c>
      <c r="I15" s="162">
        <v>-92.421999999999997</v>
      </c>
      <c r="J15" s="162">
        <v>-22.315999999999999</v>
      </c>
      <c r="K15" s="162">
        <v>-45.442999999999998</v>
      </c>
      <c r="L15" s="162">
        <v>-67.918999999999997</v>
      </c>
      <c r="M15" s="162">
        <v>-96.313999999999993</v>
      </c>
      <c r="N15" s="162">
        <v>-21.925999999999998</v>
      </c>
      <c r="O15" s="162">
        <v>-46.268999999999998</v>
      </c>
      <c r="P15" s="162">
        <v>-70.512</v>
      </c>
      <c r="Q15" s="162">
        <v>-102.83799999999999</v>
      </c>
      <c r="R15" s="162">
        <v>-23.655000000000001</v>
      </c>
      <c r="S15" s="162">
        <v>-46.177</v>
      </c>
      <c r="T15" s="162">
        <v>-69.626999999999995</v>
      </c>
      <c r="U15" s="162">
        <v>-97.27</v>
      </c>
      <c r="V15" s="162">
        <v>-29.797999999999998</v>
      </c>
      <c r="W15" s="162">
        <v>-62.442</v>
      </c>
      <c r="Y15" s="12" t="s">
        <v>166</v>
      </c>
      <c r="Z15" s="162">
        <v>-28.893000000000001</v>
      </c>
      <c r="AA15" s="162">
        <v>-43.171999999999997</v>
      </c>
      <c r="AB15" s="162">
        <v>-58.883000000000003</v>
      </c>
      <c r="AC15" s="162">
        <v>-12.298</v>
      </c>
      <c r="AD15" s="162">
        <v>-26.593</v>
      </c>
      <c r="AE15" s="162">
        <v>-39.191000000000003</v>
      </c>
      <c r="AF15" s="162">
        <v>-54.180999999999997</v>
      </c>
      <c r="AG15" s="162">
        <v>-13.127000000000001</v>
      </c>
      <c r="AH15" s="162">
        <v>-26.677</v>
      </c>
      <c r="AI15" s="162">
        <v>-39.911000000000001</v>
      </c>
      <c r="AJ15" s="162">
        <v>-57.594999999999999</v>
      </c>
      <c r="AK15" s="162">
        <v>-12.919</v>
      </c>
      <c r="AL15" s="162">
        <v>-27.512</v>
      </c>
      <c r="AM15" s="162">
        <v>-42.719000000000001</v>
      </c>
      <c r="AN15" s="162">
        <v>-64.528999999999996</v>
      </c>
      <c r="AO15" s="162">
        <v>-14.539</v>
      </c>
      <c r="AP15" s="162">
        <v>-28.597000000000001</v>
      </c>
      <c r="AQ15" s="162">
        <v>-42.978999999999999</v>
      </c>
      <c r="AR15" s="162">
        <v>-60.011000000000003</v>
      </c>
      <c r="AS15" s="162">
        <v>-13.054</v>
      </c>
      <c r="AT15" s="162">
        <v>-26.890999999999998</v>
      </c>
    </row>
    <row r="16" spans="1:46" ht="16" customHeight="1" x14ac:dyDescent="0.3">
      <c r="B16" s="12" t="s">
        <v>165</v>
      </c>
      <c r="C16" s="162">
        <v>-14.364000000000001</v>
      </c>
      <c r="D16" s="162">
        <v>-21.361999999999998</v>
      </c>
      <c r="E16" s="162">
        <v>-28.344999999999999</v>
      </c>
      <c r="F16" s="162">
        <v>-6.8739999999999997</v>
      </c>
      <c r="G16" s="162">
        <v>-13.787000000000001</v>
      </c>
      <c r="H16" s="162">
        <v>-20.827000000000002</v>
      </c>
      <c r="I16" s="162">
        <v>-27.802</v>
      </c>
      <c r="J16" s="162">
        <v>-6.7939999999999996</v>
      </c>
      <c r="K16" s="162">
        <v>-13.641999999999999</v>
      </c>
      <c r="L16" s="162">
        <v>-20.5</v>
      </c>
      <c r="M16" s="162">
        <v>-27.224</v>
      </c>
      <c r="N16" s="162">
        <v>-7.7279999999999998</v>
      </c>
      <c r="O16" s="162">
        <v>-15.387</v>
      </c>
      <c r="P16" s="162">
        <v>-23.312999999999999</v>
      </c>
      <c r="Q16" s="162">
        <v>-30.963999999999999</v>
      </c>
      <c r="R16" s="162">
        <v>-8.0510000000000002</v>
      </c>
      <c r="S16" s="162">
        <v>-15.904</v>
      </c>
      <c r="T16" s="162">
        <v>-23.73</v>
      </c>
      <c r="U16" s="162">
        <v>-31.715</v>
      </c>
      <c r="V16" s="162">
        <v>-11.619</v>
      </c>
      <c r="W16" s="162">
        <v>-23.193000000000001</v>
      </c>
      <c r="Y16" s="12" t="s">
        <v>165</v>
      </c>
      <c r="Z16" s="162">
        <v>-9.609</v>
      </c>
      <c r="AA16" s="162">
        <v>-14.315</v>
      </c>
      <c r="AB16" s="162">
        <v>-18.88</v>
      </c>
      <c r="AC16" s="162">
        <v>-4.4390000000000001</v>
      </c>
      <c r="AD16" s="162">
        <v>-8.9359999999999999</v>
      </c>
      <c r="AE16" s="162">
        <v>-13.515000000000001</v>
      </c>
      <c r="AF16" s="162">
        <v>-18.010000000000002</v>
      </c>
      <c r="AG16" s="162">
        <v>-4.3490000000000002</v>
      </c>
      <c r="AH16" s="162">
        <v>-8.7149999999999999</v>
      </c>
      <c r="AI16" s="162">
        <v>-13.084</v>
      </c>
      <c r="AJ16" s="162">
        <v>-17.530999999999999</v>
      </c>
      <c r="AK16" s="162">
        <v>-4.3319999999999999</v>
      </c>
      <c r="AL16" s="162">
        <v>-8.7379999999999995</v>
      </c>
      <c r="AM16" s="162">
        <v>-13.41</v>
      </c>
      <c r="AN16" s="162">
        <v>-18.045999999999999</v>
      </c>
      <c r="AO16" s="162">
        <v>-4.6520000000000001</v>
      </c>
      <c r="AP16" s="162">
        <v>-9.1590000000000007</v>
      </c>
      <c r="AQ16" s="162">
        <v>-13.513</v>
      </c>
      <c r="AR16" s="162">
        <v>-17.847999999999999</v>
      </c>
      <c r="AS16" s="162">
        <v>-4.3879999999999999</v>
      </c>
      <c r="AT16" s="162">
        <v>-8.7989999999999995</v>
      </c>
    </row>
    <row r="17" spans="1:46" s="164" customFormat="1" ht="16" customHeight="1" x14ac:dyDescent="0.3">
      <c r="A17" s="166"/>
      <c r="B17" s="170" t="s">
        <v>164</v>
      </c>
      <c r="C17" s="169">
        <v>-142.75399999999999</v>
      </c>
      <c r="D17" s="169">
        <v>-214.16900000000001</v>
      </c>
      <c r="E17" s="169">
        <v>-289.505</v>
      </c>
      <c r="F17" s="169">
        <v>-67.498999999999995</v>
      </c>
      <c r="G17" s="169">
        <v>-139.05500000000001</v>
      </c>
      <c r="H17" s="169">
        <v>-207.84299999999999</v>
      </c>
      <c r="I17" s="169">
        <v>-284.709</v>
      </c>
      <c r="J17" s="169">
        <v>-69.397999999999996</v>
      </c>
      <c r="K17" s="169">
        <v>-139.965</v>
      </c>
      <c r="L17" s="169">
        <v>-210.374</v>
      </c>
      <c r="M17" s="169">
        <v>-288.65600000000001</v>
      </c>
      <c r="N17" s="169">
        <v>-69.712000000000003</v>
      </c>
      <c r="O17" s="169">
        <v>-143.07300000000001</v>
      </c>
      <c r="P17" s="169">
        <v>-217.017</v>
      </c>
      <c r="Q17" s="169">
        <v>-304.97800000000001</v>
      </c>
      <c r="R17" s="169">
        <v>-74.625</v>
      </c>
      <c r="S17" s="169">
        <v>-144.82</v>
      </c>
      <c r="T17" s="169">
        <v>-216.268</v>
      </c>
      <c r="U17" s="169">
        <v>-293.94099999999997</v>
      </c>
      <c r="V17" s="169">
        <v>-96.563999999999993</v>
      </c>
      <c r="W17" s="169">
        <v>-197.29400000000001</v>
      </c>
      <c r="Y17" s="170" t="s">
        <v>164</v>
      </c>
      <c r="Z17" s="169">
        <v>-90.397000000000006</v>
      </c>
      <c r="AA17" s="169">
        <v>-135.114</v>
      </c>
      <c r="AB17" s="169">
        <v>-180.96299999999999</v>
      </c>
      <c r="AC17" s="169">
        <v>-41.802999999999997</v>
      </c>
      <c r="AD17" s="169">
        <v>-85.97</v>
      </c>
      <c r="AE17" s="169">
        <v>-128.36799999999999</v>
      </c>
      <c r="AF17" s="169">
        <v>-175.887</v>
      </c>
      <c r="AG17" s="169">
        <v>-42.648000000000003</v>
      </c>
      <c r="AH17" s="169">
        <v>-85.817999999999998</v>
      </c>
      <c r="AI17" s="169">
        <v>-129.21299999999999</v>
      </c>
      <c r="AJ17" s="169">
        <v>-178.97</v>
      </c>
      <c r="AK17" s="169">
        <v>-42.231000000000002</v>
      </c>
      <c r="AL17" s="169">
        <v>-87.415000000000006</v>
      </c>
      <c r="AM17" s="169">
        <v>-133.54499999999999</v>
      </c>
      <c r="AN17" s="169">
        <v>-191.14400000000001</v>
      </c>
      <c r="AO17" s="169">
        <v>-46.325000000000003</v>
      </c>
      <c r="AP17" s="169">
        <v>-89.825999999999993</v>
      </c>
      <c r="AQ17" s="169">
        <v>-133.66999999999999</v>
      </c>
      <c r="AR17" s="169">
        <v>-180.46100000000001</v>
      </c>
      <c r="AS17" s="169">
        <v>-43.231999999999999</v>
      </c>
      <c r="AT17" s="169">
        <v>-87.504000000000005</v>
      </c>
    </row>
    <row r="18" spans="1:46" s="164" customFormat="1" ht="16" customHeight="1" x14ac:dyDescent="0.3">
      <c r="A18" s="166"/>
      <c r="B18" s="13" t="s">
        <v>163</v>
      </c>
      <c r="C18" s="165">
        <v>100.301</v>
      </c>
      <c r="D18" s="165">
        <v>143.46</v>
      </c>
      <c r="E18" s="165">
        <v>186.239</v>
      </c>
      <c r="F18" s="165">
        <v>63.497999999999998</v>
      </c>
      <c r="G18" s="165">
        <v>102.02800000000001</v>
      </c>
      <c r="H18" s="165">
        <v>157.43700000000001</v>
      </c>
      <c r="I18" s="165">
        <v>202.999</v>
      </c>
      <c r="J18" s="165">
        <v>60.968000000000004</v>
      </c>
      <c r="K18" s="165">
        <v>103.083</v>
      </c>
      <c r="L18" s="165">
        <v>158.58799999999999</v>
      </c>
      <c r="M18" s="165">
        <v>204.613</v>
      </c>
      <c r="N18" s="165">
        <v>64.787999999999997</v>
      </c>
      <c r="O18" s="165">
        <v>115.976</v>
      </c>
      <c r="P18" s="165">
        <v>170.34</v>
      </c>
      <c r="Q18" s="165">
        <v>212.19399999999999</v>
      </c>
      <c r="R18" s="165">
        <v>49.162999999999997</v>
      </c>
      <c r="S18" s="165">
        <v>115.167</v>
      </c>
      <c r="T18" s="165">
        <v>167.04300000000001</v>
      </c>
      <c r="U18" s="165">
        <v>210.54300000000001</v>
      </c>
      <c r="V18" s="165">
        <v>57.481000000000002</v>
      </c>
      <c r="W18" s="165">
        <v>136.614</v>
      </c>
      <c r="Y18" s="13" t="s">
        <v>163</v>
      </c>
      <c r="Z18" s="165">
        <v>87.581999999999994</v>
      </c>
      <c r="AA18" s="165">
        <v>110.38</v>
      </c>
      <c r="AB18" s="165">
        <v>131.65899999999999</v>
      </c>
      <c r="AC18" s="165">
        <v>49.109000000000002</v>
      </c>
      <c r="AD18" s="165">
        <v>92.6</v>
      </c>
      <c r="AE18" s="165">
        <v>124.245</v>
      </c>
      <c r="AF18" s="165">
        <v>154.21100000000001</v>
      </c>
      <c r="AG18" s="165">
        <v>39.762999999999998</v>
      </c>
      <c r="AH18" s="165">
        <v>97.57</v>
      </c>
      <c r="AI18" s="165">
        <v>125.85</v>
      </c>
      <c r="AJ18" s="165">
        <v>144.43100000000001</v>
      </c>
      <c r="AK18" s="165">
        <v>39.167999999999999</v>
      </c>
      <c r="AL18" s="165">
        <v>128.18299999999999</v>
      </c>
      <c r="AM18" s="165">
        <v>152.03100000000001</v>
      </c>
      <c r="AN18" s="165">
        <v>163.50899999999999</v>
      </c>
      <c r="AO18" s="165">
        <v>21.803000000000001</v>
      </c>
      <c r="AP18" s="165">
        <v>84.412000000000006</v>
      </c>
      <c r="AQ18" s="165">
        <v>106.044</v>
      </c>
      <c r="AR18" s="165">
        <v>131.21700000000001</v>
      </c>
      <c r="AS18" s="165">
        <v>26.411000000000001</v>
      </c>
      <c r="AT18" s="165">
        <v>62.279000000000003</v>
      </c>
    </row>
    <row r="19" spans="1:46" ht="16" customHeight="1" x14ac:dyDescent="0.3">
      <c r="B19" s="12" t="s">
        <v>162</v>
      </c>
      <c r="C19" s="162">
        <v>-16.222999999999999</v>
      </c>
      <c r="D19" s="162">
        <v>-21.841000000000001</v>
      </c>
      <c r="E19" s="162">
        <v>-26.146999999999998</v>
      </c>
      <c r="F19" s="162">
        <v>25.372</v>
      </c>
      <c r="G19" s="162">
        <v>27.981999999999999</v>
      </c>
      <c r="H19" s="162">
        <v>36.884999999999998</v>
      </c>
      <c r="I19" s="162">
        <v>43.460999999999999</v>
      </c>
      <c r="J19" s="162">
        <v>3.26</v>
      </c>
      <c r="K19" s="162">
        <v>15.605</v>
      </c>
      <c r="L19" s="162">
        <v>23.206</v>
      </c>
      <c r="M19" s="162">
        <v>30.202999999999999</v>
      </c>
      <c r="N19" s="162">
        <v>3.3010000000000002</v>
      </c>
      <c r="O19" s="162">
        <v>-0.72099999999999997</v>
      </c>
      <c r="P19" s="162">
        <v>15.632999999999999</v>
      </c>
      <c r="Q19" s="162">
        <v>13.318</v>
      </c>
      <c r="R19" s="162">
        <v>-28.155000000000001</v>
      </c>
      <c r="S19" s="162">
        <v>-32.792999999999999</v>
      </c>
      <c r="T19" s="162">
        <v>-49.054000000000002</v>
      </c>
      <c r="U19" s="162">
        <v>-62.280999999999999</v>
      </c>
      <c r="V19" s="162">
        <v>15.954000000000001</v>
      </c>
      <c r="W19" s="162">
        <v>30.716000000000001</v>
      </c>
      <c r="Y19" s="12" t="s">
        <v>162</v>
      </c>
      <c r="Z19" s="162">
        <v>-9.7420000000000009</v>
      </c>
      <c r="AA19" s="162">
        <v>-18.475000000000001</v>
      </c>
      <c r="AB19" s="162">
        <v>-15.249000000000001</v>
      </c>
      <c r="AC19" s="162">
        <v>12.143000000000001</v>
      </c>
      <c r="AD19" s="162">
        <v>16.030999999999999</v>
      </c>
      <c r="AE19" s="162">
        <v>20.54</v>
      </c>
      <c r="AF19" s="162">
        <v>41.49</v>
      </c>
      <c r="AG19" s="162">
        <v>-1.7</v>
      </c>
      <c r="AH19" s="162">
        <v>11.462</v>
      </c>
      <c r="AI19" s="162">
        <v>18.126999999999999</v>
      </c>
      <c r="AJ19" s="162">
        <v>29.815999999999999</v>
      </c>
      <c r="AK19" s="168">
        <v>2.8079999999999998</v>
      </c>
      <c r="AL19" s="168">
        <v>0.82599999999999996</v>
      </c>
      <c r="AM19" s="168">
        <v>14.879</v>
      </c>
      <c r="AN19" s="168">
        <v>17.029</v>
      </c>
      <c r="AO19" s="168">
        <v>-14.205</v>
      </c>
      <c r="AP19" s="168">
        <v>-14.815</v>
      </c>
      <c r="AQ19" s="168">
        <v>-17.581</v>
      </c>
      <c r="AR19" s="168">
        <v>-9.0340000000000007</v>
      </c>
      <c r="AS19" s="168">
        <v>11.654999999999999</v>
      </c>
      <c r="AT19" s="168">
        <v>14.916</v>
      </c>
    </row>
    <row r="20" spans="1:46" ht="16" customHeight="1" x14ac:dyDescent="0.3">
      <c r="B20" s="12" t="s">
        <v>161</v>
      </c>
      <c r="C20" s="162">
        <v>0</v>
      </c>
      <c r="D20" s="162">
        <v>0</v>
      </c>
      <c r="E20" s="162">
        <v>-12.25</v>
      </c>
      <c r="F20" s="162">
        <v>0</v>
      </c>
      <c r="G20" s="162">
        <v>0</v>
      </c>
      <c r="H20" s="162">
        <v>0</v>
      </c>
      <c r="I20" s="162">
        <v>0</v>
      </c>
      <c r="J20" s="162">
        <v>0</v>
      </c>
      <c r="K20" s="162">
        <v>0</v>
      </c>
      <c r="L20" s="162">
        <v>0</v>
      </c>
      <c r="M20" s="162">
        <v>0</v>
      </c>
      <c r="N20" s="162">
        <v>0</v>
      </c>
      <c r="O20" s="162">
        <v>0</v>
      </c>
      <c r="P20" s="162">
        <v>0</v>
      </c>
      <c r="Q20" s="162">
        <v>0</v>
      </c>
      <c r="R20" s="162">
        <v>0</v>
      </c>
      <c r="S20" s="162">
        <v>0</v>
      </c>
      <c r="T20" s="162">
        <v>0</v>
      </c>
      <c r="U20" s="162">
        <v>0</v>
      </c>
      <c r="V20" s="162">
        <v>0</v>
      </c>
      <c r="W20" s="162">
        <v>0</v>
      </c>
      <c r="Y20" s="12" t="s">
        <v>161</v>
      </c>
      <c r="Z20" s="162">
        <v>-0.34899999999999998</v>
      </c>
      <c r="AA20" s="162">
        <v>-25.001000000000001</v>
      </c>
      <c r="AB20" s="162">
        <v>-37.646999999999998</v>
      </c>
      <c r="AC20" s="162">
        <v>-7.4999999999999997E-2</v>
      </c>
      <c r="AD20" s="162">
        <v>-7.4999999999999997E-2</v>
      </c>
      <c r="AE20" s="162">
        <v>-3.6999999999999998E-2</v>
      </c>
      <c r="AF20" s="162">
        <v>-0.69299999999999995</v>
      </c>
      <c r="AG20" s="162">
        <v>0</v>
      </c>
      <c r="AH20" s="162">
        <v>0.376</v>
      </c>
      <c r="AI20" s="162">
        <v>7.5999999999999998E-2</v>
      </c>
      <c r="AJ20" s="162">
        <v>0.93799999999999994</v>
      </c>
      <c r="AK20" s="162">
        <v>3.3290000000000002</v>
      </c>
      <c r="AL20" s="162">
        <v>3.4329999999999998</v>
      </c>
      <c r="AM20" s="162">
        <v>3.4329999999999998</v>
      </c>
      <c r="AN20" s="162">
        <v>2.8420000000000001</v>
      </c>
      <c r="AO20" s="162">
        <v>0</v>
      </c>
      <c r="AP20" s="162">
        <v>0</v>
      </c>
      <c r="AQ20" s="162">
        <v>0</v>
      </c>
      <c r="AR20" s="162">
        <v>-0.58199999999999996</v>
      </c>
      <c r="AS20" s="162">
        <v>0</v>
      </c>
      <c r="AT20" s="162">
        <v>0</v>
      </c>
    </row>
    <row r="21" spans="1:46" ht="16" customHeight="1" x14ac:dyDescent="0.3">
      <c r="B21" s="12" t="s">
        <v>160</v>
      </c>
      <c r="C21" s="162">
        <v>-4.7699999999999996</v>
      </c>
      <c r="D21" s="162">
        <v>-15.61</v>
      </c>
      <c r="E21" s="162">
        <v>-22.248000000000001</v>
      </c>
      <c r="F21" s="162">
        <v>-0.85399999999999998</v>
      </c>
      <c r="G21" s="162">
        <v>-2.3620000000000001</v>
      </c>
      <c r="H21" s="162">
        <v>0.38700000000000001</v>
      </c>
      <c r="I21" s="162">
        <v>-13.930999999999999</v>
      </c>
      <c r="J21" s="162">
        <v>-0.45200000000000001</v>
      </c>
      <c r="K21" s="162">
        <v>-1.234</v>
      </c>
      <c r="L21" s="162">
        <v>-4.2370000000000001</v>
      </c>
      <c r="M21" s="162">
        <v>-6.9260000000000002</v>
      </c>
      <c r="N21" s="162">
        <v>-3.9260000000000002</v>
      </c>
      <c r="O21" s="162">
        <v>-4.7679999999999998</v>
      </c>
      <c r="P21" s="162">
        <v>-5.899</v>
      </c>
      <c r="Q21" s="162">
        <v>-14.311999999999999</v>
      </c>
      <c r="R21" s="162">
        <v>-0.17699999999999999</v>
      </c>
      <c r="S21" s="162">
        <v>-0.437</v>
      </c>
      <c r="T21" s="162">
        <v>-1.1679999999999999</v>
      </c>
      <c r="U21" s="162">
        <v>-9.0730000000000004</v>
      </c>
      <c r="V21" s="162">
        <v>-0.45500000000000002</v>
      </c>
      <c r="W21" s="162">
        <v>-11.756</v>
      </c>
      <c r="Y21" s="12" t="s">
        <v>160</v>
      </c>
      <c r="Z21" s="162">
        <v>-0.14099999999999999</v>
      </c>
      <c r="AA21" s="162">
        <v>-6.4370000000000003</v>
      </c>
      <c r="AB21" s="162">
        <v>-11.055</v>
      </c>
      <c r="AC21" s="162">
        <v>1.0999999999999999E-2</v>
      </c>
      <c r="AD21" s="162">
        <v>-5.7000000000000002E-2</v>
      </c>
      <c r="AE21" s="162">
        <v>0.39600000000000002</v>
      </c>
      <c r="AF21" s="162">
        <v>-10.132999999999999</v>
      </c>
      <c r="AG21" s="162">
        <v>0</v>
      </c>
      <c r="AH21" s="162">
        <v>0.13200000000000001</v>
      </c>
      <c r="AI21" s="162">
        <v>1.7999999999999999E-2</v>
      </c>
      <c r="AJ21" s="162">
        <v>2.3010000000000002</v>
      </c>
      <c r="AK21" s="162">
        <v>0</v>
      </c>
      <c r="AL21" s="162">
        <v>6.0000000000000001E-3</v>
      </c>
      <c r="AM21" s="162">
        <v>-4.1000000000000002E-2</v>
      </c>
      <c r="AN21" s="162">
        <v>-5.633</v>
      </c>
      <c r="AO21" s="162">
        <v>0</v>
      </c>
      <c r="AP21" s="162">
        <v>-0.47599999999999998</v>
      </c>
      <c r="AQ21" s="162">
        <v>-0.4</v>
      </c>
      <c r="AR21" s="162">
        <v>-7.7480000000000002</v>
      </c>
      <c r="AS21" s="162">
        <v>1.8089999999999999</v>
      </c>
      <c r="AT21" s="162">
        <v>1.7170000000000001</v>
      </c>
    </row>
    <row r="22" spans="1:46" ht="29.25" customHeight="1" x14ac:dyDescent="0.3">
      <c r="B22" s="167" t="s">
        <v>159</v>
      </c>
      <c r="C22" s="162">
        <v>2.456</v>
      </c>
      <c r="D22" s="162">
        <v>3.9870000000000001</v>
      </c>
      <c r="E22" s="162">
        <v>5.0060000000000002</v>
      </c>
      <c r="F22" s="162">
        <v>1.0940000000000001</v>
      </c>
      <c r="G22" s="162">
        <v>2.7360000000000002</v>
      </c>
      <c r="H22" s="162">
        <v>3.738</v>
      </c>
      <c r="I22" s="162">
        <v>4.782</v>
      </c>
      <c r="J22" s="162">
        <v>1.1779999999999999</v>
      </c>
      <c r="K22" s="162">
        <v>2.5379999999999998</v>
      </c>
      <c r="L22" s="162">
        <v>4.1050000000000004</v>
      </c>
      <c r="M22" s="162">
        <v>5.4459999999999997</v>
      </c>
      <c r="N22" s="162">
        <v>1.1299999999999999</v>
      </c>
      <c r="O22" s="162">
        <v>2.516</v>
      </c>
      <c r="P22" s="162">
        <v>4.1550000000000002</v>
      </c>
      <c r="Q22" s="162">
        <v>4.1970000000000001</v>
      </c>
      <c r="R22" s="162">
        <v>0.218</v>
      </c>
      <c r="S22" s="162">
        <v>0.42599999999999999</v>
      </c>
      <c r="T22" s="162">
        <v>0.89500000000000002</v>
      </c>
      <c r="U22" s="162">
        <v>0.874</v>
      </c>
      <c r="V22" s="162">
        <v>0.13100000000000001</v>
      </c>
      <c r="W22" s="162">
        <v>0.42099999999999999</v>
      </c>
      <c r="Y22" s="167" t="s">
        <v>159</v>
      </c>
      <c r="Z22" s="162">
        <v>0</v>
      </c>
      <c r="AA22" s="162">
        <v>0</v>
      </c>
      <c r="AB22" s="162">
        <v>0</v>
      </c>
      <c r="AC22" s="162">
        <v>0</v>
      </c>
      <c r="AD22" s="162">
        <v>0</v>
      </c>
      <c r="AE22" s="162">
        <v>0</v>
      </c>
      <c r="AF22" s="162">
        <v>0</v>
      </c>
      <c r="AG22" s="162">
        <v>0</v>
      </c>
      <c r="AH22" s="162">
        <v>0</v>
      </c>
      <c r="AI22" s="162">
        <v>0</v>
      </c>
      <c r="AJ22" s="162">
        <v>0</v>
      </c>
      <c r="AK22" s="162">
        <v>0</v>
      </c>
      <c r="AL22" s="162">
        <v>0</v>
      </c>
      <c r="AM22" s="162">
        <v>0</v>
      </c>
      <c r="AN22" s="162">
        <v>0</v>
      </c>
      <c r="AO22" s="162">
        <v>0</v>
      </c>
      <c r="AP22" s="162">
        <v>0</v>
      </c>
      <c r="AQ22" s="162">
        <v>0</v>
      </c>
      <c r="AR22" s="162">
        <v>0</v>
      </c>
      <c r="AS22" s="162">
        <v>0</v>
      </c>
      <c r="AT22" s="162">
        <v>0</v>
      </c>
    </row>
    <row r="23" spans="1:46" ht="14" x14ac:dyDescent="0.3">
      <c r="B23" s="167" t="s">
        <v>158</v>
      </c>
      <c r="C23" s="162">
        <v>0</v>
      </c>
      <c r="D23" s="162">
        <v>0</v>
      </c>
      <c r="E23" s="162">
        <v>0</v>
      </c>
      <c r="F23" s="162">
        <v>0</v>
      </c>
      <c r="G23" s="162">
        <v>0</v>
      </c>
      <c r="H23" s="162">
        <v>0</v>
      </c>
      <c r="I23" s="162">
        <v>0</v>
      </c>
      <c r="J23" s="162">
        <v>0</v>
      </c>
      <c r="K23" s="162">
        <v>0</v>
      </c>
      <c r="L23" s="162">
        <v>0</v>
      </c>
      <c r="M23" s="162">
        <v>0</v>
      </c>
      <c r="N23" s="162">
        <v>0</v>
      </c>
      <c r="O23" s="162">
        <v>0</v>
      </c>
      <c r="P23" s="162">
        <v>0</v>
      </c>
      <c r="Q23" s="162">
        <v>0</v>
      </c>
      <c r="R23" s="162">
        <v>0</v>
      </c>
      <c r="S23" s="162">
        <v>0</v>
      </c>
      <c r="T23" s="162">
        <v>0</v>
      </c>
      <c r="U23" s="162">
        <v>137.858</v>
      </c>
      <c r="V23" s="162">
        <v>0</v>
      </c>
      <c r="W23" s="162">
        <v>0</v>
      </c>
      <c r="Y23" s="167" t="s">
        <v>158</v>
      </c>
      <c r="Z23" s="162">
        <v>0</v>
      </c>
      <c r="AA23" s="162">
        <v>0</v>
      </c>
      <c r="AB23" s="162">
        <v>0</v>
      </c>
      <c r="AC23" s="162">
        <v>0</v>
      </c>
      <c r="AD23" s="162">
        <v>0</v>
      </c>
      <c r="AE23" s="162">
        <v>0</v>
      </c>
      <c r="AF23" s="162">
        <v>0</v>
      </c>
      <c r="AG23" s="162">
        <v>0</v>
      </c>
      <c r="AH23" s="162">
        <v>0</v>
      </c>
      <c r="AI23" s="162">
        <v>0</v>
      </c>
      <c r="AJ23" s="162">
        <v>0</v>
      </c>
      <c r="AK23" s="162">
        <v>0</v>
      </c>
      <c r="AL23" s="162">
        <v>0</v>
      </c>
      <c r="AM23" s="162">
        <v>0</v>
      </c>
      <c r="AN23" s="162">
        <v>0</v>
      </c>
      <c r="AO23" s="162">
        <v>0</v>
      </c>
      <c r="AP23" s="162">
        <v>0</v>
      </c>
      <c r="AQ23" s="162">
        <v>0</v>
      </c>
      <c r="AR23" s="162">
        <v>0</v>
      </c>
      <c r="AS23" s="162"/>
      <c r="AT23" s="162"/>
    </row>
    <row r="24" spans="1:46" s="164" customFormat="1" ht="16" customHeight="1" x14ac:dyDescent="0.3">
      <c r="A24" s="166"/>
      <c r="B24" s="13" t="s">
        <v>157</v>
      </c>
      <c r="C24" s="165">
        <v>81.763999999999996</v>
      </c>
      <c r="D24" s="165">
        <v>109.996</v>
      </c>
      <c r="E24" s="165">
        <v>130.6</v>
      </c>
      <c r="F24" s="165">
        <v>89.11</v>
      </c>
      <c r="G24" s="165">
        <v>130.38399999999999</v>
      </c>
      <c r="H24" s="165">
        <v>198.447</v>
      </c>
      <c r="I24" s="165">
        <v>237.31100000000001</v>
      </c>
      <c r="J24" s="165">
        <v>64.953999999999994</v>
      </c>
      <c r="K24" s="165">
        <v>119.992</v>
      </c>
      <c r="L24" s="165">
        <v>181.66200000000001</v>
      </c>
      <c r="M24" s="165">
        <v>233.33600000000001</v>
      </c>
      <c r="N24" s="165">
        <v>65.293000000000006</v>
      </c>
      <c r="O24" s="165">
        <v>113.003</v>
      </c>
      <c r="P24" s="165">
        <v>184.22900000000001</v>
      </c>
      <c r="Q24" s="165">
        <v>215.39699999999999</v>
      </c>
      <c r="R24" s="165">
        <v>21.048999999999999</v>
      </c>
      <c r="S24" s="165">
        <v>82.363</v>
      </c>
      <c r="T24" s="165">
        <v>117.71599999999999</v>
      </c>
      <c r="U24" s="165">
        <v>277.92099999999999</v>
      </c>
      <c r="V24" s="165">
        <v>73.111000000000004</v>
      </c>
      <c r="W24" s="165">
        <v>155.995</v>
      </c>
      <c r="Y24" s="13" t="s">
        <v>157</v>
      </c>
      <c r="Z24" s="165">
        <v>77.349999999999994</v>
      </c>
      <c r="AA24" s="165">
        <v>60.466999999999999</v>
      </c>
      <c r="AB24" s="165">
        <v>67.707999999999998</v>
      </c>
      <c r="AC24" s="165">
        <v>61.188000000000002</v>
      </c>
      <c r="AD24" s="165">
        <v>108.499</v>
      </c>
      <c r="AE24" s="165">
        <v>145.14400000000001</v>
      </c>
      <c r="AF24" s="165">
        <v>184.875</v>
      </c>
      <c r="AG24" s="165">
        <v>38.063000000000002</v>
      </c>
      <c r="AH24" s="165">
        <v>109.54</v>
      </c>
      <c r="AI24" s="165">
        <v>144.071</v>
      </c>
      <c r="AJ24" s="165">
        <v>177.48599999999999</v>
      </c>
      <c r="AK24" s="165">
        <v>45.305</v>
      </c>
      <c r="AL24" s="165">
        <v>132.44800000000001</v>
      </c>
      <c r="AM24" s="165">
        <v>170.30199999999999</v>
      </c>
      <c r="AN24" s="165">
        <v>177.74700000000001</v>
      </c>
      <c r="AO24" s="165">
        <v>7.5979999999999999</v>
      </c>
      <c r="AP24" s="165">
        <v>69.120999999999995</v>
      </c>
      <c r="AQ24" s="165">
        <v>88.063000000000002</v>
      </c>
      <c r="AR24" s="165">
        <v>113.85299999999999</v>
      </c>
      <c r="AS24" s="165">
        <v>39.875</v>
      </c>
      <c r="AT24" s="165">
        <v>78.912000000000006</v>
      </c>
    </row>
    <row r="25" spans="1:46" ht="16" customHeight="1" x14ac:dyDescent="0.25">
      <c r="A25" s="163"/>
      <c r="B25" s="12" t="s">
        <v>156</v>
      </c>
      <c r="C25" s="162">
        <v>-9.641</v>
      </c>
      <c r="D25" s="162">
        <v>-14.353</v>
      </c>
      <c r="E25" s="162">
        <v>-14.975</v>
      </c>
      <c r="F25" s="162">
        <v>-4.8070000000000004</v>
      </c>
      <c r="G25" s="162">
        <v>-8.093</v>
      </c>
      <c r="H25" s="162">
        <v>-7.17</v>
      </c>
      <c r="I25" s="162">
        <v>-3.9969999999999999</v>
      </c>
      <c r="J25" s="162">
        <v>-4.2569999999999997</v>
      </c>
      <c r="K25" s="162">
        <v>-10.603</v>
      </c>
      <c r="L25" s="162">
        <v>-16.625</v>
      </c>
      <c r="M25" s="162">
        <v>-21.759</v>
      </c>
      <c r="N25" s="162">
        <v>-5.4340000000000002</v>
      </c>
      <c r="O25" s="162">
        <v>-14.885</v>
      </c>
      <c r="P25" s="162">
        <v>-15.784000000000001</v>
      </c>
      <c r="Q25" s="162">
        <v>-13.579000000000001</v>
      </c>
      <c r="R25" s="162">
        <v>-1.575</v>
      </c>
      <c r="S25" s="162">
        <v>-5.5119999999999996</v>
      </c>
      <c r="T25" s="162">
        <v>-8.9250000000000007</v>
      </c>
      <c r="U25" s="162">
        <v>-5.165</v>
      </c>
      <c r="V25" s="162">
        <v>-4.7350000000000003</v>
      </c>
      <c r="W25" s="162">
        <v>-9.5609999999999999</v>
      </c>
      <c r="Y25" s="12" t="s">
        <v>156</v>
      </c>
      <c r="Z25" s="162">
        <v>-6.149</v>
      </c>
      <c r="AA25" s="162">
        <v>-6.5270000000000001</v>
      </c>
      <c r="AB25" s="162">
        <v>-3.9249999999999998</v>
      </c>
      <c r="AC25" s="162">
        <v>-2.262</v>
      </c>
      <c r="AD25" s="162">
        <v>-3.181</v>
      </c>
      <c r="AE25" s="162">
        <v>0.124</v>
      </c>
      <c r="AF25" s="162">
        <v>4.2190000000000003</v>
      </c>
      <c r="AG25" s="162">
        <v>-1.5669999999999999</v>
      </c>
      <c r="AH25" s="162">
        <v>-6.2050000000000001</v>
      </c>
      <c r="AI25" s="162">
        <v>-9.4969999999999999</v>
      </c>
      <c r="AJ25" s="162">
        <v>-12.186999999999999</v>
      </c>
      <c r="AK25" s="162">
        <v>-3.0939999999999999</v>
      </c>
      <c r="AL25" s="162">
        <v>-9.8780000000000001</v>
      </c>
      <c r="AM25" s="162">
        <v>-7.3209999999999997</v>
      </c>
      <c r="AN25" s="162">
        <v>-1.597</v>
      </c>
      <c r="AO25" s="162">
        <v>-0.122</v>
      </c>
      <c r="AP25" s="162">
        <v>-1.3120000000000001</v>
      </c>
      <c r="AQ25" s="162">
        <v>-2.5459999999999998</v>
      </c>
      <c r="AR25" s="162">
        <v>9.9000000000000005E-2</v>
      </c>
      <c r="AS25" s="162">
        <v>-0.60899999999999999</v>
      </c>
      <c r="AT25" s="162">
        <v>-1.78</v>
      </c>
    </row>
    <row r="26" spans="1:46" ht="16" customHeight="1" x14ac:dyDescent="0.3">
      <c r="B26" s="12" t="s">
        <v>155</v>
      </c>
      <c r="C26" s="162">
        <v>2.6320000000000001</v>
      </c>
      <c r="D26" s="162">
        <v>4.173</v>
      </c>
      <c r="E26" s="162">
        <v>5.6079999999999997</v>
      </c>
      <c r="F26" s="162">
        <v>2.7480000000000002</v>
      </c>
      <c r="G26" s="162">
        <v>4.3719999999999999</v>
      </c>
      <c r="H26" s="162">
        <v>7.2859999999999996</v>
      </c>
      <c r="I26" s="162">
        <v>8.2449999999999992</v>
      </c>
      <c r="J26" s="162">
        <v>3.0139999999999998</v>
      </c>
      <c r="K26" s="162">
        <v>4.5419999999999998</v>
      </c>
      <c r="L26" s="162">
        <v>6.7110000000000003</v>
      </c>
      <c r="M26" s="162">
        <v>7.93</v>
      </c>
      <c r="N26" s="162">
        <v>1.966</v>
      </c>
      <c r="O26" s="162">
        <v>3.7919999999999998</v>
      </c>
      <c r="P26" s="162">
        <v>6.1989999999999998</v>
      </c>
      <c r="Q26" s="162">
        <v>8.2420000000000009</v>
      </c>
      <c r="R26" s="162">
        <v>1.163</v>
      </c>
      <c r="S26" s="162">
        <v>3.1819999999999999</v>
      </c>
      <c r="T26" s="162">
        <v>4.1520000000000001</v>
      </c>
      <c r="U26" s="162">
        <v>3.0489999999999999</v>
      </c>
      <c r="V26" s="162">
        <v>3.7669999999999999</v>
      </c>
      <c r="W26" s="162">
        <v>6.6289999999999996</v>
      </c>
      <c r="Y26" s="12" t="s">
        <v>155</v>
      </c>
      <c r="Z26" s="162">
        <v>0</v>
      </c>
      <c r="AA26" s="162">
        <v>0</v>
      </c>
      <c r="AB26" s="162">
        <v>0</v>
      </c>
      <c r="AC26" s="162">
        <v>0</v>
      </c>
      <c r="AD26" s="162">
        <v>0</v>
      </c>
      <c r="AE26" s="162">
        <v>0</v>
      </c>
      <c r="AF26" s="162">
        <v>0</v>
      </c>
      <c r="AG26" s="162">
        <v>0</v>
      </c>
      <c r="AH26" s="162">
        <v>0</v>
      </c>
      <c r="AI26" s="162">
        <v>0</v>
      </c>
      <c r="AJ26" s="162">
        <v>0</v>
      </c>
      <c r="AK26" s="162">
        <v>0</v>
      </c>
      <c r="AL26" s="162">
        <v>0</v>
      </c>
      <c r="AM26" s="162">
        <v>0</v>
      </c>
      <c r="AN26" s="162">
        <v>0</v>
      </c>
      <c r="AO26" s="162">
        <v>0</v>
      </c>
      <c r="AP26" s="162">
        <v>0</v>
      </c>
      <c r="AQ26" s="162">
        <v>0</v>
      </c>
      <c r="AR26" s="162">
        <v>0</v>
      </c>
      <c r="AS26" s="162">
        <v>0</v>
      </c>
      <c r="AT26" s="162">
        <v>0</v>
      </c>
    </row>
    <row r="27" spans="1:46" ht="16" customHeight="1" x14ac:dyDescent="0.3">
      <c r="B27" s="161" t="s">
        <v>154</v>
      </c>
      <c r="C27" s="160">
        <v>69.491</v>
      </c>
      <c r="D27" s="160">
        <v>91.47</v>
      </c>
      <c r="E27" s="160">
        <v>110.017</v>
      </c>
      <c r="F27" s="160">
        <v>81.555000000000007</v>
      </c>
      <c r="G27" s="160">
        <v>117.919</v>
      </c>
      <c r="H27" s="160">
        <v>183.99100000000001</v>
      </c>
      <c r="I27" s="160">
        <v>225.06899999999999</v>
      </c>
      <c r="J27" s="160">
        <v>57.683</v>
      </c>
      <c r="K27" s="160">
        <v>104.84699999999999</v>
      </c>
      <c r="L27" s="160">
        <v>158.32599999999999</v>
      </c>
      <c r="M27" s="160">
        <v>203.64699999999999</v>
      </c>
      <c r="N27" s="160">
        <v>57.893000000000001</v>
      </c>
      <c r="O27" s="160">
        <v>94.325999999999993</v>
      </c>
      <c r="P27" s="160">
        <v>162.24600000000001</v>
      </c>
      <c r="Q27" s="160">
        <v>193.57599999999999</v>
      </c>
      <c r="R27" s="160">
        <v>18.311</v>
      </c>
      <c r="S27" s="160">
        <v>73.668999999999997</v>
      </c>
      <c r="T27" s="160">
        <v>104.639</v>
      </c>
      <c r="U27" s="160">
        <v>269.70699999999999</v>
      </c>
      <c r="V27" s="160">
        <v>64.608999999999995</v>
      </c>
      <c r="W27" s="160">
        <v>139.80500000000001</v>
      </c>
      <c r="Y27" s="161" t="s">
        <v>153</v>
      </c>
      <c r="Z27" s="160">
        <v>71.200999999999993</v>
      </c>
      <c r="AA27" s="160">
        <v>53.94</v>
      </c>
      <c r="AB27" s="160">
        <v>63.783000000000001</v>
      </c>
      <c r="AC27" s="160">
        <v>58.926000000000002</v>
      </c>
      <c r="AD27" s="160">
        <v>105.318</v>
      </c>
      <c r="AE27" s="160">
        <v>145.268</v>
      </c>
      <c r="AF27" s="160">
        <v>189.09399999999999</v>
      </c>
      <c r="AG27" s="160">
        <v>36.496000000000002</v>
      </c>
      <c r="AH27" s="160">
        <v>103.33499999999999</v>
      </c>
      <c r="AI27" s="160">
        <v>134.57400000000001</v>
      </c>
      <c r="AJ27" s="160">
        <v>165.29900000000001</v>
      </c>
      <c r="AK27" s="160">
        <v>42.210999999999999</v>
      </c>
      <c r="AL27" s="160">
        <v>122.57</v>
      </c>
      <c r="AM27" s="160">
        <v>162.98099999999999</v>
      </c>
      <c r="AN27" s="160">
        <v>176.149</v>
      </c>
      <c r="AO27" s="160">
        <v>7.476</v>
      </c>
      <c r="AP27" s="160">
        <v>67.808999999999997</v>
      </c>
      <c r="AQ27" s="160">
        <v>85.516999999999996</v>
      </c>
      <c r="AR27" s="160">
        <v>113.952</v>
      </c>
      <c r="AS27" s="160">
        <v>39.265999999999998</v>
      </c>
      <c r="AT27" s="160">
        <v>77.132000000000005</v>
      </c>
    </row>
    <row r="28" spans="1:46" ht="16" customHeight="1" x14ac:dyDescent="0.3"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/>
      <c r="V28" s="159"/>
      <c r="W28" s="159"/>
      <c r="Z28" s="159"/>
      <c r="AA28" s="159"/>
      <c r="AB28" s="159"/>
      <c r="AC28" s="159"/>
      <c r="AD28" s="159"/>
      <c r="AE28" s="159"/>
      <c r="AF28" s="159"/>
      <c r="AG28" s="159"/>
      <c r="AH28" s="159"/>
      <c r="AI28" s="159"/>
      <c r="AJ28" s="159"/>
      <c r="AK28" s="159"/>
      <c r="AL28" s="159"/>
      <c r="AM28" s="159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24" min="2" max="2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A4790-6427-4978-8653-FDC48D019A6D}">
  <sheetPr>
    <pageSetUpPr fitToPage="1"/>
  </sheetPr>
  <dimension ref="A1:W94"/>
  <sheetViews>
    <sheetView zoomScaleNormal="100" zoomScaleSheetLayoutView="50" workbookViewId="0">
      <pane xSplit="1" ySplit="4" topLeftCell="O5" activePane="bottomRight" state="frozen"/>
      <selection activeCell="AN27" sqref="AN27"/>
      <selection pane="topRight" activeCell="AN27" sqref="AN27"/>
      <selection pane="bottomLeft" activeCell="AN27" sqref="AN27"/>
      <selection pane="bottomRight" activeCell="AN27" sqref="AN27"/>
    </sheetView>
  </sheetViews>
  <sheetFormatPr defaultColWidth="12.54296875" defaultRowHeight="10" x14ac:dyDescent="0.2"/>
  <cols>
    <col min="1" max="1" width="55.54296875" style="9" customWidth="1"/>
    <col min="2" max="23" width="12.54296875" style="9" customWidth="1"/>
    <col min="24" max="16383" width="12.54296875" style="9"/>
    <col min="16384" max="16384" width="9.1796875" style="9" customWidth="1"/>
  </cols>
  <sheetData>
    <row r="1" spans="1:23" s="2" customFormat="1" ht="38.25" customHeight="1" x14ac:dyDescent="0.25">
      <c r="A1" s="11" t="s">
        <v>221</v>
      </c>
      <c r="B1" s="11"/>
      <c r="C1" s="1"/>
      <c r="D1" s="1"/>
      <c r="E1" s="1"/>
      <c r="F1" s="1"/>
      <c r="G1" s="1"/>
      <c r="H1" s="1"/>
      <c r="I1" s="1"/>
      <c r="J1" s="1"/>
      <c r="K1" s="208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8"/>
    </row>
    <row r="2" spans="1:23" ht="10.5" x14ac:dyDescent="0.25">
      <c r="A2" s="8"/>
      <c r="B2" s="8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6"/>
    </row>
    <row r="3" spans="1:23" s="204" customFormat="1" ht="24.75" customHeight="1" x14ac:dyDescent="0.35">
      <c r="A3" s="195" t="s">
        <v>220</v>
      </c>
      <c r="B3" s="394" t="s">
        <v>14</v>
      </c>
      <c r="C3" s="394" t="s">
        <v>15</v>
      </c>
      <c r="D3" s="394" t="s">
        <v>16</v>
      </c>
      <c r="E3" s="394" t="s">
        <v>17</v>
      </c>
      <c r="F3" s="394" t="s">
        <v>18</v>
      </c>
      <c r="G3" s="394" t="s">
        <v>19</v>
      </c>
      <c r="H3" s="394" t="s">
        <v>20</v>
      </c>
      <c r="I3" s="394" t="s">
        <v>21</v>
      </c>
      <c r="J3" s="394" t="s">
        <v>22</v>
      </c>
      <c r="K3" s="394" t="s">
        <v>23</v>
      </c>
      <c r="L3" s="395" t="s">
        <v>24</v>
      </c>
      <c r="M3" s="396" t="s">
        <v>39</v>
      </c>
      <c r="N3" s="396" t="s">
        <v>41</v>
      </c>
      <c r="O3" s="396" t="s">
        <v>43</v>
      </c>
      <c r="P3" s="396" t="s">
        <v>113</v>
      </c>
      <c r="Q3" s="396" t="s">
        <v>116</v>
      </c>
      <c r="R3" s="396" t="s">
        <v>122</v>
      </c>
      <c r="S3" s="396" t="s">
        <v>126</v>
      </c>
      <c r="T3" s="396" t="s">
        <v>143</v>
      </c>
      <c r="U3" s="396" t="s">
        <v>306</v>
      </c>
      <c r="V3" s="396" t="s">
        <v>334</v>
      </c>
      <c r="W3" s="205"/>
    </row>
    <row r="4" spans="1:23" s="194" customFormat="1" ht="10.5" x14ac:dyDescent="0.25">
      <c r="A4" s="203" t="s">
        <v>216</v>
      </c>
      <c r="B4" s="203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</row>
    <row r="5" spans="1:23" x14ac:dyDescent="0.2">
      <c r="A5" s="12" t="s">
        <v>215</v>
      </c>
      <c r="B5" s="185">
        <v>1087.73</v>
      </c>
      <c r="C5" s="185">
        <v>1294.586</v>
      </c>
      <c r="D5" s="185">
        <v>1299.0139999999999</v>
      </c>
      <c r="E5" s="185">
        <v>1520.4860000000001</v>
      </c>
      <c r="F5" s="185">
        <v>1288.6880000000001</v>
      </c>
      <c r="G5" s="185">
        <v>1094.2180000000001</v>
      </c>
      <c r="H5" s="185">
        <v>1256.481</v>
      </c>
      <c r="I5" s="185">
        <v>1341.425</v>
      </c>
      <c r="J5" s="185">
        <v>1298.731</v>
      </c>
      <c r="K5" s="185">
        <v>1557.3720000000001</v>
      </c>
      <c r="L5" s="185">
        <v>1588.3489999999999</v>
      </c>
      <c r="M5" s="185">
        <v>1589.039</v>
      </c>
      <c r="N5" s="185">
        <v>1460.731</v>
      </c>
      <c r="O5" s="185">
        <v>1531.3789999999999</v>
      </c>
      <c r="P5" s="185">
        <v>2101.346</v>
      </c>
      <c r="Q5" s="185">
        <v>2095.4070000000002</v>
      </c>
      <c r="R5" s="185">
        <v>3084.5540000000001</v>
      </c>
      <c r="S5" s="185">
        <v>3010.9290000000001</v>
      </c>
      <c r="T5" s="185">
        <v>3961.8119999999999</v>
      </c>
      <c r="U5" s="185">
        <v>3918.1869999999999</v>
      </c>
      <c r="V5" s="185">
        <v>4739.3509999999997</v>
      </c>
    </row>
    <row r="6" spans="1:23" x14ac:dyDescent="0.2">
      <c r="A6" s="12" t="s">
        <v>214</v>
      </c>
      <c r="B6" s="185">
        <v>2558.7449999999999</v>
      </c>
      <c r="C6" s="185">
        <v>2600.011</v>
      </c>
      <c r="D6" s="185">
        <v>2777.9949999999999</v>
      </c>
      <c r="E6" s="185">
        <v>2630.7260000000001</v>
      </c>
      <c r="F6" s="185">
        <v>2828.0619999999999</v>
      </c>
      <c r="G6" s="185">
        <v>2911.2310000000002</v>
      </c>
      <c r="H6" s="185">
        <v>2963.3969999999999</v>
      </c>
      <c r="I6" s="185">
        <v>3070.2710000000002</v>
      </c>
      <c r="J6" s="185">
        <v>3214.145</v>
      </c>
      <c r="K6" s="185">
        <v>3276.65</v>
      </c>
      <c r="L6" s="185">
        <v>3399.239</v>
      </c>
      <c r="M6" s="185">
        <v>3607.9960000000001</v>
      </c>
      <c r="N6" s="185">
        <v>3787.4369999999999</v>
      </c>
      <c r="O6" s="185">
        <v>3841.442</v>
      </c>
      <c r="P6" s="185">
        <v>3829.712</v>
      </c>
      <c r="Q6" s="185">
        <v>3711.2359999999999</v>
      </c>
      <c r="R6" s="185">
        <v>3504.8069999999998</v>
      </c>
      <c r="S6" s="185">
        <v>3783.7809999999999</v>
      </c>
      <c r="T6" s="185">
        <v>5119.549</v>
      </c>
      <c r="U6" s="185">
        <v>5376.4380000000001</v>
      </c>
      <c r="V6" s="185">
        <v>5490.9170000000004</v>
      </c>
    </row>
    <row r="7" spans="1:23" s="200" customFormat="1" x14ac:dyDescent="0.2">
      <c r="A7" s="192" t="s">
        <v>213</v>
      </c>
      <c r="B7" s="185">
        <v>263.35899999999998</v>
      </c>
      <c r="C7" s="185">
        <v>231.422</v>
      </c>
      <c r="D7" s="185">
        <v>87.698999999999998</v>
      </c>
      <c r="E7" s="185">
        <v>74.522000000000006</v>
      </c>
      <c r="F7" s="185">
        <v>120.357</v>
      </c>
      <c r="G7" s="185">
        <v>110.169</v>
      </c>
      <c r="H7" s="185">
        <v>72.188999999999993</v>
      </c>
      <c r="I7" s="185">
        <v>47.902999999999999</v>
      </c>
      <c r="J7" s="185">
        <v>67.457999999999998</v>
      </c>
      <c r="K7" s="185">
        <v>45.244</v>
      </c>
      <c r="L7" s="185">
        <v>63.609000000000002</v>
      </c>
      <c r="M7" s="185">
        <v>38.351999999999997</v>
      </c>
      <c r="N7" s="185">
        <v>116.94799999999999</v>
      </c>
      <c r="O7" s="185">
        <v>87.585999999999999</v>
      </c>
      <c r="P7" s="185">
        <v>24.038</v>
      </c>
      <c r="Q7" s="185">
        <v>25.587</v>
      </c>
      <c r="R7" s="185">
        <v>22.648</v>
      </c>
      <c r="S7" s="185">
        <v>16.794</v>
      </c>
      <c r="T7" s="185">
        <v>84.855000000000004</v>
      </c>
      <c r="U7" s="185">
        <v>75.102999999999994</v>
      </c>
      <c r="V7" s="185">
        <v>13.534000000000001</v>
      </c>
    </row>
    <row r="8" spans="1:23" s="200" customFormat="1" x14ac:dyDescent="0.2">
      <c r="A8" s="192" t="s">
        <v>212</v>
      </c>
      <c r="B8" s="185">
        <v>2295.386</v>
      </c>
      <c r="C8" s="185">
        <v>2368.5889999999999</v>
      </c>
      <c r="D8" s="185">
        <v>2690.2959999999998</v>
      </c>
      <c r="E8" s="185">
        <v>2556.2040000000002</v>
      </c>
      <c r="F8" s="185">
        <v>2707.7049999999999</v>
      </c>
      <c r="G8" s="185">
        <v>2801.0619999999999</v>
      </c>
      <c r="H8" s="185">
        <v>2891.2080000000001</v>
      </c>
      <c r="I8" s="185">
        <v>3022.3679999999999</v>
      </c>
      <c r="J8" s="185">
        <v>3146.6869999999999</v>
      </c>
      <c r="K8" s="185">
        <v>3231.4059999999999</v>
      </c>
      <c r="L8" s="185">
        <v>3335.63</v>
      </c>
      <c r="M8" s="185">
        <v>3569.6439999999998</v>
      </c>
      <c r="N8" s="185">
        <v>3670.489</v>
      </c>
      <c r="O8" s="185">
        <v>3753.8560000000002</v>
      </c>
      <c r="P8" s="185">
        <v>3805.674</v>
      </c>
      <c r="Q8" s="185">
        <v>3685.6489999999999</v>
      </c>
      <c r="R8" s="185">
        <v>3482.1590000000001</v>
      </c>
      <c r="S8" s="185">
        <v>3766.9870000000001</v>
      </c>
      <c r="T8" s="185">
        <v>5034.6940000000004</v>
      </c>
      <c r="U8" s="185">
        <v>5301.335</v>
      </c>
      <c r="V8" s="185">
        <v>5477.3829999999998</v>
      </c>
    </row>
    <row r="9" spans="1:23" s="200" customFormat="1" x14ac:dyDescent="0.2">
      <c r="A9" s="12" t="s">
        <v>211</v>
      </c>
      <c r="B9" s="185">
        <v>479.88200000000001</v>
      </c>
      <c r="C9" s="185">
        <v>470.49299999999999</v>
      </c>
      <c r="D9" s="185">
        <v>435.53699999999998</v>
      </c>
      <c r="E9" s="185">
        <v>411.077</v>
      </c>
      <c r="F9" s="185">
        <v>450.83100000000002</v>
      </c>
      <c r="G9" s="185">
        <v>482.96899999999999</v>
      </c>
      <c r="H9" s="185">
        <v>510.10700000000003</v>
      </c>
      <c r="I9" s="185">
        <v>553.16800000000001</v>
      </c>
      <c r="J9" s="185">
        <v>453.72399999999999</v>
      </c>
      <c r="K9" s="185">
        <v>402.03399999999999</v>
      </c>
      <c r="L9" s="185">
        <v>118.696</v>
      </c>
      <c r="M9" s="185">
        <v>108.863</v>
      </c>
      <c r="N9" s="185">
        <v>108.126</v>
      </c>
      <c r="O9" s="185">
        <v>90.263999999999996</v>
      </c>
      <c r="P9" s="185">
        <v>93.403000000000006</v>
      </c>
      <c r="Q9" s="185">
        <v>93.634</v>
      </c>
      <c r="R9" s="185">
        <v>94.91</v>
      </c>
      <c r="S9" s="185">
        <v>112.539</v>
      </c>
      <c r="T9" s="185">
        <v>197.005</v>
      </c>
      <c r="U9" s="185">
        <v>204.97499999999999</v>
      </c>
      <c r="V9" s="185">
        <v>243.36</v>
      </c>
    </row>
    <row r="10" spans="1:23" s="200" customFormat="1" x14ac:dyDescent="0.2">
      <c r="A10" s="192" t="s">
        <v>208</v>
      </c>
      <c r="B10" s="185">
        <v>480.22199999999998</v>
      </c>
      <c r="C10" s="185">
        <v>470.62700000000001</v>
      </c>
      <c r="D10" s="185">
        <v>435.88600000000002</v>
      </c>
      <c r="E10" s="185">
        <v>411.12799999999999</v>
      </c>
      <c r="F10" s="185">
        <v>451.089</v>
      </c>
      <c r="G10" s="185">
        <v>483.61700000000002</v>
      </c>
      <c r="H10" s="185">
        <v>510.68299999999999</v>
      </c>
      <c r="I10" s="185">
        <v>553.93600000000004</v>
      </c>
      <c r="J10" s="185">
        <v>454.053</v>
      </c>
      <c r="K10" s="185">
        <v>402.40600000000001</v>
      </c>
      <c r="L10" s="185">
        <v>118.822</v>
      </c>
      <c r="M10" s="185">
        <v>109.006</v>
      </c>
      <c r="N10" s="185">
        <v>108.235</v>
      </c>
      <c r="O10" s="185">
        <v>90.353999999999999</v>
      </c>
      <c r="P10" s="185">
        <v>93.498000000000005</v>
      </c>
      <c r="Q10" s="185">
        <v>93.741</v>
      </c>
      <c r="R10" s="185">
        <v>95.010999999999996</v>
      </c>
      <c r="S10" s="185">
        <v>112.652</v>
      </c>
      <c r="T10" s="185">
        <v>197.14599999999999</v>
      </c>
      <c r="U10" s="185">
        <v>205.142</v>
      </c>
      <c r="V10" s="185">
        <v>243.578</v>
      </c>
    </row>
    <row r="11" spans="1:23" s="200" customFormat="1" x14ac:dyDescent="0.2">
      <c r="A11" s="192" t="s">
        <v>219</v>
      </c>
      <c r="B11" s="201">
        <v>-0.34</v>
      </c>
      <c r="C11" s="201">
        <v>-0.13400000000000001</v>
      </c>
      <c r="D11" s="201">
        <v>-0.34899999999999998</v>
      </c>
      <c r="E11" s="201">
        <v>-5.0999999999999997E-2</v>
      </c>
      <c r="F11" s="201">
        <v>-0.25800000000000001</v>
      </c>
      <c r="G11" s="201">
        <v>-0.64800000000000002</v>
      </c>
      <c r="H11" s="201">
        <v>-0.57599999999999996</v>
      </c>
      <c r="I11" s="201">
        <v>-0.76800000000000002</v>
      </c>
      <c r="J11" s="201">
        <v>-0.32900000000000001</v>
      </c>
      <c r="K11" s="201">
        <v>-0.372</v>
      </c>
      <c r="L11" s="201">
        <v>-0.126</v>
      </c>
      <c r="M11" s="201">
        <v>-0.14299999999999999</v>
      </c>
      <c r="N11" s="201">
        <v>-0.109</v>
      </c>
      <c r="O11" s="201">
        <v>-0.09</v>
      </c>
      <c r="P11" s="201">
        <v>-9.5000000000000001E-2</v>
      </c>
      <c r="Q11" s="201">
        <v>-0.107</v>
      </c>
      <c r="R11" s="201">
        <v>-0.10100000000000001</v>
      </c>
      <c r="S11" s="201">
        <v>-0.113</v>
      </c>
      <c r="T11" s="201">
        <v>-0.14099999999999999</v>
      </c>
      <c r="U11" s="201">
        <v>-0.16700000000000001</v>
      </c>
      <c r="V11" s="201">
        <v>-0.218</v>
      </c>
    </row>
    <row r="12" spans="1:23" x14ac:dyDescent="0.2">
      <c r="A12" s="12" t="s">
        <v>209</v>
      </c>
      <c r="B12" s="185">
        <v>7089.8090000000002</v>
      </c>
      <c r="C12" s="185">
        <v>6998.027</v>
      </c>
      <c r="D12" s="185">
        <v>6997.3819999999996</v>
      </c>
      <c r="E12" s="185">
        <v>7004.7079999999996</v>
      </c>
      <c r="F12" s="185">
        <v>6974.1540000000005</v>
      </c>
      <c r="G12" s="185">
        <v>6989.0990000000002</v>
      </c>
      <c r="H12" s="185">
        <v>6994.4660000000003</v>
      </c>
      <c r="I12" s="185">
        <v>6935.3419999999996</v>
      </c>
      <c r="J12" s="185">
        <v>7058.9629999999997</v>
      </c>
      <c r="K12" s="185">
        <v>7080.8959999999997</v>
      </c>
      <c r="L12" s="185">
        <v>7148.433</v>
      </c>
      <c r="M12" s="185">
        <v>7264.3090000000002</v>
      </c>
      <c r="N12" s="185">
        <v>7280.8459999999995</v>
      </c>
      <c r="O12" s="185">
        <v>7496.0219999999999</v>
      </c>
      <c r="P12" s="185">
        <v>7604.6850000000004</v>
      </c>
      <c r="Q12" s="185">
        <v>7759.8270000000002</v>
      </c>
      <c r="R12" s="185">
        <v>7686.7269999999999</v>
      </c>
      <c r="S12" s="185">
        <v>7749.0169999999998</v>
      </c>
      <c r="T12" s="185">
        <v>9644.9359999999997</v>
      </c>
      <c r="U12" s="185">
        <v>9824.5069999999996</v>
      </c>
      <c r="V12" s="185">
        <v>10071.406000000001</v>
      </c>
    </row>
    <row r="13" spans="1:23" x14ac:dyDescent="0.2">
      <c r="A13" s="192" t="s">
        <v>208</v>
      </c>
      <c r="B13" s="185">
        <v>8312.0949999999993</v>
      </c>
      <c r="C13" s="185">
        <v>7994.4210000000003</v>
      </c>
      <c r="D13" s="185">
        <v>7900.7830000000004</v>
      </c>
      <c r="E13" s="185">
        <v>7876.3339999999998</v>
      </c>
      <c r="F13" s="185">
        <v>7826.0460000000003</v>
      </c>
      <c r="G13" s="185">
        <v>7787.82</v>
      </c>
      <c r="H13" s="185">
        <v>7641.2179999999998</v>
      </c>
      <c r="I13" s="185">
        <v>7500.9369999999999</v>
      </c>
      <c r="J13" s="185">
        <v>7611.8950000000004</v>
      </c>
      <c r="K13" s="185">
        <v>7618.732</v>
      </c>
      <c r="L13" s="185">
        <v>7627.4780000000001</v>
      </c>
      <c r="M13" s="185">
        <v>7719.0209999999997</v>
      </c>
      <c r="N13" s="185">
        <v>7721.0630000000001</v>
      </c>
      <c r="O13" s="185">
        <v>7905.0709999999999</v>
      </c>
      <c r="P13" s="185">
        <v>7938.3180000000002</v>
      </c>
      <c r="Q13" s="185">
        <v>8125.6409999999996</v>
      </c>
      <c r="R13" s="185">
        <v>8048.9369999999999</v>
      </c>
      <c r="S13" s="185">
        <v>8111.1390000000001</v>
      </c>
      <c r="T13" s="185">
        <v>10033.329</v>
      </c>
      <c r="U13" s="185">
        <v>10208.16</v>
      </c>
      <c r="V13" s="185">
        <v>10421.811</v>
      </c>
    </row>
    <row r="14" spans="1:23" x14ac:dyDescent="0.2">
      <c r="A14" s="186" t="s">
        <v>196</v>
      </c>
      <c r="B14" s="185">
        <v>4211.5540000000001</v>
      </c>
      <c r="C14" s="185">
        <v>3880.973</v>
      </c>
      <c r="D14" s="185">
        <v>3917.3969999999999</v>
      </c>
      <c r="E14" s="185">
        <v>3901.4839999999999</v>
      </c>
      <c r="F14" s="185">
        <v>3911.0369999999998</v>
      </c>
      <c r="G14" s="185">
        <v>3834.4780000000001</v>
      </c>
      <c r="H14" s="185">
        <v>3705.0450000000001</v>
      </c>
      <c r="I14" s="185">
        <v>3555.8229999999999</v>
      </c>
      <c r="J14" s="185">
        <v>3621.5970000000002</v>
      </c>
      <c r="K14" s="185">
        <v>3561.482</v>
      </c>
      <c r="L14" s="185">
        <v>3540.422</v>
      </c>
      <c r="M14" s="185">
        <v>3593.08</v>
      </c>
      <c r="N14" s="185">
        <v>3565.73</v>
      </c>
      <c r="O14" s="185">
        <v>3661.5010000000002</v>
      </c>
      <c r="P14" s="185">
        <v>3646.2629999999999</v>
      </c>
      <c r="Q14" s="185">
        <v>3823.6</v>
      </c>
      <c r="R14" s="185">
        <v>3751.6790000000001</v>
      </c>
      <c r="S14" s="185">
        <v>3702.4180000000001</v>
      </c>
      <c r="T14" s="185">
        <v>4631.7179999999998</v>
      </c>
      <c r="U14" s="185">
        <v>4720.7889999999998</v>
      </c>
      <c r="V14" s="185">
        <v>4772.7039999999997</v>
      </c>
    </row>
    <row r="15" spans="1:23" x14ac:dyDescent="0.2">
      <c r="A15" s="186" t="s">
        <v>195</v>
      </c>
      <c r="B15" s="185">
        <v>665.7</v>
      </c>
      <c r="C15" s="185">
        <v>670.447</v>
      </c>
      <c r="D15" s="185">
        <v>792.66200000000003</v>
      </c>
      <c r="E15" s="185">
        <v>716.25300000000004</v>
      </c>
      <c r="F15" s="185">
        <v>587.43299999999999</v>
      </c>
      <c r="G15" s="185">
        <v>544.51300000000003</v>
      </c>
      <c r="H15" s="185">
        <v>466.02</v>
      </c>
      <c r="I15" s="185">
        <v>429.40699999999998</v>
      </c>
      <c r="J15" s="185">
        <v>402.291</v>
      </c>
      <c r="K15" s="185">
        <v>393.779</v>
      </c>
      <c r="L15" s="185">
        <v>360.52499999999998</v>
      </c>
      <c r="M15" s="185">
        <v>345.21199999999999</v>
      </c>
      <c r="N15" s="185">
        <v>313.25</v>
      </c>
      <c r="O15" s="185">
        <v>312.07900000000001</v>
      </c>
      <c r="P15" s="185">
        <v>278.56700000000001</v>
      </c>
      <c r="Q15" s="185">
        <v>285.97899999999998</v>
      </c>
      <c r="R15" s="185">
        <v>294.66500000000002</v>
      </c>
      <c r="S15" s="185">
        <v>289.34100000000001</v>
      </c>
      <c r="T15" s="185">
        <v>374.01799999999997</v>
      </c>
      <c r="U15" s="185">
        <v>360.76900000000001</v>
      </c>
      <c r="V15" s="185">
        <v>344.35599999999999</v>
      </c>
    </row>
    <row r="16" spans="1:23" x14ac:dyDescent="0.2">
      <c r="A16" s="186" t="s">
        <v>194</v>
      </c>
      <c r="B16" s="185">
        <v>3118.4070000000002</v>
      </c>
      <c r="C16" s="185">
        <v>3123.04</v>
      </c>
      <c r="D16" s="185">
        <v>3190.7240000000002</v>
      </c>
      <c r="E16" s="185">
        <v>3258.5970000000002</v>
      </c>
      <c r="F16" s="185">
        <v>3327.576</v>
      </c>
      <c r="G16" s="185">
        <v>3408.8290000000002</v>
      </c>
      <c r="H16" s="185">
        <v>3470.1529999999998</v>
      </c>
      <c r="I16" s="185">
        <v>3515.7069999999999</v>
      </c>
      <c r="J16" s="185">
        <v>3588.0070000000001</v>
      </c>
      <c r="K16" s="185">
        <v>3663.471</v>
      </c>
      <c r="L16" s="185">
        <v>3726.5309999999999</v>
      </c>
      <c r="M16" s="185">
        <v>3780.7289999999998</v>
      </c>
      <c r="N16" s="185">
        <v>3842.0830000000001</v>
      </c>
      <c r="O16" s="185">
        <v>3931.491</v>
      </c>
      <c r="P16" s="185">
        <v>4013.4879999999998</v>
      </c>
      <c r="Q16" s="185">
        <v>4016.0619999999999</v>
      </c>
      <c r="R16" s="185">
        <v>4002.5929999999998</v>
      </c>
      <c r="S16" s="185">
        <v>4119.38</v>
      </c>
      <c r="T16" s="185">
        <v>5027.5929999999998</v>
      </c>
      <c r="U16" s="185">
        <v>5126.6019999999999</v>
      </c>
      <c r="V16" s="185">
        <v>5304.7510000000002</v>
      </c>
    </row>
    <row r="17" spans="1:22" x14ac:dyDescent="0.2">
      <c r="A17" s="186" t="s">
        <v>207</v>
      </c>
      <c r="B17" s="185">
        <v>316.43400000000003</v>
      </c>
      <c r="C17" s="185">
        <v>319.96100000000001</v>
      </c>
      <c r="D17" s="185">
        <v>0</v>
      </c>
      <c r="E17" s="185">
        <v>0</v>
      </c>
      <c r="F17" s="185">
        <v>0</v>
      </c>
      <c r="G17" s="185">
        <v>0</v>
      </c>
      <c r="H17" s="185">
        <v>0</v>
      </c>
      <c r="I17" s="185">
        <v>0</v>
      </c>
      <c r="J17" s="185">
        <v>0</v>
      </c>
      <c r="K17" s="185">
        <v>0</v>
      </c>
      <c r="L17" s="185">
        <v>0</v>
      </c>
      <c r="M17" s="199" t="s">
        <v>40</v>
      </c>
      <c r="N17" s="199">
        <v>0</v>
      </c>
      <c r="O17" s="199">
        <v>0</v>
      </c>
      <c r="P17" s="199" t="s">
        <v>40</v>
      </c>
      <c r="Q17" s="199" t="s">
        <v>40</v>
      </c>
      <c r="R17" s="199" t="s">
        <v>40</v>
      </c>
      <c r="S17" s="199" t="s">
        <v>40</v>
      </c>
      <c r="T17" s="199" t="s">
        <v>40</v>
      </c>
      <c r="U17" s="199" t="s">
        <v>40</v>
      </c>
      <c r="V17" s="199">
        <v>0</v>
      </c>
    </row>
    <row r="18" spans="1:22" x14ac:dyDescent="0.2">
      <c r="A18" s="192" t="s">
        <v>218</v>
      </c>
      <c r="B18" s="185">
        <v>-1222.2860000000001</v>
      </c>
      <c r="C18" s="185">
        <v>-996.39400000000001</v>
      </c>
      <c r="D18" s="185">
        <v>-903.40099999999995</v>
      </c>
      <c r="E18" s="185">
        <v>-871.62599999999998</v>
      </c>
      <c r="F18" s="185">
        <v>-851.89200000000005</v>
      </c>
      <c r="G18" s="185">
        <v>-798.721</v>
      </c>
      <c r="H18" s="185">
        <v>-646.75199999999995</v>
      </c>
      <c r="I18" s="185">
        <v>-565.59500000000003</v>
      </c>
      <c r="J18" s="185">
        <v>-552.93200000000002</v>
      </c>
      <c r="K18" s="185">
        <v>-537.83600000000001</v>
      </c>
      <c r="L18" s="185">
        <v>-479.04500000000002</v>
      </c>
      <c r="M18" s="185">
        <v>-454.71199999999999</v>
      </c>
      <c r="N18" s="185">
        <v>-440.21699999999998</v>
      </c>
      <c r="O18" s="185">
        <v>-409.04899999999998</v>
      </c>
      <c r="P18" s="185">
        <v>-333.63299999999998</v>
      </c>
      <c r="Q18" s="185">
        <v>-365.81400000000002</v>
      </c>
      <c r="R18" s="185">
        <v>-362.21</v>
      </c>
      <c r="S18" s="185">
        <v>-362.12200000000001</v>
      </c>
      <c r="T18" s="185">
        <v>-388.39299999999997</v>
      </c>
      <c r="U18" s="185">
        <v>-383.65300000000002</v>
      </c>
      <c r="V18" s="185">
        <v>-350.40499999999997</v>
      </c>
    </row>
    <row r="19" spans="1:22" x14ac:dyDescent="0.2">
      <c r="A19" s="12" t="s">
        <v>205</v>
      </c>
      <c r="B19" s="185">
        <v>41.304000000000002</v>
      </c>
      <c r="C19" s="185">
        <v>44.921999999999997</v>
      </c>
      <c r="D19" s="185">
        <v>43.247999999999998</v>
      </c>
      <c r="E19" s="185">
        <v>44.4</v>
      </c>
      <c r="F19" s="185">
        <v>40.884999999999998</v>
      </c>
      <c r="G19" s="185">
        <v>42.468000000000004</v>
      </c>
      <c r="H19" s="185">
        <v>43.765000000000001</v>
      </c>
      <c r="I19" s="185">
        <v>43.472999999999999</v>
      </c>
      <c r="J19" s="185">
        <v>42.331000000000003</v>
      </c>
      <c r="K19" s="185">
        <v>37.753999999999998</v>
      </c>
      <c r="L19" s="185">
        <v>37.146999999999998</v>
      </c>
      <c r="M19" s="185">
        <v>42.936999999999998</v>
      </c>
      <c r="N19" s="185">
        <v>42.317999999999998</v>
      </c>
      <c r="O19" s="185">
        <v>7.5389999999999997</v>
      </c>
      <c r="P19" s="185">
        <v>7.4989999999999997</v>
      </c>
      <c r="Q19" s="185">
        <v>7.726</v>
      </c>
      <c r="R19" s="185">
        <v>7.9340000000000002</v>
      </c>
      <c r="S19" s="185">
        <v>7.7329999999999997</v>
      </c>
      <c r="T19" s="185">
        <v>7.9880000000000004</v>
      </c>
      <c r="U19" s="185">
        <v>8.1199999999999992</v>
      </c>
      <c r="V19" s="185">
        <v>8.4109999999999996</v>
      </c>
    </row>
    <row r="20" spans="1:22" x14ac:dyDescent="0.2">
      <c r="A20" s="12" t="s">
        <v>204</v>
      </c>
      <c r="B20" s="185">
        <v>3.5289999999999999</v>
      </c>
      <c r="C20" s="185">
        <v>3.5289999999999999</v>
      </c>
      <c r="D20" s="185">
        <v>3.5289999999999999</v>
      </c>
      <c r="E20" s="185">
        <v>3.5289999999999999</v>
      </c>
      <c r="F20" s="185">
        <v>3.5289999999999999</v>
      </c>
      <c r="G20" s="185">
        <v>3.5289999999999999</v>
      </c>
      <c r="H20" s="185">
        <v>3.5289999999999999</v>
      </c>
      <c r="I20" s="185">
        <v>3.5289999999999999</v>
      </c>
      <c r="J20" s="185">
        <v>3.5289999999999999</v>
      </c>
      <c r="K20" s="185">
        <v>3.5289999999999999</v>
      </c>
      <c r="L20" s="185">
        <v>3.5289999999999999</v>
      </c>
      <c r="M20" s="185">
        <v>3.5289999999999999</v>
      </c>
      <c r="N20" s="185">
        <v>3.5289999999999999</v>
      </c>
      <c r="O20" s="185">
        <v>3.5289999999999999</v>
      </c>
      <c r="P20" s="185">
        <v>3.5289999999999999</v>
      </c>
      <c r="Q20" s="185">
        <v>3.5289999999999999</v>
      </c>
      <c r="R20" s="185">
        <v>3.5289999999999999</v>
      </c>
      <c r="S20" s="185">
        <v>3.5289999999999999</v>
      </c>
      <c r="T20" s="185">
        <v>3.5289999999999999</v>
      </c>
      <c r="U20" s="185">
        <v>3.5289999999999999</v>
      </c>
      <c r="V20" s="185">
        <v>3.5289999999999999</v>
      </c>
    </row>
    <row r="21" spans="1:22" x14ac:dyDescent="0.2">
      <c r="A21" s="12" t="s">
        <v>203</v>
      </c>
      <c r="B21" s="185">
        <v>32.332999999999998</v>
      </c>
      <c r="C21" s="185">
        <v>30.32</v>
      </c>
      <c r="D21" s="185">
        <v>30.440999999999999</v>
      </c>
      <c r="E21" s="185">
        <v>28.975999999999999</v>
      </c>
      <c r="F21" s="185">
        <v>33.271000000000001</v>
      </c>
      <c r="G21" s="185">
        <v>31.62</v>
      </c>
      <c r="H21" s="185">
        <v>31.445</v>
      </c>
      <c r="I21" s="185">
        <v>30.045000000000002</v>
      </c>
      <c r="J21" s="185">
        <v>29.145</v>
      </c>
      <c r="K21" s="185">
        <v>27.564</v>
      </c>
      <c r="L21" s="185">
        <v>31.439</v>
      </c>
      <c r="M21" s="185">
        <v>29.655000000000001</v>
      </c>
      <c r="N21" s="185">
        <v>29.945</v>
      </c>
      <c r="O21" s="185">
        <v>32.146000000000001</v>
      </c>
      <c r="P21" s="185">
        <v>36.012999999999998</v>
      </c>
      <c r="Q21" s="185">
        <v>34.372999999999998</v>
      </c>
      <c r="R21" s="185">
        <v>34.027999999999999</v>
      </c>
      <c r="S21" s="185">
        <v>33.926000000000002</v>
      </c>
      <c r="T21" s="185">
        <v>58.139000000000003</v>
      </c>
      <c r="U21" s="185">
        <v>54.695999999999998</v>
      </c>
      <c r="V21" s="185">
        <v>52.125</v>
      </c>
    </row>
    <row r="22" spans="1:22" x14ac:dyDescent="0.2">
      <c r="A22" s="191" t="s">
        <v>202</v>
      </c>
      <c r="B22" s="185">
        <v>200.60300000000001</v>
      </c>
      <c r="C22" s="185">
        <v>195.75</v>
      </c>
      <c r="D22" s="185">
        <v>196.84899999999999</v>
      </c>
      <c r="E22" s="185">
        <v>193.52099999999999</v>
      </c>
      <c r="F22" s="185">
        <v>192.2</v>
      </c>
      <c r="G22" s="185">
        <v>189.7</v>
      </c>
      <c r="H22" s="185">
        <v>188.35499999999999</v>
      </c>
      <c r="I22" s="185">
        <v>186.399</v>
      </c>
      <c r="J22" s="185">
        <v>184.643</v>
      </c>
      <c r="K22" s="185">
        <v>182.84200000000001</v>
      </c>
      <c r="L22" s="185">
        <v>177.404</v>
      </c>
      <c r="M22" s="185">
        <v>193.82400000000001</v>
      </c>
      <c r="N22" s="185">
        <v>193.84800000000001</v>
      </c>
      <c r="O22" s="185">
        <v>191.042</v>
      </c>
      <c r="P22" s="185">
        <v>195.60499999999999</v>
      </c>
      <c r="Q22" s="185">
        <v>193.27099999999999</v>
      </c>
      <c r="R22" s="185">
        <v>190.48400000000001</v>
      </c>
      <c r="S22" s="185">
        <v>186.42500000000001</v>
      </c>
      <c r="T22" s="185">
        <v>249.11699999999999</v>
      </c>
      <c r="U22" s="185">
        <v>247.28899999999999</v>
      </c>
      <c r="V22" s="185">
        <v>243.822</v>
      </c>
    </row>
    <row r="23" spans="1:22" x14ac:dyDescent="0.2">
      <c r="A23" s="190" t="s">
        <v>201</v>
      </c>
      <c r="B23" s="185">
        <v>92.028999999999996</v>
      </c>
      <c r="C23" s="185">
        <v>87.718999999999994</v>
      </c>
      <c r="D23" s="185">
        <v>83.662999999999997</v>
      </c>
      <c r="E23" s="185">
        <v>82.745000000000005</v>
      </c>
      <c r="F23" s="185">
        <v>82.817999999999998</v>
      </c>
      <c r="G23" s="185">
        <v>81.34</v>
      </c>
      <c r="H23" s="185">
        <v>51.838000000000001</v>
      </c>
      <c r="I23" s="185">
        <v>52.805</v>
      </c>
      <c r="J23" s="185">
        <v>51.13</v>
      </c>
      <c r="K23" s="185">
        <v>51.198999999999998</v>
      </c>
      <c r="L23" s="185">
        <v>58.643999999999998</v>
      </c>
      <c r="M23" s="185">
        <v>58.356000000000002</v>
      </c>
      <c r="N23" s="185">
        <v>57.76</v>
      </c>
      <c r="O23" s="185">
        <v>56.420999999999999</v>
      </c>
      <c r="P23" s="185">
        <v>52.316000000000003</v>
      </c>
      <c r="Q23" s="185">
        <v>52.151000000000003</v>
      </c>
      <c r="R23" s="185">
        <v>53.14</v>
      </c>
      <c r="S23" s="185">
        <v>53.604999999999997</v>
      </c>
      <c r="T23" s="185">
        <v>54.841999999999999</v>
      </c>
      <c r="U23" s="185">
        <v>54.405000000000001</v>
      </c>
      <c r="V23" s="185">
        <v>53.302999999999997</v>
      </c>
    </row>
    <row r="24" spans="1:22" ht="10.5" x14ac:dyDescent="0.25">
      <c r="A24" s="172" t="s">
        <v>200</v>
      </c>
      <c r="B24" s="185">
        <v>175.36799999999999</v>
      </c>
      <c r="C24" s="185">
        <v>172.31899999999999</v>
      </c>
      <c r="D24" s="185">
        <v>171.35300000000001</v>
      </c>
      <c r="E24" s="185">
        <v>170.27699999999999</v>
      </c>
      <c r="F24" s="185">
        <v>175.14699999999999</v>
      </c>
      <c r="G24" s="185">
        <v>181.74700000000001</v>
      </c>
      <c r="H24" s="185">
        <v>194.36199999999999</v>
      </c>
      <c r="I24" s="185">
        <v>208.119</v>
      </c>
      <c r="J24" s="185">
        <v>179.845</v>
      </c>
      <c r="K24" s="185">
        <v>163.87799999999999</v>
      </c>
      <c r="L24" s="185">
        <v>177.149</v>
      </c>
      <c r="M24" s="185">
        <v>167.27199999999999</v>
      </c>
      <c r="N24" s="185">
        <v>199.87</v>
      </c>
      <c r="O24" s="185">
        <v>239.75399999999999</v>
      </c>
      <c r="P24" s="185">
        <v>249.98</v>
      </c>
      <c r="Q24" s="185">
        <v>337.17700000000002</v>
      </c>
      <c r="R24" s="185">
        <v>231.744</v>
      </c>
      <c r="S24" s="185">
        <v>204.238</v>
      </c>
      <c r="T24" s="185">
        <v>268.93799999999999</v>
      </c>
      <c r="U24" s="185">
        <v>266.88</v>
      </c>
      <c r="V24" s="185">
        <v>281.08</v>
      </c>
    </row>
    <row r="25" spans="1:22" s="198" customFormat="1" ht="10.5" x14ac:dyDescent="0.25">
      <c r="A25" s="170" t="s">
        <v>199</v>
      </c>
      <c r="B25" s="184">
        <v>11761.332</v>
      </c>
      <c r="C25" s="184">
        <v>11897.675999999999</v>
      </c>
      <c r="D25" s="184">
        <v>12039.011</v>
      </c>
      <c r="E25" s="184">
        <v>12090.445</v>
      </c>
      <c r="F25" s="184">
        <v>12069.584999999999</v>
      </c>
      <c r="G25" s="184">
        <v>12007.921</v>
      </c>
      <c r="H25" s="184">
        <v>12237.745000000001</v>
      </c>
      <c r="I25" s="184">
        <v>12424.575999999999</v>
      </c>
      <c r="J25" s="184">
        <v>12516.186</v>
      </c>
      <c r="K25" s="184">
        <v>12783.718000000001</v>
      </c>
      <c r="L25" s="184">
        <v>12740.029</v>
      </c>
      <c r="M25" s="184">
        <v>13065.78</v>
      </c>
      <c r="N25" s="184">
        <v>13164.41</v>
      </c>
      <c r="O25" s="184">
        <v>13489.538</v>
      </c>
      <c r="P25" s="184">
        <v>14174.088</v>
      </c>
      <c r="Q25" s="184">
        <v>14288.331</v>
      </c>
      <c r="R25" s="184">
        <v>14891.857</v>
      </c>
      <c r="S25" s="184">
        <v>15145.722</v>
      </c>
      <c r="T25" s="184">
        <v>19565.855</v>
      </c>
      <c r="U25" s="184">
        <v>19959.026000000002</v>
      </c>
      <c r="V25" s="184">
        <v>21187.304</v>
      </c>
    </row>
    <row r="26" spans="1:22" x14ac:dyDescent="0.2">
      <c r="B26" s="187"/>
      <c r="C26" s="187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</row>
    <row r="27" spans="1:22" s="194" customFormat="1" ht="10.5" x14ac:dyDescent="0.25">
      <c r="A27" s="13" t="s">
        <v>198</v>
      </c>
      <c r="B27" s="165"/>
      <c r="C27" s="165"/>
      <c r="D27" s="165"/>
      <c r="E27" s="165"/>
      <c r="F27" s="165"/>
      <c r="G27" s="165"/>
      <c r="H27" s="165"/>
      <c r="I27" s="165"/>
      <c r="J27" s="165"/>
      <c r="K27" s="165"/>
      <c r="L27" s="165"/>
    </row>
    <row r="28" spans="1:22" x14ac:dyDescent="0.2">
      <c r="A28" s="12" t="s">
        <v>197</v>
      </c>
      <c r="B28" s="185">
        <v>49.646999999999998</v>
      </c>
      <c r="C28" s="185">
        <v>51.716000000000001</v>
      </c>
      <c r="D28" s="185">
        <v>42.334000000000003</v>
      </c>
      <c r="E28" s="185">
        <v>35.326000000000001</v>
      </c>
      <c r="F28" s="185">
        <v>62.798000000000002</v>
      </c>
      <c r="G28" s="185">
        <v>48.826000000000001</v>
      </c>
      <c r="H28" s="185">
        <v>40.601999999999997</v>
      </c>
      <c r="I28" s="185">
        <v>36.371000000000002</v>
      </c>
      <c r="J28" s="185">
        <v>39.082999999999998</v>
      </c>
      <c r="K28" s="185">
        <v>43.274000000000001</v>
      </c>
      <c r="L28" s="185">
        <v>26.774999999999999</v>
      </c>
      <c r="M28" s="185">
        <v>24.648</v>
      </c>
      <c r="N28" s="185">
        <v>44.76</v>
      </c>
      <c r="O28" s="185">
        <v>56.29</v>
      </c>
      <c r="P28" s="185">
        <v>42.84</v>
      </c>
      <c r="Q28" s="185">
        <v>63.148000000000003</v>
      </c>
      <c r="R28" s="185">
        <v>54.31</v>
      </c>
      <c r="S28" s="185">
        <v>49.67</v>
      </c>
      <c r="T28" s="185">
        <v>72.632999999999996</v>
      </c>
      <c r="U28" s="185">
        <v>71.944999999999993</v>
      </c>
      <c r="V28" s="185">
        <v>78.039000000000001</v>
      </c>
    </row>
    <row r="29" spans="1:22" x14ac:dyDescent="0.2">
      <c r="A29" s="12" t="s">
        <v>0</v>
      </c>
      <c r="B29" s="185">
        <v>9068.1460000000006</v>
      </c>
      <c r="C29" s="185">
        <v>9267.9619999999995</v>
      </c>
      <c r="D29" s="185">
        <v>9439.1579999999994</v>
      </c>
      <c r="E29" s="185">
        <v>9514.2860000000001</v>
      </c>
      <c r="F29" s="185">
        <v>9491.2129999999997</v>
      </c>
      <c r="G29" s="185">
        <v>9672.1820000000007</v>
      </c>
      <c r="H29" s="185">
        <v>9879.0130000000008</v>
      </c>
      <c r="I29" s="185">
        <v>9938.27</v>
      </c>
      <c r="J29" s="185">
        <v>10018.043</v>
      </c>
      <c r="K29" s="185">
        <v>10246.679</v>
      </c>
      <c r="L29" s="185">
        <v>10464.017</v>
      </c>
      <c r="M29" s="185">
        <v>10675.800999999999</v>
      </c>
      <c r="N29" s="185">
        <v>10753.544</v>
      </c>
      <c r="O29" s="185">
        <v>11038.174999999999</v>
      </c>
      <c r="P29" s="185">
        <v>11612.316999999999</v>
      </c>
      <c r="Q29" s="185">
        <v>11652.891</v>
      </c>
      <c r="R29" s="185">
        <v>12190.847</v>
      </c>
      <c r="S29" s="185">
        <v>12408.795</v>
      </c>
      <c r="T29" s="185">
        <v>16397.167000000001</v>
      </c>
      <c r="U29" s="185">
        <v>16732.097000000002</v>
      </c>
      <c r="V29" s="185">
        <v>17142.973000000002</v>
      </c>
    </row>
    <row r="30" spans="1:22" x14ac:dyDescent="0.2">
      <c r="A30" s="186" t="s">
        <v>196</v>
      </c>
      <c r="B30" s="185">
        <v>2088.1889999999999</v>
      </c>
      <c r="C30" s="185">
        <v>2180.328</v>
      </c>
      <c r="D30" s="185">
        <v>2182.6419999999998</v>
      </c>
      <c r="E30" s="185">
        <v>2191.2860000000001</v>
      </c>
      <c r="F30" s="185">
        <v>2102.0659999999998</v>
      </c>
      <c r="G30" s="185">
        <v>2191.7240000000002</v>
      </c>
      <c r="H30" s="185">
        <v>2260.11</v>
      </c>
      <c r="I30" s="185">
        <v>2199.6320000000001</v>
      </c>
      <c r="J30" s="185">
        <v>2203.616</v>
      </c>
      <c r="K30" s="185">
        <v>2309.998</v>
      </c>
      <c r="L30" s="185">
        <v>2337.3150000000001</v>
      </c>
      <c r="M30" s="185">
        <v>2255.2959999999998</v>
      </c>
      <c r="N30" s="185">
        <v>2294.607</v>
      </c>
      <c r="O30" s="185">
        <v>2429.9270000000001</v>
      </c>
      <c r="P30" s="185">
        <v>2771.9870000000001</v>
      </c>
      <c r="Q30" s="185">
        <v>2641.7350000000001</v>
      </c>
      <c r="R30" s="185">
        <v>2781.2240000000002</v>
      </c>
      <c r="S30" s="185">
        <v>2915.0459999999998</v>
      </c>
      <c r="T30" s="185">
        <v>3949.1469999999999</v>
      </c>
      <c r="U30" s="185">
        <v>4010.9659999999999</v>
      </c>
      <c r="V30" s="185">
        <v>4130.1509999999998</v>
      </c>
    </row>
    <row r="31" spans="1:22" x14ac:dyDescent="0.2">
      <c r="A31" s="186" t="s">
        <v>195</v>
      </c>
      <c r="B31" s="185">
        <v>314.88900000000001</v>
      </c>
      <c r="C31" s="185">
        <v>338.88299999999998</v>
      </c>
      <c r="D31" s="185">
        <v>351.464</v>
      </c>
      <c r="E31" s="185">
        <v>345.73599999999999</v>
      </c>
      <c r="F31" s="185">
        <v>344.28699999999998</v>
      </c>
      <c r="G31" s="185">
        <v>357.32400000000001</v>
      </c>
      <c r="H31" s="185">
        <v>255.95500000000001</v>
      </c>
      <c r="I31" s="185">
        <v>274.68799999999999</v>
      </c>
      <c r="J31" s="185">
        <v>265.98599999999999</v>
      </c>
      <c r="K31" s="185">
        <v>280.005</v>
      </c>
      <c r="L31" s="185">
        <v>261.09800000000001</v>
      </c>
      <c r="M31" s="185">
        <v>403.06099999999998</v>
      </c>
      <c r="N31" s="185">
        <v>279.99700000000001</v>
      </c>
      <c r="O31" s="185">
        <v>278.04700000000003</v>
      </c>
      <c r="P31" s="185">
        <v>257.38099999999997</v>
      </c>
      <c r="Q31" s="185">
        <v>282.53800000000001</v>
      </c>
      <c r="R31" s="185">
        <v>262.67500000000001</v>
      </c>
      <c r="S31" s="185">
        <v>296.52300000000002</v>
      </c>
      <c r="T31" s="185">
        <v>424.51</v>
      </c>
      <c r="U31" s="185">
        <v>466.69099999999997</v>
      </c>
      <c r="V31" s="185">
        <v>535.03700000000003</v>
      </c>
    </row>
    <row r="32" spans="1:22" x14ac:dyDescent="0.2">
      <c r="A32" s="186" t="s">
        <v>194</v>
      </c>
      <c r="B32" s="185">
        <v>6665.0680000000002</v>
      </c>
      <c r="C32" s="185">
        <v>6748.7510000000002</v>
      </c>
      <c r="D32" s="185">
        <v>6905.0519999999997</v>
      </c>
      <c r="E32" s="185">
        <v>6977.2640000000001</v>
      </c>
      <c r="F32" s="185">
        <v>7044.86</v>
      </c>
      <c r="G32" s="185">
        <v>7123.134</v>
      </c>
      <c r="H32" s="185">
        <v>7362.9480000000003</v>
      </c>
      <c r="I32" s="185">
        <v>7463.95</v>
      </c>
      <c r="J32" s="185">
        <v>7548.4409999999998</v>
      </c>
      <c r="K32" s="185">
        <v>7656.6760000000004</v>
      </c>
      <c r="L32" s="185">
        <v>7865.6040000000003</v>
      </c>
      <c r="M32" s="185">
        <v>8017.4440000000004</v>
      </c>
      <c r="N32" s="185">
        <v>8178.94</v>
      </c>
      <c r="O32" s="185">
        <v>8330.2009999999991</v>
      </c>
      <c r="P32" s="185">
        <v>8582.9490000000005</v>
      </c>
      <c r="Q32" s="185">
        <v>8728.6180000000004</v>
      </c>
      <c r="R32" s="185">
        <v>9146.9480000000003</v>
      </c>
      <c r="S32" s="185">
        <v>9197.2260000000006</v>
      </c>
      <c r="T32" s="185">
        <v>12023.51</v>
      </c>
      <c r="U32" s="185">
        <v>12254.44</v>
      </c>
      <c r="V32" s="185">
        <v>12477.785</v>
      </c>
    </row>
    <row r="33" spans="1:22" x14ac:dyDescent="0.2">
      <c r="A33" s="12" t="s">
        <v>193</v>
      </c>
      <c r="B33" s="185">
        <v>504.70100000000002</v>
      </c>
      <c r="C33" s="185">
        <v>486.49400000000003</v>
      </c>
      <c r="D33" s="185">
        <v>455.38799999999998</v>
      </c>
      <c r="E33" s="185">
        <v>407.286</v>
      </c>
      <c r="F33" s="185">
        <v>390.70800000000003</v>
      </c>
      <c r="G33" s="185">
        <v>370.4</v>
      </c>
      <c r="H33" s="185">
        <v>353.90199999999999</v>
      </c>
      <c r="I33" s="185">
        <v>342.90499999999997</v>
      </c>
      <c r="J33" s="185">
        <v>333.58</v>
      </c>
      <c r="K33" s="185">
        <v>329.601</v>
      </c>
      <c r="L33" s="185">
        <v>320.267</v>
      </c>
      <c r="M33" s="185">
        <v>317.35199999999998</v>
      </c>
      <c r="N33" s="185">
        <v>306.822</v>
      </c>
      <c r="O33" s="185">
        <v>242.74600000000001</v>
      </c>
      <c r="P33" s="185">
        <v>234.84299999999999</v>
      </c>
      <c r="Q33" s="185">
        <v>232.52799999999999</v>
      </c>
      <c r="R33" s="185">
        <v>220.881</v>
      </c>
      <c r="S33" s="185">
        <v>218.58199999999999</v>
      </c>
      <c r="T33" s="185">
        <v>249.785</v>
      </c>
      <c r="U33" s="185">
        <v>251.137</v>
      </c>
      <c r="V33" s="185">
        <v>976.60299999999995</v>
      </c>
    </row>
    <row r="34" spans="1:22" x14ac:dyDescent="0.2">
      <c r="A34" s="12" t="s">
        <v>192</v>
      </c>
      <c r="B34" s="185">
        <v>307.24</v>
      </c>
      <c r="C34" s="185">
        <v>275.56099999999998</v>
      </c>
      <c r="D34" s="185">
        <v>277.726</v>
      </c>
      <c r="E34" s="185">
        <v>279.86</v>
      </c>
      <c r="F34" s="185">
        <v>282.03500000000003</v>
      </c>
      <c r="G34" s="185">
        <v>0</v>
      </c>
      <c r="H34" s="185">
        <v>0</v>
      </c>
      <c r="I34" s="185">
        <v>0</v>
      </c>
      <c r="J34" s="185">
        <v>0</v>
      </c>
      <c r="K34" s="185">
        <v>0</v>
      </c>
      <c r="L34" s="185">
        <v>0</v>
      </c>
      <c r="M34" s="185">
        <v>0</v>
      </c>
      <c r="N34" s="185">
        <v>0</v>
      </c>
      <c r="O34" s="185">
        <v>0</v>
      </c>
      <c r="P34" s="185">
        <v>0</v>
      </c>
      <c r="Q34" s="185">
        <v>0</v>
      </c>
      <c r="R34" s="185">
        <v>0</v>
      </c>
      <c r="S34" s="185">
        <v>0</v>
      </c>
      <c r="T34" s="185">
        <v>0</v>
      </c>
      <c r="U34" s="185">
        <v>0</v>
      </c>
      <c r="V34" s="185">
        <v>0</v>
      </c>
    </row>
    <row r="35" spans="1:22" x14ac:dyDescent="0.2">
      <c r="A35" s="12" t="s">
        <v>191</v>
      </c>
      <c r="B35" s="185">
        <v>27.341000000000001</v>
      </c>
      <c r="C35" s="185">
        <v>27.489000000000001</v>
      </c>
      <c r="D35" s="185">
        <v>27.145</v>
      </c>
      <c r="E35" s="185">
        <v>27.417999999999999</v>
      </c>
      <c r="F35" s="185">
        <v>27.318999999999999</v>
      </c>
      <c r="G35" s="185">
        <v>27.478999999999999</v>
      </c>
      <c r="H35" s="185">
        <v>27.35</v>
      </c>
      <c r="I35" s="185">
        <v>27.306999999999999</v>
      </c>
      <c r="J35" s="185">
        <v>15.029</v>
      </c>
      <c r="K35" s="185">
        <v>15.292</v>
      </c>
      <c r="L35" s="185">
        <v>15.05</v>
      </c>
      <c r="M35" s="185">
        <v>15.28</v>
      </c>
      <c r="N35" s="185">
        <v>44.860999999999997</v>
      </c>
      <c r="O35" s="185">
        <v>90.269000000000005</v>
      </c>
      <c r="P35" s="185">
        <v>210.56899999999999</v>
      </c>
      <c r="Q35" s="185">
        <v>286.64</v>
      </c>
      <c r="R35" s="185">
        <v>287.36799999999999</v>
      </c>
      <c r="S35" s="185">
        <v>290.03100000000001</v>
      </c>
      <c r="T35" s="185">
        <v>288.32100000000003</v>
      </c>
      <c r="U35" s="185">
        <v>286.83300000000003</v>
      </c>
      <c r="V35" s="185">
        <v>287.56299999999999</v>
      </c>
    </row>
    <row r="36" spans="1:22" x14ac:dyDescent="0.2">
      <c r="A36" s="12" t="s">
        <v>190</v>
      </c>
      <c r="B36" s="185">
        <v>279.685</v>
      </c>
      <c r="C36" s="185">
        <v>272.33100000000002</v>
      </c>
      <c r="D36" s="185">
        <v>271.60000000000002</v>
      </c>
      <c r="E36" s="185">
        <v>228.523</v>
      </c>
      <c r="F36" s="185">
        <v>246.45599999999999</v>
      </c>
      <c r="G36" s="185">
        <v>244.44</v>
      </c>
      <c r="H36" s="185">
        <v>248.715</v>
      </c>
      <c r="I36" s="185">
        <v>287.41699999999997</v>
      </c>
      <c r="J36" s="185">
        <v>275.87</v>
      </c>
      <c r="K36" s="185">
        <v>264.31700000000001</v>
      </c>
      <c r="L36" s="185">
        <v>256.476</v>
      </c>
      <c r="M36" s="185">
        <v>305.69</v>
      </c>
      <c r="N36" s="185">
        <v>386.75900000000001</v>
      </c>
      <c r="O36" s="185">
        <v>357.64800000000002</v>
      </c>
      <c r="P36" s="185">
        <v>342.62200000000001</v>
      </c>
      <c r="Q36" s="185">
        <v>328.387</v>
      </c>
      <c r="R36" s="185">
        <v>360.11200000000002</v>
      </c>
      <c r="S36" s="185">
        <v>358.95400000000001</v>
      </c>
      <c r="T36" s="185">
        <v>434.90899999999999</v>
      </c>
      <c r="U36" s="185">
        <v>428.45400000000001</v>
      </c>
      <c r="V36" s="185">
        <v>466.84500000000003</v>
      </c>
    </row>
    <row r="37" spans="1:22" s="198" customFormat="1" ht="10.5" x14ac:dyDescent="0.25">
      <c r="A37" s="170" t="s">
        <v>189</v>
      </c>
      <c r="B37" s="184">
        <v>10236.76</v>
      </c>
      <c r="C37" s="184">
        <v>10381.553</v>
      </c>
      <c r="D37" s="184">
        <v>10513.351000000001</v>
      </c>
      <c r="E37" s="184">
        <v>10492.699000000001</v>
      </c>
      <c r="F37" s="184">
        <v>10500.529</v>
      </c>
      <c r="G37" s="184">
        <v>10363.326999999999</v>
      </c>
      <c r="H37" s="184">
        <v>10549.582</v>
      </c>
      <c r="I37" s="184">
        <v>10632.27</v>
      </c>
      <c r="J37" s="184">
        <v>10681.605</v>
      </c>
      <c r="K37" s="184">
        <v>10899.163</v>
      </c>
      <c r="L37" s="184">
        <v>11082.584999999999</v>
      </c>
      <c r="M37" s="184">
        <v>11338.771000000001</v>
      </c>
      <c r="N37" s="184">
        <v>11536.745999999999</v>
      </c>
      <c r="O37" s="184">
        <v>11785.128000000001</v>
      </c>
      <c r="P37" s="184">
        <v>12443.191000000001</v>
      </c>
      <c r="Q37" s="184">
        <v>12563.593999999999</v>
      </c>
      <c r="R37" s="184">
        <v>13113.518</v>
      </c>
      <c r="S37" s="184">
        <v>13326.031999999999</v>
      </c>
      <c r="T37" s="184">
        <v>17442.814999999999</v>
      </c>
      <c r="U37" s="184">
        <v>17770.466</v>
      </c>
      <c r="V37" s="184">
        <v>18952.023000000001</v>
      </c>
    </row>
    <row r="38" spans="1:22" x14ac:dyDescent="0.2">
      <c r="A38" s="12" t="s">
        <v>188</v>
      </c>
      <c r="B38" s="185">
        <v>1497.175</v>
      </c>
      <c r="C38" s="185">
        <v>1487.06</v>
      </c>
      <c r="D38" s="185">
        <v>1495.3130000000001</v>
      </c>
      <c r="E38" s="185">
        <v>1564.568</v>
      </c>
      <c r="F38" s="185">
        <v>1537.982</v>
      </c>
      <c r="G38" s="185">
        <v>1610.845</v>
      </c>
      <c r="H38" s="185">
        <v>1653.5530000000001</v>
      </c>
      <c r="I38" s="185">
        <v>1752.8050000000001</v>
      </c>
      <c r="J38" s="185">
        <v>1796.71</v>
      </c>
      <c r="K38" s="185">
        <v>1844.4780000000001</v>
      </c>
      <c r="L38" s="185">
        <v>1616.2159999999999</v>
      </c>
      <c r="M38" s="185">
        <v>1683.8230000000001</v>
      </c>
      <c r="N38" s="185">
        <v>1587.37</v>
      </c>
      <c r="O38" s="185">
        <v>1661.5119999999999</v>
      </c>
      <c r="P38" s="185">
        <v>1685.8820000000001</v>
      </c>
      <c r="Q38" s="185">
        <v>1678.884</v>
      </c>
      <c r="R38" s="185">
        <v>1730.6010000000001</v>
      </c>
      <c r="S38" s="185">
        <v>1770.7650000000001</v>
      </c>
      <c r="T38" s="185">
        <v>1952.789</v>
      </c>
      <c r="U38" s="185">
        <v>2014.077</v>
      </c>
      <c r="V38" s="185">
        <v>2091.444</v>
      </c>
    </row>
    <row r="39" spans="1:22" x14ac:dyDescent="0.2">
      <c r="A39" s="12" t="s">
        <v>155</v>
      </c>
      <c r="B39" s="185">
        <v>27.396999999999998</v>
      </c>
      <c r="C39" s="185">
        <v>29.062999999999999</v>
      </c>
      <c r="D39" s="185">
        <v>30.347000000000001</v>
      </c>
      <c r="E39" s="185">
        <v>33.177999999999997</v>
      </c>
      <c r="F39" s="185">
        <v>31.074000000000002</v>
      </c>
      <c r="G39" s="185">
        <v>33.749000000000002</v>
      </c>
      <c r="H39" s="185">
        <v>34.61</v>
      </c>
      <c r="I39" s="185">
        <v>39.500999999999998</v>
      </c>
      <c r="J39" s="185">
        <v>37.871000000000002</v>
      </c>
      <c r="K39" s="185">
        <v>40.076999999999998</v>
      </c>
      <c r="L39" s="185">
        <v>41.228000000000002</v>
      </c>
      <c r="M39" s="185">
        <v>43.186</v>
      </c>
      <c r="N39" s="185">
        <v>40.293999999999997</v>
      </c>
      <c r="O39" s="185">
        <v>42.898000000000003</v>
      </c>
      <c r="P39" s="185">
        <v>45.015000000000001</v>
      </c>
      <c r="Q39" s="185">
        <v>45.853000000000002</v>
      </c>
      <c r="R39" s="185">
        <v>47.738</v>
      </c>
      <c r="S39" s="185">
        <v>48.924999999999997</v>
      </c>
      <c r="T39" s="185">
        <v>170.251</v>
      </c>
      <c r="U39" s="185">
        <v>174.483</v>
      </c>
      <c r="V39" s="185">
        <v>143.83699999999999</v>
      </c>
    </row>
    <row r="40" spans="1:22" s="198" customFormat="1" ht="10.5" x14ac:dyDescent="0.25">
      <c r="A40" s="170" t="s">
        <v>187</v>
      </c>
      <c r="B40" s="184">
        <v>1524.5719999999999</v>
      </c>
      <c r="C40" s="184">
        <v>1516.123</v>
      </c>
      <c r="D40" s="184">
        <v>1525.66</v>
      </c>
      <c r="E40" s="184">
        <v>1597.7460000000001</v>
      </c>
      <c r="F40" s="184">
        <v>1569.056</v>
      </c>
      <c r="G40" s="184">
        <v>1644.5940000000001</v>
      </c>
      <c r="H40" s="184">
        <v>1688.163</v>
      </c>
      <c r="I40" s="184">
        <v>1792.306</v>
      </c>
      <c r="J40" s="184">
        <v>1834.5809999999999</v>
      </c>
      <c r="K40" s="184">
        <v>1884.5550000000001</v>
      </c>
      <c r="L40" s="184">
        <v>1657.444</v>
      </c>
      <c r="M40" s="184">
        <v>1727.009</v>
      </c>
      <c r="N40" s="184">
        <v>1627.664</v>
      </c>
      <c r="O40" s="184">
        <v>1704.41</v>
      </c>
      <c r="P40" s="184">
        <v>1730.8969999999999</v>
      </c>
      <c r="Q40" s="184">
        <v>1724.7370000000001</v>
      </c>
      <c r="R40" s="184">
        <v>1778.3389999999999</v>
      </c>
      <c r="S40" s="184">
        <v>1819.69</v>
      </c>
      <c r="T40" s="184">
        <v>2123.04</v>
      </c>
      <c r="U40" s="184">
        <v>2188.56</v>
      </c>
      <c r="V40" s="184">
        <v>2235.2809999999999</v>
      </c>
    </row>
    <row r="41" spans="1:22" s="197" customFormat="1" ht="10.5" x14ac:dyDescent="0.25">
      <c r="A41" s="183" t="s">
        <v>186</v>
      </c>
      <c r="B41" s="182">
        <v>11761.332</v>
      </c>
      <c r="C41" s="182">
        <v>11897.675999999999</v>
      </c>
      <c r="D41" s="182">
        <v>12039.011</v>
      </c>
      <c r="E41" s="182">
        <v>12090.445</v>
      </c>
      <c r="F41" s="182">
        <v>12069.584999999999</v>
      </c>
      <c r="G41" s="182">
        <v>12007.921</v>
      </c>
      <c r="H41" s="182">
        <v>12237.745000000001</v>
      </c>
      <c r="I41" s="182">
        <v>12424.575999999999</v>
      </c>
      <c r="J41" s="182">
        <v>12516.186</v>
      </c>
      <c r="K41" s="182">
        <v>12783.718000000001</v>
      </c>
      <c r="L41" s="182">
        <v>12740.029</v>
      </c>
      <c r="M41" s="182">
        <v>13065.78</v>
      </c>
      <c r="N41" s="182">
        <v>13164.41</v>
      </c>
      <c r="O41" s="182">
        <v>13489.538</v>
      </c>
      <c r="P41" s="182">
        <v>14174.088</v>
      </c>
      <c r="Q41" s="182">
        <v>14288.331</v>
      </c>
      <c r="R41" s="182">
        <v>14891.857</v>
      </c>
      <c r="S41" s="182">
        <v>15145.722</v>
      </c>
      <c r="T41" s="182">
        <v>19565.855</v>
      </c>
      <c r="U41" s="182">
        <v>19959.026000000002</v>
      </c>
      <c r="V41" s="182">
        <v>21187.304</v>
      </c>
    </row>
    <row r="42" spans="1:22" s="8" customFormat="1" ht="10.5" x14ac:dyDescent="0.25">
      <c r="A42" s="86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</row>
    <row r="43" spans="1:22" ht="10.5" x14ac:dyDescent="0.25">
      <c r="A43" s="13" t="s">
        <v>185</v>
      </c>
      <c r="B43" s="180">
        <v>1279.761</v>
      </c>
      <c r="C43" s="180">
        <v>1285.575</v>
      </c>
      <c r="D43" s="180">
        <v>1336.241</v>
      </c>
      <c r="E43" s="180">
        <v>1326.4760000000001</v>
      </c>
      <c r="F43" s="180">
        <v>1323.2539999999999</v>
      </c>
      <c r="G43" s="180">
        <v>1326.838</v>
      </c>
      <c r="H43" s="180">
        <v>1362.14</v>
      </c>
      <c r="I43" s="180">
        <v>1435.71</v>
      </c>
      <c r="J43" s="180">
        <v>1623.126</v>
      </c>
      <c r="K43" s="180">
        <v>1458.318</v>
      </c>
      <c r="L43" s="180">
        <v>1453.402</v>
      </c>
      <c r="M43" s="180">
        <v>1460.078</v>
      </c>
      <c r="N43" s="180">
        <v>1425.298</v>
      </c>
      <c r="O43" s="180">
        <v>1424.0250000000001</v>
      </c>
      <c r="P43" s="180">
        <v>1451.1759999999999</v>
      </c>
      <c r="Q43" s="180">
        <v>1423.174</v>
      </c>
      <c r="R43" s="180">
        <v>1613.3009999999999</v>
      </c>
      <c r="S43" s="180">
        <v>1618.5429999999999</v>
      </c>
      <c r="T43" s="180">
        <v>1753.4480000000001</v>
      </c>
      <c r="U43" s="180">
        <v>1734.201</v>
      </c>
      <c r="V43" s="180">
        <v>1879.4110000000001</v>
      </c>
    </row>
    <row r="44" spans="1:22" ht="10.5" x14ac:dyDescent="0.25">
      <c r="A44" s="13" t="s">
        <v>184</v>
      </c>
      <c r="B44" s="180">
        <v>1279.761</v>
      </c>
      <c r="C44" s="180">
        <v>1285.575</v>
      </c>
      <c r="D44" s="180">
        <v>1336.241</v>
      </c>
      <c r="E44" s="180">
        <v>1326.4760000000001</v>
      </c>
      <c r="F44" s="180">
        <v>1323.2539999999999</v>
      </c>
      <c r="G44" s="180">
        <v>1326.838</v>
      </c>
      <c r="H44" s="180">
        <v>1362.14</v>
      </c>
      <c r="I44" s="180">
        <v>1435.71</v>
      </c>
      <c r="J44" s="180">
        <v>1623.126</v>
      </c>
      <c r="K44" s="180">
        <v>1458.318</v>
      </c>
      <c r="L44" s="180">
        <v>1453.402</v>
      </c>
      <c r="M44" s="180">
        <v>1460.078</v>
      </c>
      <c r="N44" s="180">
        <v>1469.8930000000003</v>
      </c>
      <c r="O44" s="180">
        <v>1468.62</v>
      </c>
      <c r="P44" s="180">
        <v>1495.771</v>
      </c>
      <c r="Q44" s="180">
        <v>1707.769</v>
      </c>
      <c r="R44" s="180">
        <v>1903.394</v>
      </c>
      <c r="S44" s="180">
        <v>1909.623</v>
      </c>
      <c r="T44" s="180">
        <v>2065.4630000000002</v>
      </c>
      <c r="U44" s="180">
        <v>2025.4369999999999</v>
      </c>
      <c r="V44" s="180">
        <v>2172.3449999999998</v>
      </c>
    </row>
    <row r="45" spans="1:22" ht="10.5" x14ac:dyDescent="0.25">
      <c r="A45" s="13" t="s">
        <v>183</v>
      </c>
      <c r="B45" s="180">
        <v>7730.2420000000002</v>
      </c>
      <c r="C45" s="180">
        <v>7602.7359999999999</v>
      </c>
      <c r="D45" s="180">
        <v>7862.1279999999997</v>
      </c>
      <c r="E45" s="180">
        <v>7935.1239999999998</v>
      </c>
      <c r="F45" s="180">
        <v>8006.9790000000003</v>
      </c>
      <c r="G45" s="180">
        <v>8127.9870000000001</v>
      </c>
      <c r="H45" s="180">
        <v>8546.482</v>
      </c>
      <c r="I45" s="180">
        <v>8634.1290000000008</v>
      </c>
      <c r="J45" s="180">
        <v>8692.7939999999999</v>
      </c>
      <c r="K45" s="180">
        <v>8607.42</v>
      </c>
      <c r="L45" s="180">
        <v>8677.6239999999998</v>
      </c>
      <c r="M45" s="180">
        <v>8811.5590000000011</v>
      </c>
      <c r="N45" s="180">
        <v>8935.19</v>
      </c>
      <c r="O45" s="180">
        <v>9126.1380000000008</v>
      </c>
      <c r="P45" s="180">
        <v>9185.5390000000007</v>
      </c>
      <c r="Q45" s="180">
        <v>9226.6949999999997</v>
      </c>
      <c r="R45" s="180">
        <v>9301.7360000000008</v>
      </c>
      <c r="S45" s="180">
        <v>8863.2420000000002</v>
      </c>
      <c r="T45" s="180">
        <v>12421.028</v>
      </c>
      <c r="U45" s="180">
        <v>12615.065000000001</v>
      </c>
      <c r="V45" s="180">
        <v>12755.591</v>
      </c>
    </row>
    <row r="46" spans="1:22" ht="10.5" x14ac:dyDescent="0.25">
      <c r="A46" s="13" t="s">
        <v>182</v>
      </c>
      <c r="B46" s="179">
        <v>0.1656</v>
      </c>
      <c r="C46" s="179">
        <v>0.1691</v>
      </c>
      <c r="D46" s="179">
        <v>0.17</v>
      </c>
      <c r="E46" s="179">
        <v>0.16719999999999999</v>
      </c>
      <c r="F46" s="179">
        <v>0.1653</v>
      </c>
      <c r="G46" s="179">
        <v>0.16320000000000001</v>
      </c>
      <c r="H46" s="179">
        <v>0.15939999999999999</v>
      </c>
      <c r="I46" s="179">
        <v>0.1663</v>
      </c>
      <c r="J46" s="179">
        <v>0.1867</v>
      </c>
      <c r="K46" s="179">
        <v>0.1694</v>
      </c>
      <c r="L46" s="179">
        <v>0.16749</v>
      </c>
      <c r="M46" s="179">
        <v>0.16570030343098194</v>
      </c>
      <c r="N46" s="179">
        <v>0.15951513062397105</v>
      </c>
      <c r="O46" s="179">
        <v>0.15603807437494371</v>
      </c>
      <c r="P46" s="179">
        <v>0.15798484988197206</v>
      </c>
      <c r="Q46" s="179">
        <v>0.15424526333643845</v>
      </c>
      <c r="R46" s="179">
        <v>0.17344085018108446</v>
      </c>
      <c r="S46" s="179">
        <v>0.18261297615477495</v>
      </c>
      <c r="T46" s="179">
        <v>0.14116770367154796</v>
      </c>
      <c r="U46" s="179">
        <f>U43/U45</f>
        <v>0.13747063530786405</v>
      </c>
      <c r="V46" s="179">
        <f>V43/V45</f>
        <v>0.14734017420282605</v>
      </c>
    </row>
    <row r="47" spans="1:22" ht="10.5" x14ac:dyDescent="0.25">
      <c r="A47" s="13" t="s">
        <v>181</v>
      </c>
      <c r="B47" s="179">
        <v>0.1656</v>
      </c>
      <c r="C47" s="179">
        <v>0.1691</v>
      </c>
      <c r="D47" s="179">
        <v>0.17</v>
      </c>
      <c r="E47" s="179">
        <v>0.16719999999999999</v>
      </c>
      <c r="F47" s="179">
        <v>0.1653</v>
      </c>
      <c r="G47" s="179">
        <v>0.16320000000000001</v>
      </c>
      <c r="H47" s="179">
        <v>0.15939999999999999</v>
      </c>
      <c r="I47" s="179">
        <v>0.1663</v>
      </c>
      <c r="J47" s="179">
        <v>0.1867</v>
      </c>
      <c r="K47" s="179">
        <v>0.1694</v>
      </c>
      <c r="L47" s="179">
        <v>0.16749</v>
      </c>
      <c r="M47" s="179">
        <v>0.16570030343098194</v>
      </c>
      <c r="N47" s="179">
        <v>0.16450607093973385</v>
      </c>
      <c r="O47" s="179">
        <v>0.16092458825408953</v>
      </c>
      <c r="P47" s="179">
        <v>0.16283976367636127</v>
      </c>
      <c r="Q47" s="179">
        <v>0.18509000243315726</v>
      </c>
      <c r="R47" s="179">
        <v>0.20462782431150484</v>
      </c>
      <c r="S47" s="179">
        <v>0.21545423220983925</v>
      </c>
      <c r="T47" s="179">
        <v>0.1662876051805052</v>
      </c>
      <c r="U47" s="179">
        <f>U44/U45</f>
        <v>0.16055700069718229</v>
      </c>
      <c r="V47" s="179">
        <f>V44/V45</f>
        <v>0.17030531944776214</v>
      </c>
    </row>
    <row r="48" spans="1:22" x14ac:dyDescent="0.2">
      <c r="A48" s="196"/>
      <c r="B48" s="196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</row>
    <row r="50" spans="1:22" ht="24.75" customHeight="1" x14ac:dyDescent="0.2">
      <c r="A50" s="195" t="s">
        <v>217</v>
      </c>
      <c r="B50" s="394" t="s">
        <v>14</v>
      </c>
      <c r="C50" s="394" t="s">
        <v>15</v>
      </c>
      <c r="D50" s="394" t="s">
        <v>16</v>
      </c>
      <c r="E50" s="394" t="s">
        <v>17</v>
      </c>
      <c r="F50" s="394" t="s">
        <v>18</v>
      </c>
      <c r="G50" s="394" t="s">
        <v>19</v>
      </c>
      <c r="H50" s="394" t="s">
        <v>20</v>
      </c>
      <c r="I50" s="394" t="s">
        <v>21</v>
      </c>
      <c r="J50" s="394" t="s">
        <v>22</v>
      </c>
      <c r="K50" s="394" t="s">
        <v>23</v>
      </c>
      <c r="L50" s="395" t="s">
        <v>24</v>
      </c>
      <c r="M50" s="396" t="s">
        <v>39</v>
      </c>
      <c r="N50" s="396" t="s">
        <v>41</v>
      </c>
      <c r="O50" s="396" t="s">
        <v>43</v>
      </c>
      <c r="P50" s="396" t="s">
        <v>113</v>
      </c>
      <c r="Q50" s="396" t="s">
        <v>116</v>
      </c>
      <c r="R50" s="396" t="s">
        <v>122</v>
      </c>
      <c r="S50" s="396" t="s">
        <v>126</v>
      </c>
      <c r="T50" s="396" t="s">
        <v>143</v>
      </c>
      <c r="U50" s="396" t="s">
        <v>306</v>
      </c>
      <c r="V50" s="396" t="s">
        <v>334</v>
      </c>
    </row>
    <row r="51" spans="1:22" ht="10.5" x14ac:dyDescent="0.25">
      <c r="A51" s="13" t="s">
        <v>216</v>
      </c>
      <c r="B51" s="13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</row>
    <row r="52" spans="1:22" x14ac:dyDescent="0.2">
      <c r="A52" s="12" t="s">
        <v>215</v>
      </c>
      <c r="B52" s="185">
        <v>484.37599999999998</v>
      </c>
      <c r="C52" s="185">
        <v>635.04700000000003</v>
      </c>
      <c r="D52" s="185">
        <v>617.03899999999999</v>
      </c>
      <c r="E52" s="185">
        <v>888.25300000000004</v>
      </c>
      <c r="F52" s="185">
        <v>692.64499999999998</v>
      </c>
      <c r="G52" s="185">
        <v>431.41199999999998</v>
      </c>
      <c r="H52" s="185">
        <v>570.01</v>
      </c>
      <c r="I52" s="185">
        <v>680.17499999999995</v>
      </c>
      <c r="J52" s="185">
        <v>660.851</v>
      </c>
      <c r="K52" s="185">
        <v>820.92</v>
      </c>
      <c r="L52" s="185">
        <v>795.10199999999998</v>
      </c>
      <c r="M52" s="185">
        <v>877.58199999999999</v>
      </c>
      <c r="N52" s="185">
        <v>757.59699999999998</v>
      </c>
      <c r="O52" s="193">
        <v>712.71600000000001</v>
      </c>
      <c r="P52" s="153">
        <v>1292.211</v>
      </c>
      <c r="Q52" s="153">
        <v>1355.9469999999999</v>
      </c>
      <c r="R52" s="153">
        <v>2239.8649999999998</v>
      </c>
      <c r="S52" s="153">
        <v>2179.299</v>
      </c>
      <c r="T52" s="153">
        <v>2261.5329999999999</v>
      </c>
      <c r="U52" s="153">
        <v>2127.2620000000002</v>
      </c>
      <c r="V52" s="153">
        <v>2961.4160000000002</v>
      </c>
    </row>
    <row r="53" spans="1:22" x14ac:dyDescent="0.2">
      <c r="A53" s="12" t="s">
        <v>214</v>
      </c>
      <c r="B53" s="185">
        <v>2113.34</v>
      </c>
      <c r="C53" s="185">
        <v>2145.3339999999998</v>
      </c>
      <c r="D53" s="185">
        <v>2295.2469999999998</v>
      </c>
      <c r="E53" s="185">
        <v>2117.8440000000001</v>
      </c>
      <c r="F53" s="185">
        <v>2318.4580000000001</v>
      </c>
      <c r="G53" s="185">
        <v>2418.942</v>
      </c>
      <c r="H53" s="185">
        <v>2460.288</v>
      </c>
      <c r="I53" s="185">
        <v>2554.9760000000001</v>
      </c>
      <c r="J53" s="185">
        <v>2681.8530000000001</v>
      </c>
      <c r="K53" s="185">
        <v>2759.5140000000001</v>
      </c>
      <c r="L53" s="185">
        <v>2869.45</v>
      </c>
      <c r="M53" s="185">
        <v>3013.51</v>
      </c>
      <c r="N53" s="185">
        <v>3158.1309999999999</v>
      </c>
      <c r="O53" s="189">
        <v>3198.5250000000001</v>
      </c>
      <c r="P53" s="153">
        <v>3168.6239999999998</v>
      </c>
      <c r="Q53" s="153">
        <v>3053.2370000000001</v>
      </c>
      <c r="R53" s="153">
        <v>2847.59</v>
      </c>
      <c r="S53" s="153">
        <v>3123.4259999999999</v>
      </c>
      <c r="T53" s="153">
        <v>3017.2330000000002</v>
      </c>
      <c r="U53" s="153">
        <v>3365.25</v>
      </c>
      <c r="V53" s="153">
        <v>3398.5770000000002</v>
      </c>
    </row>
    <row r="54" spans="1:22" x14ac:dyDescent="0.2">
      <c r="A54" s="192" t="s">
        <v>213</v>
      </c>
      <c r="B54" s="185">
        <v>263.86900000000003</v>
      </c>
      <c r="C54" s="185">
        <v>231.91900000000001</v>
      </c>
      <c r="D54" s="185">
        <v>87.692999999999998</v>
      </c>
      <c r="E54" s="185">
        <v>74.522000000000006</v>
      </c>
      <c r="F54" s="185">
        <v>120.377</v>
      </c>
      <c r="G54" s="185">
        <v>110.163</v>
      </c>
      <c r="H54" s="185">
        <v>72.180000000000007</v>
      </c>
      <c r="I54" s="185">
        <v>47.881</v>
      </c>
      <c r="J54" s="185">
        <v>67.459000000000003</v>
      </c>
      <c r="K54" s="185">
        <v>45.237000000000002</v>
      </c>
      <c r="L54" s="185">
        <v>63.610999999999997</v>
      </c>
      <c r="M54" s="185">
        <v>38.344000000000001</v>
      </c>
      <c r="N54" s="185">
        <v>116.999</v>
      </c>
      <c r="O54" s="189">
        <v>87.585999999999999</v>
      </c>
      <c r="P54" s="153">
        <v>24.085000000000001</v>
      </c>
      <c r="Q54" s="153">
        <v>25.596</v>
      </c>
      <c r="R54" s="153">
        <v>22.677</v>
      </c>
      <c r="S54" s="153">
        <v>16.97</v>
      </c>
      <c r="T54" s="153">
        <v>18.831</v>
      </c>
      <c r="U54" s="153">
        <v>23.803000000000001</v>
      </c>
      <c r="V54" s="153">
        <v>13.574999999999999</v>
      </c>
    </row>
    <row r="55" spans="1:22" x14ac:dyDescent="0.2">
      <c r="A55" s="192" t="s">
        <v>212</v>
      </c>
      <c r="B55" s="185">
        <v>1849.471</v>
      </c>
      <c r="C55" s="185">
        <v>1913.415</v>
      </c>
      <c r="D55" s="185">
        <v>2207.5540000000001</v>
      </c>
      <c r="E55" s="185">
        <v>2043.3219999999999</v>
      </c>
      <c r="F55" s="185">
        <v>2198.0810000000001</v>
      </c>
      <c r="G55" s="185">
        <v>2308.779</v>
      </c>
      <c r="H55" s="185">
        <v>2388.1080000000002</v>
      </c>
      <c r="I55" s="185">
        <v>2507.0949999999998</v>
      </c>
      <c r="J55" s="185">
        <v>2614.3939999999998</v>
      </c>
      <c r="K55" s="185">
        <v>2714.277</v>
      </c>
      <c r="L55" s="185">
        <v>2805.8389999999999</v>
      </c>
      <c r="M55" s="185">
        <v>2975.1660000000002</v>
      </c>
      <c r="N55" s="185">
        <v>3041.1320000000001</v>
      </c>
      <c r="O55" s="189">
        <v>3110.9389999999999</v>
      </c>
      <c r="P55" s="153">
        <v>3144.5390000000002</v>
      </c>
      <c r="Q55" s="153">
        <v>3027.6410000000001</v>
      </c>
      <c r="R55" s="153">
        <v>2824.913</v>
      </c>
      <c r="S55" s="153">
        <v>3106.4560000000001</v>
      </c>
      <c r="T55" s="153">
        <v>2998.402</v>
      </c>
      <c r="U55" s="153">
        <v>3341.4470000000001</v>
      </c>
      <c r="V55" s="153">
        <v>3385.002</v>
      </c>
    </row>
    <row r="56" spans="1:22" x14ac:dyDescent="0.2">
      <c r="A56" s="12" t="s">
        <v>211</v>
      </c>
      <c r="B56" s="185">
        <v>408.416</v>
      </c>
      <c r="C56" s="185">
        <v>404.09100000000001</v>
      </c>
      <c r="D56" s="185">
        <v>408.05599999999998</v>
      </c>
      <c r="E56" s="185">
        <v>364.14499999999998</v>
      </c>
      <c r="F56" s="185">
        <v>423.42200000000003</v>
      </c>
      <c r="G56" s="185">
        <v>433.15100000000001</v>
      </c>
      <c r="H56" s="185">
        <v>462.322</v>
      </c>
      <c r="I56" s="185">
        <v>489.56599999999997</v>
      </c>
      <c r="J56" s="185">
        <v>448.56900000000002</v>
      </c>
      <c r="K56" s="185">
        <v>380.27499999999998</v>
      </c>
      <c r="L56" s="185">
        <v>110.297</v>
      </c>
      <c r="M56" s="185">
        <v>93.951999999999998</v>
      </c>
      <c r="N56" s="185">
        <v>130.43</v>
      </c>
      <c r="O56" s="189">
        <v>147.88999999999999</v>
      </c>
      <c r="P56" s="153">
        <v>144.352</v>
      </c>
      <c r="Q56" s="153">
        <v>160.262</v>
      </c>
      <c r="R56" s="153">
        <v>214.161</v>
      </c>
      <c r="S56" s="153">
        <v>187.822</v>
      </c>
      <c r="T56" s="153">
        <v>158.32</v>
      </c>
      <c r="U56" s="153">
        <v>164.274</v>
      </c>
      <c r="V56" s="153">
        <v>162.779</v>
      </c>
    </row>
    <row r="57" spans="1:22" x14ac:dyDescent="0.2">
      <c r="A57" s="192" t="s">
        <v>208</v>
      </c>
      <c r="B57" s="185">
        <v>408.613</v>
      </c>
      <c r="C57" s="185">
        <v>404.09100000000001</v>
      </c>
      <c r="D57" s="185">
        <v>408.05599999999998</v>
      </c>
      <c r="E57" s="185">
        <v>364.14499999999998</v>
      </c>
      <c r="F57" s="185">
        <v>423.42200000000003</v>
      </c>
      <c r="G57" s="185">
        <v>433.15100000000001</v>
      </c>
      <c r="H57" s="185">
        <v>462.322</v>
      </c>
      <c r="I57" s="185">
        <v>489.99799999999999</v>
      </c>
      <c r="J57" s="185">
        <v>448.83600000000001</v>
      </c>
      <c r="K57" s="185">
        <v>380.41899999999998</v>
      </c>
      <c r="L57" s="185">
        <v>110.374</v>
      </c>
      <c r="M57" s="185">
        <v>94.03</v>
      </c>
      <c r="N57" s="185">
        <v>130.55600000000001</v>
      </c>
      <c r="O57" s="189">
        <v>148.03299999999999</v>
      </c>
      <c r="P57" s="153">
        <v>144.49299999999999</v>
      </c>
      <c r="Q57" s="153">
        <v>160.41999999999999</v>
      </c>
      <c r="R57" s="153">
        <v>214.34899999999999</v>
      </c>
      <c r="S57" s="153">
        <v>187.97900000000001</v>
      </c>
      <c r="T57" s="153">
        <v>158.47499999999999</v>
      </c>
      <c r="U57" s="153">
        <v>164.429</v>
      </c>
      <c r="V57" s="153">
        <v>162.93299999999999</v>
      </c>
    </row>
    <row r="58" spans="1:22" x14ac:dyDescent="0.2">
      <c r="A58" s="192" t="s">
        <v>210</v>
      </c>
      <c r="B58" s="185">
        <v>-0.19700000000000001</v>
      </c>
      <c r="C58" s="185">
        <v>0</v>
      </c>
      <c r="D58" s="185">
        <v>0</v>
      </c>
      <c r="E58" s="185">
        <v>0</v>
      </c>
      <c r="F58" s="185">
        <v>0</v>
      </c>
      <c r="G58" s="185">
        <v>0</v>
      </c>
      <c r="H58" s="185">
        <v>0</v>
      </c>
      <c r="I58" s="185">
        <v>-0.432</v>
      </c>
      <c r="J58" s="185">
        <v>-0.26700000000000002</v>
      </c>
      <c r="K58" s="185">
        <v>-0.14399999999999999</v>
      </c>
      <c r="L58" s="185">
        <v>-7.6999999999999999E-2</v>
      </c>
      <c r="M58" s="185">
        <v>-7.8E-2</v>
      </c>
      <c r="N58" s="185">
        <v>-0.126</v>
      </c>
      <c r="O58" s="189">
        <v>-0.14299999999999999</v>
      </c>
      <c r="P58" s="189">
        <v>-0.14099999999999999</v>
      </c>
      <c r="Q58" s="189">
        <v>-0.158</v>
      </c>
      <c r="R58" s="189">
        <v>-0.188</v>
      </c>
      <c r="S58" s="189">
        <v>-0.157</v>
      </c>
      <c r="T58" s="189">
        <v>-0.155</v>
      </c>
      <c r="U58" s="189">
        <v>-0.155</v>
      </c>
      <c r="V58" s="189">
        <v>-0.154</v>
      </c>
    </row>
    <row r="59" spans="1:22" x14ac:dyDescent="0.2">
      <c r="A59" s="12" t="s">
        <v>209</v>
      </c>
      <c r="B59" s="185">
        <v>5146.3580000000002</v>
      </c>
      <c r="C59" s="185">
        <v>4999.0950000000003</v>
      </c>
      <c r="D59" s="185">
        <v>4928.9089999999997</v>
      </c>
      <c r="E59" s="185">
        <v>4880.6120000000001</v>
      </c>
      <c r="F59" s="185">
        <v>4793.2439999999997</v>
      </c>
      <c r="G59" s="185">
        <v>4776.8050000000003</v>
      </c>
      <c r="H59" s="185">
        <v>4669.6099999999997</v>
      </c>
      <c r="I59" s="185">
        <v>4546.808</v>
      </c>
      <c r="J59" s="185">
        <v>4547.3519999999999</v>
      </c>
      <c r="K59" s="185">
        <v>4513.7920000000004</v>
      </c>
      <c r="L59" s="185">
        <v>4478.0709999999999</v>
      </c>
      <c r="M59" s="185">
        <v>4531.317</v>
      </c>
      <c r="N59" s="185">
        <v>4462.991</v>
      </c>
      <c r="O59" s="189">
        <v>4602.652</v>
      </c>
      <c r="P59" s="153">
        <v>4589.17</v>
      </c>
      <c r="Q59" s="153">
        <v>4682.723</v>
      </c>
      <c r="R59" s="153">
        <v>4526.16</v>
      </c>
      <c r="S59" s="153">
        <v>4553.973</v>
      </c>
      <c r="T59" s="153">
        <v>4595.1130000000003</v>
      </c>
      <c r="U59" s="153">
        <v>4677.491</v>
      </c>
      <c r="V59" s="153">
        <v>4787.826</v>
      </c>
    </row>
    <row r="60" spans="1:22" x14ac:dyDescent="0.2">
      <c r="A60" s="192" t="s">
        <v>208</v>
      </c>
      <c r="B60" s="185">
        <v>5836.3029999999999</v>
      </c>
      <c r="C60" s="185">
        <v>5532.2860000000001</v>
      </c>
      <c r="D60" s="185">
        <v>5433.6570000000002</v>
      </c>
      <c r="E60" s="185">
        <v>5369.1639999999998</v>
      </c>
      <c r="F60" s="185">
        <v>5269.2219999999998</v>
      </c>
      <c r="G60" s="185">
        <v>5227.9930000000004</v>
      </c>
      <c r="H60" s="185">
        <v>4986.6729999999998</v>
      </c>
      <c r="I60" s="185">
        <v>4825.18</v>
      </c>
      <c r="J60" s="185">
        <v>4808.1530000000002</v>
      </c>
      <c r="K60" s="185">
        <v>4760.6229999999996</v>
      </c>
      <c r="L60" s="185">
        <v>4703.6710000000003</v>
      </c>
      <c r="M60" s="185">
        <v>4734.1819999999998</v>
      </c>
      <c r="N60" s="185">
        <v>4654.5209999999997</v>
      </c>
      <c r="O60" s="189">
        <v>4781.4390000000003</v>
      </c>
      <c r="P60" s="153">
        <v>4718.049</v>
      </c>
      <c r="Q60" s="153">
        <v>4834.0950000000003</v>
      </c>
      <c r="R60" s="153">
        <v>4671.4170000000004</v>
      </c>
      <c r="S60" s="153">
        <v>4697.4870000000001</v>
      </c>
      <c r="T60" s="153">
        <v>4753.0860000000002</v>
      </c>
      <c r="U60" s="153">
        <v>4828.3630000000003</v>
      </c>
      <c r="V60" s="153">
        <v>4916.3019999999997</v>
      </c>
    </row>
    <row r="61" spans="1:22" x14ac:dyDescent="0.2">
      <c r="A61" s="186" t="s">
        <v>196</v>
      </c>
      <c r="B61" s="185">
        <v>3007.1010000000001</v>
      </c>
      <c r="C61" s="185">
        <v>2733.1759999999999</v>
      </c>
      <c r="D61" s="185">
        <v>2769.116</v>
      </c>
      <c r="E61" s="185">
        <v>2754.1060000000002</v>
      </c>
      <c r="F61" s="185">
        <v>2749.451</v>
      </c>
      <c r="G61" s="185">
        <v>2710.2</v>
      </c>
      <c r="H61" s="185">
        <v>2502.4549999999999</v>
      </c>
      <c r="I61" s="185">
        <v>2345.0770000000002</v>
      </c>
      <c r="J61" s="185">
        <v>2329.5630000000001</v>
      </c>
      <c r="K61" s="185">
        <v>2248.1030000000001</v>
      </c>
      <c r="L61" s="185">
        <v>2190.299</v>
      </c>
      <c r="M61" s="185">
        <v>2202.931</v>
      </c>
      <c r="N61" s="185">
        <v>2137.0419999999999</v>
      </c>
      <c r="O61" s="189">
        <v>2225.3890000000001</v>
      </c>
      <c r="P61" s="153">
        <v>2154.4670000000001</v>
      </c>
      <c r="Q61" s="153">
        <v>2303.4490000000001</v>
      </c>
      <c r="R61" s="153">
        <v>2178.3200000000002</v>
      </c>
      <c r="S61" s="153">
        <v>2143.6909999999998</v>
      </c>
      <c r="T61" s="153">
        <v>2168.5120000000002</v>
      </c>
      <c r="U61" s="153">
        <v>2213.431</v>
      </c>
      <c r="V61" s="153">
        <v>2245.4279999999999</v>
      </c>
    </row>
    <row r="62" spans="1:22" x14ac:dyDescent="0.2">
      <c r="A62" s="186" t="s">
        <v>195</v>
      </c>
      <c r="B62" s="185">
        <v>553.39200000000005</v>
      </c>
      <c r="C62" s="185">
        <v>541.18299999999999</v>
      </c>
      <c r="D62" s="185">
        <v>674.35699999999997</v>
      </c>
      <c r="E62" s="185">
        <v>586.19799999999998</v>
      </c>
      <c r="F62" s="185">
        <v>470.11200000000002</v>
      </c>
      <c r="G62" s="185">
        <v>426.25799999999998</v>
      </c>
      <c r="H62" s="185">
        <v>363.05099999999999</v>
      </c>
      <c r="I62" s="185">
        <v>333.82499999999999</v>
      </c>
      <c r="J62" s="185">
        <v>310.625</v>
      </c>
      <c r="K62" s="185">
        <v>302.02699999999999</v>
      </c>
      <c r="L62" s="185">
        <v>271.74799999999999</v>
      </c>
      <c r="M62" s="185">
        <v>263.459</v>
      </c>
      <c r="N62" s="185">
        <v>230.58500000000001</v>
      </c>
      <c r="O62" s="189">
        <v>216.39500000000001</v>
      </c>
      <c r="P62" s="153">
        <v>186.79</v>
      </c>
      <c r="Q62" s="153">
        <v>176.422</v>
      </c>
      <c r="R62" s="153">
        <v>175.50800000000001</v>
      </c>
      <c r="S62" s="153">
        <v>172.79900000000001</v>
      </c>
      <c r="T62" s="153">
        <v>172.625</v>
      </c>
      <c r="U62" s="153">
        <v>162.672</v>
      </c>
      <c r="V62" s="153">
        <v>156.52199999999999</v>
      </c>
    </row>
    <row r="63" spans="1:22" x14ac:dyDescent="0.2">
      <c r="A63" s="186" t="s">
        <v>194</v>
      </c>
      <c r="B63" s="185">
        <v>1959.376</v>
      </c>
      <c r="C63" s="185">
        <v>1937.9659999999999</v>
      </c>
      <c r="D63" s="185">
        <v>1990.184</v>
      </c>
      <c r="E63" s="185">
        <v>2028.86</v>
      </c>
      <c r="F63" s="185">
        <v>2049.6590000000001</v>
      </c>
      <c r="G63" s="185">
        <v>2091.5349999999999</v>
      </c>
      <c r="H63" s="185">
        <v>2121.1669999999999</v>
      </c>
      <c r="I63" s="185">
        <v>2146.2779999999998</v>
      </c>
      <c r="J63" s="185">
        <v>2167.9650000000001</v>
      </c>
      <c r="K63" s="185">
        <v>2210.4929999999999</v>
      </c>
      <c r="L63" s="185">
        <v>2241.6239999999998</v>
      </c>
      <c r="M63" s="185">
        <v>2267.7919999999999</v>
      </c>
      <c r="N63" s="185">
        <v>2286.8939999999998</v>
      </c>
      <c r="O63" s="189">
        <v>2339.6550000000002</v>
      </c>
      <c r="P63" s="153">
        <v>2376.7919999999999</v>
      </c>
      <c r="Q63" s="153">
        <v>2354.2240000000002</v>
      </c>
      <c r="R63" s="153">
        <v>2317.5889999999999</v>
      </c>
      <c r="S63" s="153">
        <v>2380.9969999999998</v>
      </c>
      <c r="T63" s="153">
        <v>2411.9490000000001</v>
      </c>
      <c r="U63" s="153">
        <v>2452.2600000000002</v>
      </c>
      <c r="V63" s="153">
        <v>2514.3519999999999</v>
      </c>
    </row>
    <row r="64" spans="1:22" x14ac:dyDescent="0.2">
      <c r="A64" s="186" t="s">
        <v>207</v>
      </c>
      <c r="B64" s="185">
        <v>316.43400000000003</v>
      </c>
      <c r="C64" s="185">
        <v>319.96100000000001</v>
      </c>
      <c r="D64" s="185">
        <v>0</v>
      </c>
      <c r="E64" s="185">
        <v>0</v>
      </c>
      <c r="F64" s="185">
        <v>0</v>
      </c>
      <c r="G64" s="185">
        <v>0</v>
      </c>
      <c r="H64" s="185">
        <v>0</v>
      </c>
      <c r="I64" s="185">
        <v>0</v>
      </c>
      <c r="J64" s="185">
        <v>0</v>
      </c>
      <c r="K64" s="185">
        <v>0</v>
      </c>
      <c r="L64" s="185">
        <v>0</v>
      </c>
      <c r="M64" s="185">
        <v>0</v>
      </c>
      <c r="N64" s="185">
        <v>0</v>
      </c>
      <c r="O64" s="189">
        <v>0</v>
      </c>
      <c r="P64" s="189">
        <v>0</v>
      </c>
      <c r="Q64" s="189">
        <v>1E-3</v>
      </c>
      <c r="R64" s="189">
        <v>0</v>
      </c>
      <c r="S64" s="189">
        <v>0</v>
      </c>
      <c r="T64" s="189">
        <v>0</v>
      </c>
      <c r="U64" s="189">
        <v>0</v>
      </c>
      <c r="V64" s="189">
        <v>0</v>
      </c>
    </row>
    <row r="65" spans="1:22" x14ac:dyDescent="0.2">
      <c r="A65" s="192" t="s">
        <v>206</v>
      </c>
      <c r="B65" s="185">
        <v>-689.94500000000005</v>
      </c>
      <c r="C65" s="185">
        <v>-533.19100000000003</v>
      </c>
      <c r="D65" s="185">
        <v>-504.74799999999999</v>
      </c>
      <c r="E65" s="185">
        <v>-488.55200000000002</v>
      </c>
      <c r="F65" s="185">
        <v>-475.97800000000001</v>
      </c>
      <c r="G65" s="185">
        <v>-451.18799999999999</v>
      </c>
      <c r="H65" s="185">
        <v>-317.06299999999999</v>
      </c>
      <c r="I65" s="185">
        <v>-278.37200000000001</v>
      </c>
      <c r="J65" s="185">
        <v>-260.80099999999999</v>
      </c>
      <c r="K65" s="185">
        <v>-246.83099999999999</v>
      </c>
      <c r="L65" s="185">
        <v>-225.6</v>
      </c>
      <c r="M65" s="185">
        <v>-202.86500000000001</v>
      </c>
      <c r="N65" s="185">
        <v>-191.53</v>
      </c>
      <c r="O65" s="189">
        <v>-178.78700000000001</v>
      </c>
      <c r="P65" s="189">
        <v>-128.87899999999999</v>
      </c>
      <c r="Q65" s="189">
        <v>-151.37200000000001</v>
      </c>
      <c r="R65" s="189">
        <v>-145.25700000000001</v>
      </c>
      <c r="S65" s="189">
        <v>-143.51400000000001</v>
      </c>
      <c r="T65" s="189">
        <v>-157.97300000000001</v>
      </c>
      <c r="U65" s="189">
        <v>-150.87200000000001</v>
      </c>
      <c r="V65" s="189">
        <v>-128.476</v>
      </c>
    </row>
    <row r="66" spans="1:22" x14ac:dyDescent="0.2">
      <c r="A66" s="12" t="s">
        <v>205</v>
      </c>
      <c r="B66" s="185">
        <v>354.096</v>
      </c>
      <c r="C66" s="185">
        <v>344.762</v>
      </c>
      <c r="D66" s="185">
        <v>346.72399999999999</v>
      </c>
      <c r="E66" s="185">
        <v>347.47</v>
      </c>
      <c r="F66" s="185">
        <v>358.29</v>
      </c>
      <c r="G66" s="185">
        <v>358.41500000000002</v>
      </c>
      <c r="H66" s="185">
        <v>356.87700000000001</v>
      </c>
      <c r="I66" s="185">
        <v>356.87700000000001</v>
      </c>
      <c r="J66" s="185">
        <v>357.37700000000001</v>
      </c>
      <c r="K66" s="185">
        <v>355.24200000000002</v>
      </c>
      <c r="L66" s="185">
        <v>355.51</v>
      </c>
      <c r="M66" s="185">
        <v>355.51</v>
      </c>
      <c r="N66" s="185">
        <v>355.51</v>
      </c>
      <c r="O66" s="189">
        <v>352.101</v>
      </c>
      <c r="P66" s="153">
        <v>353.24900000000002</v>
      </c>
      <c r="Q66" s="153">
        <v>353.24900000000002</v>
      </c>
      <c r="R66" s="153">
        <v>356.25900000000001</v>
      </c>
      <c r="S66" s="153">
        <v>356.25900000000001</v>
      </c>
      <c r="T66" s="153">
        <v>750.72199999999998</v>
      </c>
      <c r="U66" s="153">
        <v>750.72199999999998</v>
      </c>
      <c r="V66" s="153">
        <v>775.45899999999995</v>
      </c>
    </row>
    <row r="67" spans="1:22" x14ac:dyDescent="0.2">
      <c r="A67" s="12" t="s">
        <v>204</v>
      </c>
      <c r="B67" s="185">
        <v>0</v>
      </c>
      <c r="C67" s="185">
        <v>0</v>
      </c>
      <c r="D67" s="185">
        <v>0</v>
      </c>
      <c r="E67" s="185">
        <v>0</v>
      </c>
      <c r="F67" s="185">
        <v>0</v>
      </c>
      <c r="G67" s="185">
        <v>0</v>
      </c>
      <c r="H67" s="185">
        <v>0</v>
      </c>
      <c r="I67" s="185">
        <v>0</v>
      </c>
      <c r="J67" s="185">
        <v>0</v>
      </c>
      <c r="K67" s="185">
        <v>0</v>
      </c>
      <c r="L67" s="185">
        <v>0</v>
      </c>
      <c r="M67" s="185">
        <v>0</v>
      </c>
      <c r="N67" s="185">
        <v>0</v>
      </c>
      <c r="O67" s="189">
        <v>0</v>
      </c>
      <c r="P67" s="189">
        <v>0</v>
      </c>
      <c r="Q67" s="189">
        <v>0</v>
      </c>
      <c r="R67" s="189">
        <v>0</v>
      </c>
      <c r="S67" s="189">
        <v>0</v>
      </c>
      <c r="T67" s="189">
        <v>0</v>
      </c>
      <c r="U67" s="189">
        <v>0</v>
      </c>
      <c r="V67" s="189">
        <v>0</v>
      </c>
    </row>
    <row r="68" spans="1:22" x14ac:dyDescent="0.2">
      <c r="A68" s="12" t="s">
        <v>203</v>
      </c>
      <c r="B68" s="185">
        <v>25.818000000000001</v>
      </c>
      <c r="C68" s="185">
        <v>23.92</v>
      </c>
      <c r="D68" s="185">
        <v>23.344999999999999</v>
      </c>
      <c r="E68" s="185">
        <v>21.515000000000001</v>
      </c>
      <c r="F68" s="185">
        <v>25.864000000000001</v>
      </c>
      <c r="G68" s="185">
        <v>24.233000000000001</v>
      </c>
      <c r="H68" s="185">
        <v>23.911000000000001</v>
      </c>
      <c r="I68" s="185">
        <v>22.858000000000001</v>
      </c>
      <c r="J68" s="185">
        <v>21.747</v>
      </c>
      <c r="K68" s="185">
        <v>20.533000000000001</v>
      </c>
      <c r="L68" s="185">
        <v>23.390999999999998</v>
      </c>
      <c r="M68" s="185">
        <v>22.137</v>
      </c>
      <c r="N68" s="185">
        <v>22.594000000000001</v>
      </c>
      <c r="O68" s="189">
        <v>24.036000000000001</v>
      </c>
      <c r="P68" s="153">
        <v>25.98</v>
      </c>
      <c r="Q68" s="153">
        <v>24.376999999999999</v>
      </c>
      <c r="R68" s="153">
        <v>24.17</v>
      </c>
      <c r="S68" s="153">
        <v>23.658999999999999</v>
      </c>
      <c r="T68" s="153">
        <v>28.105</v>
      </c>
      <c r="U68" s="153">
        <v>26.795999999999999</v>
      </c>
      <c r="V68" s="153">
        <v>26.103000000000002</v>
      </c>
    </row>
    <row r="69" spans="1:22" x14ac:dyDescent="0.2">
      <c r="A69" s="191" t="s">
        <v>202</v>
      </c>
      <c r="B69" s="185">
        <v>91.411000000000001</v>
      </c>
      <c r="C69" s="185">
        <v>89.906999999999996</v>
      </c>
      <c r="D69" s="185">
        <v>90.495999999999995</v>
      </c>
      <c r="E69" s="185">
        <v>88.495000000000005</v>
      </c>
      <c r="F69" s="185">
        <v>87.486000000000004</v>
      </c>
      <c r="G69" s="185">
        <v>86.864000000000004</v>
      </c>
      <c r="H69" s="185">
        <v>87.051000000000002</v>
      </c>
      <c r="I69" s="185">
        <v>86.197999999999993</v>
      </c>
      <c r="J69" s="185">
        <v>85.49</v>
      </c>
      <c r="K69" s="185">
        <v>84.242000000000004</v>
      </c>
      <c r="L69" s="185">
        <v>86.933999999999997</v>
      </c>
      <c r="M69" s="185">
        <v>88.066999999999993</v>
      </c>
      <c r="N69" s="185">
        <v>88.915999999999997</v>
      </c>
      <c r="O69" s="189">
        <v>87.557000000000002</v>
      </c>
      <c r="P69" s="153">
        <v>89.903999999999996</v>
      </c>
      <c r="Q69" s="153">
        <v>89.168000000000006</v>
      </c>
      <c r="R69" s="153">
        <v>87.629000000000005</v>
      </c>
      <c r="S69" s="153">
        <v>85.278999999999996</v>
      </c>
      <c r="T69" s="153">
        <v>91.674999999999997</v>
      </c>
      <c r="U69" s="153">
        <v>89.730999999999995</v>
      </c>
      <c r="V69" s="153">
        <v>89.283000000000001</v>
      </c>
    </row>
    <row r="70" spans="1:22" x14ac:dyDescent="0.2">
      <c r="A70" s="190" t="s">
        <v>201</v>
      </c>
      <c r="B70" s="185">
        <v>8.5109999999999992</v>
      </c>
      <c r="C70" s="185">
        <v>8.1509999999999998</v>
      </c>
      <c r="D70" s="185">
        <v>8.1509999999999998</v>
      </c>
      <c r="E70" s="185">
        <v>8.1509999999999998</v>
      </c>
      <c r="F70" s="185">
        <v>8.1509999999999998</v>
      </c>
      <c r="G70" s="185">
        <v>8.6280000000000001</v>
      </c>
      <c r="H70" s="185">
        <v>9.2569999999999997</v>
      </c>
      <c r="I70" s="185">
        <v>9.2119999999999997</v>
      </c>
      <c r="J70" s="185">
        <v>9.266</v>
      </c>
      <c r="K70" s="185">
        <v>12.026</v>
      </c>
      <c r="L70" s="185">
        <v>12.026</v>
      </c>
      <c r="M70" s="185">
        <v>12.026</v>
      </c>
      <c r="N70" s="185">
        <v>11.952</v>
      </c>
      <c r="O70" s="189">
        <v>11.952</v>
      </c>
      <c r="P70" s="153">
        <v>9.3030000000000008</v>
      </c>
      <c r="Q70" s="153">
        <v>9.3030000000000008</v>
      </c>
      <c r="R70" s="153">
        <v>9.9160000000000004</v>
      </c>
      <c r="S70" s="153">
        <v>10.331</v>
      </c>
      <c r="T70" s="153">
        <v>8.3000000000000007</v>
      </c>
      <c r="U70" s="153">
        <v>8.3000000000000007</v>
      </c>
      <c r="V70" s="153">
        <v>8.3000000000000007</v>
      </c>
    </row>
    <row r="71" spans="1:22" ht="10.5" x14ac:dyDescent="0.25">
      <c r="A71" s="172" t="s">
        <v>200</v>
      </c>
      <c r="B71" s="185">
        <v>82.111000000000004</v>
      </c>
      <c r="C71" s="185">
        <v>71.447000000000003</v>
      </c>
      <c r="D71" s="185">
        <v>59.999000000000002</v>
      </c>
      <c r="E71" s="185">
        <v>80.191000000000003</v>
      </c>
      <c r="F71" s="185">
        <v>81.7</v>
      </c>
      <c r="G71" s="185">
        <v>71.938999999999993</v>
      </c>
      <c r="H71" s="185">
        <v>73.506</v>
      </c>
      <c r="I71" s="185">
        <v>103.833</v>
      </c>
      <c r="J71" s="185">
        <v>95.765000000000001</v>
      </c>
      <c r="K71" s="185">
        <v>89.201999999999998</v>
      </c>
      <c r="L71" s="185">
        <v>80.266000000000005</v>
      </c>
      <c r="M71" s="185">
        <v>94.097999999999999</v>
      </c>
      <c r="N71" s="185">
        <v>154.89500000000001</v>
      </c>
      <c r="O71" s="189">
        <v>151.935</v>
      </c>
      <c r="P71" s="153">
        <v>128.76400000000001</v>
      </c>
      <c r="Q71" s="153">
        <v>217.643</v>
      </c>
      <c r="R71" s="153">
        <v>142.79499999999999</v>
      </c>
      <c r="S71" s="153">
        <v>118.711</v>
      </c>
      <c r="T71" s="153">
        <v>115.602</v>
      </c>
      <c r="U71" s="153">
        <v>128.61000000000001</v>
      </c>
      <c r="V71" s="153">
        <v>121.158</v>
      </c>
    </row>
    <row r="72" spans="1:22" ht="10.5" x14ac:dyDescent="0.25">
      <c r="A72" s="170" t="s">
        <v>199</v>
      </c>
      <c r="B72" s="184">
        <v>8714.4369999999999</v>
      </c>
      <c r="C72" s="184">
        <v>8721.7540000000008</v>
      </c>
      <c r="D72" s="184">
        <v>8777.9660000000003</v>
      </c>
      <c r="E72" s="184">
        <v>8796.6759999999995</v>
      </c>
      <c r="F72" s="184">
        <v>8789.26</v>
      </c>
      <c r="G72" s="184">
        <v>8610.3889999999992</v>
      </c>
      <c r="H72" s="184">
        <v>8712.8320000000003</v>
      </c>
      <c r="I72" s="184">
        <v>8850.5030000000006</v>
      </c>
      <c r="J72" s="184">
        <v>8908.27</v>
      </c>
      <c r="K72" s="184">
        <v>9035.7459999999992</v>
      </c>
      <c r="L72" s="184">
        <v>8811.0470000000005</v>
      </c>
      <c r="M72" s="184">
        <v>9088.1990000000005</v>
      </c>
      <c r="N72" s="184">
        <v>9143.0159999999996</v>
      </c>
      <c r="O72" s="188">
        <v>9289.3639999999996</v>
      </c>
      <c r="P72" s="171">
        <v>9801.5570000000007</v>
      </c>
      <c r="Q72" s="171">
        <v>9945.9089999999997</v>
      </c>
      <c r="R72" s="171">
        <v>10448.545</v>
      </c>
      <c r="S72" s="171">
        <v>10638.759</v>
      </c>
      <c r="T72" s="171">
        <v>11026.602999999999</v>
      </c>
      <c r="U72" s="171">
        <v>11338.436</v>
      </c>
      <c r="V72" s="171">
        <v>12330.901</v>
      </c>
    </row>
    <row r="73" spans="1:22" x14ac:dyDescent="0.2"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</row>
    <row r="74" spans="1:22" ht="10.5" x14ac:dyDescent="0.25">
      <c r="A74" s="13" t="s">
        <v>198</v>
      </c>
      <c r="B74" s="165"/>
      <c r="C74" s="165"/>
      <c r="D74" s="165"/>
      <c r="E74" s="165"/>
      <c r="F74" s="165"/>
      <c r="G74" s="165"/>
      <c r="H74" s="165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</row>
    <row r="75" spans="1:22" x14ac:dyDescent="0.2">
      <c r="A75" s="12" t="s">
        <v>197</v>
      </c>
      <c r="B75" s="185">
        <v>82.8</v>
      </c>
      <c r="C75" s="185">
        <v>90.433999999999997</v>
      </c>
      <c r="D75" s="185">
        <v>74.977000000000004</v>
      </c>
      <c r="E75" s="185">
        <v>61.914999999999999</v>
      </c>
      <c r="F75" s="185">
        <v>80.102999999999994</v>
      </c>
      <c r="G75" s="185">
        <v>97.783000000000001</v>
      </c>
      <c r="H75" s="185">
        <v>72.072000000000003</v>
      </c>
      <c r="I75" s="185">
        <v>59.698999999999998</v>
      </c>
      <c r="J75" s="185">
        <v>55.48</v>
      </c>
      <c r="K75" s="185">
        <v>57.688000000000002</v>
      </c>
      <c r="L75" s="185">
        <v>48.902999999999999</v>
      </c>
      <c r="M75" s="185">
        <v>65.954999999999998</v>
      </c>
      <c r="N75" s="185">
        <v>71.387</v>
      </c>
      <c r="O75" s="185">
        <v>85.522999999999996</v>
      </c>
      <c r="P75" s="185">
        <v>89.82</v>
      </c>
      <c r="Q75" s="185">
        <v>102.334</v>
      </c>
      <c r="R75" s="185">
        <v>89.460999999999999</v>
      </c>
      <c r="S75" s="185">
        <v>110.605</v>
      </c>
      <c r="T75" s="185">
        <v>41.634999999999998</v>
      </c>
      <c r="U75" s="185">
        <v>124.015</v>
      </c>
      <c r="V75" s="185">
        <v>141.983</v>
      </c>
    </row>
    <row r="76" spans="1:22" x14ac:dyDescent="0.2">
      <c r="A76" s="12" t="s">
        <v>0</v>
      </c>
      <c r="B76" s="185">
        <v>6418.78</v>
      </c>
      <c r="C76" s="185">
        <v>6520.134</v>
      </c>
      <c r="D76" s="185">
        <v>6617.4009999999998</v>
      </c>
      <c r="E76" s="185">
        <v>6674.06</v>
      </c>
      <c r="F76" s="185">
        <v>6659.6509999999998</v>
      </c>
      <c r="G76" s="185">
        <v>6724.3069999999998</v>
      </c>
      <c r="H76" s="185">
        <v>6811.6019999999999</v>
      </c>
      <c r="I76" s="185">
        <v>6864.3019999999997</v>
      </c>
      <c r="J76" s="185">
        <v>6879.4319999999998</v>
      </c>
      <c r="K76" s="185">
        <v>6986.7640000000001</v>
      </c>
      <c r="L76" s="185">
        <v>7033.4089999999997</v>
      </c>
      <c r="M76" s="185">
        <v>7217.62</v>
      </c>
      <c r="N76" s="185">
        <v>7210.049</v>
      </c>
      <c r="O76" s="185">
        <v>7344.0219999999999</v>
      </c>
      <c r="P76" s="185">
        <v>7760.7370000000001</v>
      </c>
      <c r="Q76" s="185">
        <v>7834.7160000000003</v>
      </c>
      <c r="R76" s="185">
        <v>8266.2929999999997</v>
      </c>
      <c r="S76" s="185">
        <v>8405.5669999999991</v>
      </c>
      <c r="T76" s="185">
        <v>8850.7549999999992</v>
      </c>
      <c r="U76" s="185">
        <v>9056.6370000000006</v>
      </c>
      <c r="V76" s="185">
        <v>9272.2369999999992</v>
      </c>
    </row>
    <row r="77" spans="1:22" x14ac:dyDescent="0.2">
      <c r="A77" s="186" t="s">
        <v>196</v>
      </c>
      <c r="B77" s="185">
        <v>1406.06</v>
      </c>
      <c r="C77" s="185">
        <v>1448.539</v>
      </c>
      <c r="D77" s="185">
        <v>1442.258</v>
      </c>
      <c r="E77" s="185">
        <v>1463.7070000000001</v>
      </c>
      <c r="F77" s="185">
        <v>1385.0509999999999</v>
      </c>
      <c r="G77" s="185">
        <v>1416.6880000000001</v>
      </c>
      <c r="H77" s="185">
        <v>1434.6590000000001</v>
      </c>
      <c r="I77" s="185">
        <v>1424.038</v>
      </c>
      <c r="J77" s="185">
        <v>1393.806</v>
      </c>
      <c r="K77" s="185">
        <v>1423.8330000000001</v>
      </c>
      <c r="L77" s="185">
        <v>1392.171</v>
      </c>
      <c r="M77" s="185">
        <v>1333.979</v>
      </c>
      <c r="N77" s="185">
        <v>1318.5709999999999</v>
      </c>
      <c r="O77" s="185">
        <v>1379.414</v>
      </c>
      <c r="P77" s="185">
        <v>1674.873</v>
      </c>
      <c r="Q77" s="185">
        <v>1575.9559999999999</v>
      </c>
      <c r="R77" s="185">
        <v>1640.675</v>
      </c>
      <c r="S77" s="185">
        <v>1750.028</v>
      </c>
      <c r="T77" s="185">
        <v>1916.585</v>
      </c>
      <c r="U77" s="185">
        <v>1996.8320000000001</v>
      </c>
      <c r="V77" s="185">
        <v>2069.951</v>
      </c>
    </row>
    <row r="78" spans="1:22" x14ac:dyDescent="0.2">
      <c r="A78" s="186" t="s">
        <v>195</v>
      </c>
      <c r="B78" s="185">
        <v>206.958</v>
      </c>
      <c r="C78" s="185">
        <v>217.761</v>
      </c>
      <c r="D78" s="185">
        <v>231.65899999999999</v>
      </c>
      <c r="E78" s="185">
        <v>204.91499999999999</v>
      </c>
      <c r="F78" s="185">
        <v>213.57499999999999</v>
      </c>
      <c r="G78" s="185">
        <v>206.24700000000001</v>
      </c>
      <c r="H78" s="185">
        <v>124.66800000000001</v>
      </c>
      <c r="I78" s="185">
        <v>130.28200000000001</v>
      </c>
      <c r="J78" s="185">
        <v>112.496</v>
      </c>
      <c r="K78" s="185">
        <v>127.90600000000001</v>
      </c>
      <c r="L78" s="185">
        <v>119.096</v>
      </c>
      <c r="M78" s="185">
        <v>238.262</v>
      </c>
      <c r="N78" s="185">
        <v>127.238</v>
      </c>
      <c r="O78" s="185">
        <v>110.11499999999999</v>
      </c>
      <c r="P78" s="185">
        <v>100.88200000000001</v>
      </c>
      <c r="Q78" s="185">
        <v>112.67100000000001</v>
      </c>
      <c r="R78" s="185">
        <v>109.157</v>
      </c>
      <c r="S78" s="185">
        <v>125.892</v>
      </c>
      <c r="T78" s="185">
        <v>121.791</v>
      </c>
      <c r="U78" s="185">
        <v>134.91499999999999</v>
      </c>
      <c r="V78" s="185">
        <v>142.035</v>
      </c>
    </row>
    <row r="79" spans="1:22" x14ac:dyDescent="0.2">
      <c r="A79" s="186" t="s">
        <v>194</v>
      </c>
      <c r="B79" s="185">
        <v>4805.7619999999997</v>
      </c>
      <c r="C79" s="185">
        <v>4853.8339999999998</v>
      </c>
      <c r="D79" s="185">
        <v>4943.4840000000004</v>
      </c>
      <c r="E79" s="185">
        <v>5005.4380000000001</v>
      </c>
      <c r="F79" s="185">
        <v>5061.0249999999996</v>
      </c>
      <c r="G79" s="185">
        <v>5101.3720000000003</v>
      </c>
      <c r="H79" s="185">
        <v>5252.2749999999996</v>
      </c>
      <c r="I79" s="185">
        <v>5309.982</v>
      </c>
      <c r="J79" s="185">
        <v>5373.13</v>
      </c>
      <c r="K79" s="185">
        <v>5435.0249999999996</v>
      </c>
      <c r="L79" s="185">
        <v>5522.1419999999998</v>
      </c>
      <c r="M79" s="185">
        <v>5645.3789999999999</v>
      </c>
      <c r="N79" s="185">
        <v>5764.24</v>
      </c>
      <c r="O79" s="185">
        <v>5854.4930000000004</v>
      </c>
      <c r="P79" s="185">
        <v>5984.982</v>
      </c>
      <c r="Q79" s="185">
        <v>6146.0889999999999</v>
      </c>
      <c r="R79" s="185">
        <v>6516.4610000000002</v>
      </c>
      <c r="S79" s="185">
        <v>6529.6469999999999</v>
      </c>
      <c r="T79" s="185">
        <v>6812.3789999999999</v>
      </c>
      <c r="U79" s="185">
        <v>6924.89</v>
      </c>
      <c r="V79" s="185">
        <v>7060.2510000000002</v>
      </c>
    </row>
    <row r="80" spans="1:22" x14ac:dyDescent="0.2">
      <c r="A80" s="12" t="s">
        <v>193</v>
      </c>
      <c r="B80" s="185">
        <v>370.584</v>
      </c>
      <c r="C80" s="185">
        <v>362.96600000000001</v>
      </c>
      <c r="D80" s="185">
        <v>342.74099999999999</v>
      </c>
      <c r="E80" s="185">
        <v>299.935</v>
      </c>
      <c r="F80" s="185">
        <v>291.68400000000003</v>
      </c>
      <c r="G80" s="185">
        <v>277.86099999999999</v>
      </c>
      <c r="H80" s="185">
        <v>266.47300000000001</v>
      </c>
      <c r="I80" s="185">
        <v>265.101</v>
      </c>
      <c r="J80" s="185">
        <v>257.42700000000002</v>
      </c>
      <c r="K80" s="185">
        <v>256.94799999999998</v>
      </c>
      <c r="L80" s="185">
        <v>248.261</v>
      </c>
      <c r="M80" s="185">
        <v>247.72200000000001</v>
      </c>
      <c r="N80" s="185">
        <v>238.93700000000001</v>
      </c>
      <c r="O80" s="185">
        <v>173.78899999999999</v>
      </c>
      <c r="P80" s="185">
        <v>164.101</v>
      </c>
      <c r="Q80" s="185">
        <v>163.57</v>
      </c>
      <c r="R80" s="185">
        <v>152.68299999999999</v>
      </c>
      <c r="S80" s="185">
        <v>151.61000000000001</v>
      </c>
      <c r="T80" s="185">
        <v>143.477</v>
      </c>
      <c r="U80" s="185">
        <v>143.387</v>
      </c>
      <c r="V80" s="185">
        <v>866.303</v>
      </c>
    </row>
    <row r="81" spans="1:22" x14ac:dyDescent="0.2">
      <c r="A81" s="12" t="s">
        <v>192</v>
      </c>
      <c r="B81" s="185">
        <v>307.24</v>
      </c>
      <c r="C81" s="185">
        <v>275.56099999999998</v>
      </c>
      <c r="D81" s="185">
        <v>277.726</v>
      </c>
      <c r="E81" s="185">
        <v>279.86</v>
      </c>
      <c r="F81" s="185">
        <v>282.03500000000003</v>
      </c>
      <c r="G81" s="185">
        <v>0</v>
      </c>
      <c r="H81" s="185">
        <v>0</v>
      </c>
      <c r="I81" s="185">
        <v>0</v>
      </c>
      <c r="J81" s="185">
        <v>0</v>
      </c>
      <c r="K81" s="185">
        <v>0</v>
      </c>
      <c r="L81" s="185">
        <v>0</v>
      </c>
      <c r="M81" s="185">
        <v>0</v>
      </c>
      <c r="N81" s="185">
        <v>0</v>
      </c>
      <c r="O81" s="185">
        <v>0</v>
      </c>
      <c r="P81" s="185">
        <v>0</v>
      </c>
      <c r="Q81" s="185">
        <v>0</v>
      </c>
      <c r="R81" s="185">
        <v>0</v>
      </c>
      <c r="S81" s="185">
        <v>0</v>
      </c>
      <c r="T81" s="185">
        <v>0</v>
      </c>
      <c r="U81" s="185">
        <v>0</v>
      </c>
      <c r="V81" s="185">
        <v>0</v>
      </c>
    </row>
    <row r="82" spans="1:22" x14ac:dyDescent="0.2">
      <c r="A82" s="12" t="s">
        <v>191</v>
      </c>
      <c r="B82" s="185">
        <v>0</v>
      </c>
      <c r="C82" s="185">
        <v>0</v>
      </c>
      <c r="D82" s="185">
        <v>0</v>
      </c>
      <c r="E82" s="185">
        <v>0</v>
      </c>
      <c r="F82" s="185">
        <v>0</v>
      </c>
      <c r="G82" s="185">
        <v>0</v>
      </c>
      <c r="H82" s="185">
        <v>0</v>
      </c>
      <c r="I82" s="185">
        <v>0</v>
      </c>
      <c r="J82" s="185">
        <v>0</v>
      </c>
      <c r="K82" s="185">
        <v>0</v>
      </c>
      <c r="L82" s="185">
        <v>0</v>
      </c>
      <c r="M82" s="185">
        <v>0</v>
      </c>
      <c r="N82" s="185">
        <v>44.860999999999997</v>
      </c>
      <c r="O82" s="185">
        <v>90.269000000000005</v>
      </c>
      <c r="P82" s="185">
        <v>210.56899999999999</v>
      </c>
      <c r="Q82" s="185">
        <v>286.64</v>
      </c>
      <c r="R82" s="185">
        <v>287.36799999999999</v>
      </c>
      <c r="S82" s="185">
        <v>290.03100000000001</v>
      </c>
      <c r="T82" s="185">
        <v>288.32100000000003</v>
      </c>
      <c r="U82" s="185">
        <v>286.83300000000003</v>
      </c>
      <c r="V82" s="185">
        <v>287.56299999999999</v>
      </c>
    </row>
    <row r="83" spans="1:22" x14ac:dyDescent="0.2">
      <c r="A83" s="12" t="s">
        <v>190</v>
      </c>
      <c r="B83" s="185">
        <v>218.86799999999999</v>
      </c>
      <c r="C83" s="185">
        <v>212.20500000000001</v>
      </c>
      <c r="D83" s="185">
        <v>200.327</v>
      </c>
      <c r="E83" s="185">
        <v>170.37299999999999</v>
      </c>
      <c r="F83" s="185">
        <v>182.45599999999999</v>
      </c>
      <c r="G83" s="185">
        <v>173.43199999999999</v>
      </c>
      <c r="H83" s="185">
        <v>181.459</v>
      </c>
      <c r="I83" s="185">
        <v>218.215</v>
      </c>
      <c r="J83" s="185">
        <v>207.114</v>
      </c>
      <c r="K83" s="185">
        <v>198.85900000000001</v>
      </c>
      <c r="L83" s="185">
        <v>185.244</v>
      </c>
      <c r="M83" s="185">
        <v>214.702</v>
      </c>
      <c r="N83" s="185">
        <v>289.75799999999998</v>
      </c>
      <c r="O83" s="185">
        <v>267.67099999999999</v>
      </c>
      <c r="P83" s="185">
        <v>243.10499999999999</v>
      </c>
      <c r="Q83" s="185">
        <v>239.77199999999999</v>
      </c>
      <c r="R83" s="185">
        <v>263.51400000000001</v>
      </c>
      <c r="S83" s="185">
        <v>266.50099999999998</v>
      </c>
      <c r="T83" s="185">
        <v>251.42099999999999</v>
      </c>
      <c r="U83" s="185">
        <v>242.042</v>
      </c>
      <c r="V83" s="185">
        <v>252.46799999999999</v>
      </c>
    </row>
    <row r="84" spans="1:22" ht="10.5" x14ac:dyDescent="0.25">
      <c r="A84" s="170" t="s">
        <v>189</v>
      </c>
      <c r="B84" s="184">
        <v>7398.2719999999999</v>
      </c>
      <c r="C84" s="184">
        <v>7461.3</v>
      </c>
      <c r="D84" s="184">
        <v>7513.1719999999996</v>
      </c>
      <c r="E84" s="184">
        <v>7486.143</v>
      </c>
      <c r="F84" s="184">
        <v>7495.9290000000001</v>
      </c>
      <c r="G84" s="184">
        <v>7273.3829999999998</v>
      </c>
      <c r="H84" s="184">
        <v>7331.6059999999998</v>
      </c>
      <c r="I84" s="184">
        <v>7407.317</v>
      </c>
      <c r="J84" s="184">
        <v>7399.4530000000004</v>
      </c>
      <c r="K84" s="184">
        <v>7500.259</v>
      </c>
      <c r="L84" s="184">
        <v>7515.817</v>
      </c>
      <c r="M84" s="184">
        <v>7745.9989999999998</v>
      </c>
      <c r="N84" s="184">
        <v>7854.9920000000002</v>
      </c>
      <c r="O84" s="184">
        <v>7961.2740000000003</v>
      </c>
      <c r="P84" s="184">
        <v>8468.3320000000003</v>
      </c>
      <c r="Q84" s="184">
        <v>8627.0319999999992</v>
      </c>
      <c r="R84" s="184">
        <v>9059.3189999999995</v>
      </c>
      <c r="S84" s="184">
        <v>9224.3140000000003</v>
      </c>
      <c r="T84" s="184">
        <v>9575.6090000000004</v>
      </c>
      <c r="U84" s="184">
        <v>9852.9140000000007</v>
      </c>
      <c r="V84" s="184">
        <v>10820.554</v>
      </c>
    </row>
    <row r="85" spans="1:22" x14ac:dyDescent="0.2">
      <c r="A85" s="12" t="s">
        <v>188</v>
      </c>
      <c r="B85" s="185">
        <v>1316.165</v>
      </c>
      <c r="C85" s="185">
        <v>1260.454</v>
      </c>
      <c r="D85" s="185">
        <v>1264.7940000000001</v>
      </c>
      <c r="E85" s="185">
        <v>1310.5329999999999</v>
      </c>
      <c r="F85" s="185">
        <v>1293.3309999999999</v>
      </c>
      <c r="G85" s="185">
        <v>1337.0060000000001</v>
      </c>
      <c r="H85" s="185">
        <v>1381.2260000000001</v>
      </c>
      <c r="I85" s="185">
        <v>1443.1859999999999</v>
      </c>
      <c r="J85" s="185">
        <v>1508.817</v>
      </c>
      <c r="K85" s="185">
        <v>1535.4870000000001</v>
      </c>
      <c r="L85" s="185">
        <v>1295.23</v>
      </c>
      <c r="M85" s="185">
        <v>1342.2</v>
      </c>
      <c r="N85" s="185">
        <v>1288.0239999999999</v>
      </c>
      <c r="O85" s="185">
        <v>1328.09</v>
      </c>
      <c r="P85" s="185">
        <v>1333.2249999999999</v>
      </c>
      <c r="Q85" s="185">
        <v>1318.877</v>
      </c>
      <c r="R85" s="185">
        <v>1389.2260000000001</v>
      </c>
      <c r="S85" s="185">
        <v>1414.4449999999999</v>
      </c>
      <c r="T85" s="185">
        <v>1450.9939999999999</v>
      </c>
      <c r="U85" s="185">
        <v>1485.5219999999999</v>
      </c>
      <c r="V85" s="185">
        <v>1510.347</v>
      </c>
    </row>
    <row r="86" spans="1:22" ht="10.5" x14ac:dyDescent="0.25">
      <c r="A86" s="170" t="s">
        <v>187</v>
      </c>
      <c r="B86" s="184">
        <v>1316.165</v>
      </c>
      <c r="C86" s="184">
        <v>1260.454</v>
      </c>
      <c r="D86" s="184">
        <v>1264.7940000000001</v>
      </c>
      <c r="E86" s="184">
        <v>1310.5329999999999</v>
      </c>
      <c r="F86" s="184">
        <v>1293.3309999999999</v>
      </c>
      <c r="G86" s="184">
        <v>1337.0060000000001</v>
      </c>
      <c r="H86" s="184">
        <v>1381.2260000000001</v>
      </c>
      <c r="I86" s="184">
        <v>1443.1859999999999</v>
      </c>
      <c r="J86" s="184">
        <v>1508.817</v>
      </c>
      <c r="K86" s="184">
        <v>1535.4870000000001</v>
      </c>
      <c r="L86" s="184">
        <v>1295.23</v>
      </c>
      <c r="M86" s="184">
        <v>1342.2</v>
      </c>
      <c r="N86" s="184">
        <v>1288.0239999999999</v>
      </c>
      <c r="O86" s="184">
        <v>1328.09</v>
      </c>
      <c r="P86" s="184">
        <v>1333.2249999999999</v>
      </c>
      <c r="Q86" s="184">
        <v>1318.877</v>
      </c>
      <c r="R86" s="184">
        <v>1389.2260000000001</v>
      </c>
      <c r="S86" s="184">
        <v>1414.4449999999999</v>
      </c>
      <c r="T86" s="184">
        <v>1450.9939999999999</v>
      </c>
      <c r="U86" s="184">
        <v>1485.5219999999999</v>
      </c>
      <c r="V86" s="184">
        <v>1510.347</v>
      </c>
    </row>
    <row r="87" spans="1:22" ht="10.5" x14ac:dyDescent="0.25">
      <c r="A87" s="183" t="s">
        <v>186</v>
      </c>
      <c r="B87" s="182">
        <v>8714.4369999999999</v>
      </c>
      <c r="C87" s="182">
        <v>8721.7540000000008</v>
      </c>
      <c r="D87" s="182">
        <v>8777.9660000000003</v>
      </c>
      <c r="E87" s="182">
        <v>8796.6759999999995</v>
      </c>
      <c r="F87" s="182">
        <v>8789.26</v>
      </c>
      <c r="G87" s="182">
        <v>8610.3889999999992</v>
      </c>
      <c r="H87" s="182">
        <v>8712.8320000000003</v>
      </c>
      <c r="I87" s="182">
        <v>8850.5030000000006</v>
      </c>
      <c r="J87" s="182">
        <v>8908.27</v>
      </c>
      <c r="K87" s="182">
        <v>9035.7459999999992</v>
      </c>
      <c r="L87" s="182">
        <v>8811.0470000000005</v>
      </c>
      <c r="M87" s="182">
        <v>9088.1990000000005</v>
      </c>
      <c r="N87" s="182">
        <v>9143.0159999999996</v>
      </c>
      <c r="O87" s="182">
        <v>9289.3639999999996</v>
      </c>
      <c r="P87" s="182">
        <v>9801.5570000000007</v>
      </c>
      <c r="Q87" s="182">
        <v>9945.9089999999997</v>
      </c>
      <c r="R87" s="182">
        <v>10448.545</v>
      </c>
      <c r="S87" s="182">
        <v>10638.759</v>
      </c>
      <c r="T87" s="182">
        <v>11026.602999999999</v>
      </c>
      <c r="U87" s="182">
        <v>11338.436</v>
      </c>
      <c r="V87" s="182">
        <v>12330.901</v>
      </c>
    </row>
    <row r="88" spans="1:22" ht="10.5" x14ac:dyDescent="0.25">
      <c r="A88" s="86"/>
      <c r="B88" s="181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</row>
    <row r="89" spans="1:22" ht="10.5" x14ac:dyDescent="0.25">
      <c r="A89" s="13" t="s">
        <v>185</v>
      </c>
      <c r="B89" s="180">
        <v>1136.4280000000001</v>
      </c>
      <c r="C89" s="180">
        <v>1138.9559999999999</v>
      </c>
      <c r="D89" s="180">
        <v>1141.93</v>
      </c>
      <c r="E89" s="180">
        <v>1135.248</v>
      </c>
      <c r="F89" s="180">
        <v>1130.3399999999999</v>
      </c>
      <c r="G89" s="180">
        <v>1132.489</v>
      </c>
      <c r="H89" s="180">
        <v>1140.616</v>
      </c>
      <c r="I89" s="180">
        <v>1193</v>
      </c>
      <c r="J89" s="180">
        <v>1382.145</v>
      </c>
      <c r="K89" s="180">
        <v>1211.52</v>
      </c>
      <c r="L89" s="180">
        <v>1208.268</v>
      </c>
      <c r="M89" s="180">
        <v>1214.1690000000001</v>
      </c>
      <c r="N89" s="180">
        <v>1141.104</v>
      </c>
      <c r="O89" s="180">
        <v>1139.3510000000001</v>
      </c>
      <c r="P89" s="180">
        <v>1137.5609999999999</v>
      </c>
      <c r="Q89" s="180">
        <v>1114.3989999999999</v>
      </c>
      <c r="R89" s="180">
        <v>1292.0160000000001</v>
      </c>
      <c r="S89" s="180">
        <v>1299.0730000000001</v>
      </c>
      <c r="T89" s="180">
        <v>1347.0309999999999</v>
      </c>
      <c r="U89" s="180">
        <v>1342.117</v>
      </c>
      <c r="V89" s="180">
        <v>1340.7090000000001</v>
      </c>
    </row>
    <row r="90" spans="1:22" ht="10.5" x14ac:dyDescent="0.25">
      <c r="A90" s="13" t="s">
        <v>184</v>
      </c>
      <c r="B90" s="180">
        <v>1136.4280000000001</v>
      </c>
      <c r="C90" s="180">
        <v>1138.9559999999999</v>
      </c>
      <c r="D90" s="180">
        <v>1141.93</v>
      </c>
      <c r="E90" s="180">
        <v>1135.248</v>
      </c>
      <c r="F90" s="180">
        <v>1130.3399999999999</v>
      </c>
      <c r="G90" s="180">
        <v>1132.489</v>
      </c>
      <c r="H90" s="180">
        <v>1140.616</v>
      </c>
      <c r="I90" s="180">
        <v>1193</v>
      </c>
      <c r="J90" s="180">
        <v>1382.145</v>
      </c>
      <c r="K90" s="180">
        <v>1211.52</v>
      </c>
      <c r="L90" s="180">
        <v>1208.268</v>
      </c>
      <c r="M90" s="180">
        <v>1214.1690000000001</v>
      </c>
      <c r="N90" s="180">
        <v>1185.6990000000001</v>
      </c>
      <c r="O90" s="180">
        <v>1183.9459999999999</v>
      </c>
      <c r="P90" s="180">
        <v>1182.1559999999999</v>
      </c>
      <c r="Q90" s="180">
        <v>1398.9939999999999</v>
      </c>
      <c r="R90" s="180">
        <v>1576.6110000000001</v>
      </c>
      <c r="S90" s="180">
        <v>1583.6679999999999</v>
      </c>
      <c r="T90" s="180">
        <v>1631.626</v>
      </c>
      <c r="U90" s="180">
        <v>1626.712</v>
      </c>
      <c r="V90" s="180">
        <v>1625.3040000000001</v>
      </c>
    </row>
    <row r="91" spans="1:22" ht="10.5" x14ac:dyDescent="0.25">
      <c r="A91" s="13" t="s">
        <v>183</v>
      </c>
      <c r="B91" s="180">
        <v>4897.5150000000003</v>
      </c>
      <c r="C91" s="180">
        <v>4670.4650000000001</v>
      </c>
      <c r="D91" s="180">
        <v>4881.7910000000002</v>
      </c>
      <c r="E91" s="180">
        <v>4937.9799999999996</v>
      </c>
      <c r="F91" s="180">
        <v>5038.2960000000003</v>
      </c>
      <c r="G91" s="180">
        <v>5080.2259999999997</v>
      </c>
      <c r="H91" s="180">
        <v>5234.1450000000004</v>
      </c>
      <c r="I91" s="180">
        <v>5231.3450000000003</v>
      </c>
      <c r="J91" s="180">
        <v>5283.03</v>
      </c>
      <c r="K91" s="180">
        <v>5063.8459999999995</v>
      </c>
      <c r="L91" s="180">
        <v>5023.6120000000001</v>
      </c>
      <c r="M91" s="180">
        <v>5082.9269999999997</v>
      </c>
      <c r="N91" s="180">
        <v>5223.8</v>
      </c>
      <c r="O91" s="180">
        <v>5305.8239999999996</v>
      </c>
      <c r="P91" s="180">
        <v>5225.098</v>
      </c>
      <c r="Q91" s="180">
        <v>5369.018</v>
      </c>
      <c r="R91" s="180">
        <v>5315.8789999999999</v>
      </c>
      <c r="S91" s="180">
        <v>5244.6580000000004</v>
      </c>
      <c r="T91" s="180">
        <v>6028.8</v>
      </c>
      <c r="U91" s="180">
        <v>6227.05</v>
      </c>
      <c r="V91" s="180">
        <v>6423.1080000000002</v>
      </c>
    </row>
    <row r="92" spans="1:22" ht="10.5" x14ac:dyDescent="0.25">
      <c r="A92" s="13" t="s">
        <v>182</v>
      </c>
      <c r="B92" s="179">
        <v>0.23200000000000001</v>
      </c>
      <c r="C92" s="179">
        <v>0.24390000000000001</v>
      </c>
      <c r="D92" s="179">
        <v>0.2339</v>
      </c>
      <c r="E92" s="179">
        <v>0.22989999999999999</v>
      </c>
      <c r="F92" s="179">
        <v>0.2243</v>
      </c>
      <c r="G92" s="179">
        <v>0.22289999999999999</v>
      </c>
      <c r="H92" s="179">
        <v>0.21790000000000001</v>
      </c>
      <c r="I92" s="179">
        <v>0.22800000000000001</v>
      </c>
      <c r="J92" s="179">
        <v>0.2616</v>
      </c>
      <c r="K92" s="179">
        <v>0.2392</v>
      </c>
      <c r="L92" s="179">
        <v>0.24052000000000001</v>
      </c>
      <c r="M92" s="179">
        <v>0.23887201213001882</v>
      </c>
      <c r="N92" s="179">
        <v>0.21844327883915923</v>
      </c>
      <c r="O92" s="179">
        <v>0.21473592037730618</v>
      </c>
      <c r="P92" s="179">
        <v>0.2177109405412109</v>
      </c>
      <c r="Q92" s="179">
        <v>0.20756104747646587</v>
      </c>
      <c r="R92" s="179">
        <v>0.24304842153103939</v>
      </c>
      <c r="S92" s="179">
        <v>0.24769451125316466</v>
      </c>
      <c r="T92" s="179">
        <v>0.22343268975583863</v>
      </c>
      <c r="U92" s="179">
        <f>U89/U91</f>
        <v>0.21553014669867754</v>
      </c>
      <c r="V92" s="179">
        <f>V89/V91</f>
        <v>0.20873212781102232</v>
      </c>
    </row>
    <row r="93" spans="1:22" ht="10.5" x14ac:dyDescent="0.25">
      <c r="A93" s="13" t="s">
        <v>181</v>
      </c>
      <c r="B93" s="179">
        <v>0.23200000000000001</v>
      </c>
      <c r="C93" s="179">
        <v>0.24390000000000001</v>
      </c>
      <c r="D93" s="179">
        <v>0.2339</v>
      </c>
      <c r="E93" s="179">
        <v>0.22989999999999999</v>
      </c>
      <c r="F93" s="179">
        <v>0.2243</v>
      </c>
      <c r="G93" s="179">
        <v>0.22289999999999999</v>
      </c>
      <c r="H93" s="179">
        <v>0.21790000000000001</v>
      </c>
      <c r="I93" s="179">
        <v>0.22800000000000001</v>
      </c>
      <c r="J93" s="179">
        <v>0.2616</v>
      </c>
      <c r="K93" s="179">
        <v>0.2392</v>
      </c>
      <c r="L93" s="179">
        <v>0.24052000000000001</v>
      </c>
      <c r="M93" s="179">
        <v>0.23899999999999999</v>
      </c>
      <c r="N93" s="179">
        <v>0.22700000000000001</v>
      </c>
      <c r="O93" s="179">
        <v>0.22309999999999999</v>
      </c>
      <c r="P93" s="179">
        <v>0.22620000000000001</v>
      </c>
      <c r="Q93" s="179">
        <v>0.26056794743470779</v>
      </c>
      <c r="R93" s="179">
        <v>0.29658519315432125</v>
      </c>
      <c r="S93" s="179">
        <v>0.30195829737611102</v>
      </c>
      <c r="T93" s="179">
        <v>0.27063860138004248</v>
      </c>
      <c r="U93" s="179">
        <f>U90/U91</f>
        <v>0.26123316819360692</v>
      </c>
      <c r="V93" s="179">
        <f>V90/V91</f>
        <v>0.25304011702745777</v>
      </c>
    </row>
    <row r="94" spans="1:22" x14ac:dyDescent="0.2">
      <c r="N94" s="178"/>
      <c r="O94" s="178"/>
      <c r="P94" s="178"/>
      <c r="Q94" s="178"/>
      <c r="R94" s="178"/>
      <c r="S94" s="178"/>
      <c r="T94" s="178"/>
      <c r="U94" s="178"/>
      <c r="V94" s="178"/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1" manualBreakCount="1">
    <brk id="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A0821-084B-4AAA-BE0E-5174FCA3CBA1}">
  <dimension ref="A1:V39"/>
  <sheetViews>
    <sheetView zoomScale="80" zoomScaleNormal="80" zoomScaleSheetLayoutView="90" workbookViewId="0">
      <pane xSplit="1" ySplit="4" topLeftCell="K18" activePane="bottomRight" state="frozen"/>
      <selection activeCell="AN27" sqref="AN27"/>
      <selection pane="topRight" activeCell="AN27" sqref="AN27"/>
      <selection pane="bottomLeft" activeCell="AN27" sqref="AN27"/>
      <selection pane="bottomRight" activeCell="AN27" sqref="AN27"/>
    </sheetView>
  </sheetViews>
  <sheetFormatPr defaultRowHeight="14" outlineLevelRow="1" x14ac:dyDescent="0.3"/>
  <cols>
    <col min="1" max="1" width="64" style="158" bestFit="1" customWidth="1"/>
    <col min="2" max="11" width="11.7265625" style="158" customWidth="1"/>
    <col min="12" max="16" width="11.81640625" style="158" customWidth="1"/>
    <col min="17" max="17" width="11.7265625" style="210" customWidth="1"/>
    <col min="18" max="18" width="11.54296875" style="210" customWidth="1"/>
    <col min="19" max="22" width="11.7265625" style="210" customWidth="1"/>
    <col min="23" max="257" width="9.1796875" style="158"/>
    <col min="258" max="258" width="64" style="158" bestFit="1" customWidth="1"/>
    <col min="259" max="513" width="9.1796875" style="158"/>
    <col min="514" max="514" width="64" style="158" bestFit="1" customWidth="1"/>
    <col min="515" max="769" width="9.1796875" style="158"/>
    <col min="770" max="770" width="64" style="158" bestFit="1" customWidth="1"/>
    <col min="771" max="1025" width="9.1796875" style="158"/>
    <col min="1026" max="1026" width="64" style="158" bestFit="1" customWidth="1"/>
    <col min="1027" max="1281" width="9.1796875" style="158"/>
    <col min="1282" max="1282" width="64" style="158" bestFit="1" customWidth="1"/>
    <col min="1283" max="1537" width="9.1796875" style="158"/>
    <col min="1538" max="1538" width="64" style="158" bestFit="1" customWidth="1"/>
    <col min="1539" max="1793" width="9.1796875" style="158"/>
    <col min="1794" max="1794" width="64" style="158" bestFit="1" customWidth="1"/>
    <col min="1795" max="2049" width="9.1796875" style="158"/>
    <col min="2050" max="2050" width="64" style="158" bestFit="1" customWidth="1"/>
    <col min="2051" max="2305" width="9.1796875" style="158"/>
    <col min="2306" max="2306" width="64" style="158" bestFit="1" customWidth="1"/>
    <col min="2307" max="2561" width="9.1796875" style="158"/>
    <col min="2562" max="2562" width="64" style="158" bestFit="1" customWidth="1"/>
    <col min="2563" max="2817" width="9.1796875" style="158"/>
    <col min="2818" max="2818" width="64" style="158" bestFit="1" customWidth="1"/>
    <col min="2819" max="3073" width="9.1796875" style="158"/>
    <col min="3074" max="3074" width="64" style="158" bestFit="1" customWidth="1"/>
    <col min="3075" max="3329" width="9.1796875" style="158"/>
    <col min="3330" max="3330" width="64" style="158" bestFit="1" customWidth="1"/>
    <col min="3331" max="3585" width="9.1796875" style="158"/>
    <col min="3586" max="3586" width="64" style="158" bestFit="1" customWidth="1"/>
    <col min="3587" max="3841" width="9.1796875" style="158"/>
    <col min="3842" max="3842" width="64" style="158" bestFit="1" customWidth="1"/>
    <col min="3843" max="4097" width="9.1796875" style="158"/>
    <col min="4098" max="4098" width="64" style="158" bestFit="1" customWidth="1"/>
    <col min="4099" max="4353" width="9.1796875" style="158"/>
    <col min="4354" max="4354" width="64" style="158" bestFit="1" customWidth="1"/>
    <col min="4355" max="4609" width="9.1796875" style="158"/>
    <col min="4610" max="4610" width="64" style="158" bestFit="1" customWidth="1"/>
    <col min="4611" max="4865" width="9.1796875" style="158"/>
    <col min="4866" max="4866" width="64" style="158" bestFit="1" customWidth="1"/>
    <col min="4867" max="5121" width="9.1796875" style="158"/>
    <col min="5122" max="5122" width="64" style="158" bestFit="1" customWidth="1"/>
    <col min="5123" max="5377" width="9.1796875" style="158"/>
    <col min="5378" max="5378" width="64" style="158" bestFit="1" customWidth="1"/>
    <col min="5379" max="5633" width="9.1796875" style="158"/>
    <col min="5634" max="5634" width="64" style="158" bestFit="1" customWidth="1"/>
    <col min="5635" max="5889" width="9.1796875" style="158"/>
    <col min="5890" max="5890" width="64" style="158" bestFit="1" customWidth="1"/>
    <col min="5891" max="6145" width="9.1796875" style="158"/>
    <col min="6146" max="6146" width="64" style="158" bestFit="1" customWidth="1"/>
    <col min="6147" max="6401" width="9.1796875" style="158"/>
    <col min="6402" max="6402" width="64" style="158" bestFit="1" customWidth="1"/>
    <col min="6403" max="6657" width="9.1796875" style="158"/>
    <col min="6658" max="6658" width="64" style="158" bestFit="1" customWidth="1"/>
    <col min="6659" max="6913" width="9.1796875" style="158"/>
    <col min="6914" max="6914" width="64" style="158" bestFit="1" customWidth="1"/>
    <col min="6915" max="7169" width="9.1796875" style="158"/>
    <col min="7170" max="7170" width="64" style="158" bestFit="1" customWidth="1"/>
    <col min="7171" max="7425" width="9.1796875" style="158"/>
    <col min="7426" max="7426" width="64" style="158" bestFit="1" customWidth="1"/>
    <col min="7427" max="7681" width="9.1796875" style="158"/>
    <col min="7682" max="7682" width="64" style="158" bestFit="1" customWidth="1"/>
    <col min="7683" max="7937" width="9.1796875" style="158"/>
    <col min="7938" max="7938" width="64" style="158" bestFit="1" customWidth="1"/>
    <col min="7939" max="8193" width="9.1796875" style="158"/>
    <col min="8194" max="8194" width="64" style="158" bestFit="1" customWidth="1"/>
    <col min="8195" max="8449" width="9.1796875" style="158"/>
    <col min="8450" max="8450" width="64" style="158" bestFit="1" customWidth="1"/>
    <col min="8451" max="8705" width="9.1796875" style="158"/>
    <col min="8706" max="8706" width="64" style="158" bestFit="1" customWidth="1"/>
    <col min="8707" max="8961" width="9.1796875" style="158"/>
    <col min="8962" max="8962" width="64" style="158" bestFit="1" customWidth="1"/>
    <col min="8963" max="9217" width="9.1796875" style="158"/>
    <col min="9218" max="9218" width="64" style="158" bestFit="1" customWidth="1"/>
    <col min="9219" max="9473" width="9.1796875" style="158"/>
    <col min="9474" max="9474" width="64" style="158" bestFit="1" customWidth="1"/>
    <col min="9475" max="9729" width="9.1796875" style="158"/>
    <col min="9730" max="9730" width="64" style="158" bestFit="1" customWidth="1"/>
    <col min="9731" max="9985" width="9.1796875" style="158"/>
    <col min="9986" max="9986" width="64" style="158" bestFit="1" customWidth="1"/>
    <col min="9987" max="10241" width="9.1796875" style="158"/>
    <col min="10242" max="10242" width="64" style="158" bestFit="1" customWidth="1"/>
    <col min="10243" max="10497" width="9.1796875" style="158"/>
    <col min="10498" max="10498" width="64" style="158" bestFit="1" customWidth="1"/>
    <col min="10499" max="10753" width="9.1796875" style="158"/>
    <col min="10754" max="10754" width="64" style="158" bestFit="1" customWidth="1"/>
    <col min="10755" max="11009" width="9.1796875" style="158"/>
    <col min="11010" max="11010" width="64" style="158" bestFit="1" customWidth="1"/>
    <col min="11011" max="11265" width="9.1796875" style="158"/>
    <col min="11266" max="11266" width="64" style="158" bestFit="1" customWidth="1"/>
    <col min="11267" max="11521" width="9.1796875" style="158"/>
    <col min="11522" max="11522" width="64" style="158" bestFit="1" customWidth="1"/>
    <col min="11523" max="11777" width="9.1796875" style="158"/>
    <col min="11778" max="11778" width="64" style="158" bestFit="1" customWidth="1"/>
    <col min="11779" max="12033" width="9.1796875" style="158"/>
    <col min="12034" max="12034" width="64" style="158" bestFit="1" customWidth="1"/>
    <col min="12035" max="12289" width="9.1796875" style="158"/>
    <col min="12290" max="12290" width="64" style="158" bestFit="1" customWidth="1"/>
    <col min="12291" max="12545" width="9.1796875" style="158"/>
    <col min="12546" max="12546" width="64" style="158" bestFit="1" customWidth="1"/>
    <col min="12547" max="12801" width="9.1796875" style="158"/>
    <col min="12802" max="12802" width="64" style="158" bestFit="1" customWidth="1"/>
    <col min="12803" max="13057" width="9.1796875" style="158"/>
    <col min="13058" max="13058" width="64" style="158" bestFit="1" customWidth="1"/>
    <col min="13059" max="13313" width="9.1796875" style="158"/>
    <col min="13314" max="13314" width="64" style="158" bestFit="1" customWidth="1"/>
    <col min="13315" max="13569" width="9.1796875" style="158"/>
    <col min="13570" max="13570" width="64" style="158" bestFit="1" customWidth="1"/>
    <col min="13571" max="13825" width="9.1796875" style="158"/>
    <col min="13826" max="13826" width="64" style="158" bestFit="1" customWidth="1"/>
    <col min="13827" max="14081" width="9.1796875" style="158"/>
    <col min="14082" max="14082" width="64" style="158" bestFit="1" customWidth="1"/>
    <col min="14083" max="14337" width="9.1796875" style="158"/>
    <col min="14338" max="14338" width="64" style="158" bestFit="1" customWidth="1"/>
    <col min="14339" max="14593" width="9.1796875" style="158"/>
    <col min="14594" max="14594" width="64" style="158" bestFit="1" customWidth="1"/>
    <col min="14595" max="14849" width="9.1796875" style="158"/>
    <col min="14850" max="14850" width="64" style="158" bestFit="1" customWidth="1"/>
    <col min="14851" max="15105" width="9.1796875" style="158"/>
    <col min="15106" max="15106" width="64" style="158" bestFit="1" customWidth="1"/>
    <col min="15107" max="15361" width="9.1796875" style="158"/>
    <col min="15362" max="15362" width="64" style="158" bestFit="1" customWidth="1"/>
    <col min="15363" max="15617" width="9.1796875" style="158"/>
    <col min="15618" max="15618" width="64" style="158" bestFit="1" customWidth="1"/>
    <col min="15619" max="15873" width="9.1796875" style="158"/>
    <col min="15874" max="15874" width="64" style="158" bestFit="1" customWidth="1"/>
    <col min="15875" max="16129" width="9.1796875" style="158"/>
    <col min="16130" max="16130" width="64" style="158" bestFit="1" customWidth="1"/>
    <col min="16131" max="16384" width="9.1796875" style="158"/>
  </cols>
  <sheetData>
    <row r="1" spans="1:22" ht="38.25" customHeight="1" x14ac:dyDescent="0.3">
      <c r="A1" s="418" t="s">
        <v>251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393"/>
      <c r="P1" s="393"/>
      <c r="Q1" s="393"/>
      <c r="R1" s="393"/>
      <c r="S1" s="393"/>
      <c r="T1" s="393"/>
      <c r="U1" s="393"/>
      <c r="V1" s="393"/>
    </row>
    <row r="2" spans="1:22" x14ac:dyDescent="0.3">
      <c r="A2" s="236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</row>
    <row r="3" spans="1:22" ht="14.25" customHeight="1" x14ac:dyDescent="0.3">
      <c r="A3" s="419" t="s">
        <v>250</v>
      </c>
      <c r="B3" s="420" t="s">
        <v>14</v>
      </c>
      <c r="C3" s="420" t="s">
        <v>15</v>
      </c>
      <c r="D3" s="420" t="s">
        <v>16</v>
      </c>
      <c r="E3" s="420" t="s">
        <v>17</v>
      </c>
      <c r="F3" s="420" t="s">
        <v>18</v>
      </c>
      <c r="G3" s="420" t="s">
        <v>19</v>
      </c>
      <c r="H3" s="420" t="s">
        <v>20</v>
      </c>
      <c r="I3" s="420" t="s">
        <v>21</v>
      </c>
      <c r="J3" s="420" t="s">
        <v>22</v>
      </c>
      <c r="K3" s="420" t="s">
        <v>23</v>
      </c>
      <c r="L3" s="422" t="s">
        <v>24</v>
      </c>
      <c r="M3" s="416" t="s">
        <v>39</v>
      </c>
      <c r="N3" s="416" t="s">
        <v>41</v>
      </c>
      <c r="O3" s="416" t="s">
        <v>43</v>
      </c>
      <c r="P3" s="416" t="s">
        <v>113</v>
      </c>
      <c r="Q3" s="416" t="s">
        <v>116</v>
      </c>
      <c r="R3" s="416" t="s">
        <v>122</v>
      </c>
      <c r="S3" s="416" t="s">
        <v>126</v>
      </c>
      <c r="T3" s="416" t="s">
        <v>143</v>
      </c>
      <c r="U3" s="416" t="s">
        <v>306</v>
      </c>
      <c r="V3" s="416" t="s">
        <v>334</v>
      </c>
    </row>
    <row r="4" spans="1:22" x14ac:dyDescent="0.3">
      <c r="A4" s="419"/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417"/>
      <c r="M4" s="417"/>
      <c r="N4" s="417"/>
      <c r="O4" s="417"/>
      <c r="P4" s="417"/>
      <c r="Q4" s="417"/>
      <c r="R4" s="417"/>
      <c r="S4" s="417"/>
      <c r="T4" s="417"/>
      <c r="U4" s="417"/>
      <c r="V4" s="417"/>
    </row>
    <row r="5" spans="1:22" x14ac:dyDescent="0.3">
      <c r="A5" s="13" t="s">
        <v>181</v>
      </c>
      <c r="B5" s="235">
        <f t="shared" ref="B5:V5" si="0">B8/B29</f>
        <v>0.16555251439735</v>
      </c>
      <c r="C5" s="235">
        <f t="shared" si="0"/>
        <v>0.16909373151981069</v>
      </c>
      <c r="D5" s="235">
        <f t="shared" si="0"/>
        <v>0.16995920188529112</v>
      </c>
      <c r="E5" s="235">
        <f t="shared" si="0"/>
        <v>0.16716512558593913</v>
      </c>
      <c r="F5" s="235">
        <f t="shared" si="0"/>
        <v>0.16526257905759462</v>
      </c>
      <c r="G5" s="235">
        <f t="shared" si="0"/>
        <v>0.16324312526582535</v>
      </c>
      <c r="H5" s="235">
        <f t="shared" si="0"/>
        <v>0.15938019877652582</v>
      </c>
      <c r="I5" s="235">
        <f t="shared" si="0"/>
        <v>0.1662831305856097</v>
      </c>
      <c r="J5" s="235">
        <f t="shared" si="0"/>
        <v>0.18672150768156134</v>
      </c>
      <c r="K5" s="235">
        <f t="shared" si="0"/>
        <v>0.16942568156311641</v>
      </c>
      <c r="L5" s="235">
        <f t="shared" si="0"/>
        <v>0.16748847380342821</v>
      </c>
      <c r="M5" s="235">
        <f t="shared" si="0"/>
        <v>0.16570030343098194</v>
      </c>
      <c r="N5" s="235">
        <f t="shared" si="0"/>
        <v>0.16450607093973385</v>
      </c>
      <c r="O5" s="235">
        <f t="shared" si="0"/>
        <v>0.16092458825408953</v>
      </c>
      <c r="P5" s="235">
        <f t="shared" si="0"/>
        <v>0.16283976367636127</v>
      </c>
      <c r="Q5" s="235">
        <f t="shared" si="0"/>
        <v>0.18509000243315726</v>
      </c>
      <c r="R5" s="235">
        <f t="shared" si="0"/>
        <v>0.20462784631039266</v>
      </c>
      <c r="S5" s="235">
        <f t="shared" si="0"/>
        <v>0.21545423220983925</v>
      </c>
      <c r="T5" s="235">
        <f t="shared" si="0"/>
        <v>0.16628760518050514</v>
      </c>
      <c r="U5" s="235">
        <f t="shared" si="0"/>
        <v>0.16055700069718232</v>
      </c>
      <c r="V5" s="235">
        <f t="shared" si="0"/>
        <v>0.17030531944776217</v>
      </c>
    </row>
    <row r="6" spans="1:22" x14ac:dyDescent="0.3">
      <c r="A6" s="12" t="s">
        <v>249</v>
      </c>
      <c r="B6" s="232">
        <f t="shared" ref="B6:V6" si="1">B9/B29</f>
        <v>0.16555251439735</v>
      </c>
      <c r="C6" s="231">
        <f t="shared" si="1"/>
        <v>0.16909373151981069</v>
      </c>
      <c r="D6" s="234">
        <f t="shared" si="1"/>
        <v>0.16995920188529112</v>
      </c>
      <c r="E6" s="231">
        <f t="shared" si="1"/>
        <v>0.16716512558593913</v>
      </c>
      <c r="F6" s="231">
        <f t="shared" si="1"/>
        <v>0.16526257905759462</v>
      </c>
      <c r="G6" s="234">
        <f t="shared" si="1"/>
        <v>0.16324312526582535</v>
      </c>
      <c r="H6" s="231">
        <f t="shared" si="1"/>
        <v>0.15938019877652582</v>
      </c>
      <c r="I6" s="231">
        <f t="shared" si="1"/>
        <v>0.1662831305856097</v>
      </c>
      <c r="J6" s="231">
        <f t="shared" si="1"/>
        <v>0.18672150768156134</v>
      </c>
      <c r="K6" s="234">
        <f t="shared" si="1"/>
        <v>0.16942568156311641</v>
      </c>
      <c r="L6" s="230">
        <f t="shared" si="1"/>
        <v>0.16748847380342821</v>
      </c>
      <c r="M6" s="233">
        <f t="shared" si="1"/>
        <v>0.16570030343098194</v>
      </c>
      <c r="N6" s="233">
        <f t="shared" si="1"/>
        <v>0.1595151306239711</v>
      </c>
      <c r="O6" s="233">
        <f t="shared" si="1"/>
        <v>0.15603807437494371</v>
      </c>
      <c r="P6" s="230">
        <f t="shared" si="1"/>
        <v>0.15798484988197206</v>
      </c>
      <c r="Q6" s="230">
        <f t="shared" si="1"/>
        <v>0.15424526333643843</v>
      </c>
      <c r="R6" s="230">
        <f t="shared" si="1"/>
        <v>0.17385068484535415</v>
      </c>
      <c r="S6" s="230">
        <f t="shared" si="1"/>
        <v>0.18315532849041019</v>
      </c>
      <c r="T6" s="230">
        <f t="shared" si="1"/>
        <v>0.14234425685217031</v>
      </c>
      <c r="U6" s="230">
        <f t="shared" si="1"/>
        <v>0.13785699875505994</v>
      </c>
      <c r="V6" s="230">
        <f t="shared" si="1"/>
        <v>0.14779871822481608</v>
      </c>
    </row>
    <row r="7" spans="1:22" x14ac:dyDescent="0.3">
      <c r="A7" s="12" t="s">
        <v>248</v>
      </c>
      <c r="B7" s="232">
        <f t="shared" ref="B7:V7" si="2">B10/B29</f>
        <v>0.16555251439735</v>
      </c>
      <c r="C7" s="231">
        <f t="shared" si="2"/>
        <v>0.16909373151981069</v>
      </c>
      <c r="D7" s="231">
        <f t="shared" si="2"/>
        <v>0.16995920188529112</v>
      </c>
      <c r="E7" s="231">
        <f t="shared" si="2"/>
        <v>0.16716512558593913</v>
      </c>
      <c r="F7" s="231">
        <f t="shared" si="2"/>
        <v>0.16526257905759462</v>
      </c>
      <c r="G7" s="231">
        <f t="shared" si="2"/>
        <v>0.16324312526582535</v>
      </c>
      <c r="H7" s="231">
        <f t="shared" si="2"/>
        <v>0.15938019877652582</v>
      </c>
      <c r="I7" s="231">
        <f t="shared" si="2"/>
        <v>0.1662831305856097</v>
      </c>
      <c r="J7" s="231">
        <f t="shared" si="2"/>
        <v>0.18672150768156134</v>
      </c>
      <c r="K7" s="231">
        <f t="shared" si="2"/>
        <v>0.16942568156311641</v>
      </c>
      <c r="L7" s="230">
        <f t="shared" si="2"/>
        <v>0.16748847380342821</v>
      </c>
      <c r="M7" s="230">
        <f t="shared" si="2"/>
        <v>0.16570030343098194</v>
      </c>
      <c r="N7" s="230">
        <f t="shared" si="2"/>
        <v>0.1595151306239711</v>
      </c>
      <c r="O7" s="230">
        <f t="shared" si="2"/>
        <v>0.15603807437494371</v>
      </c>
      <c r="P7" s="230">
        <f t="shared" si="2"/>
        <v>0.15798484988197206</v>
      </c>
      <c r="Q7" s="230">
        <f t="shared" si="2"/>
        <v>0.15424526333643843</v>
      </c>
      <c r="R7" s="230">
        <f t="shared" si="2"/>
        <v>0.1734408688271597</v>
      </c>
      <c r="S7" s="230">
        <f t="shared" si="2"/>
        <v>0.18261297615477498</v>
      </c>
      <c r="T7" s="230">
        <f t="shared" si="2"/>
        <v>0.14116770367154791</v>
      </c>
      <c r="U7" s="230">
        <f t="shared" si="2"/>
        <v>0.13747063530786408</v>
      </c>
      <c r="V7" s="230">
        <f t="shared" si="2"/>
        <v>0.14734017420282605</v>
      </c>
    </row>
    <row r="8" spans="1:22" x14ac:dyDescent="0.3">
      <c r="A8" s="13" t="s">
        <v>247</v>
      </c>
      <c r="B8" s="229">
        <f t="shared" ref="B8:V8" si="3">B9+B26</f>
        <v>1279.7609999999997</v>
      </c>
      <c r="C8" s="229">
        <f t="shared" si="3"/>
        <v>1285.5749999999994</v>
      </c>
      <c r="D8" s="229">
        <f t="shared" si="3"/>
        <v>1336.241</v>
      </c>
      <c r="E8" s="229">
        <f t="shared" si="3"/>
        <v>1326.4759999999997</v>
      </c>
      <c r="F8" s="229">
        <f t="shared" si="3"/>
        <v>1323.2539999999999</v>
      </c>
      <c r="G8" s="229">
        <f t="shared" si="3"/>
        <v>1326.838</v>
      </c>
      <c r="H8" s="229">
        <f t="shared" si="3"/>
        <v>1362.1399999999999</v>
      </c>
      <c r="I8" s="229">
        <f t="shared" si="3"/>
        <v>1435.7099999999998</v>
      </c>
      <c r="J8" s="397">
        <f t="shared" si="3"/>
        <v>1623.1259999999997</v>
      </c>
      <c r="K8" s="397">
        <f t="shared" si="3"/>
        <v>1458.3179999999995</v>
      </c>
      <c r="L8" s="397">
        <f t="shared" si="3"/>
        <v>1453.4019999999998</v>
      </c>
      <c r="M8" s="397">
        <f t="shared" si="3"/>
        <v>1460.078</v>
      </c>
      <c r="N8" s="397">
        <f t="shared" si="3"/>
        <v>1469.8930000000003</v>
      </c>
      <c r="O8" s="397">
        <f t="shared" si="3"/>
        <v>1468.62</v>
      </c>
      <c r="P8" s="397">
        <f t="shared" si="3"/>
        <v>1495.771</v>
      </c>
      <c r="Q8" s="397">
        <f t="shared" si="3"/>
        <v>1707.7689999999998</v>
      </c>
      <c r="R8" s="397">
        <f t="shared" si="3"/>
        <v>1903.394</v>
      </c>
      <c r="S8" s="397">
        <f t="shared" si="3"/>
        <v>1909.623</v>
      </c>
      <c r="T8" s="397">
        <f t="shared" si="3"/>
        <v>2065.4629999999997</v>
      </c>
      <c r="U8" s="397">
        <f t="shared" si="3"/>
        <v>2025.4370000000004</v>
      </c>
      <c r="V8" s="398">
        <f t="shared" si="3"/>
        <v>2172.3450000000003</v>
      </c>
    </row>
    <row r="9" spans="1:22" x14ac:dyDescent="0.3">
      <c r="A9" s="225" t="s">
        <v>246</v>
      </c>
      <c r="B9" s="228">
        <f t="shared" ref="B9:V9" si="4">B10+B24</f>
        <v>1279.7609999999997</v>
      </c>
      <c r="C9" s="228">
        <f t="shared" si="4"/>
        <v>1285.5749999999994</v>
      </c>
      <c r="D9" s="228">
        <f t="shared" si="4"/>
        <v>1336.241</v>
      </c>
      <c r="E9" s="228">
        <f t="shared" si="4"/>
        <v>1326.4759999999997</v>
      </c>
      <c r="F9" s="228">
        <f t="shared" si="4"/>
        <v>1323.2539999999999</v>
      </c>
      <c r="G9" s="228">
        <f t="shared" si="4"/>
        <v>1326.838</v>
      </c>
      <c r="H9" s="228">
        <f t="shared" si="4"/>
        <v>1362.1399999999999</v>
      </c>
      <c r="I9" s="228">
        <f t="shared" si="4"/>
        <v>1435.7099999999998</v>
      </c>
      <c r="J9" s="399">
        <f t="shared" si="4"/>
        <v>1623.1259999999997</v>
      </c>
      <c r="K9" s="399">
        <f t="shared" si="4"/>
        <v>1458.3179999999995</v>
      </c>
      <c r="L9" s="399">
        <f t="shared" si="4"/>
        <v>1453.4019999999998</v>
      </c>
      <c r="M9" s="399">
        <f t="shared" si="4"/>
        <v>1460.078</v>
      </c>
      <c r="N9" s="399">
        <f t="shared" si="4"/>
        <v>1425.2980000000002</v>
      </c>
      <c r="O9" s="399">
        <f t="shared" si="4"/>
        <v>1424.0249999999999</v>
      </c>
      <c r="P9" s="399">
        <f t="shared" si="4"/>
        <v>1451.1759999999999</v>
      </c>
      <c r="Q9" s="399">
        <f t="shared" si="4"/>
        <v>1423.1739999999998</v>
      </c>
      <c r="R9" s="399">
        <f t="shared" si="4"/>
        <v>1617.1130000000001</v>
      </c>
      <c r="S9" s="399">
        <f t="shared" si="4"/>
        <v>1623.3500000000001</v>
      </c>
      <c r="T9" s="399">
        <f t="shared" si="4"/>
        <v>1768.0619999999997</v>
      </c>
      <c r="U9" s="399">
        <f t="shared" si="4"/>
        <v>1739.0750000000003</v>
      </c>
      <c r="V9" s="400">
        <f t="shared" si="4"/>
        <v>1885.26</v>
      </c>
    </row>
    <row r="10" spans="1:22" x14ac:dyDescent="0.3">
      <c r="A10" s="192" t="s">
        <v>245</v>
      </c>
      <c r="B10" s="217">
        <f t="shared" ref="B10:Q10" si="5">B11+B12+B13+B14+B15+B16+B19+B21+B23</f>
        <v>1279.7609999999997</v>
      </c>
      <c r="C10" s="220">
        <f t="shared" si="5"/>
        <v>1285.5749999999994</v>
      </c>
      <c r="D10" s="220">
        <f t="shared" si="5"/>
        <v>1336.241</v>
      </c>
      <c r="E10" s="220">
        <f t="shared" si="5"/>
        <v>1326.4759999999997</v>
      </c>
      <c r="F10" s="220">
        <f t="shared" si="5"/>
        <v>1323.2539999999999</v>
      </c>
      <c r="G10" s="220">
        <f t="shared" si="5"/>
        <v>1326.838</v>
      </c>
      <c r="H10" s="220">
        <f t="shared" si="5"/>
        <v>1362.1399999999999</v>
      </c>
      <c r="I10" s="220">
        <f t="shared" si="5"/>
        <v>1435.7099999999998</v>
      </c>
      <c r="J10" s="401">
        <f t="shared" si="5"/>
        <v>1623.1259999999997</v>
      </c>
      <c r="K10" s="401">
        <f t="shared" si="5"/>
        <v>1458.3179999999995</v>
      </c>
      <c r="L10" s="401">
        <f t="shared" si="5"/>
        <v>1453.4019999999998</v>
      </c>
      <c r="M10" s="401">
        <f t="shared" si="5"/>
        <v>1460.078</v>
      </c>
      <c r="N10" s="401">
        <f t="shared" si="5"/>
        <v>1425.2980000000002</v>
      </c>
      <c r="O10" s="401">
        <f t="shared" si="5"/>
        <v>1424.0249999999999</v>
      </c>
      <c r="P10" s="401">
        <f t="shared" si="5"/>
        <v>1451.1759999999999</v>
      </c>
      <c r="Q10" s="401">
        <f t="shared" si="5"/>
        <v>1423.1739999999998</v>
      </c>
      <c r="R10" s="401">
        <f>R11+R12+R13+R14+R15+R16+R19+R20+R21+R23</f>
        <v>1613.3010000000002</v>
      </c>
      <c r="S10" s="401">
        <f>S11+S12+S13+S14+S15+S16+S19+S20+S21+S23</f>
        <v>1618.5430000000001</v>
      </c>
      <c r="T10" s="401">
        <f>T11+T12+T13+T14+T15+T16+T19+T20+T21+T23</f>
        <v>1753.4479999999996</v>
      </c>
      <c r="U10" s="401">
        <f>U11+U12+U13+U14+U15+U16+U19+U20+U21+U23</f>
        <v>1734.2010000000002</v>
      </c>
      <c r="V10" s="187">
        <f>V11+V12+V13+V14+V15+V16+V19+V20+V21+V22+V23</f>
        <v>1879.4110000000001</v>
      </c>
    </row>
    <row r="11" spans="1:22" x14ac:dyDescent="0.3">
      <c r="A11" s="192" t="s">
        <v>244</v>
      </c>
      <c r="B11" s="217">
        <v>1071.3779999999999</v>
      </c>
      <c r="C11" s="220">
        <v>1071.3779999999999</v>
      </c>
      <c r="D11" s="220">
        <v>1071.3779999999999</v>
      </c>
      <c r="E11" s="220">
        <v>1071.3779999999999</v>
      </c>
      <c r="F11" s="220">
        <v>1071.3779999999999</v>
      </c>
      <c r="G11" s="220">
        <v>1071.3779999999999</v>
      </c>
      <c r="H11" s="220">
        <v>1071.3779999999999</v>
      </c>
      <c r="I11" s="220">
        <v>1071.3779999999999</v>
      </c>
      <c r="J11" s="401">
        <v>1071.3779999999999</v>
      </c>
      <c r="K11" s="401">
        <v>1071.3779999999999</v>
      </c>
      <c r="L11" s="401">
        <v>1071.3779999999999</v>
      </c>
      <c r="M11" s="401">
        <v>1071.3779999999999</v>
      </c>
      <c r="N11" s="401">
        <v>1071.3779999999999</v>
      </c>
      <c r="O11" s="401">
        <v>1071.3779999999999</v>
      </c>
      <c r="P11" s="401">
        <v>1071.3779999999999</v>
      </c>
      <c r="Q11" s="401">
        <v>1071.3779999999999</v>
      </c>
      <c r="R11" s="401">
        <v>1071.3779999999999</v>
      </c>
      <c r="S11" s="401">
        <v>1071.3779999999999</v>
      </c>
      <c r="T11" s="401">
        <v>1071.3779999999999</v>
      </c>
      <c r="U11" s="401">
        <v>1071.3779999999999</v>
      </c>
      <c r="V11" s="187">
        <v>1071.3779999999999</v>
      </c>
    </row>
    <row r="12" spans="1:22" x14ac:dyDescent="0.3">
      <c r="A12" s="192" t="s">
        <v>243</v>
      </c>
      <c r="B12" s="217">
        <v>246.65299999999999</v>
      </c>
      <c r="C12" s="220">
        <v>246.66800000000001</v>
      </c>
      <c r="D12" s="220">
        <v>246.65600000000001</v>
      </c>
      <c r="E12" s="220">
        <v>296.60199999999998</v>
      </c>
      <c r="F12" s="220">
        <v>296.60500000000002</v>
      </c>
      <c r="G12" s="220">
        <v>296.827</v>
      </c>
      <c r="H12" s="220">
        <v>296.77300000000002</v>
      </c>
      <c r="I12" s="220">
        <v>371.97</v>
      </c>
      <c r="J12" s="401">
        <v>561.11</v>
      </c>
      <c r="K12" s="401">
        <v>291.52499999999998</v>
      </c>
      <c r="L12" s="401">
        <v>293.02600000000001</v>
      </c>
      <c r="M12" s="401">
        <v>401.85700000000003</v>
      </c>
      <c r="N12" s="401">
        <v>358.62900000000002</v>
      </c>
      <c r="O12" s="401">
        <v>358.62799999999999</v>
      </c>
      <c r="P12" s="401">
        <v>358.64800000000002</v>
      </c>
      <c r="Q12" s="401">
        <v>393.64800000000002</v>
      </c>
      <c r="R12" s="401">
        <v>552.14700000000005</v>
      </c>
      <c r="S12" s="401">
        <v>552.14599999999996</v>
      </c>
      <c r="T12" s="401">
        <v>552.14599999999996</v>
      </c>
      <c r="U12" s="401">
        <v>616.34100000000001</v>
      </c>
      <c r="V12" s="187">
        <v>766.97500000000002</v>
      </c>
    </row>
    <row r="13" spans="1:22" x14ac:dyDescent="0.3">
      <c r="A13" s="186" t="s">
        <v>242</v>
      </c>
      <c r="B13" s="217">
        <v>0</v>
      </c>
      <c r="C13" s="220">
        <v>0</v>
      </c>
      <c r="D13" s="220">
        <v>49.89</v>
      </c>
      <c r="E13" s="220">
        <v>0</v>
      </c>
      <c r="F13" s="220">
        <v>0</v>
      </c>
      <c r="G13" s="220">
        <v>0</v>
      </c>
      <c r="H13" s="220">
        <v>29.28</v>
      </c>
      <c r="I13" s="220">
        <v>0</v>
      </c>
      <c r="J13" s="401">
        <v>0</v>
      </c>
      <c r="K13" s="401">
        <v>108.82899999999999</v>
      </c>
      <c r="L13" s="401">
        <v>108.82899999999999</v>
      </c>
      <c r="M13" s="401">
        <v>0</v>
      </c>
      <c r="N13" s="401">
        <v>0</v>
      </c>
      <c r="O13" s="401">
        <v>0</v>
      </c>
      <c r="P13" s="401">
        <v>35</v>
      </c>
      <c r="Q13" s="401">
        <v>0</v>
      </c>
      <c r="R13" s="401">
        <v>0</v>
      </c>
      <c r="S13" s="401">
        <v>0</v>
      </c>
      <c r="T13" s="401">
        <v>63.634999999999998</v>
      </c>
      <c r="U13" s="401">
        <v>0</v>
      </c>
      <c r="V13" s="187">
        <v>0</v>
      </c>
    </row>
    <row r="14" spans="1:22" x14ac:dyDescent="0.3">
      <c r="A14" s="12" t="s">
        <v>241</v>
      </c>
      <c r="B14" s="217">
        <v>-8.7949999999999999</v>
      </c>
      <c r="C14" s="220">
        <v>-5.2359999999999998</v>
      </c>
      <c r="D14" s="220">
        <v>-6.0529999999999999</v>
      </c>
      <c r="E14" s="220">
        <v>-14.393000000000001</v>
      </c>
      <c r="F14" s="220">
        <v>-13.146000000000001</v>
      </c>
      <c r="G14" s="220">
        <v>-11.337</v>
      </c>
      <c r="H14" s="220">
        <v>-11.45</v>
      </c>
      <c r="I14" s="220">
        <v>14.297000000000001</v>
      </c>
      <c r="J14" s="401">
        <v>11.776</v>
      </c>
      <c r="K14" s="401">
        <v>6.1289999999999996</v>
      </c>
      <c r="L14" s="401">
        <v>3.5979999999999999</v>
      </c>
      <c r="M14" s="401">
        <v>8.65</v>
      </c>
      <c r="N14" s="401">
        <v>17.585000000000001</v>
      </c>
      <c r="O14" s="401">
        <v>18.364999999999998</v>
      </c>
      <c r="P14" s="401">
        <v>14.364000000000001</v>
      </c>
      <c r="Q14" s="401">
        <v>-10.945</v>
      </c>
      <c r="R14" s="401">
        <v>-4.5890000000000004</v>
      </c>
      <c r="S14" s="401">
        <v>4.6319999999999997</v>
      </c>
      <c r="T14" s="401">
        <v>21.588000000000001</v>
      </c>
      <c r="U14" s="401">
        <v>17.707000000000001</v>
      </c>
      <c r="V14" s="187">
        <v>19.102</v>
      </c>
    </row>
    <row r="15" spans="1:22" x14ac:dyDescent="0.3">
      <c r="A15" s="12" t="s">
        <v>240</v>
      </c>
      <c r="B15" s="217">
        <v>13.522</v>
      </c>
      <c r="C15" s="220">
        <v>13.522</v>
      </c>
      <c r="D15" s="220">
        <v>13.522</v>
      </c>
      <c r="E15" s="220">
        <v>13.522</v>
      </c>
      <c r="F15" s="220">
        <v>13.522</v>
      </c>
      <c r="G15" s="220">
        <v>13.522</v>
      </c>
      <c r="H15" s="220">
        <v>13.522</v>
      </c>
      <c r="I15" s="220">
        <v>13.522</v>
      </c>
      <c r="J15" s="401">
        <v>13.522</v>
      </c>
      <c r="K15" s="401">
        <v>13.522</v>
      </c>
      <c r="L15" s="401">
        <v>13.522</v>
      </c>
      <c r="M15" s="401">
        <v>13.522</v>
      </c>
      <c r="N15" s="401">
        <v>13.522</v>
      </c>
      <c r="O15" s="401">
        <v>13.522</v>
      </c>
      <c r="P15" s="401">
        <v>13.522</v>
      </c>
      <c r="Q15" s="401">
        <v>13.522</v>
      </c>
      <c r="R15" s="401">
        <v>13.522</v>
      </c>
      <c r="S15" s="401">
        <v>13.522</v>
      </c>
      <c r="T15" s="401">
        <v>13.522</v>
      </c>
      <c r="U15" s="401">
        <v>13.522</v>
      </c>
      <c r="V15" s="187">
        <v>13.522</v>
      </c>
    </row>
    <row r="16" spans="1:22" x14ac:dyDescent="0.3">
      <c r="A16" s="12" t="s">
        <v>239</v>
      </c>
      <c r="B16" s="217">
        <f t="shared" ref="B16:V16" si="6">B17+B18</f>
        <v>-0.64800000000000013</v>
      </c>
      <c r="C16" s="220">
        <f t="shared" si="6"/>
        <v>-0.70800000000000018</v>
      </c>
      <c r="D16" s="220">
        <f t="shared" si="6"/>
        <v>-2.2130000000000001</v>
      </c>
      <c r="E16" s="220">
        <f t="shared" si="6"/>
        <v>-2.1120000000000001</v>
      </c>
      <c r="F16" s="220">
        <f t="shared" si="6"/>
        <v>-2.2759999999999998</v>
      </c>
      <c r="G16" s="220">
        <f t="shared" si="6"/>
        <v>-2.347</v>
      </c>
      <c r="H16" s="220">
        <f t="shared" si="6"/>
        <v>-2.3889999999999998</v>
      </c>
      <c r="I16" s="220">
        <f t="shared" si="6"/>
        <v>-1.883</v>
      </c>
      <c r="J16" s="401">
        <f t="shared" si="6"/>
        <v>-1.986</v>
      </c>
      <c r="K16" s="401">
        <f t="shared" si="6"/>
        <v>-1.972</v>
      </c>
      <c r="L16" s="401">
        <f t="shared" si="6"/>
        <v>-1.9830000000000001</v>
      </c>
      <c r="M16" s="401">
        <f t="shared" si="6"/>
        <v>-2.145</v>
      </c>
      <c r="N16" s="401">
        <f t="shared" si="6"/>
        <v>-2.2149999999999999</v>
      </c>
      <c r="O16" s="401">
        <f t="shared" si="6"/>
        <v>-2.1930000000000001</v>
      </c>
      <c r="P16" s="401">
        <f t="shared" si="6"/>
        <v>-2.194</v>
      </c>
      <c r="Q16" s="401">
        <f t="shared" si="6"/>
        <v>-2.1989999999999998</v>
      </c>
      <c r="R16" s="401">
        <f t="shared" si="6"/>
        <v>-2.109</v>
      </c>
      <c r="S16" s="401">
        <f t="shared" si="6"/>
        <v>-2.3220000000000001</v>
      </c>
      <c r="T16" s="401">
        <f t="shared" si="6"/>
        <v>-3.6320000000000001</v>
      </c>
      <c r="U16" s="401">
        <f t="shared" si="6"/>
        <v>-3.5579999999999998</v>
      </c>
      <c r="V16" s="187">
        <f t="shared" si="6"/>
        <v>-3.6030000000000002</v>
      </c>
    </row>
    <row r="17" spans="1:22" hidden="1" outlineLevel="1" x14ac:dyDescent="0.3">
      <c r="A17" s="192" t="s">
        <v>238</v>
      </c>
      <c r="B17" s="217">
        <v>1.4279999999999999</v>
      </c>
      <c r="C17" s="220">
        <v>1.3839999999999999</v>
      </c>
      <c r="D17" s="220">
        <v>0</v>
      </c>
      <c r="E17" s="220">
        <v>0</v>
      </c>
      <c r="F17" s="220">
        <v>0</v>
      </c>
      <c r="G17" s="220">
        <v>0</v>
      </c>
      <c r="H17" s="220">
        <v>0</v>
      </c>
      <c r="I17" s="220">
        <v>0</v>
      </c>
      <c r="J17" s="401">
        <v>0</v>
      </c>
      <c r="K17" s="401">
        <v>0</v>
      </c>
      <c r="L17" s="401">
        <v>0</v>
      </c>
      <c r="M17" s="401">
        <v>0</v>
      </c>
      <c r="N17" s="401">
        <v>0</v>
      </c>
      <c r="O17" s="401">
        <v>0</v>
      </c>
      <c r="P17" s="401">
        <v>0</v>
      </c>
      <c r="Q17" s="401">
        <v>0</v>
      </c>
      <c r="R17" s="401">
        <v>0</v>
      </c>
      <c r="S17" s="401">
        <v>0</v>
      </c>
      <c r="T17" s="401">
        <v>0</v>
      </c>
      <c r="U17" s="401">
        <v>0</v>
      </c>
      <c r="V17" s="187">
        <v>0</v>
      </c>
    </row>
    <row r="18" spans="1:22" collapsed="1" x14ac:dyDescent="0.3">
      <c r="A18" s="192" t="s">
        <v>237</v>
      </c>
      <c r="B18" s="217">
        <v>-2.0760000000000001</v>
      </c>
      <c r="C18" s="220">
        <v>-2.0920000000000001</v>
      </c>
      <c r="D18" s="220">
        <v>-2.2130000000000001</v>
      </c>
      <c r="E18" s="220">
        <v>-2.1120000000000001</v>
      </c>
      <c r="F18" s="220">
        <v>-2.2759999999999998</v>
      </c>
      <c r="G18" s="220">
        <v>-2.347</v>
      </c>
      <c r="H18" s="227">
        <v>-2.3889999999999998</v>
      </c>
      <c r="I18" s="220">
        <v>-1.883</v>
      </c>
      <c r="J18" s="401">
        <v>-1.986</v>
      </c>
      <c r="K18" s="401">
        <v>-1.972</v>
      </c>
      <c r="L18" s="401">
        <v>-1.9830000000000001</v>
      </c>
      <c r="M18" s="401">
        <v>-2.145</v>
      </c>
      <c r="N18" s="401">
        <v>-2.2149999999999999</v>
      </c>
      <c r="O18" s="401">
        <v>-2.1930000000000001</v>
      </c>
      <c r="P18" s="401">
        <v>-2.194</v>
      </c>
      <c r="Q18" s="401">
        <v>-2.1989999999999998</v>
      </c>
      <c r="R18" s="401">
        <v>-2.109</v>
      </c>
      <c r="S18" s="401">
        <v>-2.3220000000000001</v>
      </c>
      <c r="T18" s="401">
        <v>-3.6320000000000001</v>
      </c>
      <c r="U18" s="401">
        <v>-3.5579999999999998</v>
      </c>
      <c r="V18" s="187">
        <v>-3.6030000000000002</v>
      </c>
    </row>
    <row r="19" spans="1:22" x14ac:dyDescent="0.3">
      <c r="A19" s="192" t="s">
        <v>236</v>
      </c>
      <c r="B19" s="217">
        <f>-3.529-32.285</f>
        <v>-35.813999999999993</v>
      </c>
      <c r="C19" s="220">
        <f>-3.529-30.275</f>
        <v>-33.804000000000002</v>
      </c>
      <c r="D19" s="220">
        <f>-3.529-30.397</f>
        <v>-33.926000000000002</v>
      </c>
      <c r="E19" s="220">
        <f>-3.529-28.929</f>
        <v>-32.457999999999998</v>
      </c>
      <c r="F19" s="220">
        <f>-3.529-33.225</f>
        <v>-36.754000000000005</v>
      </c>
      <c r="G19" s="220">
        <f>-3.529-31.576</f>
        <v>-35.105000000000004</v>
      </c>
      <c r="H19" s="220">
        <f>-31.445-3.529</f>
        <v>-34.974000000000004</v>
      </c>
      <c r="I19" s="220">
        <f>-3.529-30.045</f>
        <v>-33.573999999999998</v>
      </c>
      <c r="J19" s="401">
        <f>-3.529-29.145</f>
        <v>-32.673999999999999</v>
      </c>
      <c r="K19" s="401">
        <f>-3.529-27.564</f>
        <v>-31.093</v>
      </c>
      <c r="L19" s="401">
        <f>-3.529-31.439</f>
        <v>-34.968000000000004</v>
      </c>
      <c r="M19" s="401">
        <f>-3.529-29.655</f>
        <v>-33.183999999999997</v>
      </c>
      <c r="N19" s="401">
        <f>-3.529-29.945</f>
        <v>-33.474000000000004</v>
      </c>
      <c r="O19" s="401">
        <f>-3.529-32.146</f>
        <v>-35.674999999999997</v>
      </c>
      <c r="P19" s="401">
        <f>-3.529-36.013</f>
        <v>-39.542000000000002</v>
      </c>
      <c r="Q19" s="401">
        <f>-3.529-34.373</f>
        <v>-37.902000000000001</v>
      </c>
      <c r="R19" s="401">
        <f>-3.529-34.028</f>
        <v>-37.557000000000002</v>
      </c>
      <c r="S19" s="401">
        <f>-3.529-33.926</f>
        <v>-37.454999999999998</v>
      </c>
      <c r="T19" s="401">
        <f>-3.529-33.222</f>
        <v>-36.751000000000005</v>
      </c>
      <c r="U19" s="401">
        <f>-3.529-31.925</f>
        <v>-35.454000000000001</v>
      </c>
      <c r="V19" s="187">
        <f>-3.529-31.47</f>
        <v>-34.998999999999995</v>
      </c>
    </row>
    <row r="20" spans="1:22" x14ac:dyDescent="0.3">
      <c r="A20" s="192" t="s">
        <v>230</v>
      </c>
      <c r="B20" s="217">
        <v>0</v>
      </c>
      <c r="C20" s="220">
        <v>0</v>
      </c>
      <c r="D20" s="220">
        <v>0</v>
      </c>
      <c r="E20" s="220">
        <v>0</v>
      </c>
      <c r="F20" s="220">
        <v>0</v>
      </c>
      <c r="G20" s="220">
        <v>0</v>
      </c>
      <c r="H20" s="220">
        <v>0</v>
      </c>
      <c r="I20" s="220">
        <v>0</v>
      </c>
      <c r="J20" s="401">
        <v>0</v>
      </c>
      <c r="K20" s="401">
        <v>0</v>
      </c>
      <c r="L20" s="401">
        <v>0</v>
      </c>
      <c r="M20" s="401">
        <v>0</v>
      </c>
      <c r="N20" s="401">
        <v>0</v>
      </c>
      <c r="O20" s="401">
        <v>0</v>
      </c>
      <c r="P20" s="401">
        <v>0</v>
      </c>
      <c r="Q20" s="401">
        <v>0</v>
      </c>
      <c r="R20" s="401">
        <v>26.157</v>
      </c>
      <c r="S20" s="401">
        <v>25.556000000000001</v>
      </c>
      <c r="T20" s="401">
        <v>71.561999999999998</v>
      </c>
      <c r="U20" s="401">
        <v>54.265000000000001</v>
      </c>
      <c r="V20" s="187">
        <v>47.067999999999998</v>
      </c>
    </row>
    <row r="21" spans="1:22" outlineLevel="1" x14ac:dyDescent="0.3">
      <c r="A21" s="192" t="s">
        <v>235</v>
      </c>
      <c r="B21" s="217">
        <v>-3.7269999999999999</v>
      </c>
      <c r="C21" s="220">
        <v>-2.286</v>
      </c>
      <c r="D21" s="220">
        <v>-3.0129999999999999</v>
      </c>
      <c r="E21" s="220">
        <v>-6.0629999999999997</v>
      </c>
      <c r="F21" s="220">
        <v>-6.0750000000000002</v>
      </c>
      <c r="G21" s="220">
        <v>-6.1</v>
      </c>
      <c r="H21" s="220">
        <v>0</v>
      </c>
      <c r="I21" s="220">
        <v>0</v>
      </c>
      <c r="J21" s="401">
        <v>0</v>
      </c>
      <c r="K21" s="401">
        <v>0</v>
      </c>
      <c r="L21" s="401">
        <v>0</v>
      </c>
      <c r="M21" s="401">
        <v>0</v>
      </c>
      <c r="N21" s="401">
        <v>0</v>
      </c>
      <c r="O21" s="401">
        <v>0</v>
      </c>
      <c r="P21" s="401">
        <v>0</v>
      </c>
      <c r="Q21" s="401">
        <v>0</v>
      </c>
      <c r="R21" s="401">
        <v>0</v>
      </c>
      <c r="S21" s="401">
        <v>0</v>
      </c>
      <c r="T21" s="401">
        <v>0</v>
      </c>
      <c r="U21" s="401">
        <v>0</v>
      </c>
      <c r="V21" s="187">
        <v>0</v>
      </c>
    </row>
    <row r="22" spans="1:22" x14ac:dyDescent="0.3">
      <c r="A22" s="192" t="s">
        <v>235</v>
      </c>
      <c r="B22" s="217"/>
      <c r="C22" s="220"/>
      <c r="D22" s="220"/>
      <c r="E22" s="220"/>
      <c r="F22" s="220"/>
      <c r="G22" s="220"/>
      <c r="H22" s="220"/>
      <c r="I22" s="220"/>
      <c r="J22" s="401">
        <v>0</v>
      </c>
      <c r="K22" s="401">
        <v>0</v>
      </c>
      <c r="L22" s="401">
        <v>0</v>
      </c>
      <c r="M22" s="401">
        <v>0</v>
      </c>
      <c r="N22" s="401">
        <v>0</v>
      </c>
      <c r="O22" s="401">
        <v>0</v>
      </c>
      <c r="P22" s="401">
        <v>0</v>
      </c>
      <c r="Q22" s="401">
        <v>0</v>
      </c>
      <c r="R22" s="401">
        <v>0</v>
      </c>
      <c r="S22" s="401">
        <v>0</v>
      </c>
      <c r="T22" s="401">
        <v>0</v>
      </c>
      <c r="U22" s="401">
        <v>0</v>
      </c>
      <c r="V22" s="187">
        <v>-3.2000000000000001E-2</v>
      </c>
    </row>
    <row r="23" spans="1:22" x14ac:dyDescent="0.3">
      <c r="A23" s="12" t="s">
        <v>234</v>
      </c>
      <c r="B23" s="217">
        <v>-2.8079999999999998</v>
      </c>
      <c r="C23" s="220">
        <v>-3.9590000000000001</v>
      </c>
      <c r="D23" s="220">
        <v>0</v>
      </c>
      <c r="E23" s="220">
        <v>0</v>
      </c>
      <c r="F23" s="220">
        <v>0</v>
      </c>
      <c r="G23" s="226">
        <v>0</v>
      </c>
      <c r="H23" s="220">
        <v>0</v>
      </c>
      <c r="I23" s="220">
        <v>0</v>
      </c>
      <c r="J23" s="401">
        <v>0</v>
      </c>
      <c r="K23" s="401">
        <v>0</v>
      </c>
      <c r="L23" s="401">
        <v>0</v>
      </c>
      <c r="M23" s="401">
        <v>0</v>
      </c>
      <c r="N23" s="401">
        <v>-0.127</v>
      </c>
      <c r="O23" s="401">
        <v>0</v>
      </c>
      <c r="P23" s="401">
        <v>0</v>
      </c>
      <c r="Q23" s="401">
        <v>-4.3280000000000003</v>
      </c>
      <c r="R23" s="401">
        <v>-5.6479999999999997</v>
      </c>
      <c r="S23" s="401">
        <v>-8.9139999999999997</v>
      </c>
      <c r="T23" s="401">
        <v>0</v>
      </c>
      <c r="U23" s="401">
        <v>0</v>
      </c>
      <c r="V23" s="187">
        <v>0</v>
      </c>
    </row>
    <row r="24" spans="1:22" x14ac:dyDescent="0.3">
      <c r="A24" s="225" t="s">
        <v>233</v>
      </c>
      <c r="B24" s="224">
        <v>0</v>
      </c>
      <c r="C24" s="224">
        <v>0</v>
      </c>
      <c r="D24" s="224">
        <v>0</v>
      </c>
      <c r="E24" s="224">
        <v>0</v>
      </c>
      <c r="F24" s="224">
        <v>0</v>
      </c>
      <c r="G24" s="224">
        <v>0</v>
      </c>
      <c r="H24" s="224">
        <v>0</v>
      </c>
      <c r="I24" s="224">
        <v>0</v>
      </c>
      <c r="J24" s="399">
        <v>0</v>
      </c>
      <c r="K24" s="399">
        <v>0</v>
      </c>
      <c r="L24" s="399">
        <v>0</v>
      </c>
      <c r="M24" s="399">
        <v>0</v>
      </c>
      <c r="N24" s="399">
        <v>0</v>
      </c>
      <c r="O24" s="399">
        <v>0</v>
      </c>
      <c r="P24" s="399">
        <v>0</v>
      </c>
      <c r="Q24" s="399">
        <v>0</v>
      </c>
      <c r="R24" s="399">
        <f>R25</f>
        <v>3.8119999999999998</v>
      </c>
      <c r="S24" s="399">
        <f>S25</f>
        <v>4.8070000000000004</v>
      </c>
      <c r="T24" s="399">
        <f>T25</f>
        <v>14.614000000000001</v>
      </c>
      <c r="U24" s="399">
        <f>U25</f>
        <v>4.8739999999999997</v>
      </c>
      <c r="V24" s="400">
        <f>V25</f>
        <v>5.8490000000000002</v>
      </c>
    </row>
    <row r="25" spans="1:22" x14ac:dyDescent="0.3">
      <c r="A25" s="192" t="s">
        <v>230</v>
      </c>
      <c r="B25" s="223">
        <v>0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401">
        <v>0</v>
      </c>
      <c r="K25" s="401">
        <v>0</v>
      </c>
      <c r="L25" s="401">
        <v>0</v>
      </c>
      <c r="M25" s="401">
        <v>0</v>
      </c>
      <c r="N25" s="401">
        <v>0</v>
      </c>
      <c r="O25" s="401">
        <v>0</v>
      </c>
      <c r="P25" s="401">
        <v>0</v>
      </c>
      <c r="Q25" s="401">
        <v>0</v>
      </c>
      <c r="R25" s="401">
        <v>3.8119999999999998</v>
      </c>
      <c r="S25" s="401">
        <v>4.8070000000000004</v>
      </c>
      <c r="T25" s="401">
        <v>14.614000000000001</v>
      </c>
      <c r="U25" s="401">
        <v>4.8739999999999997</v>
      </c>
      <c r="V25" s="187">
        <v>5.8490000000000002</v>
      </c>
    </row>
    <row r="26" spans="1:22" x14ac:dyDescent="0.3">
      <c r="A26" s="225" t="s">
        <v>232</v>
      </c>
      <c r="B26" s="224">
        <v>0</v>
      </c>
      <c r="C26" s="224">
        <v>0</v>
      </c>
      <c r="D26" s="224">
        <v>0</v>
      </c>
      <c r="E26" s="224">
        <v>0</v>
      </c>
      <c r="F26" s="224">
        <v>0</v>
      </c>
      <c r="G26" s="224">
        <v>0</v>
      </c>
      <c r="H26" s="224">
        <v>0</v>
      </c>
      <c r="I26" s="224">
        <v>0</v>
      </c>
      <c r="J26" s="399">
        <v>0</v>
      </c>
      <c r="K26" s="399">
        <v>0</v>
      </c>
      <c r="L26" s="399">
        <v>0</v>
      </c>
      <c r="M26" s="399">
        <v>0</v>
      </c>
      <c r="N26" s="399">
        <f>N27</f>
        <v>44.594999999999999</v>
      </c>
      <c r="O26" s="399">
        <f>O27</f>
        <v>44.594999999999999</v>
      </c>
      <c r="P26" s="399">
        <f>P27</f>
        <v>44.594999999999999</v>
      </c>
      <c r="Q26" s="399">
        <f>Q27</f>
        <v>284.59500000000003</v>
      </c>
      <c r="R26" s="399">
        <f>R27+R28</f>
        <v>286.28100000000001</v>
      </c>
      <c r="S26" s="399">
        <f>S27+S28</f>
        <v>286.27300000000002</v>
      </c>
      <c r="T26" s="399">
        <f>T27+T28</f>
        <v>297.40100000000001</v>
      </c>
      <c r="U26" s="399">
        <f>U27+U28</f>
        <v>286.36200000000002</v>
      </c>
      <c r="V26" s="400">
        <f>V27+V28</f>
        <v>287.08500000000004</v>
      </c>
    </row>
    <row r="27" spans="1:22" x14ac:dyDescent="0.3">
      <c r="A27" s="192" t="s">
        <v>231</v>
      </c>
      <c r="B27" s="223">
        <v>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401">
        <v>0</v>
      </c>
      <c r="K27" s="401">
        <v>0</v>
      </c>
      <c r="L27" s="401">
        <v>0</v>
      </c>
      <c r="M27" s="401">
        <v>0</v>
      </c>
      <c r="N27" s="401">
        <v>44.594999999999999</v>
      </c>
      <c r="O27" s="401">
        <v>44.594999999999999</v>
      </c>
      <c r="P27" s="401">
        <v>44.594999999999999</v>
      </c>
      <c r="Q27" s="401">
        <v>284.59500000000003</v>
      </c>
      <c r="R27" s="401">
        <v>284.59500000000003</v>
      </c>
      <c r="S27" s="401">
        <v>284.59500000000003</v>
      </c>
      <c r="T27" s="401">
        <v>284.59500000000003</v>
      </c>
      <c r="U27" s="401">
        <v>284.59500000000003</v>
      </c>
      <c r="V27" s="187">
        <v>284.59500000000003</v>
      </c>
    </row>
    <row r="28" spans="1:22" x14ac:dyDescent="0.3">
      <c r="A28" s="222" t="s">
        <v>230</v>
      </c>
      <c r="B28" s="9">
        <v>0</v>
      </c>
      <c r="C28" s="9">
        <v>0</v>
      </c>
      <c r="D28" s="9">
        <v>0</v>
      </c>
      <c r="E28" s="9">
        <v>0</v>
      </c>
      <c r="F28" s="9">
        <v>0</v>
      </c>
      <c r="G28" s="89">
        <v>0</v>
      </c>
      <c r="H28" s="9">
        <v>0</v>
      </c>
      <c r="I28" s="9">
        <v>0</v>
      </c>
      <c r="J28" s="401">
        <v>0</v>
      </c>
      <c r="K28" s="401">
        <v>0</v>
      </c>
      <c r="L28" s="401">
        <v>0</v>
      </c>
      <c r="M28" s="401">
        <v>0</v>
      </c>
      <c r="N28" s="401">
        <v>0</v>
      </c>
      <c r="O28" s="401">
        <v>0</v>
      </c>
      <c r="P28" s="401">
        <v>0</v>
      </c>
      <c r="Q28" s="401">
        <v>0</v>
      </c>
      <c r="R28" s="401">
        <v>1.6859999999999999</v>
      </c>
      <c r="S28" s="401">
        <v>1.6779999999999999</v>
      </c>
      <c r="T28" s="401">
        <v>12.805999999999999</v>
      </c>
      <c r="U28" s="401">
        <v>1.7669999999999999</v>
      </c>
      <c r="V28" s="187">
        <v>2.4900000000000002</v>
      </c>
    </row>
    <row r="29" spans="1:22" x14ac:dyDescent="0.3">
      <c r="A29" s="13" t="s">
        <v>229</v>
      </c>
      <c r="B29" s="221">
        <f t="shared" ref="B29:V29" si="7">B30+B31+B32</f>
        <v>7730.2420000000002</v>
      </c>
      <c r="C29" s="221">
        <f t="shared" si="7"/>
        <v>7602.735999999999</v>
      </c>
      <c r="D29" s="221">
        <f t="shared" si="7"/>
        <v>7862.1279999999997</v>
      </c>
      <c r="E29" s="221">
        <f t="shared" si="7"/>
        <v>7935.1240000000007</v>
      </c>
      <c r="F29" s="221">
        <f t="shared" si="7"/>
        <v>8006.9790000000003</v>
      </c>
      <c r="G29" s="221">
        <f t="shared" si="7"/>
        <v>8127.9870000000001</v>
      </c>
      <c r="H29" s="221">
        <f t="shared" si="7"/>
        <v>8546.482</v>
      </c>
      <c r="I29" s="221">
        <f t="shared" si="7"/>
        <v>8634.1290000000008</v>
      </c>
      <c r="J29" s="402">
        <f t="shared" si="7"/>
        <v>8692.7639999999992</v>
      </c>
      <c r="K29" s="402">
        <f t="shared" si="7"/>
        <v>8607.42</v>
      </c>
      <c r="L29" s="402">
        <f t="shared" si="7"/>
        <v>8677.6239999999998</v>
      </c>
      <c r="M29" s="402">
        <f t="shared" si="7"/>
        <v>8811.5590000000011</v>
      </c>
      <c r="N29" s="402">
        <f t="shared" si="7"/>
        <v>8935.1899999999987</v>
      </c>
      <c r="O29" s="402">
        <f t="shared" si="7"/>
        <v>9126.137999999999</v>
      </c>
      <c r="P29" s="402">
        <f t="shared" si="7"/>
        <v>9185.5390000000007</v>
      </c>
      <c r="Q29" s="402">
        <f t="shared" si="7"/>
        <v>9226.6949999999997</v>
      </c>
      <c r="R29" s="402">
        <f t="shared" si="7"/>
        <v>9301.7349999999988</v>
      </c>
      <c r="S29" s="402">
        <f t="shared" si="7"/>
        <v>8863.2420000000002</v>
      </c>
      <c r="T29" s="402">
        <f t="shared" si="7"/>
        <v>12421.028000000002</v>
      </c>
      <c r="U29" s="402">
        <f t="shared" si="7"/>
        <v>12615.065000000001</v>
      </c>
      <c r="V29" s="165">
        <f t="shared" si="7"/>
        <v>12755.591</v>
      </c>
    </row>
    <row r="30" spans="1:22" x14ac:dyDescent="0.3">
      <c r="A30" s="192" t="s">
        <v>228</v>
      </c>
      <c r="B30" s="219">
        <v>6723.8130000000001</v>
      </c>
      <c r="C30" s="220">
        <v>6591.3329999999996</v>
      </c>
      <c r="D30" s="220">
        <v>6864.7370000000001</v>
      </c>
      <c r="E30" s="220">
        <v>6911.0050000000001</v>
      </c>
      <c r="F30" s="220">
        <v>6956.3220000000001</v>
      </c>
      <c r="G30" s="220">
        <v>7102.4679999999998</v>
      </c>
      <c r="H30" s="220">
        <f>7096.413</f>
        <v>7096.4129999999996</v>
      </c>
      <c r="I30" s="220">
        <v>7130.4840000000004</v>
      </c>
      <c r="J30" s="401">
        <v>7209.8819999999996</v>
      </c>
      <c r="K30" s="401">
        <v>7101.5870000000004</v>
      </c>
      <c r="L30" s="401">
        <v>7179.6779999999999</v>
      </c>
      <c r="M30" s="401">
        <v>7284.9269999999997</v>
      </c>
      <c r="N30" s="401">
        <v>7428.2449999999999</v>
      </c>
      <c r="O30" s="401">
        <v>7626.9679999999998</v>
      </c>
      <c r="P30" s="401">
        <v>7720.232</v>
      </c>
      <c r="Q30" s="401">
        <v>7724.9960000000001</v>
      </c>
      <c r="R30" s="401">
        <v>7787.1120000000001</v>
      </c>
      <c r="S30" s="401">
        <v>7374.3559999999998</v>
      </c>
      <c r="T30" s="401">
        <v>10222.923000000001</v>
      </c>
      <c r="U30" s="401">
        <v>10320.572</v>
      </c>
      <c r="V30" s="187">
        <v>10595.434999999999</v>
      </c>
    </row>
    <row r="31" spans="1:22" x14ac:dyDescent="0.3">
      <c r="A31" s="192" t="s">
        <v>227</v>
      </c>
      <c r="B31" s="219">
        <f>112.988+0.688</f>
        <v>113.676</v>
      </c>
      <c r="C31" s="220">
        <f>118.1+0.55</f>
        <v>118.64999999999999</v>
      </c>
      <c r="D31" s="220">
        <f>104.175+0.463</f>
        <v>104.63799999999999</v>
      </c>
      <c r="E31" s="220">
        <f>73.951+0.675</f>
        <v>74.625999999999991</v>
      </c>
      <c r="F31" s="220">
        <f>99.639+1.525</f>
        <v>101.164</v>
      </c>
      <c r="G31" s="220">
        <f>75.138+0.888</f>
        <v>76.02600000000001</v>
      </c>
      <c r="H31" s="220">
        <f>499.726+0.85</f>
        <v>500.57600000000002</v>
      </c>
      <c r="I31" s="220">
        <f>549.213+0.95</f>
        <v>550.16300000000001</v>
      </c>
      <c r="J31" s="401">
        <f>527.3+2.1</f>
        <v>529.4</v>
      </c>
      <c r="K31" s="401">
        <f>551.113+1.238</f>
        <v>552.35100000000011</v>
      </c>
      <c r="L31" s="401">
        <f>541.901+2.563</f>
        <v>544.46399999999994</v>
      </c>
      <c r="M31" s="401">
        <f>580.55+4.488</f>
        <v>585.03800000000001</v>
      </c>
      <c r="N31" s="401">
        <f>559.326+6.025</f>
        <v>565.351</v>
      </c>
      <c r="O31" s="401">
        <f>550.538+7.038</f>
        <v>557.57600000000002</v>
      </c>
      <c r="P31" s="401">
        <f>523.05+0.663</f>
        <v>523.71299999999997</v>
      </c>
      <c r="Q31" s="401">
        <f>546.638+0.913</f>
        <v>547.55100000000004</v>
      </c>
      <c r="R31" s="401">
        <f>559.7+0.775</f>
        <v>560.47500000000002</v>
      </c>
      <c r="S31" s="401">
        <v>534.73800000000006</v>
      </c>
      <c r="T31" s="401">
        <v>1250.7629999999999</v>
      </c>
      <c r="U31" s="401">
        <v>1347.1510000000001</v>
      </c>
      <c r="V31" s="187">
        <v>1212.8140000000001</v>
      </c>
    </row>
    <row r="32" spans="1:22" x14ac:dyDescent="0.3">
      <c r="A32" s="192" t="s">
        <v>226</v>
      </c>
      <c r="B32" s="219">
        <v>892.75300000000004</v>
      </c>
      <c r="C32" s="220">
        <v>892.75300000000004</v>
      </c>
      <c r="D32" s="220">
        <v>892.75300000000004</v>
      </c>
      <c r="E32" s="220">
        <v>949.49300000000005</v>
      </c>
      <c r="F32" s="220">
        <v>949.49300000000005</v>
      </c>
      <c r="G32" s="220">
        <v>949.49300000000005</v>
      </c>
      <c r="H32" s="220">
        <v>949.49300000000005</v>
      </c>
      <c r="I32" s="220">
        <v>953.48199999999997</v>
      </c>
      <c r="J32" s="401">
        <v>953.48199999999997</v>
      </c>
      <c r="K32" s="401">
        <v>953.48199999999997</v>
      </c>
      <c r="L32" s="401">
        <v>953.48199999999997</v>
      </c>
      <c r="M32" s="401">
        <v>941.59400000000005</v>
      </c>
      <c r="N32" s="401">
        <v>941.59400000000005</v>
      </c>
      <c r="O32" s="401">
        <v>941.59400000000005</v>
      </c>
      <c r="P32" s="401">
        <v>941.59400000000005</v>
      </c>
      <c r="Q32" s="401">
        <v>954.14800000000002</v>
      </c>
      <c r="R32" s="401">
        <v>954.14800000000002</v>
      </c>
      <c r="S32" s="401">
        <v>954.14800000000002</v>
      </c>
      <c r="T32" s="401">
        <v>947.34199999999998</v>
      </c>
      <c r="U32" s="401">
        <v>947.34199999999998</v>
      </c>
      <c r="V32" s="187">
        <v>947.34199999999998</v>
      </c>
    </row>
    <row r="33" spans="1:22" x14ac:dyDescent="0.3">
      <c r="A33" s="192"/>
      <c r="B33" s="219"/>
      <c r="C33" s="192"/>
      <c r="D33" s="192"/>
      <c r="E33" s="192"/>
      <c r="F33" s="192"/>
      <c r="G33" s="192"/>
      <c r="H33" s="192"/>
      <c r="I33" s="192"/>
      <c r="J33" s="403"/>
      <c r="K33" s="403"/>
      <c r="L33" s="403"/>
      <c r="M33" s="403"/>
      <c r="N33" s="403"/>
      <c r="O33" s="403"/>
      <c r="P33" s="403"/>
      <c r="Q33" s="403"/>
      <c r="R33" s="403"/>
      <c r="S33" s="403"/>
      <c r="T33" s="403"/>
      <c r="U33" s="403"/>
      <c r="V33" s="404"/>
    </row>
    <row r="34" spans="1:22" x14ac:dyDescent="0.3">
      <c r="A34" s="13" t="s">
        <v>225</v>
      </c>
      <c r="B34" s="218">
        <f t="shared" ref="B34:V37" si="8">B29*0.08</f>
        <v>618.41935999999998</v>
      </c>
      <c r="C34" s="218">
        <f t="shared" si="8"/>
        <v>608.2188799999999</v>
      </c>
      <c r="D34" s="218">
        <f t="shared" si="8"/>
        <v>628.97023999999999</v>
      </c>
      <c r="E34" s="218">
        <f t="shared" si="8"/>
        <v>634.80992000000003</v>
      </c>
      <c r="F34" s="218">
        <f t="shared" si="8"/>
        <v>640.55831999999998</v>
      </c>
      <c r="G34" s="218">
        <f t="shared" si="8"/>
        <v>650.23896000000002</v>
      </c>
      <c r="H34" s="218">
        <f t="shared" si="8"/>
        <v>683.71856000000002</v>
      </c>
      <c r="I34" s="218">
        <f t="shared" si="8"/>
        <v>690.73032000000012</v>
      </c>
      <c r="J34" s="402">
        <f t="shared" si="8"/>
        <v>695.42111999999997</v>
      </c>
      <c r="K34" s="402">
        <f t="shared" si="8"/>
        <v>688.59360000000004</v>
      </c>
      <c r="L34" s="402">
        <f t="shared" si="8"/>
        <v>694.20992000000001</v>
      </c>
      <c r="M34" s="402">
        <f t="shared" si="8"/>
        <v>704.92472000000009</v>
      </c>
      <c r="N34" s="402">
        <f t="shared" si="8"/>
        <v>714.81519999999989</v>
      </c>
      <c r="O34" s="402">
        <f t="shared" si="8"/>
        <v>730.09103999999991</v>
      </c>
      <c r="P34" s="402">
        <f t="shared" si="8"/>
        <v>734.84312000000011</v>
      </c>
      <c r="Q34" s="402">
        <f t="shared" si="8"/>
        <v>738.13559999999995</v>
      </c>
      <c r="R34" s="402">
        <f t="shared" si="8"/>
        <v>744.13879999999995</v>
      </c>
      <c r="S34" s="402">
        <f t="shared" si="8"/>
        <v>709.05936000000008</v>
      </c>
      <c r="T34" s="402">
        <f t="shared" si="8"/>
        <v>993.68224000000021</v>
      </c>
      <c r="U34" s="402">
        <f t="shared" si="8"/>
        <v>1009.2052000000001</v>
      </c>
      <c r="V34" s="165">
        <f t="shared" si="8"/>
        <v>1020.4472800000001</v>
      </c>
    </row>
    <row r="35" spans="1:22" x14ac:dyDescent="0.3">
      <c r="A35" s="192" t="s">
        <v>224</v>
      </c>
      <c r="B35" s="217">
        <f t="shared" si="8"/>
        <v>537.90503999999999</v>
      </c>
      <c r="C35" s="216">
        <f t="shared" si="8"/>
        <v>527.30664000000002</v>
      </c>
      <c r="D35" s="216">
        <f t="shared" si="8"/>
        <v>549.17896000000007</v>
      </c>
      <c r="E35" s="216">
        <f t="shared" si="8"/>
        <v>552.88040000000001</v>
      </c>
      <c r="F35" s="216">
        <f t="shared" si="8"/>
        <v>556.50576000000001</v>
      </c>
      <c r="G35" s="216">
        <f t="shared" si="8"/>
        <v>568.19744000000003</v>
      </c>
      <c r="H35" s="216">
        <f t="shared" si="8"/>
        <v>567.71303999999998</v>
      </c>
      <c r="I35" s="216">
        <f t="shared" si="8"/>
        <v>570.43871999999999</v>
      </c>
      <c r="J35" s="401">
        <f t="shared" si="8"/>
        <v>576.79056000000003</v>
      </c>
      <c r="K35" s="401">
        <f t="shared" si="8"/>
        <v>568.12696000000005</v>
      </c>
      <c r="L35" s="401">
        <f t="shared" si="8"/>
        <v>574.37423999999999</v>
      </c>
      <c r="M35" s="401">
        <f t="shared" si="8"/>
        <v>582.79416000000003</v>
      </c>
      <c r="N35" s="401">
        <f t="shared" si="8"/>
        <v>594.25959999999998</v>
      </c>
      <c r="O35" s="401">
        <f t="shared" si="8"/>
        <v>610.15743999999995</v>
      </c>
      <c r="P35" s="401">
        <f t="shared" si="8"/>
        <v>617.61856</v>
      </c>
      <c r="Q35" s="401">
        <f t="shared" si="8"/>
        <v>617.99968000000001</v>
      </c>
      <c r="R35" s="401">
        <f t="shared" si="8"/>
        <v>622.96896000000004</v>
      </c>
      <c r="S35" s="401">
        <f t="shared" si="8"/>
        <v>589.94848000000002</v>
      </c>
      <c r="T35" s="401">
        <f t="shared" si="8"/>
        <v>817.83384000000012</v>
      </c>
      <c r="U35" s="401">
        <f t="shared" si="8"/>
        <v>825.64576</v>
      </c>
      <c r="V35" s="187">
        <f t="shared" si="8"/>
        <v>847.63479999999993</v>
      </c>
    </row>
    <row r="36" spans="1:22" x14ac:dyDescent="0.3">
      <c r="A36" s="192" t="s">
        <v>223</v>
      </c>
      <c r="B36" s="217">
        <f t="shared" si="8"/>
        <v>9.0940799999999999</v>
      </c>
      <c r="C36" s="216">
        <f t="shared" si="8"/>
        <v>9.4919999999999991</v>
      </c>
      <c r="D36" s="216">
        <f t="shared" si="8"/>
        <v>8.3710399999999989</v>
      </c>
      <c r="E36" s="216">
        <f t="shared" si="8"/>
        <v>5.9700799999999994</v>
      </c>
      <c r="F36" s="216">
        <f t="shared" si="8"/>
        <v>8.0931200000000008</v>
      </c>
      <c r="G36" s="216">
        <f t="shared" si="8"/>
        <v>6.0820800000000013</v>
      </c>
      <c r="H36" s="216">
        <f t="shared" si="8"/>
        <v>40.046080000000003</v>
      </c>
      <c r="I36" s="216">
        <f t="shared" si="8"/>
        <v>44.013040000000004</v>
      </c>
      <c r="J36" s="401">
        <f t="shared" si="8"/>
        <v>42.351999999999997</v>
      </c>
      <c r="K36" s="401">
        <f t="shared" si="8"/>
        <v>44.188080000000006</v>
      </c>
      <c r="L36" s="401">
        <f t="shared" si="8"/>
        <v>43.557119999999998</v>
      </c>
      <c r="M36" s="401">
        <f t="shared" si="8"/>
        <v>46.803040000000003</v>
      </c>
      <c r="N36" s="401">
        <f t="shared" si="8"/>
        <v>45.228079999999999</v>
      </c>
      <c r="O36" s="401">
        <f t="shared" si="8"/>
        <v>44.606080000000006</v>
      </c>
      <c r="P36" s="401">
        <f t="shared" si="8"/>
        <v>41.897039999999997</v>
      </c>
      <c r="Q36" s="401">
        <f t="shared" si="8"/>
        <v>43.804080000000006</v>
      </c>
      <c r="R36" s="401">
        <f t="shared" si="8"/>
        <v>44.838000000000001</v>
      </c>
      <c r="S36" s="401">
        <f t="shared" si="8"/>
        <v>42.779040000000002</v>
      </c>
      <c r="T36" s="401">
        <f t="shared" si="8"/>
        <v>100.06103999999999</v>
      </c>
      <c r="U36" s="401">
        <f t="shared" si="8"/>
        <v>107.77208</v>
      </c>
      <c r="V36" s="187">
        <f t="shared" si="8"/>
        <v>97.025120000000015</v>
      </c>
    </row>
    <row r="37" spans="1:22" x14ac:dyDescent="0.3">
      <c r="A37" s="215" t="s">
        <v>222</v>
      </c>
      <c r="B37" s="214">
        <f t="shared" si="8"/>
        <v>71.420240000000007</v>
      </c>
      <c r="C37" s="213">
        <f t="shared" si="8"/>
        <v>71.420240000000007</v>
      </c>
      <c r="D37" s="213">
        <f t="shared" si="8"/>
        <v>71.420240000000007</v>
      </c>
      <c r="E37" s="213">
        <f t="shared" si="8"/>
        <v>75.959440000000001</v>
      </c>
      <c r="F37" s="213">
        <f t="shared" si="8"/>
        <v>75.959440000000001</v>
      </c>
      <c r="G37" s="213">
        <f t="shared" si="8"/>
        <v>75.959440000000001</v>
      </c>
      <c r="H37" s="213">
        <f t="shared" si="8"/>
        <v>75.959440000000001</v>
      </c>
      <c r="I37" s="213">
        <f t="shared" si="8"/>
        <v>76.278559999999999</v>
      </c>
      <c r="J37" s="405">
        <f t="shared" si="8"/>
        <v>76.278559999999999</v>
      </c>
      <c r="K37" s="405">
        <f t="shared" si="8"/>
        <v>76.278559999999999</v>
      </c>
      <c r="L37" s="405">
        <f t="shared" si="8"/>
        <v>76.278559999999999</v>
      </c>
      <c r="M37" s="405">
        <f t="shared" si="8"/>
        <v>75.327520000000007</v>
      </c>
      <c r="N37" s="405">
        <f t="shared" si="8"/>
        <v>75.327520000000007</v>
      </c>
      <c r="O37" s="405">
        <f t="shared" si="8"/>
        <v>75.327520000000007</v>
      </c>
      <c r="P37" s="405">
        <f t="shared" si="8"/>
        <v>75.327520000000007</v>
      </c>
      <c r="Q37" s="405">
        <f t="shared" si="8"/>
        <v>76.33184</v>
      </c>
      <c r="R37" s="405">
        <f t="shared" si="8"/>
        <v>76.33184</v>
      </c>
      <c r="S37" s="405">
        <f t="shared" si="8"/>
        <v>76.33184</v>
      </c>
      <c r="T37" s="405">
        <f t="shared" si="8"/>
        <v>75.787360000000007</v>
      </c>
      <c r="U37" s="405">
        <f t="shared" si="8"/>
        <v>75.787360000000007</v>
      </c>
      <c r="V37" s="406">
        <f t="shared" si="8"/>
        <v>75.787360000000007</v>
      </c>
    </row>
    <row r="38" spans="1:22" x14ac:dyDescent="0.3">
      <c r="A38" s="212"/>
      <c r="B38" s="212"/>
      <c r="C38" s="212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2"/>
    </row>
    <row r="39" spans="1:22" x14ac:dyDescent="0.3">
      <c r="B39" s="211"/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</row>
  </sheetData>
  <mergeCells count="23">
    <mergeCell ref="V3:V4"/>
    <mergeCell ref="P3:P4"/>
    <mergeCell ref="Q3:Q4"/>
    <mergeCell ref="R3:R4"/>
    <mergeCell ref="S3:S4"/>
    <mergeCell ref="T3:T4"/>
    <mergeCell ref="U3:U4"/>
    <mergeCell ref="O3:O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N3:N4"/>
  </mergeCells>
  <conditionalFormatting sqref="D3">
    <cfRule type="expression" dxfId="33" priority="33" stopIfTrue="1">
      <formula>#REF!=1</formula>
    </cfRule>
    <cfRule type="expression" dxfId="32" priority="34" stopIfTrue="1">
      <formula>#REF!=1</formula>
    </cfRule>
  </conditionalFormatting>
  <conditionalFormatting sqref="H3">
    <cfRule type="expression" dxfId="31" priority="31" stopIfTrue="1">
      <formula>#REF!=1</formula>
    </cfRule>
    <cfRule type="expression" dxfId="30" priority="32" stopIfTrue="1">
      <formula>#REF!=1</formula>
    </cfRule>
  </conditionalFormatting>
  <conditionalFormatting sqref="L3">
    <cfRule type="expression" dxfId="29" priority="29" stopIfTrue="1">
      <formula>#REF!=1</formula>
    </cfRule>
    <cfRule type="expression" dxfId="28" priority="30" stopIfTrue="1">
      <formula>#REF!=1</formula>
    </cfRule>
  </conditionalFormatting>
  <conditionalFormatting sqref="I3:K3">
    <cfRule type="expression" dxfId="27" priority="21" stopIfTrue="1">
      <formula>#REF!=1</formula>
    </cfRule>
    <cfRule type="expression" dxfId="26" priority="22" stopIfTrue="1">
      <formula>#REF!=1</formula>
    </cfRule>
  </conditionalFormatting>
  <conditionalFormatting sqref="B3">
    <cfRule type="expression" dxfId="25" priority="27" stopIfTrue="1">
      <formula>#REF!=1</formula>
    </cfRule>
    <cfRule type="expression" dxfId="24" priority="28" stopIfTrue="1">
      <formula>#REF!=1</formula>
    </cfRule>
  </conditionalFormatting>
  <conditionalFormatting sqref="C3">
    <cfRule type="expression" dxfId="23" priority="25" stopIfTrue="1">
      <formula>#REF!=1</formula>
    </cfRule>
    <cfRule type="expression" dxfId="22" priority="26" stopIfTrue="1">
      <formula>#REF!=1</formula>
    </cfRule>
  </conditionalFormatting>
  <conditionalFormatting sqref="E3:G3">
    <cfRule type="expression" dxfId="21" priority="23" stopIfTrue="1">
      <formula>#REF!=1</formula>
    </cfRule>
    <cfRule type="expression" dxfId="20" priority="24" stopIfTrue="1">
      <formula>#REF!=1</formula>
    </cfRule>
  </conditionalFormatting>
  <conditionalFormatting sqref="M3">
    <cfRule type="expression" dxfId="19" priority="19" stopIfTrue="1">
      <formula>#REF!=1</formula>
    </cfRule>
    <cfRule type="expression" dxfId="18" priority="20" stopIfTrue="1">
      <formula>#REF!=1</formula>
    </cfRule>
  </conditionalFormatting>
  <conditionalFormatting sqref="N3">
    <cfRule type="expression" dxfId="17" priority="17" stopIfTrue="1">
      <formula>#REF!=1</formula>
    </cfRule>
    <cfRule type="expression" dxfId="16" priority="18" stopIfTrue="1">
      <formula>#REF!=1</formula>
    </cfRule>
  </conditionalFormatting>
  <conditionalFormatting sqref="O3">
    <cfRule type="expression" dxfId="15" priority="15" stopIfTrue="1">
      <formula>#REF!=1</formula>
    </cfRule>
    <cfRule type="expression" dxfId="14" priority="16" stopIfTrue="1">
      <formula>#REF!=1</formula>
    </cfRule>
  </conditionalFormatting>
  <conditionalFormatting sqref="P3">
    <cfRule type="expression" dxfId="13" priority="13" stopIfTrue="1">
      <formula>#REF!=1</formula>
    </cfRule>
    <cfRule type="expression" dxfId="12" priority="14" stopIfTrue="1">
      <formula>#REF!=1</formula>
    </cfRule>
  </conditionalFormatting>
  <conditionalFormatting sqref="Q3">
    <cfRule type="expression" dxfId="11" priority="11" stopIfTrue="1">
      <formula>#REF!=1</formula>
    </cfRule>
    <cfRule type="expression" dxfId="10" priority="12" stopIfTrue="1">
      <formula>#REF!=1</formula>
    </cfRule>
  </conditionalFormatting>
  <conditionalFormatting sqref="R3">
    <cfRule type="expression" dxfId="9" priority="9" stopIfTrue="1">
      <formula>#REF!=1</formula>
    </cfRule>
    <cfRule type="expression" dxfId="8" priority="10" stopIfTrue="1">
      <formula>#REF!=1</formula>
    </cfRule>
  </conditionalFormatting>
  <conditionalFormatting sqref="S3">
    <cfRule type="expression" dxfId="7" priority="7" stopIfTrue="1">
      <formula>#REF!=1</formula>
    </cfRule>
    <cfRule type="expression" dxfId="6" priority="8" stopIfTrue="1">
      <formula>#REF!=1</formula>
    </cfRule>
  </conditionalFormatting>
  <conditionalFormatting sqref="T3">
    <cfRule type="expression" dxfId="5" priority="5" stopIfTrue="1">
      <formula>#REF!=1</formula>
    </cfRule>
    <cfRule type="expression" dxfId="4" priority="6" stopIfTrue="1">
      <formula>#REF!=1</formula>
    </cfRule>
  </conditionalFormatting>
  <conditionalFormatting sqref="U3">
    <cfRule type="expression" dxfId="3" priority="3" stopIfTrue="1">
      <formula>#REF!=1</formula>
    </cfRule>
    <cfRule type="expression" dxfId="2" priority="4" stopIfTrue="1">
      <formula>#REF!=1</formula>
    </cfRule>
  </conditionalFormatting>
  <conditionalFormatting sqref="V3">
    <cfRule type="expression" dxfId="1" priority="1" stopIfTrue="1">
      <formula>#REF!=1</formula>
    </cfRule>
    <cfRule type="expression" dxfId="0" priority="2" stopIfTrue="1">
      <formula>#REF!=1</formula>
    </cfRule>
  </conditionalFormatting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97A5E-BBA2-4430-A8BF-D79CDBDBA81D}">
  <sheetPr>
    <pageSetUpPr fitToPage="1"/>
  </sheetPr>
  <dimension ref="A1:V137"/>
  <sheetViews>
    <sheetView zoomScaleNormal="100" zoomScaleSheetLayoutView="80" workbookViewId="0">
      <pane xSplit="1" ySplit="3" topLeftCell="M4" activePane="bottomRight" state="frozen"/>
      <selection pane="topRight" activeCell="B1" sqref="B1"/>
      <selection pane="bottomLeft" activeCell="A4" sqref="A4"/>
      <selection pane="bottomRight" activeCell="V91" sqref="V91"/>
    </sheetView>
  </sheetViews>
  <sheetFormatPr defaultColWidth="9.1796875" defaultRowHeight="11.5" x14ac:dyDescent="0.25"/>
  <cols>
    <col min="1" max="1" width="37.1796875" style="9" customWidth="1"/>
    <col min="2" max="12" width="12.54296875" style="9" customWidth="1"/>
    <col min="13" max="15" width="11" style="9" customWidth="1"/>
    <col min="16" max="21" width="11" style="9" bestFit="1" customWidth="1"/>
    <col min="22" max="22" width="10.81640625" style="9" bestFit="1" customWidth="1"/>
    <col min="23" max="16384" width="9.1796875" style="27"/>
  </cols>
  <sheetData>
    <row r="1" spans="1:22" s="23" customFormat="1" ht="38.25" customHeight="1" x14ac:dyDescent="0.25">
      <c r="A1" s="11" t="s">
        <v>65</v>
      </c>
      <c r="B1" s="110"/>
      <c r="C1" s="110"/>
      <c r="D1" s="110"/>
      <c r="E1" s="110"/>
      <c r="F1" s="110"/>
      <c r="G1" s="110"/>
      <c r="H1" s="110"/>
      <c r="I1" s="110"/>
      <c r="J1" s="110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</row>
    <row r="2" spans="1:22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22" s="52" customFormat="1" ht="18.75" customHeight="1" x14ac:dyDescent="0.25">
      <c r="A3" s="127" t="s">
        <v>45</v>
      </c>
      <c r="B3" s="128" t="s">
        <v>14</v>
      </c>
      <c r="C3" s="128" t="s">
        <v>15</v>
      </c>
      <c r="D3" s="128" t="s">
        <v>16</v>
      </c>
      <c r="E3" s="128" t="s">
        <v>17</v>
      </c>
      <c r="F3" s="128" t="s">
        <v>18</v>
      </c>
      <c r="G3" s="128" t="s">
        <v>19</v>
      </c>
      <c r="H3" s="128" t="s">
        <v>20</v>
      </c>
      <c r="I3" s="128" t="s">
        <v>21</v>
      </c>
      <c r="J3" s="128" t="s">
        <v>22</v>
      </c>
      <c r="K3" s="128" t="s">
        <v>23</v>
      </c>
      <c r="L3" s="128" t="s">
        <v>24</v>
      </c>
      <c r="M3" s="129" t="s">
        <v>39</v>
      </c>
      <c r="N3" s="129" t="s">
        <v>41</v>
      </c>
      <c r="O3" s="129" t="s">
        <v>43</v>
      </c>
      <c r="P3" s="129" t="s">
        <v>113</v>
      </c>
      <c r="Q3" s="129" t="s">
        <v>116</v>
      </c>
      <c r="R3" s="129" t="s">
        <v>122</v>
      </c>
      <c r="S3" s="129" t="s">
        <v>126</v>
      </c>
      <c r="T3" s="129" t="s">
        <v>143</v>
      </c>
      <c r="U3" s="129" t="s">
        <v>306</v>
      </c>
      <c r="V3" s="129" t="s">
        <v>334</v>
      </c>
    </row>
    <row r="4" spans="1:22" x14ac:dyDescent="0.25">
      <c r="A4" s="130" t="s">
        <v>46</v>
      </c>
      <c r="B4" s="131">
        <v>0</v>
      </c>
      <c r="C4" s="53">
        <v>0</v>
      </c>
      <c r="D4" s="131">
        <v>0</v>
      </c>
      <c r="E4" s="131">
        <v>0</v>
      </c>
      <c r="F4" s="131">
        <v>0</v>
      </c>
      <c r="G4" s="53">
        <v>0</v>
      </c>
      <c r="H4" s="131">
        <v>0</v>
      </c>
      <c r="I4" s="131">
        <v>0</v>
      </c>
      <c r="J4" s="131">
        <v>0</v>
      </c>
      <c r="K4" s="53">
        <v>0</v>
      </c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</row>
    <row r="5" spans="1:22" x14ac:dyDescent="0.25">
      <c r="A5" s="112" t="s">
        <v>66</v>
      </c>
      <c r="B5" s="72">
        <v>9750.3484560363013</v>
      </c>
      <c r="C5" s="72">
        <v>9603.2654315492837</v>
      </c>
      <c r="D5" s="72">
        <v>9443.7226850504539</v>
      </c>
      <c r="E5" s="72">
        <v>9591.9609289580294</v>
      </c>
      <c r="F5" s="72">
        <v>9343.3750598850274</v>
      </c>
      <c r="G5" s="72">
        <v>9139.8846402899253</v>
      </c>
      <c r="H5" s="72">
        <v>9130.3935056039845</v>
      </c>
      <c r="I5" s="72">
        <v>9123.0457253783316</v>
      </c>
      <c r="J5" s="72">
        <v>9089.8746300858547</v>
      </c>
      <c r="K5" s="72">
        <v>9300.8274413701765</v>
      </c>
      <c r="L5" s="72">
        <v>9017.1738561754519</v>
      </c>
      <c r="M5" s="72">
        <v>9151.7242779369863</v>
      </c>
      <c r="N5" s="72">
        <v>8987.5583011014405</v>
      </c>
      <c r="O5" s="72">
        <v>9196.9484635478275</v>
      </c>
      <c r="P5" s="72">
        <v>9793.3370080433178</v>
      </c>
      <c r="Q5" s="72">
        <v>9986.7200632034401</v>
      </c>
      <c r="R5" s="72">
        <v>10863.380746279125</v>
      </c>
      <c r="S5" s="72">
        <v>10897.724209944217</v>
      </c>
      <c r="T5" s="72">
        <v>13686.599897192751</v>
      </c>
      <c r="U5" s="72">
        <v>13795.798012981842</v>
      </c>
      <c r="V5" s="72">
        <v>14861.930059671859</v>
      </c>
    </row>
    <row r="6" spans="1:22" x14ac:dyDescent="0.25">
      <c r="A6" s="112" t="s">
        <v>67</v>
      </c>
      <c r="B6" s="72">
        <v>1329.9913554078612</v>
      </c>
      <c r="C6" s="72">
        <v>1081.4616236317556</v>
      </c>
      <c r="D6" s="72">
        <v>988.72828949598022</v>
      </c>
      <c r="E6" s="72">
        <v>918.90447746906466</v>
      </c>
      <c r="F6" s="72">
        <v>899.35202487599929</v>
      </c>
      <c r="G6" s="72">
        <v>843.43294236140378</v>
      </c>
      <c r="H6" s="72">
        <v>654.81782993077491</v>
      </c>
      <c r="I6" s="72">
        <v>566.96791874255757</v>
      </c>
      <c r="J6" s="72">
        <v>553.73673462037686</v>
      </c>
      <c r="K6" s="72">
        <v>538.76370039789776</v>
      </c>
      <c r="L6" s="72">
        <v>479.63332788704406</v>
      </c>
      <c r="M6" s="72">
        <v>455.28286820602887</v>
      </c>
      <c r="N6" s="72">
        <v>440.71409905446166</v>
      </c>
      <c r="O6" s="72">
        <v>409.57596663936113</v>
      </c>
      <c r="P6" s="72">
        <v>334.24774992259188</v>
      </c>
      <c r="Q6" s="72">
        <v>365.57070280183319</v>
      </c>
      <c r="R6" s="72">
        <v>362.09892481352847</v>
      </c>
      <c r="S6" s="72">
        <v>362.03437741147184</v>
      </c>
      <c r="T6" s="72">
        <v>388.44313668790943</v>
      </c>
      <c r="U6" s="72">
        <v>383.74775154841927</v>
      </c>
      <c r="V6" s="72">
        <v>350.65222827346531</v>
      </c>
    </row>
    <row r="7" spans="1:22" x14ac:dyDescent="0.25">
      <c r="A7" s="112" t="s">
        <v>68</v>
      </c>
      <c r="B7" s="72">
        <v>1749.240828720569</v>
      </c>
      <c r="C7" s="72">
        <v>1391.1573357561217</v>
      </c>
      <c r="D7" s="72">
        <v>1299.2260895546201</v>
      </c>
      <c r="E7" s="72">
        <v>1215.3013163502555</v>
      </c>
      <c r="F7" s="72">
        <v>1181.3527504391511</v>
      </c>
      <c r="G7" s="72">
        <v>1088.8571676906606</v>
      </c>
      <c r="H7" s="72">
        <v>844.49883070201599</v>
      </c>
      <c r="I7" s="72">
        <v>801.37580474274512</v>
      </c>
      <c r="J7" s="72">
        <v>751.63600484674851</v>
      </c>
      <c r="K7" s="72">
        <v>705.61705457417327</v>
      </c>
      <c r="L7" s="72">
        <v>622.25816616500799</v>
      </c>
      <c r="M7" s="72">
        <v>579.20826385025896</v>
      </c>
      <c r="N7" s="72">
        <v>542.42608710612035</v>
      </c>
      <c r="O7" s="72">
        <v>476.25528709521853</v>
      </c>
      <c r="P7" s="72">
        <v>374.67935704622465</v>
      </c>
      <c r="Q7" s="72">
        <v>393.53908836315748</v>
      </c>
      <c r="R7" s="72">
        <v>401.27039413301134</v>
      </c>
      <c r="S7" s="72">
        <v>399.23612274070933</v>
      </c>
      <c r="T7" s="72">
        <v>474.74894632121163</v>
      </c>
      <c r="U7" s="72">
        <v>479.52973936176079</v>
      </c>
      <c r="V7" s="72">
        <v>427.93901172752533</v>
      </c>
    </row>
    <row r="8" spans="1:22" ht="3" customHeight="1" x14ac:dyDescent="0.25">
      <c r="A8" s="112"/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</row>
    <row r="9" spans="1:22" x14ac:dyDescent="0.25">
      <c r="A9" s="112" t="s">
        <v>69</v>
      </c>
      <c r="B9" s="133">
        <v>0.66647955730134201</v>
      </c>
      <c r="C9" s="133">
        <v>0.65960576070173804</v>
      </c>
      <c r="D9" s="133">
        <v>0.64603321220753496</v>
      </c>
      <c r="E9" s="133">
        <v>0.65080778413054996</v>
      </c>
      <c r="F9" s="133">
        <v>0.65367738585147905</v>
      </c>
      <c r="G9" s="133">
        <v>0.65631435615263001</v>
      </c>
      <c r="H9" s="133">
        <v>0.62190038896137301</v>
      </c>
      <c r="I9" s="133">
        <v>0.61926002919187495</v>
      </c>
      <c r="J9" s="133">
        <v>0.64029965412190804</v>
      </c>
      <c r="K9" s="133">
        <v>0.65545113452685599</v>
      </c>
      <c r="L9" s="133">
        <v>0.64608466736433501</v>
      </c>
      <c r="M9" s="133">
        <v>0.64890000000000003</v>
      </c>
      <c r="N9" s="134">
        <v>0.66149999999999998</v>
      </c>
      <c r="O9" s="135">
        <v>0.67859999999999998</v>
      </c>
      <c r="P9" s="135" t="s">
        <v>114</v>
      </c>
      <c r="Q9" s="135" t="s">
        <v>117</v>
      </c>
      <c r="R9" s="135" t="s">
        <v>123</v>
      </c>
      <c r="S9" s="135" t="s">
        <v>353</v>
      </c>
      <c r="T9" s="135">
        <v>0.57306632502233146</v>
      </c>
      <c r="U9" s="135" t="s">
        <v>352</v>
      </c>
      <c r="V9" s="135">
        <v>0.5993571287693269</v>
      </c>
    </row>
    <row r="10" spans="1:22" x14ac:dyDescent="0.25">
      <c r="A10" s="136" t="s">
        <v>70</v>
      </c>
      <c r="B10" s="54">
        <v>0.17940290407135542</v>
      </c>
      <c r="C10" s="54">
        <v>0.14486294747053427</v>
      </c>
      <c r="D10" s="54">
        <v>0.13757562911195109</v>
      </c>
      <c r="E10" s="54">
        <v>0.12669998609786592</v>
      </c>
      <c r="F10" s="54">
        <v>0.12643747498815358</v>
      </c>
      <c r="G10" s="54">
        <v>0.11913248476800482</v>
      </c>
      <c r="H10" s="54">
        <v>9.2493147221276481E-2</v>
      </c>
      <c r="I10" s="54">
        <v>8.7840818610992133E-2</v>
      </c>
      <c r="J10" s="54">
        <v>8.2689369813635061E-2</v>
      </c>
      <c r="K10" s="54">
        <v>7.5866051598332138E-2</v>
      </c>
      <c r="L10" s="54">
        <v>6.9008114525689404E-2</v>
      </c>
      <c r="M10" s="55">
        <v>6.3299999999999995E-2</v>
      </c>
      <c r="N10" s="56">
        <v>6.0400000000000002E-2</v>
      </c>
      <c r="O10" s="56" t="s">
        <v>71</v>
      </c>
      <c r="P10" s="56" t="s">
        <v>115</v>
      </c>
      <c r="Q10" s="56" t="s">
        <v>118</v>
      </c>
      <c r="R10" s="56" t="s">
        <v>124</v>
      </c>
      <c r="S10" s="56" t="s">
        <v>351</v>
      </c>
      <c r="T10" s="56">
        <v>3.4687135584243023E-2</v>
      </c>
      <c r="U10" s="56" t="s">
        <v>350</v>
      </c>
      <c r="V10" s="56">
        <v>2.8794309353449746E-2</v>
      </c>
    </row>
    <row r="11" spans="1:22" x14ac:dyDescent="0.25">
      <c r="A11" s="136" t="s">
        <v>72</v>
      </c>
      <c r="B11" s="54">
        <v>0.13155445069641972</v>
      </c>
      <c r="C11" s="54">
        <v>0.10799213344655685</v>
      </c>
      <c r="D11" s="54">
        <v>0.10032041555493373</v>
      </c>
      <c r="E11" s="54">
        <v>9.254253893605352E-2</v>
      </c>
      <c r="F11" s="54">
        <v>8.9892355852269651E-2</v>
      </c>
      <c r="G11" s="54">
        <v>8.3433577502811412E-2</v>
      </c>
      <c r="H11" s="54">
        <v>6.6865890893063037E-2</v>
      </c>
      <c r="I11" s="54">
        <v>6.1862825746347903E-2</v>
      </c>
      <c r="J11" s="54">
        <v>5.7848248519408042E-2</v>
      </c>
      <c r="K11" s="57">
        <v>5.307725445562432E-2</v>
      </c>
      <c r="L11" s="54">
        <v>4.6829609913550521E-2</v>
      </c>
      <c r="M11" s="54">
        <v>4.2999999999999997E-2</v>
      </c>
      <c r="N11" s="54">
        <v>4.1000000000000002E-2</v>
      </c>
      <c r="O11" s="54">
        <v>3.49E-2</v>
      </c>
      <c r="P11" s="54">
        <v>2.6660756911252734E-2</v>
      </c>
      <c r="Q11" s="54">
        <v>2.6800000000000001E-2</v>
      </c>
      <c r="R11" s="54">
        <v>2.5600000000000001E-2</v>
      </c>
      <c r="S11" s="54">
        <v>2.4899999999999999E-2</v>
      </c>
      <c r="T11" s="54">
        <v>2.3300000000000001E-2</v>
      </c>
      <c r="U11" s="54">
        <v>2.3199999999999998E-2</v>
      </c>
      <c r="V11" s="54">
        <v>0.02</v>
      </c>
    </row>
    <row r="12" spans="1:22" ht="20.25" customHeight="1" x14ac:dyDescent="0.25">
      <c r="A12" s="12" t="s">
        <v>73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</row>
    <row r="13" spans="1:22" ht="12.5" x14ac:dyDescent="0.25">
      <c r="A13" s="12" t="s">
        <v>74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</row>
    <row r="14" spans="1:22" ht="12.5" x14ac:dyDescent="0.25">
      <c r="A14" s="12" t="s">
        <v>75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</row>
    <row r="16" spans="1:22" s="59" customFormat="1" ht="18.75" customHeight="1" x14ac:dyDescent="0.2">
      <c r="A16" s="127" t="s">
        <v>76</v>
      </c>
      <c r="B16" s="128" t="s">
        <v>14</v>
      </c>
      <c r="C16" s="128" t="s">
        <v>15</v>
      </c>
      <c r="D16" s="128" t="s">
        <v>16</v>
      </c>
      <c r="E16" s="128" t="s">
        <v>17</v>
      </c>
      <c r="F16" s="128" t="s">
        <v>18</v>
      </c>
      <c r="G16" s="128" t="s">
        <v>19</v>
      </c>
      <c r="H16" s="128" t="s">
        <v>20</v>
      </c>
      <c r="I16" s="128" t="s">
        <v>21</v>
      </c>
      <c r="J16" s="128" t="s">
        <v>22</v>
      </c>
      <c r="K16" s="128" t="s">
        <v>23</v>
      </c>
      <c r="L16" s="128" t="s">
        <v>24</v>
      </c>
      <c r="M16" s="129" t="s">
        <v>39</v>
      </c>
      <c r="N16" s="129" t="s">
        <v>41</v>
      </c>
      <c r="O16" s="129" t="s">
        <v>43</v>
      </c>
      <c r="P16" s="129" t="s">
        <v>113</v>
      </c>
      <c r="Q16" s="129" t="s">
        <v>116</v>
      </c>
      <c r="R16" s="129" t="s">
        <v>122</v>
      </c>
      <c r="S16" s="129" t="s">
        <v>126</v>
      </c>
      <c r="T16" s="129" t="s">
        <v>143</v>
      </c>
      <c r="U16" s="129" t="s">
        <v>306</v>
      </c>
      <c r="V16" s="129" t="s">
        <v>334</v>
      </c>
    </row>
    <row r="17" spans="1:22" x14ac:dyDescent="0.25">
      <c r="A17" s="130" t="s">
        <v>9</v>
      </c>
      <c r="B17" s="131">
        <v>0</v>
      </c>
      <c r="C17" s="53">
        <v>0</v>
      </c>
      <c r="D17" s="131">
        <v>0</v>
      </c>
      <c r="E17" s="131">
        <v>0</v>
      </c>
      <c r="F17" s="131">
        <v>0</v>
      </c>
      <c r="G17" s="53">
        <v>0</v>
      </c>
      <c r="H17" s="131">
        <v>0</v>
      </c>
      <c r="I17" s="131">
        <v>0</v>
      </c>
      <c r="J17" s="131">
        <v>0</v>
      </c>
      <c r="K17" s="53">
        <v>0</v>
      </c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</row>
    <row r="18" spans="1:22" x14ac:dyDescent="0.25">
      <c r="A18" s="112" t="s">
        <v>77</v>
      </c>
      <c r="B18" s="72">
        <v>6643.7654427503066</v>
      </c>
      <c r="C18" s="72">
        <v>6474.9720968802003</v>
      </c>
      <c r="D18" s="72">
        <v>6346.1800047900879</v>
      </c>
      <c r="E18" s="72">
        <v>6523.9159439803889</v>
      </c>
      <c r="F18" s="72">
        <v>6273.9609089049081</v>
      </c>
      <c r="G18" s="72">
        <v>5986.4225068801643</v>
      </c>
      <c r="H18" s="72">
        <v>5866.3599485501436</v>
      </c>
      <c r="I18" s="72">
        <v>5847.8647601101493</v>
      </c>
      <c r="J18" s="72">
        <v>5774.0570535901625</v>
      </c>
      <c r="K18" s="72">
        <v>5830.8963627999283</v>
      </c>
      <c r="L18" s="72">
        <v>5455.4749343199637</v>
      </c>
      <c r="M18" s="72">
        <v>5576.5963439000325</v>
      </c>
      <c r="N18" s="72">
        <v>5399.2096393099746</v>
      </c>
      <c r="O18" s="72">
        <v>5482.7432692997863</v>
      </c>
      <c r="P18" s="72">
        <v>5989.8689765900353</v>
      </c>
      <c r="Q18" s="72">
        <v>6187.5615313000999</v>
      </c>
      <c r="R18" s="72">
        <v>6962.700467319828</v>
      </c>
      <c r="S18" s="72">
        <v>6899.0933064300789</v>
      </c>
      <c r="T18" s="72">
        <v>6980.781584449911</v>
      </c>
      <c r="U18" s="72">
        <v>6894.4991457999404</v>
      </c>
      <c r="V18" s="72">
        <v>7856.22</v>
      </c>
    </row>
    <row r="19" spans="1:22" x14ac:dyDescent="0.25">
      <c r="A19" s="112" t="s">
        <v>67</v>
      </c>
      <c r="B19" s="72">
        <v>749.43924513003401</v>
      </c>
      <c r="C19" s="72">
        <v>571.13401366997095</v>
      </c>
      <c r="D19" s="72">
        <v>539.95130926996762</v>
      </c>
      <c r="E19" s="72">
        <v>523.44680838999477</v>
      </c>
      <c r="F19" s="72">
        <v>511.88755319432323</v>
      </c>
      <c r="G19" s="72">
        <v>485.92185078998858</v>
      </c>
      <c r="H19" s="72">
        <v>323.80161621000428</v>
      </c>
      <c r="I19" s="72">
        <v>278.88405584424959</v>
      </c>
      <c r="J19" s="72">
        <v>261.14468880987408</v>
      </c>
      <c r="K19" s="72">
        <v>247.07043614000688</v>
      </c>
      <c r="L19" s="72">
        <v>225.76558361000056</v>
      </c>
      <c r="M19" s="72">
        <v>203.04047486999954</v>
      </c>
      <c r="N19" s="72">
        <v>191.7316218999994</v>
      </c>
      <c r="O19" s="72">
        <v>179.00004910000345</v>
      </c>
      <c r="P19" s="72">
        <v>129.15491034000073</v>
      </c>
      <c r="Q19" s="72">
        <v>151.6735174700022</v>
      </c>
      <c r="R19" s="72">
        <v>145.70179478000119</v>
      </c>
      <c r="S19" s="72">
        <v>143.92155435000177</v>
      </c>
      <c r="T19" s="72">
        <v>158.38630145900234</v>
      </c>
      <c r="U19" s="72">
        <v>151.28919210900983</v>
      </c>
      <c r="V19" s="72">
        <v>128.94999999999999</v>
      </c>
    </row>
    <row r="20" spans="1:22" x14ac:dyDescent="0.25">
      <c r="A20" s="112" t="s">
        <v>68</v>
      </c>
      <c r="B20" s="72">
        <v>1030.8258991499956</v>
      </c>
      <c r="C20" s="72">
        <v>756.65499301999648</v>
      </c>
      <c r="D20" s="72">
        <v>753.37248402999626</v>
      </c>
      <c r="E20" s="72">
        <v>734.991727409997</v>
      </c>
      <c r="F20" s="72">
        <v>719.28895387476075</v>
      </c>
      <c r="G20" s="72">
        <v>666.48926112999675</v>
      </c>
      <c r="H20" s="72">
        <v>477.52026648000066</v>
      </c>
      <c r="I20" s="72">
        <v>452.7023023799992</v>
      </c>
      <c r="J20" s="72">
        <v>406.91246082000328</v>
      </c>
      <c r="K20" s="72">
        <v>368.41284497999771</v>
      </c>
      <c r="L20" s="72">
        <v>342.89963162999936</v>
      </c>
      <c r="M20" s="72">
        <v>306.63069763999971</v>
      </c>
      <c r="N20" s="72">
        <v>274.35688123999995</v>
      </c>
      <c r="O20" s="72">
        <v>231.46484509000041</v>
      </c>
      <c r="P20" s="72">
        <v>169.4509448200001</v>
      </c>
      <c r="Q20" s="72">
        <v>188.56159952000093</v>
      </c>
      <c r="R20" s="72">
        <v>179.01411516999966</v>
      </c>
      <c r="S20" s="72">
        <v>175.57132393999939</v>
      </c>
      <c r="T20" s="72">
        <v>208.42605016000078</v>
      </c>
      <c r="U20" s="72">
        <v>206.3748029499998</v>
      </c>
      <c r="V20" s="72">
        <v>166.6</v>
      </c>
    </row>
    <row r="21" spans="1:22" ht="3" customHeight="1" x14ac:dyDescent="0.25">
      <c r="A21" s="11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 t="s">
        <v>349</v>
      </c>
      <c r="T21" s="132" t="s">
        <v>349</v>
      </c>
      <c r="U21" s="132" t="s">
        <v>349</v>
      </c>
      <c r="V21" s="132"/>
    </row>
    <row r="22" spans="1:22" x14ac:dyDescent="0.25">
      <c r="A22" s="112" t="s">
        <v>69</v>
      </c>
      <c r="B22" s="133">
        <v>0.63566875049445848</v>
      </c>
      <c r="C22" s="133">
        <v>0.62616408464971063</v>
      </c>
      <c r="D22" s="133">
        <v>0.60747432328810003</v>
      </c>
      <c r="E22" s="133">
        <v>0.61538936656315901</v>
      </c>
      <c r="F22" s="133">
        <v>0.61528790997818938</v>
      </c>
      <c r="G22" s="133">
        <v>0.62476392007279746</v>
      </c>
      <c r="H22" s="133">
        <v>0.56011824620893258</v>
      </c>
      <c r="I22" s="133">
        <v>0.56001446328286586</v>
      </c>
      <c r="J22" s="133">
        <v>0.57243375636734195</v>
      </c>
      <c r="K22" s="133">
        <v>0.58913224369737638</v>
      </c>
      <c r="L22" s="133">
        <v>0.57089341198602339</v>
      </c>
      <c r="M22" s="133">
        <v>0.56559999999999999</v>
      </c>
      <c r="N22" s="133">
        <v>0.58893117405958817</v>
      </c>
      <c r="O22" s="133">
        <v>0.6284002366901269</v>
      </c>
      <c r="P22" s="133">
        <v>0.5674552580520692</v>
      </c>
      <c r="Q22" s="133">
        <v>0.55395963380613789</v>
      </c>
      <c r="R22" s="133">
        <v>0.55220678747106311</v>
      </c>
      <c r="S22" s="133">
        <v>0.56393411741792221</v>
      </c>
      <c r="T22" s="133">
        <v>0.57896220029294032</v>
      </c>
      <c r="U22" s="133">
        <v>0.5739865941274811</v>
      </c>
      <c r="V22" s="133">
        <v>0.66310000000000002</v>
      </c>
    </row>
    <row r="23" spans="1:22" x14ac:dyDescent="0.25">
      <c r="A23" s="136" t="s">
        <v>70</v>
      </c>
      <c r="B23" s="54">
        <v>0.15515687723064264</v>
      </c>
      <c r="C23" s="54">
        <v>0.11685841756516162</v>
      </c>
      <c r="D23" s="54">
        <v>0.11871275057772578</v>
      </c>
      <c r="E23" s="54">
        <v>0.11266112772163675</v>
      </c>
      <c r="F23" s="54">
        <v>0.1146467063340867</v>
      </c>
      <c r="G23" s="54">
        <v>0.11133348178549111</v>
      </c>
      <c r="H23" s="54">
        <v>8.1399755669274723E-2</v>
      </c>
      <c r="I23" s="54">
        <v>7.7413264661659542E-2</v>
      </c>
      <c r="J23" s="54">
        <v>7.0472538986603092E-2</v>
      </c>
      <c r="K23" s="54">
        <v>6.3182883395150949E-2</v>
      </c>
      <c r="L23" s="54">
        <v>6.2854221815381237E-2</v>
      </c>
      <c r="M23" s="60">
        <v>5.5E-2</v>
      </c>
      <c r="N23" s="60">
        <v>5.0799999999999998E-2</v>
      </c>
      <c r="O23" s="60">
        <v>4.221697674338877E-2</v>
      </c>
      <c r="P23" s="60">
        <v>2.828959122182112E-2</v>
      </c>
      <c r="Q23" s="60">
        <v>3.0474298892407343E-2</v>
      </c>
      <c r="R23" s="60">
        <v>2.5710443241127687E-2</v>
      </c>
      <c r="S23" s="60">
        <v>2.5448463463505239E-2</v>
      </c>
      <c r="T23" s="60">
        <v>2.985712239218051E-2</v>
      </c>
      <c r="U23" s="60">
        <v>2.9933255278698712E-2</v>
      </c>
      <c r="V23" s="60">
        <v>2.12E-2</v>
      </c>
    </row>
    <row r="24" spans="1:22" x14ac:dyDescent="0.25">
      <c r="A24" s="137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</row>
    <row r="25" spans="1:22" x14ac:dyDescent="0.25">
      <c r="A25" s="130" t="s">
        <v>11</v>
      </c>
      <c r="B25" s="131"/>
      <c r="C25" s="62"/>
      <c r="D25" s="131"/>
      <c r="E25" s="131"/>
      <c r="F25" s="131"/>
      <c r="G25" s="62"/>
      <c r="H25" s="131"/>
      <c r="I25" s="131"/>
      <c r="J25" s="131"/>
      <c r="K25" s="62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</row>
    <row r="26" spans="1:22" x14ac:dyDescent="0.25">
      <c r="A26" s="112" t="s">
        <v>77</v>
      </c>
      <c r="B26" s="72">
        <v>956.56061084723081</v>
      </c>
      <c r="C26" s="72">
        <v>945.99630101683454</v>
      </c>
      <c r="D26" s="72">
        <v>981.3506283240938</v>
      </c>
      <c r="E26" s="72">
        <v>962.72146243255975</v>
      </c>
      <c r="F26" s="72">
        <v>963.91281632163964</v>
      </c>
      <c r="G26" s="72">
        <v>986.04015830938295</v>
      </c>
      <c r="H26" s="72">
        <v>1041.9565724480526</v>
      </c>
      <c r="I26" s="72">
        <v>1020.0198356507158</v>
      </c>
      <c r="J26" s="72">
        <v>1025.941799069396</v>
      </c>
      <c r="K26" s="72">
        <v>1062.3974376580247</v>
      </c>
      <c r="L26" s="72">
        <v>1101.5894773376301</v>
      </c>
      <c r="M26" s="72">
        <v>1086.4646805749128</v>
      </c>
      <c r="N26" s="72">
        <v>1097.8249319082322</v>
      </c>
      <c r="O26" s="72">
        <v>1102.8119439060413</v>
      </c>
      <c r="P26" s="72">
        <v>1147.0718917900108</v>
      </c>
      <c r="Q26" s="72">
        <v>1180.0634121661651</v>
      </c>
      <c r="R26" s="72">
        <v>1178.5187383824518</v>
      </c>
      <c r="S26" s="72">
        <v>1207.6825279381708</v>
      </c>
      <c r="T26" s="72">
        <v>1239.1262617611183</v>
      </c>
      <c r="U26" s="72">
        <v>1277.4767977714703</v>
      </c>
      <c r="V26" s="72">
        <v>1291.73</v>
      </c>
    </row>
    <row r="27" spans="1:22" x14ac:dyDescent="0.25">
      <c r="A27" s="112" t="s">
        <v>67</v>
      </c>
      <c r="B27" s="72">
        <v>101.45294977470196</v>
      </c>
      <c r="C27" s="72">
        <v>88.873891250054953</v>
      </c>
      <c r="D27" s="72">
        <v>89.336295147085437</v>
      </c>
      <c r="E27" s="72">
        <v>84.805189385276933</v>
      </c>
      <c r="F27" s="72">
        <v>85.251805474721152</v>
      </c>
      <c r="G27" s="72">
        <v>80.234857475862455</v>
      </c>
      <c r="H27" s="72">
        <v>81.807970497268556</v>
      </c>
      <c r="I27" s="72">
        <v>53.039458739707108</v>
      </c>
      <c r="J27" s="72">
        <v>56.718742741785569</v>
      </c>
      <c r="K27" s="72">
        <v>54.703770185499771</v>
      </c>
      <c r="L27" s="72">
        <v>59.726966527449363</v>
      </c>
      <c r="M27" s="72">
        <v>60.187396504396737</v>
      </c>
      <c r="N27" s="72">
        <v>61.297351947185923</v>
      </c>
      <c r="O27" s="72">
        <v>53.406471897858033</v>
      </c>
      <c r="P27" s="72">
        <v>54.269706993926803</v>
      </c>
      <c r="Q27" s="72">
        <v>58.070959761625552</v>
      </c>
      <c r="R27" s="72">
        <v>59.934402322755034</v>
      </c>
      <c r="S27" s="72">
        <v>58.575016023805595</v>
      </c>
      <c r="T27" s="72">
        <v>64.552126162377533</v>
      </c>
      <c r="U27" s="72">
        <v>63.457792809868458</v>
      </c>
      <c r="V27" s="72">
        <v>58.02</v>
      </c>
    </row>
    <row r="28" spans="1:22" x14ac:dyDescent="0.25">
      <c r="A28" s="112" t="s">
        <v>68</v>
      </c>
      <c r="B28" s="72">
        <v>72.366252305044313</v>
      </c>
      <c r="C28" s="72">
        <v>58.887844085231372</v>
      </c>
      <c r="D28" s="72">
        <v>55.911211165048883</v>
      </c>
      <c r="E28" s="72">
        <v>54.763008253206678</v>
      </c>
      <c r="F28" s="72">
        <v>56.874454944491106</v>
      </c>
      <c r="G28" s="72">
        <v>54.420709300912954</v>
      </c>
      <c r="H28" s="72">
        <v>53.800018274768995</v>
      </c>
      <c r="I28" s="72">
        <v>47.018984838038861</v>
      </c>
      <c r="J28" s="72">
        <v>48.75244583538344</v>
      </c>
      <c r="K28" s="72">
        <v>47.851041150622059</v>
      </c>
      <c r="L28" s="72">
        <v>55.966556136252805</v>
      </c>
      <c r="M28" s="72">
        <v>56.185791571685513</v>
      </c>
      <c r="N28" s="72">
        <v>57.375078087547998</v>
      </c>
      <c r="O28" s="72">
        <v>49.610860814409364</v>
      </c>
      <c r="P28" s="72">
        <v>48.311098728243699</v>
      </c>
      <c r="Q28" s="72">
        <v>51.832843580176949</v>
      </c>
      <c r="R28" s="72">
        <v>55.975239025803745</v>
      </c>
      <c r="S28" s="72">
        <v>55.432157505061063</v>
      </c>
      <c r="T28" s="72">
        <v>63.177100613070579</v>
      </c>
      <c r="U28" s="72">
        <v>62.951782041780319</v>
      </c>
      <c r="V28" s="72">
        <v>67.44</v>
      </c>
    </row>
    <row r="29" spans="1:22" ht="2.25" customHeight="1" x14ac:dyDescent="0.25">
      <c r="A29" s="112"/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 t="s">
        <v>349</v>
      </c>
      <c r="T29" s="132" t="s">
        <v>349</v>
      </c>
      <c r="U29" s="132" t="s">
        <v>349</v>
      </c>
      <c r="V29" s="132"/>
    </row>
    <row r="30" spans="1:22" x14ac:dyDescent="0.25">
      <c r="A30" s="112" t="s">
        <v>69</v>
      </c>
      <c r="B30" s="133">
        <v>0.81528042654406607</v>
      </c>
      <c r="C30" s="133">
        <v>0.7966895404674712</v>
      </c>
      <c r="D30" s="133">
        <v>0.82716746448009648</v>
      </c>
      <c r="E30" s="133">
        <v>0.83868708251102331</v>
      </c>
      <c r="F30" s="133">
        <v>0.8419201977993227</v>
      </c>
      <c r="G30" s="133">
        <v>0.80942671840116132</v>
      </c>
      <c r="H30" s="133">
        <v>0.80093982304329592</v>
      </c>
      <c r="I30" s="133">
        <v>0.75864377989427945</v>
      </c>
      <c r="J30" s="133">
        <v>0.76737363058367303</v>
      </c>
      <c r="K30" s="133">
        <v>0.75413499494898983</v>
      </c>
      <c r="L30" s="133">
        <v>0.72713607022054438</v>
      </c>
      <c r="M30" s="133">
        <v>0.74109999999999998</v>
      </c>
      <c r="N30" s="133">
        <v>0.71787296292473313</v>
      </c>
      <c r="O30" s="133">
        <v>0.69238924492468834</v>
      </c>
      <c r="P30" s="133">
        <v>0.69670770125977799</v>
      </c>
      <c r="Q30" s="133">
        <v>0.69359171566844413</v>
      </c>
      <c r="R30" s="133">
        <v>0.69679923372229391</v>
      </c>
      <c r="S30" s="133">
        <v>0.66853724282302818</v>
      </c>
      <c r="T30" s="133">
        <v>0.68995567129070945</v>
      </c>
      <c r="U30" s="133">
        <v>0.67128127967421325</v>
      </c>
      <c r="V30" s="133">
        <v>0.60260000000000002</v>
      </c>
    </row>
    <row r="31" spans="1:22" x14ac:dyDescent="0.25">
      <c r="A31" s="136" t="s">
        <v>70</v>
      </c>
      <c r="B31" s="54">
        <v>7.5652552994994363E-2</v>
      </c>
      <c r="C31" s="54">
        <v>6.2249550047853125E-2</v>
      </c>
      <c r="D31" s="54">
        <v>5.6973735534802193E-2</v>
      </c>
      <c r="E31" s="54">
        <v>5.6883543569117137E-2</v>
      </c>
      <c r="F31" s="54">
        <v>5.9003733513501869E-2</v>
      </c>
      <c r="G31" s="54">
        <v>5.5191169286877818E-2</v>
      </c>
      <c r="H31" s="54">
        <v>5.1633647406596914E-2</v>
      </c>
      <c r="I31" s="54">
        <v>4.6096147540153835E-2</v>
      </c>
      <c r="J31" s="54">
        <v>4.7519699343184438E-2</v>
      </c>
      <c r="K31" s="54">
        <v>4.5040621762140243E-2</v>
      </c>
      <c r="L31" s="54">
        <v>5.0805274821174987E-2</v>
      </c>
      <c r="M31" s="54">
        <v>5.1700000000000003E-2</v>
      </c>
      <c r="N31" s="54">
        <v>5.2299999999999999E-2</v>
      </c>
      <c r="O31" s="54">
        <v>4.4985784828094108E-2</v>
      </c>
      <c r="P31" s="54">
        <v>4.2116888290980627E-2</v>
      </c>
      <c r="Q31" s="54">
        <v>4.3923778201911026E-2</v>
      </c>
      <c r="R31" s="54">
        <v>4.7496265611042587E-2</v>
      </c>
      <c r="S31" s="54">
        <v>4.5899610388251806E-2</v>
      </c>
      <c r="T31" s="54">
        <v>5.0985200267872309E-2</v>
      </c>
      <c r="U31" s="54">
        <v>4.9278219496117895E-2</v>
      </c>
      <c r="V31" s="54">
        <v>5.2200000000000003E-2</v>
      </c>
    </row>
    <row r="32" spans="1:22" x14ac:dyDescent="0.25">
      <c r="A32" s="137"/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</row>
    <row r="33" spans="1:22" x14ac:dyDescent="0.25">
      <c r="A33" s="130" t="s">
        <v>3</v>
      </c>
      <c r="B33" s="131"/>
      <c r="C33" s="62"/>
      <c r="D33" s="131"/>
      <c r="E33" s="131"/>
      <c r="F33" s="131"/>
      <c r="G33" s="62"/>
      <c r="H33" s="131"/>
      <c r="I33" s="131"/>
      <c r="J33" s="131"/>
      <c r="K33" s="62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</row>
    <row r="34" spans="1:22" x14ac:dyDescent="0.25">
      <c r="A34" s="112" t="s">
        <v>77</v>
      </c>
      <c r="B34" s="72">
        <v>456.55828175251952</v>
      </c>
      <c r="C34" s="72">
        <v>467.23091213450874</v>
      </c>
      <c r="D34" s="72">
        <v>473.70708143346423</v>
      </c>
      <c r="E34" s="72">
        <v>488.35772890282936</v>
      </c>
      <c r="F34" s="72">
        <v>483.87458765844747</v>
      </c>
      <c r="G34" s="72">
        <v>496.75528447259092</v>
      </c>
      <c r="H34" s="72">
        <v>494.54364375228698</v>
      </c>
      <c r="I34" s="72">
        <v>502.31766045481169</v>
      </c>
      <c r="J34" s="72">
        <v>502.20831226130042</v>
      </c>
      <c r="K34" s="72">
        <v>524.12576926931877</v>
      </c>
      <c r="L34" s="72">
        <v>543.61222064290189</v>
      </c>
      <c r="M34" s="72">
        <v>548.92594127812902</v>
      </c>
      <c r="N34" s="72">
        <v>554.69590444466246</v>
      </c>
      <c r="O34" s="72">
        <v>583.64140019327567</v>
      </c>
      <c r="P34" s="72">
        <v>563.68173569788689</v>
      </c>
      <c r="Q34" s="72">
        <v>550.02983355916695</v>
      </c>
      <c r="R34" s="72">
        <v>538.91331841213855</v>
      </c>
      <c r="S34" s="72">
        <v>550.16265301688748</v>
      </c>
      <c r="T34" s="72">
        <v>553.4436442635689</v>
      </c>
      <c r="U34" s="72">
        <v>553.83914216471533</v>
      </c>
      <c r="V34" s="72">
        <v>555.77</v>
      </c>
    </row>
    <row r="35" spans="1:22" x14ac:dyDescent="0.25">
      <c r="A35" s="112" t="s">
        <v>67</v>
      </c>
      <c r="B35" s="72">
        <v>38.313639360271793</v>
      </c>
      <c r="C35" s="72">
        <v>39.636541084858877</v>
      </c>
      <c r="D35" s="72">
        <v>40.160598375114084</v>
      </c>
      <c r="E35" s="72">
        <v>39.97539772372857</v>
      </c>
      <c r="F35" s="72">
        <v>40.311013283363053</v>
      </c>
      <c r="G35" s="72">
        <v>41.768283490896138</v>
      </c>
      <c r="H35" s="72">
        <v>35.909329139035428</v>
      </c>
      <c r="I35" s="72">
        <v>33.33189976122658</v>
      </c>
      <c r="J35" s="72">
        <v>33.302205912579431</v>
      </c>
      <c r="K35" s="72">
        <v>33.081588527633031</v>
      </c>
      <c r="L35" s="72">
        <v>32.179408690939653</v>
      </c>
      <c r="M35" s="72">
        <v>31.578894607404532</v>
      </c>
      <c r="N35" s="72">
        <v>31.490861854046582</v>
      </c>
      <c r="O35" s="72">
        <v>32.011047488790403</v>
      </c>
      <c r="P35" s="72">
        <v>21.041212129888571</v>
      </c>
      <c r="Q35" s="72">
        <v>19.211357129096029</v>
      </c>
      <c r="R35" s="72">
        <v>18.77040666622343</v>
      </c>
      <c r="S35" s="72">
        <v>17.497286395034465</v>
      </c>
      <c r="T35" s="72">
        <v>21.208223536810532</v>
      </c>
      <c r="U35" s="72">
        <v>21.696435446843559</v>
      </c>
      <c r="V35" s="72">
        <v>20.69</v>
      </c>
    </row>
    <row r="36" spans="1:22" x14ac:dyDescent="0.25">
      <c r="A36" s="112" t="s">
        <v>68</v>
      </c>
      <c r="B36" s="72">
        <v>41.826499782700949</v>
      </c>
      <c r="C36" s="72">
        <v>41.535452687605833</v>
      </c>
      <c r="D36" s="72">
        <v>46.85394240296953</v>
      </c>
      <c r="E36" s="72">
        <v>46.035099548529153</v>
      </c>
      <c r="F36" s="72">
        <v>44.067798428288754</v>
      </c>
      <c r="G36" s="72">
        <v>44.122618162110165</v>
      </c>
      <c r="H36" s="72">
        <v>34.014497001273043</v>
      </c>
      <c r="I36" s="72">
        <v>34.218648103362852</v>
      </c>
      <c r="J36" s="72">
        <v>32.945545359259285</v>
      </c>
      <c r="K36" s="72">
        <v>32.151214563638057</v>
      </c>
      <c r="L36" s="72">
        <v>30.805166676040479</v>
      </c>
      <c r="M36" s="72">
        <v>30.013742452053659</v>
      </c>
      <c r="N36" s="72">
        <v>30.034247818061889</v>
      </c>
      <c r="O36" s="72">
        <v>29.637556254889294</v>
      </c>
      <c r="P36" s="72">
        <v>18.582092170587462</v>
      </c>
      <c r="Q36" s="72">
        <v>15.203564624737327</v>
      </c>
      <c r="R36" s="72">
        <v>19.14441986777992</v>
      </c>
      <c r="S36" s="72">
        <v>21.344056231881076</v>
      </c>
      <c r="T36" s="72">
        <v>24.690829842061937</v>
      </c>
      <c r="U36" s="72">
        <v>25.405043643875022</v>
      </c>
      <c r="V36" s="72">
        <v>22.1</v>
      </c>
    </row>
    <row r="37" spans="1:22" ht="2.25" customHeight="1" x14ac:dyDescent="0.25">
      <c r="A37" s="112"/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 t="s">
        <v>349</v>
      </c>
      <c r="T37" s="132" t="s">
        <v>349</v>
      </c>
      <c r="U37" s="132" t="s">
        <v>349</v>
      </c>
      <c r="V37" s="132"/>
    </row>
    <row r="38" spans="1:22" x14ac:dyDescent="0.25">
      <c r="A38" s="112" t="s">
        <v>69</v>
      </c>
      <c r="B38" s="133">
        <v>0.75547999182300252</v>
      </c>
      <c r="C38" s="133">
        <v>0.79344036156085795</v>
      </c>
      <c r="D38" s="133">
        <v>0.73495645016397004</v>
      </c>
      <c r="E38" s="133">
        <v>0.76370578267396216</v>
      </c>
      <c r="F38" s="133">
        <v>0.79929115521262539</v>
      </c>
      <c r="G38" s="133">
        <v>0.80384217795243862</v>
      </c>
      <c r="H38" s="133">
        <v>0.86452456465431426</v>
      </c>
      <c r="I38" s="133">
        <v>0.87868861364588924</v>
      </c>
      <c r="J38" s="133">
        <v>0.90523911238071231</v>
      </c>
      <c r="K38" s="133">
        <v>0.90552510281683962</v>
      </c>
      <c r="L38" s="133">
        <v>0.90016880447884773</v>
      </c>
      <c r="M38" s="133">
        <v>0.89239999999999997</v>
      </c>
      <c r="N38" s="133">
        <v>0.89104294988626442</v>
      </c>
      <c r="O38" s="133">
        <v>0.88780049078976064</v>
      </c>
      <c r="P38" s="133">
        <v>0.82892302289978526</v>
      </c>
      <c r="Q38" s="133">
        <v>0.7803929206336393</v>
      </c>
      <c r="R38" s="133">
        <v>0.72181437064889531</v>
      </c>
      <c r="S38" s="133">
        <v>0.62983635984040565</v>
      </c>
      <c r="T38" s="133">
        <v>0.68946272248690754</v>
      </c>
      <c r="U38" s="133">
        <v>0.68731413770796035</v>
      </c>
      <c r="V38" s="133">
        <v>0.74819999999999998</v>
      </c>
    </row>
    <row r="39" spans="1:22" x14ac:dyDescent="0.25">
      <c r="A39" s="136" t="s">
        <v>70</v>
      </c>
      <c r="B39" s="54">
        <v>9.1612618704775314E-2</v>
      </c>
      <c r="C39" s="54">
        <v>8.889705627107225E-2</v>
      </c>
      <c r="D39" s="54">
        <v>9.8909102775468064E-2</v>
      </c>
      <c r="E39" s="54">
        <v>9.4265119243539114E-2</v>
      </c>
      <c r="F39" s="54">
        <v>9.1072768755103312E-2</v>
      </c>
      <c r="G39" s="54">
        <v>8.8821638221635635E-2</v>
      </c>
      <c r="H39" s="54">
        <v>6.8779565627802589E-2</v>
      </c>
      <c r="I39" s="54">
        <v>6.8121531049456591E-2</v>
      </c>
      <c r="J39" s="54">
        <v>6.5601354168980025E-2</v>
      </c>
      <c r="K39" s="54">
        <v>6.1342556402941048E-2</v>
      </c>
      <c r="L39" s="54">
        <v>5.6667538929880586E-2</v>
      </c>
      <c r="M39" s="54">
        <v>5.4699999999999999E-2</v>
      </c>
      <c r="N39" s="54">
        <v>5.4100000000000002E-2</v>
      </c>
      <c r="O39" s="54">
        <v>5.0780421411288974E-2</v>
      </c>
      <c r="P39" s="54">
        <v>3.2965574354792991E-2</v>
      </c>
      <c r="Q39" s="54">
        <v>2.7641345427314667E-2</v>
      </c>
      <c r="R39" s="54">
        <v>3.5524117170062333E-2</v>
      </c>
      <c r="S39" s="54">
        <v>3.8795901748034343E-2</v>
      </c>
      <c r="T39" s="54">
        <v>4.4613087706366926E-2</v>
      </c>
      <c r="U39" s="54">
        <v>4.5870798413737611E-2</v>
      </c>
      <c r="V39" s="54">
        <v>3.9800000000000002E-2</v>
      </c>
    </row>
    <row r="40" spans="1:22" x14ac:dyDescent="0.25">
      <c r="A40" s="137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</row>
    <row r="41" spans="1:22" x14ac:dyDescent="0.25">
      <c r="A41" s="130" t="s">
        <v>4</v>
      </c>
      <c r="B41" s="63"/>
      <c r="C41" s="62"/>
      <c r="D41" s="63"/>
      <c r="E41" s="63"/>
      <c r="F41" s="63"/>
      <c r="G41" s="62"/>
      <c r="H41" s="63"/>
      <c r="I41" s="63"/>
      <c r="J41" s="63"/>
      <c r="K41" s="62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</row>
    <row r="42" spans="1:22" x14ac:dyDescent="0.25">
      <c r="A42" s="112" t="s">
        <v>77</v>
      </c>
      <c r="B42" s="72">
        <v>525.27814086603371</v>
      </c>
      <c r="C42" s="72">
        <v>552.61244390361708</v>
      </c>
      <c r="D42" s="72">
        <v>547.98958142579465</v>
      </c>
      <c r="E42" s="72">
        <v>545.55368506466368</v>
      </c>
      <c r="F42" s="72">
        <v>551.7113130589056</v>
      </c>
      <c r="G42" s="72">
        <v>567.37985196566706</v>
      </c>
      <c r="H42" s="72">
        <v>549.56087339391058</v>
      </c>
      <c r="I42" s="72">
        <v>554.20236972538726</v>
      </c>
      <c r="J42" s="72">
        <v>545.62006417735745</v>
      </c>
      <c r="K42" s="72">
        <v>577.34128107249194</v>
      </c>
      <c r="L42" s="72">
        <v>598.82569072465128</v>
      </c>
      <c r="M42" s="72">
        <v>599.85639790779589</v>
      </c>
      <c r="N42" s="72">
        <v>589.62997220617206</v>
      </c>
      <c r="O42" s="72">
        <v>606.18672429609353</v>
      </c>
      <c r="P42" s="72">
        <v>598.02286125584078</v>
      </c>
      <c r="Q42" s="72">
        <v>562.56412985791758</v>
      </c>
      <c r="R42" s="72">
        <v>575.69772840177313</v>
      </c>
      <c r="S42" s="72">
        <v>586.15019679624947</v>
      </c>
      <c r="T42" s="72">
        <v>590.22381841981348</v>
      </c>
      <c r="U42" s="72">
        <v>622.25708665886589</v>
      </c>
      <c r="V42" s="72">
        <v>675.89</v>
      </c>
    </row>
    <row r="43" spans="1:22" x14ac:dyDescent="0.25">
      <c r="A43" s="112" t="s">
        <v>67</v>
      </c>
      <c r="B43" s="72">
        <v>51.046224022537146</v>
      </c>
      <c r="C43" s="72">
        <v>48.562680580622214</v>
      </c>
      <c r="D43" s="72">
        <v>47.342289790011584</v>
      </c>
      <c r="E43" s="72">
        <v>38.526816758102342</v>
      </c>
      <c r="F43" s="72">
        <v>38.152960518040274</v>
      </c>
      <c r="G43" s="72">
        <v>36.898523066932562</v>
      </c>
      <c r="H43" s="72">
        <v>30.104598477373202</v>
      </c>
      <c r="I43" s="72">
        <v>23.889267937397289</v>
      </c>
      <c r="J43" s="72">
        <v>22.525874186406444</v>
      </c>
      <c r="K43" s="72">
        <v>24.580501730723118</v>
      </c>
      <c r="L43" s="72">
        <v>23.521245905829666</v>
      </c>
      <c r="M43" s="72">
        <v>20.868103511041323</v>
      </c>
      <c r="N43" s="72">
        <v>20.756815975826147</v>
      </c>
      <c r="O43" s="72">
        <v>20.023091148003676</v>
      </c>
      <c r="P43" s="72">
        <v>15.117138662357956</v>
      </c>
      <c r="Q43" s="72">
        <v>16.989348861249898</v>
      </c>
      <c r="R43" s="72">
        <v>17.498515095891218</v>
      </c>
      <c r="S43" s="72">
        <v>18.413203974782395</v>
      </c>
      <c r="T43" s="72">
        <v>20.143736945438999</v>
      </c>
      <c r="U43" s="72">
        <v>19.559239366405414</v>
      </c>
      <c r="V43" s="72">
        <v>17.18</v>
      </c>
    </row>
    <row r="44" spans="1:22" x14ac:dyDescent="0.25">
      <c r="A44" s="112" t="s">
        <v>68</v>
      </c>
      <c r="B44" s="72">
        <v>29.592399354749709</v>
      </c>
      <c r="C44" s="72">
        <v>26.716293645153261</v>
      </c>
      <c r="D44" s="72">
        <v>27.939843606039357</v>
      </c>
      <c r="E44" s="72">
        <v>27.421978055352419</v>
      </c>
      <c r="F44" s="72">
        <v>26.196271035826218</v>
      </c>
      <c r="G44" s="72">
        <v>26.088484080927167</v>
      </c>
      <c r="H44" s="72">
        <v>20.150717991850058</v>
      </c>
      <c r="I44" s="72">
        <v>19.806058512242856</v>
      </c>
      <c r="J44" s="72">
        <v>18.9192370502549</v>
      </c>
      <c r="K44" s="72">
        <v>20.355514712423805</v>
      </c>
      <c r="L44" s="72">
        <v>19.198769836846743</v>
      </c>
      <c r="M44" s="72">
        <v>15.717320605574104</v>
      </c>
      <c r="N44" s="72">
        <v>15.416174555048272</v>
      </c>
      <c r="O44" s="72">
        <v>14.025344431775821</v>
      </c>
      <c r="P44" s="72">
        <v>7.6202126769709011</v>
      </c>
      <c r="Q44" s="72">
        <v>7.5843828093443699</v>
      </c>
      <c r="R44" s="72">
        <v>10.45122341921333</v>
      </c>
      <c r="S44" s="72">
        <v>11.65041365558357</v>
      </c>
      <c r="T44" s="72">
        <v>13.702847389599299</v>
      </c>
      <c r="U44" s="72">
        <v>13.554275489178496</v>
      </c>
      <c r="V44" s="72">
        <v>10.31</v>
      </c>
    </row>
    <row r="45" spans="1:22" ht="2.25" customHeight="1" x14ac:dyDescent="0.25">
      <c r="A45" s="112"/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 t="s">
        <v>349</v>
      </c>
      <c r="T45" s="132" t="s">
        <v>349</v>
      </c>
      <c r="U45" s="132" t="s">
        <v>349</v>
      </c>
      <c r="V45" s="132"/>
    </row>
    <row r="46" spans="1:22" x14ac:dyDescent="0.25">
      <c r="A46" s="112" t="s">
        <v>69</v>
      </c>
      <c r="B46" s="133">
        <v>0.91769272258584467</v>
      </c>
      <c r="C46" s="133">
        <v>0.88109342406062729</v>
      </c>
      <c r="D46" s="133">
        <v>0.88161902099686629</v>
      </c>
      <c r="E46" s="133">
        <v>0.88499129904587781</v>
      </c>
      <c r="F46" s="133">
        <v>0.888261353040393</v>
      </c>
      <c r="G46" s="133">
        <v>0.88824081031994651</v>
      </c>
      <c r="H46" s="133">
        <v>0.92343247904087455</v>
      </c>
      <c r="I46" s="133">
        <v>0.87157070577046813</v>
      </c>
      <c r="J46" s="133">
        <v>0.89868600038320068</v>
      </c>
      <c r="K46" s="133">
        <v>0.88079748064760854</v>
      </c>
      <c r="L46" s="133">
        <v>0.89881773223291461</v>
      </c>
      <c r="M46" s="133">
        <v>0.88680000000000003</v>
      </c>
      <c r="N46" s="133">
        <v>0.88744059471503456</v>
      </c>
      <c r="O46" s="133">
        <v>0.87758828824243407</v>
      </c>
      <c r="P46" s="133">
        <v>0.78835827132600522</v>
      </c>
      <c r="Q46" s="133">
        <v>0.80353044433040355</v>
      </c>
      <c r="R46" s="133">
        <v>0.65250203633012427</v>
      </c>
      <c r="S46" s="133">
        <v>0.63323028533092907</v>
      </c>
      <c r="T46" s="133">
        <v>0.63565027602694246</v>
      </c>
      <c r="U46" s="133">
        <v>0.61583260506432935</v>
      </c>
      <c r="V46" s="133">
        <v>0.56540000000000001</v>
      </c>
    </row>
    <row r="47" spans="1:22" x14ac:dyDescent="0.25">
      <c r="A47" s="136" t="s">
        <v>70</v>
      </c>
      <c r="B47" s="54">
        <v>5.6336628259383285E-2</v>
      </c>
      <c r="C47" s="54">
        <v>4.8345443429451511E-2</v>
      </c>
      <c r="D47" s="54">
        <v>5.0986085416703859E-2</v>
      </c>
      <c r="E47" s="54">
        <v>5.0264490564484288E-2</v>
      </c>
      <c r="F47" s="54">
        <v>4.7481844971754769E-2</v>
      </c>
      <c r="G47" s="54">
        <v>4.5980631829883552E-2</v>
      </c>
      <c r="H47" s="54">
        <v>3.66669444049132E-2</v>
      </c>
      <c r="I47" s="54">
        <v>3.5737953488103914E-2</v>
      </c>
      <c r="J47" s="54">
        <v>3.4674745839451161E-2</v>
      </c>
      <c r="K47" s="54">
        <v>3.5257334577930406E-2</v>
      </c>
      <c r="L47" s="54">
        <v>3.2060698353829666E-2</v>
      </c>
      <c r="M47" s="54">
        <v>2.6200000000000001E-2</v>
      </c>
      <c r="N47" s="54">
        <v>2.6100000000000002E-2</v>
      </c>
      <c r="O47" s="54">
        <v>2.313700361561383E-2</v>
      </c>
      <c r="P47" s="54">
        <v>1.2742343429762111E-2</v>
      </c>
      <c r="Q47" s="54">
        <v>1.348181017381947E-2</v>
      </c>
      <c r="R47" s="54">
        <v>1.81540119121671E-2</v>
      </c>
      <c r="S47" s="54">
        <v>1.9876157543342678E-2</v>
      </c>
      <c r="T47" s="54">
        <v>2.3216357866216706E-2</v>
      </c>
      <c r="U47" s="54">
        <v>2.1782436519857951E-2</v>
      </c>
      <c r="V47" s="54">
        <v>1.5299999999999999E-2</v>
      </c>
    </row>
    <row r="48" spans="1:22" x14ac:dyDescent="0.25">
      <c r="A48" s="137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</row>
    <row r="49" spans="1:22" x14ac:dyDescent="0.25">
      <c r="A49" s="130" t="s">
        <v>13</v>
      </c>
      <c r="B49" s="63"/>
      <c r="C49" s="62"/>
      <c r="D49" s="63"/>
      <c r="E49" s="63"/>
      <c r="F49" s="63"/>
      <c r="G49" s="62"/>
      <c r="H49" s="63"/>
      <c r="I49" s="63"/>
      <c r="J49" s="63"/>
      <c r="K49" s="62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</row>
    <row r="50" spans="1:22" x14ac:dyDescent="0.25">
      <c r="A50" s="112" t="s">
        <v>77</v>
      </c>
      <c r="B50" s="72">
        <v>420.68944591444813</v>
      </c>
      <c r="C50" s="72">
        <v>444.51781627000003</v>
      </c>
      <c r="D50" s="72">
        <v>445.81942329999953</v>
      </c>
      <c r="E50" s="72">
        <v>464.37016777999833</v>
      </c>
      <c r="F50" s="72">
        <v>464.81131089999855</v>
      </c>
      <c r="G50" s="72">
        <v>489.78337510999307</v>
      </c>
      <c r="H50" s="72">
        <v>515.99580708999883</v>
      </c>
      <c r="I50" s="72">
        <v>524.79456727000229</v>
      </c>
      <c r="J50" s="72">
        <v>544.46098354999742</v>
      </c>
      <c r="K50" s="72">
        <v>573.48925777000193</v>
      </c>
      <c r="L50" s="72">
        <v>598.97633807000102</v>
      </c>
      <c r="M50" s="72">
        <v>613.77233281000042</v>
      </c>
      <c r="N50" s="72">
        <v>637.78826840640011</v>
      </c>
      <c r="O50" s="72">
        <v>676.15324884998972</v>
      </c>
      <c r="P50" s="72">
        <v>714.43184944999302</v>
      </c>
      <c r="Q50" s="72">
        <v>713.37226830000975</v>
      </c>
      <c r="R50" s="72">
        <v>746.69176342392404</v>
      </c>
      <c r="S50" s="72">
        <v>759.74938070299754</v>
      </c>
      <c r="T50" s="72">
        <v>768.22005696000133</v>
      </c>
      <c r="U50" s="72">
        <v>790.06554820729775</v>
      </c>
      <c r="V50" s="72">
        <v>800.3</v>
      </c>
    </row>
    <row r="51" spans="1:22" x14ac:dyDescent="0.25">
      <c r="A51" s="112" t="s">
        <v>67</v>
      </c>
      <c r="B51" s="72">
        <v>26.447771788110888</v>
      </c>
      <c r="C51" s="72">
        <v>26.892116232095137</v>
      </c>
      <c r="D51" s="72">
        <v>27.982562600000083</v>
      </c>
      <c r="E51" s="72">
        <v>27.562844460000044</v>
      </c>
      <c r="F51" s="72">
        <v>28.133732829999929</v>
      </c>
      <c r="G51" s="72">
        <v>28.660470650000008</v>
      </c>
      <c r="H51" s="72">
        <v>27.610620639999887</v>
      </c>
      <c r="I51" s="72">
        <v>24.830092940000451</v>
      </c>
      <c r="J51" s="72">
        <v>25.464905500000526</v>
      </c>
      <c r="K51" s="72">
        <v>26.871200649999441</v>
      </c>
      <c r="L51" s="72">
        <v>27.253814661549793</v>
      </c>
      <c r="M51" s="72">
        <v>27.398160181604993</v>
      </c>
      <c r="N51" s="72">
        <v>27.897500470765003</v>
      </c>
      <c r="O51" s="72">
        <v>28.613692789129569</v>
      </c>
      <c r="P51" s="72">
        <v>27.145464426751023</v>
      </c>
      <c r="Q51" s="72">
        <v>30.55180374294283</v>
      </c>
      <c r="R51" s="72">
        <v>30.449445662422299</v>
      </c>
      <c r="S51" s="72">
        <v>33.981272457885758</v>
      </c>
      <c r="T51" s="72">
        <v>37.045046882632214</v>
      </c>
      <c r="U51" s="72">
        <v>37.264389332002793</v>
      </c>
      <c r="V51" s="72">
        <v>36.64</v>
      </c>
    </row>
    <row r="52" spans="1:22" x14ac:dyDescent="0.25">
      <c r="A52" s="112" t="s">
        <v>68</v>
      </c>
      <c r="B52" s="72">
        <v>15.612585405000015</v>
      </c>
      <c r="C52" s="72">
        <v>15.995520199999994</v>
      </c>
      <c r="D52" s="72">
        <v>15.845153520000006</v>
      </c>
      <c r="E52" s="72">
        <v>15.109883150000009</v>
      </c>
      <c r="F52" s="72">
        <v>14.566823389999998</v>
      </c>
      <c r="G52" s="72">
        <v>13.64132568999999</v>
      </c>
      <c r="H52" s="72">
        <v>14.804341329999994</v>
      </c>
      <c r="I52" s="72">
        <v>14.282974610000005</v>
      </c>
      <c r="J52" s="72">
        <v>13.999791560000006</v>
      </c>
      <c r="K52" s="72">
        <v>14.026263590000001</v>
      </c>
      <c r="L52" s="72">
        <v>14.361589399999991</v>
      </c>
      <c r="M52" s="72">
        <v>14.367755140000002</v>
      </c>
      <c r="N52" s="72">
        <v>13.603219610000002</v>
      </c>
      <c r="O52" s="72">
        <v>13.363314530000007</v>
      </c>
      <c r="P52" s="72">
        <v>10.938547760000001</v>
      </c>
      <c r="Q52" s="72">
        <v>11.114570899999986</v>
      </c>
      <c r="R52" s="72">
        <v>11.291957299999991</v>
      </c>
      <c r="S52" s="72">
        <v>13.063924973000001</v>
      </c>
      <c r="T52" s="72">
        <v>17.518856160000041</v>
      </c>
      <c r="U52" s="72">
        <v>17.199542820000001</v>
      </c>
      <c r="V52" s="72">
        <v>14.59</v>
      </c>
    </row>
    <row r="53" spans="1:22" ht="2.25" customHeight="1" x14ac:dyDescent="0.25">
      <c r="A53" s="112"/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 t="s">
        <v>349</v>
      </c>
      <c r="T53" s="132" t="s">
        <v>349</v>
      </c>
      <c r="U53" s="132" t="s">
        <v>349</v>
      </c>
      <c r="V53" s="132"/>
    </row>
    <row r="54" spans="1:22" x14ac:dyDescent="0.25">
      <c r="A54" s="112" t="s">
        <v>69</v>
      </c>
      <c r="B54" s="133">
        <v>0.92157918799227845</v>
      </c>
      <c r="C54" s="133">
        <v>0.90967118155994786</v>
      </c>
      <c r="D54" s="133">
        <v>0.9440203896490863</v>
      </c>
      <c r="E54" s="133">
        <v>0.9837358365011577</v>
      </c>
      <c r="F54" s="133">
        <v>0.983481320974538</v>
      </c>
      <c r="G54" s="133">
        <v>0.98371486356616733</v>
      </c>
      <c r="H54" s="133">
        <v>0.84227841834014261</v>
      </c>
      <c r="I54" s="133">
        <v>0.84453244715247799</v>
      </c>
      <c r="J54" s="133">
        <v>0.88410344875163216</v>
      </c>
      <c r="K54" s="133">
        <v>0.86703260864642018</v>
      </c>
      <c r="L54" s="133">
        <v>0.88984095381532158</v>
      </c>
      <c r="M54" s="133">
        <v>0.87470000000000003</v>
      </c>
      <c r="N54" s="133">
        <v>0.90138436866711735</v>
      </c>
      <c r="O54" s="133">
        <v>0.91348448618757416</v>
      </c>
      <c r="P54" s="133">
        <v>0.85961486170811352</v>
      </c>
      <c r="Q54" s="133">
        <v>0.89140188039108381</v>
      </c>
      <c r="R54" s="133">
        <v>0.88841201161821615</v>
      </c>
      <c r="S54" s="133">
        <v>0.84490816692590553</v>
      </c>
      <c r="T54" s="133">
        <v>0.81236858831541214</v>
      </c>
      <c r="U54" s="133">
        <v>0.83608401865649051</v>
      </c>
      <c r="V54" s="412">
        <v>0.93369999999999997</v>
      </c>
    </row>
    <row r="55" spans="1:22" x14ac:dyDescent="0.25">
      <c r="A55" s="136" t="s">
        <v>70</v>
      </c>
      <c r="B55" s="54">
        <v>3.7111901799825535E-2</v>
      </c>
      <c r="C55" s="54">
        <v>3.5983979976821262E-2</v>
      </c>
      <c r="D55" s="54">
        <v>3.5541640161643497E-2</v>
      </c>
      <c r="E55" s="54">
        <v>3.25384449699588E-2</v>
      </c>
      <c r="F55" s="54">
        <v>3.1339218836552725E-2</v>
      </c>
      <c r="G55" s="54">
        <v>2.7851753210154366E-2</v>
      </c>
      <c r="H55" s="54">
        <v>2.8690817108554246E-2</v>
      </c>
      <c r="I55" s="54">
        <v>2.7216315680058362E-2</v>
      </c>
      <c r="J55" s="54">
        <v>2.5713121753405524E-2</v>
      </c>
      <c r="K55" s="54">
        <v>2.4457761675503328E-2</v>
      </c>
      <c r="L55" s="54">
        <v>2.3976889381432602E-2</v>
      </c>
      <c r="M55" s="54">
        <v>2.3400000000000001E-2</v>
      </c>
      <c r="N55" s="54">
        <v>2.1299999999999999E-2</v>
      </c>
      <c r="O55" s="54">
        <v>1.9763736331561678E-2</v>
      </c>
      <c r="P55" s="54">
        <v>1.5310834432173013E-2</v>
      </c>
      <c r="Q55" s="54">
        <v>1.5580323757869625E-2</v>
      </c>
      <c r="R55" s="54">
        <v>1.5122648799849071E-2</v>
      </c>
      <c r="S55" s="54">
        <v>1.7195045240987136E-2</v>
      </c>
      <c r="T55" s="54">
        <v>2.2804476401365539E-2</v>
      </c>
      <c r="U55" s="54">
        <v>2.1769766899754975E-2</v>
      </c>
      <c r="V55" s="54">
        <v>1.8200000000000001E-2</v>
      </c>
    </row>
    <row r="56" spans="1:22" x14ac:dyDescent="0.25">
      <c r="A56" s="137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</row>
    <row r="57" spans="1:22" x14ac:dyDescent="0.25">
      <c r="A57" s="130" t="s">
        <v>78</v>
      </c>
      <c r="B57" s="63"/>
      <c r="C57" s="62"/>
      <c r="D57" s="63"/>
      <c r="E57" s="63"/>
      <c r="F57" s="63"/>
      <c r="G57" s="62"/>
      <c r="H57" s="63"/>
      <c r="I57" s="63"/>
      <c r="J57" s="63"/>
      <c r="K57" s="62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</row>
    <row r="58" spans="1:22" x14ac:dyDescent="0.25">
      <c r="A58" s="112" t="s">
        <v>77</v>
      </c>
      <c r="B58" s="72">
        <v>186.06507745852554</v>
      </c>
      <c r="C58" s="72">
        <v>198.69131013470627</v>
      </c>
      <c r="D58" s="72">
        <v>213.16281061237791</v>
      </c>
      <c r="E58" s="72">
        <v>233.9843444118936</v>
      </c>
      <c r="F58" s="72">
        <v>242.72100793483787</v>
      </c>
      <c r="G58" s="72">
        <v>281.90457214561235</v>
      </c>
      <c r="H58" s="72">
        <v>300.81099214486818</v>
      </c>
      <c r="I58" s="72">
        <v>332.14557538878512</v>
      </c>
      <c r="J58" s="72">
        <v>353.58973032186657</v>
      </c>
      <c r="K58" s="72">
        <v>369.60191306243905</v>
      </c>
      <c r="L58" s="72">
        <v>407.79548797584908</v>
      </c>
      <c r="M58" s="72">
        <v>417.46536103561789</v>
      </c>
      <c r="N58" s="72">
        <v>433.29559627653697</v>
      </c>
      <c r="O58" s="72">
        <v>475.85265369831257</v>
      </c>
      <c r="P58" s="72">
        <v>512.86347026435499</v>
      </c>
      <c r="Q58" s="72">
        <v>535.26374617658951</v>
      </c>
      <c r="R58" s="72">
        <v>604.0894387736563</v>
      </c>
      <c r="S58" s="72">
        <v>641.83352029146386</v>
      </c>
      <c r="T58" s="72">
        <v>605.52081510124003</v>
      </c>
      <c r="U58" s="72">
        <v>589.88295546743166</v>
      </c>
      <c r="V58" s="72">
        <v>616.67999999999995</v>
      </c>
    </row>
    <row r="59" spans="1:22" x14ac:dyDescent="0.25">
      <c r="A59" s="112" t="s">
        <v>67</v>
      </c>
      <c r="B59" s="72">
        <v>19.899860633439065</v>
      </c>
      <c r="C59" s="72">
        <v>15.593146442646972</v>
      </c>
      <c r="D59" s="72">
        <v>16.502044159708682</v>
      </c>
      <c r="E59" s="72">
        <v>15.019163510059061</v>
      </c>
      <c r="F59" s="72">
        <v>14.756287390237853</v>
      </c>
      <c r="G59" s="72">
        <v>13.579112795519897</v>
      </c>
      <c r="H59" s="72">
        <v>12.288251018540299</v>
      </c>
      <c r="I59" s="72">
        <v>11.07676362469264</v>
      </c>
      <c r="J59" s="72">
        <v>10.611161194416328</v>
      </c>
      <c r="K59" s="72">
        <v>8.8287458571188111</v>
      </c>
      <c r="L59" s="72">
        <v>9.0912761361985535</v>
      </c>
      <c r="M59" s="72">
        <v>9.3579199339129406</v>
      </c>
      <c r="N59" s="72">
        <v>8.7211948816292413</v>
      </c>
      <c r="O59" s="72">
        <v>6.7494527187049771</v>
      </c>
      <c r="P59" s="72">
        <v>7.5193955799114001</v>
      </c>
      <c r="Q59" s="72">
        <v>8.2701122418936119</v>
      </c>
      <c r="R59" s="72">
        <v>8.0848274715267046</v>
      </c>
      <c r="S59" s="72">
        <v>8.5946108455733565</v>
      </c>
      <c r="T59" s="72">
        <v>10.429966836807708</v>
      </c>
      <c r="U59" s="72">
        <v>10.12710783911562</v>
      </c>
      <c r="V59" s="72">
        <v>8.91</v>
      </c>
    </row>
    <row r="60" spans="1:22" x14ac:dyDescent="0.25">
      <c r="A60" s="112" t="s">
        <v>68</v>
      </c>
      <c r="B60" s="72">
        <v>28.749807780810773</v>
      </c>
      <c r="C60" s="72">
        <v>21.907817933013618</v>
      </c>
      <c r="D60" s="72">
        <v>21.890732314077638</v>
      </c>
      <c r="E60" s="72">
        <v>21.000031096550028</v>
      </c>
      <c r="F60" s="72">
        <v>19.562864704766497</v>
      </c>
      <c r="G60" s="72">
        <v>17.797610977177079</v>
      </c>
      <c r="H60" s="72">
        <v>15.183609279538173</v>
      </c>
      <c r="I60" s="72">
        <v>14.754878774781654</v>
      </c>
      <c r="J60" s="72">
        <v>14.661435224780622</v>
      </c>
      <c r="K60" s="72">
        <v>10.003056570764608</v>
      </c>
      <c r="L60" s="72">
        <v>9.8844934859410767</v>
      </c>
      <c r="M60" s="72">
        <v>9.9826272808913536</v>
      </c>
      <c r="N60" s="72">
        <v>10.023752624522645</v>
      </c>
      <c r="O60" s="72">
        <v>7.7908212984618315</v>
      </c>
      <c r="P60" s="72">
        <v>8.0038504559550248</v>
      </c>
      <c r="Q60" s="72">
        <v>8.014302032277234</v>
      </c>
      <c r="R60" s="72">
        <v>7.7931457936858051</v>
      </c>
      <c r="S60" s="72">
        <v>7.274196624745592</v>
      </c>
      <c r="T60" s="72">
        <v>8.7182636242661591</v>
      </c>
      <c r="U60" s="72">
        <v>9.4730198188775105</v>
      </c>
      <c r="V60" s="72">
        <v>9.65</v>
      </c>
    </row>
    <row r="61" spans="1:22" ht="2.25" customHeight="1" x14ac:dyDescent="0.25">
      <c r="A61" s="112"/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 t="s">
        <v>349</v>
      </c>
      <c r="T61" s="132" t="s">
        <v>349</v>
      </c>
      <c r="U61" s="132" t="s">
        <v>349</v>
      </c>
      <c r="V61" s="132"/>
    </row>
    <row r="62" spans="1:22" x14ac:dyDescent="0.25">
      <c r="A62" s="112" t="s">
        <v>69</v>
      </c>
      <c r="B62" s="133">
        <v>0.58764468870247244</v>
      </c>
      <c r="C62" s="133">
        <v>0.57603522836136312</v>
      </c>
      <c r="D62" s="133">
        <v>0.59602557294761849</v>
      </c>
      <c r="E62" s="133">
        <v>0.58253305457709204</v>
      </c>
      <c r="F62" s="133">
        <v>0.59515774675289035</v>
      </c>
      <c r="G62" s="133">
        <v>0.57347518167756673</v>
      </c>
      <c r="H62" s="133">
        <v>0.56185227150751738</v>
      </c>
      <c r="I62" s="133">
        <v>0.53040909056699337</v>
      </c>
      <c r="J62" s="133">
        <v>0.52277535722239243</v>
      </c>
      <c r="K62" s="133">
        <v>0.56231161487160197</v>
      </c>
      <c r="L62" s="133">
        <v>0.57405302226012966</v>
      </c>
      <c r="M62" s="133">
        <v>0.5655</v>
      </c>
      <c r="N62" s="133">
        <v>0.53633925264601245</v>
      </c>
      <c r="O62" s="133">
        <v>0.40023493464665216</v>
      </c>
      <c r="P62" s="133">
        <v>0.47066180207788538</v>
      </c>
      <c r="Q62" s="133">
        <v>0.4596412279187887</v>
      </c>
      <c r="R62" s="133">
        <v>0.43884144421611671</v>
      </c>
      <c r="S62" s="133">
        <v>0.48866935274115486</v>
      </c>
      <c r="T62" s="133">
        <v>0.59841029745233965</v>
      </c>
      <c r="U62" s="133">
        <v>0.55692155766454099</v>
      </c>
      <c r="V62" s="133">
        <v>0.58179999999999998</v>
      </c>
    </row>
    <row r="63" spans="1:22" x14ac:dyDescent="0.25">
      <c r="A63" s="136" t="s">
        <v>70</v>
      </c>
      <c r="B63" s="54">
        <v>0.15451479758322295</v>
      </c>
      <c r="C63" s="54">
        <v>0.11026057414469122</v>
      </c>
      <c r="D63" s="54">
        <v>0.10269489434479473</v>
      </c>
      <c r="E63" s="54">
        <v>8.9749727270567681E-2</v>
      </c>
      <c r="F63" s="54">
        <v>8.0598152056201258E-2</v>
      </c>
      <c r="G63" s="54">
        <v>6.3133459814848511E-2</v>
      </c>
      <c r="H63" s="54">
        <v>5.0475579935675578E-2</v>
      </c>
      <c r="I63" s="54">
        <v>4.4422927379088761E-2</v>
      </c>
      <c r="J63" s="54">
        <v>4.1464539174920524E-2</v>
      </c>
      <c r="K63" s="54">
        <v>2.7064406912511663E-2</v>
      </c>
      <c r="L63" s="54">
        <v>2.423884956404046E-2</v>
      </c>
      <c r="M63" s="54">
        <v>2.3900000000000001E-2</v>
      </c>
      <c r="N63" s="54">
        <v>2.3099999999999999E-2</v>
      </c>
      <c r="O63" s="54">
        <v>1.6372339710437257E-2</v>
      </c>
      <c r="P63" s="54">
        <v>1.5606201104222625E-2</v>
      </c>
      <c r="Q63" s="54">
        <v>1.4972622542669322E-2</v>
      </c>
      <c r="R63" s="54">
        <v>1.2900648965998206E-2</v>
      </c>
      <c r="S63" s="54">
        <v>1.1333463265431038E-2</v>
      </c>
      <c r="T63" s="54">
        <v>1.4397958595045999E-2</v>
      </c>
      <c r="U63" s="54">
        <v>1.6059151618257821E-2</v>
      </c>
      <c r="V63" s="54">
        <v>1.5599999999999999E-2</v>
      </c>
    </row>
    <row r="64" spans="1:22" x14ac:dyDescent="0.25">
      <c r="A64" s="137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</row>
    <row r="65" spans="1:22" x14ac:dyDescent="0.25">
      <c r="A65" s="130" t="s">
        <v>6</v>
      </c>
      <c r="B65" s="63"/>
      <c r="C65" s="62"/>
      <c r="D65" s="63"/>
      <c r="E65" s="63"/>
      <c r="F65" s="63"/>
      <c r="G65" s="62"/>
      <c r="H65" s="63"/>
      <c r="I65" s="63"/>
      <c r="J65" s="63"/>
      <c r="K65" s="62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</row>
    <row r="66" spans="1:22" x14ac:dyDescent="0.25">
      <c r="A66" s="112" t="s">
        <v>77</v>
      </c>
      <c r="B66" s="72">
        <v>403.23202952999662</v>
      </c>
      <c r="C66" s="72">
        <v>419.24897963000126</v>
      </c>
      <c r="D66" s="72">
        <v>396.8338801100017</v>
      </c>
      <c r="E66" s="72">
        <v>375.57553388999833</v>
      </c>
      <c r="F66" s="72">
        <v>383.95545541000024</v>
      </c>
      <c r="G66" s="72">
        <v>399.5690043499992</v>
      </c>
      <c r="H66" s="72">
        <v>387.14234074999689</v>
      </c>
      <c r="I66" s="72">
        <v>373.71479416000022</v>
      </c>
      <c r="J66" s="72">
        <v>389.89527767000288</v>
      </c>
      <c r="K66" s="72">
        <v>394.75744765000104</v>
      </c>
      <c r="L66" s="72">
        <v>396.92271367999797</v>
      </c>
      <c r="M66" s="72">
        <v>409.93907542999989</v>
      </c>
      <c r="N66" s="72">
        <v>418.01919797000016</v>
      </c>
      <c r="O66" s="72">
        <v>442.02671978999683</v>
      </c>
      <c r="P66" s="72">
        <v>455.34690314000187</v>
      </c>
      <c r="Q66" s="72">
        <v>473.29807372999824</v>
      </c>
      <c r="R66" s="72">
        <v>472.93011410999952</v>
      </c>
      <c r="S66" s="72">
        <v>472.03255345999872</v>
      </c>
      <c r="T66" s="72">
        <v>469.95201841999813</v>
      </c>
      <c r="U66" s="72">
        <v>468.71117333000194</v>
      </c>
      <c r="V66" s="72">
        <v>472.26</v>
      </c>
    </row>
    <row r="67" spans="1:22" x14ac:dyDescent="0.25">
      <c r="A67" s="112" t="s">
        <v>67</v>
      </c>
      <c r="B67" s="72">
        <v>38.318023830000577</v>
      </c>
      <c r="C67" s="72">
        <v>34.252806240000275</v>
      </c>
      <c r="D67" s="72">
        <v>33.407243629999982</v>
      </c>
      <c r="E67" s="72">
        <v>28.529099709999791</v>
      </c>
      <c r="F67" s="72">
        <v>30.553885250000302</v>
      </c>
      <c r="G67" s="72">
        <v>21.672158100000004</v>
      </c>
      <c r="H67" s="72">
        <v>22.083789950000011</v>
      </c>
      <c r="I67" s="72">
        <v>20.505713349999976</v>
      </c>
      <c r="J67" s="72">
        <v>21.447577419999952</v>
      </c>
      <c r="K67" s="72">
        <v>19.976641789999903</v>
      </c>
      <c r="L67" s="72">
        <v>13.233333699999266</v>
      </c>
      <c r="M67" s="72">
        <v>13.293359360000004</v>
      </c>
      <c r="N67" s="72">
        <v>13.34068302</v>
      </c>
      <c r="O67" s="72">
        <v>11.696313769999364</v>
      </c>
      <c r="P67" s="72">
        <v>12.894225140000165</v>
      </c>
      <c r="Q67" s="72">
        <v>13.792910585199019</v>
      </c>
      <c r="R67" s="72">
        <v>15.027841379998989</v>
      </c>
      <c r="S67" s="72">
        <v>16.751051059999096</v>
      </c>
      <c r="T67" s="72">
        <v>19.367497949999322</v>
      </c>
      <c r="U67" s="72">
        <v>19.118834939999115</v>
      </c>
      <c r="V67" s="72">
        <v>18.37</v>
      </c>
    </row>
    <row r="68" spans="1:22" x14ac:dyDescent="0.25">
      <c r="A68" s="112" t="s">
        <v>68</v>
      </c>
      <c r="B68" s="72">
        <v>76.414724840000048</v>
      </c>
      <c r="C68" s="72">
        <v>67.399985039999848</v>
      </c>
      <c r="D68" s="72">
        <v>58.516059429999878</v>
      </c>
      <c r="E68" s="72">
        <v>51.101355069999926</v>
      </c>
      <c r="F68" s="72">
        <v>50.035059610000026</v>
      </c>
      <c r="G68" s="72">
        <v>31.794123029999948</v>
      </c>
      <c r="H68" s="72">
        <v>31.053791269999998</v>
      </c>
      <c r="I68" s="72">
        <v>29.944760170000094</v>
      </c>
      <c r="J68" s="72">
        <v>31.627135020000036</v>
      </c>
      <c r="K68" s="72">
        <v>29.418984359999978</v>
      </c>
      <c r="L68" s="72">
        <v>20.627253949999993</v>
      </c>
      <c r="M68" s="72">
        <v>19.97371824999999</v>
      </c>
      <c r="N68" s="72">
        <v>20.564766249999995</v>
      </c>
      <c r="O68" s="72">
        <v>18.203835590000011</v>
      </c>
      <c r="P68" s="72">
        <v>18.128901209999999</v>
      </c>
      <c r="Q68" s="72">
        <v>17.781169400000032</v>
      </c>
      <c r="R68" s="72">
        <v>21.671775709999952</v>
      </c>
      <c r="S68" s="72">
        <v>22.04555495999994</v>
      </c>
      <c r="T68" s="72">
        <v>27.279518430000007</v>
      </c>
      <c r="U68" s="72">
        <v>26.520184469999961</v>
      </c>
      <c r="V68" s="72">
        <v>24.89</v>
      </c>
    </row>
    <row r="69" spans="1:22" ht="2.25" customHeight="1" x14ac:dyDescent="0.25">
      <c r="A69" s="112"/>
      <c r="B69" s="132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 t="s">
        <v>349</v>
      </c>
      <c r="T69" s="132" t="s">
        <v>349</v>
      </c>
      <c r="U69" s="132" t="s">
        <v>349</v>
      </c>
      <c r="V69" s="132"/>
    </row>
    <row r="70" spans="1:22" x14ac:dyDescent="0.25">
      <c r="A70" s="112" t="s">
        <v>69</v>
      </c>
      <c r="B70" s="133">
        <v>0.43975443463757441</v>
      </c>
      <c r="C70" s="133">
        <v>0.43517910727417741</v>
      </c>
      <c r="D70" s="133">
        <v>0.48020079399936483</v>
      </c>
      <c r="E70" s="133">
        <v>0.46257449763552849</v>
      </c>
      <c r="F70" s="133">
        <v>0.50303767090885232</v>
      </c>
      <c r="G70" s="133">
        <v>0.50878940534816275</v>
      </c>
      <c r="H70" s="133">
        <v>0.54031962616460216</v>
      </c>
      <c r="I70" s="133">
        <v>0.49723903499207633</v>
      </c>
      <c r="J70" s="133">
        <v>0.59896098359907513</v>
      </c>
      <c r="K70" s="133">
        <v>0.59367060454156406</v>
      </c>
      <c r="L70" s="133">
        <v>0.49447618208045602</v>
      </c>
      <c r="M70" s="133">
        <v>0.50929999999999997</v>
      </c>
      <c r="N70" s="133">
        <v>0.49321528368940254</v>
      </c>
      <c r="O70" s="133">
        <v>0.49391022103820204</v>
      </c>
      <c r="P70" s="133">
        <v>0.54770266079463081</v>
      </c>
      <c r="Q70" s="133">
        <v>0.54524007796697327</v>
      </c>
      <c r="R70" s="133">
        <v>0.49030249953615984</v>
      </c>
      <c r="S70" s="133">
        <v>0.47230832922520488</v>
      </c>
      <c r="T70" s="133">
        <v>0.50890466580718174</v>
      </c>
      <c r="U70" s="133">
        <v>0.50194560053148884</v>
      </c>
      <c r="V70" s="133">
        <v>0.54190000000000005</v>
      </c>
    </row>
    <row r="71" spans="1:22" x14ac:dyDescent="0.25">
      <c r="A71" s="136" t="s">
        <v>70</v>
      </c>
      <c r="B71" s="54">
        <v>0.18950559291896607</v>
      </c>
      <c r="C71" s="54">
        <v>0.16076362332350141</v>
      </c>
      <c r="D71" s="54">
        <v>0.14745731743917462</v>
      </c>
      <c r="E71" s="54">
        <v>0.13606145890474036</v>
      </c>
      <c r="F71" s="54">
        <v>0.13031475111239388</v>
      </c>
      <c r="G71" s="54">
        <v>7.9571044510124589E-2</v>
      </c>
      <c r="H71" s="54">
        <v>8.0212851970261401E-2</v>
      </c>
      <c r="I71" s="54">
        <v>8.0127307342239468E-2</v>
      </c>
      <c r="J71" s="54">
        <v>8.1116999438932455E-2</v>
      </c>
      <c r="K71" s="54">
        <v>7.4524203495416691E-2</v>
      </c>
      <c r="L71" s="54">
        <v>5.1967935416842477E-2</v>
      </c>
      <c r="M71" s="54">
        <v>4.87E-2</v>
      </c>
      <c r="N71" s="54">
        <v>4.9200000000000001E-2</v>
      </c>
      <c r="O71" s="54">
        <v>4.1182658819015505E-2</v>
      </c>
      <c r="P71" s="54">
        <v>3.981338422417259E-2</v>
      </c>
      <c r="Q71" s="54">
        <v>3.7568649413400386E-2</v>
      </c>
      <c r="R71" s="54">
        <v>4.58244782123544E-2</v>
      </c>
      <c r="S71" s="54">
        <v>4.6703463137035821E-2</v>
      </c>
      <c r="T71" s="54">
        <v>5.8047454550179602E-2</v>
      </c>
      <c r="U71" s="54">
        <v>5.6581080159845247E-2</v>
      </c>
      <c r="V71" s="54">
        <v>5.2699999999999997E-2</v>
      </c>
    </row>
    <row r="72" spans="1:22" x14ac:dyDescent="0.25">
      <c r="A72" s="137"/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</row>
    <row r="73" spans="1:22" x14ac:dyDescent="0.25">
      <c r="A73" s="130" t="s">
        <v>328</v>
      </c>
      <c r="B73" s="63"/>
      <c r="C73" s="62"/>
      <c r="D73" s="63"/>
      <c r="E73" s="63"/>
      <c r="F73" s="63"/>
      <c r="G73" s="62"/>
      <c r="H73" s="63"/>
      <c r="I73" s="63"/>
      <c r="J73" s="63"/>
      <c r="K73" s="62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</row>
    <row r="74" spans="1:22" x14ac:dyDescent="0.25">
      <c r="A74" s="112" t="s">
        <v>77</v>
      </c>
      <c r="B74" s="415" t="s">
        <v>40</v>
      </c>
      <c r="C74" s="414" t="s">
        <v>40</v>
      </c>
      <c r="D74" s="414" t="s">
        <v>40</v>
      </c>
      <c r="E74" s="414" t="s">
        <v>40</v>
      </c>
      <c r="F74" s="414" t="s">
        <v>40</v>
      </c>
      <c r="G74" s="414" t="s">
        <v>40</v>
      </c>
      <c r="H74" s="414" t="s">
        <v>40</v>
      </c>
      <c r="I74" s="414" t="s">
        <v>40</v>
      </c>
      <c r="J74" s="414" t="s">
        <v>40</v>
      </c>
      <c r="K74" s="414" t="s">
        <v>40</v>
      </c>
      <c r="L74" s="414" t="s">
        <v>40</v>
      </c>
      <c r="M74" s="414" t="s">
        <v>40</v>
      </c>
      <c r="N74" s="414" t="s">
        <v>40</v>
      </c>
      <c r="O74" s="414" t="s">
        <v>40</v>
      </c>
      <c r="P74" s="414" t="s">
        <v>40</v>
      </c>
      <c r="Q74" s="414" t="s">
        <v>40</v>
      </c>
      <c r="R74" s="414" t="s">
        <v>40</v>
      </c>
      <c r="S74" s="414" t="s">
        <v>40</v>
      </c>
      <c r="T74" s="414">
        <v>2315.0583512786948</v>
      </c>
      <c r="U74" s="414">
        <v>2473.9041281367959</v>
      </c>
      <c r="V74" s="414">
        <v>2533.5700000000002</v>
      </c>
    </row>
    <row r="75" spans="1:22" x14ac:dyDescent="0.25">
      <c r="A75" s="112" t="s">
        <v>67</v>
      </c>
      <c r="B75" s="414" t="s">
        <v>40</v>
      </c>
      <c r="C75" s="414" t="s">
        <v>40</v>
      </c>
      <c r="D75" s="414" t="s">
        <v>40</v>
      </c>
      <c r="E75" s="414" t="s">
        <v>40</v>
      </c>
      <c r="F75" s="414" t="s">
        <v>40</v>
      </c>
      <c r="G75" s="414" t="s">
        <v>40</v>
      </c>
      <c r="H75" s="414" t="s">
        <v>40</v>
      </c>
      <c r="I75" s="414" t="s">
        <v>40</v>
      </c>
      <c r="J75" s="414" t="s">
        <v>40</v>
      </c>
      <c r="K75" s="414" t="s">
        <v>40</v>
      </c>
      <c r="L75" s="414" t="s">
        <v>40</v>
      </c>
      <c r="M75" s="414" t="s">
        <v>40</v>
      </c>
      <c r="N75" s="414" t="s">
        <v>40</v>
      </c>
      <c r="O75" s="414" t="s">
        <v>40</v>
      </c>
      <c r="P75" s="414" t="s">
        <v>40</v>
      </c>
      <c r="Q75" s="414" t="s">
        <v>40</v>
      </c>
      <c r="R75" s="414" t="s">
        <v>40</v>
      </c>
      <c r="S75" s="414" t="s">
        <v>40</v>
      </c>
      <c r="T75" s="414">
        <v>8.0409837459820466</v>
      </c>
      <c r="U75" s="414">
        <v>11.484982506190004</v>
      </c>
      <c r="V75" s="414">
        <v>15.37</v>
      </c>
    </row>
    <row r="76" spans="1:22" x14ac:dyDescent="0.25">
      <c r="A76" s="112" t="s">
        <v>68</v>
      </c>
      <c r="B76" s="414" t="s">
        <v>40</v>
      </c>
      <c r="C76" s="414" t="s">
        <v>40</v>
      </c>
      <c r="D76" s="414" t="s">
        <v>40</v>
      </c>
      <c r="E76" s="414" t="s">
        <v>40</v>
      </c>
      <c r="F76" s="414" t="s">
        <v>40</v>
      </c>
      <c r="G76" s="414" t="s">
        <v>40</v>
      </c>
      <c r="H76" s="414" t="s">
        <v>40</v>
      </c>
      <c r="I76" s="414" t="s">
        <v>40</v>
      </c>
      <c r="J76" s="414" t="s">
        <v>40</v>
      </c>
      <c r="K76" s="414" t="s">
        <v>40</v>
      </c>
      <c r="L76" s="414" t="s">
        <v>40</v>
      </c>
      <c r="M76" s="414" t="s">
        <v>40</v>
      </c>
      <c r="N76" s="414" t="s">
        <v>40</v>
      </c>
      <c r="O76" s="414" t="s">
        <v>40</v>
      </c>
      <c r="P76" s="414" t="s">
        <v>40</v>
      </c>
      <c r="Q76" s="414" t="s">
        <v>40</v>
      </c>
      <c r="R76" s="414" t="s">
        <v>40</v>
      </c>
      <c r="S76" s="414" t="s">
        <v>40</v>
      </c>
      <c r="T76" s="414">
        <v>35.2197876085256</v>
      </c>
      <c r="U76" s="414">
        <v>39.158148068838756</v>
      </c>
      <c r="V76" s="414">
        <v>38.32</v>
      </c>
    </row>
    <row r="77" spans="1:22" ht="2.25" customHeight="1" x14ac:dyDescent="0.25">
      <c r="A77" s="112"/>
      <c r="B77" s="413" t="s">
        <v>40</v>
      </c>
      <c r="C77" s="413" t="s">
        <v>40</v>
      </c>
      <c r="D77" s="413" t="s">
        <v>40</v>
      </c>
      <c r="E77" s="413" t="s">
        <v>40</v>
      </c>
      <c r="F77" s="413" t="s">
        <v>40</v>
      </c>
      <c r="G77" s="413" t="s">
        <v>40</v>
      </c>
      <c r="H77" s="413" t="s">
        <v>40</v>
      </c>
      <c r="I77" s="413" t="s">
        <v>40</v>
      </c>
      <c r="J77" s="413" t="s">
        <v>40</v>
      </c>
      <c r="K77" s="413" t="s">
        <v>40</v>
      </c>
      <c r="L77" s="413" t="s">
        <v>40</v>
      </c>
      <c r="M77" s="413" t="s">
        <v>40</v>
      </c>
      <c r="N77" s="413" t="s">
        <v>40</v>
      </c>
      <c r="O77" s="413" t="s">
        <v>40</v>
      </c>
      <c r="P77" s="413" t="s">
        <v>40</v>
      </c>
      <c r="Q77" s="413" t="s">
        <v>40</v>
      </c>
      <c r="R77" s="413" t="s">
        <v>40</v>
      </c>
      <c r="S77" s="413" t="s">
        <v>40</v>
      </c>
      <c r="T77" s="413" t="s">
        <v>349</v>
      </c>
      <c r="U77" s="413" t="s">
        <v>349</v>
      </c>
      <c r="V77" s="413"/>
    </row>
    <row r="78" spans="1:22" x14ac:dyDescent="0.25">
      <c r="A78" s="112" t="s">
        <v>69</v>
      </c>
      <c r="B78" s="412" t="s">
        <v>40</v>
      </c>
      <c r="C78" s="412" t="s">
        <v>40</v>
      </c>
      <c r="D78" s="412" t="s">
        <v>40</v>
      </c>
      <c r="E78" s="412" t="s">
        <v>40</v>
      </c>
      <c r="F78" s="412" t="s">
        <v>40</v>
      </c>
      <c r="G78" s="412" t="s">
        <v>40</v>
      </c>
      <c r="H78" s="412" t="s">
        <v>40</v>
      </c>
      <c r="I78" s="412" t="s">
        <v>40</v>
      </c>
      <c r="J78" s="412" t="s">
        <v>40</v>
      </c>
      <c r="K78" s="412" t="s">
        <v>40</v>
      </c>
      <c r="L78" s="412" t="s">
        <v>40</v>
      </c>
      <c r="M78" s="412" t="s">
        <v>40</v>
      </c>
      <c r="N78" s="412" t="s">
        <v>40</v>
      </c>
      <c r="O78" s="412" t="s">
        <v>40</v>
      </c>
      <c r="P78" s="412" t="s">
        <v>40</v>
      </c>
      <c r="Q78" s="412" t="s">
        <v>40</v>
      </c>
      <c r="R78" s="412" t="s">
        <v>40</v>
      </c>
      <c r="S78" s="412" t="s">
        <v>40</v>
      </c>
      <c r="T78" s="412">
        <v>2.5564204816975217E-8</v>
      </c>
      <c r="U78" s="412">
        <v>7.9238614896349535E-2</v>
      </c>
      <c r="V78" s="412">
        <v>0.13730000000000001</v>
      </c>
    </row>
    <row r="79" spans="1:22" x14ac:dyDescent="0.25">
      <c r="A79" s="136" t="s">
        <v>70</v>
      </c>
      <c r="B79" s="55" t="s">
        <v>40</v>
      </c>
      <c r="C79" s="55" t="s">
        <v>40</v>
      </c>
      <c r="D79" s="55" t="s">
        <v>40</v>
      </c>
      <c r="E79" s="55" t="s">
        <v>40</v>
      </c>
      <c r="F79" s="55" t="s">
        <v>40</v>
      </c>
      <c r="G79" s="55" t="s">
        <v>40</v>
      </c>
      <c r="H79" s="55" t="s">
        <v>40</v>
      </c>
      <c r="I79" s="55" t="s">
        <v>40</v>
      </c>
      <c r="J79" s="55" t="s">
        <v>40</v>
      </c>
      <c r="K79" s="55" t="s">
        <v>40</v>
      </c>
      <c r="L79" s="55" t="s">
        <v>40</v>
      </c>
      <c r="M79" s="55" t="s">
        <v>40</v>
      </c>
      <c r="N79" s="55" t="s">
        <v>40</v>
      </c>
      <c r="O79" s="55" t="s">
        <v>40</v>
      </c>
      <c r="P79" s="55" t="s">
        <v>40</v>
      </c>
      <c r="Q79" s="55" t="s">
        <v>40</v>
      </c>
      <c r="R79" s="55" t="s">
        <v>40</v>
      </c>
      <c r="S79" s="55" t="s">
        <v>40</v>
      </c>
      <c r="T79" s="55">
        <v>1.5213347684766723E-2</v>
      </c>
      <c r="U79" s="55">
        <v>1.5828482447430348E-2</v>
      </c>
      <c r="V79" s="55">
        <v>1.5100000000000001E-2</v>
      </c>
    </row>
    <row r="80" spans="1:22" x14ac:dyDescent="0.25">
      <c r="A80" s="137"/>
      <c r="B80" s="51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</row>
    <row r="81" spans="1:22" x14ac:dyDescent="0.25">
      <c r="A81" s="130" t="s">
        <v>329</v>
      </c>
      <c r="B81" s="63"/>
      <c r="C81" s="62"/>
      <c r="D81" s="63"/>
      <c r="E81" s="63"/>
      <c r="F81" s="63"/>
      <c r="G81" s="62"/>
      <c r="H81" s="63"/>
      <c r="I81" s="63"/>
      <c r="J81" s="63"/>
      <c r="K81" s="62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</row>
    <row r="82" spans="1:22" x14ac:dyDescent="0.25">
      <c r="A82" s="112" t="s">
        <v>77</v>
      </c>
      <c r="B82" s="415" t="s">
        <v>40</v>
      </c>
      <c r="C82" s="414" t="s">
        <v>40</v>
      </c>
      <c r="D82" s="414" t="s">
        <v>40</v>
      </c>
      <c r="E82" s="414" t="s">
        <v>40</v>
      </c>
      <c r="F82" s="414" t="s">
        <v>40</v>
      </c>
      <c r="G82" s="414" t="s">
        <v>40</v>
      </c>
      <c r="H82" s="414" t="s">
        <v>40</v>
      </c>
      <c r="I82" s="414" t="s">
        <v>40</v>
      </c>
      <c r="J82" s="414" t="s">
        <v>40</v>
      </c>
      <c r="K82" s="414" t="s">
        <v>40</v>
      </c>
      <c r="L82" s="414" t="s">
        <v>40</v>
      </c>
      <c r="M82" s="414" t="s">
        <v>40</v>
      </c>
      <c r="N82" s="414" t="s">
        <v>40</v>
      </c>
      <c r="O82" s="414" t="s">
        <v>40</v>
      </c>
      <c r="P82" s="414" t="s">
        <v>40</v>
      </c>
      <c r="Q82" s="414" t="s">
        <v>40</v>
      </c>
      <c r="R82" s="414" t="s">
        <v>40</v>
      </c>
      <c r="S82" s="414" t="s">
        <v>40</v>
      </c>
      <c r="T82" s="414">
        <v>130.0006324499999</v>
      </c>
      <c r="U82" s="414">
        <v>139.33320161999981</v>
      </c>
      <c r="V82" s="414">
        <v>130.94999999999999</v>
      </c>
    </row>
    <row r="83" spans="1:22" x14ac:dyDescent="0.25">
      <c r="A83" s="112" t="s">
        <v>67</v>
      </c>
      <c r="B83" s="414" t="s">
        <v>40</v>
      </c>
      <c r="C83" s="414" t="s">
        <v>40</v>
      </c>
      <c r="D83" s="414" t="s">
        <v>40</v>
      </c>
      <c r="E83" s="414" t="s">
        <v>40</v>
      </c>
      <c r="F83" s="414" t="s">
        <v>40</v>
      </c>
      <c r="G83" s="414" t="s">
        <v>40</v>
      </c>
      <c r="H83" s="414" t="s">
        <v>40</v>
      </c>
      <c r="I83" s="414" t="s">
        <v>40</v>
      </c>
      <c r="J83" s="414" t="s">
        <v>40</v>
      </c>
      <c r="K83" s="414" t="s">
        <v>40</v>
      </c>
      <c r="L83" s="414" t="s">
        <v>40</v>
      </c>
      <c r="M83" s="414" t="s">
        <v>40</v>
      </c>
      <c r="N83" s="414" t="s">
        <v>40</v>
      </c>
      <c r="O83" s="414" t="s">
        <v>40</v>
      </c>
      <c r="P83" s="414" t="s">
        <v>40</v>
      </c>
      <c r="Q83" s="414" t="s">
        <v>40</v>
      </c>
      <c r="R83" s="414" t="s">
        <v>40</v>
      </c>
      <c r="S83" s="414" t="s">
        <v>40</v>
      </c>
      <c r="T83" s="414">
        <v>1.2195657200000021</v>
      </c>
      <c r="U83" s="414">
        <v>1.5928277700000042</v>
      </c>
      <c r="V83" s="414">
        <v>2.39</v>
      </c>
    </row>
    <row r="84" spans="1:22" x14ac:dyDescent="0.25">
      <c r="A84" s="112" t="s">
        <v>68</v>
      </c>
      <c r="B84" s="414" t="s">
        <v>40</v>
      </c>
      <c r="C84" s="414" t="s">
        <v>40</v>
      </c>
      <c r="D84" s="414" t="s">
        <v>40</v>
      </c>
      <c r="E84" s="414" t="s">
        <v>40</v>
      </c>
      <c r="F84" s="414" t="s">
        <v>40</v>
      </c>
      <c r="G84" s="414" t="s">
        <v>40</v>
      </c>
      <c r="H84" s="414" t="s">
        <v>40</v>
      </c>
      <c r="I84" s="414" t="s">
        <v>40</v>
      </c>
      <c r="J84" s="414" t="s">
        <v>40</v>
      </c>
      <c r="K84" s="414" t="s">
        <v>40</v>
      </c>
      <c r="L84" s="414" t="s">
        <v>40</v>
      </c>
      <c r="M84" s="414" t="s">
        <v>40</v>
      </c>
      <c r="N84" s="414" t="s">
        <v>40</v>
      </c>
      <c r="O84" s="414" t="s">
        <v>40</v>
      </c>
      <c r="P84" s="414" t="s">
        <v>40</v>
      </c>
      <c r="Q84" s="414" t="s">
        <v>40</v>
      </c>
      <c r="R84" s="414" t="s">
        <v>40</v>
      </c>
      <c r="S84" s="414" t="s">
        <v>40</v>
      </c>
      <c r="T84" s="414">
        <v>3.5589039499999982</v>
      </c>
      <c r="U84" s="414">
        <v>5.6790405700000024</v>
      </c>
      <c r="V84" s="414">
        <v>7.38</v>
      </c>
    </row>
    <row r="85" spans="1:22" ht="2.25" customHeight="1" x14ac:dyDescent="0.25">
      <c r="A85" s="112"/>
      <c r="B85" s="413" t="s">
        <v>40</v>
      </c>
      <c r="C85" s="413" t="s">
        <v>40</v>
      </c>
      <c r="D85" s="413" t="s">
        <v>40</v>
      </c>
      <c r="E85" s="413" t="s">
        <v>40</v>
      </c>
      <c r="F85" s="413" t="s">
        <v>40</v>
      </c>
      <c r="G85" s="413" t="s">
        <v>40</v>
      </c>
      <c r="H85" s="413" t="s">
        <v>40</v>
      </c>
      <c r="I85" s="413" t="s">
        <v>40</v>
      </c>
      <c r="J85" s="413" t="s">
        <v>40</v>
      </c>
      <c r="K85" s="413" t="s">
        <v>40</v>
      </c>
      <c r="L85" s="413" t="s">
        <v>40</v>
      </c>
      <c r="M85" s="413" t="s">
        <v>40</v>
      </c>
      <c r="N85" s="413" t="s">
        <v>40</v>
      </c>
      <c r="O85" s="413" t="s">
        <v>40</v>
      </c>
      <c r="P85" s="413" t="s">
        <v>40</v>
      </c>
      <c r="Q85" s="413" t="s">
        <v>40</v>
      </c>
      <c r="R85" s="413" t="s">
        <v>40</v>
      </c>
      <c r="S85" s="413" t="s">
        <v>40</v>
      </c>
      <c r="T85" s="413" t="s">
        <v>349</v>
      </c>
      <c r="U85" s="413" t="s">
        <v>349</v>
      </c>
      <c r="V85" s="413"/>
    </row>
    <row r="86" spans="1:22" x14ac:dyDescent="0.25">
      <c r="A86" s="112" t="s">
        <v>69</v>
      </c>
      <c r="B86" s="412" t="s">
        <v>40</v>
      </c>
      <c r="C86" s="412" t="s">
        <v>40</v>
      </c>
      <c r="D86" s="412" t="s">
        <v>40</v>
      </c>
      <c r="E86" s="412" t="s">
        <v>40</v>
      </c>
      <c r="F86" s="412" t="s">
        <v>40</v>
      </c>
      <c r="G86" s="412" t="s">
        <v>40</v>
      </c>
      <c r="H86" s="412" t="s">
        <v>40</v>
      </c>
      <c r="I86" s="412" t="s">
        <v>40</v>
      </c>
      <c r="J86" s="412" t="s">
        <v>40</v>
      </c>
      <c r="K86" s="412" t="s">
        <v>40</v>
      </c>
      <c r="L86" s="412" t="s">
        <v>40</v>
      </c>
      <c r="M86" s="412" t="s">
        <v>40</v>
      </c>
      <c r="N86" s="412" t="s">
        <v>40</v>
      </c>
      <c r="O86" s="412" t="s">
        <v>40</v>
      </c>
      <c r="P86" s="412" t="s">
        <v>40</v>
      </c>
      <c r="Q86" s="412" t="s">
        <v>40</v>
      </c>
      <c r="R86" s="412" t="s">
        <v>40</v>
      </c>
      <c r="S86" s="412" t="s">
        <v>40</v>
      </c>
      <c r="T86" s="412">
        <v>2.1047547518105972E-3</v>
      </c>
      <c r="U86" s="412">
        <v>4.9835081562025166E-2</v>
      </c>
      <c r="V86" s="412">
        <v>0.14680000000000001</v>
      </c>
    </row>
    <row r="87" spans="1:22" x14ac:dyDescent="0.25">
      <c r="A87" s="136" t="s">
        <v>70</v>
      </c>
      <c r="B87" s="55" t="s">
        <v>40</v>
      </c>
      <c r="C87" s="55" t="s">
        <v>40</v>
      </c>
      <c r="D87" s="55" t="s">
        <v>40</v>
      </c>
      <c r="E87" s="55" t="s">
        <v>40</v>
      </c>
      <c r="F87" s="55" t="s">
        <v>40</v>
      </c>
      <c r="G87" s="55" t="s">
        <v>40</v>
      </c>
      <c r="H87" s="55" t="s">
        <v>40</v>
      </c>
      <c r="I87" s="55" t="s">
        <v>40</v>
      </c>
      <c r="J87" s="55" t="s">
        <v>40</v>
      </c>
      <c r="K87" s="55" t="s">
        <v>40</v>
      </c>
      <c r="L87" s="55" t="s">
        <v>40</v>
      </c>
      <c r="M87" s="55" t="s">
        <v>40</v>
      </c>
      <c r="N87" s="55" t="s">
        <v>40</v>
      </c>
      <c r="O87" s="55" t="s">
        <v>40</v>
      </c>
      <c r="P87" s="55" t="s">
        <v>40</v>
      </c>
      <c r="Q87" s="55" t="s">
        <v>40</v>
      </c>
      <c r="R87" s="55" t="s">
        <v>40</v>
      </c>
      <c r="S87" s="55" t="s">
        <v>40</v>
      </c>
      <c r="T87" s="55">
        <v>2.7376051046280898E-2</v>
      </c>
      <c r="U87" s="55">
        <v>4.0758702907640894E-2</v>
      </c>
      <c r="V87" s="55">
        <v>5.6300000000000003E-2</v>
      </c>
    </row>
    <row r="88" spans="1:22" x14ac:dyDescent="0.25">
      <c r="A88" s="137"/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</row>
    <row r="89" spans="1:22" x14ac:dyDescent="0.25">
      <c r="A89" s="130" t="s">
        <v>330</v>
      </c>
      <c r="B89" s="63"/>
      <c r="C89" s="62"/>
      <c r="D89" s="63"/>
      <c r="E89" s="63"/>
      <c r="F89" s="63"/>
      <c r="G89" s="62"/>
      <c r="H89" s="63"/>
      <c r="I89" s="63"/>
      <c r="J89" s="63"/>
      <c r="K89" s="62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</row>
    <row r="90" spans="1:22" x14ac:dyDescent="0.25">
      <c r="A90" s="112" t="s">
        <v>77</v>
      </c>
      <c r="B90" s="415" t="s">
        <v>40</v>
      </c>
      <c r="C90" s="414" t="s">
        <v>40</v>
      </c>
      <c r="D90" s="414" t="s">
        <v>40</v>
      </c>
      <c r="E90" s="414" t="s">
        <v>40</v>
      </c>
      <c r="F90" s="414" t="s">
        <v>40</v>
      </c>
      <c r="G90" s="414" t="s">
        <v>40</v>
      </c>
      <c r="H90" s="414" t="s">
        <v>40</v>
      </c>
      <c r="I90" s="414" t="s">
        <v>40</v>
      </c>
      <c r="J90" s="414" t="s">
        <v>40</v>
      </c>
      <c r="K90" s="414" t="s">
        <v>40</v>
      </c>
      <c r="L90" s="414" t="s">
        <v>40</v>
      </c>
      <c r="M90" s="414" t="s">
        <v>40</v>
      </c>
      <c r="N90" s="414" t="s">
        <v>40</v>
      </c>
      <c r="O90" s="414" t="s">
        <v>40</v>
      </c>
      <c r="P90" s="414" t="s">
        <v>40</v>
      </c>
      <c r="Q90" s="414" t="s">
        <v>40</v>
      </c>
      <c r="R90" s="414" t="s">
        <v>40</v>
      </c>
      <c r="S90" s="414" t="s">
        <v>40</v>
      </c>
      <c r="T90" s="414">
        <v>198.35352881896551</v>
      </c>
      <c r="U90" s="414">
        <v>212.8927792902679</v>
      </c>
      <c r="V90" s="414">
        <v>237.93</v>
      </c>
    </row>
    <row r="91" spans="1:22" x14ac:dyDescent="0.25">
      <c r="A91" s="112" t="s">
        <v>67</v>
      </c>
      <c r="B91" s="414" t="s">
        <v>40</v>
      </c>
      <c r="C91" s="414" t="s">
        <v>40</v>
      </c>
      <c r="D91" s="414" t="s">
        <v>40</v>
      </c>
      <c r="E91" s="414" t="s">
        <v>40</v>
      </c>
      <c r="F91" s="414" t="s">
        <v>40</v>
      </c>
      <c r="G91" s="414" t="s">
        <v>40</v>
      </c>
      <c r="H91" s="414" t="s">
        <v>40</v>
      </c>
      <c r="I91" s="414" t="s">
        <v>40</v>
      </c>
      <c r="J91" s="414" t="s">
        <v>40</v>
      </c>
      <c r="K91" s="414" t="s">
        <v>40</v>
      </c>
      <c r="L91" s="414" t="s">
        <v>40</v>
      </c>
      <c r="M91" s="414" t="s">
        <v>40</v>
      </c>
      <c r="N91" s="414" t="s">
        <v>40</v>
      </c>
      <c r="O91" s="414" t="s">
        <v>40</v>
      </c>
      <c r="P91" s="414" t="s">
        <v>40</v>
      </c>
      <c r="Q91" s="414" t="s">
        <v>40</v>
      </c>
      <c r="R91" s="414" t="s">
        <v>40</v>
      </c>
      <c r="S91" s="414" t="s">
        <v>40</v>
      </c>
      <c r="T91" s="414">
        <v>1.1788911970876863</v>
      </c>
      <c r="U91" s="414">
        <v>1.6699146347075087</v>
      </c>
      <c r="V91" s="414">
        <v>1.82</v>
      </c>
    </row>
    <row r="92" spans="1:22" x14ac:dyDescent="0.25">
      <c r="A92" s="112" t="s">
        <v>68</v>
      </c>
      <c r="B92" s="414" t="s">
        <v>40</v>
      </c>
      <c r="C92" s="414" t="s">
        <v>40</v>
      </c>
      <c r="D92" s="414" t="s">
        <v>40</v>
      </c>
      <c r="E92" s="414" t="s">
        <v>40</v>
      </c>
      <c r="F92" s="414" t="s">
        <v>40</v>
      </c>
      <c r="G92" s="414" t="s">
        <v>40</v>
      </c>
      <c r="H92" s="414" t="s">
        <v>40</v>
      </c>
      <c r="I92" s="414" t="s">
        <v>40</v>
      </c>
      <c r="J92" s="414" t="s">
        <v>40</v>
      </c>
      <c r="K92" s="414" t="s">
        <v>40</v>
      </c>
      <c r="L92" s="414" t="s">
        <v>40</v>
      </c>
      <c r="M92" s="414" t="s">
        <v>40</v>
      </c>
      <c r="N92" s="414" t="s">
        <v>40</v>
      </c>
      <c r="O92" s="414" t="s">
        <v>40</v>
      </c>
      <c r="P92" s="414" t="s">
        <v>40</v>
      </c>
      <c r="Q92" s="414" t="s">
        <v>40</v>
      </c>
      <c r="R92" s="414" t="s">
        <v>40</v>
      </c>
      <c r="S92" s="414" t="s">
        <v>40</v>
      </c>
      <c r="T92" s="414">
        <v>1.1659455474146514</v>
      </c>
      <c r="U92" s="414">
        <v>2.9174611570627227</v>
      </c>
      <c r="V92" s="414">
        <v>3.94</v>
      </c>
    </row>
    <row r="93" spans="1:22" ht="2.25" customHeight="1" x14ac:dyDescent="0.25">
      <c r="A93" s="112"/>
      <c r="B93" s="413" t="s">
        <v>40</v>
      </c>
      <c r="C93" s="413" t="s">
        <v>40</v>
      </c>
      <c r="D93" s="413" t="s">
        <v>40</v>
      </c>
      <c r="E93" s="413" t="s">
        <v>40</v>
      </c>
      <c r="F93" s="413" t="s">
        <v>40</v>
      </c>
      <c r="G93" s="413" t="s">
        <v>40</v>
      </c>
      <c r="H93" s="413" t="s">
        <v>40</v>
      </c>
      <c r="I93" s="413" t="s">
        <v>40</v>
      </c>
      <c r="J93" s="413" t="s">
        <v>40</v>
      </c>
      <c r="K93" s="413" t="s">
        <v>40</v>
      </c>
      <c r="L93" s="413" t="s">
        <v>40</v>
      </c>
      <c r="M93" s="413" t="s">
        <v>40</v>
      </c>
      <c r="N93" s="413" t="s">
        <v>40</v>
      </c>
      <c r="O93" s="413" t="s">
        <v>40</v>
      </c>
      <c r="P93" s="413" t="s">
        <v>40</v>
      </c>
      <c r="Q93" s="413" t="s">
        <v>40</v>
      </c>
      <c r="R93" s="413" t="s">
        <v>40</v>
      </c>
      <c r="S93" s="413" t="s">
        <v>40</v>
      </c>
      <c r="T93" s="413" t="s">
        <v>349</v>
      </c>
      <c r="U93" s="413" t="s">
        <v>349</v>
      </c>
      <c r="V93" s="413"/>
    </row>
    <row r="94" spans="1:22" x14ac:dyDescent="0.25">
      <c r="A94" s="112" t="s">
        <v>69</v>
      </c>
      <c r="B94" s="412" t="s">
        <v>40</v>
      </c>
      <c r="C94" s="412" t="s">
        <v>40</v>
      </c>
      <c r="D94" s="412" t="s">
        <v>40</v>
      </c>
      <c r="E94" s="412" t="s">
        <v>40</v>
      </c>
      <c r="F94" s="412" t="s">
        <v>40</v>
      </c>
      <c r="G94" s="412" t="s">
        <v>40</v>
      </c>
      <c r="H94" s="412" t="s">
        <v>40</v>
      </c>
      <c r="I94" s="412" t="s">
        <v>40</v>
      </c>
      <c r="J94" s="412" t="s">
        <v>40</v>
      </c>
      <c r="K94" s="412" t="s">
        <v>40</v>
      </c>
      <c r="L94" s="412" t="s">
        <v>40</v>
      </c>
      <c r="M94" s="412" t="s">
        <v>40</v>
      </c>
      <c r="N94" s="412" t="s">
        <v>40</v>
      </c>
      <c r="O94" s="412" t="s">
        <v>40</v>
      </c>
      <c r="P94" s="412" t="s">
        <v>40</v>
      </c>
      <c r="Q94" s="412" t="s">
        <v>40</v>
      </c>
      <c r="R94" s="412" t="s">
        <v>40</v>
      </c>
      <c r="S94" s="412" t="s">
        <v>40</v>
      </c>
      <c r="T94" s="412">
        <v>4.9148758365713521E-3</v>
      </c>
      <c r="U94" s="412">
        <v>9.4473409632562108E-2</v>
      </c>
      <c r="V94" s="412">
        <v>0.1186</v>
      </c>
    </row>
    <row r="95" spans="1:22" x14ac:dyDescent="0.25">
      <c r="A95" s="136" t="s">
        <v>70</v>
      </c>
      <c r="B95" s="55" t="s">
        <v>40</v>
      </c>
      <c r="C95" s="55" t="s">
        <v>40</v>
      </c>
      <c r="D95" s="55" t="s">
        <v>40</v>
      </c>
      <c r="E95" s="55" t="s">
        <v>40</v>
      </c>
      <c r="F95" s="55" t="s">
        <v>40</v>
      </c>
      <c r="G95" s="55" t="s">
        <v>40</v>
      </c>
      <c r="H95" s="55" t="s">
        <v>40</v>
      </c>
      <c r="I95" s="55" t="s">
        <v>40</v>
      </c>
      <c r="J95" s="55" t="s">
        <v>40</v>
      </c>
      <c r="K95" s="55" t="s">
        <v>40</v>
      </c>
      <c r="L95" s="55" t="s">
        <v>40</v>
      </c>
      <c r="M95" s="55" t="s">
        <v>40</v>
      </c>
      <c r="N95" s="55" t="s">
        <v>40</v>
      </c>
      <c r="O95" s="55" t="s">
        <v>40</v>
      </c>
      <c r="P95" s="55" t="s">
        <v>40</v>
      </c>
      <c r="Q95" s="55" t="s">
        <v>40</v>
      </c>
      <c r="R95" s="55" t="s">
        <v>40</v>
      </c>
      <c r="S95" s="55" t="s">
        <v>40</v>
      </c>
      <c r="T95" s="55">
        <v>5.8781185006231652E-3</v>
      </c>
      <c r="U95" s="55">
        <v>1.3703899055612971E-2</v>
      </c>
      <c r="V95" s="55">
        <v>1.6500000000000001E-2</v>
      </c>
    </row>
    <row r="96" spans="1:22" x14ac:dyDescent="0.25">
      <c r="A96" s="119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</row>
    <row r="97" spans="1:22" x14ac:dyDescent="0.25">
      <c r="A97" s="12" t="s">
        <v>79</v>
      </c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</row>
    <row r="98" spans="1:22" x14ac:dyDescent="0.25">
      <c r="A98" s="119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</row>
    <row r="99" spans="1:22" x14ac:dyDescent="0.25">
      <c r="A99" s="119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</row>
    <row r="100" spans="1:22" s="59" customFormat="1" ht="18.75" customHeight="1" x14ac:dyDescent="0.2">
      <c r="A100" s="127" t="s">
        <v>80</v>
      </c>
      <c r="B100" s="128" t="s">
        <v>14</v>
      </c>
      <c r="C100" s="128" t="s">
        <v>15</v>
      </c>
      <c r="D100" s="128" t="s">
        <v>16</v>
      </c>
      <c r="E100" s="128" t="s">
        <v>17</v>
      </c>
      <c r="F100" s="128" t="s">
        <v>18</v>
      </c>
      <c r="G100" s="128" t="s">
        <v>19</v>
      </c>
      <c r="H100" s="128" t="s">
        <v>20</v>
      </c>
      <c r="I100" s="128" t="s">
        <v>21</v>
      </c>
      <c r="J100" s="128" t="s">
        <v>22</v>
      </c>
      <c r="K100" s="128" t="s">
        <v>23</v>
      </c>
      <c r="L100" s="128" t="s">
        <v>24</v>
      </c>
      <c r="M100" s="129" t="s">
        <v>39</v>
      </c>
      <c r="N100" s="129" t="s">
        <v>41</v>
      </c>
      <c r="O100" s="129" t="s">
        <v>43</v>
      </c>
      <c r="P100" s="129" t="s">
        <v>113</v>
      </c>
      <c r="Q100" s="129" t="s">
        <v>116</v>
      </c>
      <c r="R100" s="129" t="s">
        <v>122</v>
      </c>
      <c r="S100" s="129" t="s">
        <v>126</v>
      </c>
      <c r="T100" s="129" t="s">
        <v>143</v>
      </c>
      <c r="U100" s="129" t="s">
        <v>306</v>
      </c>
      <c r="V100" s="129" t="s">
        <v>334</v>
      </c>
    </row>
    <row r="101" spans="1:22" s="30" customFormat="1" x14ac:dyDescent="0.25">
      <c r="A101" s="130" t="s">
        <v>81</v>
      </c>
      <c r="B101" s="131">
        <v>0</v>
      </c>
      <c r="C101" s="53">
        <v>0</v>
      </c>
      <c r="D101" s="131">
        <v>0</v>
      </c>
      <c r="E101" s="131">
        <v>0</v>
      </c>
      <c r="F101" s="131">
        <v>0</v>
      </c>
      <c r="G101" s="53">
        <v>0</v>
      </c>
      <c r="H101" s="131">
        <v>0</v>
      </c>
      <c r="I101" s="131">
        <v>0</v>
      </c>
      <c r="J101" s="131">
        <v>0</v>
      </c>
      <c r="K101" s="53">
        <v>0</v>
      </c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</row>
    <row r="102" spans="1:22" x14ac:dyDescent="0.25">
      <c r="A102" s="112" t="s">
        <v>77</v>
      </c>
      <c r="B102" s="72">
        <v>3126.1851525266002</v>
      </c>
      <c r="C102" s="64">
        <v>3125.0544353654</v>
      </c>
      <c r="D102" s="72">
        <v>3192.5957912444001</v>
      </c>
      <c r="E102" s="72">
        <v>3260.4852471576</v>
      </c>
      <c r="F102" s="72">
        <v>3329.4273031862999</v>
      </c>
      <c r="G102" s="64">
        <v>3410.6505272934</v>
      </c>
      <c r="H102" s="72">
        <v>3470.5957932937999</v>
      </c>
      <c r="I102" s="72">
        <v>3516.7469867904001</v>
      </c>
      <c r="J102" s="72">
        <v>3589.0413545554002</v>
      </c>
      <c r="K102" s="64">
        <v>3664.5048179974001</v>
      </c>
      <c r="L102" s="72">
        <v>3726.5197175516996</v>
      </c>
      <c r="M102" s="72">
        <v>3780.7170577015004</v>
      </c>
      <c r="N102" s="72">
        <v>3842.0685073933</v>
      </c>
      <c r="O102" s="72">
        <v>3931.4789964667998</v>
      </c>
      <c r="P102" s="72">
        <v>4013.4431781378698</v>
      </c>
      <c r="Q102" s="72">
        <v>4016.04054289955</v>
      </c>
      <c r="R102" s="72">
        <v>4002.5711868170702</v>
      </c>
      <c r="S102" s="72">
        <v>4119.3676245275601</v>
      </c>
      <c r="T102" s="72">
        <v>5029.6528729594702</v>
      </c>
      <c r="U102" s="72">
        <v>5126.62639438516</v>
      </c>
      <c r="V102" s="72">
        <v>5304.7425603772299</v>
      </c>
    </row>
    <row r="103" spans="1:22" x14ac:dyDescent="0.25">
      <c r="A103" s="138" t="s">
        <v>82</v>
      </c>
      <c r="B103" s="72">
        <v>1536.7949710517</v>
      </c>
      <c r="C103" s="64">
        <v>1539.5977283246</v>
      </c>
      <c r="D103" s="72">
        <v>1570.5218798815999</v>
      </c>
      <c r="E103" s="72">
        <v>1591.0739384019</v>
      </c>
      <c r="F103" s="72">
        <v>1611.3773530178</v>
      </c>
      <c r="G103" s="64">
        <v>1664.1751488943999</v>
      </c>
      <c r="H103" s="72">
        <v>1700.5412483115001</v>
      </c>
      <c r="I103" s="72">
        <v>1716.2909933859</v>
      </c>
      <c r="J103" s="72">
        <v>1742.6591603381</v>
      </c>
      <c r="K103" s="64">
        <v>1786.3410372053002</v>
      </c>
      <c r="L103" s="72">
        <v>1823.1662988220999</v>
      </c>
      <c r="M103" s="72">
        <v>1850.5931697111</v>
      </c>
      <c r="N103" s="72">
        <v>1878.0215316541</v>
      </c>
      <c r="O103" s="72">
        <v>1937.5649621677001</v>
      </c>
      <c r="P103" s="72">
        <v>1961.33352651268</v>
      </c>
      <c r="Q103" s="72">
        <v>1927.0176890815699</v>
      </c>
      <c r="R103" s="72">
        <v>1880.00661003759</v>
      </c>
      <c r="S103" s="72">
        <v>1931.1061612385099</v>
      </c>
      <c r="T103" s="72">
        <v>2300.4847943525901</v>
      </c>
      <c r="U103" s="72">
        <v>2310.6170293580899</v>
      </c>
      <c r="V103" s="72">
        <v>2340.4324551549803</v>
      </c>
    </row>
    <row r="104" spans="1:22" x14ac:dyDescent="0.25">
      <c r="A104" s="138" t="s">
        <v>83</v>
      </c>
      <c r="B104" s="72">
        <v>1589.3901814748999</v>
      </c>
      <c r="C104" s="64">
        <v>1585.4567070408</v>
      </c>
      <c r="D104" s="72">
        <v>1622.0739113627999</v>
      </c>
      <c r="E104" s="72">
        <v>1669.4113087557</v>
      </c>
      <c r="F104" s="72">
        <v>1718.0499501684999</v>
      </c>
      <c r="G104" s="64">
        <v>1746.475378399</v>
      </c>
      <c r="H104" s="72">
        <v>1770.0545449823001</v>
      </c>
      <c r="I104" s="72">
        <v>1800.4559934045001</v>
      </c>
      <c r="J104" s="72">
        <v>1846.3821942172999</v>
      </c>
      <c r="K104" s="64">
        <v>1878.1637807920999</v>
      </c>
      <c r="L104" s="72">
        <v>1903.3534187296</v>
      </c>
      <c r="M104" s="72">
        <v>1930.1238879904001</v>
      </c>
      <c r="N104" s="72">
        <v>1964.0469757392002</v>
      </c>
      <c r="O104" s="72">
        <v>1993.9140342991</v>
      </c>
      <c r="P104" s="72">
        <v>2052.1096516251901</v>
      </c>
      <c r="Q104" s="72">
        <v>2089.0228538179799</v>
      </c>
      <c r="R104" s="72">
        <v>2122.5645767794799</v>
      </c>
      <c r="S104" s="72">
        <v>2188.26146328905</v>
      </c>
      <c r="T104" s="72">
        <v>2729.16807860688</v>
      </c>
      <c r="U104" s="72">
        <v>2816.0093650270701</v>
      </c>
      <c r="V104" s="72">
        <v>2964.3101052222501</v>
      </c>
    </row>
    <row r="105" spans="1:22" x14ac:dyDescent="0.25">
      <c r="A105" s="112" t="s">
        <v>67</v>
      </c>
      <c r="B105" s="72">
        <v>147.31686259214499</v>
      </c>
      <c r="C105" s="64">
        <v>108.23122199226799</v>
      </c>
      <c r="D105" s="72">
        <v>101.08144317395299</v>
      </c>
      <c r="E105" s="72">
        <v>102.811371252092</v>
      </c>
      <c r="F105" s="72">
        <v>101.71496513570101</v>
      </c>
      <c r="G105" s="64">
        <v>103.123134478089</v>
      </c>
      <c r="H105" s="72">
        <v>98.638271255827988</v>
      </c>
      <c r="I105" s="72">
        <v>84.948599917419997</v>
      </c>
      <c r="J105" s="72">
        <v>83.360194830685998</v>
      </c>
      <c r="K105" s="64">
        <v>86.739994829500006</v>
      </c>
      <c r="L105" s="72">
        <v>84.472379587568994</v>
      </c>
      <c r="M105" s="72">
        <v>84.635109908060997</v>
      </c>
      <c r="N105" s="72">
        <v>83.598254954265002</v>
      </c>
      <c r="O105" s="72">
        <v>81.540299249729998</v>
      </c>
      <c r="P105" s="72">
        <v>75.449092216710994</v>
      </c>
      <c r="Q105" s="72">
        <v>79.2301168532628</v>
      </c>
      <c r="R105" s="72">
        <v>82.168480331695406</v>
      </c>
      <c r="S105" s="72">
        <v>88.090197780653597</v>
      </c>
      <c r="T105" s="72">
        <v>94.507102719558304</v>
      </c>
      <c r="U105" s="72">
        <v>94.875092253480602</v>
      </c>
      <c r="V105" s="72">
        <v>95.346298243261586</v>
      </c>
    </row>
    <row r="106" spans="1:22" x14ac:dyDescent="0.25">
      <c r="A106" s="112" t="s">
        <v>68</v>
      </c>
      <c r="B106" s="72">
        <v>179.97223201943899</v>
      </c>
      <c r="C106" s="64">
        <v>123.005892144732</v>
      </c>
      <c r="D106" s="72">
        <v>115.63995166739699</v>
      </c>
      <c r="E106" s="72">
        <v>115.02511016029599</v>
      </c>
      <c r="F106" s="72">
        <v>113.254562598153</v>
      </c>
      <c r="G106" s="64">
        <v>114.14411367072699</v>
      </c>
      <c r="H106" s="72">
        <v>108.93166509649801</v>
      </c>
      <c r="I106" s="72">
        <v>110.151870462178</v>
      </c>
      <c r="J106" s="72">
        <v>106.337385691085</v>
      </c>
      <c r="K106" s="64">
        <v>102.77183772891701</v>
      </c>
      <c r="L106" s="72">
        <v>100.81030896790699</v>
      </c>
      <c r="M106" s="72">
        <v>100.77674076528301</v>
      </c>
      <c r="N106" s="72">
        <v>97.680430904539008</v>
      </c>
      <c r="O106" s="72">
        <v>95.469893738211994</v>
      </c>
      <c r="P106" s="72">
        <v>87.5072183632888</v>
      </c>
      <c r="Q106" s="72">
        <v>86.621164249060513</v>
      </c>
      <c r="R106" s="72">
        <v>92.146572509943908</v>
      </c>
      <c r="S106" s="72">
        <v>98.106244555536506</v>
      </c>
      <c r="T106" s="72">
        <v>116.4408424100493</v>
      </c>
      <c r="U106" s="72">
        <v>117.1241485687257</v>
      </c>
      <c r="V106" s="72">
        <v>124.6516213936803</v>
      </c>
    </row>
    <row r="107" spans="1:22" ht="2.25" customHeight="1" x14ac:dyDescent="0.25">
      <c r="A107" s="112"/>
      <c r="B107" s="132"/>
      <c r="C107" s="139"/>
      <c r="D107" s="132"/>
      <c r="E107" s="132"/>
      <c r="F107" s="132"/>
      <c r="G107" s="139"/>
      <c r="H107" s="132"/>
      <c r="I107" s="132"/>
      <c r="J107" s="132"/>
      <c r="K107" s="139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</row>
    <row r="108" spans="1:22" x14ac:dyDescent="0.25">
      <c r="A108" s="112" t="s">
        <v>69</v>
      </c>
      <c r="B108" s="140">
        <v>0.65264378672534484</v>
      </c>
      <c r="C108" s="65">
        <v>0.62344890484428983</v>
      </c>
      <c r="D108" s="140">
        <v>0.60651593318125063</v>
      </c>
      <c r="E108" s="140">
        <v>0.61289593375895268</v>
      </c>
      <c r="F108" s="140">
        <v>0.61943354476021872</v>
      </c>
      <c r="G108" s="65">
        <v>0.6068258236421491</v>
      </c>
      <c r="H108" s="140">
        <v>0.61339410819942664</v>
      </c>
      <c r="I108" s="140">
        <v>0.55973842588080647</v>
      </c>
      <c r="J108" s="140">
        <v>0.56981665226224298</v>
      </c>
      <c r="K108" s="65">
        <v>0.58804855109790843</v>
      </c>
      <c r="L108" s="140">
        <v>0.5855698152180715</v>
      </c>
      <c r="M108" s="140">
        <v>0.58766540635034081</v>
      </c>
      <c r="N108" s="140">
        <v>0.5679886733268894</v>
      </c>
      <c r="O108" s="140">
        <v>0.56340062231399901</v>
      </c>
      <c r="P108" s="140">
        <v>0.54548154171609742</v>
      </c>
      <c r="Q108" s="140">
        <v>0.53322451874773003</v>
      </c>
      <c r="R108" s="140">
        <v>0.53492073924472661</v>
      </c>
      <c r="S108" s="140">
        <v>0.55421781119980873</v>
      </c>
      <c r="T108" s="140">
        <v>0.52626062203975388</v>
      </c>
      <c r="U108" s="140">
        <v>0.52266249793163666</v>
      </c>
      <c r="V108" s="140">
        <v>0.56838968272254786</v>
      </c>
    </row>
    <row r="109" spans="1:22" s="68" customFormat="1" x14ac:dyDescent="0.25">
      <c r="A109" s="136" t="s">
        <v>70</v>
      </c>
      <c r="B109" s="66">
        <v>5.7569281164931783E-2</v>
      </c>
      <c r="C109" s="67">
        <v>3.9361199841099537E-2</v>
      </c>
      <c r="D109" s="66">
        <v>3.6221294278635636E-2</v>
      </c>
      <c r="E109" s="66">
        <v>3.5278524955931534E-2</v>
      </c>
      <c r="F109" s="66">
        <v>3.4016229304591535E-2</v>
      </c>
      <c r="G109" s="67">
        <v>3.3466962609420052E-2</v>
      </c>
      <c r="H109" s="66">
        <v>3.1387021590640329E-2</v>
      </c>
      <c r="I109" s="66">
        <v>3.1322091374764889E-2</v>
      </c>
      <c r="J109" s="66">
        <v>2.962835341981112E-2</v>
      </c>
      <c r="K109" s="67">
        <v>2.804521834005402E-2</v>
      </c>
      <c r="L109" s="66">
        <v>2.7052133521015889E-2</v>
      </c>
      <c r="M109" s="66">
        <v>2.6655456948304557E-2</v>
      </c>
      <c r="N109" s="66">
        <v>2.5423917016724806E-2</v>
      </c>
      <c r="O109" s="66">
        <v>2.4283455112951206E-2</v>
      </c>
      <c r="P109" s="66">
        <v>2.1803527415053578E-2</v>
      </c>
      <c r="Q109" s="66">
        <v>2.1568797257838612E-2</v>
      </c>
      <c r="R109" s="66">
        <v>2.3021844761547096E-2</v>
      </c>
      <c r="S109" s="66">
        <v>2.3815850756167475E-2</v>
      </c>
      <c r="T109" s="66">
        <v>2.3150870517538318E-2</v>
      </c>
      <c r="U109" s="66">
        <v>2.2846242257287111E-2</v>
      </c>
      <c r="V109" s="66">
        <v>2.3498147172068631E-2</v>
      </c>
    </row>
    <row r="110" spans="1:22" x14ac:dyDescent="0.25">
      <c r="A110" s="137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</row>
    <row r="111" spans="1:22" s="69" customFormat="1" x14ac:dyDescent="0.25">
      <c r="A111" s="130" t="s">
        <v>84</v>
      </c>
      <c r="B111" s="131"/>
      <c r="C111" s="62"/>
      <c r="D111" s="131"/>
      <c r="E111" s="131"/>
      <c r="F111" s="131"/>
      <c r="G111" s="62"/>
      <c r="H111" s="131"/>
      <c r="I111" s="131"/>
      <c r="J111" s="131"/>
      <c r="K111" s="62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</row>
    <row r="112" spans="1:22" x14ac:dyDescent="0.25">
      <c r="A112" s="112" t="s">
        <v>77</v>
      </c>
      <c r="B112" s="72">
        <v>2699.9066033894001</v>
      </c>
      <c r="C112" s="64">
        <v>2480.1858422487999</v>
      </c>
      <c r="D112" s="72">
        <v>2574.9338299647998</v>
      </c>
      <c r="E112" s="72">
        <v>2413.3226301700001</v>
      </c>
      <c r="F112" s="72">
        <v>2471.8136574229002</v>
      </c>
      <c r="G112" s="64">
        <v>2352.0426274472998</v>
      </c>
      <c r="H112" s="72">
        <v>2187.4274580050997</v>
      </c>
      <c r="I112" s="72">
        <v>2154.3165652325001</v>
      </c>
      <c r="J112" s="72">
        <v>2111.2555381317998</v>
      </c>
      <c r="K112" s="64">
        <v>2077.2071098537999</v>
      </c>
      <c r="L112" s="72">
        <v>2045.6853911856999</v>
      </c>
      <c r="M112" s="72">
        <v>2076.7803293810002</v>
      </c>
      <c r="N112" s="72">
        <v>2114.6870677244001</v>
      </c>
      <c r="O112" s="72">
        <v>2050.4043043670999</v>
      </c>
      <c r="P112" s="72">
        <v>1988.95983511229</v>
      </c>
      <c r="Q112" s="72">
        <v>2046.7741362981201</v>
      </c>
      <c r="R112" s="72">
        <v>2070.2623421929802</v>
      </c>
      <c r="S112" s="72">
        <v>2069.6902530103898</v>
      </c>
      <c r="T112" s="72">
        <v>2686.5227728246105</v>
      </c>
      <c r="U112" s="72">
        <v>2748.3487059936801</v>
      </c>
      <c r="V112" s="72">
        <v>2809.7842363715899</v>
      </c>
    </row>
    <row r="113" spans="1:22" x14ac:dyDescent="0.25">
      <c r="A113" s="112" t="s">
        <v>67</v>
      </c>
      <c r="B113" s="72">
        <v>858.50890362891994</v>
      </c>
      <c r="C113" s="64">
        <v>686.59755610185005</v>
      </c>
      <c r="D113" s="72">
        <v>616.64022239987003</v>
      </c>
      <c r="E113" s="72">
        <v>565.43051635194001</v>
      </c>
      <c r="F113" s="72">
        <v>574.46726662246999</v>
      </c>
      <c r="G113" s="64">
        <v>532.94247049084993</v>
      </c>
      <c r="H113" s="72">
        <v>388.94753357728001</v>
      </c>
      <c r="I113" s="72">
        <v>339.89961401517996</v>
      </c>
      <c r="J113" s="72">
        <v>336.35439784210001</v>
      </c>
      <c r="K113" s="64">
        <v>323.16334158930999</v>
      </c>
      <c r="L113" s="72">
        <v>279.34952172733006</v>
      </c>
      <c r="M113" s="72">
        <v>262.64181827507002</v>
      </c>
      <c r="N113" s="72">
        <v>267.20928601964999</v>
      </c>
      <c r="O113" s="72">
        <v>237.51377687178999</v>
      </c>
      <c r="P113" s="72">
        <v>192.41755147401</v>
      </c>
      <c r="Q113" s="72">
        <v>195.952810921213</v>
      </c>
      <c r="R113" s="72">
        <v>198.72836329096202</v>
      </c>
      <c r="S113" s="72">
        <v>189.17828318602898</v>
      </c>
      <c r="T113" s="72">
        <v>196.18527771463999</v>
      </c>
      <c r="U113" s="72">
        <v>202.22983563117799</v>
      </c>
      <c r="V113" s="72">
        <v>191.76620510713101</v>
      </c>
    </row>
    <row r="114" spans="1:22" x14ac:dyDescent="0.25">
      <c r="A114" s="112" t="s">
        <v>68</v>
      </c>
      <c r="B114" s="72">
        <v>1164.4454132557</v>
      </c>
      <c r="C114" s="64">
        <v>925.53909662626006</v>
      </c>
      <c r="D114" s="72">
        <v>819.09166986291007</v>
      </c>
      <c r="E114" s="72">
        <v>753.97469647359003</v>
      </c>
      <c r="F114" s="72">
        <v>758.34977690815992</v>
      </c>
      <c r="G114" s="64">
        <v>667.90040199226996</v>
      </c>
      <c r="H114" s="72">
        <v>498.23852624804999</v>
      </c>
      <c r="I114" s="72">
        <v>467.20564737667002</v>
      </c>
      <c r="J114" s="72">
        <v>436.38897086041999</v>
      </c>
      <c r="K114" s="64">
        <v>411.00021292325005</v>
      </c>
      <c r="L114" s="72">
        <v>343.47246343442998</v>
      </c>
      <c r="M114" s="72">
        <v>313.16748477489</v>
      </c>
      <c r="N114" s="72">
        <v>310.11986540309999</v>
      </c>
      <c r="O114" s="72">
        <v>269.84749626502003</v>
      </c>
      <c r="P114" s="72">
        <v>211.44085619616899</v>
      </c>
      <c r="Q114" s="72">
        <v>213.170865598961</v>
      </c>
      <c r="R114" s="72">
        <v>219.34041960648401</v>
      </c>
      <c r="S114" s="72">
        <v>198.47515318296701</v>
      </c>
      <c r="T114" s="72">
        <v>235.24858086810499</v>
      </c>
      <c r="U114" s="72">
        <v>245.689381986689</v>
      </c>
      <c r="V114" s="72">
        <v>233.276821572058</v>
      </c>
    </row>
    <row r="115" spans="1:22" ht="2.25" customHeight="1" x14ac:dyDescent="0.25">
      <c r="A115" s="112"/>
      <c r="B115" s="132"/>
      <c r="C115" s="139"/>
      <c r="D115" s="132"/>
      <c r="E115" s="132"/>
      <c r="F115" s="132"/>
      <c r="G115" s="139"/>
      <c r="H115" s="132"/>
      <c r="I115" s="132"/>
      <c r="J115" s="132"/>
      <c r="K115" s="139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</row>
    <row r="116" spans="1:22" x14ac:dyDescent="0.25">
      <c r="A116" s="112" t="s">
        <v>69</v>
      </c>
      <c r="B116" s="140">
        <v>0.67178577019355246</v>
      </c>
      <c r="C116" s="65">
        <v>0.66204958627277133</v>
      </c>
      <c r="D116" s="140">
        <v>0.66699077684844199</v>
      </c>
      <c r="E116" s="140">
        <v>0.67707156853352235</v>
      </c>
      <c r="F116" s="140">
        <v>0.68343214327034274</v>
      </c>
      <c r="G116" s="65">
        <v>0.71217070332734289</v>
      </c>
      <c r="H116" s="140">
        <v>0.66417192620883791</v>
      </c>
      <c r="I116" s="140">
        <v>0.66243536028358518</v>
      </c>
      <c r="J116" s="140">
        <v>0.6973198069259452</v>
      </c>
      <c r="K116" s="65">
        <v>0.70996807680128882</v>
      </c>
      <c r="L116" s="140">
        <v>0.71947377782532451</v>
      </c>
      <c r="M116" s="140">
        <v>0.72414318470859729</v>
      </c>
      <c r="N116" s="140">
        <v>0.73893922571001236</v>
      </c>
      <c r="O116" s="140">
        <v>0.72901263174558817</v>
      </c>
      <c r="P116" s="140">
        <v>0.71054609927977153</v>
      </c>
      <c r="Q116" s="140">
        <v>0.71020506082568025</v>
      </c>
      <c r="R116" s="140">
        <v>0.69073380701795317</v>
      </c>
      <c r="S116" s="140">
        <v>0.68123992125891231</v>
      </c>
      <c r="T116" s="140">
        <v>0.59660824183067718</v>
      </c>
      <c r="U116" s="140">
        <v>0.59376288460328164</v>
      </c>
      <c r="V116" s="140">
        <v>0.60579759367316932</v>
      </c>
    </row>
    <row r="117" spans="1:22" s="68" customFormat="1" x14ac:dyDescent="0.25">
      <c r="A117" s="136" t="s">
        <v>70</v>
      </c>
      <c r="B117" s="66">
        <v>0.43129099791595843</v>
      </c>
      <c r="C117" s="67">
        <v>0.37317328438060432</v>
      </c>
      <c r="D117" s="66">
        <v>0.31810202667386883</v>
      </c>
      <c r="E117" s="66">
        <v>0.31242183993462919</v>
      </c>
      <c r="F117" s="66">
        <v>0.3067989266224912</v>
      </c>
      <c r="G117" s="67">
        <v>0.28396611277285833</v>
      </c>
      <c r="H117" s="66">
        <v>0.22777373687282679</v>
      </c>
      <c r="I117" s="66">
        <v>0.21686954225608335</v>
      </c>
      <c r="J117" s="66">
        <v>0.20669642446341208</v>
      </c>
      <c r="K117" s="67">
        <v>0.19786193248307216</v>
      </c>
      <c r="L117" s="66">
        <v>0.16790092206473151</v>
      </c>
      <c r="M117" s="66">
        <v>0.15079470868651376</v>
      </c>
      <c r="N117" s="66">
        <v>0.14665047615618032</v>
      </c>
      <c r="O117" s="66">
        <v>0.13160696926468562</v>
      </c>
      <c r="P117" s="66">
        <v>0.10630725289846377</v>
      </c>
      <c r="Q117" s="66">
        <v>0.10414967720107632</v>
      </c>
      <c r="R117" s="66">
        <v>0.10594812799142252</v>
      </c>
      <c r="S117" s="66">
        <v>9.5896066039003872E-2</v>
      </c>
      <c r="T117" s="66">
        <v>8.7566196440897692E-2</v>
      </c>
      <c r="U117" s="66">
        <v>8.9395272678056595E-2</v>
      </c>
      <c r="V117" s="66">
        <v>8.3023037339443398E-2</v>
      </c>
    </row>
    <row r="118" spans="1:22" x14ac:dyDescent="0.25">
      <c r="A118" s="121"/>
      <c r="B118" s="141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  <c r="T118" s="141"/>
      <c r="U118" s="141"/>
      <c r="V118" s="141"/>
    </row>
    <row r="119" spans="1:22" s="70" customFormat="1" x14ac:dyDescent="0.25">
      <c r="A119" s="142" t="s">
        <v>85</v>
      </c>
      <c r="B119" s="63"/>
      <c r="C119" s="62"/>
      <c r="D119" s="63"/>
      <c r="E119" s="63"/>
      <c r="F119" s="63"/>
      <c r="G119" s="62"/>
      <c r="H119" s="63"/>
      <c r="I119" s="63"/>
      <c r="J119" s="63"/>
      <c r="K119" s="62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</row>
    <row r="120" spans="1:22" x14ac:dyDescent="0.25">
      <c r="A120" s="112" t="s">
        <v>77</v>
      </c>
      <c r="B120" s="72">
        <v>2031.4813823027</v>
      </c>
      <c r="C120" s="64">
        <v>1898.7452700035001</v>
      </c>
      <c r="D120" s="72">
        <v>1983.6189207675</v>
      </c>
      <c r="E120" s="72">
        <v>2002.0794887118002</v>
      </c>
      <c r="F120" s="72">
        <v>1853.4185483745</v>
      </c>
      <c r="G120" s="64">
        <v>1850.4540429954</v>
      </c>
      <c r="H120" s="72">
        <v>1793.0705355755999</v>
      </c>
      <c r="I120" s="72">
        <v>1652.5292249181002</v>
      </c>
      <c r="J120" s="72">
        <v>1759.3887589568999</v>
      </c>
      <c r="K120" s="64">
        <v>1725.8721441988</v>
      </c>
      <c r="L120" s="72">
        <v>1729.8728608824999</v>
      </c>
      <c r="M120" s="72">
        <v>1741.973377478</v>
      </c>
      <c r="N120" s="72">
        <v>1670.9793392992999</v>
      </c>
      <c r="O120" s="72">
        <v>1830.9708181738999</v>
      </c>
      <c r="P120" s="72">
        <v>1871.0733496635498</v>
      </c>
      <c r="Q120" s="72">
        <v>1986.8500541779301</v>
      </c>
      <c r="R120" s="72">
        <v>1892.1669927678399</v>
      </c>
      <c r="S120" s="72">
        <v>1841.5721887202899</v>
      </c>
      <c r="T120" s="72">
        <v>2234.52113769065</v>
      </c>
      <c r="U120" s="72">
        <v>2258.86470391691</v>
      </c>
      <c r="V120" s="72">
        <v>2237.1388303856402</v>
      </c>
    </row>
    <row r="121" spans="1:22" x14ac:dyDescent="0.25">
      <c r="A121" s="112" t="s">
        <v>67</v>
      </c>
      <c r="B121" s="72">
        <v>323.68886378460996</v>
      </c>
      <c r="C121" s="64">
        <v>286.2996207338</v>
      </c>
      <c r="D121" s="72">
        <v>270.55946185715004</v>
      </c>
      <c r="E121" s="72">
        <v>250.49788186950002</v>
      </c>
      <c r="F121" s="72">
        <v>222.60791377864001</v>
      </c>
      <c r="G121" s="64">
        <v>206.42986571735</v>
      </c>
      <c r="H121" s="72">
        <v>166.31803133154</v>
      </c>
      <c r="I121" s="72">
        <v>139.91363050095001</v>
      </c>
      <c r="J121" s="72">
        <v>132.50308849064001</v>
      </c>
      <c r="K121" s="64">
        <v>126.8531207784</v>
      </c>
      <c r="L121" s="72">
        <v>114.18769458193999</v>
      </c>
      <c r="M121" s="72">
        <v>106.50015582896999</v>
      </c>
      <c r="N121" s="72">
        <v>88.525637336109995</v>
      </c>
      <c r="O121" s="72">
        <v>89.192225387810012</v>
      </c>
      <c r="P121" s="72">
        <v>64.951663531082602</v>
      </c>
      <c r="Q121" s="72">
        <v>81.452026567223697</v>
      </c>
      <c r="R121" s="72">
        <v>79.5507721905295</v>
      </c>
      <c r="S121" s="72">
        <v>83.387993547624092</v>
      </c>
      <c r="T121" s="72">
        <v>88.604093731391202</v>
      </c>
      <c r="U121" s="72">
        <v>77.47523263095259</v>
      </c>
      <c r="V121" s="72">
        <v>54.0380313539277</v>
      </c>
    </row>
    <row r="122" spans="1:22" x14ac:dyDescent="0.25">
      <c r="A122" s="112" t="s">
        <v>68</v>
      </c>
      <c r="B122" s="72">
        <v>404.48313225566</v>
      </c>
      <c r="C122" s="64">
        <v>342.29643454904004</v>
      </c>
      <c r="D122" s="72">
        <v>364.20778315846002</v>
      </c>
      <c r="E122" s="72">
        <v>346.30078673315001</v>
      </c>
      <c r="F122" s="72">
        <v>309.45672890953</v>
      </c>
      <c r="G122" s="64">
        <v>306.51745462438998</v>
      </c>
      <c r="H122" s="72">
        <v>237.03286133272002</v>
      </c>
      <c r="I122" s="72">
        <v>223.71946499463999</v>
      </c>
      <c r="J122" s="72">
        <v>208.69142387079</v>
      </c>
      <c r="K122" s="64">
        <v>190.37753634839001</v>
      </c>
      <c r="L122" s="72">
        <v>176.59400354049998</v>
      </c>
      <c r="M122" s="72">
        <v>163.88054626760001</v>
      </c>
      <c r="N122" s="72">
        <v>132.95580787100999</v>
      </c>
      <c r="O122" s="72">
        <v>109.26287546664999</v>
      </c>
      <c r="P122" s="72">
        <v>74.055293074332894</v>
      </c>
      <c r="Q122" s="72">
        <v>92.077976258930505</v>
      </c>
      <c r="R122" s="72">
        <v>88.216095138361709</v>
      </c>
      <c r="S122" s="72">
        <v>102.653019908639</v>
      </c>
      <c r="T122" s="72">
        <v>123.05934347935001</v>
      </c>
      <c r="U122" s="72">
        <v>116.71527438742099</v>
      </c>
      <c r="V122" s="72">
        <v>69.947237698769698</v>
      </c>
    </row>
    <row r="123" spans="1:22" ht="2.25" customHeight="1" x14ac:dyDescent="0.25">
      <c r="A123" s="112"/>
      <c r="B123" s="72"/>
      <c r="C123" s="64"/>
      <c r="D123" s="72"/>
      <c r="E123" s="72"/>
      <c r="F123" s="72"/>
      <c r="G123" s="64"/>
      <c r="H123" s="72"/>
      <c r="I123" s="72"/>
      <c r="J123" s="72"/>
      <c r="K123" s="64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</row>
    <row r="124" spans="1:22" x14ac:dyDescent="0.25">
      <c r="A124" s="112" t="s">
        <v>69</v>
      </c>
      <c r="B124" s="140">
        <v>0.65779079265394236</v>
      </c>
      <c r="C124" s="65">
        <v>0.66646639554542741</v>
      </c>
      <c r="D124" s="140">
        <v>0.61190935793032419</v>
      </c>
      <c r="E124" s="140">
        <v>0.60621884896504574</v>
      </c>
      <c r="F124" s="140">
        <v>0.59313251406464229</v>
      </c>
      <c r="G124" s="65">
        <v>0.55286828847438019</v>
      </c>
      <c r="H124" s="140">
        <v>0.53671162714479193</v>
      </c>
      <c r="I124" s="140">
        <v>0.5581389519796216</v>
      </c>
      <c r="J124" s="140">
        <v>0.55679748084034253</v>
      </c>
      <c r="K124" s="65">
        <v>0.57598566786436578</v>
      </c>
      <c r="L124" s="140">
        <v>0.53999999104091334</v>
      </c>
      <c r="M124" s="140">
        <v>0.54514124571764722</v>
      </c>
      <c r="N124" s="140">
        <v>0.55429942316180036</v>
      </c>
      <c r="O124" s="140">
        <v>0.66105793414460612</v>
      </c>
      <c r="P124" s="140">
        <v>0.61234993719116948</v>
      </c>
      <c r="Q124" s="140">
        <v>0.57602783449497863</v>
      </c>
      <c r="R124" s="140">
        <v>0.56964577820677209</v>
      </c>
      <c r="S124" s="140">
        <v>0.57608146581958997</v>
      </c>
      <c r="T124" s="140">
        <v>0.51029381184895128</v>
      </c>
      <c r="U124" s="140">
        <v>0.48534048788048084</v>
      </c>
      <c r="V124" s="140">
        <v>0.52146390430101652</v>
      </c>
    </row>
    <row r="125" spans="1:22" s="68" customFormat="1" x14ac:dyDescent="0.25">
      <c r="A125" s="136" t="s">
        <v>70</v>
      </c>
      <c r="B125" s="66">
        <v>0.19910747682913796</v>
      </c>
      <c r="C125" s="67">
        <v>0.18027506899248738</v>
      </c>
      <c r="D125" s="66">
        <v>0.18360773803142647</v>
      </c>
      <c r="E125" s="66">
        <v>0.17297054821533117</v>
      </c>
      <c r="F125" s="66">
        <v>0.16696537820932686</v>
      </c>
      <c r="G125" s="67">
        <v>0.16564445671302305</v>
      </c>
      <c r="H125" s="66">
        <v>0.13219382987442224</v>
      </c>
      <c r="I125" s="66">
        <v>0.13538003541554772</v>
      </c>
      <c r="J125" s="66">
        <v>0.11861586747576938</v>
      </c>
      <c r="K125" s="67">
        <v>0.11030801846377142</v>
      </c>
      <c r="L125" s="66">
        <v>0.10208496100135937</v>
      </c>
      <c r="M125" s="66">
        <v>9.4077526319525914E-2</v>
      </c>
      <c r="N125" s="66">
        <v>7.95675953281164E-2</v>
      </c>
      <c r="O125" s="66">
        <v>5.9674831724310172E-2</v>
      </c>
      <c r="P125" s="66">
        <v>3.9579043273557005E-2</v>
      </c>
      <c r="Q125" s="66">
        <v>4.6343696679731705E-2</v>
      </c>
      <c r="R125" s="66">
        <v>4.6621728143201688E-2</v>
      </c>
      <c r="S125" s="66">
        <v>5.5742055911461537E-2</v>
      </c>
      <c r="T125" s="66">
        <v>5.5071908429799109E-2</v>
      </c>
      <c r="U125" s="66">
        <v>5.1669882744652527E-2</v>
      </c>
      <c r="V125" s="66">
        <v>3.126638219708168E-2</v>
      </c>
    </row>
    <row r="126" spans="1:22" x14ac:dyDescent="0.25">
      <c r="A126" s="122"/>
      <c r="B126" s="72"/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</row>
    <row r="127" spans="1:22" s="71" customFormat="1" x14ac:dyDescent="0.25">
      <c r="A127" s="142" t="s">
        <v>86</v>
      </c>
      <c r="B127" s="63"/>
      <c r="C127" s="62"/>
      <c r="D127" s="63"/>
      <c r="E127" s="63"/>
      <c r="F127" s="63"/>
      <c r="G127" s="62"/>
      <c r="H127" s="63"/>
      <c r="I127" s="63"/>
      <c r="J127" s="63"/>
      <c r="K127" s="62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</row>
    <row r="128" spans="1:22" x14ac:dyDescent="0.25">
      <c r="A128" s="112" t="s">
        <v>77</v>
      </c>
      <c r="B128" s="72">
        <v>1892.77531781674</v>
      </c>
      <c r="C128" s="64">
        <v>2099.2798839321599</v>
      </c>
      <c r="D128" s="72">
        <v>1692.5741430748601</v>
      </c>
      <c r="E128" s="72">
        <v>1916.0735629189401</v>
      </c>
      <c r="F128" s="72">
        <v>1688.7155509013901</v>
      </c>
      <c r="G128" s="64">
        <v>1526.7374425532998</v>
      </c>
      <c r="H128" s="72">
        <v>1679.2997187291899</v>
      </c>
      <c r="I128" s="72">
        <v>1799.4529484370098</v>
      </c>
      <c r="J128" s="72">
        <v>1630.1889784414602</v>
      </c>
      <c r="K128" s="64">
        <v>1833.2433693206601</v>
      </c>
      <c r="L128" s="72">
        <v>1515.0958865559699</v>
      </c>
      <c r="M128" s="72">
        <v>1552.2535133764802</v>
      </c>
      <c r="N128" s="72">
        <v>1359.82338668443</v>
      </c>
      <c r="O128" s="72">
        <v>1384.0943445400301</v>
      </c>
      <c r="P128" s="72">
        <v>1919.86064512639</v>
      </c>
      <c r="Q128" s="72">
        <v>1937.055329827275</v>
      </c>
      <c r="R128" s="72">
        <v>2898.3802245022848</v>
      </c>
      <c r="S128" s="72">
        <v>2867.0941436871981</v>
      </c>
      <c r="T128" s="72">
        <v>3735.9031137180627</v>
      </c>
      <c r="U128" s="72">
        <v>3661.9582086849641</v>
      </c>
      <c r="V128" s="72">
        <v>4510.2644325372803</v>
      </c>
    </row>
    <row r="129" spans="1:22" x14ac:dyDescent="0.25">
      <c r="A129" s="112" t="s">
        <v>67</v>
      </c>
      <c r="B129" s="72">
        <v>0.47224300819635895</v>
      </c>
      <c r="C129" s="64">
        <v>0.32885217187495597</v>
      </c>
      <c r="D129" s="72">
        <v>0.44216206504759442</v>
      </c>
      <c r="E129" s="72">
        <v>0.15758694204095258</v>
      </c>
      <c r="F129" s="72">
        <v>0.55687933893567998</v>
      </c>
      <c r="G129" s="64">
        <v>0.93004258367275006</v>
      </c>
      <c r="H129" s="72">
        <v>0.90499566630428008</v>
      </c>
      <c r="I129" s="72">
        <v>2.2029433559993299</v>
      </c>
      <c r="J129" s="72">
        <v>1.5213567155419099</v>
      </c>
      <c r="K129" s="64">
        <v>2.0033717318329001</v>
      </c>
      <c r="L129" s="72">
        <v>1.61957820310453</v>
      </c>
      <c r="M129" s="72">
        <v>1.5047629656055401</v>
      </c>
      <c r="N129" s="72">
        <v>1.3762027598335298</v>
      </c>
      <c r="O129" s="72">
        <v>1.3326354552276101</v>
      </c>
      <c r="P129" s="72">
        <v>1.4297811533961751</v>
      </c>
      <c r="Q129" s="72">
        <v>1.6225620086731349</v>
      </c>
      <c r="R129" s="72">
        <v>1.6472976612914461</v>
      </c>
      <c r="S129" s="72">
        <v>1.3788915602651999</v>
      </c>
      <c r="T129" s="72">
        <v>1.5111146250433301</v>
      </c>
      <c r="U129" s="72">
        <v>1.5186682934301909</v>
      </c>
      <c r="V129" s="72">
        <v>1.7829289400556272</v>
      </c>
    </row>
    <row r="130" spans="1:22" x14ac:dyDescent="0.25">
      <c r="A130" s="112" t="s">
        <v>68</v>
      </c>
      <c r="B130" s="72">
        <v>0.34005118976473597</v>
      </c>
      <c r="C130" s="64">
        <v>0.31591243609914799</v>
      </c>
      <c r="D130" s="72">
        <v>0.28668486585037206</v>
      </c>
      <c r="E130" s="72">
        <v>7.2298321882062998E-4</v>
      </c>
      <c r="F130" s="72">
        <v>0.29168202331423843</v>
      </c>
      <c r="G130" s="64">
        <v>0.29519740328228722</v>
      </c>
      <c r="H130" s="72">
        <v>0.29577802475575526</v>
      </c>
      <c r="I130" s="72">
        <v>0.29882190925564944</v>
      </c>
      <c r="J130" s="72">
        <v>0.21822442444488949</v>
      </c>
      <c r="K130" s="64">
        <v>1.4674675736117404</v>
      </c>
      <c r="L130" s="72">
        <v>1.3813902221702938</v>
      </c>
      <c r="M130" s="72">
        <v>1.3834920424837502</v>
      </c>
      <c r="N130" s="72">
        <v>1.6699829274768461</v>
      </c>
      <c r="O130" s="72">
        <v>1.6750216253291259</v>
      </c>
      <c r="P130" s="72">
        <v>1.6759894124369672</v>
      </c>
      <c r="Q130" s="72">
        <v>1.6690822562055396</v>
      </c>
      <c r="R130" s="72">
        <v>1.5673068782189472</v>
      </c>
      <c r="S130" s="72">
        <v>1.7050935654708799E-3</v>
      </c>
      <c r="T130" s="72">
        <v>1.795637075173412E-4</v>
      </c>
      <c r="U130" s="72">
        <v>9.3441892300820699E-4</v>
      </c>
      <c r="V130" s="72">
        <v>6.3331063017136202E-2</v>
      </c>
    </row>
    <row r="131" spans="1:22" ht="2.25" customHeight="1" x14ac:dyDescent="0.25">
      <c r="A131" s="112"/>
      <c r="B131" s="72"/>
      <c r="C131" s="64"/>
      <c r="D131" s="72"/>
      <c r="E131" s="72"/>
      <c r="F131" s="72"/>
      <c r="G131" s="64"/>
      <c r="H131" s="72"/>
      <c r="I131" s="72"/>
      <c r="J131" s="72"/>
      <c r="K131" s="64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</row>
    <row r="132" spans="1:22" x14ac:dyDescent="0.25">
      <c r="A132" s="112" t="s">
        <v>87</v>
      </c>
      <c r="B132" s="140">
        <v>0.15396256859969776</v>
      </c>
      <c r="C132" s="65">
        <v>0.14452428062009787</v>
      </c>
      <c r="D132" s="140">
        <v>5.9266757947415379E-2</v>
      </c>
      <c r="E132" s="140">
        <v>0.33160164176009238</v>
      </c>
      <c r="F132" s="140">
        <v>0.82432749572129693</v>
      </c>
      <c r="G132" s="65">
        <v>0.8269571312189048</v>
      </c>
      <c r="H132" s="140">
        <v>0.81742158625720973</v>
      </c>
      <c r="I132" s="140">
        <v>0.81541058565171987</v>
      </c>
      <c r="J132" s="140">
        <v>0.81451471873680126</v>
      </c>
      <c r="K132" s="65">
        <v>0.41570531482764617</v>
      </c>
      <c r="L132" s="140">
        <v>0.37609939469320086</v>
      </c>
      <c r="M132" s="140">
        <v>0.36025796592268755</v>
      </c>
      <c r="N132" s="140">
        <v>0.290014314660891</v>
      </c>
      <c r="O132" s="140">
        <v>0.26298775261628632</v>
      </c>
      <c r="P132" s="140">
        <v>0.24087441501110934</v>
      </c>
      <c r="Q132" s="140">
        <v>0.22551094673178959</v>
      </c>
      <c r="R132" s="140">
        <v>0.14975826663746203</v>
      </c>
      <c r="S132" s="140">
        <v>0.45877352694881746</v>
      </c>
      <c r="T132" s="140">
        <v>0.38434942654077819</v>
      </c>
      <c r="U132" s="140">
        <v>0.72567382557294524</v>
      </c>
      <c r="V132" s="140">
        <v>0.94484785413621275</v>
      </c>
    </row>
    <row r="133" spans="1:22" s="68" customFormat="1" x14ac:dyDescent="0.25">
      <c r="A133" s="136" t="s">
        <v>70</v>
      </c>
      <c r="B133" s="66">
        <v>1.7965745144911066E-4</v>
      </c>
      <c r="C133" s="67">
        <v>1.5048609693120701E-4</v>
      </c>
      <c r="D133" s="66">
        <v>1.6937802519513759E-4</v>
      </c>
      <c r="E133" s="66">
        <v>3.7732539752766053E-7</v>
      </c>
      <c r="F133" s="66">
        <v>1.7272418860508895E-4</v>
      </c>
      <c r="G133" s="67">
        <v>1.9335178076762311E-4</v>
      </c>
      <c r="H133" s="66">
        <v>1.7613176579317556E-4</v>
      </c>
      <c r="I133" s="66">
        <v>1.6606264115724933E-4</v>
      </c>
      <c r="J133" s="66">
        <v>1.3386449505597972E-4</v>
      </c>
      <c r="K133" s="67">
        <v>8.0047613872212499E-4</v>
      </c>
      <c r="L133" s="66">
        <v>9.1175102145540877E-4</v>
      </c>
      <c r="M133" s="66">
        <v>8.9127969791117571E-4</v>
      </c>
      <c r="N133" s="66">
        <v>1.2280881060213694E-3</v>
      </c>
      <c r="O133" s="66">
        <v>1.2101932443671522E-3</v>
      </c>
      <c r="P133" s="66">
        <v>8.7297451338017918E-4</v>
      </c>
      <c r="Q133" s="66">
        <v>8.6165956671685256E-4</v>
      </c>
      <c r="R133" s="66">
        <v>5.407526814354E-4</v>
      </c>
      <c r="S133" s="66">
        <v>5.9471139767948501E-7</v>
      </c>
      <c r="T133" s="66">
        <v>4.8064337337333933E-8</v>
      </c>
      <c r="U133" s="66">
        <v>2.5516919357301012E-7</v>
      </c>
      <c r="V133" s="66">
        <v>1.4041541014815594E-5</v>
      </c>
    </row>
    <row r="134" spans="1:22" x14ac:dyDescent="0.25">
      <c r="A134" s="122"/>
      <c r="B134" s="72"/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</row>
    <row r="135" spans="1:22" x14ac:dyDescent="0.25">
      <c r="A135" s="12" t="s">
        <v>88</v>
      </c>
      <c r="B135" s="72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</row>
    <row r="136" spans="1:22" x14ac:dyDescent="0.25">
      <c r="A136" s="122"/>
      <c r="B136" s="72"/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</row>
    <row r="137" spans="1:22" x14ac:dyDescent="0.25">
      <c r="A137" s="122"/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</row>
  </sheetData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51D1D-BFC3-423A-B53C-14881CCEC3FE}">
  <dimension ref="A1:XFD141"/>
  <sheetViews>
    <sheetView topLeftCell="E1" zoomScale="70" zoomScaleNormal="70" workbookViewId="0">
      <pane ySplit="2" topLeftCell="A123" activePane="bottomLeft" state="frozenSplit"/>
      <selection activeCell="R110" sqref="R110"/>
      <selection pane="bottomLeft" activeCell="R110" sqref="R110"/>
    </sheetView>
  </sheetViews>
  <sheetFormatPr defaultColWidth="12.54296875" defaultRowHeight="11.5" x14ac:dyDescent="0.25"/>
  <cols>
    <col min="1" max="1" width="37.1796875" style="9" customWidth="1"/>
    <col min="2" max="17" width="12.54296875" style="9" customWidth="1"/>
    <col min="18" max="22" width="12.54296875" style="9"/>
    <col min="23" max="16384" width="12.54296875" style="27"/>
  </cols>
  <sheetData>
    <row r="1" spans="1:16384" s="23" customFormat="1" ht="38.25" customHeight="1" x14ac:dyDescent="0.25">
      <c r="A1" s="11" t="s">
        <v>127</v>
      </c>
      <c r="B1" s="110"/>
      <c r="C1" s="110"/>
      <c r="D1" s="110"/>
      <c r="E1" s="110"/>
      <c r="F1" s="110"/>
      <c r="G1" s="110"/>
      <c r="H1" s="110"/>
      <c r="I1" s="110"/>
      <c r="J1" s="110"/>
      <c r="K1" s="21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</row>
    <row r="2" spans="1:16384" s="24" customFormat="1" x14ac:dyDescent="0.25">
      <c r="A2" s="8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16384" ht="18.75" customHeight="1" x14ac:dyDescent="0.25">
      <c r="A3" s="25" t="s">
        <v>45</v>
      </c>
      <c r="B3" s="26" t="s">
        <v>14</v>
      </c>
      <c r="C3" s="26" t="s">
        <v>15</v>
      </c>
      <c r="D3" s="26" t="s">
        <v>16</v>
      </c>
      <c r="E3" s="26" t="s">
        <v>17</v>
      </c>
      <c r="F3" s="26" t="s">
        <v>18</v>
      </c>
      <c r="G3" s="26" t="s">
        <v>19</v>
      </c>
      <c r="H3" s="26" t="s">
        <v>20</v>
      </c>
      <c r="I3" s="26" t="s">
        <v>21</v>
      </c>
      <c r="J3" s="26" t="s">
        <v>22</v>
      </c>
      <c r="K3" s="26" t="s">
        <v>23</v>
      </c>
      <c r="L3" s="26" t="s">
        <v>24</v>
      </c>
      <c r="M3" s="26" t="s">
        <v>39</v>
      </c>
      <c r="N3" s="26" t="s">
        <v>41</v>
      </c>
      <c r="O3" s="26" t="s">
        <v>43</v>
      </c>
      <c r="P3" s="26" t="s">
        <v>113</v>
      </c>
      <c r="Q3" s="26" t="s">
        <v>116</v>
      </c>
      <c r="R3" s="26" t="s">
        <v>122</v>
      </c>
      <c r="S3" s="26" t="s">
        <v>126</v>
      </c>
      <c r="T3" s="26" t="s">
        <v>143</v>
      </c>
      <c r="U3" s="26" t="s">
        <v>306</v>
      </c>
      <c r="V3" s="26" t="s">
        <v>334</v>
      </c>
    </row>
    <row r="4" spans="1:16384" s="29" customFormat="1" x14ac:dyDescent="0.25">
      <c r="A4" s="111" t="s">
        <v>46</v>
      </c>
      <c r="B4" s="28">
        <v>0</v>
      </c>
      <c r="C4" s="28">
        <v>1</v>
      </c>
      <c r="D4" s="28">
        <v>2</v>
      </c>
      <c r="E4" s="28">
        <v>0</v>
      </c>
      <c r="F4" s="28">
        <v>0</v>
      </c>
      <c r="G4" s="28">
        <v>0</v>
      </c>
      <c r="H4" s="28">
        <v>0</v>
      </c>
      <c r="I4" s="28">
        <v>0</v>
      </c>
      <c r="J4" s="28">
        <v>0</v>
      </c>
      <c r="K4" s="28">
        <v>0</v>
      </c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</row>
    <row r="5" spans="1:16384" x14ac:dyDescent="0.25">
      <c r="A5" s="112" t="s">
        <v>0</v>
      </c>
      <c r="B5" s="113">
        <v>9068.1459999999988</v>
      </c>
      <c r="C5" s="113">
        <v>9267.9619999999995</v>
      </c>
      <c r="D5" s="113">
        <v>9439.1579999999994</v>
      </c>
      <c r="E5" s="113">
        <v>9514.2860000000001</v>
      </c>
      <c r="F5" s="113">
        <v>9491.2129999999997</v>
      </c>
      <c r="G5" s="113">
        <v>9672.1820000000007</v>
      </c>
      <c r="H5" s="113">
        <v>9879.0130000000008</v>
      </c>
      <c r="I5" s="113">
        <v>9938.9110000000001</v>
      </c>
      <c r="J5" s="113">
        <v>10018.043000000001</v>
      </c>
      <c r="K5" s="113">
        <v>10246.679</v>
      </c>
      <c r="L5" s="113">
        <v>10464.017</v>
      </c>
      <c r="M5" s="113">
        <v>10675.800999999999</v>
      </c>
      <c r="N5" s="113">
        <v>10753.544</v>
      </c>
      <c r="O5" s="113">
        <v>11038.175000000001</v>
      </c>
      <c r="P5" s="113">
        <v>11612.317000000001</v>
      </c>
      <c r="Q5" s="113">
        <v>11652.891</v>
      </c>
      <c r="R5" s="113">
        <v>12190.847</v>
      </c>
      <c r="S5" s="113">
        <v>12408.795</v>
      </c>
      <c r="T5" s="113">
        <v>16397.166999999998</v>
      </c>
      <c r="U5" s="113">
        <v>16732.096999999998</v>
      </c>
      <c r="V5" s="113">
        <v>17142.973000000002</v>
      </c>
      <c r="W5" s="72">
        <v>0</v>
      </c>
      <c r="X5" s="72">
        <v>0</v>
      </c>
      <c r="Y5" s="72">
        <v>0</v>
      </c>
      <c r="Z5" s="72">
        <v>0</v>
      </c>
      <c r="AA5" s="72">
        <v>0</v>
      </c>
      <c r="AB5" s="72">
        <v>0</v>
      </c>
      <c r="AC5" s="72">
        <v>0</v>
      </c>
      <c r="AD5" s="72">
        <v>0</v>
      </c>
      <c r="AE5" s="72">
        <v>0</v>
      </c>
      <c r="AF5" s="72">
        <v>0</v>
      </c>
      <c r="AG5" s="72">
        <v>0</v>
      </c>
      <c r="AH5" s="72">
        <v>0</v>
      </c>
      <c r="AI5" s="72">
        <v>0</v>
      </c>
      <c r="AJ5" s="72">
        <v>0</v>
      </c>
      <c r="AK5" s="72">
        <v>0</v>
      </c>
      <c r="AL5" s="72">
        <v>0</v>
      </c>
      <c r="AM5" s="72">
        <v>0</v>
      </c>
      <c r="AN5" s="72">
        <v>0</v>
      </c>
      <c r="AO5" s="72">
        <v>0</v>
      </c>
      <c r="AP5" s="72">
        <v>0</v>
      </c>
      <c r="AQ5" s="72">
        <v>0</v>
      </c>
      <c r="AR5" s="72">
        <v>0</v>
      </c>
      <c r="AS5" s="72">
        <v>0</v>
      </c>
      <c r="AT5" s="72">
        <v>0</v>
      </c>
      <c r="AU5" s="72">
        <v>0</v>
      </c>
      <c r="AV5" s="72">
        <v>0</v>
      </c>
      <c r="AW5" s="72">
        <v>0</v>
      </c>
      <c r="AX5" s="72">
        <v>0</v>
      </c>
      <c r="AY5" s="72">
        <v>0</v>
      </c>
      <c r="AZ5" s="72">
        <v>0</v>
      </c>
      <c r="BA5" s="72">
        <v>0</v>
      </c>
      <c r="BB5" s="72">
        <v>0</v>
      </c>
      <c r="BC5" s="72">
        <v>0</v>
      </c>
      <c r="BD5" s="72">
        <v>0</v>
      </c>
      <c r="BE5" s="72">
        <v>0</v>
      </c>
      <c r="BF5" s="72">
        <v>0</v>
      </c>
      <c r="BG5" s="72">
        <v>0</v>
      </c>
      <c r="BH5" s="72">
        <v>0</v>
      </c>
      <c r="BI5" s="72">
        <v>0</v>
      </c>
      <c r="BJ5" s="72">
        <v>0</v>
      </c>
      <c r="BK5" s="72">
        <v>0</v>
      </c>
      <c r="BL5" s="72">
        <v>0</v>
      </c>
      <c r="BM5" s="72">
        <v>0</v>
      </c>
      <c r="BN5" s="72">
        <v>0</v>
      </c>
      <c r="BO5" s="72">
        <v>0</v>
      </c>
      <c r="BP5" s="72">
        <v>0</v>
      </c>
      <c r="BQ5" s="72">
        <v>0</v>
      </c>
      <c r="BR5" s="72">
        <v>0</v>
      </c>
      <c r="BS5" s="72">
        <v>0</v>
      </c>
      <c r="BT5" s="72">
        <v>0</v>
      </c>
      <c r="BU5" s="72">
        <v>0</v>
      </c>
      <c r="BV5" s="72">
        <v>0</v>
      </c>
      <c r="BW5" s="72">
        <v>0</v>
      </c>
      <c r="BX5" s="72">
        <v>0</v>
      </c>
      <c r="BY5" s="72">
        <v>0</v>
      </c>
      <c r="BZ5" s="72">
        <v>0</v>
      </c>
      <c r="CA5" s="72">
        <v>0</v>
      </c>
      <c r="CB5" s="72">
        <v>0</v>
      </c>
      <c r="CC5" s="72">
        <v>0</v>
      </c>
      <c r="CD5" s="72">
        <v>0</v>
      </c>
      <c r="CE5" s="72">
        <v>0</v>
      </c>
      <c r="CF5" s="72">
        <v>0</v>
      </c>
      <c r="CG5" s="72">
        <v>0</v>
      </c>
      <c r="CH5" s="72">
        <v>0</v>
      </c>
      <c r="CI5" s="72">
        <v>0</v>
      </c>
      <c r="CJ5" s="72">
        <v>0</v>
      </c>
      <c r="CK5" s="72">
        <v>0</v>
      </c>
      <c r="CL5" s="72">
        <v>0</v>
      </c>
      <c r="CM5" s="72">
        <v>0</v>
      </c>
      <c r="CN5" s="72">
        <v>0</v>
      </c>
      <c r="CO5" s="72">
        <v>0</v>
      </c>
      <c r="CP5" s="72">
        <v>0</v>
      </c>
      <c r="CQ5" s="72">
        <v>0</v>
      </c>
      <c r="CR5" s="72">
        <v>0</v>
      </c>
      <c r="CS5" s="72">
        <v>0</v>
      </c>
      <c r="CT5" s="72">
        <v>0</v>
      </c>
      <c r="CU5" s="72">
        <v>0</v>
      </c>
      <c r="CV5" s="72">
        <v>0</v>
      </c>
      <c r="CW5" s="72">
        <v>0</v>
      </c>
      <c r="CX5" s="72">
        <v>0</v>
      </c>
      <c r="CY5" s="72">
        <v>0</v>
      </c>
      <c r="CZ5" s="72">
        <v>0</v>
      </c>
      <c r="DA5" s="72">
        <v>0</v>
      </c>
      <c r="DB5" s="72">
        <v>0</v>
      </c>
      <c r="DC5" s="72">
        <v>0</v>
      </c>
      <c r="DD5" s="72">
        <v>0</v>
      </c>
      <c r="DE5" s="72">
        <v>0</v>
      </c>
      <c r="DF5" s="72">
        <v>0</v>
      </c>
      <c r="DG5" s="72">
        <v>0</v>
      </c>
      <c r="DH5" s="72">
        <v>0</v>
      </c>
      <c r="DI5" s="72">
        <v>0</v>
      </c>
      <c r="DJ5" s="72">
        <v>0</v>
      </c>
      <c r="DK5" s="72">
        <v>0</v>
      </c>
      <c r="DL5" s="72">
        <v>0</v>
      </c>
      <c r="DM5" s="72">
        <v>0</v>
      </c>
      <c r="DN5" s="72">
        <v>0</v>
      </c>
      <c r="DO5" s="72">
        <v>0</v>
      </c>
      <c r="DP5" s="72">
        <v>0</v>
      </c>
      <c r="DQ5" s="72">
        <v>0</v>
      </c>
      <c r="DR5" s="72">
        <v>0</v>
      </c>
      <c r="DS5" s="72">
        <v>0</v>
      </c>
      <c r="DT5" s="72">
        <v>0</v>
      </c>
      <c r="DU5" s="72">
        <v>0</v>
      </c>
      <c r="DV5" s="72">
        <v>0</v>
      </c>
      <c r="DW5" s="72">
        <v>0</v>
      </c>
      <c r="DX5" s="72">
        <v>0</v>
      </c>
      <c r="DY5" s="72">
        <v>0</v>
      </c>
      <c r="DZ5" s="72">
        <v>0</v>
      </c>
      <c r="EA5" s="72">
        <v>0</v>
      </c>
      <c r="EB5" s="72">
        <v>0</v>
      </c>
      <c r="EC5" s="72">
        <v>0</v>
      </c>
      <c r="ED5" s="72">
        <v>0</v>
      </c>
      <c r="EE5" s="72">
        <v>0</v>
      </c>
      <c r="EF5" s="72">
        <v>0</v>
      </c>
      <c r="EG5" s="72">
        <v>0</v>
      </c>
      <c r="EH5" s="72">
        <v>0</v>
      </c>
      <c r="EI5" s="72">
        <v>0</v>
      </c>
      <c r="EJ5" s="72">
        <v>0</v>
      </c>
      <c r="EK5" s="72">
        <v>0</v>
      </c>
      <c r="EL5" s="72">
        <v>0</v>
      </c>
      <c r="EM5" s="72">
        <v>0</v>
      </c>
      <c r="EN5" s="72">
        <v>0</v>
      </c>
      <c r="EO5" s="72">
        <v>0</v>
      </c>
      <c r="EP5" s="72">
        <v>0</v>
      </c>
      <c r="EQ5" s="72">
        <v>0</v>
      </c>
      <c r="ER5" s="72">
        <v>0</v>
      </c>
      <c r="ES5" s="72">
        <v>0</v>
      </c>
      <c r="ET5" s="72">
        <v>0</v>
      </c>
      <c r="EU5" s="72">
        <v>0</v>
      </c>
      <c r="EV5" s="72">
        <v>0</v>
      </c>
      <c r="EW5" s="72">
        <v>0</v>
      </c>
      <c r="EX5" s="72">
        <v>0</v>
      </c>
      <c r="EY5" s="72">
        <v>0</v>
      </c>
      <c r="EZ5" s="72">
        <v>0</v>
      </c>
      <c r="FA5" s="72">
        <v>0</v>
      </c>
      <c r="FB5" s="72">
        <v>0</v>
      </c>
      <c r="FC5" s="72">
        <v>0</v>
      </c>
      <c r="FD5" s="72">
        <v>0</v>
      </c>
      <c r="FE5" s="72">
        <v>0</v>
      </c>
      <c r="FF5" s="72">
        <v>0</v>
      </c>
      <c r="FG5" s="72">
        <v>0</v>
      </c>
      <c r="FH5" s="72">
        <v>0</v>
      </c>
      <c r="FI5" s="72">
        <v>0</v>
      </c>
      <c r="FJ5" s="72">
        <v>0</v>
      </c>
      <c r="FK5" s="72">
        <v>0</v>
      </c>
      <c r="FL5" s="72">
        <v>0</v>
      </c>
      <c r="FM5" s="72">
        <v>0</v>
      </c>
      <c r="FN5" s="72">
        <v>0</v>
      </c>
      <c r="FO5" s="72">
        <v>0</v>
      </c>
      <c r="FP5" s="72">
        <v>0</v>
      </c>
      <c r="FQ5" s="72">
        <v>0</v>
      </c>
      <c r="FR5" s="72">
        <v>0</v>
      </c>
      <c r="FS5" s="72">
        <v>0</v>
      </c>
      <c r="FT5" s="72">
        <v>0</v>
      </c>
      <c r="FU5" s="72">
        <v>0</v>
      </c>
      <c r="FV5" s="72">
        <v>0</v>
      </c>
      <c r="FW5" s="72">
        <v>0</v>
      </c>
      <c r="FX5" s="72">
        <v>0</v>
      </c>
      <c r="FY5" s="72">
        <v>0</v>
      </c>
      <c r="FZ5" s="72">
        <v>0</v>
      </c>
      <c r="GA5" s="72">
        <v>0</v>
      </c>
      <c r="GB5" s="72">
        <v>0</v>
      </c>
      <c r="GC5" s="72">
        <v>0</v>
      </c>
      <c r="GD5" s="72">
        <v>0</v>
      </c>
      <c r="GE5" s="72">
        <v>0</v>
      </c>
      <c r="GF5" s="72">
        <v>0</v>
      </c>
      <c r="GG5" s="72">
        <v>0</v>
      </c>
      <c r="GH5" s="72">
        <v>0</v>
      </c>
      <c r="GI5" s="72">
        <v>0</v>
      </c>
      <c r="GJ5" s="72">
        <v>0</v>
      </c>
      <c r="GK5" s="72">
        <v>0</v>
      </c>
      <c r="GL5" s="72">
        <v>0</v>
      </c>
      <c r="GM5" s="72">
        <v>0</v>
      </c>
      <c r="GN5" s="72">
        <v>0</v>
      </c>
      <c r="GO5" s="72">
        <v>0</v>
      </c>
      <c r="GP5" s="72">
        <v>0</v>
      </c>
      <c r="GQ5" s="72">
        <v>0</v>
      </c>
      <c r="GR5" s="72">
        <v>0</v>
      </c>
      <c r="GS5" s="72">
        <v>0</v>
      </c>
      <c r="GT5" s="72">
        <v>0</v>
      </c>
      <c r="GU5" s="72">
        <v>0</v>
      </c>
      <c r="GV5" s="72">
        <v>0</v>
      </c>
      <c r="GW5" s="72">
        <v>0</v>
      </c>
      <c r="GX5" s="72">
        <v>0</v>
      </c>
      <c r="GY5" s="72">
        <v>0</v>
      </c>
      <c r="GZ5" s="72">
        <v>0</v>
      </c>
      <c r="HA5" s="72">
        <v>0</v>
      </c>
      <c r="HB5" s="72">
        <v>0</v>
      </c>
      <c r="HC5" s="72">
        <v>0</v>
      </c>
      <c r="HD5" s="72">
        <v>0</v>
      </c>
      <c r="HE5" s="72">
        <v>0</v>
      </c>
      <c r="HF5" s="72">
        <v>0</v>
      </c>
      <c r="HG5" s="72">
        <v>0</v>
      </c>
      <c r="HH5" s="72">
        <v>0</v>
      </c>
      <c r="HI5" s="72">
        <v>0</v>
      </c>
      <c r="HJ5" s="72">
        <v>0</v>
      </c>
      <c r="HK5" s="72">
        <v>0</v>
      </c>
      <c r="HL5" s="72">
        <v>0</v>
      </c>
      <c r="HM5" s="72">
        <v>0</v>
      </c>
      <c r="HN5" s="72">
        <v>0</v>
      </c>
      <c r="HO5" s="72">
        <v>0</v>
      </c>
      <c r="HP5" s="72">
        <v>0</v>
      </c>
      <c r="HQ5" s="72">
        <v>0</v>
      </c>
      <c r="HR5" s="72">
        <v>0</v>
      </c>
      <c r="HS5" s="72">
        <v>0</v>
      </c>
      <c r="HT5" s="72">
        <v>0</v>
      </c>
      <c r="HU5" s="72">
        <v>0</v>
      </c>
      <c r="HV5" s="72">
        <v>0</v>
      </c>
      <c r="HW5" s="72">
        <v>0</v>
      </c>
      <c r="HX5" s="72">
        <v>0</v>
      </c>
      <c r="HY5" s="72">
        <v>0</v>
      </c>
      <c r="HZ5" s="72">
        <v>0</v>
      </c>
      <c r="IA5" s="72">
        <v>0</v>
      </c>
      <c r="IB5" s="72">
        <v>0</v>
      </c>
      <c r="IC5" s="72">
        <v>0</v>
      </c>
      <c r="ID5" s="72">
        <v>0</v>
      </c>
      <c r="IE5" s="72">
        <v>0</v>
      </c>
      <c r="IF5" s="72">
        <v>0</v>
      </c>
      <c r="IG5" s="72">
        <v>0</v>
      </c>
      <c r="IH5" s="72">
        <v>0</v>
      </c>
      <c r="II5" s="72">
        <v>0</v>
      </c>
      <c r="IJ5" s="72">
        <v>0</v>
      </c>
      <c r="IK5" s="72">
        <v>0</v>
      </c>
      <c r="IL5" s="72">
        <v>0</v>
      </c>
      <c r="IM5" s="72">
        <v>0</v>
      </c>
      <c r="IN5" s="72">
        <v>0</v>
      </c>
      <c r="IO5" s="72">
        <v>0</v>
      </c>
      <c r="IP5" s="72">
        <v>0</v>
      </c>
      <c r="IQ5" s="72">
        <v>0</v>
      </c>
      <c r="IR5" s="72">
        <v>0</v>
      </c>
      <c r="IS5" s="72">
        <v>0</v>
      </c>
      <c r="IT5" s="72">
        <v>0</v>
      </c>
      <c r="IU5" s="72">
        <v>0</v>
      </c>
      <c r="IV5" s="72">
        <v>0</v>
      </c>
      <c r="IW5" s="72">
        <v>0</v>
      </c>
      <c r="IX5" s="72">
        <v>0</v>
      </c>
      <c r="IY5" s="72">
        <v>0</v>
      </c>
      <c r="IZ5" s="72">
        <v>0</v>
      </c>
      <c r="JA5" s="72">
        <v>0</v>
      </c>
      <c r="JB5" s="72">
        <v>0</v>
      </c>
      <c r="JC5" s="72">
        <v>0</v>
      </c>
      <c r="JD5" s="72">
        <v>0</v>
      </c>
      <c r="JE5" s="72">
        <v>0</v>
      </c>
      <c r="JF5" s="72">
        <v>0</v>
      </c>
      <c r="JG5" s="72">
        <v>0</v>
      </c>
      <c r="JH5" s="72">
        <v>0</v>
      </c>
      <c r="JI5" s="72">
        <v>0</v>
      </c>
      <c r="JJ5" s="72">
        <v>0</v>
      </c>
      <c r="JK5" s="72">
        <v>0</v>
      </c>
      <c r="JL5" s="72">
        <v>0</v>
      </c>
      <c r="JM5" s="72">
        <v>0</v>
      </c>
      <c r="JN5" s="72">
        <v>0</v>
      </c>
      <c r="JO5" s="72">
        <v>0</v>
      </c>
      <c r="JP5" s="72">
        <v>0</v>
      </c>
      <c r="JQ5" s="72">
        <v>0</v>
      </c>
      <c r="JR5" s="72">
        <v>0</v>
      </c>
      <c r="JS5" s="72">
        <v>0</v>
      </c>
      <c r="JT5" s="72">
        <v>0</v>
      </c>
      <c r="JU5" s="72">
        <v>0</v>
      </c>
      <c r="JV5" s="72">
        <v>0</v>
      </c>
      <c r="JW5" s="72">
        <v>0</v>
      </c>
      <c r="JX5" s="72">
        <v>0</v>
      </c>
      <c r="JY5" s="72">
        <v>0</v>
      </c>
      <c r="JZ5" s="72">
        <v>0</v>
      </c>
      <c r="KA5" s="72">
        <v>0</v>
      </c>
      <c r="KB5" s="72">
        <v>0</v>
      </c>
      <c r="KC5" s="72">
        <v>0</v>
      </c>
      <c r="KD5" s="72">
        <v>0</v>
      </c>
      <c r="KE5" s="72">
        <v>0</v>
      </c>
      <c r="KF5" s="72">
        <v>0</v>
      </c>
      <c r="KG5" s="72">
        <v>0</v>
      </c>
      <c r="KH5" s="72">
        <v>0</v>
      </c>
      <c r="KI5" s="72">
        <v>0</v>
      </c>
      <c r="KJ5" s="72">
        <v>0</v>
      </c>
      <c r="KK5" s="72">
        <v>0</v>
      </c>
      <c r="KL5" s="72">
        <v>0</v>
      </c>
      <c r="KM5" s="72">
        <v>0</v>
      </c>
      <c r="KN5" s="72">
        <v>0</v>
      </c>
      <c r="KO5" s="72">
        <v>0</v>
      </c>
      <c r="KP5" s="72">
        <v>0</v>
      </c>
      <c r="KQ5" s="72">
        <v>0</v>
      </c>
      <c r="KR5" s="72">
        <v>0</v>
      </c>
      <c r="KS5" s="72">
        <v>0</v>
      </c>
      <c r="KT5" s="72">
        <v>0</v>
      </c>
      <c r="KU5" s="72">
        <v>0</v>
      </c>
      <c r="KV5" s="72">
        <v>0</v>
      </c>
      <c r="KW5" s="72">
        <v>0</v>
      </c>
      <c r="KX5" s="72">
        <v>0</v>
      </c>
      <c r="KY5" s="72">
        <v>0</v>
      </c>
      <c r="KZ5" s="72">
        <v>0</v>
      </c>
      <c r="LA5" s="72">
        <v>0</v>
      </c>
      <c r="LB5" s="72">
        <v>0</v>
      </c>
      <c r="LC5" s="72">
        <v>0</v>
      </c>
      <c r="LD5" s="72">
        <v>0</v>
      </c>
      <c r="LE5" s="72">
        <v>0</v>
      </c>
      <c r="LF5" s="72">
        <v>0</v>
      </c>
      <c r="LG5" s="72">
        <v>0</v>
      </c>
      <c r="LH5" s="72">
        <v>0</v>
      </c>
      <c r="LI5" s="72">
        <v>0</v>
      </c>
      <c r="LJ5" s="72">
        <v>0</v>
      </c>
      <c r="LK5" s="72">
        <v>0</v>
      </c>
      <c r="LL5" s="72">
        <v>0</v>
      </c>
      <c r="LM5" s="72">
        <v>0</v>
      </c>
      <c r="LN5" s="72">
        <v>0</v>
      </c>
      <c r="LO5" s="72">
        <v>0</v>
      </c>
      <c r="LP5" s="72">
        <v>0</v>
      </c>
      <c r="LQ5" s="72">
        <v>0</v>
      </c>
      <c r="LR5" s="72">
        <v>0</v>
      </c>
      <c r="LS5" s="72">
        <v>0</v>
      </c>
      <c r="LT5" s="72">
        <v>0</v>
      </c>
      <c r="LU5" s="72">
        <v>0</v>
      </c>
      <c r="LV5" s="72">
        <v>0</v>
      </c>
      <c r="LW5" s="72">
        <v>0</v>
      </c>
      <c r="LX5" s="72">
        <v>0</v>
      </c>
      <c r="LY5" s="72">
        <v>0</v>
      </c>
      <c r="LZ5" s="72">
        <v>0</v>
      </c>
      <c r="MA5" s="72">
        <v>0</v>
      </c>
      <c r="MB5" s="72">
        <v>0</v>
      </c>
      <c r="MC5" s="72">
        <v>0</v>
      </c>
      <c r="MD5" s="72">
        <v>0</v>
      </c>
      <c r="ME5" s="72">
        <v>0</v>
      </c>
      <c r="MF5" s="72">
        <v>0</v>
      </c>
      <c r="MG5" s="72">
        <v>0</v>
      </c>
      <c r="MH5" s="72">
        <v>0</v>
      </c>
      <c r="MI5" s="72">
        <v>0</v>
      </c>
      <c r="MJ5" s="72">
        <v>0</v>
      </c>
      <c r="MK5" s="72">
        <v>0</v>
      </c>
      <c r="ML5" s="72">
        <v>0</v>
      </c>
      <c r="MM5" s="72">
        <v>0</v>
      </c>
      <c r="MN5" s="72">
        <v>0</v>
      </c>
      <c r="MO5" s="72">
        <v>0</v>
      </c>
      <c r="MP5" s="72">
        <v>0</v>
      </c>
      <c r="MQ5" s="72">
        <v>0</v>
      </c>
      <c r="MR5" s="72">
        <v>0</v>
      </c>
      <c r="MS5" s="72">
        <v>0</v>
      </c>
      <c r="MT5" s="72">
        <v>0</v>
      </c>
      <c r="MU5" s="72">
        <v>0</v>
      </c>
      <c r="MV5" s="72">
        <v>0</v>
      </c>
      <c r="MW5" s="72">
        <v>0</v>
      </c>
      <c r="MX5" s="72">
        <v>0</v>
      </c>
      <c r="MY5" s="72">
        <v>0</v>
      </c>
      <c r="MZ5" s="72">
        <v>0</v>
      </c>
      <c r="NA5" s="72">
        <v>0</v>
      </c>
      <c r="NB5" s="72">
        <v>0</v>
      </c>
      <c r="NC5" s="72">
        <v>0</v>
      </c>
      <c r="ND5" s="72">
        <v>0</v>
      </c>
      <c r="NE5" s="72">
        <v>0</v>
      </c>
      <c r="NF5" s="72">
        <v>0</v>
      </c>
      <c r="NG5" s="72">
        <v>0</v>
      </c>
      <c r="NH5" s="72">
        <v>0</v>
      </c>
      <c r="NI5" s="72">
        <v>0</v>
      </c>
      <c r="NJ5" s="72">
        <v>0</v>
      </c>
      <c r="NK5" s="72">
        <v>0</v>
      </c>
      <c r="NL5" s="72">
        <v>0</v>
      </c>
      <c r="NM5" s="72">
        <v>0</v>
      </c>
      <c r="NN5" s="72">
        <v>0</v>
      </c>
      <c r="NO5" s="72">
        <v>0</v>
      </c>
      <c r="NP5" s="72">
        <v>0</v>
      </c>
      <c r="NQ5" s="72">
        <v>0</v>
      </c>
      <c r="NR5" s="72">
        <v>0</v>
      </c>
      <c r="NS5" s="72">
        <v>0</v>
      </c>
      <c r="NT5" s="72">
        <v>0</v>
      </c>
      <c r="NU5" s="72">
        <v>0</v>
      </c>
      <c r="NV5" s="72">
        <v>0</v>
      </c>
      <c r="NW5" s="72">
        <v>0</v>
      </c>
      <c r="NX5" s="72">
        <v>0</v>
      </c>
      <c r="NY5" s="72">
        <v>0</v>
      </c>
      <c r="NZ5" s="72">
        <v>0</v>
      </c>
      <c r="OA5" s="72">
        <v>0</v>
      </c>
      <c r="OB5" s="72">
        <v>0</v>
      </c>
      <c r="OC5" s="72">
        <v>0</v>
      </c>
      <c r="OD5" s="72">
        <v>0</v>
      </c>
      <c r="OE5" s="72">
        <v>0</v>
      </c>
      <c r="OF5" s="72">
        <v>0</v>
      </c>
      <c r="OG5" s="72">
        <v>0</v>
      </c>
      <c r="OH5" s="72">
        <v>0</v>
      </c>
      <c r="OI5" s="72">
        <v>0</v>
      </c>
      <c r="OJ5" s="72">
        <v>0</v>
      </c>
      <c r="OK5" s="72">
        <v>0</v>
      </c>
      <c r="OL5" s="72">
        <v>0</v>
      </c>
      <c r="OM5" s="72">
        <v>0</v>
      </c>
      <c r="ON5" s="72">
        <v>0</v>
      </c>
      <c r="OO5" s="72">
        <v>0</v>
      </c>
      <c r="OP5" s="72">
        <v>0</v>
      </c>
      <c r="OQ5" s="72">
        <v>0</v>
      </c>
      <c r="OR5" s="72">
        <v>0</v>
      </c>
      <c r="OS5" s="72">
        <v>0</v>
      </c>
      <c r="OT5" s="72">
        <v>0</v>
      </c>
      <c r="OU5" s="72">
        <v>0</v>
      </c>
      <c r="OV5" s="72">
        <v>0</v>
      </c>
      <c r="OW5" s="72">
        <v>0</v>
      </c>
      <c r="OX5" s="72">
        <v>0</v>
      </c>
      <c r="OY5" s="72">
        <v>0</v>
      </c>
      <c r="OZ5" s="72">
        <v>0</v>
      </c>
      <c r="PA5" s="72">
        <v>0</v>
      </c>
      <c r="PB5" s="72">
        <v>0</v>
      </c>
      <c r="PC5" s="72">
        <v>0</v>
      </c>
      <c r="PD5" s="72">
        <v>0</v>
      </c>
      <c r="PE5" s="72">
        <v>0</v>
      </c>
      <c r="PF5" s="72">
        <v>0</v>
      </c>
      <c r="PG5" s="72">
        <v>0</v>
      </c>
      <c r="PH5" s="72">
        <v>0</v>
      </c>
      <c r="PI5" s="72">
        <v>0</v>
      </c>
      <c r="PJ5" s="72">
        <v>0</v>
      </c>
      <c r="PK5" s="72">
        <v>0</v>
      </c>
      <c r="PL5" s="72">
        <v>0</v>
      </c>
      <c r="PM5" s="72">
        <v>0</v>
      </c>
      <c r="PN5" s="72">
        <v>0</v>
      </c>
      <c r="PO5" s="72">
        <v>0</v>
      </c>
      <c r="PP5" s="72">
        <v>0</v>
      </c>
      <c r="PQ5" s="72">
        <v>0</v>
      </c>
      <c r="PR5" s="72">
        <v>0</v>
      </c>
      <c r="PS5" s="72">
        <v>0</v>
      </c>
      <c r="PT5" s="72">
        <v>0</v>
      </c>
      <c r="PU5" s="72">
        <v>0</v>
      </c>
      <c r="PV5" s="72">
        <v>0</v>
      </c>
      <c r="PW5" s="72">
        <v>0</v>
      </c>
      <c r="PX5" s="72">
        <v>0</v>
      </c>
      <c r="PY5" s="72">
        <v>0</v>
      </c>
      <c r="PZ5" s="72">
        <v>0</v>
      </c>
      <c r="QA5" s="72">
        <v>0</v>
      </c>
      <c r="QB5" s="72">
        <v>0</v>
      </c>
      <c r="QC5" s="72">
        <v>0</v>
      </c>
      <c r="QD5" s="72">
        <v>0</v>
      </c>
      <c r="QE5" s="72">
        <v>0</v>
      </c>
      <c r="QF5" s="72">
        <v>0</v>
      </c>
      <c r="QG5" s="72">
        <v>0</v>
      </c>
      <c r="QH5" s="72">
        <v>0</v>
      </c>
      <c r="QI5" s="72">
        <v>0</v>
      </c>
      <c r="QJ5" s="72">
        <v>0</v>
      </c>
      <c r="QK5" s="72">
        <v>0</v>
      </c>
      <c r="QL5" s="72">
        <v>0</v>
      </c>
      <c r="QM5" s="72">
        <v>0</v>
      </c>
      <c r="QN5" s="72">
        <v>0</v>
      </c>
      <c r="QO5" s="72">
        <v>0</v>
      </c>
      <c r="QP5" s="72">
        <v>0</v>
      </c>
      <c r="QQ5" s="72">
        <v>0</v>
      </c>
      <c r="QR5" s="72">
        <v>0</v>
      </c>
      <c r="QS5" s="72">
        <v>0</v>
      </c>
      <c r="QT5" s="72">
        <v>0</v>
      </c>
      <c r="QU5" s="72">
        <v>0</v>
      </c>
      <c r="QV5" s="72">
        <v>0</v>
      </c>
      <c r="QW5" s="72">
        <v>0</v>
      </c>
      <c r="QX5" s="72">
        <v>0</v>
      </c>
      <c r="QY5" s="72">
        <v>0</v>
      </c>
      <c r="QZ5" s="72">
        <v>0</v>
      </c>
      <c r="RA5" s="72">
        <v>0</v>
      </c>
      <c r="RB5" s="72">
        <v>0</v>
      </c>
      <c r="RC5" s="72">
        <v>0</v>
      </c>
      <c r="RD5" s="72">
        <v>0</v>
      </c>
      <c r="RE5" s="72">
        <v>0</v>
      </c>
      <c r="RF5" s="72">
        <v>0</v>
      </c>
      <c r="RG5" s="72">
        <v>0</v>
      </c>
      <c r="RH5" s="72">
        <v>0</v>
      </c>
      <c r="RI5" s="72">
        <v>0</v>
      </c>
      <c r="RJ5" s="72">
        <v>0</v>
      </c>
      <c r="RK5" s="72">
        <v>0</v>
      </c>
      <c r="RL5" s="72">
        <v>0</v>
      </c>
      <c r="RM5" s="72">
        <v>0</v>
      </c>
      <c r="RN5" s="72">
        <v>0</v>
      </c>
      <c r="RO5" s="72">
        <v>0</v>
      </c>
      <c r="RP5" s="72">
        <v>0</v>
      </c>
      <c r="RQ5" s="72">
        <v>0</v>
      </c>
      <c r="RR5" s="72">
        <v>0</v>
      </c>
      <c r="RS5" s="72">
        <v>0</v>
      </c>
      <c r="RT5" s="72">
        <v>0</v>
      </c>
      <c r="RU5" s="72">
        <v>0</v>
      </c>
      <c r="RV5" s="72">
        <v>0</v>
      </c>
      <c r="RW5" s="72">
        <v>0</v>
      </c>
      <c r="RX5" s="72">
        <v>0</v>
      </c>
      <c r="RY5" s="72">
        <v>0</v>
      </c>
      <c r="RZ5" s="72">
        <v>0</v>
      </c>
      <c r="SA5" s="72">
        <v>0</v>
      </c>
      <c r="SB5" s="72">
        <v>0</v>
      </c>
      <c r="SC5" s="72">
        <v>0</v>
      </c>
      <c r="SD5" s="72">
        <v>0</v>
      </c>
      <c r="SE5" s="72">
        <v>0</v>
      </c>
      <c r="SF5" s="72">
        <v>0</v>
      </c>
      <c r="SG5" s="72">
        <v>0</v>
      </c>
      <c r="SH5" s="72">
        <v>0</v>
      </c>
      <c r="SI5" s="72">
        <v>0</v>
      </c>
      <c r="SJ5" s="72">
        <v>0</v>
      </c>
      <c r="SK5" s="72">
        <v>0</v>
      </c>
      <c r="SL5" s="72">
        <v>0</v>
      </c>
      <c r="SM5" s="72">
        <v>0</v>
      </c>
      <c r="SN5" s="72">
        <v>0</v>
      </c>
      <c r="SO5" s="72">
        <v>0</v>
      </c>
      <c r="SP5" s="72">
        <v>0</v>
      </c>
      <c r="SQ5" s="72">
        <v>0</v>
      </c>
      <c r="SR5" s="72">
        <v>0</v>
      </c>
      <c r="SS5" s="72">
        <v>0</v>
      </c>
      <c r="ST5" s="72">
        <v>0</v>
      </c>
      <c r="SU5" s="72">
        <v>0</v>
      </c>
      <c r="SV5" s="72">
        <v>0</v>
      </c>
      <c r="SW5" s="72">
        <v>0</v>
      </c>
      <c r="SX5" s="72">
        <v>0</v>
      </c>
      <c r="SY5" s="72">
        <v>0</v>
      </c>
      <c r="SZ5" s="72">
        <v>0</v>
      </c>
      <c r="TA5" s="72">
        <v>0</v>
      </c>
      <c r="TB5" s="72">
        <v>0</v>
      </c>
      <c r="TC5" s="72">
        <v>0</v>
      </c>
      <c r="TD5" s="72">
        <v>0</v>
      </c>
      <c r="TE5" s="72">
        <v>0</v>
      </c>
      <c r="TF5" s="72">
        <v>0</v>
      </c>
      <c r="TG5" s="72">
        <v>0</v>
      </c>
      <c r="TH5" s="72">
        <v>0</v>
      </c>
      <c r="TI5" s="72">
        <v>0</v>
      </c>
      <c r="TJ5" s="72">
        <v>0</v>
      </c>
      <c r="TK5" s="72">
        <v>0</v>
      </c>
      <c r="TL5" s="72">
        <v>0</v>
      </c>
      <c r="TM5" s="72">
        <v>0</v>
      </c>
      <c r="TN5" s="72">
        <v>0</v>
      </c>
      <c r="TO5" s="72">
        <v>0</v>
      </c>
      <c r="TP5" s="72">
        <v>0</v>
      </c>
      <c r="TQ5" s="72">
        <v>0</v>
      </c>
      <c r="TR5" s="72">
        <v>0</v>
      </c>
      <c r="TS5" s="72">
        <v>0</v>
      </c>
      <c r="TT5" s="72">
        <v>0</v>
      </c>
      <c r="TU5" s="72">
        <v>0</v>
      </c>
      <c r="TV5" s="72">
        <v>0</v>
      </c>
      <c r="TW5" s="72">
        <v>0</v>
      </c>
      <c r="TX5" s="72">
        <v>0</v>
      </c>
      <c r="TY5" s="72">
        <v>0</v>
      </c>
      <c r="TZ5" s="72">
        <v>0</v>
      </c>
      <c r="UA5" s="72">
        <v>0</v>
      </c>
      <c r="UB5" s="72">
        <v>0</v>
      </c>
      <c r="UC5" s="72">
        <v>0</v>
      </c>
      <c r="UD5" s="72">
        <v>0</v>
      </c>
      <c r="UE5" s="72">
        <v>0</v>
      </c>
      <c r="UF5" s="72">
        <v>0</v>
      </c>
      <c r="UG5" s="72">
        <v>0</v>
      </c>
      <c r="UH5" s="72">
        <v>0</v>
      </c>
      <c r="UI5" s="72">
        <v>0</v>
      </c>
      <c r="UJ5" s="72">
        <v>0</v>
      </c>
      <c r="UK5" s="72">
        <v>0</v>
      </c>
      <c r="UL5" s="72">
        <v>0</v>
      </c>
      <c r="UM5" s="72">
        <v>0</v>
      </c>
      <c r="UN5" s="72">
        <v>0</v>
      </c>
      <c r="UO5" s="72">
        <v>0</v>
      </c>
      <c r="UP5" s="72">
        <v>0</v>
      </c>
      <c r="UQ5" s="72">
        <v>0</v>
      </c>
      <c r="UR5" s="72">
        <v>0</v>
      </c>
      <c r="US5" s="72">
        <v>0</v>
      </c>
      <c r="UT5" s="72">
        <v>0</v>
      </c>
      <c r="UU5" s="72">
        <v>0</v>
      </c>
      <c r="UV5" s="72">
        <v>0</v>
      </c>
      <c r="UW5" s="72">
        <v>0</v>
      </c>
      <c r="UX5" s="72">
        <v>0</v>
      </c>
      <c r="UY5" s="72">
        <v>0</v>
      </c>
      <c r="UZ5" s="72">
        <v>0</v>
      </c>
      <c r="VA5" s="72">
        <v>0</v>
      </c>
      <c r="VB5" s="72">
        <v>0</v>
      </c>
      <c r="VC5" s="72">
        <v>0</v>
      </c>
      <c r="VD5" s="72">
        <v>0</v>
      </c>
      <c r="VE5" s="72">
        <v>0</v>
      </c>
      <c r="VF5" s="72">
        <v>0</v>
      </c>
      <c r="VG5" s="72">
        <v>0</v>
      </c>
      <c r="VH5" s="72">
        <v>0</v>
      </c>
      <c r="VI5" s="72">
        <v>0</v>
      </c>
      <c r="VJ5" s="72">
        <v>0</v>
      </c>
      <c r="VK5" s="72">
        <v>0</v>
      </c>
      <c r="VL5" s="72">
        <v>0</v>
      </c>
      <c r="VM5" s="72">
        <v>0</v>
      </c>
      <c r="VN5" s="72">
        <v>0</v>
      </c>
      <c r="VO5" s="72">
        <v>0</v>
      </c>
      <c r="VP5" s="72">
        <v>0</v>
      </c>
      <c r="VQ5" s="72">
        <v>0</v>
      </c>
      <c r="VR5" s="72">
        <v>0</v>
      </c>
      <c r="VS5" s="72">
        <v>0</v>
      </c>
      <c r="VT5" s="72">
        <v>0</v>
      </c>
      <c r="VU5" s="72">
        <v>0</v>
      </c>
      <c r="VV5" s="72">
        <v>0</v>
      </c>
      <c r="VW5" s="72">
        <v>0</v>
      </c>
      <c r="VX5" s="72">
        <v>0</v>
      </c>
      <c r="VY5" s="72">
        <v>0</v>
      </c>
      <c r="VZ5" s="72">
        <v>0</v>
      </c>
      <c r="WA5" s="72">
        <v>0</v>
      </c>
      <c r="WB5" s="72">
        <v>0</v>
      </c>
      <c r="WC5" s="72">
        <v>0</v>
      </c>
      <c r="WD5" s="72">
        <v>0</v>
      </c>
      <c r="WE5" s="72">
        <v>0</v>
      </c>
      <c r="WF5" s="72">
        <v>0</v>
      </c>
      <c r="WG5" s="72">
        <v>0</v>
      </c>
      <c r="WH5" s="72">
        <v>0</v>
      </c>
      <c r="WI5" s="72">
        <v>0</v>
      </c>
      <c r="WJ5" s="72">
        <v>0</v>
      </c>
      <c r="WK5" s="72">
        <v>0</v>
      </c>
      <c r="WL5" s="72">
        <v>0</v>
      </c>
      <c r="WM5" s="72">
        <v>0</v>
      </c>
      <c r="WN5" s="72">
        <v>0</v>
      </c>
      <c r="WO5" s="72">
        <v>0</v>
      </c>
      <c r="WP5" s="72">
        <v>0</v>
      </c>
      <c r="WQ5" s="72">
        <v>0</v>
      </c>
      <c r="WR5" s="72">
        <v>0</v>
      </c>
      <c r="WS5" s="72">
        <v>0</v>
      </c>
      <c r="WT5" s="72">
        <v>0</v>
      </c>
      <c r="WU5" s="72">
        <v>0</v>
      </c>
      <c r="WV5" s="72">
        <v>0</v>
      </c>
      <c r="WW5" s="72">
        <v>0</v>
      </c>
      <c r="WX5" s="72">
        <v>0</v>
      </c>
      <c r="WY5" s="72">
        <v>0</v>
      </c>
      <c r="WZ5" s="72">
        <v>0</v>
      </c>
      <c r="XA5" s="72">
        <v>0</v>
      </c>
      <c r="XB5" s="72">
        <v>0</v>
      </c>
      <c r="XC5" s="72">
        <v>0</v>
      </c>
      <c r="XD5" s="72">
        <v>0</v>
      </c>
      <c r="XE5" s="72">
        <v>0</v>
      </c>
      <c r="XF5" s="72">
        <v>0</v>
      </c>
      <c r="XG5" s="72">
        <v>0</v>
      </c>
      <c r="XH5" s="72">
        <v>0</v>
      </c>
      <c r="XI5" s="72">
        <v>0</v>
      </c>
      <c r="XJ5" s="72">
        <v>0</v>
      </c>
      <c r="XK5" s="72">
        <v>0</v>
      </c>
      <c r="XL5" s="72">
        <v>0</v>
      </c>
      <c r="XM5" s="72">
        <v>0</v>
      </c>
      <c r="XN5" s="72">
        <v>0</v>
      </c>
      <c r="XO5" s="72">
        <v>0</v>
      </c>
      <c r="XP5" s="72">
        <v>0</v>
      </c>
      <c r="XQ5" s="72">
        <v>0</v>
      </c>
      <c r="XR5" s="72">
        <v>0</v>
      </c>
      <c r="XS5" s="72">
        <v>0</v>
      </c>
      <c r="XT5" s="72">
        <v>0</v>
      </c>
      <c r="XU5" s="72">
        <v>0</v>
      </c>
      <c r="XV5" s="72">
        <v>0</v>
      </c>
      <c r="XW5" s="72">
        <v>0</v>
      </c>
      <c r="XX5" s="72">
        <v>0</v>
      </c>
      <c r="XY5" s="72">
        <v>0</v>
      </c>
      <c r="XZ5" s="72">
        <v>0</v>
      </c>
      <c r="YA5" s="72">
        <v>0</v>
      </c>
      <c r="YB5" s="72">
        <v>0</v>
      </c>
      <c r="YC5" s="72">
        <v>0</v>
      </c>
      <c r="YD5" s="72">
        <v>0</v>
      </c>
      <c r="YE5" s="72">
        <v>0</v>
      </c>
      <c r="YF5" s="72">
        <v>0</v>
      </c>
      <c r="YG5" s="72">
        <v>0</v>
      </c>
      <c r="YH5" s="72">
        <v>0</v>
      </c>
      <c r="YI5" s="72">
        <v>0</v>
      </c>
      <c r="YJ5" s="72">
        <v>0</v>
      </c>
      <c r="YK5" s="72">
        <v>0</v>
      </c>
      <c r="YL5" s="72">
        <v>0</v>
      </c>
      <c r="YM5" s="72">
        <v>0</v>
      </c>
      <c r="YN5" s="72">
        <v>0</v>
      </c>
      <c r="YO5" s="72">
        <v>0</v>
      </c>
      <c r="YP5" s="72">
        <v>0</v>
      </c>
      <c r="YQ5" s="72">
        <v>0</v>
      </c>
      <c r="YR5" s="72">
        <v>0</v>
      </c>
      <c r="YS5" s="72">
        <v>0</v>
      </c>
      <c r="YT5" s="72">
        <v>0</v>
      </c>
      <c r="YU5" s="72">
        <v>0</v>
      </c>
      <c r="YV5" s="72">
        <v>0</v>
      </c>
      <c r="YW5" s="72">
        <v>0</v>
      </c>
      <c r="YX5" s="72">
        <v>0</v>
      </c>
      <c r="YY5" s="72">
        <v>0</v>
      </c>
      <c r="YZ5" s="72">
        <v>0</v>
      </c>
      <c r="ZA5" s="72">
        <v>0</v>
      </c>
      <c r="ZB5" s="72">
        <v>0</v>
      </c>
      <c r="ZC5" s="72">
        <v>0</v>
      </c>
      <c r="ZD5" s="72">
        <v>0</v>
      </c>
      <c r="ZE5" s="72">
        <v>0</v>
      </c>
      <c r="ZF5" s="72">
        <v>0</v>
      </c>
      <c r="ZG5" s="72">
        <v>0</v>
      </c>
      <c r="ZH5" s="72">
        <v>0</v>
      </c>
      <c r="ZI5" s="72">
        <v>0</v>
      </c>
      <c r="ZJ5" s="72">
        <v>0</v>
      </c>
      <c r="ZK5" s="72">
        <v>0</v>
      </c>
      <c r="ZL5" s="72">
        <v>0</v>
      </c>
      <c r="ZM5" s="72">
        <v>0</v>
      </c>
      <c r="ZN5" s="72">
        <v>0</v>
      </c>
      <c r="ZO5" s="72">
        <v>0</v>
      </c>
      <c r="ZP5" s="72">
        <v>0</v>
      </c>
      <c r="ZQ5" s="72">
        <v>0</v>
      </c>
      <c r="ZR5" s="72">
        <v>0</v>
      </c>
      <c r="ZS5" s="72">
        <v>0</v>
      </c>
      <c r="ZT5" s="72">
        <v>0</v>
      </c>
      <c r="ZU5" s="72">
        <v>0</v>
      </c>
      <c r="ZV5" s="72">
        <v>0</v>
      </c>
      <c r="ZW5" s="72">
        <v>0</v>
      </c>
      <c r="ZX5" s="72">
        <v>0</v>
      </c>
      <c r="ZY5" s="72">
        <v>0</v>
      </c>
      <c r="ZZ5" s="72">
        <v>0</v>
      </c>
      <c r="AAA5" s="72">
        <v>0</v>
      </c>
      <c r="AAB5" s="72">
        <v>0</v>
      </c>
      <c r="AAC5" s="72">
        <v>0</v>
      </c>
      <c r="AAD5" s="72">
        <v>0</v>
      </c>
      <c r="AAE5" s="72">
        <v>0</v>
      </c>
      <c r="AAF5" s="72">
        <v>0</v>
      </c>
      <c r="AAG5" s="72">
        <v>0</v>
      </c>
      <c r="AAH5" s="72">
        <v>0</v>
      </c>
      <c r="AAI5" s="72">
        <v>0</v>
      </c>
      <c r="AAJ5" s="72">
        <v>0</v>
      </c>
      <c r="AAK5" s="72">
        <v>0</v>
      </c>
      <c r="AAL5" s="72">
        <v>0</v>
      </c>
      <c r="AAM5" s="72">
        <v>0</v>
      </c>
      <c r="AAN5" s="72">
        <v>0</v>
      </c>
      <c r="AAO5" s="72">
        <v>0</v>
      </c>
      <c r="AAP5" s="72">
        <v>0</v>
      </c>
      <c r="AAQ5" s="72">
        <v>0</v>
      </c>
      <c r="AAR5" s="72">
        <v>0</v>
      </c>
      <c r="AAS5" s="72">
        <v>0</v>
      </c>
      <c r="AAT5" s="72">
        <v>0</v>
      </c>
      <c r="AAU5" s="72">
        <v>0</v>
      </c>
      <c r="AAV5" s="72">
        <v>0</v>
      </c>
      <c r="AAW5" s="72">
        <v>0</v>
      </c>
      <c r="AAX5" s="72">
        <v>0</v>
      </c>
      <c r="AAY5" s="72">
        <v>0</v>
      </c>
      <c r="AAZ5" s="72">
        <v>0</v>
      </c>
      <c r="ABA5" s="72">
        <v>0</v>
      </c>
      <c r="ABB5" s="72">
        <v>0</v>
      </c>
      <c r="ABC5" s="72">
        <v>0</v>
      </c>
      <c r="ABD5" s="72">
        <v>0</v>
      </c>
      <c r="ABE5" s="72">
        <v>0</v>
      </c>
      <c r="ABF5" s="72">
        <v>0</v>
      </c>
      <c r="ABG5" s="72">
        <v>0</v>
      </c>
      <c r="ABH5" s="72">
        <v>0</v>
      </c>
      <c r="ABI5" s="72">
        <v>0</v>
      </c>
      <c r="ABJ5" s="72">
        <v>0</v>
      </c>
      <c r="ABK5" s="72">
        <v>0</v>
      </c>
      <c r="ABL5" s="72">
        <v>0</v>
      </c>
      <c r="ABM5" s="72">
        <v>0</v>
      </c>
      <c r="ABN5" s="72">
        <v>0</v>
      </c>
      <c r="ABO5" s="72">
        <v>0</v>
      </c>
      <c r="ABP5" s="72">
        <v>0</v>
      </c>
      <c r="ABQ5" s="72">
        <v>0</v>
      </c>
      <c r="ABR5" s="72">
        <v>0</v>
      </c>
      <c r="ABS5" s="72">
        <v>0</v>
      </c>
      <c r="ABT5" s="72">
        <v>0</v>
      </c>
      <c r="ABU5" s="72">
        <v>0</v>
      </c>
      <c r="ABV5" s="72">
        <v>0</v>
      </c>
      <c r="ABW5" s="72">
        <v>0</v>
      </c>
      <c r="ABX5" s="72">
        <v>0</v>
      </c>
      <c r="ABY5" s="72">
        <v>0</v>
      </c>
      <c r="ABZ5" s="72">
        <v>0</v>
      </c>
      <c r="ACA5" s="72">
        <v>0</v>
      </c>
      <c r="ACB5" s="72">
        <v>0</v>
      </c>
      <c r="ACC5" s="72">
        <v>0</v>
      </c>
      <c r="ACD5" s="72">
        <v>0</v>
      </c>
      <c r="ACE5" s="72">
        <v>0</v>
      </c>
      <c r="ACF5" s="72">
        <v>0</v>
      </c>
      <c r="ACG5" s="72">
        <v>0</v>
      </c>
      <c r="ACH5" s="72">
        <v>0</v>
      </c>
      <c r="ACI5" s="72">
        <v>0</v>
      </c>
      <c r="ACJ5" s="72">
        <v>0</v>
      </c>
      <c r="ACK5" s="72">
        <v>0</v>
      </c>
      <c r="ACL5" s="72">
        <v>0</v>
      </c>
      <c r="ACM5" s="72">
        <v>0</v>
      </c>
      <c r="ACN5" s="72">
        <v>0</v>
      </c>
      <c r="ACO5" s="72">
        <v>0</v>
      </c>
      <c r="ACP5" s="72">
        <v>0</v>
      </c>
      <c r="ACQ5" s="72">
        <v>0</v>
      </c>
      <c r="ACR5" s="72">
        <v>0</v>
      </c>
      <c r="ACS5" s="72">
        <v>0</v>
      </c>
      <c r="ACT5" s="72">
        <v>0</v>
      </c>
      <c r="ACU5" s="72">
        <v>0</v>
      </c>
      <c r="ACV5" s="72">
        <v>0</v>
      </c>
      <c r="ACW5" s="72">
        <v>0</v>
      </c>
      <c r="ACX5" s="72">
        <v>0</v>
      </c>
      <c r="ACY5" s="72">
        <v>0</v>
      </c>
      <c r="ACZ5" s="72">
        <v>0</v>
      </c>
      <c r="ADA5" s="72">
        <v>0</v>
      </c>
      <c r="ADB5" s="72">
        <v>0</v>
      </c>
      <c r="ADC5" s="72">
        <v>0</v>
      </c>
      <c r="ADD5" s="72">
        <v>0</v>
      </c>
      <c r="ADE5" s="72">
        <v>0</v>
      </c>
      <c r="ADF5" s="72">
        <v>0</v>
      </c>
      <c r="ADG5" s="72">
        <v>0</v>
      </c>
      <c r="ADH5" s="72">
        <v>0</v>
      </c>
      <c r="ADI5" s="72">
        <v>0</v>
      </c>
      <c r="ADJ5" s="72">
        <v>0</v>
      </c>
      <c r="ADK5" s="72">
        <v>0</v>
      </c>
      <c r="ADL5" s="72">
        <v>0</v>
      </c>
      <c r="ADM5" s="72">
        <v>0</v>
      </c>
      <c r="ADN5" s="72">
        <v>0</v>
      </c>
      <c r="ADO5" s="72">
        <v>0</v>
      </c>
      <c r="ADP5" s="72">
        <v>0</v>
      </c>
      <c r="ADQ5" s="72">
        <v>0</v>
      </c>
      <c r="ADR5" s="72">
        <v>0</v>
      </c>
      <c r="ADS5" s="72">
        <v>0</v>
      </c>
      <c r="ADT5" s="72">
        <v>0</v>
      </c>
      <c r="ADU5" s="72">
        <v>0</v>
      </c>
      <c r="ADV5" s="72">
        <v>0</v>
      </c>
      <c r="ADW5" s="72">
        <v>0</v>
      </c>
      <c r="ADX5" s="72">
        <v>0</v>
      </c>
      <c r="ADY5" s="72">
        <v>0</v>
      </c>
      <c r="ADZ5" s="72">
        <v>0</v>
      </c>
      <c r="AEA5" s="72">
        <v>0</v>
      </c>
      <c r="AEB5" s="72">
        <v>0</v>
      </c>
      <c r="AEC5" s="72">
        <v>0</v>
      </c>
      <c r="AED5" s="72">
        <v>0</v>
      </c>
      <c r="AEE5" s="72">
        <v>0</v>
      </c>
      <c r="AEF5" s="72">
        <v>0</v>
      </c>
      <c r="AEG5" s="72">
        <v>0</v>
      </c>
      <c r="AEH5" s="72">
        <v>0</v>
      </c>
      <c r="AEI5" s="72">
        <v>0</v>
      </c>
      <c r="AEJ5" s="72">
        <v>0</v>
      </c>
      <c r="AEK5" s="72">
        <v>0</v>
      </c>
      <c r="AEL5" s="72">
        <v>0</v>
      </c>
      <c r="AEM5" s="72">
        <v>0</v>
      </c>
      <c r="AEN5" s="72">
        <v>0</v>
      </c>
      <c r="AEO5" s="72">
        <v>0</v>
      </c>
      <c r="AEP5" s="72">
        <v>0</v>
      </c>
      <c r="AEQ5" s="72">
        <v>0</v>
      </c>
      <c r="AER5" s="72">
        <v>0</v>
      </c>
      <c r="AES5" s="72">
        <v>0</v>
      </c>
      <c r="AET5" s="72">
        <v>0</v>
      </c>
      <c r="AEU5" s="72">
        <v>0</v>
      </c>
      <c r="AEV5" s="72">
        <v>0</v>
      </c>
      <c r="AEW5" s="72">
        <v>0</v>
      </c>
      <c r="AEX5" s="72">
        <v>0</v>
      </c>
      <c r="AEY5" s="72">
        <v>0</v>
      </c>
      <c r="AEZ5" s="72">
        <v>0</v>
      </c>
      <c r="AFA5" s="72">
        <v>0</v>
      </c>
      <c r="AFB5" s="72">
        <v>0</v>
      </c>
      <c r="AFC5" s="72">
        <v>0</v>
      </c>
      <c r="AFD5" s="72">
        <v>0</v>
      </c>
      <c r="AFE5" s="72">
        <v>0</v>
      </c>
      <c r="AFF5" s="72">
        <v>0</v>
      </c>
      <c r="AFG5" s="72">
        <v>0</v>
      </c>
      <c r="AFH5" s="72">
        <v>0</v>
      </c>
      <c r="AFI5" s="72">
        <v>0</v>
      </c>
      <c r="AFJ5" s="72">
        <v>0</v>
      </c>
      <c r="AFK5" s="72">
        <v>0</v>
      </c>
      <c r="AFL5" s="72">
        <v>0</v>
      </c>
      <c r="AFM5" s="72">
        <v>0</v>
      </c>
      <c r="AFN5" s="72">
        <v>0</v>
      </c>
      <c r="AFO5" s="72">
        <v>0</v>
      </c>
      <c r="AFP5" s="72">
        <v>0</v>
      </c>
      <c r="AFQ5" s="72">
        <v>0</v>
      </c>
      <c r="AFR5" s="72">
        <v>0</v>
      </c>
      <c r="AFS5" s="72">
        <v>0</v>
      </c>
      <c r="AFT5" s="72">
        <v>0</v>
      </c>
      <c r="AFU5" s="72">
        <v>0</v>
      </c>
      <c r="AFV5" s="72">
        <v>0</v>
      </c>
      <c r="AFW5" s="72">
        <v>0</v>
      </c>
      <c r="AFX5" s="72">
        <v>0</v>
      </c>
      <c r="AFY5" s="72">
        <v>0</v>
      </c>
      <c r="AFZ5" s="72">
        <v>0</v>
      </c>
      <c r="AGA5" s="72">
        <v>0</v>
      </c>
      <c r="AGB5" s="72">
        <v>0</v>
      </c>
      <c r="AGC5" s="72">
        <v>0</v>
      </c>
      <c r="AGD5" s="72">
        <v>0</v>
      </c>
      <c r="AGE5" s="72">
        <v>0</v>
      </c>
      <c r="AGF5" s="72">
        <v>0</v>
      </c>
      <c r="AGG5" s="72">
        <v>0</v>
      </c>
      <c r="AGH5" s="72">
        <v>0</v>
      </c>
      <c r="AGI5" s="72">
        <v>0</v>
      </c>
      <c r="AGJ5" s="72">
        <v>0</v>
      </c>
      <c r="AGK5" s="72">
        <v>0</v>
      </c>
      <c r="AGL5" s="72">
        <v>0</v>
      </c>
      <c r="AGM5" s="72">
        <v>0</v>
      </c>
      <c r="AGN5" s="72">
        <v>0</v>
      </c>
      <c r="AGO5" s="72">
        <v>0</v>
      </c>
      <c r="AGP5" s="72">
        <v>0</v>
      </c>
      <c r="AGQ5" s="72">
        <v>0</v>
      </c>
      <c r="AGR5" s="72">
        <v>0</v>
      </c>
      <c r="AGS5" s="72">
        <v>0</v>
      </c>
      <c r="AGT5" s="72">
        <v>0</v>
      </c>
      <c r="AGU5" s="72">
        <v>0</v>
      </c>
      <c r="AGV5" s="72">
        <v>0</v>
      </c>
      <c r="AGW5" s="72">
        <v>0</v>
      </c>
      <c r="AGX5" s="72">
        <v>0</v>
      </c>
      <c r="AGY5" s="72">
        <v>0</v>
      </c>
      <c r="AGZ5" s="72">
        <v>0</v>
      </c>
      <c r="AHA5" s="72">
        <v>0</v>
      </c>
      <c r="AHB5" s="72">
        <v>0</v>
      </c>
      <c r="AHC5" s="72">
        <v>0</v>
      </c>
      <c r="AHD5" s="72">
        <v>0</v>
      </c>
      <c r="AHE5" s="72">
        <v>0</v>
      </c>
      <c r="AHF5" s="72">
        <v>0</v>
      </c>
      <c r="AHG5" s="72">
        <v>0</v>
      </c>
      <c r="AHH5" s="72">
        <v>0</v>
      </c>
      <c r="AHI5" s="72">
        <v>0</v>
      </c>
      <c r="AHJ5" s="72">
        <v>0</v>
      </c>
      <c r="AHK5" s="72">
        <v>0</v>
      </c>
      <c r="AHL5" s="72">
        <v>0</v>
      </c>
      <c r="AHM5" s="72">
        <v>0</v>
      </c>
      <c r="AHN5" s="72">
        <v>0</v>
      </c>
      <c r="AHO5" s="72">
        <v>0</v>
      </c>
      <c r="AHP5" s="72">
        <v>0</v>
      </c>
      <c r="AHQ5" s="72">
        <v>0</v>
      </c>
      <c r="AHR5" s="72">
        <v>0</v>
      </c>
      <c r="AHS5" s="72">
        <v>0</v>
      </c>
      <c r="AHT5" s="72">
        <v>0</v>
      </c>
      <c r="AHU5" s="72">
        <v>0</v>
      </c>
      <c r="AHV5" s="72">
        <v>0</v>
      </c>
      <c r="AHW5" s="72">
        <v>0</v>
      </c>
      <c r="AHX5" s="72">
        <v>0</v>
      </c>
      <c r="AHY5" s="72">
        <v>0</v>
      </c>
      <c r="AHZ5" s="72">
        <v>0</v>
      </c>
      <c r="AIA5" s="72">
        <v>0</v>
      </c>
      <c r="AIB5" s="72">
        <v>0</v>
      </c>
      <c r="AIC5" s="72">
        <v>0</v>
      </c>
      <c r="AID5" s="72">
        <v>0</v>
      </c>
      <c r="AIE5" s="72">
        <v>0</v>
      </c>
      <c r="AIF5" s="72">
        <v>0</v>
      </c>
      <c r="AIG5" s="72">
        <v>0</v>
      </c>
      <c r="AIH5" s="72">
        <v>0</v>
      </c>
      <c r="AII5" s="72">
        <v>0</v>
      </c>
      <c r="AIJ5" s="72">
        <v>0</v>
      </c>
      <c r="AIK5" s="72">
        <v>0</v>
      </c>
      <c r="AIL5" s="72">
        <v>0</v>
      </c>
      <c r="AIM5" s="72">
        <v>0</v>
      </c>
      <c r="AIN5" s="72">
        <v>0</v>
      </c>
      <c r="AIO5" s="72">
        <v>0</v>
      </c>
      <c r="AIP5" s="72">
        <v>0</v>
      </c>
      <c r="AIQ5" s="72">
        <v>0</v>
      </c>
      <c r="AIR5" s="72">
        <v>0</v>
      </c>
      <c r="AIS5" s="72">
        <v>0</v>
      </c>
      <c r="AIT5" s="72">
        <v>0</v>
      </c>
      <c r="AIU5" s="72">
        <v>0</v>
      </c>
      <c r="AIV5" s="72">
        <v>0</v>
      </c>
      <c r="AIW5" s="72">
        <v>0</v>
      </c>
      <c r="AIX5" s="72">
        <v>0</v>
      </c>
      <c r="AIY5" s="72">
        <v>0</v>
      </c>
      <c r="AIZ5" s="72">
        <v>0</v>
      </c>
      <c r="AJA5" s="72">
        <v>0</v>
      </c>
      <c r="AJB5" s="72">
        <v>0</v>
      </c>
      <c r="AJC5" s="72">
        <v>0</v>
      </c>
      <c r="AJD5" s="72">
        <v>0</v>
      </c>
      <c r="AJE5" s="72">
        <v>0</v>
      </c>
      <c r="AJF5" s="72">
        <v>0</v>
      </c>
      <c r="AJG5" s="72">
        <v>0</v>
      </c>
      <c r="AJH5" s="72">
        <v>0</v>
      </c>
      <c r="AJI5" s="72">
        <v>0</v>
      </c>
      <c r="AJJ5" s="72">
        <v>0</v>
      </c>
      <c r="AJK5" s="72">
        <v>0</v>
      </c>
      <c r="AJL5" s="72">
        <v>0</v>
      </c>
      <c r="AJM5" s="72">
        <v>0</v>
      </c>
      <c r="AJN5" s="72">
        <v>0</v>
      </c>
      <c r="AJO5" s="72">
        <v>0</v>
      </c>
      <c r="AJP5" s="72">
        <v>0</v>
      </c>
      <c r="AJQ5" s="72">
        <v>0</v>
      </c>
      <c r="AJR5" s="72">
        <v>0</v>
      </c>
      <c r="AJS5" s="72">
        <v>0</v>
      </c>
      <c r="AJT5" s="72">
        <v>0</v>
      </c>
      <c r="AJU5" s="72">
        <v>0</v>
      </c>
      <c r="AJV5" s="72">
        <v>0</v>
      </c>
      <c r="AJW5" s="72">
        <v>0</v>
      </c>
      <c r="AJX5" s="72">
        <v>0</v>
      </c>
      <c r="AJY5" s="72">
        <v>0</v>
      </c>
      <c r="AJZ5" s="72">
        <v>0</v>
      </c>
      <c r="AKA5" s="72">
        <v>0</v>
      </c>
      <c r="AKB5" s="72">
        <v>0</v>
      </c>
      <c r="AKC5" s="72">
        <v>0</v>
      </c>
      <c r="AKD5" s="72">
        <v>0</v>
      </c>
      <c r="AKE5" s="72">
        <v>0</v>
      </c>
      <c r="AKF5" s="72">
        <v>0</v>
      </c>
      <c r="AKG5" s="72">
        <v>0</v>
      </c>
      <c r="AKH5" s="72">
        <v>0</v>
      </c>
      <c r="AKI5" s="72">
        <v>0</v>
      </c>
      <c r="AKJ5" s="72">
        <v>0</v>
      </c>
      <c r="AKK5" s="72">
        <v>0</v>
      </c>
      <c r="AKL5" s="72">
        <v>0</v>
      </c>
      <c r="AKM5" s="72">
        <v>0</v>
      </c>
      <c r="AKN5" s="72">
        <v>0</v>
      </c>
      <c r="AKO5" s="72">
        <v>0</v>
      </c>
      <c r="AKP5" s="72">
        <v>0</v>
      </c>
      <c r="AKQ5" s="72">
        <v>0</v>
      </c>
      <c r="AKR5" s="72">
        <v>0</v>
      </c>
      <c r="AKS5" s="72">
        <v>0</v>
      </c>
      <c r="AKT5" s="72">
        <v>0</v>
      </c>
      <c r="AKU5" s="72">
        <v>0</v>
      </c>
      <c r="AKV5" s="72">
        <v>0</v>
      </c>
      <c r="AKW5" s="72">
        <v>0</v>
      </c>
      <c r="AKX5" s="72">
        <v>0</v>
      </c>
      <c r="AKY5" s="72">
        <v>0</v>
      </c>
      <c r="AKZ5" s="72">
        <v>0</v>
      </c>
      <c r="ALA5" s="72">
        <v>0</v>
      </c>
      <c r="ALB5" s="72">
        <v>0</v>
      </c>
      <c r="ALC5" s="72">
        <v>0</v>
      </c>
      <c r="ALD5" s="72">
        <v>0</v>
      </c>
      <c r="ALE5" s="72">
        <v>0</v>
      </c>
      <c r="ALF5" s="72">
        <v>0</v>
      </c>
      <c r="ALG5" s="72">
        <v>0</v>
      </c>
      <c r="ALH5" s="72">
        <v>0</v>
      </c>
      <c r="ALI5" s="72">
        <v>0</v>
      </c>
      <c r="ALJ5" s="72">
        <v>0</v>
      </c>
      <c r="ALK5" s="72">
        <v>0</v>
      </c>
      <c r="ALL5" s="72">
        <v>0</v>
      </c>
      <c r="ALM5" s="72">
        <v>0</v>
      </c>
      <c r="ALN5" s="72">
        <v>0</v>
      </c>
      <c r="ALO5" s="72">
        <v>0</v>
      </c>
      <c r="ALP5" s="72">
        <v>0</v>
      </c>
      <c r="ALQ5" s="72">
        <v>0</v>
      </c>
      <c r="ALR5" s="72">
        <v>0</v>
      </c>
      <c r="ALS5" s="72">
        <v>0</v>
      </c>
      <c r="ALT5" s="72">
        <v>0</v>
      </c>
      <c r="ALU5" s="72">
        <v>0</v>
      </c>
      <c r="ALV5" s="72">
        <v>0</v>
      </c>
      <c r="ALW5" s="72">
        <v>0</v>
      </c>
      <c r="ALX5" s="72">
        <v>0</v>
      </c>
      <c r="ALY5" s="72">
        <v>0</v>
      </c>
      <c r="ALZ5" s="72">
        <v>0</v>
      </c>
      <c r="AMA5" s="72">
        <v>0</v>
      </c>
      <c r="AMB5" s="72">
        <v>0</v>
      </c>
      <c r="AMC5" s="72">
        <v>0</v>
      </c>
      <c r="AMD5" s="72">
        <v>0</v>
      </c>
      <c r="AME5" s="72">
        <v>0</v>
      </c>
      <c r="AMF5" s="72">
        <v>0</v>
      </c>
      <c r="AMG5" s="72">
        <v>0</v>
      </c>
      <c r="AMH5" s="72">
        <v>0</v>
      </c>
      <c r="AMI5" s="72">
        <v>0</v>
      </c>
      <c r="AMJ5" s="72">
        <v>0</v>
      </c>
      <c r="AMK5" s="72">
        <v>0</v>
      </c>
      <c r="AML5" s="72">
        <v>0</v>
      </c>
      <c r="AMM5" s="72">
        <v>0</v>
      </c>
      <c r="AMN5" s="72">
        <v>0</v>
      </c>
      <c r="AMO5" s="72">
        <v>0</v>
      </c>
      <c r="AMP5" s="72">
        <v>0</v>
      </c>
      <c r="AMQ5" s="72">
        <v>0</v>
      </c>
      <c r="AMR5" s="72">
        <v>0</v>
      </c>
      <c r="AMS5" s="72">
        <v>0</v>
      </c>
      <c r="AMT5" s="72">
        <v>0</v>
      </c>
      <c r="AMU5" s="72">
        <v>0</v>
      </c>
      <c r="AMV5" s="72">
        <v>0</v>
      </c>
      <c r="AMW5" s="72">
        <v>0</v>
      </c>
      <c r="AMX5" s="72">
        <v>0</v>
      </c>
      <c r="AMY5" s="72">
        <v>0</v>
      </c>
      <c r="AMZ5" s="72">
        <v>0</v>
      </c>
      <c r="ANA5" s="72">
        <v>0</v>
      </c>
      <c r="ANB5" s="72">
        <v>0</v>
      </c>
      <c r="ANC5" s="72">
        <v>0</v>
      </c>
      <c r="AND5" s="72">
        <v>0</v>
      </c>
      <c r="ANE5" s="72">
        <v>0</v>
      </c>
      <c r="ANF5" s="72">
        <v>0</v>
      </c>
      <c r="ANG5" s="72">
        <v>0</v>
      </c>
      <c r="ANH5" s="72">
        <v>0</v>
      </c>
      <c r="ANI5" s="72">
        <v>0</v>
      </c>
      <c r="ANJ5" s="72">
        <v>0</v>
      </c>
      <c r="ANK5" s="72">
        <v>0</v>
      </c>
      <c r="ANL5" s="72">
        <v>0</v>
      </c>
      <c r="ANM5" s="72">
        <v>0</v>
      </c>
      <c r="ANN5" s="72">
        <v>0</v>
      </c>
      <c r="ANO5" s="72">
        <v>0</v>
      </c>
      <c r="ANP5" s="72">
        <v>0</v>
      </c>
      <c r="ANQ5" s="72">
        <v>0</v>
      </c>
      <c r="ANR5" s="72">
        <v>0</v>
      </c>
      <c r="ANS5" s="72">
        <v>0</v>
      </c>
      <c r="ANT5" s="72">
        <v>0</v>
      </c>
      <c r="ANU5" s="72">
        <v>0</v>
      </c>
      <c r="ANV5" s="72">
        <v>0</v>
      </c>
      <c r="ANW5" s="72">
        <v>0</v>
      </c>
      <c r="ANX5" s="72">
        <v>0</v>
      </c>
      <c r="ANY5" s="72">
        <v>0</v>
      </c>
      <c r="ANZ5" s="72">
        <v>0</v>
      </c>
      <c r="AOA5" s="72">
        <v>0</v>
      </c>
      <c r="AOB5" s="72">
        <v>0</v>
      </c>
      <c r="AOC5" s="72">
        <v>0</v>
      </c>
      <c r="AOD5" s="72">
        <v>0</v>
      </c>
      <c r="AOE5" s="72">
        <v>0</v>
      </c>
      <c r="AOF5" s="72">
        <v>0</v>
      </c>
      <c r="AOG5" s="72">
        <v>0</v>
      </c>
      <c r="AOH5" s="72">
        <v>0</v>
      </c>
      <c r="AOI5" s="72">
        <v>0</v>
      </c>
      <c r="AOJ5" s="72">
        <v>0</v>
      </c>
      <c r="AOK5" s="72">
        <v>0</v>
      </c>
      <c r="AOL5" s="72">
        <v>0</v>
      </c>
      <c r="AOM5" s="72">
        <v>0</v>
      </c>
      <c r="AON5" s="72">
        <v>0</v>
      </c>
      <c r="AOO5" s="72">
        <v>0</v>
      </c>
      <c r="AOP5" s="72">
        <v>0</v>
      </c>
      <c r="AOQ5" s="72">
        <v>0</v>
      </c>
      <c r="AOR5" s="72">
        <v>0</v>
      </c>
      <c r="AOS5" s="72">
        <v>0</v>
      </c>
      <c r="AOT5" s="72">
        <v>0</v>
      </c>
      <c r="AOU5" s="72">
        <v>0</v>
      </c>
      <c r="AOV5" s="72">
        <v>0</v>
      </c>
      <c r="AOW5" s="72">
        <v>0</v>
      </c>
      <c r="AOX5" s="72">
        <v>0</v>
      </c>
      <c r="AOY5" s="72">
        <v>0</v>
      </c>
      <c r="AOZ5" s="72">
        <v>0</v>
      </c>
      <c r="APA5" s="72">
        <v>0</v>
      </c>
      <c r="APB5" s="72">
        <v>0</v>
      </c>
      <c r="APC5" s="72">
        <v>0</v>
      </c>
      <c r="APD5" s="72">
        <v>0</v>
      </c>
      <c r="APE5" s="72">
        <v>0</v>
      </c>
      <c r="APF5" s="72">
        <v>0</v>
      </c>
      <c r="APG5" s="72">
        <v>0</v>
      </c>
      <c r="APH5" s="72">
        <v>0</v>
      </c>
      <c r="API5" s="72">
        <v>0</v>
      </c>
      <c r="APJ5" s="72">
        <v>0</v>
      </c>
      <c r="APK5" s="72">
        <v>0</v>
      </c>
      <c r="APL5" s="72">
        <v>0</v>
      </c>
      <c r="APM5" s="72">
        <v>0</v>
      </c>
      <c r="APN5" s="72">
        <v>0</v>
      </c>
      <c r="APO5" s="72">
        <v>0</v>
      </c>
      <c r="APP5" s="72">
        <v>0</v>
      </c>
      <c r="APQ5" s="72">
        <v>0</v>
      </c>
      <c r="APR5" s="72">
        <v>0</v>
      </c>
      <c r="APS5" s="72">
        <v>0</v>
      </c>
      <c r="APT5" s="72">
        <v>0</v>
      </c>
      <c r="APU5" s="72">
        <v>0</v>
      </c>
      <c r="APV5" s="72">
        <v>0</v>
      </c>
      <c r="APW5" s="72">
        <v>0</v>
      </c>
      <c r="APX5" s="72">
        <v>0</v>
      </c>
      <c r="APY5" s="72">
        <v>0</v>
      </c>
      <c r="APZ5" s="72">
        <v>0</v>
      </c>
      <c r="AQA5" s="72">
        <v>0</v>
      </c>
      <c r="AQB5" s="72">
        <v>0</v>
      </c>
      <c r="AQC5" s="72">
        <v>0</v>
      </c>
      <c r="AQD5" s="72">
        <v>0</v>
      </c>
      <c r="AQE5" s="72">
        <v>0</v>
      </c>
      <c r="AQF5" s="72">
        <v>0</v>
      </c>
      <c r="AQG5" s="72">
        <v>0</v>
      </c>
      <c r="AQH5" s="72">
        <v>0</v>
      </c>
      <c r="AQI5" s="72">
        <v>0</v>
      </c>
      <c r="AQJ5" s="72">
        <v>0</v>
      </c>
      <c r="AQK5" s="72">
        <v>0</v>
      </c>
      <c r="AQL5" s="72">
        <v>0</v>
      </c>
      <c r="AQM5" s="72">
        <v>0</v>
      </c>
      <c r="AQN5" s="72">
        <v>0</v>
      </c>
      <c r="AQO5" s="72">
        <v>0</v>
      </c>
      <c r="AQP5" s="72">
        <v>0</v>
      </c>
      <c r="AQQ5" s="72">
        <v>0</v>
      </c>
      <c r="AQR5" s="72">
        <v>0</v>
      </c>
      <c r="AQS5" s="72">
        <v>0</v>
      </c>
      <c r="AQT5" s="72">
        <v>0</v>
      </c>
      <c r="AQU5" s="72">
        <v>0</v>
      </c>
      <c r="AQV5" s="72">
        <v>0</v>
      </c>
      <c r="AQW5" s="72">
        <v>0</v>
      </c>
      <c r="AQX5" s="72">
        <v>0</v>
      </c>
      <c r="AQY5" s="72">
        <v>0</v>
      </c>
      <c r="AQZ5" s="72">
        <v>0</v>
      </c>
      <c r="ARA5" s="72">
        <v>0</v>
      </c>
      <c r="ARB5" s="72">
        <v>0</v>
      </c>
      <c r="ARC5" s="72">
        <v>0</v>
      </c>
      <c r="ARD5" s="72">
        <v>0</v>
      </c>
      <c r="ARE5" s="72">
        <v>0</v>
      </c>
      <c r="ARF5" s="72">
        <v>0</v>
      </c>
      <c r="ARG5" s="72">
        <v>0</v>
      </c>
      <c r="ARH5" s="72">
        <v>0</v>
      </c>
      <c r="ARI5" s="72">
        <v>0</v>
      </c>
      <c r="ARJ5" s="72">
        <v>0</v>
      </c>
      <c r="ARK5" s="72">
        <v>0</v>
      </c>
      <c r="ARL5" s="72">
        <v>0</v>
      </c>
      <c r="ARM5" s="72">
        <v>0</v>
      </c>
      <c r="ARN5" s="72">
        <v>0</v>
      </c>
      <c r="ARO5" s="72">
        <v>0</v>
      </c>
      <c r="ARP5" s="72">
        <v>0</v>
      </c>
      <c r="ARQ5" s="72">
        <v>0</v>
      </c>
      <c r="ARR5" s="72">
        <v>0</v>
      </c>
      <c r="ARS5" s="72">
        <v>0</v>
      </c>
      <c r="ART5" s="72">
        <v>0</v>
      </c>
      <c r="ARU5" s="72">
        <v>0</v>
      </c>
      <c r="ARV5" s="72">
        <v>0</v>
      </c>
      <c r="ARW5" s="72">
        <v>0</v>
      </c>
      <c r="ARX5" s="72">
        <v>0</v>
      </c>
      <c r="ARY5" s="72">
        <v>0</v>
      </c>
      <c r="ARZ5" s="72">
        <v>0</v>
      </c>
      <c r="ASA5" s="72">
        <v>0</v>
      </c>
      <c r="ASB5" s="72">
        <v>0</v>
      </c>
      <c r="ASC5" s="72">
        <v>0</v>
      </c>
      <c r="ASD5" s="72">
        <v>0</v>
      </c>
      <c r="ASE5" s="72">
        <v>0</v>
      </c>
      <c r="ASF5" s="72">
        <v>0</v>
      </c>
      <c r="ASG5" s="72">
        <v>0</v>
      </c>
      <c r="ASH5" s="72">
        <v>0</v>
      </c>
      <c r="ASI5" s="72">
        <v>0</v>
      </c>
      <c r="ASJ5" s="72">
        <v>0</v>
      </c>
      <c r="ASK5" s="72">
        <v>0</v>
      </c>
      <c r="ASL5" s="72">
        <v>0</v>
      </c>
      <c r="ASM5" s="72">
        <v>0</v>
      </c>
      <c r="ASN5" s="72">
        <v>0</v>
      </c>
      <c r="ASO5" s="72">
        <v>0</v>
      </c>
      <c r="ASP5" s="72">
        <v>0</v>
      </c>
      <c r="ASQ5" s="72">
        <v>0</v>
      </c>
      <c r="ASR5" s="72">
        <v>0</v>
      </c>
      <c r="ASS5" s="72">
        <v>0</v>
      </c>
      <c r="AST5" s="72">
        <v>0</v>
      </c>
      <c r="ASU5" s="72">
        <v>0</v>
      </c>
      <c r="ASV5" s="72">
        <v>0</v>
      </c>
      <c r="ASW5" s="72">
        <v>0</v>
      </c>
      <c r="ASX5" s="72">
        <v>0</v>
      </c>
      <c r="ASY5" s="72">
        <v>0</v>
      </c>
      <c r="ASZ5" s="72">
        <v>0</v>
      </c>
      <c r="ATA5" s="72">
        <v>0</v>
      </c>
      <c r="ATB5" s="72">
        <v>0</v>
      </c>
      <c r="ATC5" s="72">
        <v>0</v>
      </c>
      <c r="ATD5" s="72">
        <v>0</v>
      </c>
      <c r="ATE5" s="72">
        <v>0</v>
      </c>
      <c r="ATF5" s="72">
        <v>0</v>
      </c>
      <c r="ATG5" s="72">
        <v>0</v>
      </c>
      <c r="ATH5" s="72">
        <v>0</v>
      </c>
      <c r="ATI5" s="72">
        <v>0</v>
      </c>
      <c r="ATJ5" s="72">
        <v>0</v>
      </c>
      <c r="ATK5" s="72">
        <v>0</v>
      </c>
      <c r="ATL5" s="72">
        <v>0</v>
      </c>
      <c r="ATM5" s="72">
        <v>0</v>
      </c>
      <c r="ATN5" s="72">
        <v>0</v>
      </c>
      <c r="ATO5" s="72">
        <v>0</v>
      </c>
      <c r="ATP5" s="72">
        <v>0</v>
      </c>
      <c r="ATQ5" s="72">
        <v>0</v>
      </c>
      <c r="ATR5" s="72">
        <v>0</v>
      </c>
      <c r="ATS5" s="72">
        <v>0</v>
      </c>
      <c r="ATT5" s="72">
        <v>0</v>
      </c>
      <c r="ATU5" s="72">
        <v>0</v>
      </c>
      <c r="ATV5" s="72">
        <v>0</v>
      </c>
      <c r="ATW5" s="72">
        <v>0</v>
      </c>
      <c r="ATX5" s="72">
        <v>0</v>
      </c>
      <c r="ATY5" s="72">
        <v>0</v>
      </c>
      <c r="ATZ5" s="72">
        <v>0</v>
      </c>
      <c r="AUA5" s="72">
        <v>0</v>
      </c>
      <c r="AUB5" s="72">
        <v>0</v>
      </c>
      <c r="AUC5" s="72">
        <v>0</v>
      </c>
      <c r="AUD5" s="72">
        <v>0</v>
      </c>
      <c r="AUE5" s="72">
        <v>0</v>
      </c>
      <c r="AUF5" s="72">
        <v>0</v>
      </c>
      <c r="AUG5" s="72">
        <v>0</v>
      </c>
      <c r="AUH5" s="72">
        <v>0</v>
      </c>
      <c r="AUI5" s="72">
        <v>0</v>
      </c>
      <c r="AUJ5" s="72">
        <v>0</v>
      </c>
      <c r="AUK5" s="72">
        <v>0</v>
      </c>
      <c r="AUL5" s="72">
        <v>0</v>
      </c>
      <c r="AUM5" s="72">
        <v>0</v>
      </c>
      <c r="AUN5" s="72">
        <v>0</v>
      </c>
      <c r="AUO5" s="72">
        <v>0</v>
      </c>
      <c r="AUP5" s="72">
        <v>0</v>
      </c>
      <c r="AUQ5" s="72">
        <v>0</v>
      </c>
      <c r="AUR5" s="72">
        <v>0</v>
      </c>
      <c r="AUS5" s="72">
        <v>0</v>
      </c>
      <c r="AUT5" s="72">
        <v>0</v>
      </c>
      <c r="AUU5" s="72">
        <v>0</v>
      </c>
      <c r="AUV5" s="72">
        <v>0</v>
      </c>
      <c r="AUW5" s="72">
        <v>0</v>
      </c>
      <c r="AUX5" s="72">
        <v>0</v>
      </c>
      <c r="AUY5" s="72">
        <v>0</v>
      </c>
      <c r="AUZ5" s="72">
        <v>0</v>
      </c>
      <c r="AVA5" s="72">
        <v>0</v>
      </c>
      <c r="AVB5" s="72">
        <v>0</v>
      </c>
      <c r="AVC5" s="72">
        <v>0</v>
      </c>
      <c r="AVD5" s="72">
        <v>0</v>
      </c>
      <c r="AVE5" s="72">
        <v>0</v>
      </c>
      <c r="AVF5" s="72">
        <v>0</v>
      </c>
      <c r="AVG5" s="72">
        <v>0</v>
      </c>
      <c r="AVH5" s="72">
        <v>0</v>
      </c>
      <c r="AVI5" s="72">
        <v>0</v>
      </c>
      <c r="AVJ5" s="72">
        <v>0</v>
      </c>
      <c r="AVK5" s="72">
        <v>0</v>
      </c>
      <c r="AVL5" s="72">
        <v>0</v>
      </c>
      <c r="AVM5" s="72">
        <v>0</v>
      </c>
      <c r="AVN5" s="72">
        <v>0</v>
      </c>
      <c r="AVO5" s="72">
        <v>0</v>
      </c>
      <c r="AVP5" s="72">
        <v>0</v>
      </c>
      <c r="AVQ5" s="72">
        <v>0</v>
      </c>
      <c r="AVR5" s="72">
        <v>0</v>
      </c>
      <c r="AVS5" s="72">
        <v>0</v>
      </c>
      <c r="AVT5" s="72">
        <v>0</v>
      </c>
      <c r="AVU5" s="72">
        <v>0</v>
      </c>
      <c r="AVV5" s="72">
        <v>0</v>
      </c>
      <c r="AVW5" s="72">
        <v>0</v>
      </c>
      <c r="AVX5" s="72">
        <v>0</v>
      </c>
      <c r="AVY5" s="72">
        <v>0</v>
      </c>
      <c r="AVZ5" s="72">
        <v>0</v>
      </c>
      <c r="AWA5" s="72">
        <v>0</v>
      </c>
      <c r="AWB5" s="72">
        <v>0</v>
      </c>
      <c r="AWC5" s="72">
        <v>0</v>
      </c>
      <c r="AWD5" s="72">
        <v>0</v>
      </c>
      <c r="AWE5" s="72">
        <v>0</v>
      </c>
      <c r="AWF5" s="72">
        <v>0</v>
      </c>
      <c r="AWG5" s="72">
        <v>0</v>
      </c>
      <c r="AWH5" s="72">
        <v>0</v>
      </c>
      <c r="AWI5" s="72">
        <v>0</v>
      </c>
      <c r="AWJ5" s="72">
        <v>0</v>
      </c>
      <c r="AWK5" s="72">
        <v>0</v>
      </c>
      <c r="AWL5" s="72">
        <v>0</v>
      </c>
      <c r="AWM5" s="72">
        <v>0</v>
      </c>
      <c r="AWN5" s="72">
        <v>0</v>
      </c>
      <c r="AWO5" s="72">
        <v>0</v>
      </c>
      <c r="AWP5" s="72">
        <v>0</v>
      </c>
      <c r="AWQ5" s="72">
        <v>0</v>
      </c>
      <c r="AWR5" s="72">
        <v>0</v>
      </c>
      <c r="AWS5" s="72">
        <v>0</v>
      </c>
      <c r="AWT5" s="72">
        <v>0</v>
      </c>
      <c r="AWU5" s="72">
        <v>0</v>
      </c>
      <c r="AWV5" s="72">
        <v>0</v>
      </c>
      <c r="AWW5" s="72">
        <v>0</v>
      </c>
      <c r="AWX5" s="72">
        <v>0</v>
      </c>
      <c r="AWY5" s="72">
        <v>0</v>
      </c>
      <c r="AWZ5" s="72">
        <v>0</v>
      </c>
      <c r="AXA5" s="72">
        <v>0</v>
      </c>
      <c r="AXB5" s="72">
        <v>0</v>
      </c>
      <c r="AXC5" s="72">
        <v>0</v>
      </c>
      <c r="AXD5" s="72">
        <v>0</v>
      </c>
      <c r="AXE5" s="72">
        <v>0</v>
      </c>
      <c r="AXF5" s="72">
        <v>0</v>
      </c>
      <c r="AXG5" s="72">
        <v>0</v>
      </c>
      <c r="AXH5" s="72">
        <v>0</v>
      </c>
      <c r="AXI5" s="72">
        <v>0</v>
      </c>
      <c r="AXJ5" s="72">
        <v>0</v>
      </c>
      <c r="AXK5" s="72">
        <v>0</v>
      </c>
      <c r="AXL5" s="72">
        <v>0</v>
      </c>
      <c r="AXM5" s="72">
        <v>0</v>
      </c>
      <c r="AXN5" s="72">
        <v>0</v>
      </c>
      <c r="AXO5" s="72">
        <v>0</v>
      </c>
      <c r="AXP5" s="72">
        <v>0</v>
      </c>
      <c r="AXQ5" s="72">
        <v>0</v>
      </c>
      <c r="AXR5" s="72">
        <v>0</v>
      </c>
      <c r="AXS5" s="72">
        <v>0</v>
      </c>
      <c r="AXT5" s="72">
        <v>0</v>
      </c>
      <c r="AXU5" s="72">
        <v>0</v>
      </c>
      <c r="AXV5" s="72">
        <v>0</v>
      </c>
      <c r="AXW5" s="72">
        <v>0</v>
      </c>
      <c r="AXX5" s="72">
        <v>0</v>
      </c>
      <c r="AXY5" s="72">
        <v>0</v>
      </c>
      <c r="AXZ5" s="72">
        <v>0</v>
      </c>
      <c r="AYA5" s="72">
        <v>0</v>
      </c>
      <c r="AYB5" s="72">
        <v>0</v>
      </c>
      <c r="AYC5" s="72">
        <v>0</v>
      </c>
      <c r="AYD5" s="72">
        <v>0</v>
      </c>
      <c r="AYE5" s="72">
        <v>0</v>
      </c>
      <c r="AYF5" s="72">
        <v>0</v>
      </c>
      <c r="AYG5" s="72">
        <v>0</v>
      </c>
      <c r="AYH5" s="72">
        <v>0</v>
      </c>
      <c r="AYI5" s="72">
        <v>0</v>
      </c>
      <c r="AYJ5" s="72">
        <v>0</v>
      </c>
      <c r="AYK5" s="72">
        <v>0</v>
      </c>
      <c r="AYL5" s="72">
        <v>0</v>
      </c>
      <c r="AYM5" s="72">
        <v>0</v>
      </c>
      <c r="AYN5" s="72">
        <v>0</v>
      </c>
      <c r="AYO5" s="72">
        <v>0</v>
      </c>
      <c r="AYP5" s="72">
        <v>0</v>
      </c>
      <c r="AYQ5" s="72">
        <v>0</v>
      </c>
      <c r="AYR5" s="72">
        <v>0</v>
      </c>
      <c r="AYS5" s="72">
        <v>0</v>
      </c>
      <c r="AYT5" s="72">
        <v>0</v>
      </c>
      <c r="AYU5" s="72">
        <v>0</v>
      </c>
      <c r="AYV5" s="72">
        <v>0</v>
      </c>
      <c r="AYW5" s="72">
        <v>0</v>
      </c>
      <c r="AYX5" s="72">
        <v>0</v>
      </c>
      <c r="AYY5" s="72">
        <v>0</v>
      </c>
      <c r="AYZ5" s="72">
        <v>0</v>
      </c>
      <c r="AZA5" s="72">
        <v>0</v>
      </c>
      <c r="AZB5" s="72">
        <v>0</v>
      </c>
      <c r="AZC5" s="72">
        <v>0</v>
      </c>
      <c r="AZD5" s="72">
        <v>0</v>
      </c>
      <c r="AZE5" s="72">
        <v>0</v>
      </c>
      <c r="AZF5" s="72">
        <v>0</v>
      </c>
      <c r="AZG5" s="72">
        <v>0</v>
      </c>
      <c r="AZH5" s="72">
        <v>0</v>
      </c>
      <c r="AZI5" s="72">
        <v>0</v>
      </c>
      <c r="AZJ5" s="72">
        <v>0</v>
      </c>
      <c r="AZK5" s="72">
        <v>0</v>
      </c>
      <c r="AZL5" s="72">
        <v>0</v>
      </c>
      <c r="AZM5" s="72">
        <v>0</v>
      </c>
      <c r="AZN5" s="72">
        <v>0</v>
      </c>
      <c r="AZO5" s="72">
        <v>0</v>
      </c>
      <c r="AZP5" s="72">
        <v>0</v>
      </c>
      <c r="AZQ5" s="72">
        <v>0</v>
      </c>
      <c r="AZR5" s="72">
        <v>0</v>
      </c>
      <c r="AZS5" s="72">
        <v>0</v>
      </c>
      <c r="AZT5" s="72">
        <v>0</v>
      </c>
      <c r="AZU5" s="72">
        <v>0</v>
      </c>
      <c r="AZV5" s="72">
        <v>0</v>
      </c>
      <c r="AZW5" s="72">
        <v>0</v>
      </c>
      <c r="AZX5" s="72">
        <v>0</v>
      </c>
      <c r="AZY5" s="72">
        <v>0</v>
      </c>
      <c r="AZZ5" s="72">
        <v>0</v>
      </c>
      <c r="BAA5" s="72">
        <v>0</v>
      </c>
      <c r="BAB5" s="72">
        <v>0</v>
      </c>
      <c r="BAC5" s="72">
        <v>0</v>
      </c>
      <c r="BAD5" s="72">
        <v>0</v>
      </c>
      <c r="BAE5" s="72">
        <v>0</v>
      </c>
      <c r="BAF5" s="72">
        <v>0</v>
      </c>
      <c r="BAG5" s="72">
        <v>0</v>
      </c>
      <c r="BAH5" s="72">
        <v>0</v>
      </c>
      <c r="BAI5" s="72">
        <v>0</v>
      </c>
      <c r="BAJ5" s="72">
        <v>0</v>
      </c>
      <c r="BAK5" s="72">
        <v>0</v>
      </c>
      <c r="BAL5" s="72">
        <v>0</v>
      </c>
      <c r="BAM5" s="72">
        <v>0</v>
      </c>
      <c r="BAN5" s="72">
        <v>0</v>
      </c>
      <c r="BAO5" s="72">
        <v>0</v>
      </c>
      <c r="BAP5" s="72">
        <v>0</v>
      </c>
      <c r="BAQ5" s="72">
        <v>0</v>
      </c>
      <c r="BAR5" s="72">
        <v>0</v>
      </c>
      <c r="BAS5" s="72">
        <v>0</v>
      </c>
      <c r="BAT5" s="72">
        <v>0</v>
      </c>
      <c r="BAU5" s="72">
        <v>0</v>
      </c>
      <c r="BAV5" s="72">
        <v>0</v>
      </c>
      <c r="BAW5" s="72">
        <v>0</v>
      </c>
      <c r="BAX5" s="72">
        <v>0</v>
      </c>
      <c r="BAY5" s="72">
        <v>0</v>
      </c>
      <c r="BAZ5" s="72">
        <v>0</v>
      </c>
      <c r="BBA5" s="72">
        <v>0</v>
      </c>
      <c r="BBB5" s="72">
        <v>0</v>
      </c>
      <c r="BBC5" s="72">
        <v>0</v>
      </c>
      <c r="BBD5" s="72">
        <v>0</v>
      </c>
      <c r="BBE5" s="72">
        <v>0</v>
      </c>
      <c r="BBF5" s="72">
        <v>0</v>
      </c>
      <c r="BBG5" s="72">
        <v>0</v>
      </c>
      <c r="BBH5" s="72">
        <v>0</v>
      </c>
      <c r="BBI5" s="72">
        <v>0</v>
      </c>
      <c r="BBJ5" s="72">
        <v>0</v>
      </c>
      <c r="BBK5" s="72">
        <v>0</v>
      </c>
      <c r="BBL5" s="72">
        <v>0</v>
      </c>
      <c r="BBM5" s="72">
        <v>0</v>
      </c>
      <c r="BBN5" s="72">
        <v>0</v>
      </c>
      <c r="BBO5" s="72">
        <v>0</v>
      </c>
      <c r="BBP5" s="72">
        <v>0</v>
      </c>
      <c r="BBQ5" s="72">
        <v>0</v>
      </c>
      <c r="BBR5" s="72">
        <v>0</v>
      </c>
      <c r="BBS5" s="72">
        <v>0</v>
      </c>
      <c r="BBT5" s="72">
        <v>0</v>
      </c>
      <c r="BBU5" s="72">
        <v>0</v>
      </c>
      <c r="BBV5" s="72">
        <v>0</v>
      </c>
      <c r="BBW5" s="72">
        <v>0</v>
      </c>
      <c r="BBX5" s="72">
        <v>0</v>
      </c>
      <c r="BBY5" s="72">
        <v>0</v>
      </c>
      <c r="BBZ5" s="72">
        <v>0</v>
      </c>
      <c r="BCA5" s="72">
        <v>0</v>
      </c>
      <c r="BCB5" s="72">
        <v>0</v>
      </c>
      <c r="BCC5" s="72">
        <v>0</v>
      </c>
      <c r="BCD5" s="72">
        <v>0</v>
      </c>
      <c r="BCE5" s="72">
        <v>0</v>
      </c>
      <c r="BCF5" s="72">
        <v>0</v>
      </c>
      <c r="BCG5" s="72">
        <v>0</v>
      </c>
      <c r="BCH5" s="72">
        <v>0</v>
      </c>
      <c r="BCI5" s="72">
        <v>0</v>
      </c>
      <c r="BCJ5" s="72">
        <v>0</v>
      </c>
      <c r="BCK5" s="72">
        <v>0</v>
      </c>
      <c r="BCL5" s="72">
        <v>0</v>
      </c>
      <c r="BCM5" s="72">
        <v>0</v>
      </c>
      <c r="BCN5" s="72">
        <v>0</v>
      </c>
      <c r="BCO5" s="72">
        <v>0</v>
      </c>
      <c r="BCP5" s="72">
        <v>0</v>
      </c>
      <c r="BCQ5" s="72">
        <v>0</v>
      </c>
      <c r="BCR5" s="72">
        <v>0</v>
      </c>
      <c r="BCS5" s="72">
        <v>0</v>
      </c>
      <c r="BCT5" s="72">
        <v>0</v>
      </c>
      <c r="BCU5" s="72">
        <v>0</v>
      </c>
      <c r="BCV5" s="72">
        <v>0</v>
      </c>
      <c r="BCW5" s="72">
        <v>0</v>
      </c>
      <c r="BCX5" s="72">
        <v>0</v>
      </c>
      <c r="BCY5" s="72">
        <v>0</v>
      </c>
      <c r="BCZ5" s="72">
        <v>0</v>
      </c>
      <c r="BDA5" s="72">
        <v>0</v>
      </c>
      <c r="BDB5" s="72">
        <v>0</v>
      </c>
      <c r="BDC5" s="72">
        <v>0</v>
      </c>
      <c r="BDD5" s="72">
        <v>0</v>
      </c>
      <c r="BDE5" s="72">
        <v>0</v>
      </c>
      <c r="BDF5" s="72">
        <v>0</v>
      </c>
      <c r="BDG5" s="72">
        <v>0</v>
      </c>
      <c r="BDH5" s="72">
        <v>0</v>
      </c>
      <c r="BDI5" s="72">
        <v>0</v>
      </c>
      <c r="BDJ5" s="72">
        <v>0</v>
      </c>
      <c r="BDK5" s="72">
        <v>0</v>
      </c>
      <c r="BDL5" s="72">
        <v>0</v>
      </c>
      <c r="BDM5" s="72">
        <v>0</v>
      </c>
      <c r="BDN5" s="72">
        <v>0</v>
      </c>
      <c r="BDO5" s="72">
        <v>0</v>
      </c>
      <c r="BDP5" s="72">
        <v>0</v>
      </c>
      <c r="BDQ5" s="72">
        <v>0</v>
      </c>
      <c r="BDR5" s="72">
        <v>0</v>
      </c>
      <c r="BDS5" s="72">
        <v>0</v>
      </c>
      <c r="BDT5" s="72">
        <v>0</v>
      </c>
      <c r="BDU5" s="72">
        <v>0</v>
      </c>
      <c r="BDV5" s="72">
        <v>0</v>
      </c>
      <c r="BDW5" s="72">
        <v>0</v>
      </c>
      <c r="BDX5" s="72">
        <v>0</v>
      </c>
      <c r="BDY5" s="72">
        <v>0</v>
      </c>
      <c r="BDZ5" s="72">
        <v>0</v>
      </c>
      <c r="BEA5" s="72">
        <v>0</v>
      </c>
      <c r="BEB5" s="72">
        <v>0</v>
      </c>
      <c r="BEC5" s="72">
        <v>0</v>
      </c>
      <c r="BED5" s="72">
        <v>0</v>
      </c>
      <c r="BEE5" s="72">
        <v>0</v>
      </c>
      <c r="BEF5" s="72">
        <v>0</v>
      </c>
      <c r="BEG5" s="72">
        <v>0</v>
      </c>
      <c r="BEH5" s="72">
        <v>0</v>
      </c>
      <c r="BEI5" s="72">
        <v>0</v>
      </c>
      <c r="BEJ5" s="72">
        <v>0</v>
      </c>
      <c r="BEK5" s="72">
        <v>0</v>
      </c>
      <c r="BEL5" s="72">
        <v>0</v>
      </c>
      <c r="BEM5" s="72">
        <v>0</v>
      </c>
      <c r="BEN5" s="72">
        <v>0</v>
      </c>
      <c r="BEO5" s="72">
        <v>0</v>
      </c>
      <c r="BEP5" s="72">
        <v>0</v>
      </c>
      <c r="BEQ5" s="72">
        <v>0</v>
      </c>
      <c r="BER5" s="72">
        <v>0</v>
      </c>
      <c r="BES5" s="72">
        <v>0</v>
      </c>
      <c r="BET5" s="72">
        <v>0</v>
      </c>
      <c r="BEU5" s="72">
        <v>0</v>
      </c>
      <c r="BEV5" s="72">
        <v>0</v>
      </c>
      <c r="BEW5" s="72">
        <v>0</v>
      </c>
      <c r="BEX5" s="72">
        <v>0</v>
      </c>
      <c r="BEY5" s="72">
        <v>0</v>
      </c>
      <c r="BEZ5" s="72">
        <v>0</v>
      </c>
      <c r="BFA5" s="72">
        <v>0</v>
      </c>
      <c r="BFB5" s="72">
        <v>0</v>
      </c>
      <c r="BFC5" s="72">
        <v>0</v>
      </c>
      <c r="BFD5" s="72">
        <v>0</v>
      </c>
      <c r="BFE5" s="72">
        <v>0</v>
      </c>
      <c r="BFF5" s="72">
        <v>0</v>
      </c>
      <c r="BFG5" s="72">
        <v>0</v>
      </c>
      <c r="BFH5" s="72">
        <v>0</v>
      </c>
      <c r="BFI5" s="72">
        <v>0</v>
      </c>
      <c r="BFJ5" s="72">
        <v>0</v>
      </c>
      <c r="BFK5" s="72">
        <v>0</v>
      </c>
      <c r="BFL5" s="72">
        <v>0</v>
      </c>
      <c r="BFM5" s="72">
        <v>0</v>
      </c>
      <c r="BFN5" s="72">
        <v>0</v>
      </c>
      <c r="BFO5" s="72">
        <v>0</v>
      </c>
      <c r="BFP5" s="72">
        <v>0</v>
      </c>
      <c r="BFQ5" s="72">
        <v>0</v>
      </c>
      <c r="BFR5" s="72">
        <v>0</v>
      </c>
      <c r="BFS5" s="72">
        <v>0</v>
      </c>
      <c r="BFT5" s="72">
        <v>0</v>
      </c>
      <c r="BFU5" s="72">
        <v>0</v>
      </c>
      <c r="BFV5" s="72">
        <v>0</v>
      </c>
      <c r="BFW5" s="72">
        <v>0</v>
      </c>
      <c r="BFX5" s="72">
        <v>0</v>
      </c>
      <c r="BFY5" s="72">
        <v>0</v>
      </c>
      <c r="BFZ5" s="72">
        <v>0</v>
      </c>
      <c r="BGA5" s="72">
        <v>0</v>
      </c>
      <c r="BGB5" s="72">
        <v>0</v>
      </c>
      <c r="BGC5" s="72">
        <v>0</v>
      </c>
      <c r="BGD5" s="72">
        <v>0</v>
      </c>
      <c r="BGE5" s="72">
        <v>0</v>
      </c>
      <c r="BGF5" s="72">
        <v>0</v>
      </c>
      <c r="BGG5" s="72">
        <v>0</v>
      </c>
      <c r="BGH5" s="72">
        <v>0</v>
      </c>
      <c r="BGI5" s="72">
        <v>0</v>
      </c>
      <c r="BGJ5" s="72">
        <v>0</v>
      </c>
      <c r="BGK5" s="72">
        <v>0</v>
      </c>
      <c r="BGL5" s="72">
        <v>0</v>
      </c>
      <c r="BGM5" s="72">
        <v>0</v>
      </c>
      <c r="BGN5" s="72">
        <v>0</v>
      </c>
      <c r="BGO5" s="72">
        <v>0</v>
      </c>
      <c r="BGP5" s="72">
        <v>0</v>
      </c>
      <c r="BGQ5" s="72">
        <v>0</v>
      </c>
      <c r="BGR5" s="72">
        <v>0</v>
      </c>
      <c r="BGS5" s="72">
        <v>0</v>
      </c>
      <c r="BGT5" s="72">
        <v>0</v>
      </c>
      <c r="BGU5" s="72">
        <v>0</v>
      </c>
      <c r="BGV5" s="72">
        <v>0</v>
      </c>
      <c r="BGW5" s="72">
        <v>0</v>
      </c>
      <c r="BGX5" s="72">
        <v>0</v>
      </c>
      <c r="BGY5" s="72">
        <v>0</v>
      </c>
      <c r="BGZ5" s="72">
        <v>0</v>
      </c>
      <c r="BHA5" s="72">
        <v>0</v>
      </c>
      <c r="BHB5" s="72">
        <v>0</v>
      </c>
      <c r="BHC5" s="72">
        <v>0</v>
      </c>
      <c r="BHD5" s="72">
        <v>0</v>
      </c>
      <c r="BHE5" s="72">
        <v>0</v>
      </c>
      <c r="BHF5" s="72">
        <v>0</v>
      </c>
      <c r="BHG5" s="72">
        <v>0</v>
      </c>
      <c r="BHH5" s="72">
        <v>0</v>
      </c>
      <c r="BHI5" s="72">
        <v>0</v>
      </c>
      <c r="BHJ5" s="72">
        <v>0</v>
      </c>
      <c r="BHK5" s="72">
        <v>0</v>
      </c>
      <c r="BHL5" s="72">
        <v>0</v>
      </c>
      <c r="BHM5" s="72">
        <v>0</v>
      </c>
      <c r="BHN5" s="72">
        <v>0</v>
      </c>
      <c r="BHO5" s="72">
        <v>0</v>
      </c>
      <c r="BHP5" s="72">
        <v>0</v>
      </c>
      <c r="BHQ5" s="72">
        <v>0</v>
      </c>
      <c r="BHR5" s="72">
        <v>0</v>
      </c>
      <c r="BHS5" s="72">
        <v>0</v>
      </c>
      <c r="BHT5" s="72">
        <v>0</v>
      </c>
      <c r="BHU5" s="72">
        <v>0</v>
      </c>
      <c r="BHV5" s="72">
        <v>0</v>
      </c>
      <c r="BHW5" s="72">
        <v>0</v>
      </c>
      <c r="BHX5" s="72">
        <v>0</v>
      </c>
      <c r="BHY5" s="72">
        <v>0</v>
      </c>
      <c r="BHZ5" s="72">
        <v>0</v>
      </c>
      <c r="BIA5" s="72">
        <v>0</v>
      </c>
      <c r="BIB5" s="72">
        <v>0</v>
      </c>
      <c r="BIC5" s="72">
        <v>0</v>
      </c>
      <c r="BID5" s="72">
        <v>0</v>
      </c>
      <c r="BIE5" s="72">
        <v>0</v>
      </c>
      <c r="BIF5" s="72">
        <v>0</v>
      </c>
      <c r="BIG5" s="72">
        <v>0</v>
      </c>
      <c r="BIH5" s="72">
        <v>0</v>
      </c>
      <c r="BII5" s="72">
        <v>0</v>
      </c>
      <c r="BIJ5" s="72">
        <v>0</v>
      </c>
      <c r="BIK5" s="72">
        <v>0</v>
      </c>
      <c r="BIL5" s="72">
        <v>0</v>
      </c>
      <c r="BIM5" s="72">
        <v>0</v>
      </c>
      <c r="BIN5" s="72">
        <v>0</v>
      </c>
      <c r="BIO5" s="72">
        <v>0</v>
      </c>
      <c r="BIP5" s="72">
        <v>0</v>
      </c>
      <c r="BIQ5" s="72">
        <v>0</v>
      </c>
      <c r="BIR5" s="72">
        <v>0</v>
      </c>
      <c r="BIS5" s="72">
        <v>0</v>
      </c>
      <c r="BIT5" s="72">
        <v>0</v>
      </c>
      <c r="BIU5" s="72">
        <v>0</v>
      </c>
      <c r="BIV5" s="72">
        <v>0</v>
      </c>
      <c r="BIW5" s="72">
        <v>0</v>
      </c>
      <c r="BIX5" s="72">
        <v>0</v>
      </c>
      <c r="BIY5" s="72">
        <v>0</v>
      </c>
      <c r="BIZ5" s="72">
        <v>0</v>
      </c>
      <c r="BJA5" s="72">
        <v>0</v>
      </c>
      <c r="BJB5" s="72">
        <v>0</v>
      </c>
      <c r="BJC5" s="72">
        <v>0</v>
      </c>
      <c r="BJD5" s="72">
        <v>0</v>
      </c>
      <c r="BJE5" s="72">
        <v>0</v>
      </c>
      <c r="BJF5" s="72">
        <v>0</v>
      </c>
      <c r="BJG5" s="72">
        <v>0</v>
      </c>
      <c r="BJH5" s="72">
        <v>0</v>
      </c>
      <c r="BJI5" s="72">
        <v>0</v>
      </c>
      <c r="BJJ5" s="72">
        <v>0</v>
      </c>
      <c r="BJK5" s="72">
        <v>0</v>
      </c>
      <c r="BJL5" s="72">
        <v>0</v>
      </c>
      <c r="BJM5" s="72">
        <v>0</v>
      </c>
      <c r="BJN5" s="72">
        <v>0</v>
      </c>
      <c r="BJO5" s="72">
        <v>0</v>
      </c>
      <c r="BJP5" s="72">
        <v>0</v>
      </c>
      <c r="BJQ5" s="72">
        <v>0</v>
      </c>
      <c r="BJR5" s="72">
        <v>0</v>
      </c>
      <c r="BJS5" s="72">
        <v>0</v>
      </c>
      <c r="BJT5" s="72">
        <v>0</v>
      </c>
      <c r="BJU5" s="72">
        <v>0</v>
      </c>
      <c r="BJV5" s="72">
        <v>0</v>
      </c>
      <c r="BJW5" s="72">
        <v>0</v>
      </c>
      <c r="BJX5" s="72">
        <v>0</v>
      </c>
      <c r="BJY5" s="72">
        <v>0</v>
      </c>
      <c r="BJZ5" s="72">
        <v>0</v>
      </c>
      <c r="BKA5" s="72">
        <v>0</v>
      </c>
      <c r="BKB5" s="72">
        <v>0</v>
      </c>
      <c r="BKC5" s="72">
        <v>0</v>
      </c>
      <c r="BKD5" s="72">
        <v>0</v>
      </c>
      <c r="BKE5" s="72">
        <v>0</v>
      </c>
      <c r="BKF5" s="72">
        <v>0</v>
      </c>
      <c r="BKG5" s="72">
        <v>0</v>
      </c>
      <c r="BKH5" s="72">
        <v>0</v>
      </c>
      <c r="BKI5" s="72">
        <v>0</v>
      </c>
      <c r="BKJ5" s="72">
        <v>0</v>
      </c>
      <c r="BKK5" s="72">
        <v>0</v>
      </c>
      <c r="BKL5" s="72">
        <v>0</v>
      </c>
      <c r="BKM5" s="72">
        <v>0</v>
      </c>
      <c r="BKN5" s="72">
        <v>0</v>
      </c>
      <c r="BKO5" s="72">
        <v>0</v>
      </c>
      <c r="BKP5" s="72">
        <v>0</v>
      </c>
      <c r="BKQ5" s="72">
        <v>0</v>
      </c>
      <c r="BKR5" s="72">
        <v>0</v>
      </c>
      <c r="BKS5" s="72">
        <v>0</v>
      </c>
      <c r="BKT5" s="72">
        <v>0</v>
      </c>
      <c r="BKU5" s="72">
        <v>0</v>
      </c>
      <c r="BKV5" s="72">
        <v>0</v>
      </c>
      <c r="BKW5" s="72">
        <v>0</v>
      </c>
      <c r="BKX5" s="72">
        <v>0</v>
      </c>
      <c r="BKY5" s="72">
        <v>0</v>
      </c>
      <c r="BKZ5" s="72">
        <v>0</v>
      </c>
      <c r="BLA5" s="72">
        <v>0</v>
      </c>
      <c r="BLB5" s="72">
        <v>0</v>
      </c>
      <c r="BLC5" s="72">
        <v>0</v>
      </c>
      <c r="BLD5" s="72">
        <v>0</v>
      </c>
      <c r="BLE5" s="72">
        <v>0</v>
      </c>
      <c r="BLF5" s="72">
        <v>0</v>
      </c>
      <c r="BLG5" s="72">
        <v>0</v>
      </c>
      <c r="BLH5" s="72">
        <v>0</v>
      </c>
      <c r="BLI5" s="72">
        <v>0</v>
      </c>
      <c r="BLJ5" s="72">
        <v>0</v>
      </c>
      <c r="BLK5" s="72">
        <v>0</v>
      </c>
      <c r="BLL5" s="72">
        <v>0</v>
      </c>
      <c r="BLM5" s="72">
        <v>0</v>
      </c>
      <c r="BLN5" s="72">
        <v>0</v>
      </c>
      <c r="BLO5" s="72">
        <v>0</v>
      </c>
      <c r="BLP5" s="72">
        <v>0</v>
      </c>
      <c r="BLQ5" s="72">
        <v>0</v>
      </c>
      <c r="BLR5" s="72">
        <v>0</v>
      </c>
      <c r="BLS5" s="72">
        <v>0</v>
      </c>
      <c r="BLT5" s="72">
        <v>0</v>
      </c>
      <c r="BLU5" s="72">
        <v>0</v>
      </c>
      <c r="BLV5" s="72">
        <v>0</v>
      </c>
      <c r="BLW5" s="72">
        <v>0</v>
      </c>
      <c r="BLX5" s="72">
        <v>0</v>
      </c>
      <c r="BLY5" s="72">
        <v>0</v>
      </c>
      <c r="BLZ5" s="72">
        <v>0</v>
      </c>
      <c r="BMA5" s="72">
        <v>0</v>
      </c>
      <c r="BMB5" s="72">
        <v>0</v>
      </c>
      <c r="BMC5" s="72">
        <v>0</v>
      </c>
      <c r="BMD5" s="72">
        <v>0</v>
      </c>
      <c r="BME5" s="72">
        <v>0</v>
      </c>
      <c r="BMF5" s="72">
        <v>0</v>
      </c>
      <c r="BMG5" s="72">
        <v>0</v>
      </c>
      <c r="BMH5" s="72">
        <v>0</v>
      </c>
      <c r="BMI5" s="72">
        <v>0</v>
      </c>
      <c r="BMJ5" s="72">
        <v>0</v>
      </c>
      <c r="BMK5" s="72">
        <v>0</v>
      </c>
      <c r="BML5" s="72">
        <v>0</v>
      </c>
      <c r="BMM5" s="72">
        <v>0</v>
      </c>
      <c r="BMN5" s="72">
        <v>0</v>
      </c>
      <c r="BMO5" s="72">
        <v>0</v>
      </c>
      <c r="BMP5" s="72">
        <v>0</v>
      </c>
      <c r="BMQ5" s="72">
        <v>0</v>
      </c>
      <c r="BMR5" s="72">
        <v>0</v>
      </c>
      <c r="BMS5" s="72">
        <v>0</v>
      </c>
      <c r="BMT5" s="72">
        <v>0</v>
      </c>
      <c r="BMU5" s="72">
        <v>0</v>
      </c>
      <c r="BMV5" s="72">
        <v>0</v>
      </c>
      <c r="BMW5" s="72">
        <v>0</v>
      </c>
      <c r="BMX5" s="72">
        <v>0</v>
      </c>
      <c r="BMY5" s="72">
        <v>0</v>
      </c>
      <c r="BMZ5" s="72">
        <v>0</v>
      </c>
      <c r="BNA5" s="72">
        <v>0</v>
      </c>
      <c r="BNB5" s="72">
        <v>0</v>
      </c>
      <c r="BNC5" s="72">
        <v>0</v>
      </c>
      <c r="BND5" s="72">
        <v>0</v>
      </c>
      <c r="BNE5" s="72">
        <v>0</v>
      </c>
      <c r="BNF5" s="72">
        <v>0</v>
      </c>
      <c r="BNG5" s="72">
        <v>0</v>
      </c>
      <c r="BNH5" s="72">
        <v>0</v>
      </c>
      <c r="BNI5" s="72">
        <v>0</v>
      </c>
      <c r="BNJ5" s="72">
        <v>0</v>
      </c>
      <c r="BNK5" s="72">
        <v>0</v>
      </c>
      <c r="BNL5" s="72">
        <v>0</v>
      </c>
      <c r="BNM5" s="72">
        <v>0</v>
      </c>
      <c r="BNN5" s="72">
        <v>0</v>
      </c>
      <c r="BNO5" s="72">
        <v>0</v>
      </c>
      <c r="BNP5" s="72">
        <v>0</v>
      </c>
      <c r="BNQ5" s="72">
        <v>0</v>
      </c>
      <c r="BNR5" s="72">
        <v>0</v>
      </c>
      <c r="BNS5" s="72">
        <v>0</v>
      </c>
      <c r="BNT5" s="72">
        <v>0</v>
      </c>
      <c r="BNU5" s="72">
        <v>0</v>
      </c>
      <c r="BNV5" s="72">
        <v>0</v>
      </c>
      <c r="BNW5" s="72">
        <v>0</v>
      </c>
      <c r="BNX5" s="72">
        <v>0</v>
      </c>
      <c r="BNY5" s="72">
        <v>0</v>
      </c>
      <c r="BNZ5" s="72">
        <v>0</v>
      </c>
      <c r="BOA5" s="72">
        <v>0</v>
      </c>
      <c r="BOB5" s="72">
        <v>0</v>
      </c>
      <c r="BOC5" s="72">
        <v>0</v>
      </c>
      <c r="BOD5" s="72">
        <v>0</v>
      </c>
      <c r="BOE5" s="72">
        <v>0</v>
      </c>
      <c r="BOF5" s="72">
        <v>0</v>
      </c>
      <c r="BOG5" s="72">
        <v>0</v>
      </c>
      <c r="BOH5" s="72">
        <v>0</v>
      </c>
      <c r="BOI5" s="72">
        <v>0</v>
      </c>
      <c r="BOJ5" s="72">
        <v>0</v>
      </c>
      <c r="BOK5" s="72">
        <v>0</v>
      </c>
      <c r="BOL5" s="72">
        <v>0</v>
      </c>
      <c r="BOM5" s="72">
        <v>0</v>
      </c>
      <c r="BON5" s="72">
        <v>0</v>
      </c>
      <c r="BOO5" s="72">
        <v>0</v>
      </c>
      <c r="BOP5" s="72">
        <v>0</v>
      </c>
      <c r="BOQ5" s="72">
        <v>0</v>
      </c>
      <c r="BOR5" s="72">
        <v>0</v>
      </c>
      <c r="BOS5" s="72">
        <v>0</v>
      </c>
      <c r="BOT5" s="72">
        <v>0</v>
      </c>
      <c r="BOU5" s="72">
        <v>0</v>
      </c>
      <c r="BOV5" s="72">
        <v>0</v>
      </c>
      <c r="BOW5" s="72">
        <v>0</v>
      </c>
      <c r="BOX5" s="72">
        <v>0</v>
      </c>
      <c r="BOY5" s="72">
        <v>0</v>
      </c>
      <c r="BOZ5" s="72">
        <v>0</v>
      </c>
      <c r="BPA5" s="72">
        <v>0</v>
      </c>
      <c r="BPB5" s="72">
        <v>0</v>
      </c>
      <c r="BPC5" s="72">
        <v>0</v>
      </c>
      <c r="BPD5" s="72">
        <v>0</v>
      </c>
      <c r="BPE5" s="72">
        <v>0</v>
      </c>
      <c r="BPF5" s="72">
        <v>0</v>
      </c>
      <c r="BPG5" s="72">
        <v>0</v>
      </c>
      <c r="BPH5" s="72">
        <v>0</v>
      </c>
      <c r="BPI5" s="72">
        <v>0</v>
      </c>
      <c r="BPJ5" s="72">
        <v>0</v>
      </c>
      <c r="BPK5" s="72">
        <v>0</v>
      </c>
      <c r="BPL5" s="72">
        <v>0</v>
      </c>
      <c r="BPM5" s="72">
        <v>0</v>
      </c>
      <c r="BPN5" s="72">
        <v>0</v>
      </c>
      <c r="BPO5" s="72">
        <v>0</v>
      </c>
      <c r="BPP5" s="72">
        <v>0</v>
      </c>
      <c r="BPQ5" s="72">
        <v>0</v>
      </c>
      <c r="BPR5" s="72">
        <v>0</v>
      </c>
      <c r="BPS5" s="72">
        <v>0</v>
      </c>
      <c r="BPT5" s="72">
        <v>0</v>
      </c>
      <c r="BPU5" s="72">
        <v>0</v>
      </c>
      <c r="BPV5" s="72">
        <v>0</v>
      </c>
      <c r="BPW5" s="72">
        <v>0</v>
      </c>
      <c r="BPX5" s="72">
        <v>0</v>
      </c>
      <c r="BPY5" s="72">
        <v>0</v>
      </c>
      <c r="BPZ5" s="72">
        <v>0</v>
      </c>
      <c r="BQA5" s="72">
        <v>0</v>
      </c>
      <c r="BQB5" s="72">
        <v>0</v>
      </c>
      <c r="BQC5" s="72">
        <v>0</v>
      </c>
      <c r="BQD5" s="72">
        <v>0</v>
      </c>
      <c r="BQE5" s="72">
        <v>0</v>
      </c>
      <c r="BQF5" s="72">
        <v>0</v>
      </c>
      <c r="BQG5" s="72">
        <v>0</v>
      </c>
      <c r="BQH5" s="72">
        <v>0</v>
      </c>
      <c r="BQI5" s="72">
        <v>0</v>
      </c>
      <c r="BQJ5" s="72">
        <v>0</v>
      </c>
      <c r="BQK5" s="72">
        <v>0</v>
      </c>
      <c r="BQL5" s="72">
        <v>0</v>
      </c>
      <c r="BQM5" s="72">
        <v>0</v>
      </c>
      <c r="BQN5" s="72">
        <v>0</v>
      </c>
      <c r="BQO5" s="72">
        <v>0</v>
      </c>
      <c r="BQP5" s="72">
        <v>0</v>
      </c>
      <c r="BQQ5" s="72">
        <v>0</v>
      </c>
      <c r="BQR5" s="72">
        <v>0</v>
      </c>
      <c r="BQS5" s="72">
        <v>0</v>
      </c>
      <c r="BQT5" s="72">
        <v>0</v>
      </c>
      <c r="BQU5" s="72">
        <v>0</v>
      </c>
      <c r="BQV5" s="72">
        <v>0</v>
      </c>
      <c r="BQW5" s="72">
        <v>0</v>
      </c>
      <c r="BQX5" s="72">
        <v>0</v>
      </c>
      <c r="BQY5" s="72">
        <v>0</v>
      </c>
      <c r="BQZ5" s="72">
        <v>0</v>
      </c>
      <c r="BRA5" s="72">
        <v>0</v>
      </c>
      <c r="BRB5" s="72">
        <v>0</v>
      </c>
      <c r="BRC5" s="72">
        <v>0</v>
      </c>
      <c r="BRD5" s="72">
        <v>0</v>
      </c>
      <c r="BRE5" s="72">
        <v>0</v>
      </c>
      <c r="BRF5" s="72">
        <v>0</v>
      </c>
      <c r="BRG5" s="72">
        <v>0</v>
      </c>
      <c r="BRH5" s="72">
        <v>0</v>
      </c>
      <c r="BRI5" s="72">
        <v>0</v>
      </c>
      <c r="BRJ5" s="72">
        <v>0</v>
      </c>
      <c r="BRK5" s="72">
        <v>0</v>
      </c>
      <c r="BRL5" s="72">
        <v>0</v>
      </c>
      <c r="BRM5" s="72">
        <v>0</v>
      </c>
      <c r="BRN5" s="72">
        <v>0</v>
      </c>
      <c r="BRO5" s="72">
        <v>0</v>
      </c>
      <c r="BRP5" s="72">
        <v>0</v>
      </c>
      <c r="BRQ5" s="72">
        <v>0</v>
      </c>
      <c r="BRR5" s="72">
        <v>0</v>
      </c>
      <c r="BRS5" s="72">
        <v>0</v>
      </c>
      <c r="BRT5" s="72">
        <v>0</v>
      </c>
      <c r="BRU5" s="72">
        <v>0</v>
      </c>
      <c r="BRV5" s="72">
        <v>0</v>
      </c>
      <c r="BRW5" s="72">
        <v>0</v>
      </c>
      <c r="BRX5" s="72">
        <v>0</v>
      </c>
      <c r="BRY5" s="72">
        <v>0</v>
      </c>
      <c r="BRZ5" s="72">
        <v>0</v>
      </c>
      <c r="BSA5" s="72">
        <v>0</v>
      </c>
      <c r="BSB5" s="72">
        <v>0</v>
      </c>
      <c r="BSC5" s="72">
        <v>0</v>
      </c>
      <c r="BSD5" s="72">
        <v>0</v>
      </c>
      <c r="BSE5" s="72">
        <v>0</v>
      </c>
      <c r="BSF5" s="72">
        <v>0</v>
      </c>
      <c r="BSG5" s="72">
        <v>0</v>
      </c>
      <c r="BSH5" s="72">
        <v>0</v>
      </c>
      <c r="BSI5" s="72">
        <v>0</v>
      </c>
      <c r="BSJ5" s="72">
        <v>0</v>
      </c>
      <c r="BSK5" s="72">
        <v>0</v>
      </c>
      <c r="BSL5" s="72">
        <v>0</v>
      </c>
      <c r="BSM5" s="72">
        <v>0</v>
      </c>
      <c r="BSN5" s="72">
        <v>0</v>
      </c>
      <c r="BSO5" s="72">
        <v>0</v>
      </c>
      <c r="BSP5" s="72">
        <v>0</v>
      </c>
      <c r="BSQ5" s="72">
        <v>0</v>
      </c>
      <c r="BSR5" s="72">
        <v>0</v>
      </c>
      <c r="BSS5" s="72">
        <v>0</v>
      </c>
      <c r="BST5" s="72">
        <v>0</v>
      </c>
      <c r="BSU5" s="72">
        <v>0</v>
      </c>
      <c r="BSV5" s="72">
        <v>0</v>
      </c>
      <c r="BSW5" s="72">
        <v>0</v>
      </c>
      <c r="BSX5" s="72">
        <v>0</v>
      </c>
      <c r="BSY5" s="72">
        <v>0</v>
      </c>
      <c r="BSZ5" s="72">
        <v>0</v>
      </c>
      <c r="BTA5" s="72">
        <v>0</v>
      </c>
      <c r="BTB5" s="72">
        <v>0</v>
      </c>
      <c r="BTC5" s="72">
        <v>0</v>
      </c>
      <c r="BTD5" s="72">
        <v>0</v>
      </c>
      <c r="BTE5" s="72">
        <v>0</v>
      </c>
      <c r="BTF5" s="72">
        <v>0</v>
      </c>
      <c r="BTG5" s="72">
        <v>0</v>
      </c>
      <c r="BTH5" s="72">
        <v>0</v>
      </c>
      <c r="BTI5" s="72">
        <v>0</v>
      </c>
      <c r="BTJ5" s="72">
        <v>0</v>
      </c>
      <c r="BTK5" s="72">
        <v>0</v>
      </c>
      <c r="BTL5" s="72">
        <v>0</v>
      </c>
      <c r="BTM5" s="72">
        <v>0</v>
      </c>
      <c r="BTN5" s="72">
        <v>0</v>
      </c>
      <c r="BTO5" s="72">
        <v>0</v>
      </c>
      <c r="BTP5" s="72">
        <v>0</v>
      </c>
      <c r="BTQ5" s="72">
        <v>0</v>
      </c>
      <c r="BTR5" s="72">
        <v>0</v>
      </c>
      <c r="BTS5" s="72">
        <v>0</v>
      </c>
      <c r="BTT5" s="72">
        <v>0</v>
      </c>
      <c r="BTU5" s="72">
        <v>0</v>
      </c>
      <c r="BTV5" s="72">
        <v>0</v>
      </c>
      <c r="BTW5" s="72">
        <v>0</v>
      </c>
      <c r="BTX5" s="72">
        <v>0</v>
      </c>
      <c r="BTY5" s="72">
        <v>0</v>
      </c>
      <c r="BTZ5" s="72">
        <v>0</v>
      </c>
      <c r="BUA5" s="72">
        <v>0</v>
      </c>
      <c r="BUB5" s="72">
        <v>0</v>
      </c>
      <c r="BUC5" s="72">
        <v>0</v>
      </c>
      <c r="BUD5" s="72">
        <v>0</v>
      </c>
      <c r="BUE5" s="72">
        <v>0</v>
      </c>
      <c r="BUF5" s="72">
        <v>0</v>
      </c>
      <c r="BUG5" s="72">
        <v>0</v>
      </c>
      <c r="BUH5" s="72">
        <v>0</v>
      </c>
      <c r="BUI5" s="72">
        <v>0</v>
      </c>
      <c r="BUJ5" s="72">
        <v>0</v>
      </c>
      <c r="BUK5" s="72">
        <v>0</v>
      </c>
      <c r="BUL5" s="72">
        <v>0</v>
      </c>
      <c r="BUM5" s="72">
        <v>0</v>
      </c>
      <c r="BUN5" s="72">
        <v>0</v>
      </c>
      <c r="BUO5" s="72">
        <v>0</v>
      </c>
      <c r="BUP5" s="72">
        <v>0</v>
      </c>
      <c r="BUQ5" s="72">
        <v>0</v>
      </c>
      <c r="BUR5" s="72">
        <v>0</v>
      </c>
      <c r="BUS5" s="72">
        <v>0</v>
      </c>
      <c r="BUT5" s="72">
        <v>0</v>
      </c>
      <c r="BUU5" s="72">
        <v>0</v>
      </c>
      <c r="BUV5" s="72">
        <v>0</v>
      </c>
      <c r="BUW5" s="72">
        <v>0</v>
      </c>
      <c r="BUX5" s="72">
        <v>0</v>
      </c>
      <c r="BUY5" s="72">
        <v>0</v>
      </c>
      <c r="BUZ5" s="72">
        <v>0</v>
      </c>
      <c r="BVA5" s="72">
        <v>0</v>
      </c>
      <c r="BVB5" s="72">
        <v>0</v>
      </c>
      <c r="BVC5" s="72">
        <v>0</v>
      </c>
      <c r="BVD5" s="72">
        <v>0</v>
      </c>
      <c r="BVE5" s="72">
        <v>0</v>
      </c>
      <c r="BVF5" s="72">
        <v>0</v>
      </c>
      <c r="BVG5" s="72">
        <v>0</v>
      </c>
      <c r="BVH5" s="72">
        <v>0</v>
      </c>
      <c r="BVI5" s="72">
        <v>0</v>
      </c>
      <c r="BVJ5" s="72">
        <v>0</v>
      </c>
      <c r="BVK5" s="72">
        <v>0</v>
      </c>
      <c r="BVL5" s="72">
        <v>0</v>
      </c>
      <c r="BVM5" s="72">
        <v>0</v>
      </c>
      <c r="BVN5" s="72">
        <v>0</v>
      </c>
      <c r="BVO5" s="72">
        <v>0</v>
      </c>
      <c r="BVP5" s="72">
        <v>0</v>
      </c>
      <c r="BVQ5" s="72">
        <v>0</v>
      </c>
      <c r="BVR5" s="72">
        <v>0</v>
      </c>
      <c r="BVS5" s="72">
        <v>0</v>
      </c>
      <c r="BVT5" s="72">
        <v>0</v>
      </c>
      <c r="BVU5" s="72">
        <v>0</v>
      </c>
      <c r="BVV5" s="72">
        <v>0</v>
      </c>
      <c r="BVW5" s="72">
        <v>0</v>
      </c>
      <c r="BVX5" s="72">
        <v>0</v>
      </c>
      <c r="BVY5" s="72">
        <v>0</v>
      </c>
      <c r="BVZ5" s="72">
        <v>0</v>
      </c>
      <c r="BWA5" s="72">
        <v>0</v>
      </c>
      <c r="BWB5" s="72">
        <v>0</v>
      </c>
      <c r="BWC5" s="72">
        <v>0</v>
      </c>
      <c r="BWD5" s="72">
        <v>0</v>
      </c>
      <c r="BWE5" s="72">
        <v>0</v>
      </c>
      <c r="BWF5" s="72">
        <v>0</v>
      </c>
      <c r="BWG5" s="72">
        <v>0</v>
      </c>
      <c r="BWH5" s="72">
        <v>0</v>
      </c>
      <c r="BWI5" s="72">
        <v>0</v>
      </c>
      <c r="BWJ5" s="72">
        <v>0</v>
      </c>
      <c r="BWK5" s="72">
        <v>0</v>
      </c>
      <c r="BWL5" s="72">
        <v>0</v>
      </c>
      <c r="BWM5" s="72">
        <v>0</v>
      </c>
      <c r="BWN5" s="72">
        <v>0</v>
      </c>
      <c r="BWO5" s="72">
        <v>0</v>
      </c>
      <c r="BWP5" s="72">
        <v>0</v>
      </c>
      <c r="BWQ5" s="72">
        <v>0</v>
      </c>
      <c r="BWR5" s="72">
        <v>0</v>
      </c>
      <c r="BWS5" s="72">
        <v>0</v>
      </c>
      <c r="BWT5" s="72">
        <v>0</v>
      </c>
      <c r="BWU5" s="72">
        <v>0</v>
      </c>
      <c r="BWV5" s="72">
        <v>0</v>
      </c>
      <c r="BWW5" s="72">
        <v>0</v>
      </c>
      <c r="BWX5" s="72">
        <v>0</v>
      </c>
      <c r="BWY5" s="72">
        <v>0</v>
      </c>
      <c r="BWZ5" s="72">
        <v>0</v>
      </c>
      <c r="BXA5" s="72">
        <v>0</v>
      </c>
      <c r="BXB5" s="72">
        <v>0</v>
      </c>
      <c r="BXC5" s="72">
        <v>0</v>
      </c>
      <c r="BXD5" s="72">
        <v>0</v>
      </c>
      <c r="BXE5" s="72">
        <v>0</v>
      </c>
      <c r="BXF5" s="72">
        <v>0</v>
      </c>
      <c r="BXG5" s="72">
        <v>0</v>
      </c>
      <c r="BXH5" s="72">
        <v>0</v>
      </c>
      <c r="BXI5" s="72">
        <v>0</v>
      </c>
      <c r="BXJ5" s="72">
        <v>0</v>
      </c>
      <c r="BXK5" s="72">
        <v>0</v>
      </c>
      <c r="BXL5" s="72">
        <v>0</v>
      </c>
      <c r="BXM5" s="72">
        <v>0</v>
      </c>
      <c r="BXN5" s="72">
        <v>0</v>
      </c>
      <c r="BXO5" s="72">
        <v>0</v>
      </c>
      <c r="BXP5" s="72">
        <v>0</v>
      </c>
      <c r="BXQ5" s="72">
        <v>0</v>
      </c>
      <c r="BXR5" s="72">
        <v>0</v>
      </c>
      <c r="BXS5" s="72">
        <v>0</v>
      </c>
      <c r="BXT5" s="72">
        <v>0</v>
      </c>
      <c r="BXU5" s="72">
        <v>0</v>
      </c>
      <c r="BXV5" s="72">
        <v>0</v>
      </c>
      <c r="BXW5" s="72">
        <v>0</v>
      </c>
      <c r="BXX5" s="72">
        <v>0</v>
      </c>
      <c r="BXY5" s="72">
        <v>0</v>
      </c>
      <c r="BXZ5" s="72">
        <v>0</v>
      </c>
      <c r="BYA5" s="72">
        <v>0</v>
      </c>
      <c r="BYB5" s="72">
        <v>0</v>
      </c>
      <c r="BYC5" s="72">
        <v>0</v>
      </c>
      <c r="BYD5" s="72">
        <v>0</v>
      </c>
      <c r="BYE5" s="72">
        <v>0</v>
      </c>
      <c r="BYF5" s="72">
        <v>0</v>
      </c>
      <c r="BYG5" s="72">
        <v>0</v>
      </c>
      <c r="BYH5" s="72">
        <v>0</v>
      </c>
      <c r="BYI5" s="72">
        <v>0</v>
      </c>
      <c r="BYJ5" s="72">
        <v>0</v>
      </c>
      <c r="BYK5" s="72">
        <v>0</v>
      </c>
      <c r="BYL5" s="72">
        <v>0</v>
      </c>
      <c r="BYM5" s="72">
        <v>0</v>
      </c>
      <c r="BYN5" s="72">
        <v>0</v>
      </c>
      <c r="BYO5" s="72">
        <v>0</v>
      </c>
      <c r="BYP5" s="72">
        <v>0</v>
      </c>
      <c r="BYQ5" s="72">
        <v>0</v>
      </c>
      <c r="BYR5" s="72">
        <v>0</v>
      </c>
      <c r="BYS5" s="72">
        <v>0</v>
      </c>
      <c r="BYT5" s="72">
        <v>0</v>
      </c>
      <c r="BYU5" s="72">
        <v>0</v>
      </c>
      <c r="BYV5" s="72">
        <v>0</v>
      </c>
      <c r="BYW5" s="72">
        <v>0</v>
      </c>
      <c r="BYX5" s="72">
        <v>0</v>
      </c>
      <c r="BYY5" s="72">
        <v>0</v>
      </c>
      <c r="BYZ5" s="72">
        <v>0</v>
      </c>
      <c r="BZA5" s="72">
        <v>0</v>
      </c>
      <c r="BZB5" s="72">
        <v>0</v>
      </c>
      <c r="BZC5" s="72">
        <v>0</v>
      </c>
      <c r="BZD5" s="72">
        <v>0</v>
      </c>
      <c r="BZE5" s="72">
        <v>0</v>
      </c>
      <c r="BZF5" s="72">
        <v>0</v>
      </c>
      <c r="BZG5" s="72">
        <v>0</v>
      </c>
      <c r="BZH5" s="72">
        <v>0</v>
      </c>
      <c r="BZI5" s="72">
        <v>0</v>
      </c>
      <c r="BZJ5" s="72">
        <v>0</v>
      </c>
      <c r="BZK5" s="72">
        <v>0</v>
      </c>
      <c r="BZL5" s="72">
        <v>0</v>
      </c>
      <c r="BZM5" s="72">
        <v>0</v>
      </c>
      <c r="BZN5" s="72">
        <v>0</v>
      </c>
      <c r="BZO5" s="72">
        <v>0</v>
      </c>
      <c r="BZP5" s="72">
        <v>0</v>
      </c>
      <c r="BZQ5" s="72">
        <v>0</v>
      </c>
      <c r="BZR5" s="72">
        <v>0</v>
      </c>
      <c r="BZS5" s="72">
        <v>0</v>
      </c>
      <c r="BZT5" s="72">
        <v>0</v>
      </c>
      <c r="BZU5" s="72">
        <v>0</v>
      </c>
      <c r="BZV5" s="72">
        <v>0</v>
      </c>
      <c r="BZW5" s="72">
        <v>0</v>
      </c>
      <c r="BZX5" s="72">
        <v>0</v>
      </c>
      <c r="BZY5" s="72">
        <v>0</v>
      </c>
      <c r="BZZ5" s="72">
        <v>0</v>
      </c>
      <c r="CAA5" s="72">
        <v>0</v>
      </c>
      <c r="CAB5" s="72">
        <v>0</v>
      </c>
      <c r="CAC5" s="72">
        <v>0</v>
      </c>
      <c r="CAD5" s="72">
        <v>0</v>
      </c>
      <c r="CAE5" s="72">
        <v>0</v>
      </c>
      <c r="CAF5" s="72">
        <v>0</v>
      </c>
      <c r="CAG5" s="72">
        <v>0</v>
      </c>
      <c r="CAH5" s="72">
        <v>0</v>
      </c>
      <c r="CAI5" s="72">
        <v>0</v>
      </c>
      <c r="CAJ5" s="72">
        <v>0</v>
      </c>
      <c r="CAK5" s="72">
        <v>0</v>
      </c>
      <c r="CAL5" s="72">
        <v>0</v>
      </c>
      <c r="CAM5" s="72">
        <v>0</v>
      </c>
      <c r="CAN5" s="72">
        <v>0</v>
      </c>
      <c r="CAO5" s="72">
        <v>0</v>
      </c>
      <c r="CAP5" s="72">
        <v>0</v>
      </c>
      <c r="CAQ5" s="72">
        <v>0</v>
      </c>
      <c r="CAR5" s="72">
        <v>0</v>
      </c>
      <c r="CAS5" s="72">
        <v>0</v>
      </c>
      <c r="CAT5" s="72">
        <v>0</v>
      </c>
      <c r="CAU5" s="72">
        <v>0</v>
      </c>
      <c r="CAV5" s="72">
        <v>0</v>
      </c>
      <c r="CAW5" s="72">
        <v>0</v>
      </c>
      <c r="CAX5" s="72">
        <v>0</v>
      </c>
      <c r="CAY5" s="72">
        <v>0</v>
      </c>
      <c r="CAZ5" s="72">
        <v>0</v>
      </c>
      <c r="CBA5" s="72">
        <v>0</v>
      </c>
      <c r="CBB5" s="72">
        <v>0</v>
      </c>
      <c r="CBC5" s="72">
        <v>0</v>
      </c>
      <c r="CBD5" s="72">
        <v>0</v>
      </c>
      <c r="CBE5" s="72">
        <v>0</v>
      </c>
      <c r="CBF5" s="72">
        <v>0</v>
      </c>
      <c r="CBG5" s="72">
        <v>0</v>
      </c>
      <c r="CBH5" s="72">
        <v>0</v>
      </c>
      <c r="CBI5" s="72">
        <v>0</v>
      </c>
      <c r="CBJ5" s="72">
        <v>0</v>
      </c>
      <c r="CBK5" s="72">
        <v>0</v>
      </c>
      <c r="CBL5" s="72">
        <v>0</v>
      </c>
      <c r="CBM5" s="72">
        <v>0</v>
      </c>
      <c r="CBN5" s="72">
        <v>0</v>
      </c>
      <c r="CBO5" s="72">
        <v>0</v>
      </c>
      <c r="CBP5" s="72">
        <v>0</v>
      </c>
      <c r="CBQ5" s="72">
        <v>0</v>
      </c>
      <c r="CBR5" s="72">
        <v>0</v>
      </c>
      <c r="CBS5" s="72">
        <v>0</v>
      </c>
      <c r="CBT5" s="72">
        <v>0</v>
      </c>
      <c r="CBU5" s="72">
        <v>0</v>
      </c>
      <c r="CBV5" s="72">
        <v>0</v>
      </c>
      <c r="CBW5" s="72">
        <v>0</v>
      </c>
      <c r="CBX5" s="72">
        <v>0</v>
      </c>
      <c r="CBY5" s="72">
        <v>0</v>
      </c>
      <c r="CBZ5" s="72">
        <v>0</v>
      </c>
      <c r="CCA5" s="72">
        <v>0</v>
      </c>
      <c r="CCB5" s="72">
        <v>0</v>
      </c>
      <c r="CCC5" s="72">
        <v>0</v>
      </c>
      <c r="CCD5" s="72">
        <v>0</v>
      </c>
      <c r="CCE5" s="72">
        <v>0</v>
      </c>
      <c r="CCF5" s="72">
        <v>0</v>
      </c>
      <c r="CCG5" s="72">
        <v>0</v>
      </c>
      <c r="CCH5" s="72">
        <v>0</v>
      </c>
      <c r="CCI5" s="72">
        <v>0</v>
      </c>
      <c r="CCJ5" s="72">
        <v>0</v>
      </c>
      <c r="CCK5" s="72">
        <v>0</v>
      </c>
      <c r="CCL5" s="72">
        <v>0</v>
      </c>
      <c r="CCM5" s="72">
        <v>0</v>
      </c>
      <c r="CCN5" s="72">
        <v>0</v>
      </c>
      <c r="CCO5" s="72">
        <v>0</v>
      </c>
      <c r="CCP5" s="72">
        <v>0</v>
      </c>
      <c r="CCQ5" s="72">
        <v>0</v>
      </c>
      <c r="CCR5" s="72">
        <v>0</v>
      </c>
      <c r="CCS5" s="72">
        <v>0</v>
      </c>
      <c r="CCT5" s="72">
        <v>0</v>
      </c>
      <c r="CCU5" s="72">
        <v>0</v>
      </c>
      <c r="CCV5" s="72">
        <v>0</v>
      </c>
      <c r="CCW5" s="72">
        <v>0</v>
      </c>
      <c r="CCX5" s="72">
        <v>0</v>
      </c>
      <c r="CCY5" s="72">
        <v>0</v>
      </c>
      <c r="CCZ5" s="72">
        <v>0</v>
      </c>
      <c r="CDA5" s="72">
        <v>0</v>
      </c>
      <c r="CDB5" s="72">
        <v>0</v>
      </c>
      <c r="CDC5" s="72">
        <v>0</v>
      </c>
      <c r="CDD5" s="72">
        <v>0</v>
      </c>
      <c r="CDE5" s="72">
        <v>0</v>
      </c>
      <c r="CDF5" s="72">
        <v>0</v>
      </c>
      <c r="CDG5" s="72">
        <v>0</v>
      </c>
      <c r="CDH5" s="72">
        <v>0</v>
      </c>
      <c r="CDI5" s="72">
        <v>0</v>
      </c>
      <c r="CDJ5" s="72">
        <v>0</v>
      </c>
      <c r="CDK5" s="72">
        <v>0</v>
      </c>
      <c r="CDL5" s="72">
        <v>0</v>
      </c>
      <c r="CDM5" s="72">
        <v>0</v>
      </c>
      <c r="CDN5" s="72">
        <v>0</v>
      </c>
      <c r="CDO5" s="72">
        <v>0</v>
      </c>
      <c r="CDP5" s="72">
        <v>0</v>
      </c>
      <c r="CDQ5" s="72">
        <v>0</v>
      </c>
      <c r="CDR5" s="72">
        <v>0</v>
      </c>
      <c r="CDS5" s="72">
        <v>0</v>
      </c>
      <c r="CDT5" s="72">
        <v>0</v>
      </c>
      <c r="CDU5" s="72">
        <v>0</v>
      </c>
      <c r="CDV5" s="72">
        <v>0</v>
      </c>
      <c r="CDW5" s="72">
        <v>0</v>
      </c>
      <c r="CDX5" s="72">
        <v>0</v>
      </c>
      <c r="CDY5" s="72">
        <v>0</v>
      </c>
      <c r="CDZ5" s="72">
        <v>0</v>
      </c>
      <c r="CEA5" s="72">
        <v>0</v>
      </c>
      <c r="CEB5" s="72">
        <v>0</v>
      </c>
      <c r="CEC5" s="72">
        <v>0</v>
      </c>
      <c r="CED5" s="72">
        <v>0</v>
      </c>
      <c r="CEE5" s="72">
        <v>0</v>
      </c>
      <c r="CEF5" s="72">
        <v>0</v>
      </c>
      <c r="CEG5" s="72">
        <v>0</v>
      </c>
      <c r="CEH5" s="72">
        <v>0</v>
      </c>
      <c r="CEI5" s="72">
        <v>0</v>
      </c>
      <c r="CEJ5" s="72">
        <v>0</v>
      </c>
      <c r="CEK5" s="72">
        <v>0</v>
      </c>
      <c r="CEL5" s="72">
        <v>0</v>
      </c>
      <c r="CEM5" s="72">
        <v>0</v>
      </c>
      <c r="CEN5" s="72">
        <v>0</v>
      </c>
      <c r="CEO5" s="72">
        <v>0</v>
      </c>
      <c r="CEP5" s="72">
        <v>0</v>
      </c>
      <c r="CEQ5" s="72">
        <v>0</v>
      </c>
      <c r="CER5" s="72">
        <v>0</v>
      </c>
      <c r="CES5" s="72">
        <v>0</v>
      </c>
      <c r="CET5" s="72">
        <v>0</v>
      </c>
      <c r="CEU5" s="72">
        <v>0</v>
      </c>
      <c r="CEV5" s="72">
        <v>0</v>
      </c>
      <c r="CEW5" s="72">
        <v>0</v>
      </c>
      <c r="CEX5" s="72">
        <v>0</v>
      </c>
      <c r="CEY5" s="72">
        <v>0</v>
      </c>
      <c r="CEZ5" s="72">
        <v>0</v>
      </c>
      <c r="CFA5" s="72">
        <v>0</v>
      </c>
      <c r="CFB5" s="72">
        <v>0</v>
      </c>
      <c r="CFC5" s="72">
        <v>0</v>
      </c>
      <c r="CFD5" s="72">
        <v>0</v>
      </c>
      <c r="CFE5" s="72">
        <v>0</v>
      </c>
      <c r="CFF5" s="72">
        <v>0</v>
      </c>
      <c r="CFG5" s="72">
        <v>0</v>
      </c>
      <c r="CFH5" s="72">
        <v>0</v>
      </c>
      <c r="CFI5" s="72">
        <v>0</v>
      </c>
      <c r="CFJ5" s="72">
        <v>0</v>
      </c>
      <c r="CFK5" s="72">
        <v>0</v>
      </c>
      <c r="CFL5" s="72">
        <v>0</v>
      </c>
      <c r="CFM5" s="72">
        <v>0</v>
      </c>
      <c r="CFN5" s="72">
        <v>0</v>
      </c>
      <c r="CFO5" s="72">
        <v>0</v>
      </c>
      <c r="CFP5" s="72">
        <v>0</v>
      </c>
      <c r="CFQ5" s="72">
        <v>0</v>
      </c>
      <c r="CFR5" s="72">
        <v>0</v>
      </c>
      <c r="CFS5" s="72">
        <v>0</v>
      </c>
      <c r="CFT5" s="72">
        <v>0</v>
      </c>
      <c r="CFU5" s="72">
        <v>0</v>
      </c>
      <c r="CFV5" s="72">
        <v>0</v>
      </c>
      <c r="CFW5" s="72">
        <v>0</v>
      </c>
      <c r="CFX5" s="72">
        <v>0</v>
      </c>
      <c r="CFY5" s="72">
        <v>0</v>
      </c>
      <c r="CFZ5" s="72">
        <v>0</v>
      </c>
      <c r="CGA5" s="72">
        <v>0</v>
      </c>
      <c r="CGB5" s="72">
        <v>0</v>
      </c>
      <c r="CGC5" s="72">
        <v>0</v>
      </c>
      <c r="CGD5" s="72">
        <v>0</v>
      </c>
      <c r="CGE5" s="72">
        <v>0</v>
      </c>
      <c r="CGF5" s="72">
        <v>0</v>
      </c>
      <c r="CGG5" s="72">
        <v>0</v>
      </c>
      <c r="CGH5" s="72">
        <v>0</v>
      </c>
      <c r="CGI5" s="72">
        <v>0</v>
      </c>
      <c r="CGJ5" s="72">
        <v>0</v>
      </c>
      <c r="CGK5" s="72">
        <v>0</v>
      </c>
      <c r="CGL5" s="72">
        <v>0</v>
      </c>
      <c r="CGM5" s="72">
        <v>0</v>
      </c>
      <c r="CGN5" s="72">
        <v>0</v>
      </c>
      <c r="CGO5" s="72">
        <v>0</v>
      </c>
      <c r="CGP5" s="72">
        <v>0</v>
      </c>
      <c r="CGQ5" s="72">
        <v>0</v>
      </c>
      <c r="CGR5" s="72">
        <v>0</v>
      </c>
      <c r="CGS5" s="72">
        <v>0</v>
      </c>
      <c r="CGT5" s="72">
        <v>0</v>
      </c>
      <c r="CGU5" s="72">
        <v>0</v>
      </c>
      <c r="CGV5" s="72">
        <v>0</v>
      </c>
      <c r="CGW5" s="72">
        <v>0</v>
      </c>
      <c r="CGX5" s="72">
        <v>0</v>
      </c>
      <c r="CGY5" s="72">
        <v>0</v>
      </c>
      <c r="CGZ5" s="72">
        <v>0</v>
      </c>
      <c r="CHA5" s="72">
        <v>0</v>
      </c>
      <c r="CHB5" s="72">
        <v>0</v>
      </c>
      <c r="CHC5" s="72">
        <v>0</v>
      </c>
      <c r="CHD5" s="72">
        <v>0</v>
      </c>
      <c r="CHE5" s="72">
        <v>0</v>
      </c>
      <c r="CHF5" s="72">
        <v>0</v>
      </c>
      <c r="CHG5" s="72">
        <v>0</v>
      </c>
      <c r="CHH5" s="72">
        <v>0</v>
      </c>
      <c r="CHI5" s="72">
        <v>0</v>
      </c>
      <c r="CHJ5" s="72">
        <v>0</v>
      </c>
      <c r="CHK5" s="72">
        <v>0</v>
      </c>
      <c r="CHL5" s="72">
        <v>0</v>
      </c>
      <c r="CHM5" s="72">
        <v>0</v>
      </c>
      <c r="CHN5" s="72">
        <v>0</v>
      </c>
      <c r="CHO5" s="72">
        <v>0</v>
      </c>
      <c r="CHP5" s="72">
        <v>0</v>
      </c>
      <c r="CHQ5" s="72">
        <v>0</v>
      </c>
      <c r="CHR5" s="72">
        <v>0</v>
      </c>
      <c r="CHS5" s="72">
        <v>0</v>
      </c>
      <c r="CHT5" s="72">
        <v>0</v>
      </c>
      <c r="CHU5" s="72">
        <v>0</v>
      </c>
      <c r="CHV5" s="72">
        <v>0</v>
      </c>
      <c r="CHW5" s="72">
        <v>0</v>
      </c>
      <c r="CHX5" s="72">
        <v>0</v>
      </c>
      <c r="CHY5" s="72">
        <v>0</v>
      </c>
      <c r="CHZ5" s="72">
        <v>0</v>
      </c>
      <c r="CIA5" s="72">
        <v>0</v>
      </c>
      <c r="CIB5" s="72">
        <v>0</v>
      </c>
      <c r="CIC5" s="72">
        <v>0</v>
      </c>
      <c r="CID5" s="72">
        <v>0</v>
      </c>
      <c r="CIE5" s="72">
        <v>0</v>
      </c>
      <c r="CIF5" s="72">
        <v>0</v>
      </c>
      <c r="CIG5" s="72">
        <v>0</v>
      </c>
      <c r="CIH5" s="72">
        <v>0</v>
      </c>
      <c r="CII5" s="72">
        <v>0</v>
      </c>
      <c r="CIJ5" s="72">
        <v>0</v>
      </c>
      <c r="CIK5" s="72">
        <v>0</v>
      </c>
      <c r="CIL5" s="72">
        <v>0</v>
      </c>
      <c r="CIM5" s="72">
        <v>0</v>
      </c>
      <c r="CIN5" s="72">
        <v>0</v>
      </c>
      <c r="CIO5" s="72">
        <v>0</v>
      </c>
      <c r="CIP5" s="72">
        <v>0</v>
      </c>
      <c r="CIQ5" s="72">
        <v>0</v>
      </c>
      <c r="CIR5" s="72">
        <v>0</v>
      </c>
      <c r="CIS5" s="72">
        <v>0</v>
      </c>
      <c r="CIT5" s="72">
        <v>0</v>
      </c>
      <c r="CIU5" s="72">
        <v>0</v>
      </c>
      <c r="CIV5" s="72">
        <v>0</v>
      </c>
      <c r="CIW5" s="72">
        <v>0</v>
      </c>
      <c r="CIX5" s="72">
        <v>0</v>
      </c>
      <c r="CIY5" s="72">
        <v>0</v>
      </c>
      <c r="CIZ5" s="72">
        <v>0</v>
      </c>
      <c r="CJA5" s="72">
        <v>0</v>
      </c>
      <c r="CJB5" s="72">
        <v>0</v>
      </c>
      <c r="CJC5" s="72">
        <v>0</v>
      </c>
      <c r="CJD5" s="72">
        <v>0</v>
      </c>
      <c r="CJE5" s="72">
        <v>0</v>
      </c>
      <c r="CJF5" s="72">
        <v>0</v>
      </c>
      <c r="CJG5" s="72">
        <v>0</v>
      </c>
      <c r="CJH5" s="72">
        <v>0</v>
      </c>
      <c r="CJI5" s="72">
        <v>0</v>
      </c>
      <c r="CJJ5" s="72">
        <v>0</v>
      </c>
      <c r="CJK5" s="72">
        <v>0</v>
      </c>
      <c r="CJL5" s="72">
        <v>0</v>
      </c>
      <c r="CJM5" s="72">
        <v>0</v>
      </c>
      <c r="CJN5" s="72">
        <v>0</v>
      </c>
      <c r="CJO5" s="72">
        <v>0</v>
      </c>
      <c r="CJP5" s="72">
        <v>0</v>
      </c>
      <c r="CJQ5" s="72">
        <v>0</v>
      </c>
      <c r="CJR5" s="72">
        <v>0</v>
      </c>
      <c r="CJS5" s="72">
        <v>0</v>
      </c>
      <c r="CJT5" s="72">
        <v>0</v>
      </c>
      <c r="CJU5" s="72">
        <v>0</v>
      </c>
      <c r="CJV5" s="72">
        <v>0</v>
      </c>
      <c r="CJW5" s="72">
        <v>0</v>
      </c>
      <c r="CJX5" s="72">
        <v>0</v>
      </c>
      <c r="CJY5" s="72">
        <v>0</v>
      </c>
      <c r="CJZ5" s="72">
        <v>0</v>
      </c>
      <c r="CKA5" s="72">
        <v>0</v>
      </c>
      <c r="CKB5" s="72">
        <v>0</v>
      </c>
      <c r="CKC5" s="72">
        <v>0</v>
      </c>
      <c r="CKD5" s="72">
        <v>0</v>
      </c>
      <c r="CKE5" s="72">
        <v>0</v>
      </c>
      <c r="CKF5" s="72">
        <v>0</v>
      </c>
      <c r="CKG5" s="72">
        <v>0</v>
      </c>
      <c r="CKH5" s="72">
        <v>0</v>
      </c>
      <c r="CKI5" s="72">
        <v>0</v>
      </c>
      <c r="CKJ5" s="72">
        <v>0</v>
      </c>
      <c r="CKK5" s="72">
        <v>0</v>
      </c>
      <c r="CKL5" s="72">
        <v>0</v>
      </c>
      <c r="CKM5" s="72">
        <v>0</v>
      </c>
      <c r="CKN5" s="72">
        <v>0</v>
      </c>
      <c r="CKO5" s="72">
        <v>0</v>
      </c>
      <c r="CKP5" s="72">
        <v>0</v>
      </c>
      <c r="CKQ5" s="72">
        <v>0</v>
      </c>
      <c r="CKR5" s="72">
        <v>0</v>
      </c>
      <c r="CKS5" s="72">
        <v>0</v>
      </c>
      <c r="CKT5" s="72">
        <v>0</v>
      </c>
      <c r="CKU5" s="72">
        <v>0</v>
      </c>
      <c r="CKV5" s="72">
        <v>0</v>
      </c>
      <c r="CKW5" s="72">
        <v>0</v>
      </c>
      <c r="CKX5" s="72">
        <v>0</v>
      </c>
      <c r="CKY5" s="72">
        <v>0</v>
      </c>
      <c r="CKZ5" s="72">
        <v>0</v>
      </c>
      <c r="CLA5" s="72">
        <v>0</v>
      </c>
      <c r="CLB5" s="72">
        <v>0</v>
      </c>
      <c r="CLC5" s="72">
        <v>0</v>
      </c>
      <c r="CLD5" s="72">
        <v>0</v>
      </c>
      <c r="CLE5" s="72">
        <v>0</v>
      </c>
      <c r="CLF5" s="72">
        <v>0</v>
      </c>
      <c r="CLG5" s="72">
        <v>0</v>
      </c>
      <c r="CLH5" s="72">
        <v>0</v>
      </c>
      <c r="CLI5" s="72">
        <v>0</v>
      </c>
      <c r="CLJ5" s="72">
        <v>0</v>
      </c>
      <c r="CLK5" s="72">
        <v>0</v>
      </c>
      <c r="CLL5" s="72">
        <v>0</v>
      </c>
      <c r="CLM5" s="72">
        <v>0</v>
      </c>
      <c r="CLN5" s="72">
        <v>0</v>
      </c>
      <c r="CLO5" s="72">
        <v>0</v>
      </c>
      <c r="CLP5" s="72">
        <v>0</v>
      </c>
      <c r="CLQ5" s="72">
        <v>0</v>
      </c>
      <c r="CLR5" s="72">
        <v>0</v>
      </c>
      <c r="CLS5" s="72">
        <v>0</v>
      </c>
      <c r="CLT5" s="72">
        <v>0</v>
      </c>
      <c r="CLU5" s="72">
        <v>0</v>
      </c>
      <c r="CLV5" s="72">
        <v>0</v>
      </c>
      <c r="CLW5" s="72">
        <v>0</v>
      </c>
      <c r="CLX5" s="72">
        <v>0</v>
      </c>
      <c r="CLY5" s="72">
        <v>0</v>
      </c>
      <c r="CLZ5" s="72">
        <v>0</v>
      </c>
      <c r="CMA5" s="72">
        <v>0</v>
      </c>
      <c r="CMB5" s="72">
        <v>0</v>
      </c>
      <c r="CMC5" s="72">
        <v>0</v>
      </c>
      <c r="CMD5" s="72">
        <v>0</v>
      </c>
      <c r="CME5" s="72">
        <v>0</v>
      </c>
      <c r="CMF5" s="72">
        <v>0</v>
      </c>
      <c r="CMG5" s="72">
        <v>0</v>
      </c>
      <c r="CMH5" s="72">
        <v>0</v>
      </c>
      <c r="CMI5" s="72">
        <v>0</v>
      </c>
      <c r="CMJ5" s="72">
        <v>0</v>
      </c>
      <c r="CMK5" s="72">
        <v>0</v>
      </c>
      <c r="CML5" s="72">
        <v>0</v>
      </c>
      <c r="CMM5" s="72">
        <v>0</v>
      </c>
      <c r="CMN5" s="72">
        <v>0</v>
      </c>
      <c r="CMO5" s="72">
        <v>0</v>
      </c>
      <c r="CMP5" s="72">
        <v>0</v>
      </c>
      <c r="CMQ5" s="72">
        <v>0</v>
      </c>
      <c r="CMR5" s="72">
        <v>0</v>
      </c>
      <c r="CMS5" s="72">
        <v>0</v>
      </c>
      <c r="CMT5" s="72">
        <v>0</v>
      </c>
      <c r="CMU5" s="72">
        <v>0</v>
      </c>
      <c r="CMV5" s="72">
        <v>0</v>
      </c>
      <c r="CMW5" s="72">
        <v>0</v>
      </c>
      <c r="CMX5" s="72">
        <v>0</v>
      </c>
      <c r="CMY5" s="72">
        <v>0</v>
      </c>
      <c r="CMZ5" s="72">
        <v>0</v>
      </c>
      <c r="CNA5" s="72">
        <v>0</v>
      </c>
      <c r="CNB5" s="72">
        <v>0</v>
      </c>
      <c r="CNC5" s="72">
        <v>0</v>
      </c>
      <c r="CND5" s="72">
        <v>0</v>
      </c>
      <c r="CNE5" s="72">
        <v>0</v>
      </c>
      <c r="CNF5" s="72">
        <v>0</v>
      </c>
      <c r="CNG5" s="72">
        <v>0</v>
      </c>
      <c r="CNH5" s="72">
        <v>0</v>
      </c>
      <c r="CNI5" s="72">
        <v>0</v>
      </c>
      <c r="CNJ5" s="72">
        <v>0</v>
      </c>
      <c r="CNK5" s="72">
        <v>0</v>
      </c>
      <c r="CNL5" s="72">
        <v>0</v>
      </c>
      <c r="CNM5" s="72">
        <v>0</v>
      </c>
      <c r="CNN5" s="72">
        <v>0</v>
      </c>
      <c r="CNO5" s="72">
        <v>0</v>
      </c>
      <c r="CNP5" s="72">
        <v>0</v>
      </c>
      <c r="CNQ5" s="72">
        <v>0</v>
      </c>
      <c r="CNR5" s="72">
        <v>0</v>
      </c>
      <c r="CNS5" s="72">
        <v>0</v>
      </c>
      <c r="CNT5" s="72">
        <v>0</v>
      </c>
      <c r="CNU5" s="72">
        <v>0</v>
      </c>
      <c r="CNV5" s="72">
        <v>0</v>
      </c>
      <c r="CNW5" s="72">
        <v>0</v>
      </c>
      <c r="CNX5" s="72">
        <v>0</v>
      </c>
      <c r="CNY5" s="72">
        <v>0</v>
      </c>
      <c r="CNZ5" s="72">
        <v>0</v>
      </c>
      <c r="COA5" s="72">
        <v>0</v>
      </c>
      <c r="COB5" s="72">
        <v>0</v>
      </c>
      <c r="COC5" s="72">
        <v>0</v>
      </c>
      <c r="COD5" s="72">
        <v>0</v>
      </c>
      <c r="COE5" s="72">
        <v>0</v>
      </c>
      <c r="COF5" s="72">
        <v>0</v>
      </c>
      <c r="COG5" s="72">
        <v>0</v>
      </c>
      <c r="COH5" s="72">
        <v>0</v>
      </c>
      <c r="COI5" s="72">
        <v>0</v>
      </c>
      <c r="COJ5" s="72">
        <v>0</v>
      </c>
      <c r="COK5" s="72">
        <v>0</v>
      </c>
      <c r="COL5" s="72">
        <v>0</v>
      </c>
      <c r="COM5" s="72">
        <v>0</v>
      </c>
      <c r="CON5" s="72">
        <v>0</v>
      </c>
      <c r="COO5" s="72">
        <v>0</v>
      </c>
      <c r="COP5" s="72">
        <v>0</v>
      </c>
      <c r="COQ5" s="72">
        <v>0</v>
      </c>
      <c r="COR5" s="72">
        <v>0</v>
      </c>
      <c r="COS5" s="72">
        <v>0</v>
      </c>
      <c r="COT5" s="72">
        <v>0</v>
      </c>
      <c r="COU5" s="72">
        <v>0</v>
      </c>
      <c r="COV5" s="72">
        <v>0</v>
      </c>
      <c r="COW5" s="72">
        <v>0</v>
      </c>
      <c r="COX5" s="72">
        <v>0</v>
      </c>
      <c r="COY5" s="72">
        <v>0</v>
      </c>
      <c r="COZ5" s="72">
        <v>0</v>
      </c>
      <c r="CPA5" s="72">
        <v>0</v>
      </c>
      <c r="CPB5" s="72">
        <v>0</v>
      </c>
      <c r="CPC5" s="72">
        <v>0</v>
      </c>
      <c r="CPD5" s="72">
        <v>0</v>
      </c>
      <c r="CPE5" s="72">
        <v>0</v>
      </c>
      <c r="CPF5" s="72">
        <v>0</v>
      </c>
      <c r="CPG5" s="72">
        <v>0</v>
      </c>
      <c r="CPH5" s="72">
        <v>0</v>
      </c>
      <c r="CPI5" s="72">
        <v>0</v>
      </c>
      <c r="CPJ5" s="72">
        <v>0</v>
      </c>
      <c r="CPK5" s="72">
        <v>0</v>
      </c>
      <c r="CPL5" s="72">
        <v>0</v>
      </c>
      <c r="CPM5" s="72">
        <v>0</v>
      </c>
      <c r="CPN5" s="72">
        <v>0</v>
      </c>
      <c r="CPO5" s="72">
        <v>0</v>
      </c>
      <c r="CPP5" s="72">
        <v>0</v>
      </c>
      <c r="CPQ5" s="72">
        <v>0</v>
      </c>
      <c r="CPR5" s="72">
        <v>0</v>
      </c>
      <c r="CPS5" s="72">
        <v>0</v>
      </c>
      <c r="CPT5" s="72">
        <v>0</v>
      </c>
      <c r="CPU5" s="72">
        <v>0</v>
      </c>
      <c r="CPV5" s="72">
        <v>0</v>
      </c>
      <c r="CPW5" s="72">
        <v>0</v>
      </c>
      <c r="CPX5" s="72">
        <v>0</v>
      </c>
      <c r="CPY5" s="72">
        <v>0</v>
      </c>
      <c r="CPZ5" s="72">
        <v>0</v>
      </c>
      <c r="CQA5" s="72">
        <v>0</v>
      </c>
      <c r="CQB5" s="72">
        <v>0</v>
      </c>
      <c r="CQC5" s="72">
        <v>0</v>
      </c>
      <c r="CQD5" s="72">
        <v>0</v>
      </c>
      <c r="CQE5" s="72">
        <v>0</v>
      </c>
      <c r="CQF5" s="72">
        <v>0</v>
      </c>
      <c r="CQG5" s="72">
        <v>0</v>
      </c>
      <c r="CQH5" s="72">
        <v>0</v>
      </c>
      <c r="CQI5" s="72">
        <v>0</v>
      </c>
      <c r="CQJ5" s="72">
        <v>0</v>
      </c>
      <c r="CQK5" s="72">
        <v>0</v>
      </c>
      <c r="CQL5" s="72">
        <v>0</v>
      </c>
      <c r="CQM5" s="72">
        <v>0</v>
      </c>
      <c r="CQN5" s="72">
        <v>0</v>
      </c>
      <c r="CQO5" s="72">
        <v>0</v>
      </c>
      <c r="CQP5" s="72">
        <v>0</v>
      </c>
      <c r="CQQ5" s="72">
        <v>0</v>
      </c>
      <c r="CQR5" s="72">
        <v>0</v>
      </c>
      <c r="CQS5" s="72">
        <v>0</v>
      </c>
      <c r="CQT5" s="72">
        <v>0</v>
      </c>
      <c r="CQU5" s="72">
        <v>0</v>
      </c>
      <c r="CQV5" s="72">
        <v>0</v>
      </c>
      <c r="CQW5" s="72">
        <v>0</v>
      </c>
      <c r="CQX5" s="72">
        <v>0</v>
      </c>
      <c r="CQY5" s="72">
        <v>0</v>
      </c>
      <c r="CQZ5" s="72">
        <v>0</v>
      </c>
      <c r="CRA5" s="72">
        <v>0</v>
      </c>
      <c r="CRB5" s="72">
        <v>0</v>
      </c>
      <c r="CRC5" s="72">
        <v>0</v>
      </c>
      <c r="CRD5" s="72">
        <v>0</v>
      </c>
      <c r="CRE5" s="72">
        <v>0</v>
      </c>
      <c r="CRF5" s="72">
        <v>0</v>
      </c>
      <c r="CRG5" s="72">
        <v>0</v>
      </c>
      <c r="CRH5" s="72">
        <v>0</v>
      </c>
      <c r="CRI5" s="72">
        <v>0</v>
      </c>
      <c r="CRJ5" s="72">
        <v>0</v>
      </c>
      <c r="CRK5" s="72">
        <v>0</v>
      </c>
      <c r="CRL5" s="72">
        <v>0</v>
      </c>
      <c r="CRM5" s="72">
        <v>0</v>
      </c>
      <c r="CRN5" s="72">
        <v>0</v>
      </c>
      <c r="CRO5" s="72">
        <v>0</v>
      </c>
      <c r="CRP5" s="72">
        <v>0</v>
      </c>
      <c r="CRQ5" s="72">
        <v>0</v>
      </c>
      <c r="CRR5" s="72">
        <v>0</v>
      </c>
      <c r="CRS5" s="72">
        <v>0</v>
      </c>
      <c r="CRT5" s="72">
        <v>0</v>
      </c>
      <c r="CRU5" s="72">
        <v>0</v>
      </c>
      <c r="CRV5" s="72">
        <v>0</v>
      </c>
      <c r="CRW5" s="72">
        <v>0</v>
      </c>
      <c r="CRX5" s="72">
        <v>0</v>
      </c>
      <c r="CRY5" s="72">
        <v>0</v>
      </c>
      <c r="CRZ5" s="72">
        <v>0</v>
      </c>
      <c r="CSA5" s="72">
        <v>0</v>
      </c>
      <c r="CSB5" s="72">
        <v>0</v>
      </c>
      <c r="CSC5" s="72">
        <v>0</v>
      </c>
      <c r="CSD5" s="72">
        <v>0</v>
      </c>
      <c r="CSE5" s="72">
        <v>0</v>
      </c>
      <c r="CSF5" s="72">
        <v>0</v>
      </c>
      <c r="CSG5" s="72">
        <v>0</v>
      </c>
      <c r="CSH5" s="72">
        <v>0</v>
      </c>
      <c r="CSI5" s="72">
        <v>0</v>
      </c>
      <c r="CSJ5" s="72">
        <v>0</v>
      </c>
      <c r="CSK5" s="72">
        <v>0</v>
      </c>
      <c r="CSL5" s="72">
        <v>0</v>
      </c>
      <c r="CSM5" s="72">
        <v>0</v>
      </c>
      <c r="CSN5" s="72">
        <v>0</v>
      </c>
      <c r="CSO5" s="72">
        <v>0</v>
      </c>
      <c r="CSP5" s="72">
        <v>0</v>
      </c>
      <c r="CSQ5" s="72">
        <v>0</v>
      </c>
      <c r="CSR5" s="72">
        <v>0</v>
      </c>
      <c r="CSS5" s="72">
        <v>0</v>
      </c>
      <c r="CST5" s="72">
        <v>0</v>
      </c>
      <c r="CSU5" s="72">
        <v>0</v>
      </c>
      <c r="CSV5" s="72">
        <v>0</v>
      </c>
      <c r="CSW5" s="72">
        <v>0</v>
      </c>
      <c r="CSX5" s="72">
        <v>0</v>
      </c>
      <c r="CSY5" s="72">
        <v>0</v>
      </c>
      <c r="CSZ5" s="72">
        <v>0</v>
      </c>
      <c r="CTA5" s="72">
        <v>0</v>
      </c>
      <c r="CTB5" s="72">
        <v>0</v>
      </c>
      <c r="CTC5" s="72">
        <v>0</v>
      </c>
      <c r="CTD5" s="72">
        <v>0</v>
      </c>
      <c r="CTE5" s="72">
        <v>0</v>
      </c>
      <c r="CTF5" s="72">
        <v>0</v>
      </c>
      <c r="CTG5" s="72">
        <v>0</v>
      </c>
      <c r="CTH5" s="72">
        <v>0</v>
      </c>
      <c r="CTI5" s="72">
        <v>0</v>
      </c>
      <c r="CTJ5" s="72">
        <v>0</v>
      </c>
      <c r="CTK5" s="72">
        <v>0</v>
      </c>
      <c r="CTL5" s="72">
        <v>0</v>
      </c>
      <c r="CTM5" s="72">
        <v>0</v>
      </c>
      <c r="CTN5" s="72">
        <v>0</v>
      </c>
      <c r="CTO5" s="72">
        <v>0</v>
      </c>
      <c r="CTP5" s="72">
        <v>0</v>
      </c>
      <c r="CTQ5" s="72">
        <v>0</v>
      </c>
      <c r="CTR5" s="72">
        <v>0</v>
      </c>
      <c r="CTS5" s="72">
        <v>0</v>
      </c>
      <c r="CTT5" s="72">
        <v>0</v>
      </c>
      <c r="CTU5" s="72">
        <v>0</v>
      </c>
      <c r="CTV5" s="72">
        <v>0</v>
      </c>
      <c r="CTW5" s="72">
        <v>0</v>
      </c>
      <c r="CTX5" s="72">
        <v>0</v>
      </c>
      <c r="CTY5" s="72">
        <v>0</v>
      </c>
      <c r="CTZ5" s="72">
        <v>0</v>
      </c>
      <c r="CUA5" s="72">
        <v>0</v>
      </c>
      <c r="CUB5" s="72">
        <v>0</v>
      </c>
      <c r="CUC5" s="72">
        <v>0</v>
      </c>
      <c r="CUD5" s="72">
        <v>0</v>
      </c>
      <c r="CUE5" s="72">
        <v>0</v>
      </c>
      <c r="CUF5" s="72">
        <v>0</v>
      </c>
      <c r="CUG5" s="72">
        <v>0</v>
      </c>
      <c r="CUH5" s="72">
        <v>0</v>
      </c>
      <c r="CUI5" s="72">
        <v>0</v>
      </c>
      <c r="CUJ5" s="72">
        <v>0</v>
      </c>
      <c r="CUK5" s="72">
        <v>0</v>
      </c>
      <c r="CUL5" s="72">
        <v>0</v>
      </c>
      <c r="CUM5" s="72">
        <v>0</v>
      </c>
      <c r="CUN5" s="72">
        <v>0</v>
      </c>
      <c r="CUO5" s="72">
        <v>0</v>
      </c>
      <c r="CUP5" s="72">
        <v>0</v>
      </c>
      <c r="CUQ5" s="72">
        <v>0</v>
      </c>
      <c r="CUR5" s="72">
        <v>0</v>
      </c>
      <c r="CUS5" s="72">
        <v>0</v>
      </c>
      <c r="CUT5" s="72">
        <v>0</v>
      </c>
      <c r="CUU5" s="72">
        <v>0</v>
      </c>
      <c r="CUV5" s="72">
        <v>0</v>
      </c>
      <c r="CUW5" s="72">
        <v>0</v>
      </c>
      <c r="CUX5" s="72">
        <v>0</v>
      </c>
      <c r="CUY5" s="72">
        <v>0</v>
      </c>
      <c r="CUZ5" s="72">
        <v>0</v>
      </c>
      <c r="CVA5" s="72">
        <v>0</v>
      </c>
      <c r="CVB5" s="72">
        <v>0</v>
      </c>
      <c r="CVC5" s="72">
        <v>0</v>
      </c>
      <c r="CVD5" s="72">
        <v>0</v>
      </c>
      <c r="CVE5" s="72">
        <v>0</v>
      </c>
      <c r="CVF5" s="72">
        <v>0</v>
      </c>
      <c r="CVG5" s="72">
        <v>0</v>
      </c>
      <c r="CVH5" s="72">
        <v>0</v>
      </c>
      <c r="CVI5" s="72">
        <v>0</v>
      </c>
      <c r="CVJ5" s="72">
        <v>0</v>
      </c>
      <c r="CVK5" s="72">
        <v>0</v>
      </c>
      <c r="CVL5" s="72">
        <v>0</v>
      </c>
      <c r="CVM5" s="72">
        <v>0</v>
      </c>
      <c r="CVN5" s="72">
        <v>0</v>
      </c>
      <c r="CVO5" s="72">
        <v>0</v>
      </c>
      <c r="CVP5" s="72">
        <v>0</v>
      </c>
      <c r="CVQ5" s="72">
        <v>0</v>
      </c>
      <c r="CVR5" s="72">
        <v>0</v>
      </c>
      <c r="CVS5" s="72">
        <v>0</v>
      </c>
      <c r="CVT5" s="72">
        <v>0</v>
      </c>
      <c r="CVU5" s="72">
        <v>0</v>
      </c>
      <c r="CVV5" s="72">
        <v>0</v>
      </c>
      <c r="CVW5" s="72">
        <v>0</v>
      </c>
      <c r="CVX5" s="72">
        <v>0</v>
      </c>
      <c r="CVY5" s="72">
        <v>0</v>
      </c>
      <c r="CVZ5" s="72">
        <v>0</v>
      </c>
      <c r="CWA5" s="72">
        <v>0</v>
      </c>
      <c r="CWB5" s="72">
        <v>0</v>
      </c>
      <c r="CWC5" s="72">
        <v>0</v>
      </c>
      <c r="CWD5" s="72">
        <v>0</v>
      </c>
      <c r="CWE5" s="72">
        <v>0</v>
      </c>
      <c r="CWF5" s="72">
        <v>0</v>
      </c>
      <c r="CWG5" s="72">
        <v>0</v>
      </c>
      <c r="CWH5" s="72">
        <v>0</v>
      </c>
      <c r="CWI5" s="72">
        <v>0</v>
      </c>
      <c r="CWJ5" s="72">
        <v>0</v>
      </c>
      <c r="CWK5" s="72">
        <v>0</v>
      </c>
      <c r="CWL5" s="72">
        <v>0</v>
      </c>
      <c r="CWM5" s="72">
        <v>0</v>
      </c>
      <c r="CWN5" s="72">
        <v>0</v>
      </c>
      <c r="CWO5" s="72">
        <v>0</v>
      </c>
      <c r="CWP5" s="72">
        <v>0</v>
      </c>
      <c r="CWQ5" s="72">
        <v>0</v>
      </c>
      <c r="CWR5" s="72">
        <v>0</v>
      </c>
      <c r="CWS5" s="72">
        <v>0</v>
      </c>
      <c r="CWT5" s="72">
        <v>0</v>
      </c>
      <c r="CWU5" s="72">
        <v>0</v>
      </c>
      <c r="CWV5" s="72">
        <v>0</v>
      </c>
      <c r="CWW5" s="72">
        <v>0</v>
      </c>
      <c r="CWX5" s="72">
        <v>0</v>
      </c>
      <c r="CWY5" s="72">
        <v>0</v>
      </c>
      <c r="CWZ5" s="72">
        <v>0</v>
      </c>
      <c r="CXA5" s="72">
        <v>0</v>
      </c>
      <c r="CXB5" s="72">
        <v>0</v>
      </c>
      <c r="CXC5" s="72">
        <v>0</v>
      </c>
      <c r="CXD5" s="72">
        <v>0</v>
      </c>
      <c r="CXE5" s="72">
        <v>0</v>
      </c>
      <c r="CXF5" s="72">
        <v>0</v>
      </c>
      <c r="CXG5" s="72">
        <v>0</v>
      </c>
      <c r="CXH5" s="72">
        <v>0</v>
      </c>
      <c r="CXI5" s="72">
        <v>0</v>
      </c>
      <c r="CXJ5" s="72">
        <v>0</v>
      </c>
      <c r="CXK5" s="72">
        <v>0</v>
      </c>
      <c r="CXL5" s="72">
        <v>0</v>
      </c>
      <c r="CXM5" s="72">
        <v>0</v>
      </c>
      <c r="CXN5" s="72">
        <v>0</v>
      </c>
      <c r="CXO5" s="72">
        <v>0</v>
      </c>
      <c r="CXP5" s="72">
        <v>0</v>
      </c>
      <c r="CXQ5" s="72">
        <v>0</v>
      </c>
      <c r="CXR5" s="72">
        <v>0</v>
      </c>
      <c r="CXS5" s="72">
        <v>0</v>
      </c>
      <c r="CXT5" s="72">
        <v>0</v>
      </c>
      <c r="CXU5" s="72">
        <v>0</v>
      </c>
      <c r="CXV5" s="72">
        <v>0</v>
      </c>
      <c r="CXW5" s="72">
        <v>0</v>
      </c>
      <c r="CXX5" s="72">
        <v>0</v>
      </c>
      <c r="CXY5" s="72">
        <v>0</v>
      </c>
      <c r="CXZ5" s="72">
        <v>0</v>
      </c>
      <c r="CYA5" s="72">
        <v>0</v>
      </c>
      <c r="CYB5" s="72">
        <v>0</v>
      </c>
      <c r="CYC5" s="72">
        <v>0</v>
      </c>
      <c r="CYD5" s="72">
        <v>0</v>
      </c>
      <c r="CYE5" s="72">
        <v>0</v>
      </c>
      <c r="CYF5" s="72">
        <v>0</v>
      </c>
      <c r="CYG5" s="72">
        <v>0</v>
      </c>
      <c r="CYH5" s="72">
        <v>0</v>
      </c>
      <c r="CYI5" s="72">
        <v>0</v>
      </c>
      <c r="CYJ5" s="72">
        <v>0</v>
      </c>
      <c r="CYK5" s="72">
        <v>0</v>
      </c>
      <c r="CYL5" s="72">
        <v>0</v>
      </c>
      <c r="CYM5" s="72">
        <v>0</v>
      </c>
      <c r="CYN5" s="72">
        <v>0</v>
      </c>
      <c r="CYO5" s="72">
        <v>0</v>
      </c>
      <c r="CYP5" s="72">
        <v>0</v>
      </c>
      <c r="CYQ5" s="72">
        <v>0</v>
      </c>
      <c r="CYR5" s="72">
        <v>0</v>
      </c>
      <c r="CYS5" s="72">
        <v>0</v>
      </c>
      <c r="CYT5" s="72">
        <v>0</v>
      </c>
      <c r="CYU5" s="72">
        <v>0</v>
      </c>
      <c r="CYV5" s="72">
        <v>0</v>
      </c>
      <c r="CYW5" s="72">
        <v>0</v>
      </c>
      <c r="CYX5" s="72">
        <v>0</v>
      </c>
      <c r="CYY5" s="72">
        <v>0</v>
      </c>
      <c r="CYZ5" s="72">
        <v>0</v>
      </c>
      <c r="CZA5" s="72">
        <v>0</v>
      </c>
      <c r="CZB5" s="72">
        <v>0</v>
      </c>
      <c r="CZC5" s="72">
        <v>0</v>
      </c>
      <c r="CZD5" s="72">
        <v>0</v>
      </c>
      <c r="CZE5" s="72">
        <v>0</v>
      </c>
      <c r="CZF5" s="72">
        <v>0</v>
      </c>
      <c r="CZG5" s="72">
        <v>0</v>
      </c>
      <c r="CZH5" s="72">
        <v>0</v>
      </c>
      <c r="CZI5" s="72">
        <v>0</v>
      </c>
      <c r="CZJ5" s="72">
        <v>0</v>
      </c>
      <c r="CZK5" s="72">
        <v>0</v>
      </c>
      <c r="CZL5" s="72">
        <v>0</v>
      </c>
      <c r="CZM5" s="72">
        <v>0</v>
      </c>
      <c r="CZN5" s="72">
        <v>0</v>
      </c>
      <c r="CZO5" s="72">
        <v>0</v>
      </c>
      <c r="CZP5" s="72">
        <v>0</v>
      </c>
      <c r="CZQ5" s="72">
        <v>0</v>
      </c>
      <c r="CZR5" s="72">
        <v>0</v>
      </c>
      <c r="CZS5" s="72">
        <v>0</v>
      </c>
      <c r="CZT5" s="72">
        <v>0</v>
      </c>
      <c r="CZU5" s="72">
        <v>0</v>
      </c>
      <c r="CZV5" s="72">
        <v>0</v>
      </c>
      <c r="CZW5" s="72">
        <v>0</v>
      </c>
      <c r="CZX5" s="72">
        <v>0</v>
      </c>
      <c r="CZY5" s="72">
        <v>0</v>
      </c>
      <c r="CZZ5" s="72">
        <v>0</v>
      </c>
      <c r="DAA5" s="72">
        <v>0</v>
      </c>
      <c r="DAB5" s="72">
        <v>0</v>
      </c>
      <c r="DAC5" s="72">
        <v>0</v>
      </c>
      <c r="DAD5" s="72">
        <v>0</v>
      </c>
      <c r="DAE5" s="72">
        <v>0</v>
      </c>
      <c r="DAF5" s="72">
        <v>0</v>
      </c>
      <c r="DAG5" s="72">
        <v>0</v>
      </c>
      <c r="DAH5" s="72">
        <v>0</v>
      </c>
      <c r="DAI5" s="72">
        <v>0</v>
      </c>
      <c r="DAJ5" s="72">
        <v>0</v>
      </c>
      <c r="DAK5" s="72">
        <v>0</v>
      </c>
      <c r="DAL5" s="72">
        <v>0</v>
      </c>
      <c r="DAM5" s="72">
        <v>0</v>
      </c>
      <c r="DAN5" s="72">
        <v>0</v>
      </c>
      <c r="DAO5" s="72">
        <v>0</v>
      </c>
      <c r="DAP5" s="72">
        <v>0</v>
      </c>
      <c r="DAQ5" s="72">
        <v>0</v>
      </c>
      <c r="DAR5" s="72">
        <v>0</v>
      </c>
      <c r="DAS5" s="72">
        <v>0</v>
      </c>
      <c r="DAT5" s="72">
        <v>0</v>
      </c>
      <c r="DAU5" s="72">
        <v>0</v>
      </c>
      <c r="DAV5" s="72">
        <v>0</v>
      </c>
      <c r="DAW5" s="72">
        <v>0</v>
      </c>
      <c r="DAX5" s="72">
        <v>0</v>
      </c>
      <c r="DAY5" s="72">
        <v>0</v>
      </c>
      <c r="DAZ5" s="72">
        <v>0</v>
      </c>
      <c r="DBA5" s="72">
        <v>0</v>
      </c>
      <c r="DBB5" s="72">
        <v>0</v>
      </c>
      <c r="DBC5" s="72">
        <v>0</v>
      </c>
      <c r="DBD5" s="72">
        <v>0</v>
      </c>
      <c r="DBE5" s="72">
        <v>0</v>
      </c>
      <c r="DBF5" s="72">
        <v>0</v>
      </c>
      <c r="DBG5" s="72">
        <v>0</v>
      </c>
      <c r="DBH5" s="72">
        <v>0</v>
      </c>
      <c r="DBI5" s="72">
        <v>0</v>
      </c>
      <c r="DBJ5" s="72">
        <v>0</v>
      </c>
      <c r="DBK5" s="72">
        <v>0</v>
      </c>
      <c r="DBL5" s="72">
        <v>0</v>
      </c>
      <c r="DBM5" s="72">
        <v>0</v>
      </c>
      <c r="DBN5" s="72">
        <v>0</v>
      </c>
      <c r="DBO5" s="72">
        <v>0</v>
      </c>
      <c r="DBP5" s="72">
        <v>0</v>
      </c>
      <c r="DBQ5" s="72">
        <v>0</v>
      </c>
      <c r="DBR5" s="72">
        <v>0</v>
      </c>
      <c r="DBS5" s="72">
        <v>0</v>
      </c>
      <c r="DBT5" s="72">
        <v>0</v>
      </c>
      <c r="DBU5" s="72">
        <v>0</v>
      </c>
      <c r="DBV5" s="72">
        <v>0</v>
      </c>
      <c r="DBW5" s="72">
        <v>0</v>
      </c>
      <c r="DBX5" s="72">
        <v>0</v>
      </c>
      <c r="DBY5" s="72">
        <v>0</v>
      </c>
      <c r="DBZ5" s="72">
        <v>0</v>
      </c>
      <c r="DCA5" s="72">
        <v>0</v>
      </c>
      <c r="DCB5" s="72">
        <v>0</v>
      </c>
      <c r="DCC5" s="72">
        <v>0</v>
      </c>
      <c r="DCD5" s="72">
        <v>0</v>
      </c>
      <c r="DCE5" s="72">
        <v>0</v>
      </c>
      <c r="DCF5" s="72">
        <v>0</v>
      </c>
      <c r="DCG5" s="72">
        <v>0</v>
      </c>
      <c r="DCH5" s="72">
        <v>0</v>
      </c>
      <c r="DCI5" s="72">
        <v>0</v>
      </c>
      <c r="DCJ5" s="72">
        <v>0</v>
      </c>
      <c r="DCK5" s="72">
        <v>0</v>
      </c>
      <c r="DCL5" s="72">
        <v>0</v>
      </c>
      <c r="DCM5" s="72">
        <v>0</v>
      </c>
      <c r="DCN5" s="72">
        <v>0</v>
      </c>
      <c r="DCO5" s="72">
        <v>0</v>
      </c>
      <c r="DCP5" s="72">
        <v>0</v>
      </c>
      <c r="DCQ5" s="72">
        <v>0</v>
      </c>
      <c r="DCR5" s="72">
        <v>0</v>
      </c>
      <c r="DCS5" s="72">
        <v>0</v>
      </c>
      <c r="DCT5" s="72">
        <v>0</v>
      </c>
      <c r="DCU5" s="72">
        <v>0</v>
      </c>
      <c r="DCV5" s="72">
        <v>0</v>
      </c>
      <c r="DCW5" s="72">
        <v>0</v>
      </c>
      <c r="DCX5" s="72">
        <v>0</v>
      </c>
      <c r="DCY5" s="72">
        <v>0</v>
      </c>
      <c r="DCZ5" s="72">
        <v>0</v>
      </c>
      <c r="DDA5" s="72">
        <v>0</v>
      </c>
      <c r="DDB5" s="72">
        <v>0</v>
      </c>
      <c r="DDC5" s="72">
        <v>0</v>
      </c>
      <c r="DDD5" s="72">
        <v>0</v>
      </c>
      <c r="DDE5" s="72">
        <v>0</v>
      </c>
      <c r="DDF5" s="72">
        <v>0</v>
      </c>
      <c r="DDG5" s="72">
        <v>0</v>
      </c>
      <c r="DDH5" s="72">
        <v>0</v>
      </c>
      <c r="DDI5" s="72">
        <v>0</v>
      </c>
      <c r="DDJ5" s="72">
        <v>0</v>
      </c>
      <c r="DDK5" s="72">
        <v>0</v>
      </c>
      <c r="DDL5" s="72">
        <v>0</v>
      </c>
      <c r="DDM5" s="72">
        <v>0</v>
      </c>
      <c r="DDN5" s="72">
        <v>0</v>
      </c>
      <c r="DDO5" s="72">
        <v>0</v>
      </c>
      <c r="DDP5" s="72">
        <v>0</v>
      </c>
      <c r="DDQ5" s="72">
        <v>0</v>
      </c>
      <c r="DDR5" s="72">
        <v>0</v>
      </c>
      <c r="DDS5" s="72">
        <v>0</v>
      </c>
      <c r="DDT5" s="72">
        <v>0</v>
      </c>
      <c r="DDU5" s="72">
        <v>0</v>
      </c>
      <c r="DDV5" s="72">
        <v>0</v>
      </c>
      <c r="DDW5" s="72">
        <v>0</v>
      </c>
      <c r="DDX5" s="72">
        <v>0</v>
      </c>
      <c r="DDY5" s="72">
        <v>0</v>
      </c>
      <c r="DDZ5" s="72">
        <v>0</v>
      </c>
      <c r="DEA5" s="72">
        <v>0</v>
      </c>
      <c r="DEB5" s="72">
        <v>0</v>
      </c>
      <c r="DEC5" s="72">
        <v>0</v>
      </c>
      <c r="DED5" s="72">
        <v>0</v>
      </c>
      <c r="DEE5" s="72">
        <v>0</v>
      </c>
      <c r="DEF5" s="72">
        <v>0</v>
      </c>
      <c r="DEG5" s="72">
        <v>0</v>
      </c>
      <c r="DEH5" s="72">
        <v>0</v>
      </c>
      <c r="DEI5" s="72">
        <v>0</v>
      </c>
      <c r="DEJ5" s="72">
        <v>0</v>
      </c>
      <c r="DEK5" s="72">
        <v>0</v>
      </c>
      <c r="DEL5" s="72">
        <v>0</v>
      </c>
      <c r="DEM5" s="72">
        <v>0</v>
      </c>
      <c r="DEN5" s="72">
        <v>0</v>
      </c>
      <c r="DEO5" s="72">
        <v>0</v>
      </c>
      <c r="DEP5" s="72">
        <v>0</v>
      </c>
      <c r="DEQ5" s="72">
        <v>0</v>
      </c>
      <c r="DER5" s="72">
        <v>0</v>
      </c>
      <c r="DES5" s="72">
        <v>0</v>
      </c>
      <c r="DET5" s="72">
        <v>0</v>
      </c>
      <c r="DEU5" s="72">
        <v>0</v>
      </c>
      <c r="DEV5" s="72">
        <v>0</v>
      </c>
      <c r="DEW5" s="72">
        <v>0</v>
      </c>
      <c r="DEX5" s="72">
        <v>0</v>
      </c>
      <c r="DEY5" s="72">
        <v>0</v>
      </c>
      <c r="DEZ5" s="72">
        <v>0</v>
      </c>
      <c r="DFA5" s="72">
        <v>0</v>
      </c>
      <c r="DFB5" s="72">
        <v>0</v>
      </c>
      <c r="DFC5" s="72">
        <v>0</v>
      </c>
      <c r="DFD5" s="72">
        <v>0</v>
      </c>
      <c r="DFE5" s="72">
        <v>0</v>
      </c>
      <c r="DFF5" s="72">
        <v>0</v>
      </c>
      <c r="DFG5" s="72">
        <v>0</v>
      </c>
      <c r="DFH5" s="72">
        <v>0</v>
      </c>
      <c r="DFI5" s="72">
        <v>0</v>
      </c>
      <c r="DFJ5" s="72">
        <v>0</v>
      </c>
      <c r="DFK5" s="72">
        <v>0</v>
      </c>
      <c r="DFL5" s="72">
        <v>0</v>
      </c>
      <c r="DFM5" s="72">
        <v>0</v>
      </c>
      <c r="DFN5" s="72">
        <v>0</v>
      </c>
      <c r="DFO5" s="72">
        <v>0</v>
      </c>
      <c r="DFP5" s="72">
        <v>0</v>
      </c>
      <c r="DFQ5" s="72">
        <v>0</v>
      </c>
      <c r="DFR5" s="72">
        <v>0</v>
      </c>
      <c r="DFS5" s="72">
        <v>0</v>
      </c>
      <c r="DFT5" s="72">
        <v>0</v>
      </c>
      <c r="DFU5" s="72">
        <v>0</v>
      </c>
      <c r="DFV5" s="72">
        <v>0</v>
      </c>
      <c r="DFW5" s="72">
        <v>0</v>
      </c>
      <c r="DFX5" s="72">
        <v>0</v>
      </c>
      <c r="DFY5" s="72">
        <v>0</v>
      </c>
      <c r="DFZ5" s="72">
        <v>0</v>
      </c>
      <c r="DGA5" s="72">
        <v>0</v>
      </c>
      <c r="DGB5" s="72">
        <v>0</v>
      </c>
      <c r="DGC5" s="72">
        <v>0</v>
      </c>
      <c r="DGD5" s="72">
        <v>0</v>
      </c>
      <c r="DGE5" s="72">
        <v>0</v>
      </c>
      <c r="DGF5" s="72">
        <v>0</v>
      </c>
      <c r="DGG5" s="72">
        <v>0</v>
      </c>
      <c r="DGH5" s="72">
        <v>0</v>
      </c>
      <c r="DGI5" s="72">
        <v>0</v>
      </c>
      <c r="DGJ5" s="72">
        <v>0</v>
      </c>
      <c r="DGK5" s="72">
        <v>0</v>
      </c>
      <c r="DGL5" s="72">
        <v>0</v>
      </c>
      <c r="DGM5" s="72">
        <v>0</v>
      </c>
      <c r="DGN5" s="72">
        <v>0</v>
      </c>
      <c r="DGO5" s="72">
        <v>0</v>
      </c>
      <c r="DGP5" s="72">
        <v>0</v>
      </c>
      <c r="DGQ5" s="72">
        <v>0</v>
      </c>
      <c r="DGR5" s="72">
        <v>0</v>
      </c>
      <c r="DGS5" s="72">
        <v>0</v>
      </c>
      <c r="DGT5" s="72">
        <v>0</v>
      </c>
      <c r="DGU5" s="72">
        <v>0</v>
      </c>
      <c r="DGV5" s="72">
        <v>0</v>
      </c>
      <c r="DGW5" s="72">
        <v>0</v>
      </c>
      <c r="DGX5" s="72">
        <v>0</v>
      </c>
      <c r="DGY5" s="72">
        <v>0</v>
      </c>
      <c r="DGZ5" s="72">
        <v>0</v>
      </c>
      <c r="DHA5" s="72">
        <v>0</v>
      </c>
      <c r="DHB5" s="72">
        <v>0</v>
      </c>
      <c r="DHC5" s="72">
        <v>0</v>
      </c>
      <c r="DHD5" s="72">
        <v>0</v>
      </c>
      <c r="DHE5" s="72">
        <v>0</v>
      </c>
      <c r="DHF5" s="72">
        <v>0</v>
      </c>
      <c r="DHG5" s="72">
        <v>0</v>
      </c>
      <c r="DHH5" s="72">
        <v>0</v>
      </c>
      <c r="DHI5" s="72">
        <v>0</v>
      </c>
      <c r="DHJ5" s="72">
        <v>0</v>
      </c>
      <c r="DHK5" s="72">
        <v>0</v>
      </c>
      <c r="DHL5" s="72">
        <v>0</v>
      </c>
      <c r="DHM5" s="72">
        <v>0</v>
      </c>
      <c r="DHN5" s="72">
        <v>0</v>
      </c>
      <c r="DHO5" s="72">
        <v>0</v>
      </c>
      <c r="DHP5" s="72">
        <v>0</v>
      </c>
      <c r="DHQ5" s="72">
        <v>0</v>
      </c>
      <c r="DHR5" s="72">
        <v>0</v>
      </c>
      <c r="DHS5" s="72">
        <v>0</v>
      </c>
      <c r="DHT5" s="72">
        <v>0</v>
      </c>
      <c r="DHU5" s="72">
        <v>0</v>
      </c>
      <c r="DHV5" s="72">
        <v>0</v>
      </c>
      <c r="DHW5" s="72">
        <v>0</v>
      </c>
      <c r="DHX5" s="72">
        <v>0</v>
      </c>
      <c r="DHY5" s="72">
        <v>0</v>
      </c>
      <c r="DHZ5" s="72">
        <v>0</v>
      </c>
      <c r="DIA5" s="72">
        <v>0</v>
      </c>
      <c r="DIB5" s="72">
        <v>0</v>
      </c>
      <c r="DIC5" s="72">
        <v>0</v>
      </c>
      <c r="DID5" s="72">
        <v>0</v>
      </c>
      <c r="DIE5" s="72">
        <v>0</v>
      </c>
      <c r="DIF5" s="72">
        <v>0</v>
      </c>
      <c r="DIG5" s="72">
        <v>0</v>
      </c>
      <c r="DIH5" s="72">
        <v>0</v>
      </c>
      <c r="DII5" s="72">
        <v>0</v>
      </c>
      <c r="DIJ5" s="72">
        <v>0</v>
      </c>
      <c r="DIK5" s="72">
        <v>0</v>
      </c>
      <c r="DIL5" s="72">
        <v>0</v>
      </c>
      <c r="DIM5" s="72">
        <v>0</v>
      </c>
      <c r="DIN5" s="72">
        <v>0</v>
      </c>
      <c r="DIO5" s="72">
        <v>0</v>
      </c>
      <c r="DIP5" s="72">
        <v>0</v>
      </c>
      <c r="DIQ5" s="72">
        <v>0</v>
      </c>
      <c r="DIR5" s="72">
        <v>0</v>
      </c>
      <c r="DIS5" s="72">
        <v>0</v>
      </c>
      <c r="DIT5" s="72">
        <v>0</v>
      </c>
      <c r="DIU5" s="72">
        <v>0</v>
      </c>
      <c r="DIV5" s="72">
        <v>0</v>
      </c>
      <c r="DIW5" s="72">
        <v>0</v>
      </c>
      <c r="DIX5" s="72">
        <v>0</v>
      </c>
      <c r="DIY5" s="72">
        <v>0</v>
      </c>
      <c r="DIZ5" s="72">
        <v>0</v>
      </c>
      <c r="DJA5" s="72">
        <v>0</v>
      </c>
      <c r="DJB5" s="72">
        <v>0</v>
      </c>
      <c r="DJC5" s="72">
        <v>0</v>
      </c>
      <c r="DJD5" s="72">
        <v>0</v>
      </c>
      <c r="DJE5" s="72">
        <v>0</v>
      </c>
      <c r="DJF5" s="72">
        <v>0</v>
      </c>
      <c r="DJG5" s="72">
        <v>0</v>
      </c>
      <c r="DJH5" s="72">
        <v>0</v>
      </c>
      <c r="DJI5" s="72">
        <v>0</v>
      </c>
      <c r="DJJ5" s="72">
        <v>0</v>
      </c>
      <c r="DJK5" s="72">
        <v>0</v>
      </c>
      <c r="DJL5" s="72">
        <v>0</v>
      </c>
      <c r="DJM5" s="72">
        <v>0</v>
      </c>
      <c r="DJN5" s="72">
        <v>0</v>
      </c>
      <c r="DJO5" s="72">
        <v>0</v>
      </c>
      <c r="DJP5" s="72">
        <v>0</v>
      </c>
      <c r="DJQ5" s="72">
        <v>0</v>
      </c>
      <c r="DJR5" s="72">
        <v>0</v>
      </c>
      <c r="DJS5" s="72">
        <v>0</v>
      </c>
      <c r="DJT5" s="72">
        <v>0</v>
      </c>
      <c r="DJU5" s="72">
        <v>0</v>
      </c>
      <c r="DJV5" s="72">
        <v>0</v>
      </c>
      <c r="DJW5" s="72">
        <v>0</v>
      </c>
      <c r="DJX5" s="72">
        <v>0</v>
      </c>
      <c r="DJY5" s="72">
        <v>0</v>
      </c>
      <c r="DJZ5" s="72">
        <v>0</v>
      </c>
      <c r="DKA5" s="72">
        <v>0</v>
      </c>
      <c r="DKB5" s="72">
        <v>0</v>
      </c>
      <c r="DKC5" s="72">
        <v>0</v>
      </c>
      <c r="DKD5" s="72">
        <v>0</v>
      </c>
      <c r="DKE5" s="72">
        <v>0</v>
      </c>
      <c r="DKF5" s="72">
        <v>0</v>
      </c>
      <c r="DKG5" s="72">
        <v>0</v>
      </c>
      <c r="DKH5" s="72">
        <v>0</v>
      </c>
      <c r="DKI5" s="72">
        <v>0</v>
      </c>
      <c r="DKJ5" s="72">
        <v>0</v>
      </c>
      <c r="DKK5" s="72">
        <v>0</v>
      </c>
      <c r="DKL5" s="72">
        <v>0</v>
      </c>
      <c r="DKM5" s="72">
        <v>0</v>
      </c>
      <c r="DKN5" s="72">
        <v>0</v>
      </c>
      <c r="DKO5" s="72">
        <v>0</v>
      </c>
      <c r="DKP5" s="72">
        <v>0</v>
      </c>
      <c r="DKQ5" s="72">
        <v>0</v>
      </c>
      <c r="DKR5" s="72">
        <v>0</v>
      </c>
      <c r="DKS5" s="72">
        <v>0</v>
      </c>
      <c r="DKT5" s="72">
        <v>0</v>
      </c>
      <c r="DKU5" s="72">
        <v>0</v>
      </c>
      <c r="DKV5" s="72">
        <v>0</v>
      </c>
      <c r="DKW5" s="72">
        <v>0</v>
      </c>
      <c r="DKX5" s="72">
        <v>0</v>
      </c>
      <c r="DKY5" s="72">
        <v>0</v>
      </c>
      <c r="DKZ5" s="72">
        <v>0</v>
      </c>
      <c r="DLA5" s="72">
        <v>0</v>
      </c>
      <c r="DLB5" s="72">
        <v>0</v>
      </c>
      <c r="DLC5" s="72">
        <v>0</v>
      </c>
      <c r="DLD5" s="72">
        <v>0</v>
      </c>
      <c r="DLE5" s="72">
        <v>0</v>
      </c>
      <c r="DLF5" s="72">
        <v>0</v>
      </c>
      <c r="DLG5" s="72">
        <v>0</v>
      </c>
      <c r="DLH5" s="72">
        <v>0</v>
      </c>
      <c r="DLI5" s="72">
        <v>0</v>
      </c>
      <c r="DLJ5" s="72">
        <v>0</v>
      </c>
      <c r="DLK5" s="72">
        <v>0</v>
      </c>
      <c r="DLL5" s="72">
        <v>0</v>
      </c>
      <c r="DLM5" s="72">
        <v>0</v>
      </c>
      <c r="DLN5" s="72">
        <v>0</v>
      </c>
      <c r="DLO5" s="72">
        <v>0</v>
      </c>
      <c r="DLP5" s="72">
        <v>0</v>
      </c>
      <c r="DLQ5" s="72">
        <v>0</v>
      </c>
      <c r="DLR5" s="72">
        <v>0</v>
      </c>
      <c r="DLS5" s="72">
        <v>0</v>
      </c>
      <c r="DLT5" s="72">
        <v>0</v>
      </c>
      <c r="DLU5" s="72">
        <v>0</v>
      </c>
      <c r="DLV5" s="72">
        <v>0</v>
      </c>
      <c r="DLW5" s="72">
        <v>0</v>
      </c>
      <c r="DLX5" s="72">
        <v>0</v>
      </c>
      <c r="DLY5" s="72">
        <v>0</v>
      </c>
      <c r="DLZ5" s="72">
        <v>0</v>
      </c>
      <c r="DMA5" s="72">
        <v>0</v>
      </c>
      <c r="DMB5" s="72">
        <v>0</v>
      </c>
      <c r="DMC5" s="72">
        <v>0</v>
      </c>
      <c r="DMD5" s="72">
        <v>0</v>
      </c>
      <c r="DME5" s="72">
        <v>0</v>
      </c>
      <c r="DMF5" s="72">
        <v>0</v>
      </c>
      <c r="DMG5" s="72">
        <v>0</v>
      </c>
      <c r="DMH5" s="72">
        <v>0</v>
      </c>
      <c r="DMI5" s="72">
        <v>0</v>
      </c>
      <c r="DMJ5" s="72">
        <v>0</v>
      </c>
      <c r="DMK5" s="72">
        <v>0</v>
      </c>
      <c r="DML5" s="72">
        <v>0</v>
      </c>
      <c r="DMM5" s="72">
        <v>0</v>
      </c>
      <c r="DMN5" s="72">
        <v>0</v>
      </c>
      <c r="DMO5" s="72">
        <v>0</v>
      </c>
      <c r="DMP5" s="72">
        <v>0</v>
      </c>
      <c r="DMQ5" s="72">
        <v>0</v>
      </c>
      <c r="DMR5" s="72">
        <v>0</v>
      </c>
      <c r="DMS5" s="72">
        <v>0</v>
      </c>
      <c r="DMT5" s="72">
        <v>0</v>
      </c>
      <c r="DMU5" s="72">
        <v>0</v>
      </c>
      <c r="DMV5" s="72">
        <v>0</v>
      </c>
      <c r="DMW5" s="72">
        <v>0</v>
      </c>
      <c r="DMX5" s="72">
        <v>0</v>
      </c>
      <c r="DMY5" s="72">
        <v>0</v>
      </c>
      <c r="DMZ5" s="72">
        <v>0</v>
      </c>
      <c r="DNA5" s="72">
        <v>0</v>
      </c>
      <c r="DNB5" s="72">
        <v>0</v>
      </c>
      <c r="DNC5" s="72">
        <v>0</v>
      </c>
      <c r="DND5" s="72">
        <v>0</v>
      </c>
      <c r="DNE5" s="72">
        <v>0</v>
      </c>
      <c r="DNF5" s="72">
        <v>0</v>
      </c>
      <c r="DNG5" s="72">
        <v>0</v>
      </c>
      <c r="DNH5" s="72">
        <v>0</v>
      </c>
      <c r="DNI5" s="72">
        <v>0</v>
      </c>
      <c r="DNJ5" s="72">
        <v>0</v>
      </c>
      <c r="DNK5" s="72">
        <v>0</v>
      </c>
      <c r="DNL5" s="72">
        <v>0</v>
      </c>
      <c r="DNM5" s="72">
        <v>0</v>
      </c>
      <c r="DNN5" s="72">
        <v>0</v>
      </c>
      <c r="DNO5" s="72">
        <v>0</v>
      </c>
      <c r="DNP5" s="72">
        <v>0</v>
      </c>
      <c r="DNQ5" s="72">
        <v>0</v>
      </c>
      <c r="DNR5" s="72">
        <v>0</v>
      </c>
      <c r="DNS5" s="72">
        <v>0</v>
      </c>
      <c r="DNT5" s="72">
        <v>0</v>
      </c>
      <c r="DNU5" s="72">
        <v>0</v>
      </c>
      <c r="DNV5" s="72">
        <v>0</v>
      </c>
      <c r="DNW5" s="72">
        <v>0</v>
      </c>
      <c r="DNX5" s="72">
        <v>0</v>
      </c>
      <c r="DNY5" s="72">
        <v>0</v>
      </c>
      <c r="DNZ5" s="72">
        <v>0</v>
      </c>
      <c r="DOA5" s="72">
        <v>0</v>
      </c>
      <c r="DOB5" s="72">
        <v>0</v>
      </c>
      <c r="DOC5" s="72">
        <v>0</v>
      </c>
      <c r="DOD5" s="72">
        <v>0</v>
      </c>
      <c r="DOE5" s="72">
        <v>0</v>
      </c>
      <c r="DOF5" s="72">
        <v>0</v>
      </c>
      <c r="DOG5" s="72">
        <v>0</v>
      </c>
      <c r="DOH5" s="72">
        <v>0</v>
      </c>
      <c r="DOI5" s="72">
        <v>0</v>
      </c>
      <c r="DOJ5" s="72">
        <v>0</v>
      </c>
      <c r="DOK5" s="72">
        <v>0</v>
      </c>
      <c r="DOL5" s="72">
        <v>0</v>
      </c>
      <c r="DOM5" s="72">
        <v>0</v>
      </c>
      <c r="DON5" s="72">
        <v>0</v>
      </c>
      <c r="DOO5" s="72">
        <v>0</v>
      </c>
      <c r="DOP5" s="72">
        <v>0</v>
      </c>
      <c r="DOQ5" s="72">
        <v>0</v>
      </c>
      <c r="DOR5" s="72">
        <v>0</v>
      </c>
      <c r="DOS5" s="72">
        <v>0</v>
      </c>
      <c r="DOT5" s="72">
        <v>0</v>
      </c>
      <c r="DOU5" s="72">
        <v>0</v>
      </c>
      <c r="DOV5" s="72">
        <v>0</v>
      </c>
      <c r="DOW5" s="72">
        <v>0</v>
      </c>
      <c r="DOX5" s="72">
        <v>0</v>
      </c>
      <c r="DOY5" s="72">
        <v>0</v>
      </c>
      <c r="DOZ5" s="72">
        <v>0</v>
      </c>
      <c r="DPA5" s="72">
        <v>0</v>
      </c>
      <c r="DPB5" s="72">
        <v>0</v>
      </c>
      <c r="DPC5" s="72">
        <v>0</v>
      </c>
      <c r="DPD5" s="72">
        <v>0</v>
      </c>
      <c r="DPE5" s="72">
        <v>0</v>
      </c>
      <c r="DPF5" s="72">
        <v>0</v>
      </c>
      <c r="DPG5" s="72">
        <v>0</v>
      </c>
      <c r="DPH5" s="72">
        <v>0</v>
      </c>
      <c r="DPI5" s="72">
        <v>0</v>
      </c>
      <c r="DPJ5" s="72">
        <v>0</v>
      </c>
      <c r="DPK5" s="72">
        <v>0</v>
      </c>
      <c r="DPL5" s="72">
        <v>0</v>
      </c>
      <c r="DPM5" s="72">
        <v>0</v>
      </c>
      <c r="DPN5" s="72">
        <v>0</v>
      </c>
      <c r="DPO5" s="72">
        <v>0</v>
      </c>
      <c r="DPP5" s="72">
        <v>0</v>
      </c>
      <c r="DPQ5" s="72">
        <v>0</v>
      </c>
      <c r="DPR5" s="72">
        <v>0</v>
      </c>
      <c r="DPS5" s="72">
        <v>0</v>
      </c>
      <c r="DPT5" s="72">
        <v>0</v>
      </c>
      <c r="DPU5" s="72">
        <v>0</v>
      </c>
      <c r="DPV5" s="72">
        <v>0</v>
      </c>
      <c r="DPW5" s="72">
        <v>0</v>
      </c>
      <c r="DPX5" s="72">
        <v>0</v>
      </c>
      <c r="DPY5" s="72">
        <v>0</v>
      </c>
      <c r="DPZ5" s="72">
        <v>0</v>
      </c>
      <c r="DQA5" s="72">
        <v>0</v>
      </c>
      <c r="DQB5" s="72">
        <v>0</v>
      </c>
      <c r="DQC5" s="72">
        <v>0</v>
      </c>
      <c r="DQD5" s="72">
        <v>0</v>
      </c>
      <c r="DQE5" s="72">
        <v>0</v>
      </c>
      <c r="DQF5" s="72">
        <v>0</v>
      </c>
      <c r="DQG5" s="72">
        <v>0</v>
      </c>
      <c r="DQH5" s="72">
        <v>0</v>
      </c>
      <c r="DQI5" s="72">
        <v>0</v>
      </c>
      <c r="DQJ5" s="72">
        <v>0</v>
      </c>
      <c r="DQK5" s="72">
        <v>0</v>
      </c>
      <c r="DQL5" s="72">
        <v>0</v>
      </c>
      <c r="DQM5" s="72">
        <v>0</v>
      </c>
      <c r="DQN5" s="72">
        <v>0</v>
      </c>
      <c r="DQO5" s="72">
        <v>0</v>
      </c>
      <c r="DQP5" s="72">
        <v>0</v>
      </c>
      <c r="DQQ5" s="72">
        <v>0</v>
      </c>
      <c r="DQR5" s="72">
        <v>0</v>
      </c>
      <c r="DQS5" s="72">
        <v>0</v>
      </c>
      <c r="DQT5" s="72">
        <v>0</v>
      </c>
      <c r="DQU5" s="72">
        <v>0</v>
      </c>
      <c r="DQV5" s="72">
        <v>0</v>
      </c>
      <c r="DQW5" s="72">
        <v>0</v>
      </c>
      <c r="DQX5" s="72">
        <v>0</v>
      </c>
      <c r="DQY5" s="72">
        <v>0</v>
      </c>
      <c r="DQZ5" s="72">
        <v>0</v>
      </c>
      <c r="DRA5" s="72">
        <v>0</v>
      </c>
      <c r="DRB5" s="72">
        <v>0</v>
      </c>
      <c r="DRC5" s="72">
        <v>0</v>
      </c>
      <c r="DRD5" s="72">
        <v>0</v>
      </c>
      <c r="DRE5" s="72">
        <v>0</v>
      </c>
      <c r="DRF5" s="72">
        <v>0</v>
      </c>
      <c r="DRG5" s="72">
        <v>0</v>
      </c>
      <c r="DRH5" s="72">
        <v>0</v>
      </c>
      <c r="DRI5" s="72">
        <v>0</v>
      </c>
      <c r="DRJ5" s="72">
        <v>0</v>
      </c>
      <c r="DRK5" s="72">
        <v>0</v>
      </c>
      <c r="DRL5" s="72">
        <v>0</v>
      </c>
      <c r="DRM5" s="72">
        <v>0</v>
      </c>
      <c r="DRN5" s="72">
        <v>0</v>
      </c>
      <c r="DRO5" s="72">
        <v>0</v>
      </c>
      <c r="DRP5" s="72">
        <v>0</v>
      </c>
      <c r="DRQ5" s="72">
        <v>0</v>
      </c>
      <c r="DRR5" s="72">
        <v>0</v>
      </c>
      <c r="DRS5" s="72">
        <v>0</v>
      </c>
      <c r="DRT5" s="72">
        <v>0</v>
      </c>
      <c r="DRU5" s="72">
        <v>0</v>
      </c>
      <c r="DRV5" s="72">
        <v>0</v>
      </c>
      <c r="DRW5" s="72">
        <v>0</v>
      </c>
      <c r="DRX5" s="72">
        <v>0</v>
      </c>
      <c r="DRY5" s="72">
        <v>0</v>
      </c>
      <c r="DRZ5" s="72">
        <v>0</v>
      </c>
      <c r="DSA5" s="72">
        <v>0</v>
      </c>
      <c r="DSB5" s="72">
        <v>0</v>
      </c>
      <c r="DSC5" s="72">
        <v>0</v>
      </c>
      <c r="DSD5" s="72">
        <v>0</v>
      </c>
      <c r="DSE5" s="72">
        <v>0</v>
      </c>
      <c r="DSF5" s="72">
        <v>0</v>
      </c>
      <c r="DSG5" s="72">
        <v>0</v>
      </c>
      <c r="DSH5" s="72">
        <v>0</v>
      </c>
      <c r="DSI5" s="72">
        <v>0</v>
      </c>
      <c r="DSJ5" s="72">
        <v>0</v>
      </c>
      <c r="DSK5" s="72">
        <v>0</v>
      </c>
      <c r="DSL5" s="72">
        <v>0</v>
      </c>
      <c r="DSM5" s="72">
        <v>0</v>
      </c>
      <c r="DSN5" s="72">
        <v>0</v>
      </c>
      <c r="DSO5" s="72">
        <v>0</v>
      </c>
      <c r="DSP5" s="72">
        <v>0</v>
      </c>
      <c r="DSQ5" s="72">
        <v>0</v>
      </c>
      <c r="DSR5" s="72">
        <v>0</v>
      </c>
      <c r="DSS5" s="72">
        <v>0</v>
      </c>
      <c r="DST5" s="72">
        <v>0</v>
      </c>
      <c r="DSU5" s="72">
        <v>0</v>
      </c>
      <c r="DSV5" s="72">
        <v>0</v>
      </c>
      <c r="DSW5" s="72">
        <v>0</v>
      </c>
      <c r="DSX5" s="72">
        <v>0</v>
      </c>
      <c r="DSY5" s="72">
        <v>0</v>
      </c>
      <c r="DSZ5" s="72">
        <v>0</v>
      </c>
      <c r="DTA5" s="72">
        <v>0</v>
      </c>
      <c r="DTB5" s="72">
        <v>0</v>
      </c>
      <c r="DTC5" s="72">
        <v>0</v>
      </c>
      <c r="DTD5" s="72">
        <v>0</v>
      </c>
      <c r="DTE5" s="72">
        <v>0</v>
      </c>
      <c r="DTF5" s="72">
        <v>0</v>
      </c>
      <c r="DTG5" s="72">
        <v>0</v>
      </c>
      <c r="DTH5" s="72">
        <v>0</v>
      </c>
      <c r="DTI5" s="72">
        <v>0</v>
      </c>
      <c r="DTJ5" s="72">
        <v>0</v>
      </c>
      <c r="DTK5" s="72">
        <v>0</v>
      </c>
      <c r="DTL5" s="72">
        <v>0</v>
      </c>
      <c r="DTM5" s="72">
        <v>0</v>
      </c>
      <c r="DTN5" s="72">
        <v>0</v>
      </c>
      <c r="DTO5" s="72">
        <v>0</v>
      </c>
      <c r="DTP5" s="72">
        <v>0</v>
      </c>
      <c r="DTQ5" s="72">
        <v>0</v>
      </c>
      <c r="DTR5" s="72">
        <v>0</v>
      </c>
      <c r="DTS5" s="72">
        <v>0</v>
      </c>
      <c r="DTT5" s="72">
        <v>0</v>
      </c>
      <c r="DTU5" s="72">
        <v>0</v>
      </c>
      <c r="DTV5" s="72">
        <v>0</v>
      </c>
      <c r="DTW5" s="72">
        <v>0</v>
      </c>
      <c r="DTX5" s="72">
        <v>0</v>
      </c>
      <c r="DTY5" s="72">
        <v>0</v>
      </c>
      <c r="DTZ5" s="72">
        <v>0</v>
      </c>
      <c r="DUA5" s="72">
        <v>0</v>
      </c>
      <c r="DUB5" s="72">
        <v>0</v>
      </c>
      <c r="DUC5" s="72">
        <v>0</v>
      </c>
      <c r="DUD5" s="72">
        <v>0</v>
      </c>
      <c r="DUE5" s="72">
        <v>0</v>
      </c>
      <c r="DUF5" s="72">
        <v>0</v>
      </c>
      <c r="DUG5" s="72">
        <v>0</v>
      </c>
      <c r="DUH5" s="72">
        <v>0</v>
      </c>
      <c r="DUI5" s="72">
        <v>0</v>
      </c>
      <c r="DUJ5" s="72">
        <v>0</v>
      </c>
      <c r="DUK5" s="72">
        <v>0</v>
      </c>
      <c r="DUL5" s="72">
        <v>0</v>
      </c>
      <c r="DUM5" s="72">
        <v>0</v>
      </c>
      <c r="DUN5" s="72">
        <v>0</v>
      </c>
      <c r="DUO5" s="72">
        <v>0</v>
      </c>
      <c r="DUP5" s="72">
        <v>0</v>
      </c>
      <c r="DUQ5" s="72">
        <v>0</v>
      </c>
      <c r="DUR5" s="72">
        <v>0</v>
      </c>
      <c r="DUS5" s="72">
        <v>0</v>
      </c>
      <c r="DUT5" s="72">
        <v>0</v>
      </c>
      <c r="DUU5" s="72">
        <v>0</v>
      </c>
      <c r="DUV5" s="72">
        <v>0</v>
      </c>
      <c r="DUW5" s="72">
        <v>0</v>
      </c>
      <c r="DUX5" s="72">
        <v>0</v>
      </c>
      <c r="DUY5" s="72">
        <v>0</v>
      </c>
      <c r="DUZ5" s="72">
        <v>0</v>
      </c>
      <c r="DVA5" s="72">
        <v>0</v>
      </c>
      <c r="DVB5" s="72">
        <v>0</v>
      </c>
      <c r="DVC5" s="72">
        <v>0</v>
      </c>
      <c r="DVD5" s="72">
        <v>0</v>
      </c>
      <c r="DVE5" s="72">
        <v>0</v>
      </c>
      <c r="DVF5" s="72">
        <v>0</v>
      </c>
      <c r="DVG5" s="72">
        <v>0</v>
      </c>
      <c r="DVH5" s="72">
        <v>0</v>
      </c>
      <c r="DVI5" s="72">
        <v>0</v>
      </c>
      <c r="DVJ5" s="72">
        <v>0</v>
      </c>
      <c r="DVK5" s="72">
        <v>0</v>
      </c>
      <c r="DVL5" s="72">
        <v>0</v>
      </c>
      <c r="DVM5" s="72">
        <v>0</v>
      </c>
      <c r="DVN5" s="72">
        <v>0</v>
      </c>
      <c r="DVO5" s="72">
        <v>0</v>
      </c>
      <c r="DVP5" s="72">
        <v>0</v>
      </c>
      <c r="DVQ5" s="72">
        <v>0</v>
      </c>
      <c r="DVR5" s="72">
        <v>0</v>
      </c>
      <c r="DVS5" s="72">
        <v>0</v>
      </c>
      <c r="DVT5" s="72">
        <v>0</v>
      </c>
      <c r="DVU5" s="72">
        <v>0</v>
      </c>
      <c r="DVV5" s="72">
        <v>0</v>
      </c>
      <c r="DVW5" s="72">
        <v>0</v>
      </c>
      <c r="DVX5" s="72">
        <v>0</v>
      </c>
      <c r="DVY5" s="72">
        <v>0</v>
      </c>
      <c r="DVZ5" s="72">
        <v>0</v>
      </c>
      <c r="DWA5" s="72">
        <v>0</v>
      </c>
      <c r="DWB5" s="72">
        <v>0</v>
      </c>
      <c r="DWC5" s="72">
        <v>0</v>
      </c>
      <c r="DWD5" s="72">
        <v>0</v>
      </c>
      <c r="DWE5" s="72">
        <v>0</v>
      </c>
      <c r="DWF5" s="72">
        <v>0</v>
      </c>
      <c r="DWG5" s="72">
        <v>0</v>
      </c>
      <c r="DWH5" s="72">
        <v>0</v>
      </c>
      <c r="DWI5" s="72">
        <v>0</v>
      </c>
      <c r="DWJ5" s="72">
        <v>0</v>
      </c>
      <c r="DWK5" s="72">
        <v>0</v>
      </c>
      <c r="DWL5" s="72">
        <v>0</v>
      </c>
      <c r="DWM5" s="72">
        <v>0</v>
      </c>
      <c r="DWN5" s="72">
        <v>0</v>
      </c>
      <c r="DWO5" s="72">
        <v>0</v>
      </c>
      <c r="DWP5" s="72">
        <v>0</v>
      </c>
      <c r="DWQ5" s="72">
        <v>0</v>
      </c>
      <c r="DWR5" s="72">
        <v>0</v>
      </c>
      <c r="DWS5" s="72">
        <v>0</v>
      </c>
      <c r="DWT5" s="72">
        <v>0</v>
      </c>
      <c r="DWU5" s="72">
        <v>0</v>
      </c>
      <c r="DWV5" s="72">
        <v>0</v>
      </c>
      <c r="DWW5" s="72">
        <v>0</v>
      </c>
      <c r="DWX5" s="72">
        <v>0</v>
      </c>
      <c r="DWY5" s="72">
        <v>0</v>
      </c>
      <c r="DWZ5" s="72">
        <v>0</v>
      </c>
      <c r="DXA5" s="72">
        <v>0</v>
      </c>
      <c r="DXB5" s="72">
        <v>0</v>
      </c>
      <c r="DXC5" s="72">
        <v>0</v>
      </c>
      <c r="DXD5" s="72">
        <v>0</v>
      </c>
      <c r="DXE5" s="72">
        <v>0</v>
      </c>
      <c r="DXF5" s="72">
        <v>0</v>
      </c>
      <c r="DXG5" s="72">
        <v>0</v>
      </c>
      <c r="DXH5" s="72">
        <v>0</v>
      </c>
      <c r="DXI5" s="72">
        <v>0</v>
      </c>
      <c r="DXJ5" s="72">
        <v>0</v>
      </c>
      <c r="DXK5" s="72">
        <v>0</v>
      </c>
      <c r="DXL5" s="72">
        <v>0</v>
      </c>
      <c r="DXM5" s="72">
        <v>0</v>
      </c>
      <c r="DXN5" s="72">
        <v>0</v>
      </c>
      <c r="DXO5" s="72">
        <v>0</v>
      </c>
      <c r="DXP5" s="72">
        <v>0</v>
      </c>
      <c r="DXQ5" s="72">
        <v>0</v>
      </c>
      <c r="DXR5" s="72">
        <v>0</v>
      </c>
      <c r="DXS5" s="72">
        <v>0</v>
      </c>
      <c r="DXT5" s="72">
        <v>0</v>
      </c>
      <c r="DXU5" s="72">
        <v>0</v>
      </c>
      <c r="DXV5" s="72">
        <v>0</v>
      </c>
      <c r="DXW5" s="72">
        <v>0</v>
      </c>
      <c r="DXX5" s="72">
        <v>0</v>
      </c>
      <c r="DXY5" s="72">
        <v>0</v>
      </c>
      <c r="DXZ5" s="72">
        <v>0</v>
      </c>
      <c r="DYA5" s="72">
        <v>0</v>
      </c>
      <c r="DYB5" s="72">
        <v>0</v>
      </c>
      <c r="DYC5" s="72">
        <v>0</v>
      </c>
      <c r="DYD5" s="72">
        <v>0</v>
      </c>
      <c r="DYE5" s="72">
        <v>0</v>
      </c>
      <c r="DYF5" s="72">
        <v>0</v>
      </c>
      <c r="DYG5" s="72">
        <v>0</v>
      </c>
      <c r="DYH5" s="72">
        <v>0</v>
      </c>
      <c r="DYI5" s="72">
        <v>0</v>
      </c>
      <c r="DYJ5" s="72">
        <v>0</v>
      </c>
      <c r="DYK5" s="72">
        <v>0</v>
      </c>
      <c r="DYL5" s="72">
        <v>0</v>
      </c>
      <c r="DYM5" s="72">
        <v>0</v>
      </c>
      <c r="DYN5" s="72">
        <v>0</v>
      </c>
      <c r="DYO5" s="72">
        <v>0</v>
      </c>
      <c r="DYP5" s="72">
        <v>0</v>
      </c>
      <c r="DYQ5" s="72">
        <v>0</v>
      </c>
      <c r="DYR5" s="72">
        <v>0</v>
      </c>
      <c r="DYS5" s="72">
        <v>0</v>
      </c>
      <c r="DYT5" s="72">
        <v>0</v>
      </c>
      <c r="DYU5" s="72">
        <v>0</v>
      </c>
      <c r="DYV5" s="72">
        <v>0</v>
      </c>
      <c r="DYW5" s="72">
        <v>0</v>
      </c>
      <c r="DYX5" s="72">
        <v>0</v>
      </c>
      <c r="DYY5" s="72">
        <v>0</v>
      </c>
      <c r="DYZ5" s="72">
        <v>0</v>
      </c>
      <c r="DZA5" s="72">
        <v>0</v>
      </c>
      <c r="DZB5" s="72">
        <v>0</v>
      </c>
      <c r="DZC5" s="72">
        <v>0</v>
      </c>
      <c r="DZD5" s="72">
        <v>0</v>
      </c>
      <c r="DZE5" s="72">
        <v>0</v>
      </c>
      <c r="DZF5" s="72">
        <v>0</v>
      </c>
      <c r="DZG5" s="72">
        <v>0</v>
      </c>
      <c r="DZH5" s="72">
        <v>0</v>
      </c>
      <c r="DZI5" s="72">
        <v>0</v>
      </c>
      <c r="DZJ5" s="72">
        <v>0</v>
      </c>
      <c r="DZK5" s="72">
        <v>0</v>
      </c>
      <c r="DZL5" s="72">
        <v>0</v>
      </c>
      <c r="DZM5" s="72">
        <v>0</v>
      </c>
      <c r="DZN5" s="72">
        <v>0</v>
      </c>
      <c r="DZO5" s="72">
        <v>0</v>
      </c>
      <c r="DZP5" s="72">
        <v>0</v>
      </c>
      <c r="DZQ5" s="72">
        <v>0</v>
      </c>
      <c r="DZR5" s="72">
        <v>0</v>
      </c>
      <c r="DZS5" s="72">
        <v>0</v>
      </c>
      <c r="DZT5" s="72">
        <v>0</v>
      </c>
      <c r="DZU5" s="72">
        <v>0</v>
      </c>
      <c r="DZV5" s="72">
        <v>0</v>
      </c>
      <c r="DZW5" s="72">
        <v>0</v>
      </c>
      <c r="DZX5" s="72">
        <v>0</v>
      </c>
      <c r="DZY5" s="72">
        <v>0</v>
      </c>
      <c r="DZZ5" s="72">
        <v>0</v>
      </c>
      <c r="EAA5" s="72">
        <v>0</v>
      </c>
      <c r="EAB5" s="72">
        <v>0</v>
      </c>
      <c r="EAC5" s="72">
        <v>0</v>
      </c>
      <c r="EAD5" s="72">
        <v>0</v>
      </c>
      <c r="EAE5" s="72">
        <v>0</v>
      </c>
      <c r="EAF5" s="72">
        <v>0</v>
      </c>
      <c r="EAG5" s="72">
        <v>0</v>
      </c>
      <c r="EAH5" s="72">
        <v>0</v>
      </c>
      <c r="EAI5" s="72">
        <v>0</v>
      </c>
      <c r="EAJ5" s="72">
        <v>0</v>
      </c>
      <c r="EAK5" s="72">
        <v>0</v>
      </c>
      <c r="EAL5" s="72">
        <v>0</v>
      </c>
      <c r="EAM5" s="72">
        <v>0</v>
      </c>
      <c r="EAN5" s="72">
        <v>0</v>
      </c>
      <c r="EAO5" s="72">
        <v>0</v>
      </c>
      <c r="EAP5" s="72">
        <v>0</v>
      </c>
      <c r="EAQ5" s="72">
        <v>0</v>
      </c>
      <c r="EAR5" s="72">
        <v>0</v>
      </c>
      <c r="EAS5" s="72">
        <v>0</v>
      </c>
      <c r="EAT5" s="72">
        <v>0</v>
      </c>
      <c r="EAU5" s="72">
        <v>0</v>
      </c>
      <c r="EAV5" s="72">
        <v>0</v>
      </c>
      <c r="EAW5" s="72">
        <v>0</v>
      </c>
      <c r="EAX5" s="72">
        <v>0</v>
      </c>
      <c r="EAY5" s="72">
        <v>0</v>
      </c>
      <c r="EAZ5" s="72">
        <v>0</v>
      </c>
      <c r="EBA5" s="72">
        <v>0</v>
      </c>
      <c r="EBB5" s="72">
        <v>0</v>
      </c>
      <c r="EBC5" s="72">
        <v>0</v>
      </c>
      <c r="EBD5" s="72">
        <v>0</v>
      </c>
      <c r="EBE5" s="72">
        <v>0</v>
      </c>
      <c r="EBF5" s="72">
        <v>0</v>
      </c>
      <c r="EBG5" s="72">
        <v>0</v>
      </c>
      <c r="EBH5" s="72">
        <v>0</v>
      </c>
      <c r="EBI5" s="72">
        <v>0</v>
      </c>
      <c r="EBJ5" s="72">
        <v>0</v>
      </c>
      <c r="EBK5" s="72">
        <v>0</v>
      </c>
      <c r="EBL5" s="72">
        <v>0</v>
      </c>
      <c r="EBM5" s="72">
        <v>0</v>
      </c>
      <c r="EBN5" s="72">
        <v>0</v>
      </c>
      <c r="EBO5" s="72">
        <v>0</v>
      </c>
      <c r="EBP5" s="72">
        <v>0</v>
      </c>
      <c r="EBQ5" s="72">
        <v>0</v>
      </c>
      <c r="EBR5" s="72">
        <v>0</v>
      </c>
      <c r="EBS5" s="72">
        <v>0</v>
      </c>
      <c r="EBT5" s="72">
        <v>0</v>
      </c>
      <c r="EBU5" s="72">
        <v>0</v>
      </c>
      <c r="EBV5" s="72">
        <v>0</v>
      </c>
      <c r="EBW5" s="72">
        <v>0</v>
      </c>
      <c r="EBX5" s="72">
        <v>0</v>
      </c>
      <c r="EBY5" s="72">
        <v>0</v>
      </c>
      <c r="EBZ5" s="72">
        <v>0</v>
      </c>
      <c r="ECA5" s="72">
        <v>0</v>
      </c>
      <c r="ECB5" s="72">
        <v>0</v>
      </c>
      <c r="ECC5" s="72">
        <v>0</v>
      </c>
      <c r="ECD5" s="72">
        <v>0</v>
      </c>
      <c r="ECE5" s="72">
        <v>0</v>
      </c>
      <c r="ECF5" s="72">
        <v>0</v>
      </c>
      <c r="ECG5" s="72">
        <v>0</v>
      </c>
      <c r="ECH5" s="72">
        <v>0</v>
      </c>
      <c r="ECI5" s="72">
        <v>0</v>
      </c>
      <c r="ECJ5" s="72">
        <v>0</v>
      </c>
      <c r="ECK5" s="72">
        <v>0</v>
      </c>
      <c r="ECL5" s="72">
        <v>0</v>
      </c>
      <c r="ECM5" s="72">
        <v>0</v>
      </c>
      <c r="ECN5" s="72">
        <v>0</v>
      </c>
      <c r="ECO5" s="72">
        <v>0</v>
      </c>
      <c r="ECP5" s="72">
        <v>0</v>
      </c>
      <c r="ECQ5" s="72">
        <v>0</v>
      </c>
      <c r="ECR5" s="72">
        <v>0</v>
      </c>
      <c r="ECS5" s="72">
        <v>0</v>
      </c>
      <c r="ECT5" s="72">
        <v>0</v>
      </c>
      <c r="ECU5" s="72">
        <v>0</v>
      </c>
      <c r="ECV5" s="72">
        <v>0</v>
      </c>
      <c r="ECW5" s="72">
        <v>0</v>
      </c>
      <c r="ECX5" s="72">
        <v>0</v>
      </c>
      <c r="ECY5" s="72">
        <v>0</v>
      </c>
      <c r="ECZ5" s="72">
        <v>0</v>
      </c>
      <c r="EDA5" s="72">
        <v>0</v>
      </c>
      <c r="EDB5" s="72">
        <v>0</v>
      </c>
      <c r="EDC5" s="72">
        <v>0</v>
      </c>
      <c r="EDD5" s="72">
        <v>0</v>
      </c>
      <c r="EDE5" s="72">
        <v>0</v>
      </c>
      <c r="EDF5" s="72">
        <v>0</v>
      </c>
      <c r="EDG5" s="72">
        <v>0</v>
      </c>
      <c r="EDH5" s="72">
        <v>0</v>
      </c>
      <c r="EDI5" s="72">
        <v>0</v>
      </c>
      <c r="EDJ5" s="72">
        <v>0</v>
      </c>
      <c r="EDK5" s="72">
        <v>0</v>
      </c>
      <c r="EDL5" s="72">
        <v>0</v>
      </c>
      <c r="EDM5" s="72">
        <v>0</v>
      </c>
      <c r="EDN5" s="72">
        <v>0</v>
      </c>
      <c r="EDO5" s="72">
        <v>0</v>
      </c>
      <c r="EDP5" s="72">
        <v>0</v>
      </c>
      <c r="EDQ5" s="72">
        <v>0</v>
      </c>
      <c r="EDR5" s="72">
        <v>0</v>
      </c>
      <c r="EDS5" s="72">
        <v>0</v>
      </c>
      <c r="EDT5" s="72">
        <v>0</v>
      </c>
      <c r="EDU5" s="72">
        <v>0</v>
      </c>
      <c r="EDV5" s="72">
        <v>0</v>
      </c>
      <c r="EDW5" s="72">
        <v>0</v>
      </c>
      <c r="EDX5" s="72">
        <v>0</v>
      </c>
      <c r="EDY5" s="72">
        <v>0</v>
      </c>
      <c r="EDZ5" s="72">
        <v>0</v>
      </c>
      <c r="EEA5" s="72">
        <v>0</v>
      </c>
      <c r="EEB5" s="72">
        <v>0</v>
      </c>
      <c r="EEC5" s="72">
        <v>0</v>
      </c>
      <c r="EED5" s="72">
        <v>0</v>
      </c>
      <c r="EEE5" s="72">
        <v>0</v>
      </c>
      <c r="EEF5" s="72">
        <v>0</v>
      </c>
      <c r="EEG5" s="72">
        <v>0</v>
      </c>
      <c r="EEH5" s="72">
        <v>0</v>
      </c>
      <c r="EEI5" s="72">
        <v>0</v>
      </c>
      <c r="EEJ5" s="72">
        <v>0</v>
      </c>
      <c r="EEK5" s="72">
        <v>0</v>
      </c>
      <c r="EEL5" s="72">
        <v>0</v>
      </c>
      <c r="EEM5" s="72">
        <v>0</v>
      </c>
      <c r="EEN5" s="72">
        <v>0</v>
      </c>
      <c r="EEO5" s="72">
        <v>0</v>
      </c>
      <c r="EEP5" s="72">
        <v>0</v>
      </c>
      <c r="EEQ5" s="72">
        <v>0</v>
      </c>
      <c r="EER5" s="72">
        <v>0</v>
      </c>
      <c r="EES5" s="72">
        <v>0</v>
      </c>
      <c r="EET5" s="72">
        <v>0</v>
      </c>
      <c r="EEU5" s="72">
        <v>0</v>
      </c>
      <c r="EEV5" s="72">
        <v>0</v>
      </c>
      <c r="EEW5" s="72">
        <v>0</v>
      </c>
      <c r="EEX5" s="72">
        <v>0</v>
      </c>
      <c r="EEY5" s="72">
        <v>0</v>
      </c>
      <c r="EEZ5" s="72">
        <v>0</v>
      </c>
      <c r="EFA5" s="72">
        <v>0</v>
      </c>
      <c r="EFB5" s="72">
        <v>0</v>
      </c>
      <c r="EFC5" s="72">
        <v>0</v>
      </c>
      <c r="EFD5" s="72">
        <v>0</v>
      </c>
      <c r="EFE5" s="72">
        <v>0</v>
      </c>
      <c r="EFF5" s="72">
        <v>0</v>
      </c>
      <c r="EFG5" s="72">
        <v>0</v>
      </c>
      <c r="EFH5" s="72">
        <v>0</v>
      </c>
      <c r="EFI5" s="72">
        <v>0</v>
      </c>
      <c r="EFJ5" s="72">
        <v>0</v>
      </c>
      <c r="EFK5" s="72">
        <v>0</v>
      </c>
      <c r="EFL5" s="72">
        <v>0</v>
      </c>
      <c r="EFM5" s="72">
        <v>0</v>
      </c>
      <c r="EFN5" s="72">
        <v>0</v>
      </c>
      <c r="EFO5" s="72">
        <v>0</v>
      </c>
      <c r="EFP5" s="72">
        <v>0</v>
      </c>
      <c r="EFQ5" s="72">
        <v>0</v>
      </c>
      <c r="EFR5" s="72">
        <v>0</v>
      </c>
      <c r="EFS5" s="72">
        <v>0</v>
      </c>
      <c r="EFT5" s="72">
        <v>0</v>
      </c>
      <c r="EFU5" s="72">
        <v>0</v>
      </c>
      <c r="EFV5" s="72">
        <v>0</v>
      </c>
      <c r="EFW5" s="72">
        <v>0</v>
      </c>
      <c r="EFX5" s="72">
        <v>0</v>
      </c>
      <c r="EFY5" s="72">
        <v>0</v>
      </c>
      <c r="EFZ5" s="72">
        <v>0</v>
      </c>
      <c r="EGA5" s="72">
        <v>0</v>
      </c>
      <c r="EGB5" s="72">
        <v>0</v>
      </c>
      <c r="EGC5" s="72">
        <v>0</v>
      </c>
      <c r="EGD5" s="72">
        <v>0</v>
      </c>
      <c r="EGE5" s="72">
        <v>0</v>
      </c>
      <c r="EGF5" s="72">
        <v>0</v>
      </c>
      <c r="EGG5" s="72">
        <v>0</v>
      </c>
      <c r="EGH5" s="72">
        <v>0</v>
      </c>
      <c r="EGI5" s="72">
        <v>0</v>
      </c>
      <c r="EGJ5" s="72">
        <v>0</v>
      </c>
      <c r="EGK5" s="72">
        <v>0</v>
      </c>
      <c r="EGL5" s="72">
        <v>0</v>
      </c>
      <c r="EGM5" s="72">
        <v>0</v>
      </c>
      <c r="EGN5" s="72">
        <v>0</v>
      </c>
      <c r="EGO5" s="72">
        <v>0</v>
      </c>
      <c r="EGP5" s="72">
        <v>0</v>
      </c>
      <c r="EGQ5" s="72">
        <v>0</v>
      </c>
      <c r="EGR5" s="72">
        <v>0</v>
      </c>
      <c r="EGS5" s="72">
        <v>0</v>
      </c>
      <c r="EGT5" s="72">
        <v>0</v>
      </c>
      <c r="EGU5" s="72">
        <v>0</v>
      </c>
      <c r="EGV5" s="72">
        <v>0</v>
      </c>
      <c r="EGW5" s="72">
        <v>0</v>
      </c>
      <c r="EGX5" s="72">
        <v>0</v>
      </c>
      <c r="EGY5" s="72">
        <v>0</v>
      </c>
      <c r="EGZ5" s="72">
        <v>0</v>
      </c>
      <c r="EHA5" s="72">
        <v>0</v>
      </c>
      <c r="EHB5" s="72">
        <v>0</v>
      </c>
      <c r="EHC5" s="72">
        <v>0</v>
      </c>
      <c r="EHD5" s="72">
        <v>0</v>
      </c>
      <c r="EHE5" s="72">
        <v>0</v>
      </c>
      <c r="EHF5" s="72">
        <v>0</v>
      </c>
      <c r="EHG5" s="72">
        <v>0</v>
      </c>
      <c r="EHH5" s="72">
        <v>0</v>
      </c>
      <c r="EHI5" s="72">
        <v>0</v>
      </c>
      <c r="EHJ5" s="72">
        <v>0</v>
      </c>
      <c r="EHK5" s="72">
        <v>0</v>
      </c>
      <c r="EHL5" s="72">
        <v>0</v>
      </c>
      <c r="EHM5" s="72">
        <v>0</v>
      </c>
      <c r="EHN5" s="72">
        <v>0</v>
      </c>
      <c r="EHO5" s="72">
        <v>0</v>
      </c>
      <c r="EHP5" s="72">
        <v>0</v>
      </c>
      <c r="EHQ5" s="72">
        <v>0</v>
      </c>
      <c r="EHR5" s="72">
        <v>0</v>
      </c>
      <c r="EHS5" s="72">
        <v>0</v>
      </c>
      <c r="EHT5" s="72">
        <v>0</v>
      </c>
      <c r="EHU5" s="72">
        <v>0</v>
      </c>
      <c r="EHV5" s="72">
        <v>0</v>
      </c>
      <c r="EHW5" s="72">
        <v>0</v>
      </c>
      <c r="EHX5" s="72">
        <v>0</v>
      </c>
      <c r="EHY5" s="72">
        <v>0</v>
      </c>
      <c r="EHZ5" s="72">
        <v>0</v>
      </c>
      <c r="EIA5" s="72">
        <v>0</v>
      </c>
      <c r="EIB5" s="72">
        <v>0</v>
      </c>
      <c r="EIC5" s="72">
        <v>0</v>
      </c>
      <c r="EID5" s="72">
        <v>0</v>
      </c>
      <c r="EIE5" s="72">
        <v>0</v>
      </c>
      <c r="EIF5" s="72">
        <v>0</v>
      </c>
      <c r="EIG5" s="72">
        <v>0</v>
      </c>
      <c r="EIH5" s="72">
        <v>0</v>
      </c>
      <c r="EII5" s="72">
        <v>0</v>
      </c>
      <c r="EIJ5" s="72">
        <v>0</v>
      </c>
      <c r="EIK5" s="72">
        <v>0</v>
      </c>
      <c r="EIL5" s="72">
        <v>0</v>
      </c>
      <c r="EIM5" s="72">
        <v>0</v>
      </c>
      <c r="EIN5" s="72">
        <v>0</v>
      </c>
      <c r="EIO5" s="72">
        <v>0</v>
      </c>
      <c r="EIP5" s="72">
        <v>0</v>
      </c>
      <c r="EIQ5" s="72">
        <v>0</v>
      </c>
      <c r="EIR5" s="72">
        <v>0</v>
      </c>
      <c r="EIS5" s="72">
        <v>0</v>
      </c>
      <c r="EIT5" s="72">
        <v>0</v>
      </c>
      <c r="EIU5" s="72">
        <v>0</v>
      </c>
      <c r="EIV5" s="72">
        <v>0</v>
      </c>
      <c r="EIW5" s="72">
        <v>0</v>
      </c>
      <c r="EIX5" s="72">
        <v>0</v>
      </c>
      <c r="EIY5" s="72">
        <v>0</v>
      </c>
      <c r="EIZ5" s="72">
        <v>0</v>
      </c>
      <c r="EJA5" s="72">
        <v>0</v>
      </c>
      <c r="EJB5" s="72">
        <v>0</v>
      </c>
      <c r="EJC5" s="72">
        <v>0</v>
      </c>
      <c r="EJD5" s="72">
        <v>0</v>
      </c>
      <c r="EJE5" s="72">
        <v>0</v>
      </c>
      <c r="EJF5" s="72">
        <v>0</v>
      </c>
      <c r="EJG5" s="72">
        <v>0</v>
      </c>
      <c r="EJH5" s="72">
        <v>0</v>
      </c>
      <c r="EJI5" s="72">
        <v>0</v>
      </c>
      <c r="EJJ5" s="72">
        <v>0</v>
      </c>
      <c r="EJK5" s="72">
        <v>0</v>
      </c>
      <c r="EJL5" s="72">
        <v>0</v>
      </c>
      <c r="EJM5" s="72">
        <v>0</v>
      </c>
      <c r="EJN5" s="72">
        <v>0</v>
      </c>
      <c r="EJO5" s="72">
        <v>0</v>
      </c>
      <c r="EJP5" s="72">
        <v>0</v>
      </c>
      <c r="EJQ5" s="72">
        <v>0</v>
      </c>
      <c r="EJR5" s="72">
        <v>0</v>
      </c>
      <c r="EJS5" s="72">
        <v>0</v>
      </c>
      <c r="EJT5" s="72">
        <v>0</v>
      </c>
      <c r="EJU5" s="72">
        <v>0</v>
      </c>
      <c r="EJV5" s="72">
        <v>0</v>
      </c>
      <c r="EJW5" s="72">
        <v>0</v>
      </c>
      <c r="EJX5" s="72">
        <v>0</v>
      </c>
      <c r="EJY5" s="72">
        <v>0</v>
      </c>
      <c r="EJZ5" s="72">
        <v>0</v>
      </c>
      <c r="EKA5" s="72">
        <v>0</v>
      </c>
      <c r="EKB5" s="72">
        <v>0</v>
      </c>
      <c r="EKC5" s="72">
        <v>0</v>
      </c>
      <c r="EKD5" s="72">
        <v>0</v>
      </c>
      <c r="EKE5" s="72">
        <v>0</v>
      </c>
      <c r="EKF5" s="72">
        <v>0</v>
      </c>
      <c r="EKG5" s="72">
        <v>0</v>
      </c>
      <c r="EKH5" s="72">
        <v>0</v>
      </c>
      <c r="EKI5" s="72">
        <v>0</v>
      </c>
      <c r="EKJ5" s="72">
        <v>0</v>
      </c>
      <c r="EKK5" s="72">
        <v>0</v>
      </c>
      <c r="EKL5" s="72">
        <v>0</v>
      </c>
      <c r="EKM5" s="72">
        <v>0</v>
      </c>
      <c r="EKN5" s="72">
        <v>0</v>
      </c>
      <c r="EKO5" s="72">
        <v>0</v>
      </c>
      <c r="EKP5" s="72">
        <v>0</v>
      </c>
      <c r="EKQ5" s="72">
        <v>0</v>
      </c>
      <c r="EKR5" s="72">
        <v>0</v>
      </c>
      <c r="EKS5" s="72">
        <v>0</v>
      </c>
      <c r="EKT5" s="72">
        <v>0</v>
      </c>
      <c r="EKU5" s="72">
        <v>0</v>
      </c>
      <c r="EKV5" s="72">
        <v>0</v>
      </c>
      <c r="EKW5" s="72">
        <v>0</v>
      </c>
      <c r="EKX5" s="72">
        <v>0</v>
      </c>
      <c r="EKY5" s="72">
        <v>0</v>
      </c>
      <c r="EKZ5" s="72">
        <v>0</v>
      </c>
      <c r="ELA5" s="72">
        <v>0</v>
      </c>
      <c r="ELB5" s="72">
        <v>0</v>
      </c>
      <c r="ELC5" s="72">
        <v>0</v>
      </c>
      <c r="ELD5" s="72">
        <v>0</v>
      </c>
      <c r="ELE5" s="72">
        <v>0</v>
      </c>
      <c r="ELF5" s="72">
        <v>0</v>
      </c>
      <c r="ELG5" s="72">
        <v>0</v>
      </c>
      <c r="ELH5" s="72">
        <v>0</v>
      </c>
      <c r="ELI5" s="72">
        <v>0</v>
      </c>
      <c r="ELJ5" s="72">
        <v>0</v>
      </c>
      <c r="ELK5" s="72">
        <v>0</v>
      </c>
      <c r="ELL5" s="72">
        <v>0</v>
      </c>
      <c r="ELM5" s="72">
        <v>0</v>
      </c>
      <c r="ELN5" s="72">
        <v>0</v>
      </c>
      <c r="ELO5" s="72">
        <v>0</v>
      </c>
      <c r="ELP5" s="72">
        <v>0</v>
      </c>
      <c r="ELQ5" s="72">
        <v>0</v>
      </c>
      <c r="ELR5" s="72">
        <v>0</v>
      </c>
      <c r="ELS5" s="72">
        <v>0</v>
      </c>
      <c r="ELT5" s="72">
        <v>0</v>
      </c>
      <c r="ELU5" s="72">
        <v>0</v>
      </c>
      <c r="ELV5" s="72">
        <v>0</v>
      </c>
      <c r="ELW5" s="72">
        <v>0</v>
      </c>
      <c r="ELX5" s="72">
        <v>0</v>
      </c>
      <c r="ELY5" s="72">
        <v>0</v>
      </c>
      <c r="ELZ5" s="72">
        <v>0</v>
      </c>
      <c r="EMA5" s="72">
        <v>0</v>
      </c>
      <c r="EMB5" s="72">
        <v>0</v>
      </c>
      <c r="EMC5" s="72">
        <v>0</v>
      </c>
      <c r="EMD5" s="72">
        <v>0</v>
      </c>
      <c r="EME5" s="72">
        <v>0</v>
      </c>
      <c r="EMF5" s="72">
        <v>0</v>
      </c>
      <c r="EMG5" s="72">
        <v>0</v>
      </c>
      <c r="EMH5" s="72">
        <v>0</v>
      </c>
      <c r="EMI5" s="72">
        <v>0</v>
      </c>
      <c r="EMJ5" s="72">
        <v>0</v>
      </c>
      <c r="EMK5" s="72">
        <v>0</v>
      </c>
      <c r="EML5" s="72">
        <v>0</v>
      </c>
      <c r="EMM5" s="72">
        <v>0</v>
      </c>
      <c r="EMN5" s="72">
        <v>0</v>
      </c>
      <c r="EMO5" s="72">
        <v>0</v>
      </c>
      <c r="EMP5" s="72">
        <v>0</v>
      </c>
      <c r="EMQ5" s="72">
        <v>0</v>
      </c>
      <c r="EMR5" s="72">
        <v>0</v>
      </c>
      <c r="EMS5" s="72">
        <v>0</v>
      </c>
      <c r="EMT5" s="72">
        <v>0</v>
      </c>
      <c r="EMU5" s="72">
        <v>0</v>
      </c>
      <c r="EMV5" s="72">
        <v>0</v>
      </c>
      <c r="EMW5" s="72">
        <v>0</v>
      </c>
      <c r="EMX5" s="72">
        <v>0</v>
      </c>
      <c r="EMY5" s="72">
        <v>0</v>
      </c>
      <c r="EMZ5" s="72">
        <v>0</v>
      </c>
      <c r="ENA5" s="72">
        <v>0</v>
      </c>
      <c r="ENB5" s="72">
        <v>0</v>
      </c>
      <c r="ENC5" s="72">
        <v>0</v>
      </c>
      <c r="END5" s="72">
        <v>0</v>
      </c>
      <c r="ENE5" s="72">
        <v>0</v>
      </c>
      <c r="ENF5" s="72">
        <v>0</v>
      </c>
      <c r="ENG5" s="72">
        <v>0</v>
      </c>
      <c r="ENH5" s="72">
        <v>0</v>
      </c>
      <c r="ENI5" s="72">
        <v>0</v>
      </c>
      <c r="ENJ5" s="72">
        <v>0</v>
      </c>
      <c r="ENK5" s="72">
        <v>0</v>
      </c>
      <c r="ENL5" s="72">
        <v>0</v>
      </c>
      <c r="ENM5" s="72">
        <v>0</v>
      </c>
      <c r="ENN5" s="72">
        <v>0</v>
      </c>
      <c r="ENO5" s="72">
        <v>0</v>
      </c>
      <c r="ENP5" s="72">
        <v>0</v>
      </c>
      <c r="ENQ5" s="72">
        <v>0</v>
      </c>
      <c r="ENR5" s="72">
        <v>0</v>
      </c>
      <c r="ENS5" s="72">
        <v>0</v>
      </c>
      <c r="ENT5" s="72">
        <v>0</v>
      </c>
      <c r="ENU5" s="72">
        <v>0</v>
      </c>
      <c r="ENV5" s="72">
        <v>0</v>
      </c>
      <c r="ENW5" s="72">
        <v>0</v>
      </c>
      <c r="ENX5" s="72">
        <v>0</v>
      </c>
      <c r="ENY5" s="72">
        <v>0</v>
      </c>
      <c r="ENZ5" s="72">
        <v>0</v>
      </c>
      <c r="EOA5" s="72">
        <v>0</v>
      </c>
      <c r="EOB5" s="72">
        <v>0</v>
      </c>
      <c r="EOC5" s="72">
        <v>0</v>
      </c>
      <c r="EOD5" s="72">
        <v>0</v>
      </c>
      <c r="EOE5" s="72">
        <v>0</v>
      </c>
      <c r="EOF5" s="72">
        <v>0</v>
      </c>
      <c r="EOG5" s="72">
        <v>0</v>
      </c>
      <c r="EOH5" s="72">
        <v>0</v>
      </c>
      <c r="EOI5" s="72">
        <v>0</v>
      </c>
      <c r="EOJ5" s="72">
        <v>0</v>
      </c>
      <c r="EOK5" s="72">
        <v>0</v>
      </c>
      <c r="EOL5" s="72">
        <v>0</v>
      </c>
      <c r="EOM5" s="72">
        <v>0</v>
      </c>
      <c r="EON5" s="72">
        <v>0</v>
      </c>
      <c r="EOO5" s="72">
        <v>0</v>
      </c>
      <c r="EOP5" s="72">
        <v>0</v>
      </c>
      <c r="EOQ5" s="72">
        <v>0</v>
      </c>
      <c r="EOR5" s="72">
        <v>0</v>
      </c>
      <c r="EOS5" s="72">
        <v>0</v>
      </c>
      <c r="EOT5" s="72">
        <v>0</v>
      </c>
      <c r="EOU5" s="72">
        <v>0</v>
      </c>
      <c r="EOV5" s="72">
        <v>0</v>
      </c>
      <c r="EOW5" s="72">
        <v>0</v>
      </c>
      <c r="EOX5" s="72">
        <v>0</v>
      </c>
      <c r="EOY5" s="72">
        <v>0</v>
      </c>
      <c r="EOZ5" s="72">
        <v>0</v>
      </c>
      <c r="EPA5" s="72">
        <v>0</v>
      </c>
      <c r="EPB5" s="72">
        <v>0</v>
      </c>
      <c r="EPC5" s="72">
        <v>0</v>
      </c>
      <c r="EPD5" s="72">
        <v>0</v>
      </c>
      <c r="EPE5" s="72">
        <v>0</v>
      </c>
      <c r="EPF5" s="72">
        <v>0</v>
      </c>
      <c r="EPG5" s="72">
        <v>0</v>
      </c>
      <c r="EPH5" s="72">
        <v>0</v>
      </c>
      <c r="EPI5" s="72">
        <v>0</v>
      </c>
      <c r="EPJ5" s="72">
        <v>0</v>
      </c>
      <c r="EPK5" s="72">
        <v>0</v>
      </c>
      <c r="EPL5" s="72">
        <v>0</v>
      </c>
      <c r="EPM5" s="72">
        <v>0</v>
      </c>
      <c r="EPN5" s="72">
        <v>0</v>
      </c>
      <c r="EPO5" s="72">
        <v>0</v>
      </c>
      <c r="EPP5" s="72">
        <v>0</v>
      </c>
      <c r="EPQ5" s="72">
        <v>0</v>
      </c>
      <c r="EPR5" s="72">
        <v>0</v>
      </c>
      <c r="EPS5" s="72">
        <v>0</v>
      </c>
      <c r="EPT5" s="72">
        <v>0</v>
      </c>
      <c r="EPU5" s="72">
        <v>0</v>
      </c>
      <c r="EPV5" s="72">
        <v>0</v>
      </c>
      <c r="EPW5" s="72">
        <v>0</v>
      </c>
      <c r="EPX5" s="72">
        <v>0</v>
      </c>
      <c r="EPY5" s="72">
        <v>0</v>
      </c>
      <c r="EPZ5" s="72">
        <v>0</v>
      </c>
      <c r="EQA5" s="72">
        <v>0</v>
      </c>
      <c r="EQB5" s="72">
        <v>0</v>
      </c>
      <c r="EQC5" s="72">
        <v>0</v>
      </c>
      <c r="EQD5" s="72">
        <v>0</v>
      </c>
      <c r="EQE5" s="72">
        <v>0</v>
      </c>
      <c r="EQF5" s="72">
        <v>0</v>
      </c>
      <c r="EQG5" s="72">
        <v>0</v>
      </c>
      <c r="EQH5" s="72">
        <v>0</v>
      </c>
      <c r="EQI5" s="72">
        <v>0</v>
      </c>
      <c r="EQJ5" s="72">
        <v>0</v>
      </c>
      <c r="EQK5" s="72">
        <v>0</v>
      </c>
      <c r="EQL5" s="72">
        <v>0</v>
      </c>
      <c r="EQM5" s="72">
        <v>0</v>
      </c>
      <c r="EQN5" s="72">
        <v>0</v>
      </c>
      <c r="EQO5" s="72">
        <v>0</v>
      </c>
      <c r="EQP5" s="72">
        <v>0</v>
      </c>
      <c r="EQQ5" s="72">
        <v>0</v>
      </c>
      <c r="EQR5" s="72">
        <v>0</v>
      </c>
      <c r="EQS5" s="72">
        <v>0</v>
      </c>
      <c r="EQT5" s="72">
        <v>0</v>
      </c>
      <c r="EQU5" s="72">
        <v>0</v>
      </c>
      <c r="EQV5" s="72">
        <v>0</v>
      </c>
      <c r="EQW5" s="72">
        <v>0</v>
      </c>
      <c r="EQX5" s="72">
        <v>0</v>
      </c>
      <c r="EQY5" s="72">
        <v>0</v>
      </c>
      <c r="EQZ5" s="72">
        <v>0</v>
      </c>
      <c r="ERA5" s="72">
        <v>0</v>
      </c>
      <c r="ERB5" s="72">
        <v>0</v>
      </c>
      <c r="ERC5" s="72">
        <v>0</v>
      </c>
      <c r="ERD5" s="72">
        <v>0</v>
      </c>
      <c r="ERE5" s="72">
        <v>0</v>
      </c>
      <c r="ERF5" s="72">
        <v>0</v>
      </c>
      <c r="ERG5" s="72">
        <v>0</v>
      </c>
      <c r="ERH5" s="72">
        <v>0</v>
      </c>
      <c r="ERI5" s="72">
        <v>0</v>
      </c>
      <c r="ERJ5" s="72">
        <v>0</v>
      </c>
      <c r="ERK5" s="72">
        <v>0</v>
      </c>
      <c r="ERL5" s="72">
        <v>0</v>
      </c>
      <c r="ERM5" s="72">
        <v>0</v>
      </c>
      <c r="ERN5" s="72">
        <v>0</v>
      </c>
      <c r="ERO5" s="72">
        <v>0</v>
      </c>
      <c r="ERP5" s="72">
        <v>0</v>
      </c>
      <c r="ERQ5" s="72">
        <v>0</v>
      </c>
      <c r="ERR5" s="72">
        <v>0</v>
      </c>
      <c r="ERS5" s="72">
        <v>0</v>
      </c>
      <c r="ERT5" s="72">
        <v>0</v>
      </c>
      <c r="ERU5" s="72">
        <v>0</v>
      </c>
      <c r="ERV5" s="72">
        <v>0</v>
      </c>
      <c r="ERW5" s="72">
        <v>0</v>
      </c>
      <c r="ERX5" s="72">
        <v>0</v>
      </c>
      <c r="ERY5" s="72">
        <v>0</v>
      </c>
      <c r="ERZ5" s="72">
        <v>0</v>
      </c>
      <c r="ESA5" s="72">
        <v>0</v>
      </c>
      <c r="ESB5" s="72">
        <v>0</v>
      </c>
      <c r="ESC5" s="72">
        <v>0</v>
      </c>
      <c r="ESD5" s="72">
        <v>0</v>
      </c>
      <c r="ESE5" s="72">
        <v>0</v>
      </c>
      <c r="ESF5" s="72">
        <v>0</v>
      </c>
      <c r="ESG5" s="72">
        <v>0</v>
      </c>
      <c r="ESH5" s="72">
        <v>0</v>
      </c>
      <c r="ESI5" s="72">
        <v>0</v>
      </c>
      <c r="ESJ5" s="72">
        <v>0</v>
      </c>
      <c r="ESK5" s="72">
        <v>0</v>
      </c>
      <c r="ESL5" s="72">
        <v>0</v>
      </c>
      <c r="ESM5" s="72">
        <v>0</v>
      </c>
      <c r="ESN5" s="72">
        <v>0</v>
      </c>
      <c r="ESO5" s="72">
        <v>0</v>
      </c>
      <c r="ESP5" s="72">
        <v>0</v>
      </c>
      <c r="ESQ5" s="72">
        <v>0</v>
      </c>
      <c r="ESR5" s="72">
        <v>0</v>
      </c>
      <c r="ESS5" s="72">
        <v>0</v>
      </c>
      <c r="EST5" s="72">
        <v>0</v>
      </c>
      <c r="ESU5" s="72">
        <v>0</v>
      </c>
      <c r="ESV5" s="72">
        <v>0</v>
      </c>
      <c r="ESW5" s="72">
        <v>0</v>
      </c>
      <c r="ESX5" s="72">
        <v>0</v>
      </c>
      <c r="ESY5" s="72">
        <v>0</v>
      </c>
      <c r="ESZ5" s="72">
        <v>0</v>
      </c>
      <c r="ETA5" s="72">
        <v>0</v>
      </c>
      <c r="ETB5" s="72">
        <v>0</v>
      </c>
      <c r="ETC5" s="72">
        <v>0</v>
      </c>
      <c r="ETD5" s="72">
        <v>0</v>
      </c>
      <c r="ETE5" s="72">
        <v>0</v>
      </c>
      <c r="ETF5" s="72">
        <v>0</v>
      </c>
      <c r="ETG5" s="72">
        <v>0</v>
      </c>
      <c r="ETH5" s="72">
        <v>0</v>
      </c>
      <c r="ETI5" s="72">
        <v>0</v>
      </c>
      <c r="ETJ5" s="72">
        <v>0</v>
      </c>
      <c r="ETK5" s="72">
        <v>0</v>
      </c>
      <c r="ETL5" s="72">
        <v>0</v>
      </c>
      <c r="ETM5" s="72">
        <v>0</v>
      </c>
      <c r="ETN5" s="72">
        <v>0</v>
      </c>
      <c r="ETO5" s="72">
        <v>0</v>
      </c>
      <c r="ETP5" s="72">
        <v>0</v>
      </c>
      <c r="ETQ5" s="72">
        <v>0</v>
      </c>
      <c r="ETR5" s="72">
        <v>0</v>
      </c>
      <c r="ETS5" s="72">
        <v>0</v>
      </c>
      <c r="ETT5" s="72">
        <v>0</v>
      </c>
      <c r="ETU5" s="72">
        <v>0</v>
      </c>
      <c r="ETV5" s="72">
        <v>0</v>
      </c>
      <c r="ETW5" s="72">
        <v>0</v>
      </c>
      <c r="ETX5" s="72">
        <v>0</v>
      </c>
      <c r="ETY5" s="72">
        <v>0</v>
      </c>
      <c r="ETZ5" s="72">
        <v>0</v>
      </c>
      <c r="EUA5" s="72">
        <v>0</v>
      </c>
      <c r="EUB5" s="72">
        <v>0</v>
      </c>
      <c r="EUC5" s="72">
        <v>0</v>
      </c>
      <c r="EUD5" s="72">
        <v>0</v>
      </c>
      <c r="EUE5" s="72">
        <v>0</v>
      </c>
      <c r="EUF5" s="72">
        <v>0</v>
      </c>
      <c r="EUG5" s="72">
        <v>0</v>
      </c>
      <c r="EUH5" s="72">
        <v>0</v>
      </c>
      <c r="EUI5" s="72">
        <v>0</v>
      </c>
      <c r="EUJ5" s="72">
        <v>0</v>
      </c>
      <c r="EUK5" s="72">
        <v>0</v>
      </c>
      <c r="EUL5" s="72">
        <v>0</v>
      </c>
      <c r="EUM5" s="72">
        <v>0</v>
      </c>
      <c r="EUN5" s="72">
        <v>0</v>
      </c>
      <c r="EUO5" s="72">
        <v>0</v>
      </c>
      <c r="EUP5" s="72">
        <v>0</v>
      </c>
      <c r="EUQ5" s="72">
        <v>0</v>
      </c>
      <c r="EUR5" s="72">
        <v>0</v>
      </c>
      <c r="EUS5" s="72">
        <v>0</v>
      </c>
      <c r="EUT5" s="72">
        <v>0</v>
      </c>
      <c r="EUU5" s="72">
        <v>0</v>
      </c>
      <c r="EUV5" s="72">
        <v>0</v>
      </c>
      <c r="EUW5" s="72">
        <v>0</v>
      </c>
      <c r="EUX5" s="72">
        <v>0</v>
      </c>
      <c r="EUY5" s="72">
        <v>0</v>
      </c>
      <c r="EUZ5" s="72">
        <v>0</v>
      </c>
      <c r="EVA5" s="72">
        <v>0</v>
      </c>
      <c r="EVB5" s="72">
        <v>0</v>
      </c>
      <c r="EVC5" s="72">
        <v>0</v>
      </c>
      <c r="EVD5" s="72">
        <v>0</v>
      </c>
      <c r="EVE5" s="72">
        <v>0</v>
      </c>
      <c r="EVF5" s="72">
        <v>0</v>
      </c>
      <c r="EVG5" s="72">
        <v>0</v>
      </c>
      <c r="EVH5" s="72">
        <v>0</v>
      </c>
      <c r="EVI5" s="72">
        <v>0</v>
      </c>
      <c r="EVJ5" s="72">
        <v>0</v>
      </c>
      <c r="EVK5" s="72">
        <v>0</v>
      </c>
      <c r="EVL5" s="72">
        <v>0</v>
      </c>
      <c r="EVM5" s="72">
        <v>0</v>
      </c>
      <c r="EVN5" s="72">
        <v>0</v>
      </c>
      <c r="EVO5" s="72">
        <v>0</v>
      </c>
      <c r="EVP5" s="72">
        <v>0</v>
      </c>
      <c r="EVQ5" s="72">
        <v>0</v>
      </c>
      <c r="EVR5" s="72">
        <v>0</v>
      </c>
      <c r="EVS5" s="72">
        <v>0</v>
      </c>
      <c r="EVT5" s="72">
        <v>0</v>
      </c>
      <c r="EVU5" s="72">
        <v>0</v>
      </c>
      <c r="EVV5" s="72">
        <v>0</v>
      </c>
      <c r="EVW5" s="72">
        <v>0</v>
      </c>
      <c r="EVX5" s="72">
        <v>0</v>
      </c>
      <c r="EVY5" s="72">
        <v>0</v>
      </c>
      <c r="EVZ5" s="72">
        <v>0</v>
      </c>
      <c r="EWA5" s="72">
        <v>0</v>
      </c>
      <c r="EWB5" s="72">
        <v>0</v>
      </c>
      <c r="EWC5" s="72">
        <v>0</v>
      </c>
      <c r="EWD5" s="72">
        <v>0</v>
      </c>
      <c r="EWE5" s="72">
        <v>0</v>
      </c>
      <c r="EWF5" s="72">
        <v>0</v>
      </c>
      <c r="EWG5" s="72">
        <v>0</v>
      </c>
      <c r="EWH5" s="72">
        <v>0</v>
      </c>
      <c r="EWI5" s="72">
        <v>0</v>
      </c>
      <c r="EWJ5" s="72">
        <v>0</v>
      </c>
      <c r="EWK5" s="72">
        <v>0</v>
      </c>
      <c r="EWL5" s="72">
        <v>0</v>
      </c>
      <c r="EWM5" s="72">
        <v>0</v>
      </c>
      <c r="EWN5" s="72">
        <v>0</v>
      </c>
      <c r="EWO5" s="72">
        <v>0</v>
      </c>
      <c r="EWP5" s="72">
        <v>0</v>
      </c>
      <c r="EWQ5" s="72">
        <v>0</v>
      </c>
      <c r="EWR5" s="72">
        <v>0</v>
      </c>
      <c r="EWS5" s="72">
        <v>0</v>
      </c>
      <c r="EWT5" s="72">
        <v>0</v>
      </c>
      <c r="EWU5" s="72">
        <v>0</v>
      </c>
      <c r="EWV5" s="72">
        <v>0</v>
      </c>
      <c r="EWW5" s="72">
        <v>0</v>
      </c>
      <c r="EWX5" s="72">
        <v>0</v>
      </c>
      <c r="EWY5" s="72">
        <v>0</v>
      </c>
      <c r="EWZ5" s="72">
        <v>0</v>
      </c>
      <c r="EXA5" s="72">
        <v>0</v>
      </c>
      <c r="EXB5" s="72">
        <v>0</v>
      </c>
      <c r="EXC5" s="72">
        <v>0</v>
      </c>
      <c r="EXD5" s="72">
        <v>0</v>
      </c>
      <c r="EXE5" s="72">
        <v>0</v>
      </c>
      <c r="EXF5" s="72">
        <v>0</v>
      </c>
      <c r="EXG5" s="72">
        <v>0</v>
      </c>
      <c r="EXH5" s="72">
        <v>0</v>
      </c>
      <c r="EXI5" s="72">
        <v>0</v>
      </c>
      <c r="EXJ5" s="72">
        <v>0</v>
      </c>
      <c r="EXK5" s="72">
        <v>0</v>
      </c>
      <c r="EXL5" s="72">
        <v>0</v>
      </c>
      <c r="EXM5" s="72">
        <v>0</v>
      </c>
      <c r="EXN5" s="72">
        <v>0</v>
      </c>
      <c r="EXO5" s="72">
        <v>0</v>
      </c>
      <c r="EXP5" s="72">
        <v>0</v>
      </c>
      <c r="EXQ5" s="72">
        <v>0</v>
      </c>
      <c r="EXR5" s="72">
        <v>0</v>
      </c>
      <c r="EXS5" s="72">
        <v>0</v>
      </c>
      <c r="EXT5" s="72">
        <v>0</v>
      </c>
      <c r="EXU5" s="72">
        <v>0</v>
      </c>
      <c r="EXV5" s="72">
        <v>0</v>
      </c>
      <c r="EXW5" s="72">
        <v>0</v>
      </c>
      <c r="EXX5" s="72">
        <v>0</v>
      </c>
      <c r="EXY5" s="72">
        <v>0</v>
      </c>
      <c r="EXZ5" s="72">
        <v>0</v>
      </c>
      <c r="EYA5" s="72">
        <v>0</v>
      </c>
      <c r="EYB5" s="72">
        <v>0</v>
      </c>
      <c r="EYC5" s="72">
        <v>0</v>
      </c>
      <c r="EYD5" s="72">
        <v>0</v>
      </c>
      <c r="EYE5" s="72">
        <v>0</v>
      </c>
      <c r="EYF5" s="72">
        <v>0</v>
      </c>
      <c r="EYG5" s="72">
        <v>0</v>
      </c>
      <c r="EYH5" s="72">
        <v>0</v>
      </c>
      <c r="EYI5" s="72">
        <v>0</v>
      </c>
      <c r="EYJ5" s="72">
        <v>0</v>
      </c>
      <c r="EYK5" s="72">
        <v>0</v>
      </c>
      <c r="EYL5" s="72">
        <v>0</v>
      </c>
      <c r="EYM5" s="72">
        <v>0</v>
      </c>
      <c r="EYN5" s="72">
        <v>0</v>
      </c>
      <c r="EYO5" s="72">
        <v>0</v>
      </c>
      <c r="EYP5" s="72">
        <v>0</v>
      </c>
      <c r="EYQ5" s="72">
        <v>0</v>
      </c>
      <c r="EYR5" s="72">
        <v>0</v>
      </c>
      <c r="EYS5" s="72">
        <v>0</v>
      </c>
      <c r="EYT5" s="72">
        <v>0</v>
      </c>
      <c r="EYU5" s="72">
        <v>0</v>
      </c>
      <c r="EYV5" s="72">
        <v>0</v>
      </c>
      <c r="EYW5" s="72">
        <v>0</v>
      </c>
      <c r="EYX5" s="72">
        <v>0</v>
      </c>
      <c r="EYY5" s="72">
        <v>0</v>
      </c>
      <c r="EYZ5" s="72">
        <v>0</v>
      </c>
      <c r="EZA5" s="72">
        <v>0</v>
      </c>
      <c r="EZB5" s="72">
        <v>0</v>
      </c>
      <c r="EZC5" s="72">
        <v>0</v>
      </c>
      <c r="EZD5" s="72">
        <v>0</v>
      </c>
      <c r="EZE5" s="72">
        <v>0</v>
      </c>
      <c r="EZF5" s="72">
        <v>0</v>
      </c>
      <c r="EZG5" s="72">
        <v>0</v>
      </c>
      <c r="EZH5" s="72">
        <v>0</v>
      </c>
      <c r="EZI5" s="72">
        <v>0</v>
      </c>
      <c r="EZJ5" s="72">
        <v>0</v>
      </c>
      <c r="EZK5" s="72">
        <v>0</v>
      </c>
      <c r="EZL5" s="72">
        <v>0</v>
      </c>
      <c r="EZM5" s="72">
        <v>0</v>
      </c>
      <c r="EZN5" s="72">
        <v>0</v>
      </c>
      <c r="EZO5" s="72">
        <v>0</v>
      </c>
      <c r="EZP5" s="72">
        <v>0</v>
      </c>
      <c r="EZQ5" s="72">
        <v>0</v>
      </c>
      <c r="EZR5" s="72">
        <v>0</v>
      </c>
      <c r="EZS5" s="72">
        <v>0</v>
      </c>
      <c r="EZT5" s="72">
        <v>0</v>
      </c>
      <c r="EZU5" s="72">
        <v>0</v>
      </c>
      <c r="EZV5" s="72">
        <v>0</v>
      </c>
      <c r="EZW5" s="72">
        <v>0</v>
      </c>
      <c r="EZX5" s="72">
        <v>0</v>
      </c>
      <c r="EZY5" s="72">
        <v>0</v>
      </c>
      <c r="EZZ5" s="72">
        <v>0</v>
      </c>
      <c r="FAA5" s="72">
        <v>0</v>
      </c>
      <c r="FAB5" s="72">
        <v>0</v>
      </c>
      <c r="FAC5" s="72">
        <v>0</v>
      </c>
      <c r="FAD5" s="72">
        <v>0</v>
      </c>
      <c r="FAE5" s="72">
        <v>0</v>
      </c>
      <c r="FAF5" s="72">
        <v>0</v>
      </c>
      <c r="FAG5" s="72">
        <v>0</v>
      </c>
      <c r="FAH5" s="72">
        <v>0</v>
      </c>
      <c r="FAI5" s="72">
        <v>0</v>
      </c>
      <c r="FAJ5" s="72">
        <v>0</v>
      </c>
      <c r="FAK5" s="72">
        <v>0</v>
      </c>
      <c r="FAL5" s="72">
        <v>0</v>
      </c>
      <c r="FAM5" s="72">
        <v>0</v>
      </c>
      <c r="FAN5" s="72">
        <v>0</v>
      </c>
      <c r="FAO5" s="72">
        <v>0</v>
      </c>
      <c r="FAP5" s="72">
        <v>0</v>
      </c>
      <c r="FAQ5" s="72">
        <v>0</v>
      </c>
      <c r="FAR5" s="72">
        <v>0</v>
      </c>
      <c r="FAS5" s="72">
        <v>0</v>
      </c>
      <c r="FAT5" s="72">
        <v>0</v>
      </c>
      <c r="FAU5" s="72">
        <v>0</v>
      </c>
      <c r="FAV5" s="72">
        <v>0</v>
      </c>
      <c r="FAW5" s="72">
        <v>0</v>
      </c>
      <c r="FAX5" s="72">
        <v>0</v>
      </c>
      <c r="FAY5" s="72">
        <v>0</v>
      </c>
      <c r="FAZ5" s="72">
        <v>0</v>
      </c>
      <c r="FBA5" s="72">
        <v>0</v>
      </c>
      <c r="FBB5" s="72">
        <v>0</v>
      </c>
      <c r="FBC5" s="72">
        <v>0</v>
      </c>
      <c r="FBD5" s="72">
        <v>0</v>
      </c>
      <c r="FBE5" s="72">
        <v>0</v>
      </c>
      <c r="FBF5" s="72">
        <v>0</v>
      </c>
      <c r="FBG5" s="72">
        <v>0</v>
      </c>
      <c r="FBH5" s="72">
        <v>0</v>
      </c>
      <c r="FBI5" s="72">
        <v>0</v>
      </c>
      <c r="FBJ5" s="72">
        <v>0</v>
      </c>
      <c r="FBK5" s="72">
        <v>0</v>
      </c>
      <c r="FBL5" s="72">
        <v>0</v>
      </c>
      <c r="FBM5" s="72">
        <v>0</v>
      </c>
      <c r="FBN5" s="72">
        <v>0</v>
      </c>
      <c r="FBO5" s="72">
        <v>0</v>
      </c>
      <c r="FBP5" s="72">
        <v>0</v>
      </c>
      <c r="FBQ5" s="72">
        <v>0</v>
      </c>
      <c r="FBR5" s="72">
        <v>0</v>
      </c>
      <c r="FBS5" s="72">
        <v>0</v>
      </c>
      <c r="FBT5" s="72">
        <v>0</v>
      </c>
      <c r="FBU5" s="72">
        <v>0</v>
      </c>
      <c r="FBV5" s="72">
        <v>0</v>
      </c>
      <c r="FBW5" s="72">
        <v>0</v>
      </c>
      <c r="FBX5" s="72">
        <v>0</v>
      </c>
      <c r="FBY5" s="72">
        <v>0</v>
      </c>
      <c r="FBZ5" s="72">
        <v>0</v>
      </c>
      <c r="FCA5" s="72">
        <v>0</v>
      </c>
      <c r="FCB5" s="72">
        <v>0</v>
      </c>
      <c r="FCC5" s="72">
        <v>0</v>
      </c>
      <c r="FCD5" s="72">
        <v>0</v>
      </c>
      <c r="FCE5" s="72">
        <v>0</v>
      </c>
      <c r="FCF5" s="72">
        <v>0</v>
      </c>
      <c r="FCG5" s="72">
        <v>0</v>
      </c>
      <c r="FCH5" s="72">
        <v>0</v>
      </c>
      <c r="FCI5" s="72">
        <v>0</v>
      </c>
      <c r="FCJ5" s="72">
        <v>0</v>
      </c>
      <c r="FCK5" s="72">
        <v>0</v>
      </c>
      <c r="FCL5" s="72">
        <v>0</v>
      </c>
      <c r="FCM5" s="72">
        <v>0</v>
      </c>
      <c r="FCN5" s="72">
        <v>0</v>
      </c>
      <c r="FCO5" s="72">
        <v>0</v>
      </c>
      <c r="FCP5" s="72">
        <v>0</v>
      </c>
      <c r="FCQ5" s="72">
        <v>0</v>
      </c>
      <c r="FCR5" s="72">
        <v>0</v>
      </c>
      <c r="FCS5" s="72">
        <v>0</v>
      </c>
      <c r="FCT5" s="72">
        <v>0</v>
      </c>
      <c r="FCU5" s="72">
        <v>0</v>
      </c>
      <c r="FCV5" s="72">
        <v>0</v>
      </c>
      <c r="FCW5" s="72">
        <v>0</v>
      </c>
      <c r="FCX5" s="72">
        <v>0</v>
      </c>
      <c r="FCY5" s="72">
        <v>0</v>
      </c>
      <c r="FCZ5" s="72">
        <v>0</v>
      </c>
      <c r="FDA5" s="72">
        <v>0</v>
      </c>
      <c r="FDB5" s="72">
        <v>0</v>
      </c>
      <c r="FDC5" s="72">
        <v>0</v>
      </c>
      <c r="FDD5" s="72">
        <v>0</v>
      </c>
      <c r="FDE5" s="72">
        <v>0</v>
      </c>
      <c r="FDF5" s="72">
        <v>0</v>
      </c>
      <c r="FDG5" s="72">
        <v>0</v>
      </c>
      <c r="FDH5" s="72">
        <v>0</v>
      </c>
      <c r="FDI5" s="72">
        <v>0</v>
      </c>
      <c r="FDJ5" s="72">
        <v>0</v>
      </c>
      <c r="FDK5" s="72">
        <v>0</v>
      </c>
      <c r="FDL5" s="72">
        <v>0</v>
      </c>
      <c r="FDM5" s="72">
        <v>0</v>
      </c>
      <c r="FDN5" s="72">
        <v>0</v>
      </c>
      <c r="FDO5" s="72">
        <v>0</v>
      </c>
      <c r="FDP5" s="72">
        <v>0</v>
      </c>
      <c r="FDQ5" s="72">
        <v>0</v>
      </c>
      <c r="FDR5" s="72">
        <v>0</v>
      </c>
      <c r="FDS5" s="72">
        <v>0</v>
      </c>
      <c r="FDT5" s="72">
        <v>0</v>
      </c>
      <c r="FDU5" s="72">
        <v>0</v>
      </c>
      <c r="FDV5" s="72">
        <v>0</v>
      </c>
      <c r="FDW5" s="72">
        <v>0</v>
      </c>
      <c r="FDX5" s="72">
        <v>0</v>
      </c>
      <c r="FDY5" s="72">
        <v>0</v>
      </c>
      <c r="FDZ5" s="72">
        <v>0</v>
      </c>
      <c r="FEA5" s="72">
        <v>0</v>
      </c>
      <c r="FEB5" s="72">
        <v>0</v>
      </c>
      <c r="FEC5" s="72">
        <v>0</v>
      </c>
      <c r="FED5" s="72">
        <v>0</v>
      </c>
      <c r="FEE5" s="72">
        <v>0</v>
      </c>
      <c r="FEF5" s="72">
        <v>0</v>
      </c>
      <c r="FEG5" s="72">
        <v>0</v>
      </c>
      <c r="FEH5" s="72">
        <v>0</v>
      </c>
      <c r="FEI5" s="72">
        <v>0</v>
      </c>
      <c r="FEJ5" s="72">
        <v>0</v>
      </c>
      <c r="FEK5" s="72">
        <v>0</v>
      </c>
      <c r="FEL5" s="72">
        <v>0</v>
      </c>
      <c r="FEM5" s="72">
        <v>0</v>
      </c>
      <c r="FEN5" s="72">
        <v>0</v>
      </c>
      <c r="FEO5" s="72">
        <v>0</v>
      </c>
      <c r="FEP5" s="72">
        <v>0</v>
      </c>
      <c r="FEQ5" s="72">
        <v>0</v>
      </c>
      <c r="FER5" s="72">
        <v>0</v>
      </c>
      <c r="FES5" s="72">
        <v>0</v>
      </c>
      <c r="FET5" s="72">
        <v>0</v>
      </c>
      <c r="FEU5" s="72">
        <v>0</v>
      </c>
      <c r="FEV5" s="72">
        <v>0</v>
      </c>
      <c r="FEW5" s="72">
        <v>0</v>
      </c>
      <c r="FEX5" s="72">
        <v>0</v>
      </c>
      <c r="FEY5" s="72">
        <v>0</v>
      </c>
      <c r="FEZ5" s="72">
        <v>0</v>
      </c>
      <c r="FFA5" s="72">
        <v>0</v>
      </c>
      <c r="FFB5" s="72">
        <v>0</v>
      </c>
      <c r="FFC5" s="72">
        <v>0</v>
      </c>
      <c r="FFD5" s="72">
        <v>0</v>
      </c>
      <c r="FFE5" s="72">
        <v>0</v>
      </c>
      <c r="FFF5" s="72">
        <v>0</v>
      </c>
      <c r="FFG5" s="72">
        <v>0</v>
      </c>
      <c r="FFH5" s="72">
        <v>0</v>
      </c>
      <c r="FFI5" s="72">
        <v>0</v>
      </c>
      <c r="FFJ5" s="72">
        <v>0</v>
      </c>
      <c r="FFK5" s="72">
        <v>0</v>
      </c>
      <c r="FFL5" s="72">
        <v>0</v>
      </c>
      <c r="FFM5" s="72">
        <v>0</v>
      </c>
      <c r="FFN5" s="72">
        <v>0</v>
      </c>
      <c r="FFO5" s="72">
        <v>0</v>
      </c>
      <c r="FFP5" s="72">
        <v>0</v>
      </c>
      <c r="FFQ5" s="72">
        <v>0</v>
      </c>
      <c r="FFR5" s="72">
        <v>0</v>
      </c>
      <c r="FFS5" s="72">
        <v>0</v>
      </c>
      <c r="FFT5" s="72">
        <v>0</v>
      </c>
      <c r="FFU5" s="72">
        <v>0</v>
      </c>
      <c r="FFV5" s="72">
        <v>0</v>
      </c>
      <c r="FFW5" s="72">
        <v>0</v>
      </c>
      <c r="FFX5" s="72">
        <v>0</v>
      </c>
      <c r="FFY5" s="72">
        <v>0</v>
      </c>
      <c r="FFZ5" s="72">
        <v>0</v>
      </c>
      <c r="FGA5" s="72">
        <v>0</v>
      </c>
      <c r="FGB5" s="72">
        <v>0</v>
      </c>
      <c r="FGC5" s="72">
        <v>0</v>
      </c>
      <c r="FGD5" s="72">
        <v>0</v>
      </c>
      <c r="FGE5" s="72">
        <v>0</v>
      </c>
      <c r="FGF5" s="72">
        <v>0</v>
      </c>
      <c r="FGG5" s="72">
        <v>0</v>
      </c>
      <c r="FGH5" s="72">
        <v>0</v>
      </c>
      <c r="FGI5" s="72">
        <v>0</v>
      </c>
      <c r="FGJ5" s="72">
        <v>0</v>
      </c>
      <c r="FGK5" s="72">
        <v>0</v>
      </c>
      <c r="FGL5" s="72">
        <v>0</v>
      </c>
      <c r="FGM5" s="72">
        <v>0</v>
      </c>
      <c r="FGN5" s="72">
        <v>0</v>
      </c>
      <c r="FGO5" s="72">
        <v>0</v>
      </c>
      <c r="FGP5" s="72">
        <v>0</v>
      </c>
      <c r="FGQ5" s="72">
        <v>0</v>
      </c>
      <c r="FGR5" s="72">
        <v>0</v>
      </c>
      <c r="FGS5" s="72">
        <v>0</v>
      </c>
      <c r="FGT5" s="72">
        <v>0</v>
      </c>
      <c r="FGU5" s="72">
        <v>0</v>
      </c>
      <c r="FGV5" s="72">
        <v>0</v>
      </c>
      <c r="FGW5" s="72">
        <v>0</v>
      </c>
      <c r="FGX5" s="72">
        <v>0</v>
      </c>
      <c r="FGY5" s="72">
        <v>0</v>
      </c>
      <c r="FGZ5" s="72">
        <v>0</v>
      </c>
      <c r="FHA5" s="72">
        <v>0</v>
      </c>
      <c r="FHB5" s="72">
        <v>0</v>
      </c>
      <c r="FHC5" s="72">
        <v>0</v>
      </c>
      <c r="FHD5" s="72">
        <v>0</v>
      </c>
      <c r="FHE5" s="72">
        <v>0</v>
      </c>
      <c r="FHF5" s="72">
        <v>0</v>
      </c>
      <c r="FHG5" s="72">
        <v>0</v>
      </c>
      <c r="FHH5" s="72">
        <v>0</v>
      </c>
      <c r="FHI5" s="72">
        <v>0</v>
      </c>
      <c r="FHJ5" s="72">
        <v>0</v>
      </c>
      <c r="FHK5" s="72">
        <v>0</v>
      </c>
      <c r="FHL5" s="72">
        <v>0</v>
      </c>
      <c r="FHM5" s="72">
        <v>0</v>
      </c>
      <c r="FHN5" s="72">
        <v>0</v>
      </c>
      <c r="FHO5" s="72">
        <v>0</v>
      </c>
      <c r="FHP5" s="72">
        <v>0</v>
      </c>
      <c r="FHQ5" s="72">
        <v>0</v>
      </c>
      <c r="FHR5" s="72">
        <v>0</v>
      </c>
      <c r="FHS5" s="72">
        <v>0</v>
      </c>
      <c r="FHT5" s="72">
        <v>0</v>
      </c>
      <c r="FHU5" s="72">
        <v>0</v>
      </c>
      <c r="FHV5" s="72">
        <v>0</v>
      </c>
      <c r="FHW5" s="72">
        <v>0</v>
      </c>
      <c r="FHX5" s="72">
        <v>0</v>
      </c>
      <c r="FHY5" s="72">
        <v>0</v>
      </c>
      <c r="FHZ5" s="72">
        <v>0</v>
      </c>
      <c r="FIA5" s="72">
        <v>0</v>
      </c>
      <c r="FIB5" s="72">
        <v>0</v>
      </c>
      <c r="FIC5" s="72">
        <v>0</v>
      </c>
      <c r="FID5" s="72">
        <v>0</v>
      </c>
      <c r="FIE5" s="72">
        <v>0</v>
      </c>
      <c r="FIF5" s="72">
        <v>0</v>
      </c>
      <c r="FIG5" s="72">
        <v>0</v>
      </c>
      <c r="FIH5" s="72">
        <v>0</v>
      </c>
      <c r="FII5" s="72">
        <v>0</v>
      </c>
      <c r="FIJ5" s="72">
        <v>0</v>
      </c>
      <c r="FIK5" s="72">
        <v>0</v>
      </c>
      <c r="FIL5" s="72">
        <v>0</v>
      </c>
      <c r="FIM5" s="72">
        <v>0</v>
      </c>
      <c r="FIN5" s="72">
        <v>0</v>
      </c>
      <c r="FIO5" s="72">
        <v>0</v>
      </c>
      <c r="FIP5" s="72">
        <v>0</v>
      </c>
      <c r="FIQ5" s="72">
        <v>0</v>
      </c>
      <c r="FIR5" s="72">
        <v>0</v>
      </c>
      <c r="FIS5" s="72">
        <v>0</v>
      </c>
      <c r="FIT5" s="72">
        <v>0</v>
      </c>
      <c r="FIU5" s="72">
        <v>0</v>
      </c>
      <c r="FIV5" s="72">
        <v>0</v>
      </c>
      <c r="FIW5" s="72">
        <v>0</v>
      </c>
      <c r="FIX5" s="72">
        <v>0</v>
      </c>
      <c r="FIY5" s="72">
        <v>0</v>
      </c>
      <c r="FIZ5" s="72">
        <v>0</v>
      </c>
      <c r="FJA5" s="72">
        <v>0</v>
      </c>
      <c r="FJB5" s="72">
        <v>0</v>
      </c>
      <c r="FJC5" s="72">
        <v>0</v>
      </c>
      <c r="FJD5" s="72">
        <v>0</v>
      </c>
      <c r="FJE5" s="72">
        <v>0</v>
      </c>
      <c r="FJF5" s="72">
        <v>0</v>
      </c>
      <c r="FJG5" s="72">
        <v>0</v>
      </c>
      <c r="FJH5" s="72">
        <v>0</v>
      </c>
      <c r="FJI5" s="72">
        <v>0</v>
      </c>
      <c r="FJJ5" s="72">
        <v>0</v>
      </c>
      <c r="FJK5" s="72">
        <v>0</v>
      </c>
      <c r="FJL5" s="72">
        <v>0</v>
      </c>
      <c r="FJM5" s="72">
        <v>0</v>
      </c>
      <c r="FJN5" s="72">
        <v>0</v>
      </c>
      <c r="FJO5" s="72">
        <v>0</v>
      </c>
      <c r="FJP5" s="72">
        <v>0</v>
      </c>
      <c r="FJQ5" s="72">
        <v>0</v>
      </c>
      <c r="FJR5" s="72">
        <v>0</v>
      </c>
      <c r="FJS5" s="72">
        <v>0</v>
      </c>
      <c r="FJT5" s="72">
        <v>0</v>
      </c>
      <c r="FJU5" s="72">
        <v>0</v>
      </c>
      <c r="FJV5" s="72">
        <v>0</v>
      </c>
      <c r="FJW5" s="72">
        <v>0</v>
      </c>
      <c r="FJX5" s="72">
        <v>0</v>
      </c>
      <c r="FJY5" s="72">
        <v>0</v>
      </c>
      <c r="FJZ5" s="72">
        <v>0</v>
      </c>
      <c r="FKA5" s="72">
        <v>0</v>
      </c>
      <c r="FKB5" s="72">
        <v>0</v>
      </c>
      <c r="FKC5" s="72">
        <v>0</v>
      </c>
      <c r="FKD5" s="72">
        <v>0</v>
      </c>
      <c r="FKE5" s="72">
        <v>0</v>
      </c>
      <c r="FKF5" s="72">
        <v>0</v>
      </c>
      <c r="FKG5" s="72">
        <v>0</v>
      </c>
      <c r="FKH5" s="72">
        <v>0</v>
      </c>
      <c r="FKI5" s="72">
        <v>0</v>
      </c>
      <c r="FKJ5" s="72">
        <v>0</v>
      </c>
      <c r="FKK5" s="72">
        <v>0</v>
      </c>
      <c r="FKL5" s="72">
        <v>0</v>
      </c>
      <c r="FKM5" s="72">
        <v>0</v>
      </c>
      <c r="FKN5" s="72">
        <v>0</v>
      </c>
      <c r="FKO5" s="72">
        <v>0</v>
      </c>
      <c r="FKP5" s="72">
        <v>0</v>
      </c>
      <c r="FKQ5" s="72">
        <v>0</v>
      </c>
      <c r="FKR5" s="72">
        <v>0</v>
      </c>
      <c r="FKS5" s="72">
        <v>0</v>
      </c>
      <c r="FKT5" s="72">
        <v>0</v>
      </c>
      <c r="FKU5" s="72">
        <v>0</v>
      </c>
      <c r="FKV5" s="72">
        <v>0</v>
      </c>
      <c r="FKW5" s="72">
        <v>0</v>
      </c>
      <c r="FKX5" s="72">
        <v>0</v>
      </c>
      <c r="FKY5" s="72">
        <v>0</v>
      </c>
      <c r="FKZ5" s="72">
        <v>0</v>
      </c>
      <c r="FLA5" s="72">
        <v>0</v>
      </c>
      <c r="FLB5" s="72">
        <v>0</v>
      </c>
      <c r="FLC5" s="72">
        <v>0</v>
      </c>
      <c r="FLD5" s="72">
        <v>0</v>
      </c>
      <c r="FLE5" s="72">
        <v>0</v>
      </c>
      <c r="FLF5" s="72">
        <v>0</v>
      </c>
      <c r="FLG5" s="72">
        <v>0</v>
      </c>
      <c r="FLH5" s="72">
        <v>0</v>
      </c>
      <c r="FLI5" s="72">
        <v>0</v>
      </c>
      <c r="FLJ5" s="72">
        <v>0</v>
      </c>
      <c r="FLK5" s="72">
        <v>0</v>
      </c>
      <c r="FLL5" s="72">
        <v>0</v>
      </c>
      <c r="FLM5" s="72">
        <v>0</v>
      </c>
      <c r="FLN5" s="72">
        <v>0</v>
      </c>
      <c r="FLO5" s="72">
        <v>0</v>
      </c>
      <c r="FLP5" s="72">
        <v>0</v>
      </c>
      <c r="FLQ5" s="72">
        <v>0</v>
      </c>
      <c r="FLR5" s="72">
        <v>0</v>
      </c>
      <c r="FLS5" s="72">
        <v>0</v>
      </c>
      <c r="FLT5" s="72">
        <v>0</v>
      </c>
      <c r="FLU5" s="72">
        <v>0</v>
      </c>
      <c r="FLV5" s="72">
        <v>0</v>
      </c>
      <c r="FLW5" s="72">
        <v>0</v>
      </c>
      <c r="FLX5" s="72">
        <v>0</v>
      </c>
      <c r="FLY5" s="72">
        <v>0</v>
      </c>
      <c r="FLZ5" s="72">
        <v>0</v>
      </c>
      <c r="FMA5" s="72">
        <v>0</v>
      </c>
      <c r="FMB5" s="72">
        <v>0</v>
      </c>
      <c r="FMC5" s="72">
        <v>0</v>
      </c>
      <c r="FMD5" s="72">
        <v>0</v>
      </c>
      <c r="FME5" s="72">
        <v>0</v>
      </c>
      <c r="FMF5" s="72">
        <v>0</v>
      </c>
      <c r="FMG5" s="72">
        <v>0</v>
      </c>
      <c r="FMH5" s="72">
        <v>0</v>
      </c>
      <c r="FMI5" s="72">
        <v>0</v>
      </c>
      <c r="FMJ5" s="72">
        <v>0</v>
      </c>
      <c r="FMK5" s="72">
        <v>0</v>
      </c>
      <c r="FML5" s="72">
        <v>0</v>
      </c>
      <c r="FMM5" s="72">
        <v>0</v>
      </c>
      <c r="FMN5" s="72">
        <v>0</v>
      </c>
      <c r="FMO5" s="72">
        <v>0</v>
      </c>
      <c r="FMP5" s="72">
        <v>0</v>
      </c>
      <c r="FMQ5" s="72">
        <v>0</v>
      </c>
      <c r="FMR5" s="72">
        <v>0</v>
      </c>
      <c r="FMS5" s="72">
        <v>0</v>
      </c>
      <c r="FMT5" s="72">
        <v>0</v>
      </c>
      <c r="FMU5" s="72">
        <v>0</v>
      </c>
      <c r="FMV5" s="72">
        <v>0</v>
      </c>
      <c r="FMW5" s="72">
        <v>0</v>
      </c>
      <c r="FMX5" s="72">
        <v>0</v>
      </c>
      <c r="FMY5" s="72">
        <v>0</v>
      </c>
      <c r="FMZ5" s="72">
        <v>0</v>
      </c>
      <c r="FNA5" s="72">
        <v>0</v>
      </c>
      <c r="FNB5" s="72">
        <v>0</v>
      </c>
      <c r="FNC5" s="72">
        <v>0</v>
      </c>
      <c r="FND5" s="72">
        <v>0</v>
      </c>
      <c r="FNE5" s="72">
        <v>0</v>
      </c>
      <c r="FNF5" s="72">
        <v>0</v>
      </c>
      <c r="FNG5" s="72">
        <v>0</v>
      </c>
      <c r="FNH5" s="72">
        <v>0</v>
      </c>
      <c r="FNI5" s="72">
        <v>0</v>
      </c>
      <c r="FNJ5" s="72">
        <v>0</v>
      </c>
      <c r="FNK5" s="72">
        <v>0</v>
      </c>
      <c r="FNL5" s="72">
        <v>0</v>
      </c>
      <c r="FNM5" s="72">
        <v>0</v>
      </c>
      <c r="FNN5" s="72">
        <v>0</v>
      </c>
      <c r="FNO5" s="72">
        <v>0</v>
      </c>
      <c r="FNP5" s="72">
        <v>0</v>
      </c>
      <c r="FNQ5" s="72">
        <v>0</v>
      </c>
      <c r="FNR5" s="72">
        <v>0</v>
      </c>
      <c r="FNS5" s="72">
        <v>0</v>
      </c>
      <c r="FNT5" s="72">
        <v>0</v>
      </c>
      <c r="FNU5" s="72">
        <v>0</v>
      </c>
      <c r="FNV5" s="72">
        <v>0</v>
      </c>
      <c r="FNW5" s="72">
        <v>0</v>
      </c>
      <c r="FNX5" s="72">
        <v>0</v>
      </c>
      <c r="FNY5" s="72">
        <v>0</v>
      </c>
      <c r="FNZ5" s="72">
        <v>0</v>
      </c>
      <c r="FOA5" s="72">
        <v>0</v>
      </c>
      <c r="FOB5" s="72">
        <v>0</v>
      </c>
      <c r="FOC5" s="72">
        <v>0</v>
      </c>
      <c r="FOD5" s="72">
        <v>0</v>
      </c>
      <c r="FOE5" s="72">
        <v>0</v>
      </c>
      <c r="FOF5" s="72">
        <v>0</v>
      </c>
      <c r="FOG5" s="72">
        <v>0</v>
      </c>
      <c r="FOH5" s="72">
        <v>0</v>
      </c>
      <c r="FOI5" s="72">
        <v>0</v>
      </c>
      <c r="FOJ5" s="72">
        <v>0</v>
      </c>
      <c r="FOK5" s="72">
        <v>0</v>
      </c>
      <c r="FOL5" s="72">
        <v>0</v>
      </c>
      <c r="FOM5" s="72">
        <v>0</v>
      </c>
      <c r="FON5" s="72">
        <v>0</v>
      </c>
      <c r="FOO5" s="72">
        <v>0</v>
      </c>
      <c r="FOP5" s="72">
        <v>0</v>
      </c>
      <c r="FOQ5" s="72">
        <v>0</v>
      </c>
      <c r="FOR5" s="72">
        <v>0</v>
      </c>
      <c r="FOS5" s="72">
        <v>0</v>
      </c>
      <c r="FOT5" s="72">
        <v>0</v>
      </c>
      <c r="FOU5" s="72">
        <v>0</v>
      </c>
      <c r="FOV5" s="72">
        <v>0</v>
      </c>
      <c r="FOW5" s="72">
        <v>0</v>
      </c>
      <c r="FOX5" s="72">
        <v>0</v>
      </c>
      <c r="FOY5" s="72">
        <v>0</v>
      </c>
      <c r="FOZ5" s="72">
        <v>0</v>
      </c>
      <c r="FPA5" s="72">
        <v>0</v>
      </c>
      <c r="FPB5" s="72">
        <v>0</v>
      </c>
      <c r="FPC5" s="72">
        <v>0</v>
      </c>
      <c r="FPD5" s="72">
        <v>0</v>
      </c>
      <c r="FPE5" s="72">
        <v>0</v>
      </c>
      <c r="FPF5" s="72">
        <v>0</v>
      </c>
      <c r="FPG5" s="72">
        <v>0</v>
      </c>
      <c r="FPH5" s="72">
        <v>0</v>
      </c>
      <c r="FPI5" s="72">
        <v>0</v>
      </c>
      <c r="FPJ5" s="72">
        <v>0</v>
      </c>
      <c r="FPK5" s="72">
        <v>0</v>
      </c>
      <c r="FPL5" s="72">
        <v>0</v>
      </c>
      <c r="FPM5" s="72">
        <v>0</v>
      </c>
      <c r="FPN5" s="72">
        <v>0</v>
      </c>
      <c r="FPO5" s="72">
        <v>0</v>
      </c>
      <c r="FPP5" s="72">
        <v>0</v>
      </c>
      <c r="FPQ5" s="72">
        <v>0</v>
      </c>
      <c r="FPR5" s="72">
        <v>0</v>
      </c>
      <c r="FPS5" s="72">
        <v>0</v>
      </c>
      <c r="FPT5" s="72">
        <v>0</v>
      </c>
      <c r="FPU5" s="72">
        <v>0</v>
      </c>
      <c r="FPV5" s="72">
        <v>0</v>
      </c>
      <c r="FPW5" s="72">
        <v>0</v>
      </c>
      <c r="FPX5" s="72">
        <v>0</v>
      </c>
      <c r="FPY5" s="72">
        <v>0</v>
      </c>
      <c r="FPZ5" s="72">
        <v>0</v>
      </c>
      <c r="FQA5" s="72">
        <v>0</v>
      </c>
      <c r="FQB5" s="72">
        <v>0</v>
      </c>
      <c r="FQC5" s="72">
        <v>0</v>
      </c>
      <c r="FQD5" s="72">
        <v>0</v>
      </c>
      <c r="FQE5" s="72">
        <v>0</v>
      </c>
      <c r="FQF5" s="72">
        <v>0</v>
      </c>
      <c r="FQG5" s="72">
        <v>0</v>
      </c>
      <c r="FQH5" s="72">
        <v>0</v>
      </c>
      <c r="FQI5" s="72">
        <v>0</v>
      </c>
      <c r="FQJ5" s="72">
        <v>0</v>
      </c>
      <c r="FQK5" s="72">
        <v>0</v>
      </c>
      <c r="FQL5" s="72">
        <v>0</v>
      </c>
      <c r="FQM5" s="72">
        <v>0</v>
      </c>
      <c r="FQN5" s="72">
        <v>0</v>
      </c>
      <c r="FQO5" s="72">
        <v>0</v>
      </c>
      <c r="FQP5" s="72">
        <v>0</v>
      </c>
      <c r="FQQ5" s="72">
        <v>0</v>
      </c>
      <c r="FQR5" s="72">
        <v>0</v>
      </c>
      <c r="FQS5" s="72">
        <v>0</v>
      </c>
      <c r="FQT5" s="72">
        <v>0</v>
      </c>
      <c r="FQU5" s="72">
        <v>0</v>
      </c>
      <c r="FQV5" s="72">
        <v>0</v>
      </c>
      <c r="FQW5" s="72">
        <v>0</v>
      </c>
      <c r="FQX5" s="72">
        <v>0</v>
      </c>
      <c r="FQY5" s="72">
        <v>0</v>
      </c>
      <c r="FQZ5" s="72">
        <v>0</v>
      </c>
      <c r="FRA5" s="72">
        <v>0</v>
      </c>
      <c r="FRB5" s="72">
        <v>0</v>
      </c>
      <c r="FRC5" s="72">
        <v>0</v>
      </c>
      <c r="FRD5" s="72">
        <v>0</v>
      </c>
      <c r="FRE5" s="72">
        <v>0</v>
      </c>
      <c r="FRF5" s="72">
        <v>0</v>
      </c>
      <c r="FRG5" s="72">
        <v>0</v>
      </c>
      <c r="FRH5" s="72">
        <v>0</v>
      </c>
      <c r="FRI5" s="72">
        <v>0</v>
      </c>
      <c r="FRJ5" s="72">
        <v>0</v>
      </c>
      <c r="FRK5" s="72">
        <v>0</v>
      </c>
      <c r="FRL5" s="72">
        <v>0</v>
      </c>
      <c r="FRM5" s="72">
        <v>0</v>
      </c>
      <c r="FRN5" s="72">
        <v>0</v>
      </c>
      <c r="FRO5" s="72">
        <v>0</v>
      </c>
      <c r="FRP5" s="72">
        <v>0</v>
      </c>
      <c r="FRQ5" s="72">
        <v>0</v>
      </c>
      <c r="FRR5" s="72">
        <v>0</v>
      </c>
      <c r="FRS5" s="72">
        <v>0</v>
      </c>
      <c r="FRT5" s="72">
        <v>0</v>
      </c>
      <c r="FRU5" s="72">
        <v>0</v>
      </c>
      <c r="FRV5" s="72">
        <v>0</v>
      </c>
      <c r="FRW5" s="72">
        <v>0</v>
      </c>
      <c r="FRX5" s="72">
        <v>0</v>
      </c>
      <c r="FRY5" s="72">
        <v>0</v>
      </c>
      <c r="FRZ5" s="72">
        <v>0</v>
      </c>
      <c r="FSA5" s="72">
        <v>0</v>
      </c>
      <c r="FSB5" s="72">
        <v>0</v>
      </c>
      <c r="FSC5" s="72">
        <v>0</v>
      </c>
      <c r="FSD5" s="72">
        <v>0</v>
      </c>
      <c r="FSE5" s="72">
        <v>0</v>
      </c>
      <c r="FSF5" s="72">
        <v>0</v>
      </c>
      <c r="FSG5" s="72">
        <v>0</v>
      </c>
      <c r="FSH5" s="72">
        <v>0</v>
      </c>
      <c r="FSI5" s="72">
        <v>0</v>
      </c>
      <c r="FSJ5" s="72">
        <v>0</v>
      </c>
      <c r="FSK5" s="72">
        <v>0</v>
      </c>
      <c r="FSL5" s="72">
        <v>0</v>
      </c>
      <c r="FSM5" s="72">
        <v>0</v>
      </c>
      <c r="FSN5" s="72">
        <v>0</v>
      </c>
      <c r="FSO5" s="72">
        <v>0</v>
      </c>
      <c r="FSP5" s="72">
        <v>0</v>
      </c>
      <c r="FSQ5" s="72">
        <v>0</v>
      </c>
      <c r="FSR5" s="72">
        <v>0</v>
      </c>
      <c r="FSS5" s="72">
        <v>0</v>
      </c>
      <c r="FST5" s="72">
        <v>0</v>
      </c>
      <c r="FSU5" s="72">
        <v>0</v>
      </c>
      <c r="FSV5" s="72">
        <v>0</v>
      </c>
      <c r="FSW5" s="72">
        <v>0</v>
      </c>
      <c r="FSX5" s="72">
        <v>0</v>
      </c>
      <c r="FSY5" s="72">
        <v>0</v>
      </c>
      <c r="FSZ5" s="72">
        <v>0</v>
      </c>
      <c r="FTA5" s="72">
        <v>0</v>
      </c>
      <c r="FTB5" s="72">
        <v>0</v>
      </c>
      <c r="FTC5" s="72">
        <v>0</v>
      </c>
      <c r="FTD5" s="72">
        <v>0</v>
      </c>
      <c r="FTE5" s="72">
        <v>0</v>
      </c>
      <c r="FTF5" s="72">
        <v>0</v>
      </c>
      <c r="FTG5" s="72">
        <v>0</v>
      </c>
      <c r="FTH5" s="72">
        <v>0</v>
      </c>
      <c r="FTI5" s="72">
        <v>0</v>
      </c>
      <c r="FTJ5" s="72">
        <v>0</v>
      </c>
      <c r="FTK5" s="72">
        <v>0</v>
      </c>
      <c r="FTL5" s="72">
        <v>0</v>
      </c>
      <c r="FTM5" s="72">
        <v>0</v>
      </c>
      <c r="FTN5" s="72">
        <v>0</v>
      </c>
      <c r="FTO5" s="72">
        <v>0</v>
      </c>
      <c r="FTP5" s="72">
        <v>0</v>
      </c>
      <c r="FTQ5" s="72">
        <v>0</v>
      </c>
      <c r="FTR5" s="72">
        <v>0</v>
      </c>
      <c r="FTS5" s="72">
        <v>0</v>
      </c>
      <c r="FTT5" s="72">
        <v>0</v>
      </c>
      <c r="FTU5" s="72">
        <v>0</v>
      </c>
      <c r="FTV5" s="72">
        <v>0</v>
      </c>
      <c r="FTW5" s="72">
        <v>0</v>
      </c>
      <c r="FTX5" s="72">
        <v>0</v>
      </c>
      <c r="FTY5" s="72">
        <v>0</v>
      </c>
      <c r="FTZ5" s="72">
        <v>0</v>
      </c>
      <c r="FUA5" s="72">
        <v>0</v>
      </c>
      <c r="FUB5" s="72">
        <v>0</v>
      </c>
      <c r="FUC5" s="72">
        <v>0</v>
      </c>
      <c r="FUD5" s="72">
        <v>0</v>
      </c>
      <c r="FUE5" s="72">
        <v>0</v>
      </c>
      <c r="FUF5" s="72">
        <v>0</v>
      </c>
      <c r="FUG5" s="72">
        <v>0</v>
      </c>
      <c r="FUH5" s="72">
        <v>0</v>
      </c>
      <c r="FUI5" s="72">
        <v>0</v>
      </c>
      <c r="FUJ5" s="72">
        <v>0</v>
      </c>
      <c r="FUK5" s="72">
        <v>0</v>
      </c>
      <c r="FUL5" s="72">
        <v>0</v>
      </c>
      <c r="FUM5" s="72">
        <v>0</v>
      </c>
      <c r="FUN5" s="72">
        <v>0</v>
      </c>
      <c r="FUO5" s="72">
        <v>0</v>
      </c>
      <c r="FUP5" s="72">
        <v>0</v>
      </c>
      <c r="FUQ5" s="72">
        <v>0</v>
      </c>
      <c r="FUR5" s="72">
        <v>0</v>
      </c>
      <c r="FUS5" s="72">
        <v>0</v>
      </c>
      <c r="FUT5" s="72">
        <v>0</v>
      </c>
      <c r="FUU5" s="72">
        <v>0</v>
      </c>
      <c r="FUV5" s="72">
        <v>0</v>
      </c>
      <c r="FUW5" s="72">
        <v>0</v>
      </c>
      <c r="FUX5" s="72">
        <v>0</v>
      </c>
      <c r="FUY5" s="72">
        <v>0</v>
      </c>
      <c r="FUZ5" s="72">
        <v>0</v>
      </c>
      <c r="FVA5" s="72">
        <v>0</v>
      </c>
      <c r="FVB5" s="72">
        <v>0</v>
      </c>
      <c r="FVC5" s="72">
        <v>0</v>
      </c>
      <c r="FVD5" s="72">
        <v>0</v>
      </c>
      <c r="FVE5" s="72">
        <v>0</v>
      </c>
      <c r="FVF5" s="72">
        <v>0</v>
      </c>
      <c r="FVG5" s="72">
        <v>0</v>
      </c>
      <c r="FVH5" s="72">
        <v>0</v>
      </c>
      <c r="FVI5" s="72">
        <v>0</v>
      </c>
      <c r="FVJ5" s="72">
        <v>0</v>
      </c>
      <c r="FVK5" s="72">
        <v>0</v>
      </c>
      <c r="FVL5" s="72">
        <v>0</v>
      </c>
      <c r="FVM5" s="72">
        <v>0</v>
      </c>
      <c r="FVN5" s="72">
        <v>0</v>
      </c>
      <c r="FVO5" s="72">
        <v>0</v>
      </c>
      <c r="FVP5" s="72">
        <v>0</v>
      </c>
      <c r="FVQ5" s="72">
        <v>0</v>
      </c>
      <c r="FVR5" s="72">
        <v>0</v>
      </c>
      <c r="FVS5" s="72">
        <v>0</v>
      </c>
      <c r="FVT5" s="72">
        <v>0</v>
      </c>
      <c r="FVU5" s="72">
        <v>0</v>
      </c>
      <c r="FVV5" s="72">
        <v>0</v>
      </c>
      <c r="FVW5" s="72">
        <v>0</v>
      </c>
      <c r="FVX5" s="72">
        <v>0</v>
      </c>
      <c r="FVY5" s="72">
        <v>0</v>
      </c>
      <c r="FVZ5" s="72">
        <v>0</v>
      </c>
      <c r="FWA5" s="72">
        <v>0</v>
      </c>
      <c r="FWB5" s="72">
        <v>0</v>
      </c>
      <c r="FWC5" s="72">
        <v>0</v>
      </c>
      <c r="FWD5" s="72">
        <v>0</v>
      </c>
      <c r="FWE5" s="72">
        <v>0</v>
      </c>
      <c r="FWF5" s="72">
        <v>0</v>
      </c>
      <c r="FWG5" s="72">
        <v>0</v>
      </c>
      <c r="FWH5" s="72">
        <v>0</v>
      </c>
      <c r="FWI5" s="72">
        <v>0</v>
      </c>
      <c r="FWJ5" s="72">
        <v>0</v>
      </c>
      <c r="FWK5" s="72">
        <v>0</v>
      </c>
      <c r="FWL5" s="72">
        <v>0</v>
      </c>
      <c r="FWM5" s="72">
        <v>0</v>
      </c>
      <c r="FWN5" s="72">
        <v>0</v>
      </c>
      <c r="FWO5" s="72">
        <v>0</v>
      </c>
      <c r="FWP5" s="72">
        <v>0</v>
      </c>
      <c r="FWQ5" s="72">
        <v>0</v>
      </c>
      <c r="FWR5" s="72">
        <v>0</v>
      </c>
      <c r="FWS5" s="72">
        <v>0</v>
      </c>
      <c r="FWT5" s="72">
        <v>0</v>
      </c>
      <c r="FWU5" s="72">
        <v>0</v>
      </c>
      <c r="FWV5" s="72">
        <v>0</v>
      </c>
      <c r="FWW5" s="72">
        <v>0</v>
      </c>
      <c r="FWX5" s="72">
        <v>0</v>
      </c>
      <c r="FWY5" s="72">
        <v>0</v>
      </c>
      <c r="FWZ5" s="72">
        <v>0</v>
      </c>
      <c r="FXA5" s="72">
        <v>0</v>
      </c>
      <c r="FXB5" s="72">
        <v>0</v>
      </c>
      <c r="FXC5" s="72">
        <v>0</v>
      </c>
      <c r="FXD5" s="72">
        <v>0</v>
      </c>
      <c r="FXE5" s="72">
        <v>0</v>
      </c>
      <c r="FXF5" s="72">
        <v>0</v>
      </c>
      <c r="FXG5" s="72">
        <v>0</v>
      </c>
      <c r="FXH5" s="72">
        <v>0</v>
      </c>
      <c r="FXI5" s="72">
        <v>0</v>
      </c>
      <c r="FXJ5" s="72">
        <v>0</v>
      </c>
      <c r="FXK5" s="72">
        <v>0</v>
      </c>
      <c r="FXL5" s="72">
        <v>0</v>
      </c>
      <c r="FXM5" s="72">
        <v>0</v>
      </c>
      <c r="FXN5" s="72">
        <v>0</v>
      </c>
      <c r="FXO5" s="72">
        <v>0</v>
      </c>
      <c r="FXP5" s="72">
        <v>0</v>
      </c>
      <c r="FXQ5" s="72">
        <v>0</v>
      </c>
      <c r="FXR5" s="72">
        <v>0</v>
      </c>
      <c r="FXS5" s="72">
        <v>0</v>
      </c>
      <c r="FXT5" s="72">
        <v>0</v>
      </c>
      <c r="FXU5" s="72">
        <v>0</v>
      </c>
      <c r="FXV5" s="72">
        <v>0</v>
      </c>
      <c r="FXW5" s="72">
        <v>0</v>
      </c>
      <c r="FXX5" s="72">
        <v>0</v>
      </c>
      <c r="FXY5" s="72">
        <v>0</v>
      </c>
      <c r="FXZ5" s="72">
        <v>0</v>
      </c>
      <c r="FYA5" s="72">
        <v>0</v>
      </c>
      <c r="FYB5" s="72">
        <v>0</v>
      </c>
      <c r="FYC5" s="72">
        <v>0</v>
      </c>
      <c r="FYD5" s="72">
        <v>0</v>
      </c>
      <c r="FYE5" s="72">
        <v>0</v>
      </c>
      <c r="FYF5" s="72">
        <v>0</v>
      </c>
      <c r="FYG5" s="72">
        <v>0</v>
      </c>
      <c r="FYH5" s="72">
        <v>0</v>
      </c>
      <c r="FYI5" s="72">
        <v>0</v>
      </c>
      <c r="FYJ5" s="72">
        <v>0</v>
      </c>
      <c r="FYK5" s="72">
        <v>0</v>
      </c>
      <c r="FYL5" s="72">
        <v>0</v>
      </c>
      <c r="FYM5" s="72">
        <v>0</v>
      </c>
      <c r="FYN5" s="72">
        <v>0</v>
      </c>
      <c r="FYO5" s="72">
        <v>0</v>
      </c>
      <c r="FYP5" s="72">
        <v>0</v>
      </c>
      <c r="FYQ5" s="72">
        <v>0</v>
      </c>
      <c r="FYR5" s="72">
        <v>0</v>
      </c>
      <c r="FYS5" s="72">
        <v>0</v>
      </c>
      <c r="FYT5" s="72">
        <v>0</v>
      </c>
      <c r="FYU5" s="72">
        <v>0</v>
      </c>
      <c r="FYV5" s="72">
        <v>0</v>
      </c>
      <c r="FYW5" s="72">
        <v>0</v>
      </c>
      <c r="FYX5" s="72">
        <v>0</v>
      </c>
      <c r="FYY5" s="72">
        <v>0</v>
      </c>
      <c r="FYZ5" s="72">
        <v>0</v>
      </c>
      <c r="FZA5" s="72">
        <v>0</v>
      </c>
      <c r="FZB5" s="72">
        <v>0</v>
      </c>
      <c r="FZC5" s="72">
        <v>0</v>
      </c>
      <c r="FZD5" s="72">
        <v>0</v>
      </c>
      <c r="FZE5" s="72">
        <v>0</v>
      </c>
      <c r="FZF5" s="72">
        <v>0</v>
      </c>
      <c r="FZG5" s="72">
        <v>0</v>
      </c>
      <c r="FZH5" s="72">
        <v>0</v>
      </c>
      <c r="FZI5" s="72">
        <v>0</v>
      </c>
      <c r="FZJ5" s="72">
        <v>0</v>
      </c>
      <c r="FZK5" s="72">
        <v>0</v>
      </c>
      <c r="FZL5" s="72">
        <v>0</v>
      </c>
      <c r="FZM5" s="72">
        <v>0</v>
      </c>
      <c r="FZN5" s="72">
        <v>0</v>
      </c>
      <c r="FZO5" s="72">
        <v>0</v>
      </c>
      <c r="FZP5" s="72">
        <v>0</v>
      </c>
      <c r="FZQ5" s="72">
        <v>0</v>
      </c>
      <c r="FZR5" s="72">
        <v>0</v>
      </c>
      <c r="FZS5" s="72">
        <v>0</v>
      </c>
      <c r="FZT5" s="72">
        <v>0</v>
      </c>
      <c r="FZU5" s="72">
        <v>0</v>
      </c>
      <c r="FZV5" s="72">
        <v>0</v>
      </c>
      <c r="FZW5" s="72">
        <v>0</v>
      </c>
      <c r="FZX5" s="72">
        <v>0</v>
      </c>
      <c r="FZY5" s="72">
        <v>0</v>
      </c>
      <c r="FZZ5" s="72">
        <v>0</v>
      </c>
      <c r="GAA5" s="72">
        <v>0</v>
      </c>
      <c r="GAB5" s="72">
        <v>0</v>
      </c>
      <c r="GAC5" s="72">
        <v>0</v>
      </c>
      <c r="GAD5" s="72">
        <v>0</v>
      </c>
      <c r="GAE5" s="72">
        <v>0</v>
      </c>
      <c r="GAF5" s="72">
        <v>0</v>
      </c>
      <c r="GAG5" s="72">
        <v>0</v>
      </c>
      <c r="GAH5" s="72">
        <v>0</v>
      </c>
      <c r="GAI5" s="72">
        <v>0</v>
      </c>
      <c r="GAJ5" s="72">
        <v>0</v>
      </c>
      <c r="GAK5" s="72">
        <v>0</v>
      </c>
      <c r="GAL5" s="72">
        <v>0</v>
      </c>
      <c r="GAM5" s="72">
        <v>0</v>
      </c>
      <c r="GAN5" s="72">
        <v>0</v>
      </c>
      <c r="GAO5" s="72">
        <v>0</v>
      </c>
      <c r="GAP5" s="72">
        <v>0</v>
      </c>
      <c r="GAQ5" s="72">
        <v>0</v>
      </c>
      <c r="GAR5" s="72">
        <v>0</v>
      </c>
      <c r="GAS5" s="72">
        <v>0</v>
      </c>
      <c r="GAT5" s="72">
        <v>0</v>
      </c>
      <c r="GAU5" s="72">
        <v>0</v>
      </c>
      <c r="GAV5" s="72">
        <v>0</v>
      </c>
      <c r="GAW5" s="72">
        <v>0</v>
      </c>
      <c r="GAX5" s="72">
        <v>0</v>
      </c>
      <c r="GAY5" s="72">
        <v>0</v>
      </c>
      <c r="GAZ5" s="72">
        <v>0</v>
      </c>
      <c r="GBA5" s="72">
        <v>0</v>
      </c>
      <c r="GBB5" s="72">
        <v>0</v>
      </c>
      <c r="GBC5" s="72">
        <v>0</v>
      </c>
      <c r="GBD5" s="72">
        <v>0</v>
      </c>
      <c r="GBE5" s="72">
        <v>0</v>
      </c>
      <c r="GBF5" s="72">
        <v>0</v>
      </c>
      <c r="GBG5" s="72">
        <v>0</v>
      </c>
      <c r="GBH5" s="72">
        <v>0</v>
      </c>
      <c r="GBI5" s="72">
        <v>0</v>
      </c>
      <c r="GBJ5" s="72">
        <v>0</v>
      </c>
      <c r="GBK5" s="72">
        <v>0</v>
      </c>
      <c r="GBL5" s="72">
        <v>0</v>
      </c>
      <c r="GBM5" s="72">
        <v>0</v>
      </c>
      <c r="GBN5" s="72">
        <v>0</v>
      </c>
      <c r="GBO5" s="72">
        <v>0</v>
      </c>
      <c r="GBP5" s="72">
        <v>0</v>
      </c>
      <c r="GBQ5" s="72">
        <v>0</v>
      </c>
      <c r="GBR5" s="72">
        <v>0</v>
      </c>
      <c r="GBS5" s="72">
        <v>0</v>
      </c>
      <c r="GBT5" s="72">
        <v>0</v>
      </c>
      <c r="GBU5" s="72">
        <v>0</v>
      </c>
      <c r="GBV5" s="72">
        <v>0</v>
      </c>
      <c r="GBW5" s="72">
        <v>0</v>
      </c>
      <c r="GBX5" s="72">
        <v>0</v>
      </c>
      <c r="GBY5" s="72">
        <v>0</v>
      </c>
      <c r="GBZ5" s="72">
        <v>0</v>
      </c>
      <c r="GCA5" s="72">
        <v>0</v>
      </c>
      <c r="GCB5" s="72">
        <v>0</v>
      </c>
      <c r="GCC5" s="72">
        <v>0</v>
      </c>
      <c r="GCD5" s="72">
        <v>0</v>
      </c>
      <c r="GCE5" s="72">
        <v>0</v>
      </c>
      <c r="GCF5" s="72">
        <v>0</v>
      </c>
      <c r="GCG5" s="72">
        <v>0</v>
      </c>
      <c r="GCH5" s="72">
        <v>0</v>
      </c>
      <c r="GCI5" s="72">
        <v>0</v>
      </c>
      <c r="GCJ5" s="72">
        <v>0</v>
      </c>
      <c r="GCK5" s="72">
        <v>0</v>
      </c>
      <c r="GCL5" s="72">
        <v>0</v>
      </c>
      <c r="GCM5" s="72">
        <v>0</v>
      </c>
      <c r="GCN5" s="72">
        <v>0</v>
      </c>
      <c r="GCO5" s="72">
        <v>0</v>
      </c>
      <c r="GCP5" s="72">
        <v>0</v>
      </c>
      <c r="GCQ5" s="72">
        <v>0</v>
      </c>
      <c r="GCR5" s="72">
        <v>0</v>
      </c>
      <c r="GCS5" s="72">
        <v>0</v>
      </c>
      <c r="GCT5" s="72">
        <v>0</v>
      </c>
      <c r="GCU5" s="72">
        <v>0</v>
      </c>
      <c r="GCV5" s="72">
        <v>0</v>
      </c>
      <c r="GCW5" s="72">
        <v>0</v>
      </c>
      <c r="GCX5" s="72">
        <v>0</v>
      </c>
      <c r="GCY5" s="72">
        <v>0</v>
      </c>
      <c r="GCZ5" s="72">
        <v>0</v>
      </c>
      <c r="GDA5" s="72">
        <v>0</v>
      </c>
      <c r="GDB5" s="72">
        <v>0</v>
      </c>
      <c r="GDC5" s="72">
        <v>0</v>
      </c>
      <c r="GDD5" s="72">
        <v>0</v>
      </c>
      <c r="GDE5" s="72">
        <v>0</v>
      </c>
      <c r="GDF5" s="72">
        <v>0</v>
      </c>
      <c r="GDG5" s="72">
        <v>0</v>
      </c>
      <c r="GDH5" s="72">
        <v>0</v>
      </c>
      <c r="GDI5" s="72">
        <v>0</v>
      </c>
      <c r="GDJ5" s="72">
        <v>0</v>
      </c>
      <c r="GDK5" s="72">
        <v>0</v>
      </c>
      <c r="GDL5" s="72">
        <v>0</v>
      </c>
      <c r="GDM5" s="72">
        <v>0</v>
      </c>
      <c r="GDN5" s="72">
        <v>0</v>
      </c>
      <c r="GDO5" s="72">
        <v>0</v>
      </c>
      <c r="GDP5" s="72">
        <v>0</v>
      </c>
      <c r="GDQ5" s="72">
        <v>0</v>
      </c>
      <c r="GDR5" s="72">
        <v>0</v>
      </c>
      <c r="GDS5" s="72">
        <v>0</v>
      </c>
      <c r="GDT5" s="72">
        <v>0</v>
      </c>
      <c r="GDU5" s="72">
        <v>0</v>
      </c>
      <c r="GDV5" s="72">
        <v>0</v>
      </c>
      <c r="GDW5" s="72">
        <v>0</v>
      </c>
      <c r="GDX5" s="72">
        <v>0</v>
      </c>
      <c r="GDY5" s="72">
        <v>0</v>
      </c>
      <c r="GDZ5" s="72">
        <v>0</v>
      </c>
      <c r="GEA5" s="72">
        <v>0</v>
      </c>
      <c r="GEB5" s="72">
        <v>0</v>
      </c>
      <c r="GEC5" s="72">
        <v>0</v>
      </c>
      <c r="GED5" s="72">
        <v>0</v>
      </c>
      <c r="GEE5" s="72">
        <v>0</v>
      </c>
      <c r="GEF5" s="72">
        <v>0</v>
      </c>
      <c r="GEG5" s="72">
        <v>0</v>
      </c>
      <c r="GEH5" s="72">
        <v>0</v>
      </c>
      <c r="GEI5" s="72">
        <v>0</v>
      </c>
      <c r="GEJ5" s="72">
        <v>0</v>
      </c>
      <c r="GEK5" s="72">
        <v>0</v>
      </c>
      <c r="GEL5" s="72">
        <v>0</v>
      </c>
      <c r="GEM5" s="72">
        <v>0</v>
      </c>
      <c r="GEN5" s="72">
        <v>0</v>
      </c>
      <c r="GEO5" s="72">
        <v>0</v>
      </c>
      <c r="GEP5" s="72">
        <v>0</v>
      </c>
      <c r="GEQ5" s="72">
        <v>0</v>
      </c>
      <c r="GER5" s="72">
        <v>0</v>
      </c>
      <c r="GES5" s="72">
        <v>0</v>
      </c>
      <c r="GET5" s="72">
        <v>0</v>
      </c>
      <c r="GEU5" s="72">
        <v>0</v>
      </c>
      <c r="GEV5" s="72">
        <v>0</v>
      </c>
      <c r="GEW5" s="72">
        <v>0</v>
      </c>
      <c r="GEX5" s="72">
        <v>0</v>
      </c>
      <c r="GEY5" s="72">
        <v>0</v>
      </c>
      <c r="GEZ5" s="72">
        <v>0</v>
      </c>
      <c r="GFA5" s="72">
        <v>0</v>
      </c>
      <c r="GFB5" s="72">
        <v>0</v>
      </c>
      <c r="GFC5" s="72">
        <v>0</v>
      </c>
      <c r="GFD5" s="72">
        <v>0</v>
      </c>
      <c r="GFE5" s="72">
        <v>0</v>
      </c>
      <c r="GFF5" s="72">
        <v>0</v>
      </c>
      <c r="GFG5" s="72">
        <v>0</v>
      </c>
      <c r="GFH5" s="72">
        <v>0</v>
      </c>
      <c r="GFI5" s="72">
        <v>0</v>
      </c>
      <c r="GFJ5" s="72">
        <v>0</v>
      </c>
      <c r="GFK5" s="72">
        <v>0</v>
      </c>
      <c r="GFL5" s="72">
        <v>0</v>
      </c>
      <c r="GFM5" s="72">
        <v>0</v>
      </c>
      <c r="GFN5" s="72">
        <v>0</v>
      </c>
      <c r="GFO5" s="72">
        <v>0</v>
      </c>
      <c r="GFP5" s="72">
        <v>0</v>
      </c>
      <c r="GFQ5" s="72">
        <v>0</v>
      </c>
      <c r="GFR5" s="72">
        <v>0</v>
      </c>
      <c r="GFS5" s="72">
        <v>0</v>
      </c>
      <c r="GFT5" s="72">
        <v>0</v>
      </c>
      <c r="GFU5" s="72">
        <v>0</v>
      </c>
      <c r="GFV5" s="72">
        <v>0</v>
      </c>
      <c r="GFW5" s="72">
        <v>0</v>
      </c>
      <c r="GFX5" s="72">
        <v>0</v>
      </c>
      <c r="GFY5" s="72">
        <v>0</v>
      </c>
      <c r="GFZ5" s="72">
        <v>0</v>
      </c>
      <c r="GGA5" s="72">
        <v>0</v>
      </c>
      <c r="GGB5" s="72">
        <v>0</v>
      </c>
      <c r="GGC5" s="72">
        <v>0</v>
      </c>
      <c r="GGD5" s="72">
        <v>0</v>
      </c>
      <c r="GGE5" s="72">
        <v>0</v>
      </c>
      <c r="GGF5" s="72">
        <v>0</v>
      </c>
      <c r="GGG5" s="72">
        <v>0</v>
      </c>
      <c r="GGH5" s="72">
        <v>0</v>
      </c>
      <c r="GGI5" s="72">
        <v>0</v>
      </c>
      <c r="GGJ5" s="72">
        <v>0</v>
      </c>
      <c r="GGK5" s="72">
        <v>0</v>
      </c>
      <c r="GGL5" s="72">
        <v>0</v>
      </c>
      <c r="GGM5" s="72">
        <v>0</v>
      </c>
      <c r="GGN5" s="72">
        <v>0</v>
      </c>
      <c r="GGO5" s="72">
        <v>0</v>
      </c>
      <c r="GGP5" s="72">
        <v>0</v>
      </c>
      <c r="GGQ5" s="72">
        <v>0</v>
      </c>
      <c r="GGR5" s="72">
        <v>0</v>
      </c>
      <c r="GGS5" s="72">
        <v>0</v>
      </c>
      <c r="GGT5" s="72">
        <v>0</v>
      </c>
      <c r="GGU5" s="72">
        <v>0</v>
      </c>
      <c r="GGV5" s="72">
        <v>0</v>
      </c>
      <c r="GGW5" s="72">
        <v>0</v>
      </c>
      <c r="GGX5" s="72">
        <v>0</v>
      </c>
      <c r="GGY5" s="72">
        <v>0</v>
      </c>
      <c r="GGZ5" s="72">
        <v>0</v>
      </c>
      <c r="GHA5" s="72">
        <v>0</v>
      </c>
      <c r="GHB5" s="72">
        <v>0</v>
      </c>
      <c r="GHC5" s="72">
        <v>0</v>
      </c>
      <c r="GHD5" s="72">
        <v>0</v>
      </c>
      <c r="GHE5" s="72">
        <v>0</v>
      </c>
      <c r="GHF5" s="72">
        <v>0</v>
      </c>
      <c r="GHG5" s="72">
        <v>0</v>
      </c>
      <c r="GHH5" s="72">
        <v>0</v>
      </c>
      <c r="GHI5" s="72">
        <v>0</v>
      </c>
      <c r="GHJ5" s="72">
        <v>0</v>
      </c>
      <c r="GHK5" s="72">
        <v>0</v>
      </c>
      <c r="GHL5" s="72">
        <v>0</v>
      </c>
      <c r="GHM5" s="72">
        <v>0</v>
      </c>
      <c r="GHN5" s="72">
        <v>0</v>
      </c>
      <c r="GHO5" s="72">
        <v>0</v>
      </c>
      <c r="GHP5" s="72">
        <v>0</v>
      </c>
      <c r="GHQ5" s="72">
        <v>0</v>
      </c>
      <c r="GHR5" s="72">
        <v>0</v>
      </c>
      <c r="GHS5" s="72">
        <v>0</v>
      </c>
      <c r="GHT5" s="72">
        <v>0</v>
      </c>
      <c r="GHU5" s="72">
        <v>0</v>
      </c>
      <c r="GHV5" s="72">
        <v>0</v>
      </c>
      <c r="GHW5" s="72">
        <v>0</v>
      </c>
      <c r="GHX5" s="72">
        <v>0</v>
      </c>
      <c r="GHY5" s="72">
        <v>0</v>
      </c>
      <c r="GHZ5" s="72">
        <v>0</v>
      </c>
      <c r="GIA5" s="72">
        <v>0</v>
      </c>
      <c r="GIB5" s="72">
        <v>0</v>
      </c>
      <c r="GIC5" s="72">
        <v>0</v>
      </c>
      <c r="GID5" s="72">
        <v>0</v>
      </c>
      <c r="GIE5" s="72">
        <v>0</v>
      </c>
      <c r="GIF5" s="72">
        <v>0</v>
      </c>
      <c r="GIG5" s="72">
        <v>0</v>
      </c>
      <c r="GIH5" s="72">
        <v>0</v>
      </c>
      <c r="GII5" s="72">
        <v>0</v>
      </c>
      <c r="GIJ5" s="72">
        <v>0</v>
      </c>
      <c r="GIK5" s="72">
        <v>0</v>
      </c>
      <c r="GIL5" s="72">
        <v>0</v>
      </c>
      <c r="GIM5" s="72">
        <v>0</v>
      </c>
      <c r="GIN5" s="72">
        <v>0</v>
      </c>
      <c r="GIO5" s="72">
        <v>0</v>
      </c>
      <c r="GIP5" s="72">
        <v>0</v>
      </c>
      <c r="GIQ5" s="72">
        <v>0</v>
      </c>
      <c r="GIR5" s="72">
        <v>0</v>
      </c>
      <c r="GIS5" s="72">
        <v>0</v>
      </c>
      <c r="GIT5" s="72">
        <v>0</v>
      </c>
      <c r="GIU5" s="72">
        <v>0</v>
      </c>
      <c r="GIV5" s="72">
        <v>0</v>
      </c>
      <c r="GIW5" s="72">
        <v>0</v>
      </c>
      <c r="GIX5" s="72">
        <v>0</v>
      </c>
      <c r="GIY5" s="72">
        <v>0</v>
      </c>
      <c r="GIZ5" s="72">
        <v>0</v>
      </c>
      <c r="GJA5" s="72">
        <v>0</v>
      </c>
      <c r="GJB5" s="72">
        <v>0</v>
      </c>
      <c r="GJC5" s="72">
        <v>0</v>
      </c>
      <c r="GJD5" s="72">
        <v>0</v>
      </c>
      <c r="GJE5" s="72">
        <v>0</v>
      </c>
      <c r="GJF5" s="72">
        <v>0</v>
      </c>
      <c r="GJG5" s="72">
        <v>0</v>
      </c>
      <c r="GJH5" s="72">
        <v>0</v>
      </c>
      <c r="GJI5" s="72">
        <v>0</v>
      </c>
      <c r="GJJ5" s="72">
        <v>0</v>
      </c>
      <c r="GJK5" s="72">
        <v>0</v>
      </c>
      <c r="GJL5" s="72">
        <v>0</v>
      </c>
      <c r="GJM5" s="72">
        <v>0</v>
      </c>
      <c r="GJN5" s="72">
        <v>0</v>
      </c>
      <c r="GJO5" s="72">
        <v>0</v>
      </c>
      <c r="GJP5" s="72">
        <v>0</v>
      </c>
      <c r="GJQ5" s="72">
        <v>0</v>
      </c>
      <c r="GJR5" s="72">
        <v>0</v>
      </c>
      <c r="GJS5" s="72">
        <v>0</v>
      </c>
      <c r="GJT5" s="72">
        <v>0</v>
      </c>
      <c r="GJU5" s="72">
        <v>0</v>
      </c>
      <c r="GJV5" s="72">
        <v>0</v>
      </c>
      <c r="GJW5" s="72">
        <v>0</v>
      </c>
      <c r="GJX5" s="72">
        <v>0</v>
      </c>
      <c r="GJY5" s="72">
        <v>0</v>
      </c>
      <c r="GJZ5" s="72">
        <v>0</v>
      </c>
      <c r="GKA5" s="72">
        <v>0</v>
      </c>
      <c r="GKB5" s="72">
        <v>0</v>
      </c>
      <c r="GKC5" s="72">
        <v>0</v>
      </c>
      <c r="GKD5" s="72">
        <v>0</v>
      </c>
      <c r="GKE5" s="72">
        <v>0</v>
      </c>
      <c r="GKF5" s="72">
        <v>0</v>
      </c>
      <c r="GKG5" s="72">
        <v>0</v>
      </c>
      <c r="GKH5" s="72">
        <v>0</v>
      </c>
      <c r="GKI5" s="72">
        <v>0</v>
      </c>
      <c r="GKJ5" s="72">
        <v>0</v>
      </c>
      <c r="GKK5" s="72">
        <v>0</v>
      </c>
      <c r="GKL5" s="72">
        <v>0</v>
      </c>
      <c r="GKM5" s="72">
        <v>0</v>
      </c>
      <c r="GKN5" s="72">
        <v>0</v>
      </c>
      <c r="GKO5" s="72">
        <v>0</v>
      </c>
      <c r="GKP5" s="72">
        <v>0</v>
      </c>
      <c r="GKQ5" s="72">
        <v>0</v>
      </c>
      <c r="GKR5" s="72">
        <v>0</v>
      </c>
      <c r="GKS5" s="72">
        <v>0</v>
      </c>
      <c r="GKT5" s="72">
        <v>0</v>
      </c>
      <c r="GKU5" s="72">
        <v>0</v>
      </c>
      <c r="GKV5" s="72">
        <v>0</v>
      </c>
      <c r="GKW5" s="72">
        <v>0</v>
      </c>
      <c r="GKX5" s="72">
        <v>0</v>
      </c>
      <c r="GKY5" s="72">
        <v>0</v>
      </c>
      <c r="GKZ5" s="72">
        <v>0</v>
      </c>
      <c r="GLA5" s="72">
        <v>0</v>
      </c>
      <c r="GLB5" s="72">
        <v>0</v>
      </c>
      <c r="GLC5" s="72">
        <v>0</v>
      </c>
      <c r="GLD5" s="72">
        <v>0</v>
      </c>
      <c r="GLE5" s="72">
        <v>0</v>
      </c>
      <c r="GLF5" s="72">
        <v>0</v>
      </c>
      <c r="GLG5" s="72">
        <v>0</v>
      </c>
      <c r="GLH5" s="72">
        <v>0</v>
      </c>
      <c r="GLI5" s="72">
        <v>0</v>
      </c>
      <c r="GLJ5" s="72">
        <v>0</v>
      </c>
      <c r="GLK5" s="72">
        <v>0</v>
      </c>
      <c r="GLL5" s="72">
        <v>0</v>
      </c>
      <c r="GLM5" s="72">
        <v>0</v>
      </c>
      <c r="GLN5" s="72">
        <v>0</v>
      </c>
      <c r="GLO5" s="72">
        <v>0</v>
      </c>
      <c r="GLP5" s="72">
        <v>0</v>
      </c>
      <c r="GLQ5" s="72">
        <v>0</v>
      </c>
      <c r="GLR5" s="72">
        <v>0</v>
      </c>
      <c r="GLS5" s="72">
        <v>0</v>
      </c>
      <c r="GLT5" s="72">
        <v>0</v>
      </c>
      <c r="GLU5" s="72">
        <v>0</v>
      </c>
      <c r="GLV5" s="72">
        <v>0</v>
      </c>
      <c r="GLW5" s="72">
        <v>0</v>
      </c>
      <c r="GLX5" s="72">
        <v>0</v>
      </c>
      <c r="GLY5" s="72">
        <v>0</v>
      </c>
      <c r="GLZ5" s="72">
        <v>0</v>
      </c>
      <c r="GMA5" s="72">
        <v>0</v>
      </c>
      <c r="GMB5" s="72">
        <v>0</v>
      </c>
      <c r="GMC5" s="72">
        <v>0</v>
      </c>
      <c r="GMD5" s="72">
        <v>0</v>
      </c>
      <c r="GME5" s="72">
        <v>0</v>
      </c>
      <c r="GMF5" s="72">
        <v>0</v>
      </c>
      <c r="GMG5" s="72">
        <v>0</v>
      </c>
      <c r="GMH5" s="72">
        <v>0</v>
      </c>
      <c r="GMI5" s="72">
        <v>0</v>
      </c>
      <c r="GMJ5" s="72">
        <v>0</v>
      </c>
      <c r="GMK5" s="72">
        <v>0</v>
      </c>
      <c r="GML5" s="72">
        <v>0</v>
      </c>
      <c r="GMM5" s="72">
        <v>0</v>
      </c>
      <c r="GMN5" s="72">
        <v>0</v>
      </c>
      <c r="GMO5" s="72">
        <v>0</v>
      </c>
      <c r="GMP5" s="72">
        <v>0</v>
      </c>
      <c r="GMQ5" s="72">
        <v>0</v>
      </c>
      <c r="GMR5" s="72">
        <v>0</v>
      </c>
      <c r="GMS5" s="72">
        <v>0</v>
      </c>
      <c r="GMT5" s="72">
        <v>0</v>
      </c>
      <c r="GMU5" s="72">
        <v>0</v>
      </c>
      <c r="GMV5" s="72">
        <v>0</v>
      </c>
      <c r="GMW5" s="72">
        <v>0</v>
      </c>
      <c r="GMX5" s="72">
        <v>0</v>
      </c>
      <c r="GMY5" s="72">
        <v>0</v>
      </c>
      <c r="GMZ5" s="72">
        <v>0</v>
      </c>
      <c r="GNA5" s="72">
        <v>0</v>
      </c>
      <c r="GNB5" s="72">
        <v>0</v>
      </c>
      <c r="GNC5" s="72">
        <v>0</v>
      </c>
      <c r="GND5" s="72">
        <v>0</v>
      </c>
      <c r="GNE5" s="72">
        <v>0</v>
      </c>
      <c r="GNF5" s="72">
        <v>0</v>
      </c>
      <c r="GNG5" s="72">
        <v>0</v>
      </c>
      <c r="GNH5" s="72">
        <v>0</v>
      </c>
      <c r="GNI5" s="72">
        <v>0</v>
      </c>
      <c r="GNJ5" s="72">
        <v>0</v>
      </c>
      <c r="GNK5" s="72">
        <v>0</v>
      </c>
      <c r="GNL5" s="72">
        <v>0</v>
      </c>
      <c r="GNM5" s="72">
        <v>0</v>
      </c>
      <c r="GNN5" s="72">
        <v>0</v>
      </c>
      <c r="GNO5" s="72">
        <v>0</v>
      </c>
      <c r="GNP5" s="72">
        <v>0</v>
      </c>
      <c r="GNQ5" s="72">
        <v>0</v>
      </c>
      <c r="GNR5" s="72">
        <v>0</v>
      </c>
      <c r="GNS5" s="72">
        <v>0</v>
      </c>
      <c r="GNT5" s="72">
        <v>0</v>
      </c>
      <c r="GNU5" s="72">
        <v>0</v>
      </c>
      <c r="GNV5" s="72">
        <v>0</v>
      </c>
      <c r="GNW5" s="72">
        <v>0</v>
      </c>
      <c r="GNX5" s="72">
        <v>0</v>
      </c>
      <c r="GNY5" s="72">
        <v>0</v>
      </c>
      <c r="GNZ5" s="72">
        <v>0</v>
      </c>
      <c r="GOA5" s="72">
        <v>0</v>
      </c>
      <c r="GOB5" s="72">
        <v>0</v>
      </c>
      <c r="GOC5" s="72">
        <v>0</v>
      </c>
      <c r="GOD5" s="72">
        <v>0</v>
      </c>
      <c r="GOE5" s="72">
        <v>0</v>
      </c>
      <c r="GOF5" s="72">
        <v>0</v>
      </c>
      <c r="GOG5" s="72">
        <v>0</v>
      </c>
      <c r="GOH5" s="72">
        <v>0</v>
      </c>
      <c r="GOI5" s="72">
        <v>0</v>
      </c>
      <c r="GOJ5" s="72">
        <v>0</v>
      </c>
      <c r="GOK5" s="72">
        <v>0</v>
      </c>
      <c r="GOL5" s="72">
        <v>0</v>
      </c>
      <c r="GOM5" s="72">
        <v>0</v>
      </c>
      <c r="GON5" s="72">
        <v>0</v>
      </c>
      <c r="GOO5" s="72">
        <v>0</v>
      </c>
      <c r="GOP5" s="72">
        <v>0</v>
      </c>
      <c r="GOQ5" s="72">
        <v>0</v>
      </c>
      <c r="GOR5" s="72">
        <v>0</v>
      </c>
      <c r="GOS5" s="72">
        <v>0</v>
      </c>
      <c r="GOT5" s="72">
        <v>0</v>
      </c>
      <c r="GOU5" s="72">
        <v>0</v>
      </c>
      <c r="GOV5" s="72">
        <v>0</v>
      </c>
      <c r="GOW5" s="72">
        <v>0</v>
      </c>
      <c r="GOX5" s="72">
        <v>0</v>
      </c>
      <c r="GOY5" s="72">
        <v>0</v>
      </c>
      <c r="GOZ5" s="72">
        <v>0</v>
      </c>
      <c r="GPA5" s="72">
        <v>0</v>
      </c>
      <c r="GPB5" s="72">
        <v>0</v>
      </c>
      <c r="GPC5" s="72">
        <v>0</v>
      </c>
      <c r="GPD5" s="72">
        <v>0</v>
      </c>
      <c r="GPE5" s="72">
        <v>0</v>
      </c>
      <c r="GPF5" s="72">
        <v>0</v>
      </c>
      <c r="GPG5" s="72">
        <v>0</v>
      </c>
      <c r="GPH5" s="72">
        <v>0</v>
      </c>
      <c r="GPI5" s="72">
        <v>0</v>
      </c>
      <c r="GPJ5" s="72">
        <v>0</v>
      </c>
      <c r="GPK5" s="72">
        <v>0</v>
      </c>
      <c r="GPL5" s="72">
        <v>0</v>
      </c>
      <c r="GPM5" s="72">
        <v>0</v>
      </c>
      <c r="GPN5" s="72">
        <v>0</v>
      </c>
      <c r="GPO5" s="72">
        <v>0</v>
      </c>
      <c r="GPP5" s="72">
        <v>0</v>
      </c>
      <c r="GPQ5" s="72">
        <v>0</v>
      </c>
      <c r="GPR5" s="72">
        <v>0</v>
      </c>
      <c r="GPS5" s="72">
        <v>0</v>
      </c>
      <c r="GPT5" s="72">
        <v>0</v>
      </c>
      <c r="GPU5" s="72">
        <v>0</v>
      </c>
      <c r="GPV5" s="72">
        <v>0</v>
      </c>
      <c r="GPW5" s="72">
        <v>0</v>
      </c>
      <c r="GPX5" s="72">
        <v>0</v>
      </c>
      <c r="GPY5" s="72">
        <v>0</v>
      </c>
      <c r="GPZ5" s="72">
        <v>0</v>
      </c>
      <c r="GQA5" s="72">
        <v>0</v>
      </c>
      <c r="GQB5" s="72">
        <v>0</v>
      </c>
      <c r="GQC5" s="72">
        <v>0</v>
      </c>
      <c r="GQD5" s="72">
        <v>0</v>
      </c>
      <c r="GQE5" s="72">
        <v>0</v>
      </c>
      <c r="GQF5" s="72">
        <v>0</v>
      </c>
      <c r="GQG5" s="72">
        <v>0</v>
      </c>
      <c r="GQH5" s="72">
        <v>0</v>
      </c>
      <c r="GQI5" s="72">
        <v>0</v>
      </c>
      <c r="GQJ5" s="72">
        <v>0</v>
      </c>
      <c r="GQK5" s="72">
        <v>0</v>
      </c>
      <c r="GQL5" s="72">
        <v>0</v>
      </c>
      <c r="GQM5" s="72">
        <v>0</v>
      </c>
      <c r="GQN5" s="72">
        <v>0</v>
      </c>
      <c r="GQO5" s="72">
        <v>0</v>
      </c>
      <c r="GQP5" s="72">
        <v>0</v>
      </c>
      <c r="GQQ5" s="72">
        <v>0</v>
      </c>
      <c r="GQR5" s="72">
        <v>0</v>
      </c>
      <c r="GQS5" s="72">
        <v>0</v>
      </c>
      <c r="GQT5" s="72">
        <v>0</v>
      </c>
      <c r="GQU5" s="72">
        <v>0</v>
      </c>
      <c r="GQV5" s="72">
        <v>0</v>
      </c>
      <c r="GQW5" s="72">
        <v>0</v>
      </c>
      <c r="GQX5" s="72">
        <v>0</v>
      </c>
      <c r="GQY5" s="72">
        <v>0</v>
      </c>
      <c r="GQZ5" s="72">
        <v>0</v>
      </c>
      <c r="GRA5" s="72">
        <v>0</v>
      </c>
      <c r="GRB5" s="72">
        <v>0</v>
      </c>
      <c r="GRC5" s="72">
        <v>0</v>
      </c>
      <c r="GRD5" s="72">
        <v>0</v>
      </c>
      <c r="GRE5" s="72">
        <v>0</v>
      </c>
      <c r="GRF5" s="72">
        <v>0</v>
      </c>
      <c r="GRG5" s="72">
        <v>0</v>
      </c>
      <c r="GRH5" s="72">
        <v>0</v>
      </c>
      <c r="GRI5" s="72">
        <v>0</v>
      </c>
      <c r="GRJ5" s="72">
        <v>0</v>
      </c>
      <c r="GRK5" s="72">
        <v>0</v>
      </c>
      <c r="GRL5" s="72">
        <v>0</v>
      </c>
      <c r="GRM5" s="72">
        <v>0</v>
      </c>
      <c r="GRN5" s="72">
        <v>0</v>
      </c>
      <c r="GRO5" s="72">
        <v>0</v>
      </c>
      <c r="GRP5" s="72">
        <v>0</v>
      </c>
      <c r="GRQ5" s="72">
        <v>0</v>
      </c>
      <c r="GRR5" s="72">
        <v>0</v>
      </c>
      <c r="GRS5" s="72">
        <v>0</v>
      </c>
      <c r="GRT5" s="72">
        <v>0</v>
      </c>
      <c r="GRU5" s="72">
        <v>0</v>
      </c>
      <c r="GRV5" s="72">
        <v>0</v>
      </c>
      <c r="GRW5" s="72">
        <v>0</v>
      </c>
      <c r="GRX5" s="72">
        <v>0</v>
      </c>
      <c r="GRY5" s="72">
        <v>0</v>
      </c>
      <c r="GRZ5" s="72">
        <v>0</v>
      </c>
      <c r="GSA5" s="72">
        <v>0</v>
      </c>
      <c r="GSB5" s="72">
        <v>0</v>
      </c>
      <c r="GSC5" s="72">
        <v>0</v>
      </c>
      <c r="GSD5" s="72">
        <v>0</v>
      </c>
      <c r="GSE5" s="72">
        <v>0</v>
      </c>
      <c r="GSF5" s="72">
        <v>0</v>
      </c>
      <c r="GSG5" s="72">
        <v>0</v>
      </c>
      <c r="GSH5" s="72">
        <v>0</v>
      </c>
      <c r="GSI5" s="72">
        <v>0</v>
      </c>
      <c r="GSJ5" s="72">
        <v>0</v>
      </c>
      <c r="GSK5" s="72">
        <v>0</v>
      </c>
      <c r="GSL5" s="72">
        <v>0</v>
      </c>
      <c r="GSM5" s="72">
        <v>0</v>
      </c>
      <c r="GSN5" s="72">
        <v>0</v>
      </c>
      <c r="GSO5" s="72">
        <v>0</v>
      </c>
      <c r="GSP5" s="72">
        <v>0</v>
      </c>
      <c r="GSQ5" s="72">
        <v>0</v>
      </c>
      <c r="GSR5" s="72">
        <v>0</v>
      </c>
      <c r="GSS5" s="72">
        <v>0</v>
      </c>
      <c r="GST5" s="72">
        <v>0</v>
      </c>
      <c r="GSU5" s="72">
        <v>0</v>
      </c>
      <c r="GSV5" s="72">
        <v>0</v>
      </c>
      <c r="GSW5" s="72">
        <v>0</v>
      </c>
      <c r="GSX5" s="72">
        <v>0</v>
      </c>
      <c r="GSY5" s="72">
        <v>0</v>
      </c>
      <c r="GSZ5" s="72">
        <v>0</v>
      </c>
      <c r="GTA5" s="72">
        <v>0</v>
      </c>
      <c r="GTB5" s="72">
        <v>0</v>
      </c>
      <c r="GTC5" s="72">
        <v>0</v>
      </c>
      <c r="GTD5" s="72">
        <v>0</v>
      </c>
      <c r="GTE5" s="72">
        <v>0</v>
      </c>
      <c r="GTF5" s="72">
        <v>0</v>
      </c>
      <c r="GTG5" s="72">
        <v>0</v>
      </c>
      <c r="GTH5" s="72">
        <v>0</v>
      </c>
      <c r="GTI5" s="72">
        <v>0</v>
      </c>
      <c r="GTJ5" s="72">
        <v>0</v>
      </c>
      <c r="GTK5" s="72">
        <v>0</v>
      </c>
      <c r="GTL5" s="72">
        <v>0</v>
      </c>
      <c r="GTM5" s="72">
        <v>0</v>
      </c>
      <c r="GTN5" s="72">
        <v>0</v>
      </c>
      <c r="GTO5" s="72">
        <v>0</v>
      </c>
      <c r="GTP5" s="72">
        <v>0</v>
      </c>
      <c r="GTQ5" s="72">
        <v>0</v>
      </c>
      <c r="GTR5" s="72">
        <v>0</v>
      </c>
      <c r="GTS5" s="72">
        <v>0</v>
      </c>
      <c r="GTT5" s="72">
        <v>0</v>
      </c>
      <c r="GTU5" s="72">
        <v>0</v>
      </c>
      <c r="GTV5" s="72">
        <v>0</v>
      </c>
      <c r="GTW5" s="72">
        <v>0</v>
      </c>
      <c r="GTX5" s="72">
        <v>0</v>
      </c>
      <c r="GTY5" s="72">
        <v>0</v>
      </c>
      <c r="GTZ5" s="72">
        <v>0</v>
      </c>
      <c r="GUA5" s="72">
        <v>0</v>
      </c>
      <c r="GUB5" s="72">
        <v>0</v>
      </c>
      <c r="GUC5" s="72">
        <v>0</v>
      </c>
      <c r="GUD5" s="72">
        <v>0</v>
      </c>
      <c r="GUE5" s="72">
        <v>0</v>
      </c>
      <c r="GUF5" s="72">
        <v>0</v>
      </c>
      <c r="GUG5" s="72">
        <v>0</v>
      </c>
      <c r="GUH5" s="72">
        <v>0</v>
      </c>
      <c r="GUI5" s="72">
        <v>0</v>
      </c>
      <c r="GUJ5" s="72">
        <v>0</v>
      </c>
      <c r="GUK5" s="72">
        <v>0</v>
      </c>
      <c r="GUL5" s="72">
        <v>0</v>
      </c>
      <c r="GUM5" s="72">
        <v>0</v>
      </c>
      <c r="GUN5" s="72">
        <v>0</v>
      </c>
      <c r="GUO5" s="72">
        <v>0</v>
      </c>
      <c r="GUP5" s="72">
        <v>0</v>
      </c>
      <c r="GUQ5" s="72">
        <v>0</v>
      </c>
      <c r="GUR5" s="72">
        <v>0</v>
      </c>
      <c r="GUS5" s="72">
        <v>0</v>
      </c>
      <c r="GUT5" s="72">
        <v>0</v>
      </c>
      <c r="GUU5" s="72">
        <v>0</v>
      </c>
      <c r="GUV5" s="72">
        <v>0</v>
      </c>
      <c r="GUW5" s="72">
        <v>0</v>
      </c>
      <c r="GUX5" s="72">
        <v>0</v>
      </c>
      <c r="GUY5" s="72">
        <v>0</v>
      </c>
      <c r="GUZ5" s="72">
        <v>0</v>
      </c>
      <c r="GVA5" s="72">
        <v>0</v>
      </c>
      <c r="GVB5" s="72">
        <v>0</v>
      </c>
      <c r="GVC5" s="72">
        <v>0</v>
      </c>
      <c r="GVD5" s="72">
        <v>0</v>
      </c>
      <c r="GVE5" s="72">
        <v>0</v>
      </c>
      <c r="GVF5" s="72">
        <v>0</v>
      </c>
      <c r="GVG5" s="72">
        <v>0</v>
      </c>
      <c r="GVH5" s="72">
        <v>0</v>
      </c>
      <c r="GVI5" s="72">
        <v>0</v>
      </c>
      <c r="GVJ5" s="72">
        <v>0</v>
      </c>
      <c r="GVK5" s="72">
        <v>0</v>
      </c>
      <c r="GVL5" s="72">
        <v>0</v>
      </c>
      <c r="GVM5" s="72">
        <v>0</v>
      </c>
      <c r="GVN5" s="72">
        <v>0</v>
      </c>
      <c r="GVO5" s="72">
        <v>0</v>
      </c>
      <c r="GVP5" s="72">
        <v>0</v>
      </c>
      <c r="GVQ5" s="72">
        <v>0</v>
      </c>
      <c r="GVR5" s="72">
        <v>0</v>
      </c>
      <c r="GVS5" s="72">
        <v>0</v>
      </c>
      <c r="GVT5" s="72">
        <v>0</v>
      </c>
      <c r="GVU5" s="72">
        <v>0</v>
      </c>
      <c r="GVV5" s="72">
        <v>0</v>
      </c>
      <c r="GVW5" s="72">
        <v>0</v>
      </c>
      <c r="GVX5" s="72">
        <v>0</v>
      </c>
      <c r="GVY5" s="72">
        <v>0</v>
      </c>
      <c r="GVZ5" s="72">
        <v>0</v>
      </c>
      <c r="GWA5" s="72">
        <v>0</v>
      </c>
      <c r="GWB5" s="72">
        <v>0</v>
      </c>
      <c r="GWC5" s="72">
        <v>0</v>
      </c>
      <c r="GWD5" s="72">
        <v>0</v>
      </c>
      <c r="GWE5" s="72">
        <v>0</v>
      </c>
      <c r="GWF5" s="72">
        <v>0</v>
      </c>
      <c r="GWG5" s="72">
        <v>0</v>
      </c>
      <c r="GWH5" s="72">
        <v>0</v>
      </c>
      <c r="GWI5" s="72">
        <v>0</v>
      </c>
      <c r="GWJ5" s="72">
        <v>0</v>
      </c>
      <c r="GWK5" s="72">
        <v>0</v>
      </c>
      <c r="GWL5" s="72">
        <v>0</v>
      </c>
      <c r="GWM5" s="72">
        <v>0</v>
      </c>
      <c r="GWN5" s="72">
        <v>0</v>
      </c>
      <c r="GWO5" s="72">
        <v>0</v>
      </c>
      <c r="GWP5" s="72">
        <v>0</v>
      </c>
      <c r="GWQ5" s="72">
        <v>0</v>
      </c>
      <c r="GWR5" s="72">
        <v>0</v>
      </c>
      <c r="GWS5" s="72">
        <v>0</v>
      </c>
      <c r="GWT5" s="72">
        <v>0</v>
      </c>
      <c r="GWU5" s="72">
        <v>0</v>
      </c>
      <c r="GWV5" s="72">
        <v>0</v>
      </c>
      <c r="GWW5" s="72">
        <v>0</v>
      </c>
      <c r="GWX5" s="72">
        <v>0</v>
      </c>
      <c r="GWY5" s="72">
        <v>0</v>
      </c>
      <c r="GWZ5" s="72">
        <v>0</v>
      </c>
      <c r="GXA5" s="72">
        <v>0</v>
      </c>
      <c r="GXB5" s="72">
        <v>0</v>
      </c>
      <c r="GXC5" s="72">
        <v>0</v>
      </c>
      <c r="GXD5" s="72">
        <v>0</v>
      </c>
      <c r="GXE5" s="72">
        <v>0</v>
      </c>
      <c r="GXF5" s="72">
        <v>0</v>
      </c>
      <c r="GXG5" s="72">
        <v>0</v>
      </c>
      <c r="GXH5" s="72">
        <v>0</v>
      </c>
      <c r="GXI5" s="72">
        <v>0</v>
      </c>
      <c r="GXJ5" s="72">
        <v>0</v>
      </c>
      <c r="GXK5" s="72">
        <v>0</v>
      </c>
      <c r="GXL5" s="72">
        <v>0</v>
      </c>
      <c r="GXM5" s="72">
        <v>0</v>
      </c>
      <c r="GXN5" s="72">
        <v>0</v>
      </c>
      <c r="GXO5" s="72">
        <v>0</v>
      </c>
      <c r="GXP5" s="72">
        <v>0</v>
      </c>
      <c r="GXQ5" s="72">
        <v>0</v>
      </c>
      <c r="GXR5" s="72">
        <v>0</v>
      </c>
      <c r="GXS5" s="72">
        <v>0</v>
      </c>
      <c r="GXT5" s="72">
        <v>0</v>
      </c>
      <c r="GXU5" s="72">
        <v>0</v>
      </c>
      <c r="GXV5" s="72">
        <v>0</v>
      </c>
      <c r="GXW5" s="72">
        <v>0</v>
      </c>
      <c r="GXX5" s="72">
        <v>0</v>
      </c>
      <c r="GXY5" s="72">
        <v>0</v>
      </c>
      <c r="GXZ5" s="72">
        <v>0</v>
      </c>
      <c r="GYA5" s="72">
        <v>0</v>
      </c>
      <c r="GYB5" s="72">
        <v>0</v>
      </c>
      <c r="GYC5" s="72">
        <v>0</v>
      </c>
      <c r="GYD5" s="72">
        <v>0</v>
      </c>
      <c r="GYE5" s="72">
        <v>0</v>
      </c>
      <c r="GYF5" s="72">
        <v>0</v>
      </c>
      <c r="GYG5" s="72">
        <v>0</v>
      </c>
      <c r="GYH5" s="72">
        <v>0</v>
      </c>
      <c r="GYI5" s="72">
        <v>0</v>
      </c>
      <c r="GYJ5" s="72">
        <v>0</v>
      </c>
      <c r="GYK5" s="72">
        <v>0</v>
      </c>
      <c r="GYL5" s="72">
        <v>0</v>
      </c>
      <c r="GYM5" s="72">
        <v>0</v>
      </c>
      <c r="GYN5" s="72">
        <v>0</v>
      </c>
      <c r="GYO5" s="72">
        <v>0</v>
      </c>
      <c r="GYP5" s="72">
        <v>0</v>
      </c>
      <c r="GYQ5" s="72">
        <v>0</v>
      </c>
      <c r="GYR5" s="72">
        <v>0</v>
      </c>
      <c r="GYS5" s="72">
        <v>0</v>
      </c>
      <c r="GYT5" s="72">
        <v>0</v>
      </c>
      <c r="GYU5" s="72">
        <v>0</v>
      </c>
      <c r="GYV5" s="72">
        <v>0</v>
      </c>
      <c r="GYW5" s="72">
        <v>0</v>
      </c>
      <c r="GYX5" s="72">
        <v>0</v>
      </c>
      <c r="GYY5" s="72">
        <v>0</v>
      </c>
      <c r="GYZ5" s="72">
        <v>0</v>
      </c>
      <c r="GZA5" s="72">
        <v>0</v>
      </c>
      <c r="GZB5" s="72">
        <v>0</v>
      </c>
      <c r="GZC5" s="72">
        <v>0</v>
      </c>
      <c r="GZD5" s="72">
        <v>0</v>
      </c>
      <c r="GZE5" s="72">
        <v>0</v>
      </c>
      <c r="GZF5" s="72">
        <v>0</v>
      </c>
      <c r="GZG5" s="72">
        <v>0</v>
      </c>
      <c r="GZH5" s="72">
        <v>0</v>
      </c>
      <c r="GZI5" s="72">
        <v>0</v>
      </c>
      <c r="GZJ5" s="72">
        <v>0</v>
      </c>
      <c r="GZK5" s="72">
        <v>0</v>
      </c>
      <c r="GZL5" s="72">
        <v>0</v>
      </c>
      <c r="GZM5" s="72">
        <v>0</v>
      </c>
      <c r="GZN5" s="72">
        <v>0</v>
      </c>
      <c r="GZO5" s="72">
        <v>0</v>
      </c>
      <c r="GZP5" s="72">
        <v>0</v>
      </c>
      <c r="GZQ5" s="72">
        <v>0</v>
      </c>
      <c r="GZR5" s="72">
        <v>0</v>
      </c>
      <c r="GZS5" s="72">
        <v>0</v>
      </c>
      <c r="GZT5" s="72">
        <v>0</v>
      </c>
      <c r="GZU5" s="72">
        <v>0</v>
      </c>
      <c r="GZV5" s="72">
        <v>0</v>
      </c>
      <c r="GZW5" s="72">
        <v>0</v>
      </c>
      <c r="GZX5" s="72">
        <v>0</v>
      </c>
      <c r="GZY5" s="72">
        <v>0</v>
      </c>
      <c r="GZZ5" s="72">
        <v>0</v>
      </c>
      <c r="HAA5" s="72">
        <v>0</v>
      </c>
      <c r="HAB5" s="72">
        <v>0</v>
      </c>
      <c r="HAC5" s="72">
        <v>0</v>
      </c>
      <c r="HAD5" s="72">
        <v>0</v>
      </c>
      <c r="HAE5" s="72">
        <v>0</v>
      </c>
      <c r="HAF5" s="72">
        <v>0</v>
      </c>
      <c r="HAG5" s="72">
        <v>0</v>
      </c>
      <c r="HAH5" s="72">
        <v>0</v>
      </c>
      <c r="HAI5" s="72">
        <v>0</v>
      </c>
      <c r="HAJ5" s="72">
        <v>0</v>
      </c>
      <c r="HAK5" s="72">
        <v>0</v>
      </c>
      <c r="HAL5" s="72">
        <v>0</v>
      </c>
      <c r="HAM5" s="72">
        <v>0</v>
      </c>
      <c r="HAN5" s="72">
        <v>0</v>
      </c>
      <c r="HAO5" s="72">
        <v>0</v>
      </c>
      <c r="HAP5" s="72">
        <v>0</v>
      </c>
      <c r="HAQ5" s="72">
        <v>0</v>
      </c>
      <c r="HAR5" s="72">
        <v>0</v>
      </c>
      <c r="HAS5" s="72">
        <v>0</v>
      </c>
      <c r="HAT5" s="72">
        <v>0</v>
      </c>
      <c r="HAU5" s="72">
        <v>0</v>
      </c>
      <c r="HAV5" s="72">
        <v>0</v>
      </c>
      <c r="HAW5" s="72">
        <v>0</v>
      </c>
      <c r="HAX5" s="72">
        <v>0</v>
      </c>
      <c r="HAY5" s="72">
        <v>0</v>
      </c>
      <c r="HAZ5" s="72">
        <v>0</v>
      </c>
      <c r="HBA5" s="72">
        <v>0</v>
      </c>
      <c r="HBB5" s="72">
        <v>0</v>
      </c>
      <c r="HBC5" s="72">
        <v>0</v>
      </c>
      <c r="HBD5" s="72">
        <v>0</v>
      </c>
      <c r="HBE5" s="72">
        <v>0</v>
      </c>
      <c r="HBF5" s="72">
        <v>0</v>
      </c>
      <c r="HBG5" s="72">
        <v>0</v>
      </c>
      <c r="HBH5" s="72">
        <v>0</v>
      </c>
      <c r="HBI5" s="72">
        <v>0</v>
      </c>
      <c r="HBJ5" s="72">
        <v>0</v>
      </c>
      <c r="HBK5" s="72">
        <v>0</v>
      </c>
      <c r="HBL5" s="72">
        <v>0</v>
      </c>
      <c r="HBM5" s="72">
        <v>0</v>
      </c>
      <c r="HBN5" s="72">
        <v>0</v>
      </c>
      <c r="HBO5" s="72">
        <v>0</v>
      </c>
      <c r="HBP5" s="72">
        <v>0</v>
      </c>
      <c r="HBQ5" s="72">
        <v>0</v>
      </c>
      <c r="HBR5" s="72">
        <v>0</v>
      </c>
      <c r="HBS5" s="72">
        <v>0</v>
      </c>
      <c r="HBT5" s="72">
        <v>0</v>
      </c>
      <c r="HBU5" s="72">
        <v>0</v>
      </c>
      <c r="HBV5" s="72">
        <v>0</v>
      </c>
      <c r="HBW5" s="72">
        <v>0</v>
      </c>
      <c r="HBX5" s="72">
        <v>0</v>
      </c>
      <c r="HBY5" s="72">
        <v>0</v>
      </c>
      <c r="HBZ5" s="72">
        <v>0</v>
      </c>
      <c r="HCA5" s="72">
        <v>0</v>
      </c>
      <c r="HCB5" s="72">
        <v>0</v>
      </c>
      <c r="HCC5" s="72">
        <v>0</v>
      </c>
      <c r="HCD5" s="72">
        <v>0</v>
      </c>
      <c r="HCE5" s="72">
        <v>0</v>
      </c>
      <c r="HCF5" s="72">
        <v>0</v>
      </c>
      <c r="HCG5" s="72">
        <v>0</v>
      </c>
      <c r="HCH5" s="72">
        <v>0</v>
      </c>
      <c r="HCI5" s="72">
        <v>0</v>
      </c>
      <c r="HCJ5" s="72">
        <v>0</v>
      </c>
      <c r="HCK5" s="72">
        <v>0</v>
      </c>
      <c r="HCL5" s="72">
        <v>0</v>
      </c>
      <c r="HCM5" s="72">
        <v>0</v>
      </c>
      <c r="HCN5" s="72">
        <v>0</v>
      </c>
      <c r="HCO5" s="72">
        <v>0</v>
      </c>
      <c r="HCP5" s="72">
        <v>0</v>
      </c>
      <c r="HCQ5" s="72">
        <v>0</v>
      </c>
      <c r="HCR5" s="72">
        <v>0</v>
      </c>
      <c r="HCS5" s="72">
        <v>0</v>
      </c>
      <c r="HCT5" s="72">
        <v>0</v>
      </c>
      <c r="HCU5" s="72">
        <v>0</v>
      </c>
      <c r="HCV5" s="72">
        <v>0</v>
      </c>
      <c r="HCW5" s="72">
        <v>0</v>
      </c>
      <c r="HCX5" s="72">
        <v>0</v>
      </c>
      <c r="HCY5" s="72">
        <v>0</v>
      </c>
      <c r="HCZ5" s="72">
        <v>0</v>
      </c>
      <c r="HDA5" s="72">
        <v>0</v>
      </c>
      <c r="HDB5" s="72">
        <v>0</v>
      </c>
      <c r="HDC5" s="72">
        <v>0</v>
      </c>
      <c r="HDD5" s="72">
        <v>0</v>
      </c>
      <c r="HDE5" s="72">
        <v>0</v>
      </c>
      <c r="HDF5" s="72">
        <v>0</v>
      </c>
      <c r="HDG5" s="72">
        <v>0</v>
      </c>
      <c r="HDH5" s="72">
        <v>0</v>
      </c>
      <c r="HDI5" s="72">
        <v>0</v>
      </c>
      <c r="HDJ5" s="72">
        <v>0</v>
      </c>
      <c r="HDK5" s="72">
        <v>0</v>
      </c>
      <c r="HDL5" s="72">
        <v>0</v>
      </c>
      <c r="HDM5" s="72">
        <v>0</v>
      </c>
      <c r="HDN5" s="72">
        <v>0</v>
      </c>
      <c r="HDO5" s="72">
        <v>0</v>
      </c>
      <c r="HDP5" s="72">
        <v>0</v>
      </c>
      <c r="HDQ5" s="72">
        <v>0</v>
      </c>
      <c r="HDR5" s="72">
        <v>0</v>
      </c>
      <c r="HDS5" s="72">
        <v>0</v>
      </c>
      <c r="HDT5" s="72">
        <v>0</v>
      </c>
      <c r="HDU5" s="72">
        <v>0</v>
      </c>
      <c r="HDV5" s="72">
        <v>0</v>
      </c>
      <c r="HDW5" s="72">
        <v>0</v>
      </c>
      <c r="HDX5" s="72">
        <v>0</v>
      </c>
      <c r="HDY5" s="72">
        <v>0</v>
      </c>
      <c r="HDZ5" s="72">
        <v>0</v>
      </c>
      <c r="HEA5" s="72">
        <v>0</v>
      </c>
      <c r="HEB5" s="72">
        <v>0</v>
      </c>
      <c r="HEC5" s="72">
        <v>0</v>
      </c>
      <c r="HED5" s="72">
        <v>0</v>
      </c>
      <c r="HEE5" s="72">
        <v>0</v>
      </c>
      <c r="HEF5" s="72">
        <v>0</v>
      </c>
      <c r="HEG5" s="72">
        <v>0</v>
      </c>
      <c r="HEH5" s="72">
        <v>0</v>
      </c>
      <c r="HEI5" s="72">
        <v>0</v>
      </c>
      <c r="HEJ5" s="72">
        <v>0</v>
      </c>
      <c r="HEK5" s="72">
        <v>0</v>
      </c>
      <c r="HEL5" s="72">
        <v>0</v>
      </c>
      <c r="HEM5" s="72">
        <v>0</v>
      </c>
      <c r="HEN5" s="72">
        <v>0</v>
      </c>
      <c r="HEO5" s="72">
        <v>0</v>
      </c>
      <c r="HEP5" s="72">
        <v>0</v>
      </c>
      <c r="HEQ5" s="72">
        <v>0</v>
      </c>
      <c r="HER5" s="72">
        <v>0</v>
      </c>
      <c r="HES5" s="72">
        <v>0</v>
      </c>
      <c r="HET5" s="72">
        <v>0</v>
      </c>
      <c r="HEU5" s="72">
        <v>0</v>
      </c>
      <c r="HEV5" s="72">
        <v>0</v>
      </c>
      <c r="HEW5" s="72">
        <v>0</v>
      </c>
      <c r="HEX5" s="72">
        <v>0</v>
      </c>
      <c r="HEY5" s="72">
        <v>0</v>
      </c>
      <c r="HEZ5" s="72">
        <v>0</v>
      </c>
      <c r="HFA5" s="72">
        <v>0</v>
      </c>
      <c r="HFB5" s="72">
        <v>0</v>
      </c>
      <c r="HFC5" s="72">
        <v>0</v>
      </c>
      <c r="HFD5" s="72">
        <v>0</v>
      </c>
      <c r="HFE5" s="72">
        <v>0</v>
      </c>
      <c r="HFF5" s="72">
        <v>0</v>
      </c>
      <c r="HFG5" s="72">
        <v>0</v>
      </c>
      <c r="HFH5" s="72">
        <v>0</v>
      </c>
      <c r="HFI5" s="72">
        <v>0</v>
      </c>
      <c r="HFJ5" s="72">
        <v>0</v>
      </c>
      <c r="HFK5" s="72">
        <v>0</v>
      </c>
      <c r="HFL5" s="72">
        <v>0</v>
      </c>
      <c r="HFM5" s="72">
        <v>0</v>
      </c>
      <c r="HFN5" s="72">
        <v>0</v>
      </c>
      <c r="HFO5" s="72">
        <v>0</v>
      </c>
      <c r="HFP5" s="72">
        <v>0</v>
      </c>
      <c r="HFQ5" s="72">
        <v>0</v>
      </c>
      <c r="HFR5" s="72">
        <v>0</v>
      </c>
      <c r="HFS5" s="72">
        <v>0</v>
      </c>
      <c r="HFT5" s="72">
        <v>0</v>
      </c>
      <c r="HFU5" s="72">
        <v>0</v>
      </c>
      <c r="HFV5" s="72">
        <v>0</v>
      </c>
      <c r="HFW5" s="72">
        <v>0</v>
      </c>
      <c r="HFX5" s="72">
        <v>0</v>
      </c>
      <c r="HFY5" s="72">
        <v>0</v>
      </c>
      <c r="HFZ5" s="72">
        <v>0</v>
      </c>
      <c r="HGA5" s="72">
        <v>0</v>
      </c>
      <c r="HGB5" s="72">
        <v>0</v>
      </c>
      <c r="HGC5" s="72">
        <v>0</v>
      </c>
      <c r="HGD5" s="72">
        <v>0</v>
      </c>
      <c r="HGE5" s="72">
        <v>0</v>
      </c>
      <c r="HGF5" s="72">
        <v>0</v>
      </c>
      <c r="HGG5" s="72">
        <v>0</v>
      </c>
      <c r="HGH5" s="72">
        <v>0</v>
      </c>
      <c r="HGI5" s="72">
        <v>0</v>
      </c>
      <c r="HGJ5" s="72">
        <v>0</v>
      </c>
      <c r="HGK5" s="72">
        <v>0</v>
      </c>
      <c r="HGL5" s="72">
        <v>0</v>
      </c>
      <c r="HGM5" s="72">
        <v>0</v>
      </c>
      <c r="HGN5" s="72">
        <v>0</v>
      </c>
      <c r="HGO5" s="72">
        <v>0</v>
      </c>
      <c r="HGP5" s="72">
        <v>0</v>
      </c>
      <c r="HGQ5" s="72">
        <v>0</v>
      </c>
      <c r="HGR5" s="72">
        <v>0</v>
      </c>
      <c r="HGS5" s="72">
        <v>0</v>
      </c>
      <c r="HGT5" s="72">
        <v>0</v>
      </c>
      <c r="HGU5" s="72">
        <v>0</v>
      </c>
      <c r="HGV5" s="72">
        <v>0</v>
      </c>
      <c r="HGW5" s="72">
        <v>0</v>
      </c>
      <c r="HGX5" s="72">
        <v>0</v>
      </c>
      <c r="HGY5" s="72">
        <v>0</v>
      </c>
      <c r="HGZ5" s="72">
        <v>0</v>
      </c>
      <c r="HHA5" s="72">
        <v>0</v>
      </c>
      <c r="HHB5" s="72">
        <v>0</v>
      </c>
      <c r="HHC5" s="72">
        <v>0</v>
      </c>
      <c r="HHD5" s="72">
        <v>0</v>
      </c>
      <c r="HHE5" s="72">
        <v>0</v>
      </c>
      <c r="HHF5" s="72">
        <v>0</v>
      </c>
      <c r="HHG5" s="72">
        <v>0</v>
      </c>
      <c r="HHH5" s="72">
        <v>0</v>
      </c>
      <c r="HHI5" s="72">
        <v>0</v>
      </c>
      <c r="HHJ5" s="72">
        <v>0</v>
      </c>
      <c r="HHK5" s="72">
        <v>0</v>
      </c>
      <c r="HHL5" s="72">
        <v>0</v>
      </c>
      <c r="HHM5" s="72">
        <v>0</v>
      </c>
      <c r="HHN5" s="72">
        <v>0</v>
      </c>
      <c r="HHO5" s="72">
        <v>0</v>
      </c>
      <c r="HHP5" s="72">
        <v>0</v>
      </c>
      <c r="HHQ5" s="72">
        <v>0</v>
      </c>
      <c r="HHR5" s="72">
        <v>0</v>
      </c>
      <c r="HHS5" s="72">
        <v>0</v>
      </c>
      <c r="HHT5" s="72">
        <v>0</v>
      </c>
      <c r="HHU5" s="72">
        <v>0</v>
      </c>
      <c r="HHV5" s="72">
        <v>0</v>
      </c>
      <c r="HHW5" s="72">
        <v>0</v>
      </c>
      <c r="HHX5" s="72">
        <v>0</v>
      </c>
      <c r="HHY5" s="72">
        <v>0</v>
      </c>
      <c r="HHZ5" s="72">
        <v>0</v>
      </c>
      <c r="HIA5" s="72">
        <v>0</v>
      </c>
      <c r="HIB5" s="72">
        <v>0</v>
      </c>
      <c r="HIC5" s="72">
        <v>0</v>
      </c>
      <c r="HID5" s="72">
        <v>0</v>
      </c>
      <c r="HIE5" s="72">
        <v>0</v>
      </c>
      <c r="HIF5" s="72">
        <v>0</v>
      </c>
      <c r="HIG5" s="72">
        <v>0</v>
      </c>
      <c r="HIH5" s="72">
        <v>0</v>
      </c>
      <c r="HII5" s="72">
        <v>0</v>
      </c>
      <c r="HIJ5" s="72">
        <v>0</v>
      </c>
      <c r="HIK5" s="72">
        <v>0</v>
      </c>
      <c r="HIL5" s="72">
        <v>0</v>
      </c>
      <c r="HIM5" s="72">
        <v>0</v>
      </c>
      <c r="HIN5" s="72">
        <v>0</v>
      </c>
      <c r="HIO5" s="72">
        <v>0</v>
      </c>
      <c r="HIP5" s="72">
        <v>0</v>
      </c>
      <c r="HIQ5" s="72">
        <v>0</v>
      </c>
      <c r="HIR5" s="72">
        <v>0</v>
      </c>
      <c r="HIS5" s="72">
        <v>0</v>
      </c>
      <c r="HIT5" s="72">
        <v>0</v>
      </c>
      <c r="HIU5" s="72">
        <v>0</v>
      </c>
      <c r="HIV5" s="72">
        <v>0</v>
      </c>
      <c r="HIW5" s="72">
        <v>0</v>
      </c>
      <c r="HIX5" s="72">
        <v>0</v>
      </c>
      <c r="HIY5" s="72">
        <v>0</v>
      </c>
      <c r="HIZ5" s="72">
        <v>0</v>
      </c>
      <c r="HJA5" s="72">
        <v>0</v>
      </c>
      <c r="HJB5" s="72">
        <v>0</v>
      </c>
      <c r="HJC5" s="72">
        <v>0</v>
      </c>
      <c r="HJD5" s="72">
        <v>0</v>
      </c>
      <c r="HJE5" s="72">
        <v>0</v>
      </c>
      <c r="HJF5" s="72">
        <v>0</v>
      </c>
      <c r="HJG5" s="72">
        <v>0</v>
      </c>
      <c r="HJH5" s="72">
        <v>0</v>
      </c>
      <c r="HJI5" s="72">
        <v>0</v>
      </c>
      <c r="HJJ5" s="72">
        <v>0</v>
      </c>
      <c r="HJK5" s="72">
        <v>0</v>
      </c>
      <c r="HJL5" s="72">
        <v>0</v>
      </c>
      <c r="HJM5" s="72">
        <v>0</v>
      </c>
      <c r="HJN5" s="72">
        <v>0</v>
      </c>
      <c r="HJO5" s="72">
        <v>0</v>
      </c>
      <c r="HJP5" s="72">
        <v>0</v>
      </c>
      <c r="HJQ5" s="72">
        <v>0</v>
      </c>
      <c r="HJR5" s="72">
        <v>0</v>
      </c>
      <c r="HJS5" s="72">
        <v>0</v>
      </c>
      <c r="HJT5" s="72">
        <v>0</v>
      </c>
      <c r="HJU5" s="72">
        <v>0</v>
      </c>
      <c r="HJV5" s="72">
        <v>0</v>
      </c>
      <c r="HJW5" s="72">
        <v>0</v>
      </c>
      <c r="HJX5" s="72">
        <v>0</v>
      </c>
      <c r="HJY5" s="72">
        <v>0</v>
      </c>
      <c r="HJZ5" s="72">
        <v>0</v>
      </c>
      <c r="HKA5" s="72">
        <v>0</v>
      </c>
      <c r="HKB5" s="72">
        <v>0</v>
      </c>
      <c r="HKC5" s="72">
        <v>0</v>
      </c>
      <c r="HKD5" s="72">
        <v>0</v>
      </c>
      <c r="HKE5" s="72">
        <v>0</v>
      </c>
      <c r="HKF5" s="72">
        <v>0</v>
      </c>
      <c r="HKG5" s="72">
        <v>0</v>
      </c>
      <c r="HKH5" s="72">
        <v>0</v>
      </c>
      <c r="HKI5" s="72">
        <v>0</v>
      </c>
      <c r="HKJ5" s="72">
        <v>0</v>
      </c>
      <c r="HKK5" s="72">
        <v>0</v>
      </c>
      <c r="HKL5" s="72">
        <v>0</v>
      </c>
      <c r="HKM5" s="72">
        <v>0</v>
      </c>
      <c r="HKN5" s="72">
        <v>0</v>
      </c>
      <c r="HKO5" s="72">
        <v>0</v>
      </c>
      <c r="HKP5" s="72">
        <v>0</v>
      </c>
      <c r="HKQ5" s="72">
        <v>0</v>
      </c>
      <c r="HKR5" s="72">
        <v>0</v>
      </c>
      <c r="HKS5" s="72">
        <v>0</v>
      </c>
      <c r="HKT5" s="72">
        <v>0</v>
      </c>
      <c r="HKU5" s="72">
        <v>0</v>
      </c>
      <c r="HKV5" s="72">
        <v>0</v>
      </c>
      <c r="HKW5" s="72">
        <v>0</v>
      </c>
      <c r="HKX5" s="72">
        <v>0</v>
      </c>
      <c r="HKY5" s="72">
        <v>0</v>
      </c>
      <c r="HKZ5" s="72">
        <v>0</v>
      </c>
      <c r="HLA5" s="72">
        <v>0</v>
      </c>
      <c r="HLB5" s="72">
        <v>0</v>
      </c>
      <c r="HLC5" s="72">
        <v>0</v>
      </c>
      <c r="HLD5" s="72">
        <v>0</v>
      </c>
      <c r="HLE5" s="72">
        <v>0</v>
      </c>
      <c r="HLF5" s="72">
        <v>0</v>
      </c>
      <c r="HLG5" s="72">
        <v>0</v>
      </c>
      <c r="HLH5" s="72">
        <v>0</v>
      </c>
      <c r="HLI5" s="72">
        <v>0</v>
      </c>
      <c r="HLJ5" s="72">
        <v>0</v>
      </c>
      <c r="HLK5" s="72">
        <v>0</v>
      </c>
      <c r="HLL5" s="72">
        <v>0</v>
      </c>
      <c r="HLM5" s="72">
        <v>0</v>
      </c>
      <c r="HLN5" s="72">
        <v>0</v>
      </c>
      <c r="HLO5" s="72">
        <v>0</v>
      </c>
      <c r="HLP5" s="72">
        <v>0</v>
      </c>
      <c r="HLQ5" s="72">
        <v>0</v>
      </c>
      <c r="HLR5" s="72">
        <v>0</v>
      </c>
      <c r="HLS5" s="72">
        <v>0</v>
      </c>
      <c r="HLT5" s="72">
        <v>0</v>
      </c>
      <c r="HLU5" s="72">
        <v>0</v>
      </c>
      <c r="HLV5" s="72">
        <v>0</v>
      </c>
      <c r="HLW5" s="72">
        <v>0</v>
      </c>
      <c r="HLX5" s="72">
        <v>0</v>
      </c>
      <c r="HLY5" s="72">
        <v>0</v>
      </c>
      <c r="HLZ5" s="72">
        <v>0</v>
      </c>
      <c r="HMA5" s="72">
        <v>0</v>
      </c>
      <c r="HMB5" s="72">
        <v>0</v>
      </c>
      <c r="HMC5" s="72">
        <v>0</v>
      </c>
      <c r="HMD5" s="72">
        <v>0</v>
      </c>
      <c r="HME5" s="72">
        <v>0</v>
      </c>
      <c r="HMF5" s="72">
        <v>0</v>
      </c>
      <c r="HMG5" s="72">
        <v>0</v>
      </c>
      <c r="HMH5" s="72">
        <v>0</v>
      </c>
      <c r="HMI5" s="72">
        <v>0</v>
      </c>
      <c r="HMJ5" s="72">
        <v>0</v>
      </c>
      <c r="HMK5" s="72">
        <v>0</v>
      </c>
      <c r="HML5" s="72">
        <v>0</v>
      </c>
      <c r="HMM5" s="72">
        <v>0</v>
      </c>
      <c r="HMN5" s="72">
        <v>0</v>
      </c>
      <c r="HMO5" s="72">
        <v>0</v>
      </c>
      <c r="HMP5" s="72">
        <v>0</v>
      </c>
      <c r="HMQ5" s="72">
        <v>0</v>
      </c>
      <c r="HMR5" s="72">
        <v>0</v>
      </c>
      <c r="HMS5" s="72">
        <v>0</v>
      </c>
      <c r="HMT5" s="72">
        <v>0</v>
      </c>
      <c r="HMU5" s="72">
        <v>0</v>
      </c>
      <c r="HMV5" s="72">
        <v>0</v>
      </c>
      <c r="HMW5" s="72">
        <v>0</v>
      </c>
      <c r="HMX5" s="72">
        <v>0</v>
      </c>
      <c r="HMY5" s="72">
        <v>0</v>
      </c>
      <c r="HMZ5" s="72">
        <v>0</v>
      </c>
      <c r="HNA5" s="72">
        <v>0</v>
      </c>
      <c r="HNB5" s="72">
        <v>0</v>
      </c>
      <c r="HNC5" s="72">
        <v>0</v>
      </c>
      <c r="HND5" s="72">
        <v>0</v>
      </c>
      <c r="HNE5" s="72">
        <v>0</v>
      </c>
      <c r="HNF5" s="72">
        <v>0</v>
      </c>
      <c r="HNG5" s="72">
        <v>0</v>
      </c>
      <c r="HNH5" s="72">
        <v>0</v>
      </c>
      <c r="HNI5" s="72">
        <v>0</v>
      </c>
      <c r="HNJ5" s="72">
        <v>0</v>
      </c>
      <c r="HNK5" s="72">
        <v>0</v>
      </c>
      <c r="HNL5" s="72">
        <v>0</v>
      </c>
      <c r="HNM5" s="72">
        <v>0</v>
      </c>
      <c r="HNN5" s="72">
        <v>0</v>
      </c>
      <c r="HNO5" s="72">
        <v>0</v>
      </c>
      <c r="HNP5" s="72">
        <v>0</v>
      </c>
      <c r="HNQ5" s="72">
        <v>0</v>
      </c>
      <c r="HNR5" s="72">
        <v>0</v>
      </c>
      <c r="HNS5" s="72">
        <v>0</v>
      </c>
      <c r="HNT5" s="72">
        <v>0</v>
      </c>
      <c r="HNU5" s="72">
        <v>0</v>
      </c>
      <c r="HNV5" s="72">
        <v>0</v>
      </c>
      <c r="HNW5" s="72">
        <v>0</v>
      </c>
      <c r="HNX5" s="72">
        <v>0</v>
      </c>
      <c r="HNY5" s="72">
        <v>0</v>
      </c>
      <c r="HNZ5" s="72">
        <v>0</v>
      </c>
      <c r="HOA5" s="72">
        <v>0</v>
      </c>
      <c r="HOB5" s="72">
        <v>0</v>
      </c>
      <c r="HOC5" s="72">
        <v>0</v>
      </c>
      <c r="HOD5" s="72">
        <v>0</v>
      </c>
      <c r="HOE5" s="72">
        <v>0</v>
      </c>
      <c r="HOF5" s="72">
        <v>0</v>
      </c>
      <c r="HOG5" s="72">
        <v>0</v>
      </c>
      <c r="HOH5" s="72">
        <v>0</v>
      </c>
      <c r="HOI5" s="72">
        <v>0</v>
      </c>
      <c r="HOJ5" s="72">
        <v>0</v>
      </c>
      <c r="HOK5" s="72">
        <v>0</v>
      </c>
      <c r="HOL5" s="72">
        <v>0</v>
      </c>
      <c r="HOM5" s="72">
        <v>0</v>
      </c>
      <c r="HON5" s="72">
        <v>0</v>
      </c>
      <c r="HOO5" s="72">
        <v>0</v>
      </c>
      <c r="HOP5" s="72">
        <v>0</v>
      </c>
      <c r="HOQ5" s="72">
        <v>0</v>
      </c>
      <c r="HOR5" s="72">
        <v>0</v>
      </c>
      <c r="HOS5" s="72">
        <v>0</v>
      </c>
      <c r="HOT5" s="72">
        <v>0</v>
      </c>
      <c r="HOU5" s="72">
        <v>0</v>
      </c>
      <c r="HOV5" s="72">
        <v>0</v>
      </c>
      <c r="HOW5" s="72">
        <v>0</v>
      </c>
      <c r="HOX5" s="72">
        <v>0</v>
      </c>
      <c r="HOY5" s="72">
        <v>0</v>
      </c>
      <c r="HOZ5" s="72">
        <v>0</v>
      </c>
      <c r="HPA5" s="72">
        <v>0</v>
      </c>
      <c r="HPB5" s="72">
        <v>0</v>
      </c>
      <c r="HPC5" s="72">
        <v>0</v>
      </c>
      <c r="HPD5" s="72">
        <v>0</v>
      </c>
      <c r="HPE5" s="72">
        <v>0</v>
      </c>
      <c r="HPF5" s="72">
        <v>0</v>
      </c>
      <c r="HPG5" s="72">
        <v>0</v>
      </c>
      <c r="HPH5" s="72">
        <v>0</v>
      </c>
      <c r="HPI5" s="72">
        <v>0</v>
      </c>
      <c r="HPJ5" s="72">
        <v>0</v>
      </c>
      <c r="HPK5" s="72">
        <v>0</v>
      </c>
      <c r="HPL5" s="72">
        <v>0</v>
      </c>
      <c r="HPM5" s="72">
        <v>0</v>
      </c>
      <c r="HPN5" s="72">
        <v>0</v>
      </c>
      <c r="HPO5" s="72">
        <v>0</v>
      </c>
      <c r="HPP5" s="72">
        <v>0</v>
      </c>
      <c r="HPQ5" s="72">
        <v>0</v>
      </c>
      <c r="HPR5" s="72">
        <v>0</v>
      </c>
      <c r="HPS5" s="72">
        <v>0</v>
      </c>
      <c r="HPT5" s="72">
        <v>0</v>
      </c>
      <c r="HPU5" s="72">
        <v>0</v>
      </c>
      <c r="HPV5" s="72">
        <v>0</v>
      </c>
      <c r="HPW5" s="72">
        <v>0</v>
      </c>
      <c r="HPX5" s="72">
        <v>0</v>
      </c>
      <c r="HPY5" s="72">
        <v>0</v>
      </c>
      <c r="HPZ5" s="72">
        <v>0</v>
      </c>
      <c r="HQA5" s="72">
        <v>0</v>
      </c>
      <c r="HQB5" s="72">
        <v>0</v>
      </c>
      <c r="HQC5" s="72">
        <v>0</v>
      </c>
      <c r="HQD5" s="72">
        <v>0</v>
      </c>
      <c r="HQE5" s="72">
        <v>0</v>
      </c>
      <c r="HQF5" s="72">
        <v>0</v>
      </c>
      <c r="HQG5" s="72">
        <v>0</v>
      </c>
      <c r="HQH5" s="72">
        <v>0</v>
      </c>
      <c r="HQI5" s="72">
        <v>0</v>
      </c>
      <c r="HQJ5" s="72">
        <v>0</v>
      </c>
      <c r="HQK5" s="72">
        <v>0</v>
      </c>
      <c r="HQL5" s="72">
        <v>0</v>
      </c>
      <c r="HQM5" s="72">
        <v>0</v>
      </c>
      <c r="HQN5" s="72">
        <v>0</v>
      </c>
      <c r="HQO5" s="72">
        <v>0</v>
      </c>
      <c r="HQP5" s="72">
        <v>0</v>
      </c>
      <c r="HQQ5" s="72">
        <v>0</v>
      </c>
      <c r="HQR5" s="72">
        <v>0</v>
      </c>
      <c r="HQS5" s="72">
        <v>0</v>
      </c>
      <c r="HQT5" s="72">
        <v>0</v>
      </c>
      <c r="HQU5" s="72">
        <v>0</v>
      </c>
      <c r="HQV5" s="72">
        <v>0</v>
      </c>
      <c r="HQW5" s="72">
        <v>0</v>
      </c>
      <c r="HQX5" s="72">
        <v>0</v>
      </c>
      <c r="HQY5" s="72">
        <v>0</v>
      </c>
      <c r="HQZ5" s="72">
        <v>0</v>
      </c>
      <c r="HRA5" s="72">
        <v>0</v>
      </c>
      <c r="HRB5" s="72">
        <v>0</v>
      </c>
      <c r="HRC5" s="72">
        <v>0</v>
      </c>
      <c r="HRD5" s="72">
        <v>0</v>
      </c>
      <c r="HRE5" s="72">
        <v>0</v>
      </c>
      <c r="HRF5" s="72">
        <v>0</v>
      </c>
      <c r="HRG5" s="72">
        <v>0</v>
      </c>
      <c r="HRH5" s="72">
        <v>0</v>
      </c>
      <c r="HRI5" s="72">
        <v>0</v>
      </c>
      <c r="HRJ5" s="72">
        <v>0</v>
      </c>
      <c r="HRK5" s="72">
        <v>0</v>
      </c>
      <c r="HRL5" s="72">
        <v>0</v>
      </c>
      <c r="HRM5" s="72">
        <v>0</v>
      </c>
      <c r="HRN5" s="72">
        <v>0</v>
      </c>
      <c r="HRO5" s="72">
        <v>0</v>
      </c>
      <c r="HRP5" s="72">
        <v>0</v>
      </c>
      <c r="HRQ5" s="72">
        <v>0</v>
      </c>
      <c r="HRR5" s="72">
        <v>0</v>
      </c>
      <c r="HRS5" s="72">
        <v>0</v>
      </c>
      <c r="HRT5" s="72">
        <v>0</v>
      </c>
      <c r="HRU5" s="72">
        <v>0</v>
      </c>
      <c r="HRV5" s="72">
        <v>0</v>
      </c>
      <c r="HRW5" s="72">
        <v>0</v>
      </c>
      <c r="HRX5" s="72">
        <v>0</v>
      </c>
      <c r="HRY5" s="72">
        <v>0</v>
      </c>
      <c r="HRZ5" s="72">
        <v>0</v>
      </c>
      <c r="HSA5" s="72">
        <v>0</v>
      </c>
      <c r="HSB5" s="72">
        <v>0</v>
      </c>
      <c r="HSC5" s="72">
        <v>0</v>
      </c>
      <c r="HSD5" s="72">
        <v>0</v>
      </c>
      <c r="HSE5" s="72">
        <v>0</v>
      </c>
      <c r="HSF5" s="72">
        <v>0</v>
      </c>
      <c r="HSG5" s="72">
        <v>0</v>
      </c>
      <c r="HSH5" s="72">
        <v>0</v>
      </c>
      <c r="HSI5" s="72">
        <v>0</v>
      </c>
      <c r="HSJ5" s="72">
        <v>0</v>
      </c>
      <c r="HSK5" s="72">
        <v>0</v>
      </c>
      <c r="HSL5" s="72">
        <v>0</v>
      </c>
      <c r="HSM5" s="72">
        <v>0</v>
      </c>
      <c r="HSN5" s="72">
        <v>0</v>
      </c>
      <c r="HSO5" s="72">
        <v>0</v>
      </c>
      <c r="HSP5" s="72">
        <v>0</v>
      </c>
      <c r="HSQ5" s="72">
        <v>0</v>
      </c>
      <c r="HSR5" s="72">
        <v>0</v>
      </c>
      <c r="HSS5" s="72">
        <v>0</v>
      </c>
      <c r="HST5" s="72">
        <v>0</v>
      </c>
      <c r="HSU5" s="72">
        <v>0</v>
      </c>
      <c r="HSV5" s="72">
        <v>0</v>
      </c>
      <c r="HSW5" s="72">
        <v>0</v>
      </c>
      <c r="HSX5" s="72">
        <v>0</v>
      </c>
      <c r="HSY5" s="72">
        <v>0</v>
      </c>
      <c r="HSZ5" s="72">
        <v>0</v>
      </c>
      <c r="HTA5" s="72">
        <v>0</v>
      </c>
      <c r="HTB5" s="72">
        <v>0</v>
      </c>
      <c r="HTC5" s="72">
        <v>0</v>
      </c>
      <c r="HTD5" s="72">
        <v>0</v>
      </c>
      <c r="HTE5" s="72">
        <v>0</v>
      </c>
      <c r="HTF5" s="72">
        <v>0</v>
      </c>
      <c r="HTG5" s="72">
        <v>0</v>
      </c>
      <c r="HTH5" s="72">
        <v>0</v>
      </c>
      <c r="HTI5" s="72">
        <v>0</v>
      </c>
      <c r="HTJ5" s="72">
        <v>0</v>
      </c>
      <c r="HTK5" s="72">
        <v>0</v>
      </c>
      <c r="HTL5" s="72">
        <v>0</v>
      </c>
      <c r="HTM5" s="72">
        <v>0</v>
      </c>
      <c r="HTN5" s="72">
        <v>0</v>
      </c>
      <c r="HTO5" s="72">
        <v>0</v>
      </c>
      <c r="HTP5" s="72">
        <v>0</v>
      </c>
      <c r="HTQ5" s="72">
        <v>0</v>
      </c>
      <c r="HTR5" s="72">
        <v>0</v>
      </c>
      <c r="HTS5" s="72">
        <v>0</v>
      </c>
      <c r="HTT5" s="72">
        <v>0</v>
      </c>
      <c r="HTU5" s="72">
        <v>0</v>
      </c>
      <c r="HTV5" s="72">
        <v>0</v>
      </c>
      <c r="HTW5" s="72">
        <v>0</v>
      </c>
      <c r="HTX5" s="72">
        <v>0</v>
      </c>
      <c r="HTY5" s="72">
        <v>0</v>
      </c>
      <c r="HTZ5" s="72">
        <v>0</v>
      </c>
      <c r="HUA5" s="72">
        <v>0</v>
      </c>
      <c r="HUB5" s="72">
        <v>0</v>
      </c>
      <c r="HUC5" s="72">
        <v>0</v>
      </c>
      <c r="HUD5" s="72">
        <v>0</v>
      </c>
      <c r="HUE5" s="72">
        <v>0</v>
      </c>
      <c r="HUF5" s="72">
        <v>0</v>
      </c>
      <c r="HUG5" s="72">
        <v>0</v>
      </c>
      <c r="HUH5" s="72">
        <v>0</v>
      </c>
      <c r="HUI5" s="72">
        <v>0</v>
      </c>
      <c r="HUJ5" s="72">
        <v>0</v>
      </c>
      <c r="HUK5" s="72">
        <v>0</v>
      </c>
      <c r="HUL5" s="72">
        <v>0</v>
      </c>
      <c r="HUM5" s="72">
        <v>0</v>
      </c>
      <c r="HUN5" s="72">
        <v>0</v>
      </c>
      <c r="HUO5" s="72">
        <v>0</v>
      </c>
      <c r="HUP5" s="72">
        <v>0</v>
      </c>
      <c r="HUQ5" s="72">
        <v>0</v>
      </c>
      <c r="HUR5" s="72">
        <v>0</v>
      </c>
      <c r="HUS5" s="72">
        <v>0</v>
      </c>
      <c r="HUT5" s="72">
        <v>0</v>
      </c>
      <c r="HUU5" s="72">
        <v>0</v>
      </c>
      <c r="HUV5" s="72">
        <v>0</v>
      </c>
      <c r="HUW5" s="72">
        <v>0</v>
      </c>
      <c r="HUX5" s="72">
        <v>0</v>
      </c>
      <c r="HUY5" s="72">
        <v>0</v>
      </c>
      <c r="HUZ5" s="72">
        <v>0</v>
      </c>
      <c r="HVA5" s="72">
        <v>0</v>
      </c>
      <c r="HVB5" s="72">
        <v>0</v>
      </c>
      <c r="HVC5" s="72">
        <v>0</v>
      </c>
      <c r="HVD5" s="72">
        <v>0</v>
      </c>
      <c r="HVE5" s="72">
        <v>0</v>
      </c>
      <c r="HVF5" s="72">
        <v>0</v>
      </c>
      <c r="HVG5" s="72">
        <v>0</v>
      </c>
      <c r="HVH5" s="72">
        <v>0</v>
      </c>
      <c r="HVI5" s="72">
        <v>0</v>
      </c>
      <c r="HVJ5" s="72">
        <v>0</v>
      </c>
      <c r="HVK5" s="72">
        <v>0</v>
      </c>
      <c r="HVL5" s="72">
        <v>0</v>
      </c>
      <c r="HVM5" s="72">
        <v>0</v>
      </c>
      <c r="HVN5" s="72">
        <v>0</v>
      </c>
      <c r="HVO5" s="72">
        <v>0</v>
      </c>
      <c r="HVP5" s="72">
        <v>0</v>
      </c>
      <c r="HVQ5" s="72">
        <v>0</v>
      </c>
      <c r="HVR5" s="72">
        <v>0</v>
      </c>
      <c r="HVS5" s="72">
        <v>0</v>
      </c>
      <c r="HVT5" s="72">
        <v>0</v>
      </c>
      <c r="HVU5" s="72">
        <v>0</v>
      </c>
      <c r="HVV5" s="72">
        <v>0</v>
      </c>
      <c r="HVW5" s="72">
        <v>0</v>
      </c>
      <c r="HVX5" s="72">
        <v>0</v>
      </c>
      <c r="HVY5" s="72">
        <v>0</v>
      </c>
      <c r="HVZ5" s="72">
        <v>0</v>
      </c>
      <c r="HWA5" s="72">
        <v>0</v>
      </c>
      <c r="HWB5" s="72">
        <v>0</v>
      </c>
      <c r="HWC5" s="72">
        <v>0</v>
      </c>
      <c r="HWD5" s="72">
        <v>0</v>
      </c>
      <c r="HWE5" s="72">
        <v>0</v>
      </c>
      <c r="HWF5" s="72">
        <v>0</v>
      </c>
      <c r="HWG5" s="72">
        <v>0</v>
      </c>
      <c r="HWH5" s="72">
        <v>0</v>
      </c>
      <c r="HWI5" s="72">
        <v>0</v>
      </c>
      <c r="HWJ5" s="72">
        <v>0</v>
      </c>
      <c r="HWK5" s="72">
        <v>0</v>
      </c>
      <c r="HWL5" s="72">
        <v>0</v>
      </c>
      <c r="HWM5" s="72">
        <v>0</v>
      </c>
      <c r="HWN5" s="72">
        <v>0</v>
      </c>
      <c r="HWO5" s="72">
        <v>0</v>
      </c>
      <c r="HWP5" s="72">
        <v>0</v>
      </c>
      <c r="HWQ5" s="72">
        <v>0</v>
      </c>
      <c r="HWR5" s="72">
        <v>0</v>
      </c>
      <c r="HWS5" s="72">
        <v>0</v>
      </c>
      <c r="HWT5" s="72">
        <v>0</v>
      </c>
      <c r="HWU5" s="72">
        <v>0</v>
      </c>
      <c r="HWV5" s="72">
        <v>0</v>
      </c>
      <c r="HWW5" s="72">
        <v>0</v>
      </c>
      <c r="HWX5" s="72">
        <v>0</v>
      </c>
      <c r="HWY5" s="72">
        <v>0</v>
      </c>
      <c r="HWZ5" s="72">
        <v>0</v>
      </c>
      <c r="HXA5" s="72">
        <v>0</v>
      </c>
      <c r="HXB5" s="72">
        <v>0</v>
      </c>
      <c r="HXC5" s="72">
        <v>0</v>
      </c>
      <c r="HXD5" s="72">
        <v>0</v>
      </c>
      <c r="HXE5" s="72">
        <v>0</v>
      </c>
      <c r="HXF5" s="72">
        <v>0</v>
      </c>
      <c r="HXG5" s="72">
        <v>0</v>
      </c>
      <c r="HXH5" s="72">
        <v>0</v>
      </c>
      <c r="HXI5" s="72">
        <v>0</v>
      </c>
      <c r="HXJ5" s="72">
        <v>0</v>
      </c>
      <c r="HXK5" s="72">
        <v>0</v>
      </c>
      <c r="HXL5" s="72">
        <v>0</v>
      </c>
      <c r="HXM5" s="72">
        <v>0</v>
      </c>
      <c r="HXN5" s="72">
        <v>0</v>
      </c>
      <c r="HXO5" s="72">
        <v>0</v>
      </c>
      <c r="HXP5" s="72">
        <v>0</v>
      </c>
      <c r="HXQ5" s="72">
        <v>0</v>
      </c>
      <c r="HXR5" s="72">
        <v>0</v>
      </c>
      <c r="HXS5" s="72">
        <v>0</v>
      </c>
      <c r="HXT5" s="72">
        <v>0</v>
      </c>
      <c r="HXU5" s="72">
        <v>0</v>
      </c>
      <c r="HXV5" s="72">
        <v>0</v>
      </c>
      <c r="HXW5" s="72">
        <v>0</v>
      </c>
      <c r="HXX5" s="72">
        <v>0</v>
      </c>
      <c r="HXY5" s="72">
        <v>0</v>
      </c>
      <c r="HXZ5" s="72">
        <v>0</v>
      </c>
      <c r="HYA5" s="72">
        <v>0</v>
      </c>
      <c r="HYB5" s="72">
        <v>0</v>
      </c>
      <c r="HYC5" s="72">
        <v>0</v>
      </c>
      <c r="HYD5" s="72">
        <v>0</v>
      </c>
      <c r="HYE5" s="72">
        <v>0</v>
      </c>
      <c r="HYF5" s="72">
        <v>0</v>
      </c>
      <c r="HYG5" s="72">
        <v>0</v>
      </c>
      <c r="HYH5" s="72">
        <v>0</v>
      </c>
      <c r="HYI5" s="72">
        <v>0</v>
      </c>
      <c r="HYJ5" s="72">
        <v>0</v>
      </c>
      <c r="HYK5" s="72">
        <v>0</v>
      </c>
      <c r="HYL5" s="72">
        <v>0</v>
      </c>
      <c r="HYM5" s="72">
        <v>0</v>
      </c>
      <c r="HYN5" s="72">
        <v>0</v>
      </c>
      <c r="HYO5" s="72">
        <v>0</v>
      </c>
      <c r="HYP5" s="72">
        <v>0</v>
      </c>
      <c r="HYQ5" s="72">
        <v>0</v>
      </c>
      <c r="HYR5" s="72">
        <v>0</v>
      </c>
      <c r="HYS5" s="72">
        <v>0</v>
      </c>
      <c r="HYT5" s="72">
        <v>0</v>
      </c>
      <c r="HYU5" s="72">
        <v>0</v>
      </c>
      <c r="HYV5" s="72">
        <v>0</v>
      </c>
      <c r="HYW5" s="72">
        <v>0</v>
      </c>
      <c r="HYX5" s="72">
        <v>0</v>
      </c>
      <c r="HYY5" s="72">
        <v>0</v>
      </c>
      <c r="HYZ5" s="72">
        <v>0</v>
      </c>
      <c r="HZA5" s="72">
        <v>0</v>
      </c>
      <c r="HZB5" s="72">
        <v>0</v>
      </c>
      <c r="HZC5" s="72">
        <v>0</v>
      </c>
      <c r="HZD5" s="72">
        <v>0</v>
      </c>
      <c r="HZE5" s="72">
        <v>0</v>
      </c>
      <c r="HZF5" s="72">
        <v>0</v>
      </c>
      <c r="HZG5" s="72">
        <v>0</v>
      </c>
      <c r="HZH5" s="72">
        <v>0</v>
      </c>
      <c r="HZI5" s="72">
        <v>0</v>
      </c>
      <c r="HZJ5" s="72">
        <v>0</v>
      </c>
      <c r="HZK5" s="72">
        <v>0</v>
      </c>
      <c r="HZL5" s="72">
        <v>0</v>
      </c>
      <c r="HZM5" s="72">
        <v>0</v>
      </c>
      <c r="HZN5" s="72">
        <v>0</v>
      </c>
      <c r="HZO5" s="72">
        <v>0</v>
      </c>
      <c r="HZP5" s="72">
        <v>0</v>
      </c>
      <c r="HZQ5" s="72">
        <v>0</v>
      </c>
      <c r="HZR5" s="72">
        <v>0</v>
      </c>
      <c r="HZS5" s="72">
        <v>0</v>
      </c>
      <c r="HZT5" s="72">
        <v>0</v>
      </c>
      <c r="HZU5" s="72">
        <v>0</v>
      </c>
      <c r="HZV5" s="72">
        <v>0</v>
      </c>
      <c r="HZW5" s="72">
        <v>0</v>
      </c>
      <c r="HZX5" s="72">
        <v>0</v>
      </c>
      <c r="HZY5" s="72">
        <v>0</v>
      </c>
      <c r="HZZ5" s="72">
        <v>0</v>
      </c>
      <c r="IAA5" s="72">
        <v>0</v>
      </c>
      <c r="IAB5" s="72">
        <v>0</v>
      </c>
      <c r="IAC5" s="72">
        <v>0</v>
      </c>
      <c r="IAD5" s="72">
        <v>0</v>
      </c>
      <c r="IAE5" s="72">
        <v>0</v>
      </c>
      <c r="IAF5" s="72">
        <v>0</v>
      </c>
      <c r="IAG5" s="72">
        <v>0</v>
      </c>
      <c r="IAH5" s="72">
        <v>0</v>
      </c>
      <c r="IAI5" s="72">
        <v>0</v>
      </c>
      <c r="IAJ5" s="72">
        <v>0</v>
      </c>
      <c r="IAK5" s="72">
        <v>0</v>
      </c>
      <c r="IAL5" s="72">
        <v>0</v>
      </c>
      <c r="IAM5" s="72">
        <v>0</v>
      </c>
      <c r="IAN5" s="72">
        <v>0</v>
      </c>
      <c r="IAO5" s="72">
        <v>0</v>
      </c>
      <c r="IAP5" s="72">
        <v>0</v>
      </c>
      <c r="IAQ5" s="72">
        <v>0</v>
      </c>
      <c r="IAR5" s="72">
        <v>0</v>
      </c>
      <c r="IAS5" s="72">
        <v>0</v>
      </c>
      <c r="IAT5" s="72">
        <v>0</v>
      </c>
      <c r="IAU5" s="72">
        <v>0</v>
      </c>
      <c r="IAV5" s="72">
        <v>0</v>
      </c>
      <c r="IAW5" s="72">
        <v>0</v>
      </c>
      <c r="IAX5" s="72">
        <v>0</v>
      </c>
      <c r="IAY5" s="72">
        <v>0</v>
      </c>
      <c r="IAZ5" s="72">
        <v>0</v>
      </c>
      <c r="IBA5" s="72">
        <v>0</v>
      </c>
      <c r="IBB5" s="72">
        <v>0</v>
      </c>
      <c r="IBC5" s="72">
        <v>0</v>
      </c>
      <c r="IBD5" s="72">
        <v>0</v>
      </c>
      <c r="IBE5" s="72">
        <v>0</v>
      </c>
      <c r="IBF5" s="72">
        <v>0</v>
      </c>
      <c r="IBG5" s="72">
        <v>0</v>
      </c>
      <c r="IBH5" s="72">
        <v>0</v>
      </c>
      <c r="IBI5" s="72">
        <v>0</v>
      </c>
      <c r="IBJ5" s="72">
        <v>0</v>
      </c>
      <c r="IBK5" s="72">
        <v>0</v>
      </c>
      <c r="IBL5" s="72">
        <v>0</v>
      </c>
      <c r="IBM5" s="72">
        <v>0</v>
      </c>
      <c r="IBN5" s="72">
        <v>0</v>
      </c>
      <c r="IBO5" s="72">
        <v>0</v>
      </c>
      <c r="IBP5" s="72">
        <v>0</v>
      </c>
      <c r="IBQ5" s="72">
        <v>0</v>
      </c>
      <c r="IBR5" s="72">
        <v>0</v>
      </c>
      <c r="IBS5" s="72">
        <v>0</v>
      </c>
      <c r="IBT5" s="72">
        <v>0</v>
      </c>
      <c r="IBU5" s="72">
        <v>0</v>
      </c>
      <c r="IBV5" s="72">
        <v>0</v>
      </c>
      <c r="IBW5" s="72">
        <v>0</v>
      </c>
      <c r="IBX5" s="72">
        <v>0</v>
      </c>
      <c r="IBY5" s="72">
        <v>0</v>
      </c>
      <c r="IBZ5" s="72">
        <v>0</v>
      </c>
      <c r="ICA5" s="72">
        <v>0</v>
      </c>
      <c r="ICB5" s="72">
        <v>0</v>
      </c>
      <c r="ICC5" s="72">
        <v>0</v>
      </c>
      <c r="ICD5" s="72">
        <v>0</v>
      </c>
      <c r="ICE5" s="72">
        <v>0</v>
      </c>
      <c r="ICF5" s="72">
        <v>0</v>
      </c>
      <c r="ICG5" s="72">
        <v>0</v>
      </c>
      <c r="ICH5" s="72">
        <v>0</v>
      </c>
      <c r="ICI5" s="72">
        <v>0</v>
      </c>
      <c r="ICJ5" s="72">
        <v>0</v>
      </c>
      <c r="ICK5" s="72">
        <v>0</v>
      </c>
      <c r="ICL5" s="72">
        <v>0</v>
      </c>
      <c r="ICM5" s="72">
        <v>0</v>
      </c>
      <c r="ICN5" s="72">
        <v>0</v>
      </c>
      <c r="ICO5" s="72">
        <v>0</v>
      </c>
      <c r="ICP5" s="72">
        <v>0</v>
      </c>
      <c r="ICQ5" s="72">
        <v>0</v>
      </c>
      <c r="ICR5" s="72">
        <v>0</v>
      </c>
      <c r="ICS5" s="72">
        <v>0</v>
      </c>
      <c r="ICT5" s="72">
        <v>0</v>
      </c>
      <c r="ICU5" s="72">
        <v>0</v>
      </c>
      <c r="ICV5" s="72">
        <v>0</v>
      </c>
      <c r="ICW5" s="72">
        <v>0</v>
      </c>
      <c r="ICX5" s="72">
        <v>0</v>
      </c>
      <c r="ICY5" s="72">
        <v>0</v>
      </c>
      <c r="ICZ5" s="72">
        <v>0</v>
      </c>
      <c r="IDA5" s="72">
        <v>0</v>
      </c>
      <c r="IDB5" s="72">
        <v>0</v>
      </c>
      <c r="IDC5" s="72">
        <v>0</v>
      </c>
      <c r="IDD5" s="72">
        <v>0</v>
      </c>
      <c r="IDE5" s="72">
        <v>0</v>
      </c>
      <c r="IDF5" s="72">
        <v>0</v>
      </c>
      <c r="IDG5" s="72">
        <v>0</v>
      </c>
      <c r="IDH5" s="72">
        <v>0</v>
      </c>
      <c r="IDI5" s="72">
        <v>0</v>
      </c>
      <c r="IDJ5" s="72">
        <v>0</v>
      </c>
      <c r="IDK5" s="72">
        <v>0</v>
      </c>
      <c r="IDL5" s="72">
        <v>0</v>
      </c>
      <c r="IDM5" s="72">
        <v>0</v>
      </c>
      <c r="IDN5" s="72">
        <v>0</v>
      </c>
      <c r="IDO5" s="72">
        <v>0</v>
      </c>
      <c r="IDP5" s="72">
        <v>0</v>
      </c>
      <c r="IDQ5" s="72">
        <v>0</v>
      </c>
      <c r="IDR5" s="72">
        <v>0</v>
      </c>
      <c r="IDS5" s="72">
        <v>0</v>
      </c>
      <c r="IDT5" s="72">
        <v>0</v>
      </c>
      <c r="IDU5" s="72">
        <v>0</v>
      </c>
      <c r="IDV5" s="72">
        <v>0</v>
      </c>
      <c r="IDW5" s="72">
        <v>0</v>
      </c>
      <c r="IDX5" s="72">
        <v>0</v>
      </c>
      <c r="IDY5" s="72">
        <v>0</v>
      </c>
      <c r="IDZ5" s="72">
        <v>0</v>
      </c>
      <c r="IEA5" s="72">
        <v>0</v>
      </c>
      <c r="IEB5" s="72">
        <v>0</v>
      </c>
      <c r="IEC5" s="72">
        <v>0</v>
      </c>
      <c r="IED5" s="72">
        <v>0</v>
      </c>
      <c r="IEE5" s="72">
        <v>0</v>
      </c>
      <c r="IEF5" s="72">
        <v>0</v>
      </c>
      <c r="IEG5" s="72">
        <v>0</v>
      </c>
      <c r="IEH5" s="72">
        <v>0</v>
      </c>
      <c r="IEI5" s="72">
        <v>0</v>
      </c>
      <c r="IEJ5" s="72">
        <v>0</v>
      </c>
      <c r="IEK5" s="72">
        <v>0</v>
      </c>
      <c r="IEL5" s="72">
        <v>0</v>
      </c>
      <c r="IEM5" s="72">
        <v>0</v>
      </c>
      <c r="IEN5" s="72">
        <v>0</v>
      </c>
      <c r="IEO5" s="72">
        <v>0</v>
      </c>
      <c r="IEP5" s="72">
        <v>0</v>
      </c>
      <c r="IEQ5" s="72">
        <v>0</v>
      </c>
      <c r="IER5" s="72">
        <v>0</v>
      </c>
      <c r="IES5" s="72">
        <v>0</v>
      </c>
      <c r="IET5" s="72">
        <v>0</v>
      </c>
      <c r="IEU5" s="72">
        <v>0</v>
      </c>
      <c r="IEV5" s="72">
        <v>0</v>
      </c>
      <c r="IEW5" s="72">
        <v>0</v>
      </c>
      <c r="IEX5" s="72">
        <v>0</v>
      </c>
      <c r="IEY5" s="72">
        <v>0</v>
      </c>
      <c r="IEZ5" s="72">
        <v>0</v>
      </c>
      <c r="IFA5" s="72">
        <v>0</v>
      </c>
      <c r="IFB5" s="72">
        <v>0</v>
      </c>
      <c r="IFC5" s="72">
        <v>0</v>
      </c>
      <c r="IFD5" s="72">
        <v>0</v>
      </c>
      <c r="IFE5" s="72">
        <v>0</v>
      </c>
      <c r="IFF5" s="72">
        <v>0</v>
      </c>
      <c r="IFG5" s="72">
        <v>0</v>
      </c>
      <c r="IFH5" s="72">
        <v>0</v>
      </c>
      <c r="IFI5" s="72">
        <v>0</v>
      </c>
      <c r="IFJ5" s="72">
        <v>0</v>
      </c>
      <c r="IFK5" s="72">
        <v>0</v>
      </c>
      <c r="IFL5" s="72">
        <v>0</v>
      </c>
      <c r="IFM5" s="72">
        <v>0</v>
      </c>
      <c r="IFN5" s="72">
        <v>0</v>
      </c>
      <c r="IFO5" s="72">
        <v>0</v>
      </c>
      <c r="IFP5" s="72">
        <v>0</v>
      </c>
      <c r="IFQ5" s="72">
        <v>0</v>
      </c>
      <c r="IFR5" s="72">
        <v>0</v>
      </c>
      <c r="IFS5" s="72">
        <v>0</v>
      </c>
      <c r="IFT5" s="72">
        <v>0</v>
      </c>
      <c r="IFU5" s="72">
        <v>0</v>
      </c>
      <c r="IFV5" s="72">
        <v>0</v>
      </c>
      <c r="IFW5" s="72">
        <v>0</v>
      </c>
      <c r="IFX5" s="72">
        <v>0</v>
      </c>
      <c r="IFY5" s="72">
        <v>0</v>
      </c>
      <c r="IFZ5" s="72">
        <v>0</v>
      </c>
      <c r="IGA5" s="72">
        <v>0</v>
      </c>
      <c r="IGB5" s="72">
        <v>0</v>
      </c>
      <c r="IGC5" s="72">
        <v>0</v>
      </c>
      <c r="IGD5" s="72">
        <v>0</v>
      </c>
      <c r="IGE5" s="72">
        <v>0</v>
      </c>
      <c r="IGF5" s="72">
        <v>0</v>
      </c>
      <c r="IGG5" s="72">
        <v>0</v>
      </c>
      <c r="IGH5" s="72">
        <v>0</v>
      </c>
      <c r="IGI5" s="72">
        <v>0</v>
      </c>
      <c r="IGJ5" s="72">
        <v>0</v>
      </c>
      <c r="IGK5" s="72">
        <v>0</v>
      </c>
      <c r="IGL5" s="72">
        <v>0</v>
      </c>
      <c r="IGM5" s="72">
        <v>0</v>
      </c>
      <c r="IGN5" s="72">
        <v>0</v>
      </c>
      <c r="IGO5" s="72">
        <v>0</v>
      </c>
      <c r="IGP5" s="72">
        <v>0</v>
      </c>
      <c r="IGQ5" s="72">
        <v>0</v>
      </c>
      <c r="IGR5" s="72">
        <v>0</v>
      </c>
      <c r="IGS5" s="72">
        <v>0</v>
      </c>
      <c r="IGT5" s="72">
        <v>0</v>
      </c>
      <c r="IGU5" s="72">
        <v>0</v>
      </c>
      <c r="IGV5" s="72">
        <v>0</v>
      </c>
      <c r="IGW5" s="72">
        <v>0</v>
      </c>
      <c r="IGX5" s="72">
        <v>0</v>
      </c>
      <c r="IGY5" s="72">
        <v>0</v>
      </c>
      <c r="IGZ5" s="72">
        <v>0</v>
      </c>
      <c r="IHA5" s="72">
        <v>0</v>
      </c>
      <c r="IHB5" s="72">
        <v>0</v>
      </c>
      <c r="IHC5" s="72">
        <v>0</v>
      </c>
      <c r="IHD5" s="72">
        <v>0</v>
      </c>
      <c r="IHE5" s="72">
        <v>0</v>
      </c>
      <c r="IHF5" s="72">
        <v>0</v>
      </c>
      <c r="IHG5" s="72">
        <v>0</v>
      </c>
      <c r="IHH5" s="72">
        <v>0</v>
      </c>
      <c r="IHI5" s="72">
        <v>0</v>
      </c>
      <c r="IHJ5" s="72">
        <v>0</v>
      </c>
      <c r="IHK5" s="72">
        <v>0</v>
      </c>
      <c r="IHL5" s="72">
        <v>0</v>
      </c>
      <c r="IHM5" s="72">
        <v>0</v>
      </c>
      <c r="IHN5" s="72">
        <v>0</v>
      </c>
      <c r="IHO5" s="72">
        <v>0</v>
      </c>
      <c r="IHP5" s="72">
        <v>0</v>
      </c>
      <c r="IHQ5" s="72">
        <v>0</v>
      </c>
      <c r="IHR5" s="72">
        <v>0</v>
      </c>
      <c r="IHS5" s="72">
        <v>0</v>
      </c>
      <c r="IHT5" s="72">
        <v>0</v>
      </c>
      <c r="IHU5" s="72">
        <v>0</v>
      </c>
      <c r="IHV5" s="72">
        <v>0</v>
      </c>
      <c r="IHW5" s="72">
        <v>0</v>
      </c>
      <c r="IHX5" s="72">
        <v>0</v>
      </c>
      <c r="IHY5" s="72">
        <v>0</v>
      </c>
      <c r="IHZ5" s="72">
        <v>0</v>
      </c>
      <c r="IIA5" s="72">
        <v>0</v>
      </c>
      <c r="IIB5" s="72">
        <v>0</v>
      </c>
      <c r="IIC5" s="72">
        <v>0</v>
      </c>
      <c r="IID5" s="72">
        <v>0</v>
      </c>
      <c r="IIE5" s="72">
        <v>0</v>
      </c>
      <c r="IIF5" s="72">
        <v>0</v>
      </c>
      <c r="IIG5" s="72">
        <v>0</v>
      </c>
      <c r="IIH5" s="72">
        <v>0</v>
      </c>
      <c r="III5" s="72">
        <v>0</v>
      </c>
      <c r="IIJ5" s="72">
        <v>0</v>
      </c>
      <c r="IIK5" s="72">
        <v>0</v>
      </c>
      <c r="IIL5" s="72">
        <v>0</v>
      </c>
      <c r="IIM5" s="72">
        <v>0</v>
      </c>
      <c r="IIN5" s="72">
        <v>0</v>
      </c>
      <c r="IIO5" s="72">
        <v>0</v>
      </c>
      <c r="IIP5" s="72">
        <v>0</v>
      </c>
      <c r="IIQ5" s="72">
        <v>0</v>
      </c>
      <c r="IIR5" s="72">
        <v>0</v>
      </c>
      <c r="IIS5" s="72">
        <v>0</v>
      </c>
      <c r="IIT5" s="72">
        <v>0</v>
      </c>
      <c r="IIU5" s="72">
        <v>0</v>
      </c>
      <c r="IIV5" s="72">
        <v>0</v>
      </c>
      <c r="IIW5" s="72">
        <v>0</v>
      </c>
      <c r="IIX5" s="72">
        <v>0</v>
      </c>
      <c r="IIY5" s="72">
        <v>0</v>
      </c>
      <c r="IIZ5" s="72">
        <v>0</v>
      </c>
      <c r="IJA5" s="72">
        <v>0</v>
      </c>
      <c r="IJB5" s="72">
        <v>0</v>
      </c>
      <c r="IJC5" s="72">
        <v>0</v>
      </c>
      <c r="IJD5" s="72">
        <v>0</v>
      </c>
      <c r="IJE5" s="72">
        <v>0</v>
      </c>
      <c r="IJF5" s="72">
        <v>0</v>
      </c>
      <c r="IJG5" s="72">
        <v>0</v>
      </c>
      <c r="IJH5" s="72">
        <v>0</v>
      </c>
      <c r="IJI5" s="72">
        <v>0</v>
      </c>
      <c r="IJJ5" s="72">
        <v>0</v>
      </c>
      <c r="IJK5" s="72">
        <v>0</v>
      </c>
      <c r="IJL5" s="72">
        <v>0</v>
      </c>
      <c r="IJM5" s="72">
        <v>0</v>
      </c>
      <c r="IJN5" s="72">
        <v>0</v>
      </c>
      <c r="IJO5" s="72">
        <v>0</v>
      </c>
      <c r="IJP5" s="72">
        <v>0</v>
      </c>
      <c r="IJQ5" s="72">
        <v>0</v>
      </c>
      <c r="IJR5" s="72">
        <v>0</v>
      </c>
      <c r="IJS5" s="72">
        <v>0</v>
      </c>
      <c r="IJT5" s="72">
        <v>0</v>
      </c>
      <c r="IJU5" s="72">
        <v>0</v>
      </c>
      <c r="IJV5" s="72">
        <v>0</v>
      </c>
      <c r="IJW5" s="72">
        <v>0</v>
      </c>
      <c r="IJX5" s="72">
        <v>0</v>
      </c>
      <c r="IJY5" s="72">
        <v>0</v>
      </c>
      <c r="IJZ5" s="72">
        <v>0</v>
      </c>
      <c r="IKA5" s="72">
        <v>0</v>
      </c>
      <c r="IKB5" s="72">
        <v>0</v>
      </c>
      <c r="IKC5" s="72">
        <v>0</v>
      </c>
      <c r="IKD5" s="72">
        <v>0</v>
      </c>
      <c r="IKE5" s="72">
        <v>0</v>
      </c>
      <c r="IKF5" s="72">
        <v>0</v>
      </c>
      <c r="IKG5" s="72">
        <v>0</v>
      </c>
      <c r="IKH5" s="72">
        <v>0</v>
      </c>
      <c r="IKI5" s="72">
        <v>0</v>
      </c>
      <c r="IKJ5" s="72">
        <v>0</v>
      </c>
      <c r="IKK5" s="72">
        <v>0</v>
      </c>
      <c r="IKL5" s="72">
        <v>0</v>
      </c>
      <c r="IKM5" s="72">
        <v>0</v>
      </c>
      <c r="IKN5" s="72">
        <v>0</v>
      </c>
      <c r="IKO5" s="72">
        <v>0</v>
      </c>
      <c r="IKP5" s="72">
        <v>0</v>
      </c>
      <c r="IKQ5" s="72">
        <v>0</v>
      </c>
      <c r="IKR5" s="72">
        <v>0</v>
      </c>
      <c r="IKS5" s="72">
        <v>0</v>
      </c>
      <c r="IKT5" s="72">
        <v>0</v>
      </c>
      <c r="IKU5" s="72">
        <v>0</v>
      </c>
      <c r="IKV5" s="72">
        <v>0</v>
      </c>
      <c r="IKW5" s="72">
        <v>0</v>
      </c>
      <c r="IKX5" s="72">
        <v>0</v>
      </c>
      <c r="IKY5" s="72">
        <v>0</v>
      </c>
      <c r="IKZ5" s="72">
        <v>0</v>
      </c>
      <c r="ILA5" s="72">
        <v>0</v>
      </c>
      <c r="ILB5" s="72">
        <v>0</v>
      </c>
      <c r="ILC5" s="72">
        <v>0</v>
      </c>
      <c r="ILD5" s="72">
        <v>0</v>
      </c>
      <c r="ILE5" s="72">
        <v>0</v>
      </c>
      <c r="ILF5" s="72">
        <v>0</v>
      </c>
      <c r="ILG5" s="72">
        <v>0</v>
      </c>
      <c r="ILH5" s="72">
        <v>0</v>
      </c>
      <c r="ILI5" s="72">
        <v>0</v>
      </c>
      <c r="ILJ5" s="72">
        <v>0</v>
      </c>
      <c r="ILK5" s="72">
        <v>0</v>
      </c>
      <c r="ILL5" s="72">
        <v>0</v>
      </c>
      <c r="ILM5" s="72">
        <v>0</v>
      </c>
      <c r="ILN5" s="72">
        <v>0</v>
      </c>
      <c r="ILO5" s="72">
        <v>0</v>
      </c>
      <c r="ILP5" s="72">
        <v>0</v>
      </c>
      <c r="ILQ5" s="72">
        <v>0</v>
      </c>
      <c r="ILR5" s="72">
        <v>0</v>
      </c>
      <c r="ILS5" s="72">
        <v>0</v>
      </c>
      <c r="ILT5" s="72">
        <v>0</v>
      </c>
      <c r="ILU5" s="72">
        <v>0</v>
      </c>
      <c r="ILV5" s="72">
        <v>0</v>
      </c>
      <c r="ILW5" s="72">
        <v>0</v>
      </c>
      <c r="ILX5" s="72">
        <v>0</v>
      </c>
      <c r="ILY5" s="72">
        <v>0</v>
      </c>
      <c r="ILZ5" s="72">
        <v>0</v>
      </c>
      <c r="IMA5" s="72">
        <v>0</v>
      </c>
      <c r="IMB5" s="72">
        <v>0</v>
      </c>
      <c r="IMC5" s="72">
        <v>0</v>
      </c>
      <c r="IMD5" s="72">
        <v>0</v>
      </c>
      <c r="IME5" s="72">
        <v>0</v>
      </c>
      <c r="IMF5" s="72">
        <v>0</v>
      </c>
      <c r="IMG5" s="72">
        <v>0</v>
      </c>
      <c r="IMH5" s="72">
        <v>0</v>
      </c>
      <c r="IMI5" s="72">
        <v>0</v>
      </c>
      <c r="IMJ5" s="72">
        <v>0</v>
      </c>
      <c r="IMK5" s="72">
        <v>0</v>
      </c>
      <c r="IML5" s="72">
        <v>0</v>
      </c>
      <c r="IMM5" s="72">
        <v>0</v>
      </c>
      <c r="IMN5" s="72">
        <v>0</v>
      </c>
      <c r="IMO5" s="72">
        <v>0</v>
      </c>
      <c r="IMP5" s="72">
        <v>0</v>
      </c>
      <c r="IMQ5" s="72">
        <v>0</v>
      </c>
      <c r="IMR5" s="72">
        <v>0</v>
      </c>
      <c r="IMS5" s="72">
        <v>0</v>
      </c>
      <c r="IMT5" s="72">
        <v>0</v>
      </c>
      <c r="IMU5" s="72">
        <v>0</v>
      </c>
      <c r="IMV5" s="72">
        <v>0</v>
      </c>
      <c r="IMW5" s="72">
        <v>0</v>
      </c>
      <c r="IMX5" s="72">
        <v>0</v>
      </c>
      <c r="IMY5" s="72">
        <v>0</v>
      </c>
      <c r="IMZ5" s="72">
        <v>0</v>
      </c>
      <c r="INA5" s="72">
        <v>0</v>
      </c>
      <c r="INB5" s="72">
        <v>0</v>
      </c>
      <c r="INC5" s="72">
        <v>0</v>
      </c>
      <c r="IND5" s="72">
        <v>0</v>
      </c>
      <c r="INE5" s="72">
        <v>0</v>
      </c>
      <c r="INF5" s="72">
        <v>0</v>
      </c>
      <c r="ING5" s="72">
        <v>0</v>
      </c>
      <c r="INH5" s="72">
        <v>0</v>
      </c>
      <c r="INI5" s="72">
        <v>0</v>
      </c>
      <c r="INJ5" s="72">
        <v>0</v>
      </c>
      <c r="INK5" s="72">
        <v>0</v>
      </c>
      <c r="INL5" s="72">
        <v>0</v>
      </c>
      <c r="INM5" s="72">
        <v>0</v>
      </c>
      <c r="INN5" s="72">
        <v>0</v>
      </c>
      <c r="INO5" s="72">
        <v>0</v>
      </c>
      <c r="INP5" s="72">
        <v>0</v>
      </c>
      <c r="INQ5" s="72">
        <v>0</v>
      </c>
      <c r="INR5" s="72">
        <v>0</v>
      </c>
      <c r="INS5" s="72">
        <v>0</v>
      </c>
      <c r="INT5" s="72">
        <v>0</v>
      </c>
      <c r="INU5" s="72">
        <v>0</v>
      </c>
      <c r="INV5" s="72">
        <v>0</v>
      </c>
      <c r="INW5" s="72">
        <v>0</v>
      </c>
      <c r="INX5" s="72">
        <v>0</v>
      </c>
      <c r="INY5" s="72">
        <v>0</v>
      </c>
      <c r="INZ5" s="72">
        <v>0</v>
      </c>
      <c r="IOA5" s="72">
        <v>0</v>
      </c>
      <c r="IOB5" s="72">
        <v>0</v>
      </c>
      <c r="IOC5" s="72">
        <v>0</v>
      </c>
      <c r="IOD5" s="72">
        <v>0</v>
      </c>
      <c r="IOE5" s="72">
        <v>0</v>
      </c>
      <c r="IOF5" s="72">
        <v>0</v>
      </c>
      <c r="IOG5" s="72">
        <v>0</v>
      </c>
      <c r="IOH5" s="72">
        <v>0</v>
      </c>
      <c r="IOI5" s="72">
        <v>0</v>
      </c>
      <c r="IOJ5" s="72">
        <v>0</v>
      </c>
      <c r="IOK5" s="72">
        <v>0</v>
      </c>
      <c r="IOL5" s="72">
        <v>0</v>
      </c>
      <c r="IOM5" s="72">
        <v>0</v>
      </c>
      <c r="ION5" s="72">
        <v>0</v>
      </c>
      <c r="IOO5" s="72">
        <v>0</v>
      </c>
      <c r="IOP5" s="72">
        <v>0</v>
      </c>
      <c r="IOQ5" s="72">
        <v>0</v>
      </c>
      <c r="IOR5" s="72">
        <v>0</v>
      </c>
      <c r="IOS5" s="72">
        <v>0</v>
      </c>
      <c r="IOT5" s="72">
        <v>0</v>
      </c>
      <c r="IOU5" s="72">
        <v>0</v>
      </c>
      <c r="IOV5" s="72">
        <v>0</v>
      </c>
      <c r="IOW5" s="72">
        <v>0</v>
      </c>
      <c r="IOX5" s="72">
        <v>0</v>
      </c>
      <c r="IOY5" s="72">
        <v>0</v>
      </c>
      <c r="IOZ5" s="72">
        <v>0</v>
      </c>
      <c r="IPA5" s="72">
        <v>0</v>
      </c>
      <c r="IPB5" s="72">
        <v>0</v>
      </c>
      <c r="IPC5" s="72">
        <v>0</v>
      </c>
      <c r="IPD5" s="72">
        <v>0</v>
      </c>
      <c r="IPE5" s="72">
        <v>0</v>
      </c>
      <c r="IPF5" s="72">
        <v>0</v>
      </c>
      <c r="IPG5" s="72">
        <v>0</v>
      </c>
      <c r="IPH5" s="72">
        <v>0</v>
      </c>
      <c r="IPI5" s="72">
        <v>0</v>
      </c>
      <c r="IPJ5" s="72">
        <v>0</v>
      </c>
      <c r="IPK5" s="72">
        <v>0</v>
      </c>
      <c r="IPL5" s="72">
        <v>0</v>
      </c>
      <c r="IPM5" s="72">
        <v>0</v>
      </c>
      <c r="IPN5" s="72">
        <v>0</v>
      </c>
      <c r="IPO5" s="72">
        <v>0</v>
      </c>
      <c r="IPP5" s="72">
        <v>0</v>
      </c>
      <c r="IPQ5" s="72">
        <v>0</v>
      </c>
      <c r="IPR5" s="72">
        <v>0</v>
      </c>
      <c r="IPS5" s="72">
        <v>0</v>
      </c>
      <c r="IPT5" s="72">
        <v>0</v>
      </c>
      <c r="IPU5" s="72">
        <v>0</v>
      </c>
      <c r="IPV5" s="72">
        <v>0</v>
      </c>
      <c r="IPW5" s="72">
        <v>0</v>
      </c>
      <c r="IPX5" s="72">
        <v>0</v>
      </c>
      <c r="IPY5" s="72">
        <v>0</v>
      </c>
      <c r="IPZ5" s="72">
        <v>0</v>
      </c>
      <c r="IQA5" s="72">
        <v>0</v>
      </c>
      <c r="IQB5" s="72">
        <v>0</v>
      </c>
      <c r="IQC5" s="72">
        <v>0</v>
      </c>
      <c r="IQD5" s="72">
        <v>0</v>
      </c>
      <c r="IQE5" s="72">
        <v>0</v>
      </c>
      <c r="IQF5" s="72">
        <v>0</v>
      </c>
      <c r="IQG5" s="72">
        <v>0</v>
      </c>
      <c r="IQH5" s="72">
        <v>0</v>
      </c>
      <c r="IQI5" s="72">
        <v>0</v>
      </c>
      <c r="IQJ5" s="72">
        <v>0</v>
      </c>
      <c r="IQK5" s="72">
        <v>0</v>
      </c>
      <c r="IQL5" s="72">
        <v>0</v>
      </c>
      <c r="IQM5" s="72">
        <v>0</v>
      </c>
      <c r="IQN5" s="72">
        <v>0</v>
      </c>
      <c r="IQO5" s="72">
        <v>0</v>
      </c>
      <c r="IQP5" s="72">
        <v>0</v>
      </c>
      <c r="IQQ5" s="72">
        <v>0</v>
      </c>
      <c r="IQR5" s="72">
        <v>0</v>
      </c>
      <c r="IQS5" s="72">
        <v>0</v>
      </c>
      <c r="IQT5" s="72">
        <v>0</v>
      </c>
      <c r="IQU5" s="72">
        <v>0</v>
      </c>
      <c r="IQV5" s="72">
        <v>0</v>
      </c>
      <c r="IQW5" s="72">
        <v>0</v>
      </c>
      <c r="IQX5" s="72">
        <v>0</v>
      </c>
      <c r="IQY5" s="72">
        <v>0</v>
      </c>
      <c r="IQZ5" s="72">
        <v>0</v>
      </c>
      <c r="IRA5" s="72">
        <v>0</v>
      </c>
      <c r="IRB5" s="72">
        <v>0</v>
      </c>
      <c r="IRC5" s="72">
        <v>0</v>
      </c>
      <c r="IRD5" s="72">
        <v>0</v>
      </c>
      <c r="IRE5" s="72">
        <v>0</v>
      </c>
      <c r="IRF5" s="72">
        <v>0</v>
      </c>
      <c r="IRG5" s="72">
        <v>0</v>
      </c>
      <c r="IRH5" s="72">
        <v>0</v>
      </c>
      <c r="IRI5" s="72">
        <v>0</v>
      </c>
      <c r="IRJ5" s="72">
        <v>0</v>
      </c>
      <c r="IRK5" s="72">
        <v>0</v>
      </c>
      <c r="IRL5" s="72">
        <v>0</v>
      </c>
      <c r="IRM5" s="72">
        <v>0</v>
      </c>
      <c r="IRN5" s="72">
        <v>0</v>
      </c>
      <c r="IRO5" s="72">
        <v>0</v>
      </c>
      <c r="IRP5" s="72">
        <v>0</v>
      </c>
      <c r="IRQ5" s="72">
        <v>0</v>
      </c>
      <c r="IRR5" s="72">
        <v>0</v>
      </c>
      <c r="IRS5" s="72">
        <v>0</v>
      </c>
      <c r="IRT5" s="72">
        <v>0</v>
      </c>
      <c r="IRU5" s="72">
        <v>0</v>
      </c>
      <c r="IRV5" s="72">
        <v>0</v>
      </c>
      <c r="IRW5" s="72">
        <v>0</v>
      </c>
      <c r="IRX5" s="72">
        <v>0</v>
      </c>
      <c r="IRY5" s="72">
        <v>0</v>
      </c>
      <c r="IRZ5" s="72">
        <v>0</v>
      </c>
      <c r="ISA5" s="72">
        <v>0</v>
      </c>
      <c r="ISB5" s="72">
        <v>0</v>
      </c>
      <c r="ISC5" s="72">
        <v>0</v>
      </c>
      <c r="ISD5" s="72">
        <v>0</v>
      </c>
      <c r="ISE5" s="72">
        <v>0</v>
      </c>
      <c r="ISF5" s="72">
        <v>0</v>
      </c>
      <c r="ISG5" s="72">
        <v>0</v>
      </c>
      <c r="ISH5" s="72">
        <v>0</v>
      </c>
      <c r="ISI5" s="72">
        <v>0</v>
      </c>
      <c r="ISJ5" s="72">
        <v>0</v>
      </c>
      <c r="ISK5" s="72">
        <v>0</v>
      </c>
      <c r="ISL5" s="72">
        <v>0</v>
      </c>
      <c r="ISM5" s="72">
        <v>0</v>
      </c>
      <c r="ISN5" s="72">
        <v>0</v>
      </c>
      <c r="ISO5" s="72">
        <v>0</v>
      </c>
      <c r="ISP5" s="72">
        <v>0</v>
      </c>
      <c r="ISQ5" s="72">
        <v>0</v>
      </c>
      <c r="ISR5" s="72">
        <v>0</v>
      </c>
      <c r="ISS5" s="72">
        <v>0</v>
      </c>
      <c r="IST5" s="72">
        <v>0</v>
      </c>
      <c r="ISU5" s="72">
        <v>0</v>
      </c>
      <c r="ISV5" s="72">
        <v>0</v>
      </c>
      <c r="ISW5" s="72">
        <v>0</v>
      </c>
      <c r="ISX5" s="72">
        <v>0</v>
      </c>
      <c r="ISY5" s="72">
        <v>0</v>
      </c>
      <c r="ISZ5" s="72">
        <v>0</v>
      </c>
      <c r="ITA5" s="72">
        <v>0</v>
      </c>
      <c r="ITB5" s="72">
        <v>0</v>
      </c>
      <c r="ITC5" s="72">
        <v>0</v>
      </c>
      <c r="ITD5" s="72">
        <v>0</v>
      </c>
      <c r="ITE5" s="72">
        <v>0</v>
      </c>
      <c r="ITF5" s="72">
        <v>0</v>
      </c>
      <c r="ITG5" s="72">
        <v>0</v>
      </c>
      <c r="ITH5" s="72">
        <v>0</v>
      </c>
      <c r="ITI5" s="72">
        <v>0</v>
      </c>
      <c r="ITJ5" s="72">
        <v>0</v>
      </c>
      <c r="ITK5" s="72">
        <v>0</v>
      </c>
      <c r="ITL5" s="72">
        <v>0</v>
      </c>
      <c r="ITM5" s="72">
        <v>0</v>
      </c>
      <c r="ITN5" s="72">
        <v>0</v>
      </c>
      <c r="ITO5" s="72">
        <v>0</v>
      </c>
      <c r="ITP5" s="72">
        <v>0</v>
      </c>
      <c r="ITQ5" s="72">
        <v>0</v>
      </c>
      <c r="ITR5" s="72">
        <v>0</v>
      </c>
      <c r="ITS5" s="72">
        <v>0</v>
      </c>
      <c r="ITT5" s="72">
        <v>0</v>
      </c>
      <c r="ITU5" s="72">
        <v>0</v>
      </c>
      <c r="ITV5" s="72">
        <v>0</v>
      </c>
      <c r="ITW5" s="72">
        <v>0</v>
      </c>
      <c r="ITX5" s="72">
        <v>0</v>
      </c>
      <c r="ITY5" s="72">
        <v>0</v>
      </c>
      <c r="ITZ5" s="72">
        <v>0</v>
      </c>
      <c r="IUA5" s="72">
        <v>0</v>
      </c>
      <c r="IUB5" s="72">
        <v>0</v>
      </c>
      <c r="IUC5" s="72">
        <v>0</v>
      </c>
      <c r="IUD5" s="72">
        <v>0</v>
      </c>
      <c r="IUE5" s="72">
        <v>0</v>
      </c>
      <c r="IUF5" s="72">
        <v>0</v>
      </c>
      <c r="IUG5" s="72">
        <v>0</v>
      </c>
      <c r="IUH5" s="72">
        <v>0</v>
      </c>
      <c r="IUI5" s="72">
        <v>0</v>
      </c>
      <c r="IUJ5" s="72">
        <v>0</v>
      </c>
      <c r="IUK5" s="72">
        <v>0</v>
      </c>
      <c r="IUL5" s="72">
        <v>0</v>
      </c>
      <c r="IUM5" s="72">
        <v>0</v>
      </c>
      <c r="IUN5" s="72">
        <v>0</v>
      </c>
      <c r="IUO5" s="72">
        <v>0</v>
      </c>
      <c r="IUP5" s="72">
        <v>0</v>
      </c>
      <c r="IUQ5" s="72">
        <v>0</v>
      </c>
      <c r="IUR5" s="72">
        <v>0</v>
      </c>
      <c r="IUS5" s="72">
        <v>0</v>
      </c>
      <c r="IUT5" s="72">
        <v>0</v>
      </c>
      <c r="IUU5" s="72">
        <v>0</v>
      </c>
      <c r="IUV5" s="72">
        <v>0</v>
      </c>
      <c r="IUW5" s="72">
        <v>0</v>
      </c>
      <c r="IUX5" s="72">
        <v>0</v>
      </c>
      <c r="IUY5" s="72">
        <v>0</v>
      </c>
      <c r="IUZ5" s="72">
        <v>0</v>
      </c>
      <c r="IVA5" s="72">
        <v>0</v>
      </c>
      <c r="IVB5" s="72">
        <v>0</v>
      </c>
      <c r="IVC5" s="72">
        <v>0</v>
      </c>
      <c r="IVD5" s="72">
        <v>0</v>
      </c>
      <c r="IVE5" s="72">
        <v>0</v>
      </c>
      <c r="IVF5" s="72">
        <v>0</v>
      </c>
      <c r="IVG5" s="72">
        <v>0</v>
      </c>
      <c r="IVH5" s="72">
        <v>0</v>
      </c>
      <c r="IVI5" s="72">
        <v>0</v>
      </c>
      <c r="IVJ5" s="72">
        <v>0</v>
      </c>
      <c r="IVK5" s="72">
        <v>0</v>
      </c>
      <c r="IVL5" s="72">
        <v>0</v>
      </c>
      <c r="IVM5" s="72">
        <v>0</v>
      </c>
      <c r="IVN5" s="72">
        <v>0</v>
      </c>
      <c r="IVO5" s="72">
        <v>0</v>
      </c>
      <c r="IVP5" s="72">
        <v>0</v>
      </c>
      <c r="IVQ5" s="72">
        <v>0</v>
      </c>
      <c r="IVR5" s="72">
        <v>0</v>
      </c>
      <c r="IVS5" s="72">
        <v>0</v>
      </c>
      <c r="IVT5" s="72">
        <v>0</v>
      </c>
      <c r="IVU5" s="72">
        <v>0</v>
      </c>
      <c r="IVV5" s="72">
        <v>0</v>
      </c>
      <c r="IVW5" s="72">
        <v>0</v>
      </c>
      <c r="IVX5" s="72">
        <v>0</v>
      </c>
      <c r="IVY5" s="72">
        <v>0</v>
      </c>
      <c r="IVZ5" s="72">
        <v>0</v>
      </c>
      <c r="IWA5" s="72">
        <v>0</v>
      </c>
      <c r="IWB5" s="72">
        <v>0</v>
      </c>
      <c r="IWC5" s="72">
        <v>0</v>
      </c>
      <c r="IWD5" s="72">
        <v>0</v>
      </c>
      <c r="IWE5" s="72">
        <v>0</v>
      </c>
      <c r="IWF5" s="72">
        <v>0</v>
      </c>
      <c r="IWG5" s="72">
        <v>0</v>
      </c>
      <c r="IWH5" s="72">
        <v>0</v>
      </c>
      <c r="IWI5" s="72">
        <v>0</v>
      </c>
      <c r="IWJ5" s="72">
        <v>0</v>
      </c>
      <c r="IWK5" s="72">
        <v>0</v>
      </c>
      <c r="IWL5" s="72">
        <v>0</v>
      </c>
      <c r="IWM5" s="72">
        <v>0</v>
      </c>
      <c r="IWN5" s="72">
        <v>0</v>
      </c>
      <c r="IWO5" s="72">
        <v>0</v>
      </c>
      <c r="IWP5" s="72">
        <v>0</v>
      </c>
      <c r="IWQ5" s="72">
        <v>0</v>
      </c>
      <c r="IWR5" s="72">
        <v>0</v>
      </c>
      <c r="IWS5" s="72">
        <v>0</v>
      </c>
      <c r="IWT5" s="72">
        <v>0</v>
      </c>
      <c r="IWU5" s="72">
        <v>0</v>
      </c>
      <c r="IWV5" s="72">
        <v>0</v>
      </c>
      <c r="IWW5" s="72">
        <v>0</v>
      </c>
      <c r="IWX5" s="72">
        <v>0</v>
      </c>
      <c r="IWY5" s="72">
        <v>0</v>
      </c>
      <c r="IWZ5" s="72">
        <v>0</v>
      </c>
      <c r="IXA5" s="72">
        <v>0</v>
      </c>
      <c r="IXB5" s="72">
        <v>0</v>
      </c>
      <c r="IXC5" s="72">
        <v>0</v>
      </c>
      <c r="IXD5" s="72">
        <v>0</v>
      </c>
      <c r="IXE5" s="72">
        <v>0</v>
      </c>
      <c r="IXF5" s="72">
        <v>0</v>
      </c>
      <c r="IXG5" s="72">
        <v>0</v>
      </c>
      <c r="IXH5" s="72">
        <v>0</v>
      </c>
      <c r="IXI5" s="72">
        <v>0</v>
      </c>
      <c r="IXJ5" s="72">
        <v>0</v>
      </c>
      <c r="IXK5" s="72">
        <v>0</v>
      </c>
      <c r="IXL5" s="72">
        <v>0</v>
      </c>
      <c r="IXM5" s="72">
        <v>0</v>
      </c>
      <c r="IXN5" s="72">
        <v>0</v>
      </c>
      <c r="IXO5" s="72">
        <v>0</v>
      </c>
      <c r="IXP5" s="72">
        <v>0</v>
      </c>
      <c r="IXQ5" s="72">
        <v>0</v>
      </c>
      <c r="IXR5" s="72">
        <v>0</v>
      </c>
      <c r="IXS5" s="72">
        <v>0</v>
      </c>
      <c r="IXT5" s="72">
        <v>0</v>
      </c>
      <c r="IXU5" s="72">
        <v>0</v>
      </c>
      <c r="IXV5" s="72">
        <v>0</v>
      </c>
      <c r="IXW5" s="72">
        <v>0</v>
      </c>
      <c r="IXX5" s="72">
        <v>0</v>
      </c>
      <c r="IXY5" s="72">
        <v>0</v>
      </c>
      <c r="IXZ5" s="72">
        <v>0</v>
      </c>
      <c r="IYA5" s="72">
        <v>0</v>
      </c>
      <c r="IYB5" s="72">
        <v>0</v>
      </c>
      <c r="IYC5" s="72">
        <v>0</v>
      </c>
      <c r="IYD5" s="72">
        <v>0</v>
      </c>
      <c r="IYE5" s="72">
        <v>0</v>
      </c>
      <c r="IYF5" s="72">
        <v>0</v>
      </c>
      <c r="IYG5" s="72">
        <v>0</v>
      </c>
      <c r="IYH5" s="72">
        <v>0</v>
      </c>
      <c r="IYI5" s="72">
        <v>0</v>
      </c>
      <c r="IYJ5" s="72">
        <v>0</v>
      </c>
      <c r="IYK5" s="72">
        <v>0</v>
      </c>
      <c r="IYL5" s="72">
        <v>0</v>
      </c>
      <c r="IYM5" s="72">
        <v>0</v>
      </c>
      <c r="IYN5" s="72">
        <v>0</v>
      </c>
      <c r="IYO5" s="72">
        <v>0</v>
      </c>
      <c r="IYP5" s="72">
        <v>0</v>
      </c>
      <c r="IYQ5" s="72">
        <v>0</v>
      </c>
      <c r="IYR5" s="72">
        <v>0</v>
      </c>
      <c r="IYS5" s="72">
        <v>0</v>
      </c>
      <c r="IYT5" s="72">
        <v>0</v>
      </c>
      <c r="IYU5" s="72">
        <v>0</v>
      </c>
      <c r="IYV5" s="72">
        <v>0</v>
      </c>
      <c r="IYW5" s="72">
        <v>0</v>
      </c>
      <c r="IYX5" s="72">
        <v>0</v>
      </c>
      <c r="IYY5" s="72">
        <v>0</v>
      </c>
      <c r="IYZ5" s="72">
        <v>0</v>
      </c>
      <c r="IZA5" s="72">
        <v>0</v>
      </c>
      <c r="IZB5" s="72">
        <v>0</v>
      </c>
      <c r="IZC5" s="72">
        <v>0</v>
      </c>
      <c r="IZD5" s="72">
        <v>0</v>
      </c>
      <c r="IZE5" s="72">
        <v>0</v>
      </c>
      <c r="IZF5" s="72">
        <v>0</v>
      </c>
      <c r="IZG5" s="72">
        <v>0</v>
      </c>
      <c r="IZH5" s="72">
        <v>0</v>
      </c>
      <c r="IZI5" s="72">
        <v>0</v>
      </c>
      <c r="IZJ5" s="72">
        <v>0</v>
      </c>
      <c r="IZK5" s="72">
        <v>0</v>
      </c>
      <c r="IZL5" s="72">
        <v>0</v>
      </c>
      <c r="IZM5" s="72">
        <v>0</v>
      </c>
      <c r="IZN5" s="72">
        <v>0</v>
      </c>
      <c r="IZO5" s="72">
        <v>0</v>
      </c>
      <c r="IZP5" s="72">
        <v>0</v>
      </c>
      <c r="IZQ5" s="72">
        <v>0</v>
      </c>
      <c r="IZR5" s="72">
        <v>0</v>
      </c>
      <c r="IZS5" s="72">
        <v>0</v>
      </c>
      <c r="IZT5" s="72">
        <v>0</v>
      </c>
      <c r="IZU5" s="72">
        <v>0</v>
      </c>
      <c r="IZV5" s="72">
        <v>0</v>
      </c>
      <c r="IZW5" s="72">
        <v>0</v>
      </c>
      <c r="IZX5" s="72">
        <v>0</v>
      </c>
      <c r="IZY5" s="72">
        <v>0</v>
      </c>
      <c r="IZZ5" s="72">
        <v>0</v>
      </c>
      <c r="JAA5" s="72">
        <v>0</v>
      </c>
      <c r="JAB5" s="72">
        <v>0</v>
      </c>
      <c r="JAC5" s="72">
        <v>0</v>
      </c>
      <c r="JAD5" s="72">
        <v>0</v>
      </c>
      <c r="JAE5" s="72">
        <v>0</v>
      </c>
      <c r="JAF5" s="72">
        <v>0</v>
      </c>
      <c r="JAG5" s="72">
        <v>0</v>
      </c>
      <c r="JAH5" s="72">
        <v>0</v>
      </c>
      <c r="JAI5" s="72">
        <v>0</v>
      </c>
      <c r="JAJ5" s="72">
        <v>0</v>
      </c>
      <c r="JAK5" s="72">
        <v>0</v>
      </c>
      <c r="JAL5" s="72">
        <v>0</v>
      </c>
      <c r="JAM5" s="72">
        <v>0</v>
      </c>
      <c r="JAN5" s="72">
        <v>0</v>
      </c>
      <c r="JAO5" s="72">
        <v>0</v>
      </c>
      <c r="JAP5" s="72">
        <v>0</v>
      </c>
      <c r="JAQ5" s="72">
        <v>0</v>
      </c>
      <c r="JAR5" s="72">
        <v>0</v>
      </c>
      <c r="JAS5" s="72">
        <v>0</v>
      </c>
      <c r="JAT5" s="72">
        <v>0</v>
      </c>
      <c r="JAU5" s="72">
        <v>0</v>
      </c>
      <c r="JAV5" s="72">
        <v>0</v>
      </c>
      <c r="JAW5" s="72">
        <v>0</v>
      </c>
      <c r="JAX5" s="72">
        <v>0</v>
      </c>
      <c r="JAY5" s="72">
        <v>0</v>
      </c>
      <c r="JAZ5" s="72">
        <v>0</v>
      </c>
      <c r="JBA5" s="72">
        <v>0</v>
      </c>
      <c r="JBB5" s="72">
        <v>0</v>
      </c>
      <c r="JBC5" s="72">
        <v>0</v>
      </c>
      <c r="JBD5" s="72">
        <v>0</v>
      </c>
      <c r="JBE5" s="72">
        <v>0</v>
      </c>
      <c r="JBF5" s="72">
        <v>0</v>
      </c>
      <c r="JBG5" s="72">
        <v>0</v>
      </c>
      <c r="JBH5" s="72">
        <v>0</v>
      </c>
      <c r="JBI5" s="72">
        <v>0</v>
      </c>
      <c r="JBJ5" s="72">
        <v>0</v>
      </c>
      <c r="JBK5" s="72">
        <v>0</v>
      </c>
      <c r="JBL5" s="72">
        <v>0</v>
      </c>
      <c r="JBM5" s="72">
        <v>0</v>
      </c>
      <c r="JBN5" s="72">
        <v>0</v>
      </c>
      <c r="JBO5" s="72">
        <v>0</v>
      </c>
      <c r="JBP5" s="72">
        <v>0</v>
      </c>
      <c r="JBQ5" s="72">
        <v>0</v>
      </c>
      <c r="JBR5" s="72">
        <v>0</v>
      </c>
      <c r="JBS5" s="72">
        <v>0</v>
      </c>
      <c r="JBT5" s="72">
        <v>0</v>
      </c>
      <c r="JBU5" s="72">
        <v>0</v>
      </c>
      <c r="JBV5" s="72">
        <v>0</v>
      </c>
      <c r="JBW5" s="72">
        <v>0</v>
      </c>
      <c r="JBX5" s="72">
        <v>0</v>
      </c>
      <c r="JBY5" s="72">
        <v>0</v>
      </c>
      <c r="JBZ5" s="72">
        <v>0</v>
      </c>
      <c r="JCA5" s="72">
        <v>0</v>
      </c>
      <c r="JCB5" s="72">
        <v>0</v>
      </c>
      <c r="JCC5" s="72">
        <v>0</v>
      </c>
      <c r="JCD5" s="72">
        <v>0</v>
      </c>
      <c r="JCE5" s="72">
        <v>0</v>
      </c>
      <c r="JCF5" s="72">
        <v>0</v>
      </c>
      <c r="JCG5" s="72">
        <v>0</v>
      </c>
      <c r="JCH5" s="72">
        <v>0</v>
      </c>
      <c r="JCI5" s="72">
        <v>0</v>
      </c>
      <c r="JCJ5" s="72">
        <v>0</v>
      </c>
      <c r="JCK5" s="72">
        <v>0</v>
      </c>
      <c r="JCL5" s="72">
        <v>0</v>
      </c>
      <c r="JCM5" s="72">
        <v>0</v>
      </c>
      <c r="JCN5" s="72">
        <v>0</v>
      </c>
      <c r="JCO5" s="72">
        <v>0</v>
      </c>
      <c r="JCP5" s="72">
        <v>0</v>
      </c>
      <c r="JCQ5" s="72">
        <v>0</v>
      </c>
      <c r="JCR5" s="72">
        <v>0</v>
      </c>
      <c r="JCS5" s="72">
        <v>0</v>
      </c>
      <c r="JCT5" s="72">
        <v>0</v>
      </c>
      <c r="JCU5" s="72">
        <v>0</v>
      </c>
      <c r="JCV5" s="72">
        <v>0</v>
      </c>
      <c r="JCW5" s="72">
        <v>0</v>
      </c>
      <c r="JCX5" s="72">
        <v>0</v>
      </c>
      <c r="JCY5" s="72">
        <v>0</v>
      </c>
      <c r="JCZ5" s="72">
        <v>0</v>
      </c>
      <c r="JDA5" s="72">
        <v>0</v>
      </c>
      <c r="JDB5" s="72">
        <v>0</v>
      </c>
      <c r="JDC5" s="72">
        <v>0</v>
      </c>
      <c r="JDD5" s="72">
        <v>0</v>
      </c>
      <c r="JDE5" s="72">
        <v>0</v>
      </c>
      <c r="JDF5" s="72">
        <v>0</v>
      </c>
      <c r="JDG5" s="72">
        <v>0</v>
      </c>
      <c r="JDH5" s="72">
        <v>0</v>
      </c>
      <c r="JDI5" s="72">
        <v>0</v>
      </c>
      <c r="JDJ5" s="72">
        <v>0</v>
      </c>
      <c r="JDK5" s="72">
        <v>0</v>
      </c>
      <c r="JDL5" s="72">
        <v>0</v>
      </c>
      <c r="JDM5" s="72">
        <v>0</v>
      </c>
      <c r="JDN5" s="72">
        <v>0</v>
      </c>
      <c r="JDO5" s="72">
        <v>0</v>
      </c>
      <c r="JDP5" s="72">
        <v>0</v>
      </c>
      <c r="JDQ5" s="72">
        <v>0</v>
      </c>
      <c r="JDR5" s="72">
        <v>0</v>
      </c>
      <c r="JDS5" s="72">
        <v>0</v>
      </c>
      <c r="JDT5" s="72">
        <v>0</v>
      </c>
      <c r="JDU5" s="72">
        <v>0</v>
      </c>
      <c r="JDV5" s="72">
        <v>0</v>
      </c>
      <c r="JDW5" s="72">
        <v>0</v>
      </c>
      <c r="JDX5" s="72">
        <v>0</v>
      </c>
      <c r="JDY5" s="72">
        <v>0</v>
      </c>
      <c r="JDZ5" s="72">
        <v>0</v>
      </c>
      <c r="JEA5" s="72">
        <v>0</v>
      </c>
      <c r="JEB5" s="72">
        <v>0</v>
      </c>
      <c r="JEC5" s="72">
        <v>0</v>
      </c>
      <c r="JED5" s="72">
        <v>0</v>
      </c>
      <c r="JEE5" s="72">
        <v>0</v>
      </c>
      <c r="JEF5" s="72">
        <v>0</v>
      </c>
      <c r="JEG5" s="72">
        <v>0</v>
      </c>
      <c r="JEH5" s="72">
        <v>0</v>
      </c>
      <c r="JEI5" s="72">
        <v>0</v>
      </c>
      <c r="JEJ5" s="72">
        <v>0</v>
      </c>
      <c r="JEK5" s="72">
        <v>0</v>
      </c>
      <c r="JEL5" s="72">
        <v>0</v>
      </c>
      <c r="JEM5" s="72">
        <v>0</v>
      </c>
      <c r="JEN5" s="72">
        <v>0</v>
      </c>
      <c r="JEO5" s="72">
        <v>0</v>
      </c>
      <c r="JEP5" s="72">
        <v>0</v>
      </c>
      <c r="JEQ5" s="72">
        <v>0</v>
      </c>
      <c r="JER5" s="72">
        <v>0</v>
      </c>
      <c r="JES5" s="72">
        <v>0</v>
      </c>
      <c r="JET5" s="72">
        <v>0</v>
      </c>
      <c r="JEU5" s="72">
        <v>0</v>
      </c>
      <c r="JEV5" s="72">
        <v>0</v>
      </c>
      <c r="JEW5" s="72">
        <v>0</v>
      </c>
      <c r="JEX5" s="72">
        <v>0</v>
      </c>
      <c r="JEY5" s="72">
        <v>0</v>
      </c>
      <c r="JEZ5" s="72">
        <v>0</v>
      </c>
      <c r="JFA5" s="72">
        <v>0</v>
      </c>
      <c r="JFB5" s="72">
        <v>0</v>
      </c>
      <c r="JFC5" s="72">
        <v>0</v>
      </c>
      <c r="JFD5" s="72">
        <v>0</v>
      </c>
      <c r="JFE5" s="72">
        <v>0</v>
      </c>
      <c r="JFF5" s="72">
        <v>0</v>
      </c>
      <c r="JFG5" s="72">
        <v>0</v>
      </c>
      <c r="JFH5" s="72">
        <v>0</v>
      </c>
      <c r="JFI5" s="72">
        <v>0</v>
      </c>
      <c r="JFJ5" s="72">
        <v>0</v>
      </c>
      <c r="JFK5" s="72">
        <v>0</v>
      </c>
      <c r="JFL5" s="72">
        <v>0</v>
      </c>
      <c r="JFM5" s="72">
        <v>0</v>
      </c>
      <c r="JFN5" s="72">
        <v>0</v>
      </c>
      <c r="JFO5" s="72">
        <v>0</v>
      </c>
      <c r="JFP5" s="72">
        <v>0</v>
      </c>
      <c r="JFQ5" s="72">
        <v>0</v>
      </c>
      <c r="JFR5" s="72">
        <v>0</v>
      </c>
      <c r="JFS5" s="72">
        <v>0</v>
      </c>
      <c r="JFT5" s="72">
        <v>0</v>
      </c>
      <c r="JFU5" s="72">
        <v>0</v>
      </c>
      <c r="JFV5" s="72">
        <v>0</v>
      </c>
      <c r="JFW5" s="72">
        <v>0</v>
      </c>
      <c r="JFX5" s="72">
        <v>0</v>
      </c>
      <c r="JFY5" s="72">
        <v>0</v>
      </c>
      <c r="JFZ5" s="72">
        <v>0</v>
      </c>
      <c r="JGA5" s="72">
        <v>0</v>
      </c>
      <c r="JGB5" s="72">
        <v>0</v>
      </c>
      <c r="JGC5" s="72">
        <v>0</v>
      </c>
      <c r="JGD5" s="72">
        <v>0</v>
      </c>
      <c r="JGE5" s="72">
        <v>0</v>
      </c>
      <c r="JGF5" s="72">
        <v>0</v>
      </c>
      <c r="JGG5" s="72">
        <v>0</v>
      </c>
      <c r="JGH5" s="72">
        <v>0</v>
      </c>
      <c r="JGI5" s="72">
        <v>0</v>
      </c>
      <c r="JGJ5" s="72">
        <v>0</v>
      </c>
      <c r="JGK5" s="72">
        <v>0</v>
      </c>
      <c r="JGL5" s="72">
        <v>0</v>
      </c>
      <c r="JGM5" s="72">
        <v>0</v>
      </c>
      <c r="JGN5" s="72">
        <v>0</v>
      </c>
      <c r="JGO5" s="72">
        <v>0</v>
      </c>
      <c r="JGP5" s="72">
        <v>0</v>
      </c>
      <c r="JGQ5" s="72">
        <v>0</v>
      </c>
      <c r="JGR5" s="72">
        <v>0</v>
      </c>
      <c r="JGS5" s="72">
        <v>0</v>
      </c>
      <c r="JGT5" s="72">
        <v>0</v>
      </c>
      <c r="JGU5" s="72">
        <v>0</v>
      </c>
      <c r="JGV5" s="72">
        <v>0</v>
      </c>
      <c r="JGW5" s="72">
        <v>0</v>
      </c>
      <c r="JGX5" s="72">
        <v>0</v>
      </c>
      <c r="JGY5" s="72">
        <v>0</v>
      </c>
      <c r="JGZ5" s="72">
        <v>0</v>
      </c>
      <c r="JHA5" s="72">
        <v>0</v>
      </c>
      <c r="JHB5" s="72">
        <v>0</v>
      </c>
      <c r="JHC5" s="72">
        <v>0</v>
      </c>
      <c r="JHD5" s="72">
        <v>0</v>
      </c>
      <c r="JHE5" s="72">
        <v>0</v>
      </c>
      <c r="JHF5" s="72">
        <v>0</v>
      </c>
      <c r="JHG5" s="72">
        <v>0</v>
      </c>
      <c r="JHH5" s="72">
        <v>0</v>
      </c>
      <c r="JHI5" s="72">
        <v>0</v>
      </c>
      <c r="JHJ5" s="72">
        <v>0</v>
      </c>
      <c r="JHK5" s="72">
        <v>0</v>
      </c>
      <c r="JHL5" s="72">
        <v>0</v>
      </c>
      <c r="JHM5" s="72">
        <v>0</v>
      </c>
      <c r="JHN5" s="72">
        <v>0</v>
      </c>
      <c r="JHO5" s="72">
        <v>0</v>
      </c>
      <c r="JHP5" s="72">
        <v>0</v>
      </c>
      <c r="JHQ5" s="72">
        <v>0</v>
      </c>
      <c r="JHR5" s="72">
        <v>0</v>
      </c>
      <c r="JHS5" s="72">
        <v>0</v>
      </c>
      <c r="JHT5" s="72">
        <v>0</v>
      </c>
      <c r="JHU5" s="72">
        <v>0</v>
      </c>
      <c r="JHV5" s="72">
        <v>0</v>
      </c>
      <c r="JHW5" s="72">
        <v>0</v>
      </c>
      <c r="JHX5" s="72">
        <v>0</v>
      </c>
      <c r="JHY5" s="72">
        <v>0</v>
      </c>
      <c r="JHZ5" s="72">
        <v>0</v>
      </c>
      <c r="JIA5" s="72">
        <v>0</v>
      </c>
      <c r="JIB5" s="72">
        <v>0</v>
      </c>
      <c r="JIC5" s="72">
        <v>0</v>
      </c>
      <c r="JID5" s="72">
        <v>0</v>
      </c>
      <c r="JIE5" s="72">
        <v>0</v>
      </c>
      <c r="JIF5" s="72">
        <v>0</v>
      </c>
      <c r="JIG5" s="72">
        <v>0</v>
      </c>
      <c r="JIH5" s="72">
        <v>0</v>
      </c>
      <c r="JII5" s="72">
        <v>0</v>
      </c>
      <c r="JIJ5" s="72">
        <v>0</v>
      </c>
      <c r="JIK5" s="72">
        <v>0</v>
      </c>
      <c r="JIL5" s="72">
        <v>0</v>
      </c>
      <c r="JIM5" s="72">
        <v>0</v>
      </c>
      <c r="JIN5" s="72">
        <v>0</v>
      </c>
      <c r="JIO5" s="72">
        <v>0</v>
      </c>
      <c r="JIP5" s="72">
        <v>0</v>
      </c>
      <c r="JIQ5" s="72">
        <v>0</v>
      </c>
      <c r="JIR5" s="72">
        <v>0</v>
      </c>
      <c r="JIS5" s="72">
        <v>0</v>
      </c>
      <c r="JIT5" s="72">
        <v>0</v>
      </c>
      <c r="JIU5" s="72">
        <v>0</v>
      </c>
      <c r="JIV5" s="72">
        <v>0</v>
      </c>
      <c r="JIW5" s="72">
        <v>0</v>
      </c>
      <c r="JIX5" s="72">
        <v>0</v>
      </c>
      <c r="JIY5" s="72">
        <v>0</v>
      </c>
      <c r="JIZ5" s="72">
        <v>0</v>
      </c>
      <c r="JJA5" s="72">
        <v>0</v>
      </c>
      <c r="JJB5" s="72">
        <v>0</v>
      </c>
      <c r="JJC5" s="72">
        <v>0</v>
      </c>
      <c r="JJD5" s="72">
        <v>0</v>
      </c>
      <c r="JJE5" s="72">
        <v>0</v>
      </c>
      <c r="JJF5" s="72">
        <v>0</v>
      </c>
      <c r="JJG5" s="72">
        <v>0</v>
      </c>
      <c r="JJH5" s="72">
        <v>0</v>
      </c>
      <c r="JJI5" s="72">
        <v>0</v>
      </c>
      <c r="JJJ5" s="72">
        <v>0</v>
      </c>
      <c r="JJK5" s="72">
        <v>0</v>
      </c>
      <c r="JJL5" s="72">
        <v>0</v>
      </c>
      <c r="JJM5" s="72">
        <v>0</v>
      </c>
      <c r="JJN5" s="72">
        <v>0</v>
      </c>
      <c r="JJO5" s="72">
        <v>0</v>
      </c>
      <c r="JJP5" s="72">
        <v>0</v>
      </c>
      <c r="JJQ5" s="72">
        <v>0</v>
      </c>
      <c r="JJR5" s="72">
        <v>0</v>
      </c>
      <c r="JJS5" s="72">
        <v>0</v>
      </c>
      <c r="JJT5" s="72">
        <v>0</v>
      </c>
      <c r="JJU5" s="72">
        <v>0</v>
      </c>
      <c r="JJV5" s="72">
        <v>0</v>
      </c>
      <c r="JJW5" s="72">
        <v>0</v>
      </c>
      <c r="JJX5" s="72">
        <v>0</v>
      </c>
      <c r="JJY5" s="72">
        <v>0</v>
      </c>
      <c r="JJZ5" s="72">
        <v>0</v>
      </c>
      <c r="JKA5" s="72">
        <v>0</v>
      </c>
      <c r="JKB5" s="72">
        <v>0</v>
      </c>
      <c r="JKC5" s="72">
        <v>0</v>
      </c>
      <c r="JKD5" s="72">
        <v>0</v>
      </c>
      <c r="JKE5" s="72">
        <v>0</v>
      </c>
      <c r="JKF5" s="72">
        <v>0</v>
      </c>
      <c r="JKG5" s="72">
        <v>0</v>
      </c>
      <c r="JKH5" s="72">
        <v>0</v>
      </c>
      <c r="JKI5" s="72">
        <v>0</v>
      </c>
      <c r="JKJ5" s="72">
        <v>0</v>
      </c>
      <c r="JKK5" s="72">
        <v>0</v>
      </c>
      <c r="JKL5" s="72">
        <v>0</v>
      </c>
      <c r="JKM5" s="72">
        <v>0</v>
      </c>
      <c r="JKN5" s="72">
        <v>0</v>
      </c>
      <c r="JKO5" s="72">
        <v>0</v>
      </c>
      <c r="JKP5" s="72">
        <v>0</v>
      </c>
      <c r="JKQ5" s="72">
        <v>0</v>
      </c>
      <c r="JKR5" s="72">
        <v>0</v>
      </c>
      <c r="JKS5" s="72">
        <v>0</v>
      </c>
      <c r="JKT5" s="72">
        <v>0</v>
      </c>
      <c r="JKU5" s="72">
        <v>0</v>
      </c>
      <c r="JKV5" s="72">
        <v>0</v>
      </c>
      <c r="JKW5" s="72">
        <v>0</v>
      </c>
      <c r="JKX5" s="72">
        <v>0</v>
      </c>
      <c r="JKY5" s="72">
        <v>0</v>
      </c>
      <c r="JKZ5" s="72">
        <v>0</v>
      </c>
      <c r="JLA5" s="72">
        <v>0</v>
      </c>
      <c r="JLB5" s="72">
        <v>0</v>
      </c>
      <c r="JLC5" s="72">
        <v>0</v>
      </c>
      <c r="JLD5" s="72">
        <v>0</v>
      </c>
      <c r="JLE5" s="72">
        <v>0</v>
      </c>
      <c r="JLF5" s="72">
        <v>0</v>
      </c>
      <c r="JLG5" s="72">
        <v>0</v>
      </c>
      <c r="JLH5" s="72">
        <v>0</v>
      </c>
      <c r="JLI5" s="72">
        <v>0</v>
      </c>
      <c r="JLJ5" s="72">
        <v>0</v>
      </c>
      <c r="JLK5" s="72">
        <v>0</v>
      </c>
      <c r="JLL5" s="72">
        <v>0</v>
      </c>
      <c r="JLM5" s="72">
        <v>0</v>
      </c>
      <c r="JLN5" s="72">
        <v>0</v>
      </c>
      <c r="JLO5" s="72">
        <v>0</v>
      </c>
      <c r="JLP5" s="72">
        <v>0</v>
      </c>
      <c r="JLQ5" s="72">
        <v>0</v>
      </c>
      <c r="JLR5" s="72">
        <v>0</v>
      </c>
      <c r="JLS5" s="72">
        <v>0</v>
      </c>
      <c r="JLT5" s="72">
        <v>0</v>
      </c>
      <c r="JLU5" s="72">
        <v>0</v>
      </c>
      <c r="JLV5" s="72">
        <v>0</v>
      </c>
      <c r="JLW5" s="72">
        <v>0</v>
      </c>
      <c r="JLX5" s="72">
        <v>0</v>
      </c>
      <c r="JLY5" s="72">
        <v>0</v>
      </c>
      <c r="JLZ5" s="72">
        <v>0</v>
      </c>
      <c r="JMA5" s="72">
        <v>0</v>
      </c>
      <c r="JMB5" s="72">
        <v>0</v>
      </c>
      <c r="JMC5" s="72">
        <v>0</v>
      </c>
      <c r="JMD5" s="72">
        <v>0</v>
      </c>
      <c r="JME5" s="72">
        <v>0</v>
      </c>
      <c r="JMF5" s="72">
        <v>0</v>
      </c>
      <c r="JMG5" s="72">
        <v>0</v>
      </c>
      <c r="JMH5" s="72">
        <v>0</v>
      </c>
      <c r="JMI5" s="72">
        <v>0</v>
      </c>
      <c r="JMJ5" s="72">
        <v>0</v>
      </c>
      <c r="JMK5" s="72">
        <v>0</v>
      </c>
      <c r="JML5" s="72">
        <v>0</v>
      </c>
      <c r="JMM5" s="72">
        <v>0</v>
      </c>
      <c r="JMN5" s="72">
        <v>0</v>
      </c>
      <c r="JMO5" s="72">
        <v>0</v>
      </c>
      <c r="JMP5" s="72">
        <v>0</v>
      </c>
      <c r="JMQ5" s="72">
        <v>0</v>
      </c>
      <c r="JMR5" s="72">
        <v>0</v>
      </c>
      <c r="JMS5" s="72">
        <v>0</v>
      </c>
      <c r="JMT5" s="72">
        <v>0</v>
      </c>
      <c r="JMU5" s="72">
        <v>0</v>
      </c>
      <c r="JMV5" s="72">
        <v>0</v>
      </c>
      <c r="JMW5" s="72">
        <v>0</v>
      </c>
      <c r="JMX5" s="72">
        <v>0</v>
      </c>
      <c r="JMY5" s="72">
        <v>0</v>
      </c>
      <c r="JMZ5" s="72">
        <v>0</v>
      </c>
      <c r="JNA5" s="72">
        <v>0</v>
      </c>
      <c r="JNB5" s="72">
        <v>0</v>
      </c>
      <c r="JNC5" s="72">
        <v>0</v>
      </c>
      <c r="JND5" s="72">
        <v>0</v>
      </c>
      <c r="JNE5" s="72">
        <v>0</v>
      </c>
      <c r="JNF5" s="72">
        <v>0</v>
      </c>
      <c r="JNG5" s="72">
        <v>0</v>
      </c>
      <c r="JNH5" s="72">
        <v>0</v>
      </c>
      <c r="JNI5" s="72">
        <v>0</v>
      </c>
      <c r="JNJ5" s="72">
        <v>0</v>
      </c>
      <c r="JNK5" s="72">
        <v>0</v>
      </c>
      <c r="JNL5" s="72">
        <v>0</v>
      </c>
      <c r="JNM5" s="72">
        <v>0</v>
      </c>
      <c r="JNN5" s="72">
        <v>0</v>
      </c>
      <c r="JNO5" s="72">
        <v>0</v>
      </c>
      <c r="JNP5" s="72">
        <v>0</v>
      </c>
      <c r="JNQ5" s="72">
        <v>0</v>
      </c>
      <c r="JNR5" s="72">
        <v>0</v>
      </c>
      <c r="JNS5" s="72">
        <v>0</v>
      </c>
      <c r="JNT5" s="72">
        <v>0</v>
      </c>
      <c r="JNU5" s="72">
        <v>0</v>
      </c>
      <c r="JNV5" s="72">
        <v>0</v>
      </c>
      <c r="JNW5" s="72">
        <v>0</v>
      </c>
      <c r="JNX5" s="72">
        <v>0</v>
      </c>
      <c r="JNY5" s="72">
        <v>0</v>
      </c>
      <c r="JNZ5" s="72">
        <v>0</v>
      </c>
      <c r="JOA5" s="72">
        <v>0</v>
      </c>
      <c r="JOB5" s="72">
        <v>0</v>
      </c>
      <c r="JOC5" s="72">
        <v>0</v>
      </c>
      <c r="JOD5" s="72">
        <v>0</v>
      </c>
      <c r="JOE5" s="72">
        <v>0</v>
      </c>
      <c r="JOF5" s="72">
        <v>0</v>
      </c>
      <c r="JOG5" s="72">
        <v>0</v>
      </c>
      <c r="JOH5" s="72">
        <v>0</v>
      </c>
      <c r="JOI5" s="72">
        <v>0</v>
      </c>
      <c r="JOJ5" s="72">
        <v>0</v>
      </c>
      <c r="JOK5" s="72">
        <v>0</v>
      </c>
      <c r="JOL5" s="72">
        <v>0</v>
      </c>
      <c r="JOM5" s="72">
        <v>0</v>
      </c>
      <c r="JON5" s="72">
        <v>0</v>
      </c>
      <c r="JOO5" s="72">
        <v>0</v>
      </c>
      <c r="JOP5" s="72">
        <v>0</v>
      </c>
      <c r="JOQ5" s="72">
        <v>0</v>
      </c>
      <c r="JOR5" s="72">
        <v>0</v>
      </c>
      <c r="JOS5" s="72">
        <v>0</v>
      </c>
      <c r="JOT5" s="72">
        <v>0</v>
      </c>
      <c r="JOU5" s="72">
        <v>0</v>
      </c>
      <c r="JOV5" s="72">
        <v>0</v>
      </c>
      <c r="JOW5" s="72">
        <v>0</v>
      </c>
      <c r="JOX5" s="72">
        <v>0</v>
      </c>
      <c r="JOY5" s="72">
        <v>0</v>
      </c>
      <c r="JOZ5" s="72">
        <v>0</v>
      </c>
      <c r="JPA5" s="72">
        <v>0</v>
      </c>
      <c r="JPB5" s="72">
        <v>0</v>
      </c>
      <c r="JPC5" s="72">
        <v>0</v>
      </c>
      <c r="JPD5" s="72">
        <v>0</v>
      </c>
      <c r="JPE5" s="72">
        <v>0</v>
      </c>
      <c r="JPF5" s="72">
        <v>0</v>
      </c>
      <c r="JPG5" s="72">
        <v>0</v>
      </c>
      <c r="JPH5" s="72">
        <v>0</v>
      </c>
      <c r="JPI5" s="72">
        <v>0</v>
      </c>
      <c r="JPJ5" s="72">
        <v>0</v>
      </c>
      <c r="JPK5" s="72">
        <v>0</v>
      </c>
      <c r="JPL5" s="72">
        <v>0</v>
      </c>
      <c r="JPM5" s="72">
        <v>0</v>
      </c>
      <c r="JPN5" s="72">
        <v>0</v>
      </c>
      <c r="JPO5" s="72">
        <v>0</v>
      </c>
      <c r="JPP5" s="72">
        <v>0</v>
      </c>
      <c r="JPQ5" s="72">
        <v>0</v>
      </c>
      <c r="JPR5" s="72">
        <v>0</v>
      </c>
      <c r="JPS5" s="72">
        <v>0</v>
      </c>
      <c r="JPT5" s="72">
        <v>0</v>
      </c>
      <c r="JPU5" s="72">
        <v>0</v>
      </c>
      <c r="JPV5" s="72">
        <v>0</v>
      </c>
      <c r="JPW5" s="72">
        <v>0</v>
      </c>
      <c r="JPX5" s="72">
        <v>0</v>
      </c>
      <c r="JPY5" s="72">
        <v>0</v>
      </c>
      <c r="JPZ5" s="72">
        <v>0</v>
      </c>
      <c r="JQA5" s="72">
        <v>0</v>
      </c>
      <c r="JQB5" s="72">
        <v>0</v>
      </c>
      <c r="JQC5" s="72">
        <v>0</v>
      </c>
      <c r="JQD5" s="72">
        <v>0</v>
      </c>
      <c r="JQE5" s="72">
        <v>0</v>
      </c>
      <c r="JQF5" s="72">
        <v>0</v>
      </c>
      <c r="JQG5" s="72">
        <v>0</v>
      </c>
      <c r="JQH5" s="72">
        <v>0</v>
      </c>
      <c r="JQI5" s="72">
        <v>0</v>
      </c>
      <c r="JQJ5" s="72">
        <v>0</v>
      </c>
      <c r="JQK5" s="72">
        <v>0</v>
      </c>
      <c r="JQL5" s="72">
        <v>0</v>
      </c>
      <c r="JQM5" s="72">
        <v>0</v>
      </c>
      <c r="JQN5" s="72">
        <v>0</v>
      </c>
      <c r="JQO5" s="72">
        <v>0</v>
      </c>
      <c r="JQP5" s="72">
        <v>0</v>
      </c>
      <c r="JQQ5" s="72">
        <v>0</v>
      </c>
      <c r="JQR5" s="72">
        <v>0</v>
      </c>
      <c r="JQS5" s="72">
        <v>0</v>
      </c>
      <c r="JQT5" s="72">
        <v>0</v>
      </c>
      <c r="JQU5" s="72">
        <v>0</v>
      </c>
      <c r="JQV5" s="72">
        <v>0</v>
      </c>
      <c r="JQW5" s="72">
        <v>0</v>
      </c>
      <c r="JQX5" s="72">
        <v>0</v>
      </c>
      <c r="JQY5" s="72">
        <v>0</v>
      </c>
      <c r="JQZ5" s="72">
        <v>0</v>
      </c>
      <c r="JRA5" s="72">
        <v>0</v>
      </c>
      <c r="JRB5" s="72">
        <v>0</v>
      </c>
      <c r="JRC5" s="72">
        <v>0</v>
      </c>
      <c r="JRD5" s="72">
        <v>0</v>
      </c>
      <c r="JRE5" s="72">
        <v>0</v>
      </c>
      <c r="JRF5" s="72">
        <v>0</v>
      </c>
      <c r="JRG5" s="72">
        <v>0</v>
      </c>
      <c r="JRH5" s="72">
        <v>0</v>
      </c>
      <c r="JRI5" s="72">
        <v>0</v>
      </c>
      <c r="JRJ5" s="72">
        <v>0</v>
      </c>
      <c r="JRK5" s="72">
        <v>0</v>
      </c>
      <c r="JRL5" s="72">
        <v>0</v>
      </c>
      <c r="JRM5" s="72">
        <v>0</v>
      </c>
      <c r="JRN5" s="72">
        <v>0</v>
      </c>
      <c r="JRO5" s="72">
        <v>0</v>
      </c>
      <c r="JRP5" s="72">
        <v>0</v>
      </c>
      <c r="JRQ5" s="72">
        <v>0</v>
      </c>
      <c r="JRR5" s="72">
        <v>0</v>
      </c>
      <c r="JRS5" s="72">
        <v>0</v>
      </c>
      <c r="JRT5" s="72">
        <v>0</v>
      </c>
      <c r="JRU5" s="72">
        <v>0</v>
      </c>
      <c r="JRV5" s="72">
        <v>0</v>
      </c>
      <c r="JRW5" s="72">
        <v>0</v>
      </c>
      <c r="JRX5" s="72">
        <v>0</v>
      </c>
      <c r="JRY5" s="72">
        <v>0</v>
      </c>
      <c r="JRZ5" s="72">
        <v>0</v>
      </c>
      <c r="JSA5" s="72">
        <v>0</v>
      </c>
      <c r="JSB5" s="72">
        <v>0</v>
      </c>
      <c r="JSC5" s="72">
        <v>0</v>
      </c>
      <c r="JSD5" s="72">
        <v>0</v>
      </c>
      <c r="JSE5" s="72">
        <v>0</v>
      </c>
      <c r="JSF5" s="72">
        <v>0</v>
      </c>
      <c r="JSG5" s="72">
        <v>0</v>
      </c>
      <c r="JSH5" s="72">
        <v>0</v>
      </c>
      <c r="JSI5" s="72">
        <v>0</v>
      </c>
      <c r="JSJ5" s="72">
        <v>0</v>
      </c>
      <c r="JSK5" s="72">
        <v>0</v>
      </c>
      <c r="JSL5" s="72">
        <v>0</v>
      </c>
      <c r="JSM5" s="72">
        <v>0</v>
      </c>
      <c r="JSN5" s="72">
        <v>0</v>
      </c>
      <c r="JSO5" s="72">
        <v>0</v>
      </c>
      <c r="JSP5" s="72">
        <v>0</v>
      </c>
      <c r="JSQ5" s="72">
        <v>0</v>
      </c>
      <c r="JSR5" s="72">
        <v>0</v>
      </c>
      <c r="JSS5" s="72">
        <v>0</v>
      </c>
      <c r="JST5" s="72">
        <v>0</v>
      </c>
      <c r="JSU5" s="72">
        <v>0</v>
      </c>
      <c r="JSV5" s="72">
        <v>0</v>
      </c>
      <c r="JSW5" s="72">
        <v>0</v>
      </c>
      <c r="JSX5" s="72">
        <v>0</v>
      </c>
      <c r="JSY5" s="72">
        <v>0</v>
      </c>
      <c r="JSZ5" s="72">
        <v>0</v>
      </c>
      <c r="JTA5" s="72">
        <v>0</v>
      </c>
      <c r="JTB5" s="72">
        <v>0</v>
      </c>
      <c r="JTC5" s="72">
        <v>0</v>
      </c>
      <c r="JTD5" s="72">
        <v>0</v>
      </c>
      <c r="JTE5" s="72">
        <v>0</v>
      </c>
      <c r="JTF5" s="72">
        <v>0</v>
      </c>
      <c r="JTG5" s="72">
        <v>0</v>
      </c>
      <c r="JTH5" s="72">
        <v>0</v>
      </c>
      <c r="JTI5" s="72">
        <v>0</v>
      </c>
      <c r="JTJ5" s="72">
        <v>0</v>
      </c>
      <c r="JTK5" s="72">
        <v>0</v>
      </c>
      <c r="JTL5" s="72">
        <v>0</v>
      </c>
      <c r="JTM5" s="72">
        <v>0</v>
      </c>
      <c r="JTN5" s="72">
        <v>0</v>
      </c>
      <c r="JTO5" s="72">
        <v>0</v>
      </c>
      <c r="JTP5" s="72">
        <v>0</v>
      </c>
      <c r="JTQ5" s="72">
        <v>0</v>
      </c>
      <c r="JTR5" s="72">
        <v>0</v>
      </c>
      <c r="JTS5" s="72">
        <v>0</v>
      </c>
      <c r="JTT5" s="72">
        <v>0</v>
      </c>
      <c r="JTU5" s="72">
        <v>0</v>
      </c>
      <c r="JTV5" s="72">
        <v>0</v>
      </c>
      <c r="JTW5" s="72">
        <v>0</v>
      </c>
      <c r="JTX5" s="72">
        <v>0</v>
      </c>
      <c r="JTY5" s="72">
        <v>0</v>
      </c>
      <c r="JTZ5" s="72">
        <v>0</v>
      </c>
      <c r="JUA5" s="72">
        <v>0</v>
      </c>
      <c r="JUB5" s="72">
        <v>0</v>
      </c>
      <c r="JUC5" s="72">
        <v>0</v>
      </c>
      <c r="JUD5" s="72">
        <v>0</v>
      </c>
      <c r="JUE5" s="72">
        <v>0</v>
      </c>
      <c r="JUF5" s="72">
        <v>0</v>
      </c>
      <c r="JUG5" s="72">
        <v>0</v>
      </c>
      <c r="JUH5" s="72">
        <v>0</v>
      </c>
      <c r="JUI5" s="72">
        <v>0</v>
      </c>
      <c r="JUJ5" s="72">
        <v>0</v>
      </c>
      <c r="JUK5" s="72">
        <v>0</v>
      </c>
      <c r="JUL5" s="72">
        <v>0</v>
      </c>
      <c r="JUM5" s="72">
        <v>0</v>
      </c>
      <c r="JUN5" s="72">
        <v>0</v>
      </c>
      <c r="JUO5" s="72">
        <v>0</v>
      </c>
      <c r="JUP5" s="72">
        <v>0</v>
      </c>
      <c r="JUQ5" s="72">
        <v>0</v>
      </c>
      <c r="JUR5" s="72">
        <v>0</v>
      </c>
      <c r="JUS5" s="72">
        <v>0</v>
      </c>
      <c r="JUT5" s="72">
        <v>0</v>
      </c>
      <c r="JUU5" s="72">
        <v>0</v>
      </c>
      <c r="JUV5" s="72">
        <v>0</v>
      </c>
      <c r="JUW5" s="72">
        <v>0</v>
      </c>
      <c r="JUX5" s="72">
        <v>0</v>
      </c>
      <c r="JUY5" s="72">
        <v>0</v>
      </c>
      <c r="JUZ5" s="72">
        <v>0</v>
      </c>
      <c r="JVA5" s="72">
        <v>0</v>
      </c>
      <c r="JVB5" s="72">
        <v>0</v>
      </c>
      <c r="JVC5" s="72">
        <v>0</v>
      </c>
      <c r="JVD5" s="72">
        <v>0</v>
      </c>
      <c r="JVE5" s="72">
        <v>0</v>
      </c>
      <c r="JVF5" s="72">
        <v>0</v>
      </c>
      <c r="JVG5" s="72">
        <v>0</v>
      </c>
      <c r="JVH5" s="72">
        <v>0</v>
      </c>
      <c r="JVI5" s="72">
        <v>0</v>
      </c>
      <c r="JVJ5" s="72">
        <v>0</v>
      </c>
      <c r="JVK5" s="72">
        <v>0</v>
      </c>
      <c r="JVL5" s="72">
        <v>0</v>
      </c>
      <c r="JVM5" s="72">
        <v>0</v>
      </c>
      <c r="JVN5" s="72">
        <v>0</v>
      </c>
      <c r="JVO5" s="72">
        <v>0</v>
      </c>
      <c r="JVP5" s="72">
        <v>0</v>
      </c>
      <c r="JVQ5" s="72">
        <v>0</v>
      </c>
      <c r="JVR5" s="72">
        <v>0</v>
      </c>
      <c r="JVS5" s="72">
        <v>0</v>
      </c>
      <c r="JVT5" s="72">
        <v>0</v>
      </c>
      <c r="JVU5" s="72">
        <v>0</v>
      </c>
      <c r="JVV5" s="72">
        <v>0</v>
      </c>
      <c r="JVW5" s="72">
        <v>0</v>
      </c>
      <c r="JVX5" s="72">
        <v>0</v>
      </c>
      <c r="JVY5" s="72">
        <v>0</v>
      </c>
      <c r="JVZ5" s="72">
        <v>0</v>
      </c>
      <c r="JWA5" s="72">
        <v>0</v>
      </c>
      <c r="JWB5" s="72">
        <v>0</v>
      </c>
      <c r="JWC5" s="72">
        <v>0</v>
      </c>
      <c r="JWD5" s="72">
        <v>0</v>
      </c>
      <c r="JWE5" s="72">
        <v>0</v>
      </c>
      <c r="JWF5" s="72">
        <v>0</v>
      </c>
      <c r="JWG5" s="72">
        <v>0</v>
      </c>
      <c r="JWH5" s="72">
        <v>0</v>
      </c>
      <c r="JWI5" s="72">
        <v>0</v>
      </c>
      <c r="JWJ5" s="72">
        <v>0</v>
      </c>
      <c r="JWK5" s="72">
        <v>0</v>
      </c>
      <c r="JWL5" s="72">
        <v>0</v>
      </c>
      <c r="JWM5" s="72">
        <v>0</v>
      </c>
      <c r="JWN5" s="72">
        <v>0</v>
      </c>
      <c r="JWO5" s="72">
        <v>0</v>
      </c>
      <c r="JWP5" s="72">
        <v>0</v>
      </c>
      <c r="JWQ5" s="72">
        <v>0</v>
      </c>
      <c r="JWR5" s="72">
        <v>0</v>
      </c>
      <c r="JWS5" s="72">
        <v>0</v>
      </c>
      <c r="JWT5" s="72">
        <v>0</v>
      </c>
      <c r="JWU5" s="72">
        <v>0</v>
      </c>
      <c r="JWV5" s="72">
        <v>0</v>
      </c>
      <c r="JWW5" s="72">
        <v>0</v>
      </c>
      <c r="JWX5" s="72">
        <v>0</v>
      </c>
      <c r="JWY5" s="72">
        <v>0</v>
      </c>
      <c r="JWZ5" s="72">
        <v>0</v>
      </c>
      <c r="JXA5" s="72">
        <v>0</v>
      </c>
      <c r="JXB5" s="72">
        <v>0</v>
      </c>
      <c r="JXC5" s="72">
        <v>0</v>
      </c>
      <c r="JXD5" s="72">
        <v>0</v>
      </c>
      <c r="JXE5" s="72">
        <v>0</v>
      </c>
      <c r="JXF5" s="72">
        <v>0</v>
      </c>
      <c r="JXG5" s="72">
        <v>0</v>
      </c>
      <c r="JXH5" s="72">
        <v>0</v>
      </c>
      <c r="JXI5" s="72">
        <v>0</v>
      </c>
      <c r="JXJ5" s="72">
        <v>0</v>
      </c>
      <c r="JXK5" s="72">
        <v>0</v>
      </c>
      <c r="JXL5" s="72">
        <v>0</v>
      </c>
      <c r="JXM5" s="72">
        <v>0</v>
      </c>
      <c r="JXN5" s="72">
        <v>0</v>
      </c>
      <c r="JXO5" s="72">
        <v>0</v>
      </c>
      <c r="JXP5" s="72">
        <v>0</v>
      </c>
      <c r="JXQ5" s="72">
        <v>0</v>
      </c>
      <c r="JXR5" s="72">
        <v>0</v>
      </c>
      <c r="JXS5" s="72">
        <v>0</v>
      </c>
      <c r="JXT5" s="72">
        <v>0</v>
      </c>
      <c r="JXU5" s="72">
        <v>0</v>
      </c>
      <c r="JXV5" s="72">
        <v>0</v>
      </c>
      <c r="JXW5" s="72">
        <v>0</v>
      </c>
      <c r="JXX5" s="72">
        <v>0</v>
      </c>
      <c r="JXY5" s="72">
        <v>0</v>
      </c>
      <c r="JXZ5" s="72">
        <v>0</v>
      </c>
      <c r="JYA5" s="72">
        <v>0</v>
      </c>
      <c r="JYB5" s="72">
        <v>0</v>
      </c>
      <c r="JYC5" s="72">
        <v>0</v>
      </c>
      <c r="JYD5" s="72">
        <v>0</v>
      </c>
      <c r="JYE5" s="72">
        <v>0</v>
      </c>
      <c r="JYF5" s="72">
        <v>0</v>
      </c>
      <c r="JYG5" s="72">
        <v>0</v>
      </c>
      <c r="JYH5" s="72">
        <v>0</v>
      </c>
      <c r="JYI5" s="72">
        <v>0</v>
      </c>
      <c r="JYJ5" s="72">
        <v>0</v>
      </c>
      <c r="JYK5" s="72">
        <v>0</v>
      </c>
      <c r="JYL5" s="72">
        <v>0</v>
      </c>
      <c r="JYM5" s="72">
        <v>0</v>
      </c>
      <c r="JYN5" s="72">
        <v>0</v>
      </c>
      <c r="JYO5" s="72">
        <v>0</v>
      </c>
      <c r="JYP5" s="72">
        <v>0</v>
      </c>
      <c r="JYQ5" s="72">
        <v>0</v>
      </c>
      <c r="JYR5" s="72">
        <v>0</v>
      </c>
      <c r="JYS5" s="72">
        <v>0</v>
      </c>
      <c r="JYT5" s="72">
        <v>0</v>
      </c>
      <c r="JYU5" s="72">
        <v>0</v>
      </c>
      <c r="JYV5" s="72">
        <v>0</v>
      </c>
      <c r="JYW5" s="72">
        <v>0</v>
      </c>
      <c r="JYX5" s="72">
        <v>0</v>
      </c>
      <c r="JYY5" s="72">
        <v>0</v>
      </c>
      <c r="JYZ5" s="72">
        <v>0</v>
      </c>
      <c r="JZA5" s="72">
        <v>0</v>
      </c>
      <c r="JZB5" s="72">
        <v>0</v>
      </c>
      <c r="JZC5" s="72">
        <v>0</v>
      </c>
      <c r="JZD5" s="72">
        <v>0</v>
      </c>
      <c r="JZE5" s="72">
        <v>0</v>
      </c>
      <c r="JZF5" s="72">
        <v>0</v>
      </c>
      <c r="JZG5" s="72">
        <v>0</v>
      </c>
      <c r="JZH5" s="72">
        <v>0</v>
      </c>
      <c r="JZI5" s="72">
        <v>0</v>
      </c>
      <c r="JZJ5" s="72">
        <v>0</v>
      </c>
      <c r="JZK5" s="72">
        <v>0</v>
      </c>
      <c r="JZL5" s="72">
        <v>0</v>
      </c>
      <c r="JZM5" s="72">
        <v>0</v>
      </c>
      <c r="JZN5" s="72">
        <v>0</v>
      </c>
      <c r="JZO5" s="72">
        <v>0</v>
      </c>
      <c r="JZP5" s="72">
        <v>0</v>
      </c>
      <c r="JZQ5" s="72">
        <v>0</v>
      </c>
      <c r="JZR5" s="72">
        <v>0</v>
      </c>
      <c r="JZS5" s="72">
        <v>0</v>
      </c>
      <c r="JZT5" s="72">
        <v>0</v>
      </c>
      <c r="JZU5" s="72">
        <v>0</v>
      </c>
      <c r="JZV5" s="72">
        <v>0</v>
      </c>
      <c r="JZW5" s="72">
        <v>0</v>
      </c>
      <c r="JZX5" s="72">
        <v>0</v>
      </c>
      <c r="JZY5" s="72">
        <v>0</v>
      </c>
      <c r="JZZ5" s="72">
        <v>0</v>
      </c>
      <c r="KAA5" s="72">
        <v>0</v>
      </c>
      <c r="KAB5" s="72">
        <v>0</v>
      </c>
      <c r="KAC5" s="72">
        <v>0</v>
      </c>
      <c r="KAD5" s="72">
        <v>0</v>
      </c>
      <c r="KAE5" s="72">
        <v>0</v>
      </c>
      <c r="KAF5" s="72">
        <v>0</v>
      </c>
      <c r="KAG5" s="72">
        <v>0</v>
      </c>
      <c r="KAH5" s="72">
        <v>0</v>
      </c>
      <c r="KAI5" s="72">
        <v>0</v>
      </c>
      <c r="KAJ5" s="72">
        <v>0</v>
      </c>
      <c r="KAK5" s="72">
        <v>0</v>
      </c>
      <c r="KAL5" s="72">
        <v>0</v>
      </c>
      <c r="KAM5" s="72">
        <v>0</v>
      </c>
      <c r="KAN5" s="72">
        <v>0</v>
      </c>
      <c r="KAO5" s="72">
        <v>0</v>
      </c>
      <c r="KAP5" s="72">
        <v>0</v>
      </c>
      <c r="KAQ5" s="72">
        <v>0</v>
      </c>
      <c r="KAR5" s="72">
        <v>0</v>
      </c>
      <c r="KAS5" s="72">
        <v>0</v>
      </c>
      <c r="KAT5" s="72">
        <v>0</v>
      </c>
      <c r="KAU5" s="72">
        <v>0</v>
      </c>
      <c r="KAV5" s="72">
        <v>0</v>
      </c>
      <c r="KAW5" s="72">
        <v>0</v>
      </c>
      <c r="KAX5" s="72">
        <v>0</v>
      </c>
      <c r="KAY5" s="72">
        <v>0</v>
      </c>
      <c r="KAZ5" s="72">
        <v>0</v>
      </c>
      <c r="KBA5" s="72">
        <v>0</v>
      </c>
      <c r="KBB5" s="72">
        <v>0</v>
      </c>
      <c r="KBC5" s="72">
        <v>0</v>
      </c>
      <c r="KBD5" s="72">
        <v>0</v>
      </c>
      <c r="KBE5" s="72">
        <v>0</v>
      </c>
      <c r="KBF5" s="72">
        <v>0</v>
      </c>
      <c r="KBG5" s="72">
        <v>0</v>
      </c>
      <c r="KBH5" s="72">
        <v>0</v>
      </c>
      <c r="KBI5" s="72">
        <v>0</v>
      </c>
      <c r="KBJ5" s="72">
        <v>0</v>
      </c>
      <c r="KBK5" s="72">
        <v>0</v>
      </c>
      <c r="KBL5" s="72">
        <v>0</v>
      </c>
      <c r="KBM5" s="72">
        <v>0</v>
      </c>
      <c r="KBN5" s="72">
        <v>0</v>
      </c>
      <c r="KBO5" s="72">
        <v>0</v>
      </c>
      <c r="KBP5" s="72">
        <v>0</v>
      </c>
      <c r="KBQ5" s="72">
        <v>0</v>
      </c>
      <c r="KBR5" s="72">
        <v>0</v>
      </c>
      <c r="KBS5" s="72">
        <v>0</v>
      </c>
      <c r="KBT5" s="72">
        <v>0</v>
      </c>
      <c r="KBU5" s="72">
        <v>0</v>
      </c>
      <c r="KBV5" s="72">
        <v>0</v>
      </c>
      <c r="KBW5" s="72">
        <v>0</v>
      </c>
      <c r="KBX5" s="72">
        <v>0</v>
      </c>
      <c r="KBY5" s="72">
        <v>0</v>
      </c>
      <c r="KBZ5" s="72">
        <v>0</v>
      </c>
      <c r="KCA5" s="72">
        <v>0</v>
      </c>
      <c r="KCB5" s="72">
        <v>0</v>
      </c>
      <c r="KCC5" s="72">
        <v>0</v>
      </c>
      <c r="KCD5" s="72">
        <v>0</v>
      </c>
      <c r="KCE5" s="72">
        <v>0</v>
      </c>
      <c r="KCF5" s="72">
        <v>0</v>
      </c>
      <c r="KCG5" s="72">
        <v>0</v>
      </c>
      <c r="KCH5" s="72">
        <v>0</v>
      </c>
      <c r="KCI5" s="72">
        <v>0</v>
      </c>
      <c r="KCJ5" s="72">
        <v>0</v>
      </c>
      <c r="KCK5" s="72">
        <v>0</v>
      </c>
      <c r="KCL5" s="72">
        <v>0</v>
      </c>
      <c r="KCM5" s="72">
        <v>0</v>
      </c>
      <c r="KCN5" s="72">
        <v>0</v>
      </c>
      <c r="KCO5" s="72">
        <v>0</v>
      </c>
      <c r="KCP5" s="72">
        <v>0</v>
      </c>
      <c r="KCQ5" s="72">
        <v>0</v>
      </c>
      <c r="KCR5" s="72">
        <v>0</v>
      </c>
      <c r="KCS5" s="72">
        <v>0</v>
      </c>
      <c r="KCT5" s="72">
        <v>0</v>
      </c>
      <c r="KCU5" s="72">
        <v>0</v>
      </c>
      <c r="KCV5" s="72">
        <v>0</v>
      </c>
      <c r="KCW5" s="72">
        <v>0</v>
      </c>
      <c r="KCX5" s="72">
        <v>0</v>
      </c>
      <c r="KCY5" s="72">
        <v>0</v>
      </c>
      <c r="KCZ5" s="72">
        <v>0</v>
      </c>
      <c r="KDA5" s="72">
        <v>0</v>
      </c>
      <c r="KDB5" s="72">
        <v>0</v>
      </c>
      <c r="KDC5" s="72">
        <v>0</v>
      </c>
      <c r="KDD5" s="72">
        <v>0</v>
      </c>
      <c r="KDE5" s="72">
        <v>0</v>
      </c>
      <c r="KDF5" s="72">
        <v>0</v>
      </c>
      <c r="KDG5" s="72">
        <v>0</v>
      </c>
      <c r="KDH5" s="72">
        <v>0</v>
      </c>
      <c r="KDI5" s="72">
        <v>0</v>
      </c>
      <c r="KDJ5" s="72">
        <v>0</v>
      </c>
      <c r="KDK5" s="72">
        <v>0</v>
      </c>
      <c r="KDL5" s="72">
        <v>0</v>
      </c>
      <c r="KDM5" s="72">
        <v>0</v>
      </c>
      <c r="KDN5" s="72">
        <v>0</v>
      </c>
      <c r="KDO5" s="72">
        <v>0</v>
      </c>
      <c r="KDP5" s="72">
        <v>0</v>
      </c>
      <c r="KDQ5" s="72">
        <v>0</v>
      </c>
      <c r="KDR5" s="72">
        <v>0</v>
      </c>
      <c r="KDS5" s="72">
        <v>0</v>
      </c>
      <c r="KDT5" s="72">
        <v>0</v>
      </c>
      <c r="KDU5" s="72">
        <v>0</v>
      </c>
      <c r="KDV5" s="72">
        <v>0</v>
      </c>
      <c r="KDW5" s="72">
        <v>0</v>
      </c>
      <c r="KDX5" s="72">
        <v>0</v>
      </c>
      <c r="KDY5" s="72">
        <v>0</v>
      </c>
      <c r="KDZ5" s="72">
        <v>0</v>
      </c>
      <c r="KEA5" s="72">
        <v>0</v>
      </c>
      <c r="KEB5" s="72">
        <v>0</v>
      </c>
      <c r="KEC5" s="72">
        <v>0</v>
      </c>
      <c r="KED5" s="72">
        <v>0</v>
      </c>
      <c r="KEE5" s="72">
        <v>0</v>
      </c>
      <c r="KEF5" s="72">
        <v>0</v>
      </c>
      <c r="KEG5" s="72">
        <v>0</v>
      </c>
      <c r="KEH5" s="72">
        <v>0</v>
      </c>
      <c r="KEI5" s="72">
        <v>0</v>
      </c>
      <c r="KEJ5" s="72">
        <v>0</v>
      </c>
      <c r="KEK5" s="72">
        <v>0</v>
      </c>
      <c r="KEL5" s="72">
        <v>0</v>
      </c>
      <c r="KEM5" s="72">
        <v>0</v>
      </c>
      <c r="KEN5" s="72">
        <v>0</v>
      </c>
      <c r="KEO5" s="72">
        <v>0</v>
      </c>
      <c r="KEP5" s="72">
        <v>0</v>
      </c>
      <c r="KEQ5" s="72">
        <v>0</v>
      </c>
      <c r="KER5" s="72">
        <v>0</v>
      </c>
      <c r="KES5" s="72">
        <v>0</v>
      </c>
      <c r="KET5" s="72">
        <v>0</v>
      </c>
      <c r="KEU5" s="72">
        <v>0</v>
      </c>
      <c r="KEV5" s="72">
        <v>0</v>
      </c>
      <c r="KEW5" s="72">
        <v>0</v>
      </c>
      <c r="KEX5" s="72">
        <v>0</v>
      </c>
      <c r="KEY5" s="72">
        <v>0</v>
      </c>
      <c r="KEZ5" s="72">
        <v>0</v>
      </c>
      <c r="KFA5" s="72">
        <v>0</v>
      </c>
      <c r="KFB5" s="72">
        <v>0</v>
      </c>
      <c r="KFC5" s="72">
        <v>0</v>
      </c>
      <c r="KFD5" s="72">
        <v>0</v>
      </c>
      <c r="KFE5" s="72">
        <v>0</v>
      </c>
      <c r="KFF5" s="72">
        <v>0</v>
      </c>
      <c r="KFG5" s="72">
        <v>0</v>
      </c>
      <c r="KFH5" s="72">
        <v>0</v>
      </c>
      <c r="KFI5" s="72">
        <v>0</v>
      </c>
      <c r="KFJ5" s="72">
        <v>0</v>
      </c>
      <c r="KFK5" s="72">
        <v>0</v>
      </c>
      <c r="KFL5" s="72">
        <v>0</v>
      </c>
      <c r="KFM5" s="72">
        <v>0</v>
      </c>
      <c r="KFN5" s="72">
        <v>0</v>
      </c>
      <c r="KFO5" s="72">
        <v>0</v>
      </c>
      <c r="KFP5" s="72">
        <v>0</v>
      </c>
      <c r="KFQ5" s="72">
        <v>0</v>
      </c>
      <c r="KFR5" s="72">
        <v>0</v>
      </c>
      <c r="KFS5" s="72">
        <v>0</v>
      </c>
      <c r="KFT5" s="72">
        <v>0</v>
      </c>
      <c r="KFU5" s="72">
        <v>0</v>
      </c>
      <c r="KFV5" s="72">
        <v>0</v>
      </c>
      <c r="KFW5" s="72">
        <v>0</v>
      </c>
      <c r="KFX5" s="72">
        <v>0</v>
      </c>
      <c r="KFY5" s="72">
        <v>0</v>
      </c>
      <c r="KFZ5" s="72">
        <v>0</v>
      </c>
      <c r="KGA5" s="72">
        <v>0</v>
      </c>
      <c r="KGB5" s="72">
        <v>0</v>
      </c>
      <c r="KGC5" s="72">
        <v>0</v>
      </c>
      <c r="KGD5" s="72">
        <v>0</v>
      </c>
      <c r="KGE5" s="72">
        <v>0</v>
      </c>
      <c r="KGF5" s="72">
        <v>0</v>
      </c>
      <c r="KGG5" s="72">
        <v>0</v>
      </c>
      <c r="KGH5" s="72">
        <v>0</v>
      </c>
      <c r="KGI5" s="72">
        <v>0</v>
      </c>
      <c r="KGJ5" s="72">
        <v>0</v>
      </c>
      <c r="KGK5" s="72">
        <v>0</v>
      </c>
      <c r="KGL5" s="72">
        <v>0</v>
      </c>
      <c r="KGM5" s="72">
        <v>0</v>
      </c>
      <c r="KGN5" s="72">
        <v>0</v>
      </c>
      <c r="KGO5" s="72">
        <v>0</v>
      </c>
      <c r="KGP5" s="72">
        <v>0</v>
      </c>
      <c r="KGQ5" s="72">
        <v>0</v>
      </c>
      <c r="KGR5" s="72">
        <v>0</v>
      </c>
      <c r="KGS5" s="72">
        <v>0</v>
      </c>
      <c r="KGT5" s="72">
        <v>0</v>
      </c>
      <c r="KGU5" s="72">
        <v>0</v>
      </c>
      <c r="KGV5" s="72">
        <v>0</v>
      </c>
      <c r="KGW5" s="72">
        <v>0</v>
      </c>
      <c r="KGX5" s="72">
        <v>0</v>
      </c>
      <c r="KGY5" s="72">
        <v>0</v>
      </c>
      <c r="KGZ5" s="72">
        <v>0</v>
      </c>
      <c r="KHA5" s="72">
        <v>0</v>
      </c>
      <c r="KHB5" s="72">
        <v>0</v>
      </c>
      <c r="KHC5" s="72">
        <v>0</v>
      </c>
      <c r="KHD5" s="72">
        <v>0</v>
      </c>
      <c r="KHE5" s="72">
        <v>0</v>
      </c>
      <c r="KHF5" s="72">
        <v>0</v>
      </c>
      <c r="KHG5" s="72">
        <v>0</v>
      </c>
      <c r="KHH5" s="72">
        <v>0</v>
      </c>
      <c r="KHI5" s="72">
        <v>0</v>
      </c>
      <c r="KHJ5" s="72">
        <v>0</v>
      </c>
      <c r="KHK5" s="72">
        <v>0</v>
      </c>
      <c r="KHL5" s="72">
        <v>0</v>
      </c>
      <c r="KHM5" s="72">
        <v>0</v>
      </c>
      <c r="KHN5" s="72">
        <v>0</v>
      </c>
      <c r="KHO5" s="72">
        <v>0</v>
      </c>
      <c r="KHP5" s="72">
        <v>0</v>
      </c>
      <c r="KHQ5" s="72">
        <v>0</v>
      </c>
      <c r="KHR5" s="72">
        <v>0</v>
      </c>
      <c r="KHS5" s="72">
        <v>0</v>
      </c>
      <c r="KHT5" s="72">
        <v>0</v>
      </c>
      <c r="KHU5" s="72">
        <v>0</v>
      </c>
      <c r="KHV5" s="72">
        <v>0</v>
      </c>
      <c r="KHW5" s="72">
        <v>0</v>
      </c>
      <c r="KHX5" s="72">
        <v>0</v>
      </c>
      <c r="KHY5" s="72">
        <v>0</v>
      </c>
      <c r="KHZ5" s="72">
        <v>0</v>
      </c>
      <c r="KIA5" s="72">
        <v>0</v>
      </c>
      <c r="KIB5" s="72">
        <v>0</v>
      </c>
      <c r="KIC5" s="72">
        <v>0</v>
      </c>
      <c r="KID5" s="72">
        <v>0</v>
      </c>
      <c r="KIE5" s="72">
        <v>0</v>
      </c>
      <c r="KIF5" s="72">
        <v>0</v>
      </c>
      <c r="KIG5" s="72">
        <v>0</v>
      </c>
      <c r="KIH5" s="72">
        <v>0</v>
      </c>
      <c r="KII5" s="72">
        <v>0</v>
      </c>
      <c r="KIJ5" s="72">
        <v>0</v>
      </c>
      <c r="KIK5" s="72">
        <v>0</v>
      </c>
      <c r="KIL5" s="72">
        <v>0</v>
      </c>
      <c r="KIM5" s="72">
        <v>0</v>
      </c>
      <c r="KIN5" s="72">
        <v>0</v>
      </c>
      <c r="KIO5" s="72">
        <v>0</v>
      </c>
      <c r="KIP5" s="72">
        <v>0</v>
      </c>
      <c r="KIQ5" s="72">
        <v>0</v>
      </c>
      <c r="KIR5" s="72">
        <v>0</v>
      </c>
      <c r="KIS5" s="72">
        <v>0</v>
      </c>
      <c r="KIT5" s="72">
        <v>0</v>
      </c>
      <c r="KIU5" s="72">
        <v>0</v>
      </c>
      <c r="KIV5" s="72">
        <v>0</v>
      </c>
      <c r="KIW5" s="72">
        <v>0</v>
      </c>
      <c r="KIX5" s="72">
        <v>0</v>
      </c>
      <c r="KIY5" s="72">
        <v>0</v>
      </c>
      <c r="KIZ5" s="72">
        <v>0</v>
      </c>
      <c r="KJA5" s="72">
        <v>0</v>
      </c>
      <c r="KJB5" s="72">
        <v>0</v>
      </c>
      <c r="KJC5" s="72">
        <v>0</v>
      </c>
      <c r="KJD5" s="72">
        <v>0</v>
      </c>
      <c r="KJE5" s="72">
        <v>0</v>
      </c>
      <c r="KJF5" s="72">
        <v>0</v>
      </c>
      <c r="KJG5" s="72">
        <v>0</v>
      </c>
      <c r="KJH5" s="72">
        <v>0</v>
      </c>
      <c r="KJI5" s="72">
        <v>0</v>
      </c>
      <c r="KJJ5" s="72">
        <v>0</v>
      </c>
      <c r="KJK5" s="72">
        <v>0</v>
      </c>
      <c r="KJL5" s="72">
        <v>0</v>
      </c>
      <c r="KJM5" s="72">
        <v>0</v>
      </c>
      <c r="KJN5" s="72">
        <v>0</v>
      </c>
      <c r="KJO5" s="72">
        <v>0</v>
      </c>
      <c r="KJP5" s="72">
        <v>0</v>
      </c>
      <c r="KJQ5" s="72">
        <v>0</v>
      </c>
      <c r="KJR5" s="72">
        <v>0</v>
      </c>
      <c r="KJS5" s="72">
        <v>0</v>
      </c>
      <c r="KJT5" s="72">
        <v>0</v>
      </c>
      <c r="KJU5" s="72">
        <v>0</v>
      </c>
      <c r="KJV5" s="72">
        <v>0</v>
      </c>
      <c r="KJW5" s="72">
        <v>0</v>
      </c>
      <c r="KJX5" s="72">
        <v>0</v>
      </c>
      <c r="KJY5" s="72">
        <v>0</v>
      </c>
      <c r="KJZ5" s="72">
        <v>0</v>
      </c>
      <c r="KKA5" s="72">
        <v>0</v>
      </c>
      <c r="KKB5" s="72">
        <v>0</v>
      </c>
      <c r="KKC5" s="72">
        <v>0</v>
      </c>
      <c r="KKD5" s="72">
        <v>0</v>
      </c>
      <c r="KKE5" s="72">
        <v>0</v>
      </c>
      <c r="KKF5" s="72">
        <v>0</v>
      </c>
      <c r="KKG5" s="72">
        <v>0</v>
      </c>
      <c r="KKH5" s="72">
        <v>0</v>
      </c>
      <c r="KKI5" s="72">
        <v>0</v>
      </c>
      <c r="KKJ5" s="72">
        <v>0</v>
      </c>
      <c r="KKK5" s="72">
        <v>0</v>
      </c>
      <c r="KKL5" s="72">
        <v>0</v>
      </c>
      <c r="KKM5" s="72">
        <v>0</v>
      </c>
      <c r="KKN5" s="72">
        <v>0</v>
      </c>
      <c r="KKO5" s="72">
        <v>0</v>
      </c>
      <c r="KKP5" s="72">
        <v>0</v>
      </c>
      <c r="KKQ5" s="72">
        <v>0</v>
      </c>
      <c r="KKR5" s="72">
        <v>0</v>
      </c>
      <c r="KKS5" s="72">
        <v>0</v>
      </c>
      <c r="KKT5" s="72">
        <v>0</v>
      </c>
      <c r="KKU5" s="72">
        <v>0</v>
      </c>
      <c r="KKV5" s="72">
        <v>0</v>
      </c>
      <c r="KKW5" s="72">
        <v>0</v>
      </c>
      <c r="KKX5" s="72">
        <v>0</v>
      </c>
      <c r="KKY5" s="72">
        <v>0</v>
      </c>
      <c r="KKZ5" s="72">
        <v>0</v>
      </c>
      <c r="KLA5" s="72">
        <v>0</v>
      </c>
      <c r="KLB5" s="72">
        <v>0</v>
      </c>
      <c r="KLC5" s="72">
        <v>0</v>
      </c>
      <c r="KLD5" s="72">
        <v>0</v>
      </c>
      <c r="KLE5" s="72">
        <v>0</v>
      </c>
      <c r="KLF5" s="72">
        <v>0</v>
      </c>
      <c r="KLG5" s="72">
        <v>0</v>
      </c>
      <c r="KLH5" s="72">
        <v>0</v>
      </c>
      <c r="KLI5" s="72">
        <v>0</v>
      </c>
      <c r="KLJ5" s="72">
        <v>0</v>
      </c>
      <c r="KLK5" s="72">
        <v>0</v>
      </c>
      <c r="KLL5" s="72">
        <v>0</v>
      </c>
      <c r="KLM5" s="72">
        <v>0</v>
      </c>
      <c r="KLN5" s="72">
        <v>0</v>
      </c>
      <c r="KLO5" s="72">
        <v>0</v>
      </c>
      <c r="KLP5" s="72">
        <v>0</v>
      </c>
      <c r="KLQ5" s="72">
        <v>0</v>
      </c>
      <c r="KLR5" s="72">
        <v>0</v>
      </c>
      <c r="KLS5" s="72">
        <v>0</v>
      </c>
      <c r="KLT5" s="72">
        <v>0</v>
      </c>
      <c r="KLU5" s="72">
        <v>0</v>
      </c>
      <c r="KLV5" s="72">
        <v>0</v>
      </c>
      <c r="KLW5" s="72">
        <v>0</v>
      </c>
      <c r="KLX5" s="72">
        <v>0</v>
      </c>
      <c r="KLY5" s="72">
        <v>0</v>
      </c>
      <c r="KLZ5" s="72">
        <v>0</v>
      </c>
      <c r="KMA5" s="72">
        <v>0</v>
      </c>
      <c r="KMB5" s="72">
        <v>0</v>
      </c>
      <c r="KMC5" s="72">
        <v>0</v>
      </c>
      <c r="KMD5" s="72">
        <v>0</v>
      </c>
      <c r="KME5" s="72">
        <v>0</v>
      </c>
      <c r="KMF5" s="72">
        <v>0</v>
      </c>
      <c r="KMG5" s="72">
        <v>0</v>
      </c>
      <c r="KMH5" s="72">
        <v>0</v>
      </c>
      <c r="KMI5" s="72">
        <v>0</v>
      </c>
      <c r="KMJ5" s="72">
        <v>0</v>
      </c>
      <c r="KMK5" s="72">
        <v>0</v>
      </c>
      <c r="KML5" s="72">
        <v>0</v>
      </c>
      <c r="KMM5" s="72">
        <v>0</v>
      </c>
      <c r="KMN5" s="72">
        <v>0</v>
      </c>
      <c r="KMO5" s="72">
        <v>0</v>
      </c>
      <c r="KMP5" s="72">
        <v>0</v>
      </c>
      <c r="KMQ5" s="72">
        <v>0</v>
      </c>
      <c r="KMR5" s="72">
        <v>0</v>
      </c>
      <c r="KMS5" s="72">
        <v>0</v>
      </c>
      <c r="KMT5" s="72">
        <v>0</v>
      </c>
      <c r="KMU5" s="72">
        <v>0</v>
      </c>
      <c r="KMV5" s="72">
        <v>0</v>
      </c>
      <c r="KMW5" s="72">
        <v>0</v>
      </c>
      <c r="KMX5" s="72">
        <v>0</v>
      </c>
      <c r="KMY5" s="72">
        <v>0</v>
      </c>
      <c r="KMZ5" s="72">
        <v>0</v>
      </c>
      <c r="KNA5" s="72">
        <v>0</v>
      </c>
      <c r="KNB5" s="72">
        <v>0</v>
      </c>
      <c r="KNC5" s="72">
        <v>0</v>
      </c>
      <c r="KND5" s="72">
        <v>0</v>
      </c>
      <c r="KNE5" s="72">
        <v>0</v>
      </c>
      <c r="KNF5" s="72">
        <v>0</v>
      </c>
      <c r="KNG5" s="72">
        <v>0</v>
      </c>
      <c r="KNH5" s="72">
        <v>0</v>
      </c>
      <c r="KNI5" s="72">
        <v>0</v>
      </c>
      <c r="KNJ5" s="72">
        <v>0</v>
      </c>
      <c r="KNK5" s="72">
        <v>0</v>
      </c>
      <c r="KNL5" s="72">
        <v>0</v>
      </c>
      <c r="KNM5" s="72">
        <v>0</v>
      </c>
      <c r="KNN5" s="72">
        <v>0</v>
      </c>
      <c r="KNO5" s="72">
        <v>0</v>
      </c>
      <c r="KNP5" s="72">
        <v>0</v>
      </c>
      <c r="KNQ5" s="72">
        <v>0</v>
      </c>
      <c r="KNR5" s="72">
        <v>0</v>
      </c>
      <c r="KNS5" s="72">
        <v>0</v>
      </c>
      <c r="KNT5" s="72">
        <v>0</v>
      </c>
      <c r="KNU5" s="72">
        <v>0</v>
      </c>
      <c r="KNV5" s="72">
        <v>0</v>
      </c>
      <c r="KNW5" s="72">
        <v>0</v>
      </c>
      <c r="KNX5" s="72">
        <v>0</v>
      </c>
      <c r="KNY5" s="72">
        <v>0</v>
      </c>
      <c r="KNZ5" s="72">
        <v>0</v>
      </c>
      <c r="KOA5" s="72">
        <v>0</v>
      </c>
      <c r="KOB5" s="72">
        <v>0</v>
      </c>
      <c r="KOC5" s="72">
        <v>0</v>
      </c>
      <c r="KOD5" s="72">
        <v>0</v>
      </c>
      <c r="KOE5" s="72">
        <v>0</v>
      </c>
      <c r="KOF5" s="72">
        <v>0</v>
      </c>
      <c r="KOG5" s="72">
        <v>0</v>
      </c>
      <c r="KOH5" s="72">
        <v>0</v>
      </c>
      <c r="KOI5" s="72">
        <v>0</v>
      </c>
      <c r="KOJ5" s="72">
        <v>0</v>
      </c>
      <c r="KOK5" s="72">
        <v>0</v>
      </c>
      <c r="KOL5" s="72">
        <v>0</v>
      </c>
      <c r="KOM5" s="72">
        <v>0</v>
      </c>
      <c r="KON5" s="72">
        <v>0</v>
      </c>
      <c r="KOO5" s="72">
        <v>0</v>
      </c>
      <c r="KOP5" s="72">
        <v>0</v>
      </c>
      <c r="KOQ5" s="72">
        <v>0</v>
      </c>
      <c r="KOR5" s="72">
        <v>0</v>
      </c>
      <c r="KOS5" s="72">
        <v>0</v>
      </c>
      <c r="KOT5" s="72">
        <v>0</v>
      </c>
      <c r="KOU5" s="72">
        <v>0</v>
      </c>
      <c r="KOV5" s="72">
        <v>0</v>
      </c>
      <c r="KOW5" s="72">
        <v>0</v>
      </c>
      <c r="KOX5" s="72">
        <v>0</v>
      </c>
      <c r="KOY5" s="72">
        <v>0</v>
      </c>
      <c r="KOZ5" s="72">
        <v>0</v>
      </c>
      <c r="KPA5" s="72">
        <v>0</v>
      </c>
      <c r="KPB5" s="72">
        <v>0</v>
      </c>
      <c r="KPC5" s="72">
        <v>0</v>
      </c>
      <c r="KPD5" s="72">
        <v>0</v>
      </c>
      <c r="KPE5" s="72">
        <v>0</v>
      </c>
      <c r="KPF5" s="72">
        <v>0</v>
      </c>
      <c r="KPG5" s="72">
        <v>0</v>
      </c>
      <c r="KPH5" s="72">
        <v>0</v>
      </c>
      <c r="KPI5" s="72">
        <v>0</v>
      </c>
      <c r="KPJ5" s="72">
        <v>0</v>
      </c>
      <c r="KPK5" s="72">
        <v>0</v>
      </c>
      <c r="KPL5" s="72">
        <v>0</v>
      </c>
      <c r="KPM5" s="72">
        <v>0</v>
      </c>
      <c r="KPN5" s="72">
        <v>0</v>
      </c>
      <c r="KPO5" s="72">
        <v>0</v>
      </c>
      <c r="KPP5" s="72">
        <v>0</v>
      </c>
      <c r="KPQ5" s="72">
        <v>0</v>
      </c>
      <c r="KPR5" s="72">
        <v>0</v>
      </c>
      <c r="KPS5" s="72">
        <v>0</v>
      </c>
      <c r="KPT5" s="72">
        <v>0</v>
      </c>
      <c r="KPU5" s="72">
        <v>0</v>
      </c>
      <c r="KPV5" s="72">
        <v>0</v>
      </c>
      <c r="KPW5" s="72">
        <v>0</v>
      </c>
      <c r="KPX5" s="72">
        <v>0</v>
      </c>
      <c r="KPY5" s="72">
        <v>0</v>
      </c>
      <c r="KPZ5" s="72">
        <v>0</v>
      </c>
      <c r="KQA5" s="72">
        <v>0</v>
      </c>
      <c r="KQB5" s="72">
        <v>0</v>
      </c>
      <c r="KQC5" s="72">
        <v>0</v>
      </c>
      <c r="KQD5" s="72">
        <v>0</v>
      </c>
      <c r="KQE5" s="72">
        <v>0</v>
      </c>
      <c r="KQF5" s="72">
        <v>0</v>
      </c>
      <c r="KQG5" s="72">
        <v>0</v>
      </c>
      <c r="KQH5" s="72">
        <v>0</v>
      </c>
      <c r="KQI5" s="72">
        <v>0</v>
      </c>
      <c r="KQJ5" s="72">
        <v>0</v>
      </c>
      <c r="KQK5" s="72">
        <v>0</v>
      </c>
      <c r="KQL5" s="72">
        <v>0</v>
      </c>
      <c r="KQM5" s="72">
        <v>0</v>
      </c>
      <c r="KQN5" s="72">
        <v>0</v>
      </c>
      <c r="KQO5" s="72">
        <v>0</v>
      </c>
      <c r="KQP5" s="72">
        <v>0</v>
      </c>
      <c r="KQQ5" s="72">
        <v>0</v>
      </c>
      <c r="KQR5" s="72">
        <v>0</v>
      </c>
      <c r="KQS5" s="72">
        <v>0</v>
      </c>
      <c r="KQT5" s="72">
        <v>0</v>
      </c>
      <c r="KQU5" s="72">
        <v>0</v>
      </c>
      <c r="KQV5" s="72">
        <v>0</v>
      </c>
      <c r="KQW5" s="72">
        <v>0</v>
      </c>
      <c r="KQX5" s="72">
        <v>0</v>
      </c>
      <c r="KQY5" s="72">
        <v>0</v>
      </c>
      <c r="KQZ5" s="72">
        <v>0</v>
      </c>
      <c r="KRA5" s="72">
        <v>0</v>
      </c>
      <c r="KRB5" s="72">
        <v>0</v>
      </c>
      <c r="KRC5" s="72">
        <v>0</v>
      </c>
      <c r="KRD5" s="72">
        <v>0</v>
      </c>
      <c r="KRE5" s="72">
        <v>0</v>
      </c>
      <c r="KRF5" s="72">
        <v>0</v>
      </c>
      <c r="KRG5" s="72">
        <v>0</v>
      </c>
      <c r="KRH5" s="72">
        <v>0</v>
      </c>
      <c r="KRI5" s="72">
        <v>0</v>
      </c>
      <c r="KRJ5" s="72">
        <v>0</v>
      </c>
      <c r="KRK5" s="72">
        <v>0</v>
      </c>
      <c r="KRL5" s="72">
        <v>0</v>
      </c>
      <c r="KRM5" s="72">
        <v>0</v>
      </c>
      <c r="KRN5" s="72">
        <v>0</v>
      </c>
      <c r="KRO5" s="72">
        <v>0</v>
      </c>
      <c r="KRP5" s="72">
        <v>0</v>
      </c>
      <c r="KRQ5" s="72">
        <v>0</v>
      </c>
      <c r="KRR5" s="72">
        <v>0</v>
      </c>
      <c r="KRS5" s="72">
        <v>0</v>
      </c>
      <c r="KRT5" s="72">
        <v>0</v>
      </c>
      <c r="KRU5" s="72">
        <v>0</v>
      </c>
      <c r="KRV5" s="72">
        <v>0</v>
      </c>
      <c r="KRW5" s="72">
        <v>0</v>
      </c>
      <c r="KRX5" s="72">
        <v>0</v>
      </c>
      <c r="KRY5" s="72">
        <v>0</v>
      </c>
      <c r="KRZ5" s="72">
        <v>0</v>
      </c>
      <c r="KSA5" s="72">
        <v>0</v>
      </c>
      <c r="KSB5" s="72">
        <v>0</v>
      </c>
      <c r="KSC5" s="72">
        <v>0</v>
      </c>
      <c r="KSD5" s="72">
        <v>0</v>
      </c>
      <c r="KSE5" s="72">
        <v>0</v>
      </c>
      <c r="KSF5" s="72">
        <v>0</v>
      </c>
      <c r="KSG5" s="72">
        <v>0</v>
      </c>
      <c r="KSH5" s="72">
        <v>0</v>
      </c>
      <c r="KSI5" s="72">
        <v>0</v>
      </c>
      <c r="KSJ5" s="72">
        <v>0</v>
      </c>
      <c r="KSK5" s="72">
        <v>0</v>
      </c>
      <c r="KSL5" s="72">
        <v>0</v>
      </c>
      <c r="KSM5" s="72">
        <v>0</v>
      </c>
      <c r="KSN5" s="72">
        <v>0</v>
      </c>
      <c r="KSO5" s="72">
        <v>0</v>
      </c>
      <c r="KSP5" s="72">
        <v>0</v>
      </c>
      <c r="KSQ5" s="72">
        <v>0</v>
      </c>
      <c r="KSR5" s="72">
        <v>0</v>
      </c>
      <c r="KSS5" s="72">
        <v>0</v>
      </c>
      <c r="KST5" s="72">
        <v>0</v>
      </c>
      <c r="KSU5" s="72">
        <v>0</v>
      </c>
      <c r="KSV5" s="72">
        <v>0</v>
      </c>
      <c r="KSW5" s="72">
        <v>0</v>
      </c>
      <c r="KSX5" s="72">
        <v>0</v>
      </c>
      <c r="KSY5" s="72">
        <v>0</v>
      </c>
      <c r="KSZ5" s="72">
        <v>0</v>
      </c>
      <c r="KTA5" s="72">
        <v>0</v>
      </c>
      <c r="KTB5" s="72">
        <v>0</v>
      </c>
      <c r="KTC5" s="72">
        <v>0</v>
      </c>
      <c r="KTD5" s="72">
        <v>0</v>
      </c>
      <c r="KTE5" s="72">
        <v>0</v>
      </c>
      <c r="KTF5" s="72">
        <v>0</v>
      </c>
      <c r="KTG5" s="72">
        <v>0</v>
      </c>
      <c r="KTH5" s="72">
        <v>0</v>
      </c>
      <c r="KTI5" s="72">
        <v>0</v>
      </c>
      <c r="KTJ5" s="72">
        <v>0</v>
      </c>
      <c r="KTK5" s="72">
        <v>0</v>
      </c>
      <c r="KTL5" s="72">
        <v>0</v>
      </c>
      <c r="KTM5" s="72">
        <v>0</v>
      </c>
      <c r="KTN5" s="72">
        <v>0</v>
      </c>
      <c r="KTO5" s="72">
        <v>0</v>
      </c>
      <c r="KTP5" s="72">
        <v>0</v>
      </c>
      <c r="KTQ5" s="72">
        <v>0</v>
      </c>
      <c r="KTR5" s="72">
        <v>0</v>
      </c>
      <c r="KTS5" s="72">
        <v>0</v>
      </c>
      <c r="KTT5" s="72">
        <v>0</v>
      </c>
      <c r="KTU5" s="72">
        <v>0</v>
      </c>
      <c r="KTV5" s="72">
        <v>0</v>
      </c>
      <c r="KTW5" s="72">
        <v>0</v>
      </c>
      <c r="KTX5" s="72">
        <v>0</v>
      </c>
      <c r="KTY5" s="72">
        <v>0</v>
      </c>
      <c r="KTZ5" s="72">
        <v>0</v>
      </c>
      <c r="KUA5" s="72">
        <v>0</v>
      </c>
      <c r="KUB5" s="72">
        <v>0</v>
      </c>
      <c r="KUC5" s="72">
        <v>0</v>
      </c>
      <c r="KUD5" s="72">
        <v>0</v>
      </c>
      <c r="KUE5" s="72">
        <v>0</v>
      </c>
      <c r="KUF5" s="72">
        <v>0</v>
      </c>
      <c r="KUG5" s="72">
        <v>0</v>
      </c>
      <c r="KUH5" s="72">
        <v>0</v>
      </c>
      <c r="KUI5" s="72">
        <v>0</v>
      </c>
      <c r="KUJ5" s="72">
        <v>0</v>
      </c>
      <c r="KUK5" s="72">
        <v>0</v>
      </c>
      <c r="KUL5" s="72">
        <v>0</v>
      </c>
      <c r="KUM5" s="72">
        <v>0</v>
      </c>
      <c r="KUN5" s="72">
        <v>0</v>
      </c>
      <c r="KUO5" s="72">
        <v>0</v>
      </c>
      <c r="KUP5" s="72">
        <v>0</v>
      </c>
      <c r="KUQ5" s="72">
        <v>0</v>
      </c>
      <c r="KUR5" s="72">
        <v>0</v>
      </c>
      <c r="KUS5" s="72">
        <v>0</v>
      </c>
      <c r="KUT5" s="72">
        <v>0</v>
      </c>
      <c r="KUU5" s="72">
        <v>0</v>
      </c>
      <c r="KUV5" s="72">
        <v>0</v>
      </c>
      <c r="KUW5" s="72">
        <v>0</v>
      </c>
      <c r="KUX5" s="72">
        <v>0</v>
      </c>
      <c r="KUY5" s="72">
        <v>0</v>
      </c>
      <c r="KUZ5" s="72">
        <v>0</v>
      </c>
      <c r="KVA5" s="72">
        <v>0</v>
      </c>
      <c r="KVB5" s="72">
        <v>0</v>
      </c>
      <c r="KVC5" s="72">
        <v>0</v>
      </c>
      <c r="KVD5" s="72">
        <v>0</v>
      </c>
      <c r="KVE5" s="72">
        <v>0</v>
      </c>
      <c r="KVF5" s="72">
        <v>0</v>
      </c>
      <c r="KVG5" s="72">
        <v>0</v>
      </c>
      <c r="KVH5" s="72">
        <v>0</v>
      </c>
      <c r="KVI5" s="72">
        <v>0</v>
      </c>
      <c r="KVJ5" s="72">
        <v>0</v>
      </c>
      <c r="KVK5" s="72">
        <v>0</v>
      </c>
      <c r="KVL5" s="72">
        <v>0</v>
      </c>
      <c r="KVM5" s="72">
        <v>0</v>
      </c>
      <c r="KVN5" s="72">
        <v>0</v>
      </c>
      <c r="KVO5" s="72">
        <v>0</v>
      </c>
      <c r="KVP5" s="72">
        <v>0</v>
      </c>
      <c r="KVQ5" s="72">
        <v>0</v>
      </c>
      <c r="KVR5" s="72">
        <v>0</v>
      </c>
      <c r="KVS5" s="72">
        <v>0</v>
      </c>
      <c r="KVT5" s="72">
        <v>0</v>
      </c>
      <c r="KVU5" s="72">
        <v>0</v>
      </c>
      <c r="KVV5" s="72">
        <v>0</v>
      </c>
      <c r="KVW5" s="72">
        <v>0</v>
      </c>
      <c r="KVX5" s="72">
        <v>0</v>
      </c>
      <c r="KVY5" s="72">
        <v>0</v>
      </c>
      <c r="KVZ5" s="72">
        <v>0</v>
      </c>
      <c r="KWA5" s="72">
        <v>0</v>
      </c>
      <c r="KWB5" s="72">
        <v>0</v>
      </c>
      <c r="KWC5" s="72">
        <v>0</v>
      </c>
      <c r="KWD5" s="72">
        <v>0</v>
      </c>
      <c r="KWE5" s="72">
        <v>0</v>
      </c>
      <c r="KWF5" s="72">
        <v>0</v>
      </c>
      <c r="KWG5" s="72">
        <v>0</v>
      </c>
      <c r="KWH5" s="72">
        <v>0</v>
      </c>
      <c r="KWI5" s="72">
        <v>0</v>
      </c>
      <c r="KWJ5" s="72">
        <v>0</v>
      </c>
      <c r="KWK5" s="72">
        <v>0</v>
      </c>
      <c r="KWL5" s="72">
        <v>0</v>
      </c>
      <c r="KWM5" s="72">
        <v>0</v>
      </c>
      <c r="KWN5" s="72">
        <v>0</v>
      </c>
      <c r="KWO5" s="72">
        <v>0</v>
      </c>
      <c r="KWP5" s="72">
        <v>0</v>
      </c>
      <c r="KWQ5" s="72">
        <v>0</v>
      </c>
      <c r="KWR5" s="72">
        <v>0</v>
      </c>
      <c r="KWS5" s="72">
        <v>0</v>
      </c>
      <c r="KWT5" s="72">
        <v>0</v>
      </c>
      <c r="KWU5" s="72">
        <v>0</v>
      </c>
      <c r="KWV5" s="72">
        <v>0</v>
      </c>
      <c r="KWW5" s="72">
        <v>0</v>
      </c>
      <c r="KWX5" s="72">
        <v>0</v>
      </c>
      <c r="KWY5" s="72">
        <v>0</v>
      </c>
      <c r="KWZ5" s="72">
        <v>0</v>
      </c>
      <c r="KXA5" s="72">
        <v>0</v>
      </c>
      <c r="KXB5" s="72">
        <v>0</v>
      </c>
      <c r="KXC5" s="72">
        <v>0</v>
      </c>
      <c r="KXD5" s="72">
        <v>0</v>
      </c>
      <c r="KXE5" s="72">
        <v>0</v>
      </c>
      <c r="KXF5" s="72">
        <v>0</v>
      </c>
      <c r="KXG5" s="72">
        <v>0</v>
      </c>
      <c r="KXH5" s="72">
        <v>0</v>
      </c>
      <c r="KXI5" s="72">
        <v>0</v>
      </c>
      <c r="KXJ5" s="72">
        <v>0</v>
      </c>
      <c r="KXK5" s="72">
        <v>0</v>
      </c>
      <c r="KXL5" s="72">
        <v>0</v>
      </c>
      <c r="KXM5" s="72">
        <v>0</v>
      </c>
      <c r="KXN5" s="72">
        <v>0</v>
      </c>
      <c r="KXO5" s="72">
        <v>0</v>
      </c>
      <c r="KXP5" s="72">
        <v>0</v>
      </c>
      <c r="KXQ5" s="72">
        <v>0</v>
      </c>
      <c r="KXR5" s="72">
        <v>0</v>
      </c>
      <c r="KXS5" s="72">
        <v>0</v>
      </c>
      <c r="KXT5" s="72">
        <v>0</v>
      </c>
      <c r="KXU5" s="72">
        <v>0</v>
      </c>
      <c r="KXV5" s="72">
        <v>0</v>
      </c>
      <c r="KXW5" s="72">
        <v>0</v>
      </c>
      <c r="KXX5" s="72">
        <v>0</v>
      </c>
      <c r="KXY5" s="72">
        <v>0</v>
      </c>
      <c r="KXZ5" s="72">
        <v>0</v>
      </c>
      <c r="KYA5" s="72">
        <v>0</v>
      </c>
      <c r="KYB5" s="72">
        <v>0</v>
      </c>
      <c r="KYC5" s="72">
        <v>0</v>
      </c>
      <c r="KYD5" s="72">
        <v>0</v>
      </c>
      <c r="KYE5" s="72">
        <v>0</v>
      </c>
      <c r="KYF5" s="72">
        <v>0</v>
      </c>
      <c r="KYG5" s="72">
        <v>0</v>
      </c>
      <c r="KYH5" s="72">
        <v>0</v>
      </c>
      <c r="KYI5" s="72">
        <v>0</v>
      </c>
      <c r="KYJ5" s="72">
        <v>0</v>
      </c>
      <c r="KYK5" s="72">
        <v>0</v>
      </c>
      <c r="KYL5" s="72">
        <v>0</v>
      </c>
      <c r="KYM5" s="72">
        <v>0</v>
      </c>
      <c r="KYN5" s="72">
        <v>0</v>
      </c>
      <c r="KYO5" s="72">
        <v>0</v>
      </c>
      <c r="KYP5" s="72">
        <v>0</v>
      </c>
      <c r="KYQ5" s="72">
        <v>0</v>
      </c>
      <c r="KYR5" s="72">
        <v>0</v>
      </c>
      <c r="KYS5" s="72">
        <v>0</v>
      </c>
      <c r="KYT5" s="72">
        <v>0</v>
      </c>
      <c r="KYU5" s="72">
        <v>0</v>
      </c>
      <c r="KYV5" s="72">
        <v>0</v>
      </c>
      <c r="KYW5" s="72">
        <v>0</v>
      </c>
      <c r="KYX5" s="72">
        <v>0</v>
      </c>
      <c r="KYY5" s="72">
        <v>0</v>
      </c>
      <c r="KYZ5" s="72">
        <v>0</v>
      </c>
      <c r="KZA5" s="72">
        <v>0</v>
      </c>
      <c r="KZB5" s="72">
        <v>0</v>
      </c>
      <c r="KZC5" s="72">
        <v>0</v>
      </c>
      <c r="KZD5" s="72">
        <v>0</v>
      </c>
      <c r="KZE5" s="72">
        <v>0</v>
      </c>
      <c r="KZF5" s="72">
        <v>0</v>
      </c>
      <c r="KZG5" s="72">
        <v>0</v>
      </c>
      <c r="KZH5" s="72">
        <v>0</v>
      </c>
      <c r="KZI5" s="72">
        <v>0</v>
      </c>
      <c r="KZJ5" s="72">
        <v>0</v>
      </c>
      <c r="KZK5" s="72">
        <v>0</v>
      </c>
      <c r="KZL5" s="72">
        <v>0</v>
      </c>
      <c r="KZM5" s="72">
        <v>0</v>
      </c>
      <c r="KZN5" s="72">
        <v>0</v>
      </c>
      <c r="KZO5" s="72">
        <v>0</v>
      </c>
      <c r="KZP5" s="72">
        <v>0</v>
      </c>
      <c r="KZQ5" s="72">
        <v>0</v>
      </c>
      <c r="KZR5" s="72">
        <v>0</v>
      </c>
      <c r="KZS5" s="72">
        <v>0</v>
      </c>
      <c r="KZT5" s="72">
        <v>0</v>
      </c>
      <c r="KZU5" s="72">
        <v>0</v>
      </c>
      <c r="KZV5" s="72">
        <v>0</v>
      </c>
      <c r="KZW5" s="72">
        <v>0</v>
      </c>
      <c r="KZX5" s="72">
        <v>0</v>
      </c>
      <c r="KZY5" s="72">
        <v>0</v>
      </c>
      <c r="KZZ5" s="72">
        <v>0</v>
      </c>
      <c r="LAA5" s="72">
        <v>0</v>
      </c>
      <c r="LAB5" s="72">
        <v>0</v>
      </c>
      <c r="LAC5" s="72">
        <v>0</v>
      </c>
      <c r="LAD5" s="72">
        <v>0</v>
      </c>
      <c r="LAE5" s="72">
        <v>0</v>
      </c>
      <c r="LAF5" s="72">
        <v>0</v>
      </c>
      <c r="LAG5" s="72">
        <v>0</v>
      </c>
      <c r="LAH5" s="72">
        <v>0</v>
      </c>
      <c r="LAI5" s="72">
        <v>0</v>
      </c>
      <c r="LAJ5" s="72">
        <v>0</v>
      </c>
      <c r="LAK5" s="72">
        <v>0</v>
      </c>
      <c r="LAL5" s="72">
        <v>0</v>
      </c>
      <c r="LAM5" s="72">
        <v>0</v>
      </c>
      <c r="LAN5" s="72">
        <v>0</v>
      </c>
      <c r="LAO5" s="72">
        <v>0</v>
      </c>
      <c r="LAP5" s="72">
        <v>0</v>
      </c>
      <c r="LAQ5" s="72">
        <v>0</v>
      </c>
      <c r="LAR5" s="72">
        <v>0</v>
      </c>
      <c r="LAS5" s="72">
        <v>0</v>
      </c>
      <c r="LAT5" s="72">
        <v>0</v>
      </c>
      <c r="LAU5" s="72">
        <v>0</v>
      </c>
      <c r="LAV5" s="72">
        <v>0</v>
      </c>
      <c r="LAW5" s="72">
        <v>0</v>
      </c>
      <c r="LAX5" s="72">
        <v>0</v>
      </c>
      <c r="LAY5" s="72">
        <v>0</v>
      </c>
      <c r="LAZ5" s="72">
        <v>0</v>
      </c>
      <c r="LBA5" s="72">
        <v>0</v>
      </c>
      <c r="LBB5" s="72">
        <v>0</v>
      </c>
      <c r="LBC5" s="72">
        <v>0</v>
      </c>
      <c r="LBD5" s="72">
        <v>0</v>
      </c>
      <c r="LBE5" s="72">
        <v>0</v>
      </c>
      <c r="LBF5" s="72">
        <v>0</v>
      </c>
      <c r="LBG5" s="72">
        <v>0</v>
      </c>
      <c r="LBH5" s="72">
        <v>0</v>
      </c>
      <c r="LBI5" s="72">
        <v>0</v>
      </c>
      <c r="LBJ5" s="72">
        <v>0</v>
      </c>
      <c r="LBK5" s="72">
        <v>0</v>
      </c>
      <c r="LBL5" s="72">
        <v>0</v>
      </c>
      <c r="LBM5" s="72">
        <v>0</v>
      </c>
      <c r="LBN5" s="72">
        <v>0</v>
      </c>
      <c r="LBO5" s="72">
        <v>0</v>
      </c>
      <c r="LBP5" s="72">
        <v>0</v>
      </c>
      <c r="LBQ5" s="72">
        <v>0</v>
      </c>
      <c r="LBR5" s="72">
        <v>0</v>
      </c>
      <c r="LBS5" s="72">
        <v>0</v>
      </c>
      <c r="LBT5" s="72">
        <v>0</v>
      </c>
      <c r="LBU5" s="72">
        <v>0</v>
      </c>
      <c r="LBV5" s="72">
        <v>0</v>
      </c>
      <c r="LBW5" s="72">
        <v>0</v>
      </c>
      <c r="LBX5" s="72">
        <v>0</v>
      </c>
      <c r="LBY5" s="72">
        <v>0</v>
      </c>
      <c r="LBZ5" s="72">
        <v>0</v>
      </c>
      <c r="LCA5" s="72">
        <v>0</v>
      </c>
      <c r="LCB5" s="72">
        <v>0</v>
      </c>
      <c r="LCC5" s="72">
        <v>0</v>
      </c>
      <c r="LCD5" s="72">
        <v>0</v>
      </c>
      <c r="LCE5" s="72">
        <v>0</v>
      </c>
      <c r="LCF5" s="72">
        <v>0</v>
      </c>
      <c r="LCG5" s="72">
        <v>0</v>
      </c>
      <c r="LCH5" s="72">
        <v>0</v>
      </c>
      <c r="LCI5" s="72">
        <v>0</v>
      </c>
      <c r="LCJ5" s="72">
        <v>0</v>
      </c>
      <c r="LCK5" s="72">
        <v>0</v>
      </c>
      <c r="LCL5" s="72">
        <v>0</v>
      </c>
      <c r="LCM5" s="72">
        <v>0</v>
      </c>
      <c r="LCN5" s="72">
        <v>0</v>
      </c>
      <c r="LCO5" s="72">
        <v>0</v>
      </c>
      <c r="LCP5" s="72">
        <v>0</v>
      </c>
      <c r="LCQ5" s="72">
        <v>0</v>
      </c>
      <c r="LCR5" s="72">
        <v>0</v>
      </c>
      <c r="LCS5" s="72">
        <v>0</v>
      </c>
      <c r="LCT5" s="72">
        <v>0</v>
      </c>
      <c r="LCU5" s="72">
        <v>0</v>
      </c>
      <c r="LCV5" s="72">
        <v>0</v>
      </c>
      <c r="LCW5" s="72">
        <v>0</v>
      </c>
      <c r="LCX5" s="72">
        <v>0</v>
      </c>
      <c r="LCY5" s="72">
        <v>0</v>
      </c>
      <c r="LCZ5" s="72">
        <v>0</v>
      </c>
      <c r="LDA5" s="72">
        <v>0</v>
      </c>
      <c r="LDB5" s="72">
        <v>0</v>
      </c>
      <c r="LDC5" s="72">
        <v>0</v>
      </c>
      <c r="LDD5" s="72">
        <v>0</v>
      </c>
      <c r="LDE5" s="72">
        <v>0</v>
      </c>
      <c r="LDF5" s="72">
        <v>0</v>
      </c>
      <c r="LDG5" s="72">
        <v>0</v>
      </c>
      <c r="LDH5" s="72">
        <v>0</v>
      </c>
      <c r="LDI5" s="72">
        <v>0</v>
      </c>
      <c r="LDJ5" s="72">
        <v>0</v>
      </c>
      <c r="LDK5" s="72">
        <v>0</v>
      </c>
      <c r="LDL5" s="72">
        <v>0</v>
      </c>
      <c r="LDM5" s="72">
        <v>0</v>
      </c>
      <c r="LDN5" s="72">
        <v>0</v>
      </c>
      <c r="LDO5" s="72">
        <v>0</v>
      </c>
      <c r="LDP5" s="72">
        <v>0</v>
      </c>
      <c r="LDQ5" s="72">
        <v>0</v>
      </c>
      <c r="LDR5" s="72">
        <v>0</v>
      </c>
      <c r="LDS5" s="72">
        <v>0</v>
      </c>
      <c r="LDT5" s="72">
        <v>0</v>
      </c>
      <c r="LDU5" s="72">
        <v>0</v>
      </c>
      <c r="LDV5" s="72">
        <v>0</v>
      </c>
      <c r="LDW5" s="72">
        <v>0</v>
      </c>
      <c r="LDX5" s="72">
        <v>0</v>
      </c>
      <c r="LDY5" s="72">
        <v>0</v>
      </c>
      <c r="LDZ5" s="72">
        <v>0</v>
      </c>
      <c r="LEA5" s="72">
        <v>0</v>
      </c>
      <c r="LEB5" s="72">
        <v>0</v>
      </c>
      <c r="LEC5" s="72">
        <v>0</v>
      </c>
      <c r="LED5" s="72">
        <v>0</v>
      </c>
      <c r="LEE5" s="72">
        <v>0</v>
      </c>
      <c r="LEF5" s="72">
        <v>0</v>
      </c>
      <c r="LEG5" s="72">
        <v>0</v>
      </c>
      <c r="LEH5" s="72">
        <v>0</v>
      </c>
      <c r="LEI5" s="72">
        <v>0</v>
      </c>
      <c r="LEJ5" s="72">
        <v>0</v>
      </c>
      <c r="LEK5" s="72">
        <v>0</v>
      </c>
      <c r="LEL5" s="72">
        <v>0</v>
      </c>
      <c r="LEM5" s="72">
        <v>0</v>
      </c>
      <c r="LEN5" s="72">
        <v>0</v>
      </c>
      <c r="LEO5" s="72">
        <v>0</v>
      </c>
      <c r="LEP5" s="72">
        <v>0</v>
      </c>
      <c r="LEQ5" s="72">
        <v>0</v>
      </c>
      <c r="LER5" s="72">
        <v>0</v>
      </c>
      <c r="LES5" s="72">
        <v>0</v>
      </c>
      <c r="LET5" s="72">
        <v>0</v>
      </c>
      <c r="LEU5" s="72">
        <v>0</v>
      </c>
      <c r="LEV5" s="72">
        <v>0</v>
      </c>
      <c r="LEW5" s="72">
        <v>0</v>
      </c>
      <c r="LEX5" s="72">
        <v>0</v>
      </c>
      <c r="LEY5" s="72">
        <v>0</v>
      </c>
      <c r="LEZ5" s="72">
        <v>0</v>
      </c>
      <c r="LFA5" s="72">
        <v>0</v>
      </c>
      <c r="LFB5" s="72">
        <v>0</v>
      </c>
      <c r="LFC5" s="72">
        <v>0</v>
      </c>
      <c r="LFD5" s="72">
        <v>0</v>
      </c>
      <c r="LFE5" s="72">
        <v>0</v>
      </c>
      <c r="LFF5" s="72">
        <v>0</v>
      </c>
      <c r="LFG5" s="72">
        <v>0</v>
      </c>
      <c r="LFH5" s="72">
        <v>0</v>
      </c>
      <c r="LFI5" s="72">
        <v>0</v>
      </c>
      <c r="LFJ5" s="72">
        <v>0</v>
      </c>
      <c r="LFK5" s="72">
        <v>0</v>
      </c>
      <c r="LFL5" s="72">
        <v>0</v>
      </c>
      <c r="LFM5" s="72">
        <v>0</v>
      </c>
      <c r="LFN5" s="72">
        <v>0</v>
      </c>
      <c r="LFO5" s="72">
        <v>0</v>
      </c>
      <c r="LFP5" s="72">
        <v>0</v>
      </c>
      <c r="LFQ5" s="72">
        <v>0</v>
      </c>
      <c r="LFR5" s="72">
        <v>0</v>
      </c>
      <c r="LFS5" s="72">
        <v>0</v>
      </c>
      <c r="LFT5" s="72">
        <v>0</v>
      </c>
      <c r="LFU5" s="72">
        <v>0</v>
      </c>
      <c r="LFV5" s="72">
        <v>0</v>
      </c>
      <c r="LFW5" s="72">
        <v>0</v>
      </c>
      <c r="LFX5" s="72">
        <v>0</v>
      </c>
      <c r="LFY5" s="72">
        <v>0</v>
      </c>
      <c r="LFZ5" s="72">
        <v>0</v>
      </c>
      <c r="LGA5" s="72">
        <v>0</v>
      </c>
      <c r="LGB5" s="72">
        <v>0</v>
      </c>
      <c r="LGC5" s="72">
        <v>0</v>
      </c>
      <c r="LGD5" s="72">
        <v>0</v>
      </c>
      <c r="LGE5" s="72">
        <v>0</v>
      </c>
      <c r="LGF5" s="72">
        <v>0</v>
      </c>
      <c r="LGG5" s="72">
        <v>0</v>
      </c>
      <c r="LGH5" s="72">
        <v>0</v>
      </c>
      <c r="LGI5" s="72">
        <v>0</v>
      </c>
      <c r="LGJ5" s="72">
        <v>0</v>
      </c>
      <c r="LGK5" s="72">
        <v>0</v>
      </c>
      <c r="LGL5" s="72">
        <v>0</v>
      </c>
      <c r="LGM5" s="72">
        <v>0</v>
      </c>
      <c r="LGN5" s="72">
        <v>0</v>
      </c>
      <c r="LGO5" s="72">
        <v>0</v>
      </c>
      <c r="LGP5" s="72">
        <v>0</v>
      </c>
      <c r="LGQ5" s="72">
        <v>0</v>
      </c>
      <c r="LGR5" s="72">
        <v>0</v>
      </c>
      <c r="LGS5" s="72">
        <v>0</v>
      </c>
      <c r="LGT5" s="72">
        <v>0</v>
      </c>
      <c r="LGU5" s="72">
        <v>0</v>
      </c>
      <c r="LGV5" s="72">
        <v>0</v>
      </c>
      <c r="LGW5" s="72">
        <v>0</v>
      </c>
      <c r="LGX5" s="72">
        <v>0</v>
      </c>
      <c r="LGY5" s="72">
        <v>0</v>
      </c>
      <c r="LGZ5" s="72">
        <v>0</v>
      </c>
      <c r="LHA5" s="72">
        <v>0</v>
      </c>
      <c r="LHB5" s="72">
        <v>0</v>
      </c>
      <c r="LHC5" s="72">
        <v>0</v>
      </c>
      <c r="LHD5" s="72">
        <v>0</v>
      </c>
      <c r="LHE5" s="72">
        <v>0</v>
      </c>
      <c r="LHF5" s="72">
        <v>0</v>
      </c>
      <c r="LHG5" s="72">
        <v>0</v>
      </c>
      <c r="LHH5" s="72">
        <v>0</v>
      </c>
      <c r="LHI5" s="72">
        <v>0</v>
      </c>
      <c r="LHJ5" s="72">
        <v>0</v>
      </c>
      <c r="LHK5" s="72">
        <v>0</v>
      </c>
      <c r="LHL5" s="72">
        <v>0</v>
      </c>
      <c r="LHM5" s="72">
        <v>0</v>
      </c>
      <c r="LHN5" s="72">
        <v>0</v>
      </c>
      <c r="LHO5" s="72">
        <v>0</v>
      </c>
      <c r="LHP5" s="72">
        <v>0</v>
      </c>
      <c r="LHQ5" s="72">
        <v>0</v>
      </c>
      <c r="LHR5" s="72">
        <v>0</v>
      </c>
      <c r="LHS5" s="72">
        <v>0</v>
      </c>
      <c r="LHT5" s="72">
        <v>0</v>
      </c>
      <c r="LHU5" s="72">
        <v>0</v>
      </c>
      <c r="LHV5" s="72">
        <v>0</v>
      </c>
      <c r="LHW5" s="72">
        <v>0</v>
      </c>
      <c r="LHX5" s="72">
        <v>0</v>
      </c>
      <c r="LHY5" s="72">
        <v>0</v>
      </c>
      <c r="LHZ5" s="72">
        <v>0</v>
      </c>
      <c r="LIA5" s="72">
        <v>0</v>
      </c>
      <c r="LIB5" s="72">
        <v>0</v>
      </c>
      <c r="LIC5" s="72">
        <v>0</v>
      </c>
      <c r="LID5" s="72">
        <v>0</v>
      </c>
      <c r="LIE5" s="72">
        <v>0</v>
      </c>
      <c r="LIF5" s="72">
        <v>0</v>
      </c>
      <c r="LIG5" s="72">
        <v>0</v>
      </c>
      <c r="LIH5" s="72">
        <v>0</v>
      </c>
      <c r="LII5" s="72">
        <v>0</v>
      </c>
      <c r="LIJ5" s="72">
        <v>0</v>
      </c>
      <c r="LIK5" s="72">
        <v>0</v>
      </c>
      <c r="LIL5" s="72">
        <v>0</v>
      </c>
      <c r="LIM5" s="72">
        <v>0</v>
      </c>
      <c r="LIN5" s="72">
        <v>0</v>
      </c>
      <c r="LIO5" s="72">
        <v>0</v>
      </c>
      <c r="LIP5" s="72">
        <v>0</v>
      </c>
      <c r="LIQ5" s="72">
        <v>0</v>
      </c>
      <c r="LIR5" s="72">
        <v>0</v>
      </c>
      <c r="LIS5" s="72">
        <v>0</v>
      </c>
      <c r="LIT5" s="72">
        <v>0</v>
      </c>
      <c r="LIU5" s="72">
        <v>0</v>
      </c>
      <c r="LIV5" s="72">
        <v>0</v>
      </c>
      <c r="LIW5" s="72">
        <v>0</v>
      </c>
      <c r="LIX5" s="72">
        <v>0</v>
      </c>
      <c r="LIY5" s="72">
        <v>0</v>
      </c>
      <c r="LIZ5" s="72">
        <v>0</v>
      </c>
      <c r="LJA5" s="72">
        <v>0</v>
      </c>
      <c r="LJB5" s="72">
        <v>0</v>
      </c>
      <c r="LJC5" s="72">
        <v>0</v>
      </c>
      <c r="LJD5" s="72">
        <v>0</v>
      </c>
      <c r="LJE5" s="72">
        <v>0</v>
      </c>
      <c r="LJF5" s="72">
        <v>0</v>
      </c>
      <c r="LJG5" s="72">
        <v>0</v>
      </c>
      <c r="LJH5" s="72">
        <v>0</v>
      </c>
      <c r="LJI5" s="72">
        <v>0</v>
      </c>
      <c r="LJJ5" s="72">
        <v>0</v>
      </c>
      <c r="LJK5" s="72">
        <v>0</v>
      </c>
      <c r="LJL5" s="72">
        <v>0</v>
      </c>
      <c r="LJM5" s="72">
        <v>0</v>
      </c>
      <c r="LJN5" s="72">
        <v>0</v>
      </c>
      <c r="LJO5" s="72">
        <v>0</v>
      </c>
      <c r="LJP5" s="72">
        <v>0</v>
      </c>
      <c r="LJQ5" s="72">
        <v>0</v>
      </c>
      <c r="LJR5" s="72">
        <v>0</v>
      </c>
      <c r="LJS5" s="72">
        <v>0</v>
      </c>
      <c r="LJT5" s="72">
        <v>0</v>
      </c>
      <c r="LJU5" s="72">
        <v>0</v>
      </c>
      <c r="LJV5" s="72">
        <v>0</v>
      </c>
      <c r="LJW5" s="72">
        <v>0</v>
      </c>
      <c r="LJX5" s="72">
        <v>0</v>
      </c>
      <c r="LJY5" s="72">
        <v>0</v>
      </c>
      <c r="LJZ5" s="72">
        <v>0</v>
      </c>
      <c r="LKA5" s="72">
        <v>0</v>
      </c>
      <c r="LKB5" s="72">
        <v>0</v>
      </c>
      <c r="LKC5" s="72">
        <v>0</v>
      </c>
      <c r="LKD5" s="72">
        <v>0</v>
      </c>
      <c r="LKE5" s="72">
        <v>0</v>
      </c>
      <c r="LKF5" s="72">
        <v>0</v>
      </c>
      <c r="LKG5" s="72">
        <v>0</v>
      </c>
      <c r="LKH5" s="72">
        <v>0</v>
      </c>
      <c r="LKI5" s="72">
        <v>0</v>
      </c>
      <c r="LKJ5" s="72">
        <v>0</v>
      </c>
      <c r="LKK5" s="72">
        <v>0</v>
      </c>
      <c r="LKL5" s="72">
        <v>0</v>
      </c>
      <c r="LKM5" s="72">
        <v>0</v>
      </c>
      <c r="LKN5" s="72">
        <v>0</v>
      </c>
      <c r="LKO5" s="72">
        <v>0</v>
      </c>
      <c r="LKP5" s="72">
        <v>0</v>
      </c>
      <c r="LKQ5" s="72">
        <v>0</v>
      </c>
      <c r="LKR5" s="72">
        <v>0</v>
      </c>
      <c r="LKS5" s="72">
        <v>0</v>
      </c>
      <c r="LKT5" s="72">
        <v>0</v>
      </c>
      <c r="LKU5" s="72">
        <v>0</v>
      </c>
      <c r="LKV5" s="72">
        <v>0</v>
      </c>
      <c r="LKW5" s="72">
        <v>0</v>
      </c>
      <c r="LKX5" s="72">
        <v>0</v>
      </c>
      <c r="LKY5" s="72">
        <v>0</v>
      </c>
      <c r="LKZ5" s="72">
        <v>0</v>
      </c>
      <c r="LLA5" s="72">
        <v>0</v>
      </c>
      <c r="LLB5" s="72">
        <v>0</v>
      </c>
      <c r="LLC5" s="72">
        <v>0</v>
      </c>
      <c r="LLD5" s="72">
        <v>0</v>
      </c>
      <c r="LLE5" s="72">
        <v>0</v>
      </c>
      <c r="LLF5" s="72">
        <v>0</v>
      </c>
      <c r="LLG5" s="72">
        <v>0</v>
      </c>
      <c r="LLH5" s="72">
        <v>0</v>
      </c>
      <c r="LLI5" s="72">
        <v>0</v>
      </c>
      <c r="LLJ5" s="72">
        <v>0</v>
      </c>
      <c r="LLK5" s="72">
        <v>0</v>
      </c>
      <c r="LLL5" s="72">
        <v>0</v>
      </c>
      <c r="LLM5" s="72">
        <v>0</v>
      </c>
      <c r="LLN5" s="72">
        <v>0</v>
      </c>
      <c r="LLO5" s="72">
        <v>0</v>
      </c>
      <c r="LLP5" s="72">
        <v>0</v>
      </c>
      <c r="LLQ5" s="72">
        <v>0</v>
      </c>
      <c r="LLR5" s="72">
        <v>0</v>
      </c>
      <c r="LLS5" s="72">
        <v>0</v>
      </c>
      <c r="LLT5" s="72">
        <v>0</v>
      </c>
      <c r="LLU5" s="72">
        <v>0</v>
      </c>
      <c r="LLV5" s="72">
        <v>0</v>
      </c>
      <c r="LLW5" s="72">
        <v>0</v>
      </c>
      <c r="LLX5" s="72">
        <v>0</v>
      </c>
      <c r="LLY5" s="72">
        <v>0</v>
      </c>
      <c r="LLZ5" s="72">
        <v>0</v>
      </c>
      <c r="LMA5" s="72">
        <v>0</v>
      </c>
      <c r="LMB5" s="72">
        <v>0</v>
      </c>
      <c r="LMC5" s="72">
        <v>0</v>
      </c>
      <c r="LMD5" s="72">
        <v>0</v>
      </c>
      <c r="LME5" s="72">
        <v>0</v>
      </c>
      <c r="LMF5" s="72">
        <v>0</v>
      </c>
      <c r="LMG5" s="72">
        <v>0</v>
      </c>
      <c r="LMH5" s="72">
        <v>0</v>
      </c>
      <c r="LMI5" s="72">
        <v>0</v>
      </c>
      <c r="LMJ5" s="72">
        <v>0</v>
      </c>
      <c r="LMK5" s="72">
        <v>0</v>
      </c>
      <c r="LML5" s="72">
        <v>0</v>
      </c>
      <c r="LMM5" s="72">
        <v>0</v>
      </c>
      <c r="LMN5" s="72">
        <v>0</v>
      </c>
      <c r="LMO5" s="72">
        <v>0</v>
      </c>
      <c r="LMP5" s="72">
        <v>0</v>
      </c>
      <c r="LMQ5" s="72">
        <v>0</v>
      </c>
      <c r="LMR5" s="72">
        <v>0</v>
      </c>
      <c r="LMS5" s="72">
        <v>0</v>
      </c>
      <c r="LMT5" s="72">
        <v>0</v>
      </c>
      <c r="LMU5" s="72">
        <v>0</v>
      </c>
      <c r="LMV5" s="72">
        <v>0</v>
      </c>
      <c r="LMW5" s="72">
        <v>0</v>
      </c>
      <c r="LMX5" s="72">
        <v>0</v>
      </c>
      <c r="LMY5" s="72">
        <v>0</v>
      </c>
      <c r="LMZ5" s="72">
        <v>0</v>
      </c>
      <c r="LNA5" s="72">
        <v>0</v>
      </c>
      <c r="LNB5" s="72">
        <v>0</v>
      </c>
      <c r="LNC5" s="72">
        <v>0</v>
      </c>
      <c r="LND5" s="72">
        <v>0</v>
      </c>
      <c r="LNE5" s="72">
        <v>0</v>
      </c>
      <c r="LNF5" s="72">
        <v>0</v>
      </c>
      <c r="LNG5" s="72">
        <v>0</v>
      </c>
      <c r="LNH5" s="72">
        <v>0</v>
      </c>
      <c r="LNI5" s="72">
        <v>0</v>
      </c>
      <c r="LNJ5" s="72">
        <v>0</v>
      </c>
      <c r="LNK5" s="72">
        <v>0</v>
      </c>
      <c r="LNL5" s="72">
        <v>0</v>
      </c>
      <c r="LNM5" s="72">
        <v>0</v>
      </c>
      <c r="LNN5" s="72">
        <v>0</v>
      </c>
      <c r="LNO5" s="72">
        <v>0</v>
      </c>
      <c r="LNP5" s="72">
        <v>0</v>
      </c>
      <c r="LNQ5" s="72">
        <v>0</v>
      </c>
      <c r="LNR5" s="72">
        <v>0</v>
      </c>
      <c r="LNS5" s="72">
        <v>0</v>
      </c>
      <c r="LNT5" s="72">
        <v>0</v>
      </c>
      <c r="LNU5" s="72">
        <v>0</v>
      </c>
      <c r="LNV5" s="72">
        <v>0</v>
      </c>
      <c r="LNW5" s="72">
        <v>0</v>
      </c>
      <c r="LNX5" s="72">
        <v>0</v>
      </c>
      <c r="LNY5" s="72">
        <v>0</v>
      </c>
      <c r="LNZ5" s="72">
        <v>0</v>
      </c>
      <c r="LOA5" s="72">
        <v>0</v>
      </c>
      <c r="LOB5" s="72">
        <v>0</v>
      </c>
      <c r="LOC5" s="72">
        <v>0</v>
      </c>
      <c r="LOD5" s="72">
        <v>0</v>
      </c>
      <c r="LOE5" s="72">
        <v>0</v>
      </c>
      <c r="LOF5" s="72">
        <v>0</v>
      </c>
      <c r="LOG5" s="72">
        <v>0</v>
      </c>
      <c r="LOH5" s="72">
        <v>0</v>
      </c>
      <c r="LOI5" s="72">
        <v>0</v>
      </c>
      <c r="LOJ5" s="72">
        <v>0</v>
      </c>
      <c r="LOK5" s="72">
        <v>0</v>
      </c>
      <c r="LOL5" s="72">
        <v>0</v>
      </c>
      <c r="LOM5" s="72">
        <v>0</v>
      </c>
      <c r="LON5" s="72">
        <v>0</v>
      </c>
      <c r="LOO5" s="72">
        <v>0</v>
      </c>
      <c r="LOP5" s="72">
        <v>0</v>
      </c>
      <c r="LOQ5" s="72">
        <v>0</v>
      </c>
      <c r="LOR5" s="72">
        <v>0</v>
      </c>
      <c r="LOS5" s="72">
        <v>0</v>
      </c>
      <c r="LOT5" s="72">
        <v>0</v>
      </c>
      <c r="LOU5" s="72">
        <v>0</v>
      </c>
      <c r="LOV5" s="72">
        <v>0</v>
      </c>
      <c r="LOW5" s="72">
        <v>0</v>
      </c>
      <c r="LOX5" s="72">
        <v>0</v>
      </c>
      <c r="LOY5" s="72">
        <v>0</v>
      </c>
      <c r="LOZ5" s="72">
        <v>0</v>
      </c>
      <c r="LPA5" s="72">
        <v>0</v>
      </c>
      <c r="LPB5" s="72">
        <v>0</v>
      </c>
      <c r="LPC5" s="72">
        <v>0</v>
      </c>
      <c r="LPD5" s="72">
        <v>0</v>
      </c>
      <c r="LPE5" s="72">
        <v>0</v>
      </c>
      <c r="LPF5" s="72">
        <v>0</v>
      </c>
      <c r="LPG5" s="72">
        <v>0</v>
      </c>
      <c r="LPH5" s="72">
        <v>0</v>
      </c>
      <c r="LPI5" s="72">
        <v>0</v>
      </c>
      <c r="LPJ5" s="72">
        <v>0</v>
      </c>
      <c r="LPK5" s="72">
        <v>0</v>
      </c>
      <c r="LPL5" s="72">
        <v>0</v>
      </c>
      <c r="LPM5" s="72">
        <v>0</v>
      </c>
      <c r="LPN5" s="72">
        <v>0</v>
      </c>
      <c r="LPO5" s="72">
        <v>0</v>
      </c>
      <c r="LPP5" s="72">
        <v>0</v>
      </c>
      <c r="LPQ5" s="72">
        <v>0</v>
      </c>
      <c r="LPR5" s="72">
        <v>0</v>
      </c>
      <c r="LPS5" s="72">
        <v>0</v>
      </c>
      <c r="LPT5" s="72">
        <v>0</v>
      </c>
      <c r="LPU5" s="72">
        <v>0</v>
      </c>
      <c r="LPV5" s="72">
        <v>0</v>
      </c>
      <c r="LPW5" s="72">
        <v>0</v>
      </c>
      <c r="LPX5" s="72">
        <v>0</v>
      </c>
      <c r="LPY5" s="72">
        <v>0</v>
      </c>
      <c r="LPZ5" s="72">
        <v>0</v>
      </c>
      <c r="LQA5" s="72">
        <v>0</v>
      </c>
      <c r="LQB5" s="72">
        <v>0</v>
      </c>
      <c r="LQC5" s="72">
        <v>0</v>
      </c>
      <c r="LQD5" s="72">
        <v>0</v>
      </c>
      <c r="LQE5" s="72">
        <v>0</v>
      </c>
      <c r="LQF5" s="72">
        <v>0</v>
      </c>
      <c r="LQG5" s="72">
        <v>0</v>
      </c>
      <c r="LQH5" s="72">
        <v>0</v>
      </c>
      <c r="LQI5" s="72">
        <v>0</v>
      </c>
      <c r="LQJ5" s="72">
        <v>0</v>
      </c>
      <c r="LQK5" s="72">
        <v>0</v>
      </c>
      <c r="LQL5" s="72">
        <v>0</v>
      </c>
      <c r="LQM5" s="72">
        <v>0</v>
      </c>
      <c r="LQN5" s="72">
        <v>0</v>
      </c>
      <c r="LQO5" s="72">
        <v>0</v>
      </c>
      <c r="LQP5" s="72">
        <v>0</v>
      </c>
      <c r="LQQ5" s="72">
        <v>0</v>
      </c>
      <c r="LQR5" s="72">
        <v>0</v>
      </c>
      <c r="LQS5" s="72">
        <v>0</v>
      </c>
      <c r="LQT5" s="72">
        <v>0</v>
      </c>
      <c r="LQU5" s="72">
        <v>0</v>
      </c>
      <c r="LQV5" s="72">
        <v>0</v>
      </c>
      <c r="LQW5" s="72">
        <v>0</v>
      </c>
      <c r="LQX5" s="72">
        <v>0</v>
      </c>
      <c r="LQY5" s="72">
        <v>0</v>
      </c>
      <c r="LQZ5" s="72">
        <v>0</v>
      </c>
      <c r="LRA5" s="72">
        <v>0</v>
      </c>
      <c r="LRB5" s="72">
        <v>0</v>
      </c>
      <c r="LRC5" s="72">
        <v>0</v>
      </c>
      <c r="LRD5" s="72">
        <v>0</v>
      </c>
      <c r="LRE5" s="72">
        <v>0</v>
      </c>
      <c r="LRF5" s="72">
        <v>0</v>
      </c>
      <c r="LRG5" s="72">
        <v>0</v>
      </c>
      <c r="LRH5" s="72">
        <v>0</v>
      </c>
      <c r="LRI5" s="72">
        <v>0</v>
      </c>
      <c r="LRJ5" s="72">
        <v>0</v>
      </c>
      <c r="LRK5" s="72">
        <v>0</v>
      </c>
      <c r="LRL5" s="72">
        <v>0</v>
      </c>
      <c r="LRM5" s="72">
        <v>0</v>
      </c>
      <c r="LRN5" s="72">
        <v>0</v>
      </c>
      <c r="LRO5" s="72">
        <v>0</v>
      </c>
      <c r="LRP5" s="72">
        <v>0</v>
      </c>
      <c r="LRQ5" s="72">
        <v>0</v>
      </c>
      <c r="LRR5" s="72">
        <v>0</v>
      </c>
      <c r="LRS5" s="72">
        <v>0</v>
      </c>
      <c r="LRT5" s="72">
        <v>0</v>
      </c>
      <c r="LRU5" s="72">
        <v>0</v>
      </c>
      <c r="LRV5" s="72">
        <v>0</v>
      </c>
      <c r="LRW5" s="72">
        <v>0</v>
      </c>
      <c r="LRX5" s="72">
        <v>0</v>
      </c>
      <c r="LRY5" s="72">
        <v>0</v>
      </c>
      <c r="LRZ5" s="72">
        <v>0</v>
      </c>
      <c r="LSA5" s="72">
        <v>0</v>
      </c>
      <c r="LSB5" s="72">
        <v>0</v>
      </c>
      <c r="LSC5" s="72">
        <v>0</v>
      </c>
      <c r="LSD5" s="72">
        <v>0</v>
      </c>
      <c r="LSE5" s="72">
        <v>0</v>
      </c>
      <c r="LSF5" s="72">
        <v>0</v>
      </c>
      <c r="LSG5" s="72">
        <v>0</v>
      </c>
      <c r="LSH5" s="72">
        <v>0</v>
      </c>
      <c r="LSI5" s="72">
        <v>0</v>
      </c>
      <c r="LSJ5" s="72">
        <v>0</v>
      </c>
      <c r="LSK5" s="72">
        <v>0</v>
      </c>
      <c r="LSL5" s="72">
        <v>0</v>
      </c>
      <c r="LSM5" s="72">
        <v>0</v>
      </c>
      <c r="LSN5" s="72">
        <v>0</v>
      </c>
      <c r="LSO5" s="72">
        <v>0</v>
      </c>
      <c r="LSP5" s="72">
        <v>0</v>
      </c>
      <c r="LSQ5" s="72">
        <v>0</v>
      </c>
      <c r="LSR5" s="72">
        <v>0</v>
      </c>
      <c r="LSS5" s="72">
        <v>0</v>
      </c>
      <c r="LST5" s="72">
        <v>0</v>
      </c>
      <c r="LSU5" s="72">
        <v>0</v>
      </c>
      <c r="LSV5" s="72">
        <v>0</v>
      </c>
      <c r="LSW5" s="72">
        <v>0</v>
      </c>
      <c r="LSX5" s="72">
        <v>0</v>
      </c>
      <c r="LSY5" s="72">
        <v>0</v>
      </c>
      <c r="LSZ5" s="72">
        <v>0</v>
      </c>
      <c r="LTA5" s="72">
        <v>0</v>
      </c>
      <c r="LTB5" s="72">
        <v>0</v>
      </c>
      <c r="LTC5" s="72">
        <v>0</v>
      </c>
      <c r="LTD5" s="72">
        <v>0</v>
      </c>
      <c r="LTE5" s="72">
        <v>0</v>
      </c>
      <c r="LTF5" s="72">
        <v>0</v>
      </c>
      <c r="LTG5" s="72">
        <v>0</v>
      </c>
      <c r="LTH5" s="72">
        <v>0</v>
      </c>
      <c r="LTI5" s="72">
        <v>0</v>
      </c>
      <c r="LTJ5" s="72">
        <v>0</v>
      </c>
      <c r="LTK5" s="72">
        <v>0</v>
      </c>
      <c r="LTL5" s="72">
        <v>0</v>
      </c>
      <c r="LTM5" s="72">
        <v>0</v>
      </c>
      <c r="LTN5" s="72">
        <v>0</v>
      </c>
      <c r="LTO5" s="72">
        <v>0</v>
      </c>
      <c r="LTP5" s="72">
        <v>0</v>
      </c>
      <c r="LTQ5" s="72">
        <v>0</v>
      </c>
      <c r="LTR5" s="72">
        <v>0</v>
      </c>
      <c r="LTS5" s="72">
        <v>0</v>
      </c>
      <c r="LTT5" s="72">
        <v>0</v>
      </c>
      <c r="LTU5" s="72">
        <v>0</v>
      </c>
      <c r="LTV5" s="72">
        <v>0</v>
      </c>
      <c r="LTW5" s="72">
        <v>0</v>
      </c>
      <c r="LTX5" s="72">
        <v>0</v>
      </c>
      <c r="LTY5" s="72">
        <v>0</v>
      </c>
      <c r="LTZ5" s="72">
        <v>0</v>
      </c>
      <c r="LUA5" s="72">
        <v>0</v>
      </c>
      <c r="LUB5" s="72">
        <v>0</v>
      </c>
      <c r="LUC5" s="72">
        <v>0</v>
      </c>
      <c r="LUD5" s="72">
        <v>0</v>
      </c>
      <c r="LUE5" s="72">
        <v>0</v>
      </c>
      <c r="LUF5" s="72">
        <v>0</v>
      </c>
      <c r="LUG5" s="72">
        <v>0</v>
      </c>
      <c r="LUH5" s="72">
        <v>0</v>
      </c>
      <c r="LUI5" s="72">
        <v>0</v>
      </c>
      <c r="LUJ5" s="72">
        <v>0</v>
      </c>
      <c r="LUK5" s="72">
        <v>0</v>
      </c>
      <c r="LUL5" s="72">
        <v>0</v>
      </c>
      <c r="LUM5" s="72">
        <v>0</v>
      </c>
      <c r="LUN5" s="72">
        <v>0</v>
      </c>
      <c r="LUO5" s="72">
        <v>0</v>
      </c>
      <c r="LUP5" s="72">
        <v>0</v>
      </c>
      <c r="LUQ5" s="72">
        <v>0</v>
      </c>
      <c r="LUR5" s="72">
        <v>0</v>
      </c>
      <c r="LUS5" s="72">
        <v>0</v>
      </c>
      <c r="LUT5" s="72">
        <v>0</v>
      </c>
      <c r="LUU5" s="72">
        <v>0</v>
      </c>
      <c r="LUV5" s="72">
        <v>0</v>
      </c>
      <c r="LUW5" s="72">
        <v>0</v>
      </c>
      <c r="LUX5" s="72">
        <v>0</v>
      </c>
      <c r="LUY5" s="72">
        <v>0</v>
      </c>
      <c r="LUZ5" s="72">
        <v>0</v>
      </c>
      <c r="LVA5" s="72">
        <v>0</v>
      </c>
      <c r="LVB5" s="72">
        <v>0</v>
      </c>
      <c r="LVC5" s="72">
        <v>0</v>
      </c>
      <c r="LVD5" s="72">
        <v>0</v>
      </c>
      <c r="LVE5" s="72">
        <v>0</v>
      </c>
      <c r="LVF5" s="72">
        <v>0</v>
      </c>
      <c r="LVG5" s="72">
        <v>0</v>
      </c>
      <c r="LVH5" s="72">
        <v>0</v>
      </c>
      <c r="LVI5" s="72">
        <v>0</v>
      </c>
      <c r="LVJ5" s="72">
        <v>0</v>
      </c>
      <c r="LVK5" s="72">
        <v>0</v>
      </c>
      <c r="LVL5" s="72">
        <v>0</v>
      </c>
      <c r="LVM5" s="72">
        <v>0</v>
      </c>
      <c r="LVN5" s="72">
        <v>0</v>
      </c>
      <c r="LVO5" s="72">
        <v>0</v>
      </c>
      <c r="LVP5" s="72">
        <v>0</v>
      </c>
      <c r="LVQ5" s="72">
        <v>0</v>
      </c>
      <c r="LVR5" s="72">
        <v>0</v>
      </c>
      <c r="LVS5" s="72">
        <v>0</v>
      </c>
      <c r="LVT5" s="72">
        <v>0</v>
      </c>
      <c r="LVU5" s="72">
        <v>0</v>
      </c>
      <c r="LVV5" s="72">
        <v>0</v>
      </c>
      <c r="LVW5" s="72">
        <v>0</v>
      </c>
      <c r="LVX5" s="72">
        <v>0</v>
      </c>
      <c r="LVY5" s="72">
        <v>0</v>
      </c>
      <c r="LVZ5" s="72">
        <v>0</v>
      </c>
      <c r="LWA5" s="72">
        <v>0</v>
      </c>
      <c r="LWB5" s="72">
        <v>0</v>
      </c>
      <c r="LWC5" s="72">
        <v>0</v>
      </c>
      <c r="LWD5" s="72">
        <v>0</v>
      </c>
      <c r="LWE5" s="72">
        <v>0</v>
      </c>
      <c r="LWF5" s="72">
        <v>0</v>
      </c>
      <c r="LWG5" s="72">
        <v>0</v>
      </c>
      <c r="LWH5" s="72">
        <v>0</v>
      </c>
      <c r="LWI5" s="72">
        <v>0</v>
      </c>
      <c r="LWJ5" s="72">
        <v>0</v>
      </c>
      <c r="LWK5" s="72">
        <v>0</v>
      </c>
      <c r="LWL5" s="72">
        <v>0</v>
      </c>
      <c r="LWM5" s="72">
        <v>0</v>
      </c>
      <c r="LWN5" s="72">
        <v>0</v>
      </c>
      <c r="LWO5" s="72">
        <v>0</v>
      </c>
      <c r="LWP5" s="72">
        <v>0</v>
      </c>
      <c r="LWQ5" s="72">
        <v>0</v>
      </c>
      <c r="LWR5" s="72">
        <v>0</v>
      </c>
      <c r="LWS5" s="72">
        <v>0</v>
      </c>
      <c r="LWT5" s="72">
        <v>0</v>
      </c>
      <c r="LWU5" s="72">
        <v>0</v>
      </c>
      <c r="LWV5" s="72">
        <v>0</v>
      </c>
      <c r="LWW5" s="72">
        <v>0</v>
      </c>
      <c r="LWX5" s="72">
        <v>0</v>
      </c>
      <c r="LWY5" s="72">
        <v>0</v>
      </c>
      <c r="LWZ5" s="72">
        <v>0</v>
      </c>
      <c r="LXA5" s="72">
        <v>0</v>
      </c>
      <c r="LXB5" s="72">
        <v>0</v>
      </c>
      <c r="LXC5" s="72">
        <v>0</v>
      </c>
      <c r="LXD5" s="72">
        <v>0</v>
      </c>
      <c r="LXE5" s="72">
        <v>0</v>
      </c>
      <c r="LXF5" s="72">
        <v>0</v>
      </c>
      <c r="LXG5" s="72">
        <v>0</v>
      </c>
      <c r="LXH5" s="72">
        <v>0</v>
      </c>
      <c r="LXI5" s="72">
        <v>0</v>
      </c>
      <c r="LXJ5" s="72">
        <v>0</v>
      </c>
      <c r="LXK5" s="72">
        <v>0</v>
      </c>
      <c r="LXL5" s="72">
        <v>0</v>
      </c>
      <c r="LXM5" s="72">
        <v>0</v>
      </c>
      <c r="LXN5" s="72">
        <v>0</v>
      </c>
      <c r="LXO5" s="72">
        <v>0</v>
      </c>
      <c r="LXP5" s="72">
        <v>0</v>
      </c>
      <c r="LXQ5" s="72">
        <v>0</v>
      </c>
      <c r="LXR5" s="72">
        <v>0</v>
      </c>
      <c r="LXS5" s="72">
        <v>0</v>
      </c>
      <c r="LXT5" s="72">
        <v>0</v>
      </c>
      <c r="LXU5" s="72">
        <v>0</v>
      </c>
      <c r="LXV5" s="72">
        <v>0</v>
      </c>
      <c r="LXW5" s="72">
        <v>0</v>
      </c>
      <c r="LXX5" s="72">
        <v>0</v>
      </c>
      <c r="LXY5" s="72">
        <v>0</v>
      </c>
      <c r="LXZ5" s="72">
        <v>0</v>
      </c>
      <c r="LYA5" s="72">
        <v>0</v>
      </c>
      <c r="LYB5" s="72">
        <v>0</v>
      </c>
      <c r="LYC5" s="72">
        <v>0</v>
      </c>
      <c r="LYD5" s="72">
        <v>0</v>
      </c>
      <c r="LYE5" s="72">
        <v>0</v>
      </c>
      <c r="LYF5" s="72">
        <v>0</v>
      </c>
      <c r="LYG5" s="72">
        <v>0</v>
      </c>
      <c r="LYH5" s="72">
        <v>0</v>
      </c>
      <c r="LYI5" s="72">
        <v>0</v>
      </c>
      <c r="LYJ5" s="72">
        <v>0</v>
      </c>
      <c r="LYK5" s="72">
        <v>0</v>
      </c>
      <c r="LYL5" s="72">
        <v>0</v>
      </c>
      <c r="LYM5" s="72">
        <v>0</v>
      </c>
      <c r="LYN5" s="72">
        <v>0</v>
      </c>
      <c r="LYO5" s="72">
        <v>0</v>
      </c>
      <c r="LYP5" s="72">
        <v>0</v>
      </c>
      <c r="LYQ5" s="72">
        <v>0</v>
      </c>
      <c r="LYR5" s="72">
        <v>0</v>
      </c>
      <c r="LYS5" s="72">
        <v>0</v>
      </c>
      <c r="LYT5" s="72">
        <v>0</v>
      </c>
      <c r="LYU5" s="72">
        <v>0</v>
      </c>
      <c r="LYV5" s="72">
        <v>0</v>
      </c>
      <c r="LYW5" s="72">
        <v>0</v>
      </c>
      <c r="LYX5" s="72">
        <v>0</v>
      </c>
      <c r="LYY5" s="72">
        <v>0</v>
      </c>
      <c r="LYZ5" s="72">
        <v>0</v>
      </c>
      <c r="LZA5" s="72">
        <v>0</v>
      </c>
      <c r="LZB5" s="72">
        <v>0</v>
      </c>
      <c r="LZC5" s="72">
        <v>0</v>
      </c>
      <c r="LZD5" s="72">
        <v>0</v>
      </c>
      <c r="LZE5" s="72">
        <v>0</v>
      </c>
      <c r="LZF5" s="72">
        <v>0</v>
      </c>
      <c r="LZG5" s="72">
        <v>0</v>
      </c>
      <c r="LZH5" s="72">
        <v>0</v>
      </c>
      <c r="LZI5" s="72">
        <v>0</v>
      </c>
      <c r="LZJ5" s="72">
        <v>0</v>
      </c>
      <c r="LZK5" s="72">
        <v>0</v>
      </c>
      <c r="LZL5" s="72">
        <v>0</v>
      </c>
      <c r="LZM5" s="72">
        <v>0</v>
      </c>
      <c r="LZN5" s="72">
        <v>0</v>
      </c>
      <c r="LZO5" s="72">
        <v>0</v>
      </c>
      <c r="LZP5" s="72">
        <v>0</v>
      </c>
      <c r="LZQ5" s="72">
        <v>0</v>
      </c>
      <c r="LZR5" s="72">
        <v>0</v>
      </c>
      <c r="LZS5" s="72">
        <v>0</v>
      </c>
      <c r="LZT5" s="72">
        <v>0</v>
      </c>
      <c r="LZU5" s="72">
        <v>0</v>
      </c>
      <c r="LZV5" s="72">
        <v>0</v>
      </c>
      <c r="LZW5" s="72">
        <v>0</v>
      </c>
      <c r="LZX5" s="72">
        <v>0</v>
      </c>
      <c r="LZY5" s="72">
        <v>0</v>
      </c>
      <c r="LZZ5" s="72">
        <v>0</v>
      </c>
      <c r="MAA5" s="72">
        <v>0</v>
      </c>
      <c r="MAB5" s="72">
        <v>0</v>
      </c>
      <c r="MAC5" s="72">
        <v>0</v>
      </c>
      <c r="MAD5" s="72">
        <v>0</v>
      </c>
      <c r="MAE5" s="72">
        <v>0</v>
      </c>
      <c r="MAF5" s="72">
        <v>0</v>
      </c>
      <c r="MAG5" s="72">
        <v>0</v>
      </c>
      <c r="MAH5" s="72">
        <v>0</v>
      </c>
      <c r="MAI5" s="72">
        <v>0</v>
      </c>
      <c r="MAJ5" s="72">
        <v>0</v>
      </c>
      <c r="MAK5" s="72">
        <v>0</v>
      </c>
      <c r="MAL5" s="72">
        <v>0</v>
      </c>
      <c r="MAM5" s="72">
        <v>0</v>
      </c>
      <c r="MAN5" s="72">
        <v>0</v>
      </c>
      <c r="MAO5" s="72">
        <v>0</v>
      </c>
      <c r="MAP5" s="72">
        <v>0</v>
      </c>
      <c r="MAQ5" s="72">
        <v>0</v>
      </c>
      <c r="MAR5" s="72">
        <v>0</v>
      </c>
      <c r="MAS5" s="72">
        <v>0</v>
      </c>
      <c r="MAT5" s="72">
        <v>0</v>
      </c>
      <c r="MAU5" s="72">
        <v>0</v>
      </c>
      <c r="MAV5" s="72">
        <v>0</v>
      </c>
      <c r="MAW5" s="72">
        <v>0</v>
      </c>
      <c r="MAX5" s="72">
        <v>0</v>
      </c>
      <c r="MAY5" s="72">
        <v>0</v>
      </c>
      <c r="MAZ5" s="72">
        <v>0</v>
      </c>
      <c r="MBA5" s="72">
        <v>0</v>
      </c>
      <c r="MBB5" s="72">
        <v>0</v>
      </c>
      <c r="MBC5" s="72">
        <v>0</v>
      </c>
      <c r="MBD5" s="72">
        <v>0</v>
      </c>
      <c r="MBE5" s="72">
        <v>0</v>
      </c>
      <c r="MBF5" s="72">
        <v>0</v>
      </c>
      <c r="MBG5" s="72">
        <v>0</v>
      </c>
      <c r="MBH5" s="72">
        <v>0</v>
      </c>
      <c r="MBI5" s="72">
        <v>0</v>
      </c>
      <c r="MBJ5" s="72">
        <v>0</v>
      </c>
      <c r="MBK5" s="72">
        <v>0</v>
      </c>
      <c r="MBL5" s="72">
        <v>0</v>
      </c>
      <c r="MBM5" s="72">
        <v>0</v>
      </c>
      <c r="MBN5" s="72">
        <v>0</v>
      </c>
      <c r="MBO5" s="72">
        <v>0</v>
      </c>
      <c r="MBP5" s="72">
        <v>0</v>
      </c>
      <c r="MBQ5" s="72">
        <v>0</v>
      </c>
      <c r="MBR5" s="72">
        <v>0</v>
      </c>
      <c r="MBS5" s="72">
        <v>0</v>
      </c>
      <c r="MBT5" s="72">
        <v>0</v>
      </c>
      <c r="MBU5" s="72">
        <v>0</v>
      </c>
      <c r="MBV5" s="72">
        <v>0</v>
      </c>
      <c r="MBW5" s="72">
        <v>0</v>
      </c>
      <c r="MBX5" s="72">
        <v>0</v>
      </c>
      <c r="MBY5" s="72">
        <v>0</v>
      </c>
      <c r="MBZ5" s="72">
        <v>0</v>
      </c>
      <c r="MCA5" s="72">
        <v>0</v>
      </c>
      <c r="MCB5" s="72">
        <v>0</v>
      </c>
      <c r="MCC5" s="72">
        <v>0</v>
      </c>
      <c r="MCD5" s="72">
        <v>0</v>
      </c>
      <c r="MCE5" s="72">
        <v>0</v>
      </c>
      <c r="MCF5" s="72">
        <v>0</v>
      </c>
      <c r="MCG5" s="72">
        <v>0</v>
      </c>
      <c r="MCH5" s="72">
        <v>0</v>
      </c>
      <c r="MCI5" s="72">
        <v>0</v>
      </c>
      <c r="MCJ5" s="72">
        <v>0</v>
      </c>
      <c r="MCK5" s="72">
        <v>0</v>
      </c>
      <c r="MCL5" s="72">
        <v>0</v>
      </c>
      <c r="MCM5" s="72">
        <v>0</v>
      </c>
      <c r="MCN5" s="72">
        <v>0</v>
      </c>
      <c r="MCO5" s="72">
        <v>0</v>
      </c>
      <c r="MCP5" s="72">
        <v>0</v>
      </c>
      <c r="MCQ5" s="72">
        <v>0</v>
      </c>
      <c r="MCR5" s="72">
        <v>0</v>
      </c>
      <c r="MCS5" s="72">
        <v>0</v>
      </c>
      <c r="MCT5" s="72">
        <v>0</v>
      </c>
      <c r="MCU5" s="72">
        <v>0</v>
      </c>
      <c r="MCV5" s="72">
        <v>0</v>
      </c>
      <c r="MCW5" s="72">
        <v>0</v>
      </c>
      <c r="MCX5" s="72">
        <v>0</v>
      </c>
      <c r="MCY5" s="72">
        <v>0</v>
      </c>
      <c r="MCZ5" s="72">
        <v>0</v>
      </c>
      <c r="MDA5" s="72">
        <v>0</v>
      </c>
      <c r="MDB5" s="72">
        <v>0</v>
      </c>
      <c r="MDC5" s="72">
        <v>0</v>
      </c>
      <c r="MDD5" s="72">
        <v>0</v>
      </c>
      <c r="MDE5" s="72">
        <v>0</v>
      </c>
      <c r="MDF5" s="72">
        <v>0</v>
      </c>
      <c r="MDG5" s="72">
        <v>0</v>
      </c>
      <c r="MDH5" s="72">
        <v>0</v>
      </c>
      <c r="MDI5" s="72">
        <v>0</v>
      </c>
      <c r="MDJ5" s="72">
        <v>0</v>
      </c>
      <c r="MDK5" s="72">
        <v>0</v>
      </c>
      <c r="MDL5" s="72">
        <v>0</v>
      </c>
      <c r="MDM5" s="72">
        <v>0</v>
      </c>
      <c r="MDN5" s="72">
        <v>0</v>
      </c>
      <c r="MDO5" s="72">
        <v>0</v>
      </c>
      <c r="MDP5" s="72">
        <v>0</v>
      </c>
      <c r="MDQ5" s="72">
        <v>0</v>
      </c>
      <c r="MDR5" s="72">
        <v>0</v>
      </c>
      <c r="MDS5" s="72">
        <v>0</v>
      </c>
      <c r="MDT5" s="72">
        <v>0</v>
      </c>
      <c r="MDU5" s="72">
        <v>0</v>
      </c>
      <c r="MDV5" s="72">
        <v>0</v>
      </c>
      <c r="MDW5" s="72">
        <v>0</v>
      </c>
      <c r="MDX5" s="72">
        <v>0</v>
      </c>
      <c r="MDY5" s="72">
        <v>0</v>
      </c>
      <c r="MDZ5" s="72">
        <v>0</v>
      </c>
      <c r="MEA5" s="72">
        <v>0</v>
      </c>
      <c r="MEB5" s="72">
        <v>0</v>
      </c>
      <c r="MEC5" s="72">
        <v>0</v>
      </c>
      <c r="MED5" s="72">
        <v>0</v>
      </c>
      <c r="MEE5" s="72">
        <v>0</v>
      </c>
      <c r="MEF5" s="72">
        <v>0</v>
      </c>
      <c r="MEG5" s="72">
        <v>0</v>
      </c>
      <c r="MEH5" s="72">
        <v>0</v>
      </c>
      <c r="MEI5" s="72">
        <v>0</v>
      </c>
      <c r="MEJ5" s="72">
        <v>0</v>
      </c>
      <c r="MEK5" s="72">
        <v>0</v>
      </c>
      <c r="MEL5" s="72">
        <v>0</v>
      </c>
      <c r="MEM5" s="72">
        <v>0</v>
      </c>
      <c r="MEN5" s="72">
        <v>0</v>
      </c>
      <c r="MEO5" s="72">
        <v>0</v>
      </c>
      <c r="MEP5" s="72">
        <v>0</v>
      </c>
      <c r="MEQ5" s="72">
        <v>0</v>
      </c>
      <c r="MER5" s="72">
        <v>0</v>
      </c>
      <c r="MES5" s="72">
        <v>0</v>
      </c>
      <c r="MET5" s="72">
        <v>0</v>
      </c>
      <c r="MEU5" s="72">
        <v>0</v>
      </c>
      <c r="MEV5" s="72">
        <v>0</v>
      </c>
      <c r="MEW5" s="72">
        <v>0</v>
      </c>
      <c r="MEX5" s="72">
        <v>0</v>
      </c>
      <c r="MEY5" s="72">
        <v>0</v>
      </c>
      <c r="MEZ5" s="72">
        <v>0</v>
      </c>
      <c r="MFA5" s="72">
        <v>0</v>
      </c>
      <c r="MFB5" s="72">
        <v>0</v>
      </c>
      <c r="MFC5" s="72">
        <v>0</v>
      </c>
      <c r="MFD5" s="72">
        <v>0</v>
      </c>
      <c r="MFE5" s="72">
        <v>0</v>
      </c>
      <c r="MFF5" s="72">
        <v>0</v>
      </c>
      <c r="MFG5" s="72">
        <v>0</v>
      </c>
      <c r="MFH5" s="72">
        <v>0</v>
      </c>
      <c r="MFI5" s="72">
        <v>0</v>
      </c>
      <c r="MFJ5" s="72">
        <v>0</v>
      </c>
      <c r="MFK5" s="72">
        <v>0</v>
      </c>
      <c r="MFL5" s="72">
        <v>0</v>
      </c>
      <c r="MFM5" s="72">
        <v>0</v>
      </c>
      <c r="MFN5" s="72">
        <v>0</v>
      </c>
      <c r="MFO5" s="72">
        <v>0</v>
      </c>
      <c r="MFP5" s="72">
        <v>0</v>
      </c>
      <c r="MFQ5" s="72">
        <v>0</v>
      </c>
      <c r="MFR5" s="72">
        <v>0</v>
      </c>
      <c r="MFS5" s="72">
        <v>0</v>
      </c>
      <c r="MFT5" s="72">
        <v>0</v>
      </c>
      <c r="MFU5" s="72">
        <v>0</v>
      </c>
      <c r="MFV5" s="72">
        <v>0</v>
      </c>
      <c r="MFW5" s="72">
        <v>0</v>
      </c>
      <c r="MFX5" s="72">
        <v>0</v>
      </c>
      <c r="MFY5" s="72">
        <v>0</v>
      </c>
      <c r="MFZ5" s="72">
        <v>0</v>
      </c>
      <c r="MGA5" s="72">
        <v>0</v>
      </c>
      <c r="MGB5" s="72">
        <v>0</v>
      </c>
      <c r="MGC5" s="72">
        <v>0</v>
      </c>
      <c r="MGD5" s="72">
        <v>0</v>
      </c>
      <c r="MGE5" s="72">
        <v>0</v>
      </c>
      <c r="MGF5" s="72">
        <v>0</v>
      </c>
      <c r="MGG5" s="72">
        <v>0</v>
      </c>
      <c r="MGH5" s="72">
        <v>0</v>
      </c>
      <c r="MGI5" s="72">
        <v>0</v>
      </c>
      <c r="MGJ5" s="72">
        <v>0</v>
      </c>
      <c r="MGK5" s="72">
        <v>0</v>
      </c>
      <c r="MGL5" s="72">
        <v>0</v>
      </c>
      <c r="MGM5" s="72">
        <v>0</v>
      </c>
      <c r="MGN5" s="72">
        <v>0</v>
      </c>
      <c r="MGO5" s="72">
        <v>0</v>
      </c>
      <c r="MGP5" s="72">
        <v>0</v>
      </c>
      <c r="MGQ5" s="72">
        <v>0</v>
      </c>
      <c r="MGR5" s="72">
        <v>0</v>
      </c>
      <c r="MGS5" s="72">
        <v>0</v>
      </c>
      <c r="MGT5" s="72">
        <v>0</v>
      </c>
      <c r="MGU5" s="72">
        <v>0</v>
      </c>
      <c r="MGV5" s="72">
        <v>0</v>
      </c>
      <c r="MGW5" s="72">
        <v>0</v>
      </c>
      <c r="MGX5" s="72">
        <v>0</v>
      </c>
      <c r="MGY5" s="72">
        <v>0</v>
      </c>
      <c r="MGZ5" s="72">
        <v>0</v>
      </c>
      <c r="MHA5" s="72">
        <v>0</v>
      </c>
      <c r="MHB5" s="72">
        <v>0</v>
      </c>
      <c r="MHC5" s="72">
        <v>0</v>
      </c>
      <c r="MHD5" s="72">
        <v>0</v>
      </c>
      <c r="MHE5" s="72">
        <v>0</v>
      </c>
      <c r="MHF5" s="72">
        <v>0</v>
      </c>
      <c r="MHG5" s="72">
        <v>0</v>
      </c>
      <c r="MHH5" s="72">
        <v>0</v>
      </c>
      <c r="MHI5" s="72">
        <v>0</v>
      </c>
      <c r="MHJ5" s="72">
        <v>0</v>
      </c>
      <c r="MHK5" s="72">
        <v>0</v>
      </c>
      <c r="MHL5" s="72">
        <v>0</v>
      </c>
      <c r="MHM5" s="72">
        <v>0</v>
      </c>
      <c r="MHN5" s="72">
        <v>0</v>
      </c>
      <c r="MHO5" s="72">
        <v>0</v>
      </c>
      <c r="MHP5" s="72">
        <v>0</v>
      </c>
      <c r="MHQ5" s="72">
        <v>0</v>
      </c>
      <c r="MHR5" s="72">
        <v>0</v>
      </c>
      <c r="MHS5" s="72">
        <v>0</v>
      </c>
      <c r="MHT5" s="72">
        <v>0</v>
      </c>
      <c r="MHU5" s="72">
        <v>0</v>
      </c>
      <c r="MHV5" s="72">
        <v>0</v>
      </c>
      <c r="MHW5" s="72">
        <v>0</v>
      </c>
      <c r="MHX5" s="72">
        <v>0</v>
      </c>
      <c r="MHY5" s="72">
        <v>0</v>
      </c>
      <c r="MHZ5" s="72">
        <v>0</v>
      </c>
      <c r="MIA5" s="72">
        <v>0</v>
      </c>
      <c r="MIB5" s="72">
        <v>0</v>
      </c>
      <c r="MIC5" s="72">
        <v>0</v>
      </c>
      <c r="MID5" s="72">
        <v>0</v>
      </c>
      <c r="MIE5" s="72">
        <v>0</v>
      </c>
      <c r="MIF5" s="72">
        <v>0</v>
      </c>
      <c r="MIG5" s="72">
        <v>0</v>
      </c>
      <c r="MIH5" s="72">
        <v>0</v>
      </c>
      <c r="MII5" s="72">
        <v>0</v>
      </c>
      <c r="MIJ5" s="72">
        <v>0</v>
      </c>
      <c r="MIK5" s="72">
        <v>0</v>
      </c>
      <c r="MIL5" s="72">
        <v>0</v>
      </c>
      <c r="MIM5" s="72">
        <v>0</v>
      </c>
      <c r="MIN5" s="72">
        <v>0</v>
      </c>
      <c r="MIO5" s="72">
        <v>0</v>
      </c>
      <c r="MIP5" s="72">
        <v>0</v>
      </c>
      <c r="MIQ5" s="72">
        <v>0</v>
      </c>
      <c r="MIR5" s="72">
        <v>0</v>
      </c>
      <c r="MIS5" s="72">
        <v>0</v>
      </c>
      <c r="MIT5" s="72">
        <v>0</v>
      </c>
      <c r="MIU5" s="72">
        <v>0</v>
      </c>
      <c r="MIV5" s="72">
        <v>0</v>
      </c>
      <c r="MIW5" s="72">
        <v>0</v>
      </c>
      <c r="MIX5" s="72">
        <v>0</v>
      </c>
      <c r="MIY5" s="72">
        <v>0</v>
      </c>
      <c r="MIZ5" s="72">
        <v>0</v>
      </c>
      <c r="MJA5" s="72">
        <v>0</v>
      </c>
      <c r="MJB5" s="72">
        <v>0</v>
      </c>
      <c r="MJC5" s="72">
        <v>0</v>
      </c>
      <c r="MJD5" s="72">
        <v>0</v>
      </c>
      <c r="MJE5" s="72">
        <v>0</v>
      </c>
      <c r="MJF5" s="72">
        <v>0</v>
      </c>
      <c r="MJG5" s="72">
        <v>0</v>
      </c>
      <c r="MJH5" s="72">
        <v>0</v>
      </c>
      <c r="MJI5" s="72">
        <v>0</v>
      </c>
      <c r="MJJ5" s="72">
        <v>0</v>
      </c>
      <c r="MJK5" s="72">
        <v>0</v>
      </c>
      <c r="MJL5" s="72">
        <v>0</v>
      </c>
      <c r="MJM5" s="72">
        <v>0</v>
      </c>
      <c r="MJN5" s="72">
        <v>0</v>
      </c>
      <c r="MJO5" s="72">
        <v>0</v>
      </c>
      <c r="MJP5" s="72">
        <v>0</v>
      </c>
      <c r="MJQ5" s="72">
        <v>0</v>
      </c>
      <c r="MJR5" s="72">
        <v>0</v>
      </c>
      <c r="MJS5" s="72">
        <v>0</v>
      </c>
      <c r="MJT5" s="72">
        <v>0</v>
      </c>
      <c r="MJU5" s="72">
        <v>0</v>
      </c>
      <c r="MJV5" s="72">
        <v>0</v>
      </c>
      <c r="MJW5" s="72">
        <v>0</v>
      </c>
      <c r="MJX5" s="72">
        <v>0</v>
      </c>
      <c r="MJY5" s="72">
        <v>0</v>
      </c>
      <c r="MJZ5" s="72">
        <v>0</v>
      </c>
      <c r="MKA5" s="72">
        <v>0</v>
      </c>
      <c r="MKB5" s="72">
        <v>0</v>
      </c>
      <c r="MKC5" s="72">
        <v>0</v>
      </c>
      <c r="MKD5" s="72">
        <v>0</v>
      </c>
      <c r="MKE5" s="72">
        <v>0</v>
      </c>
      <c r="MKF5" s="72">
        <v>0</v>
      </c>
      <c r="MKG5" s="72">
        <v>0</v>
      </c>
      <c r="MKH5" s="72">
        <v>0</v>
      </c>
      <c r="MKI5" s="72">
        <v>0</v>
      </c>
      <c r="MKJ5" s="72">
        <v>0</v>
      </c>
      <c r="MKK5" s="72">
        <v>0</v>
      </c>
      <c r="MKL5" s="72">
        <v>0</v>
      </c>
      <c r="MKM5" s="72">
        <v>0</v>
      </c>
      <c r="MKN5" s="72">
        <v>0</v>
      </c>
      <c r="MKO5" s="72">
        <v>0</v>
      </c>
      <c r="MKP5" s="72">
        <v>0</v>
      </c>
      <c r="MKQ5" s="72">
        <v>0</v>
      </c>
      <c r="MKR5" s="72">
        <v>0</v>
      </c>
      <c r="MKS5" s="72">
        <v>0</v>
      </c>
      <c r="MKT5" s="72">
        <v>0</v>
      </c>
      <c r="MKU5" s="72">
        <v>0</v>
      </c>
      <c r="MKV5" s="72">
        <v>0</v>
      </c>
      <c r="MKW5" s="72">
        <v>0</v>
      </c>
      <c r="MKX5" s="72">
        <v>0</v>
      </c>
      <c r="MKY5" s="72">
        <v>0</v>
      </c>
      <c r="MKZ5" s="72">
        <v>0</v>
      </c>
      <c r="MLA5" s="72">
        <v>0</v>
      </c>
      <c r="MLB5" s="72">
        <v>0</v>
      </c>
      <c r="MLC5" s="72">
        <v>0</v>
      </c>
      <c r="MLD5" s="72">
        <v>0</v>
      </c>
      <c r="MLE5" s="72">
        <v>0</v>
      </c>
      <c r="MLF5" s="72">
        <v>0</v>
      </c>
      <c r="MLG5" s="72">
        <v>0</v>
      </c>
      <c r="MLH5" s="72">
        <v>0</v>
      </c>
      <c r="MLI5" s="72">
        <v>0</v>
      </c>
      <c r="MLJ5" s="72">
        <v>0</v>
      </c>
      <c r="MLK5" s="72">
        <v>0</v>
      </c>
      <c r="MLL5" s="72">
        <v>0</v>
      </c>
      <c r="MLM5" s="72">
        <v>0</v>
      </c>
      <c r="MLN5" s="72">
        <v>0</v>
      </c>
      <c r="MLO5" s="72">
        <v>0</v>
      </c>
      <c r="MLP5" s="72">
        <v>0</v>
      </c>
      <c r="MLQ5" s="72">
        <v>0</v>
      </c>
      <c r="MLR5" s="72">
        <v>0</v>
      </c>
      <c r="MLS5" s="72">
        <v>0</v>
      </c>
      <c r="MLT5" s="72">
        <v>0</v>
      </c>
      <c r="MLU5" s="72">
        <v>0</v>
      </c>
      <c r="MLV5" s="72">
        <v>0</v>
      </c>
      <c r="MLW5" s="72">
        <v>0</v>
      </c>
      <c r="MLX5" s="72">
        <v>0</v>
      </c>
      <c r="MLY5" s="72">
        <v>0</v>
      </c>
      <c r="MLZ5" s="72">
        <v>0</v>
      </c>
      <c r="MMA5" s="72">
        <v>0</v>
      </c>
      <c r="MMB5" s="72">
        <v>0</v>
      </c>
      <c r="MMC5" s="72">
        <v>0</v>
      </c>
      <c r="MMD5" s="72">
        <v>0</v>
      </c>
      <c r="MME5" s="72">
        <v>0</v>
      </c>
      <c r="MMF5" s="72">
        <v>0</v>
      </c>
      <c r="MMG5" s="72">
        <v>0</v>
      </c>
      <c r="MMH5" s="72">
        <v>0</v>
      </c>
      <c r="MMI5" s="72">
        <v>0</v>
      </c>
      <c r="MMJ5" s="72">
        <v>0</v>
      </c>
      <c r="MMK5" s="72">
        <v>0</v>
      </c>
      <c r="MML5" s="72">
        <v>0</v>
      </c>
      <c r="MMM5" s="72">
        <v>0</v>
      </c>
      <c r="MMN5" s="72">
        <v>0</v>
      </c>
      <c r="MMO5" s="72">
        <v>0</v>
      </c>
      <c r="MMP5" s="72">
        <v>0</v>
      </c>
      <c r="MMQ5" s="72">
        <v>0</v>
      </c>
      <c r="MMR5" s="72">
        <v>0</v>
      </c>
      <c r="MMS5" s="72">
        <v>0</v>
      </c>
      <c r="MMT5" s="72">
        <v>0</v>
      </c>
      <c r="MMU5" s="72">
        <v>0</v>
      </c>
      <c r="MMV5" s="72">
        <v>0</v>
      </c>
      <c r="MMW5" s="72">
        <v>0</v>
      </c>
      <c r="MMX5" s="72">
        <v>0</v>
      </c>
      <c r="MMY5" s="72">
        <v>0</v>
      </c>
      <c r="MMZ5" s="72">
        <v>0</v>
      </c>
      <c r="MNA5" s="72">
        <v>0</v>
      </c>
      <c r="MNB5" s="72">
        <v>0</v>
      </c>
      <c r="MNC5" s="72">
        <v>0</v>
      </c>
      <c r="MND5" s="72">
        <v>0</v>
      </c>
      <c r="MNE5" s="72">
        <v>0</v>
      </c>
      <c r="MNF5" s="72">
        <v>0</v>
      </c>
      <c r="MNG5" s="72">
        <v>0</v>
      </c>
      <c r="MNH5" s="72">
        <v>0</v>
      </c>
      <c r="MNI5" s="72">
        <v>0</v>
      </c>
      <c r="MNJ5" s="72">
        <v>0</v>
      </c>
      <c r="MNK5" s="72">
        <v>0</v>
      </c>
      <c r="MNL5" s="72">
        <v>0</v>
      </c>
      <c r="MNM5" s="72">
        <v>0</v>
      </c>
      <c r="MNN5" s="72">
        <v>0</v>
      </c>
      <c r="MNO5" s="72">
        <v>0</v>
      </c>
      <c r="MNP5" s="72">
        <v>0</v>
      </c>
      <c r="MNQ5" s="72">
        <v>0</v>
      </c>
      <c r="MNR5" s="72">
        <v>0</v>
      </c>
      <c r="MNS5" s="72">
        <v>0</v>
      </c>
      <c r="MNT5" s="72">
        <v>0</v>
      </c>
      <c r="MNU5" s="72">
        <v>0</v>
      </c>
      <c r="MNV5" s="72">
        <v>0</v>
      </c>
      <c r="MNW5" s="72">
        <v>0</v>
      </c>
      <c r="MNX5" s="72">
        <v>0</v>
      </c>
      <c r="MNY5" s="72">
        <v>0</v>
      </c>
      <c r="MNZ5" s="72">
        <v>0</v>
      </c>
      <c r="MOA5" s="72">
        <v>0</v>
      </c>
      <c r="MOB5" s="72">
        <v>0</v>
      </c>
      <c r="MOC5" s="72">
        <v>0</v>
      </c>
      <c r="MOD5" s="72">
        <v>0</v>
      </c>
      <c r="MOE5" s="72">
        <v>0</v>
      </c>
      <c r="MOF5" s="72">
        <v>0</v>
      </c>
      <c r="MOG5" s="72">
        <v>0</v>
      </c>
      <c r="MOH5" s="72">
        <v>0</v>
      </c>
      <c r="MOI5" s="72">
        <v>0</v>
      </c>
      <c r="MOJ5" s="72">
        <v>0</v>
      </c>
      <c r="MOK5" s="72">
        <v>0</v>
      </c>
      <c r="MOL5" s="72">
        <v>0</v>
      </c>
      <c r="MOM5" s="72">
        <v>0</v>
      </c>
      <c r="MON5" s="72">
        <v>0</v>
      </c>
      <c r="MOO5" s="72">
        <v>0</v>
      </c>
      <c r="MOP5" s="72">
        <v>0</v>
      </c>
      <c r="MOQ5" s="72">
        <v>0</v>
      </c>
      <c r="MOR5" s="72">
        <v>0</v>
      </c>
      <c r="MOS5" s="72">
        <v>0</v>
      </c>
      <c r="MOT5" s="72">
        <v>0</v>
      </c>
      <c r="MOU5" s="72">
        <v>0</v>
      </c>
      <c r="MOV5" s="72">
        <v>0</v>
      </c>
      <c r="MOW5" s="72">
        <v>0</v>
      </c>
      <c r="MOX5" s="72">
        <v>0</v>
      </c>
      <c r="MOY5" s="72">
        <v>0</v>
      </c>
      <c r="MOZ5" s="72">
        <v>0</v>
      </c>
      <c r="MPA5" s="72">
        <v>0</v>
      </c>
      <c r="MPB5" s="72">
        <v>0</v>
      </c>
      <c r="MPC5" s="72">
        <v>0</v>
      </c>
      <c r="MPD5" s="72">
        <v>0</v>
      </c>
      <c r="MPE5" s="72">
        <v>0</v>
      </c>
      <c r="MPF5" s="72">
        <v>0</v>
      </c>
      <c r="MPG5" s="72">
        <v>0</v>
      </c>
      <c r="MPH5" s="72">
        <v>0</v>
      </c>
      <c r="MPI5" s="72">
        <v>0</v>
      </c>
      <c r="MPJ5" s="72">
        <v>0</v>
      </c>
      <c r="MPK5" s="72">
        <v>0</v>
      </c>
      <c r="MPL5" s="72">
        <v>0</v>
      </c>
      <c r="MPM5" s="72">
        <v>0</v>
      </c>
      <c r="MPN5" s="72">
        <v>0</v>
      </c>
      <c r="MPO5" s="72">
        <v>0</v>
      </c>
      <c r="MPP5" s="72">
        <v>0</v>
      </c>
      <c r="MPQ5" s="72">
        <v>0</v>
      </c>
      <c r="MPR5" s="72">
        <v>0</v>
      </c>
      <c r="MPS5" s="72">
        <v>0</v>
      </c>
      <c r="MPT5" s="72">
        <v>0</v>
      </c>
      <c r="MPU5" s="72">
        <v>0</v>
      </c>
      <c r="MPV5" s="72">
        <v>0</v>
      </c>
      <c r="MPW5" s="72">
        <v>0</v>
      </c>
      <c r="MPX5" s="72">
        <v>0</v>
      </c>
      <c r="MPY5" s="72">
        <v>0</v>
      </c>
      <c r="MPZ5" s="72">
        <v>0</v>
      </c>
      <c r="MQA5" s="72">
        <v>0</v>
      </c>
      <c r="MQB5" s="72">
        <v>0</v>
      </c>
      <c r="MQC5" s="72">
        <v>0</v>
      </c>
      <c r="MQD5" s="72">
        <v>0</v>
      </c>
      <c r="MQE5" s="72">
        <v>0</v>
      </c>
      <c r="MQF5" s="72">
        <v>0</v>
      </c>
      <c r="MQG5" s="72">
        <v>0</v>
      </c>
      <c r="MQH5" s="72">
        <v>0</v>
      </c>
      <c r="MQI5" s="72">
        <v>0</v>
      </c>
      <c r="MQJ5" s="72">
        <v>0</v>
      </c>
      <c r="MQK5" s="72">
        <v>0</v>
      </c>
      <c r="MQL5" s="72">
        <v>0</v>
      </c>
      <c r="MQM5" s="72">
        <v>0</v>
      </c>
      <c r="MQN5" s="72">
        <v>0</v>
      </c>
      <c r="MQO5" s="72">
        <v>0</v>
      </c>
      <c r="MQP5" s="72">
        <v>0</v>
      </c>
      <c r="MQQ5" s="72">
        <v>0</v>
      </c>
      <c r="MQR5" s="72">
        <v>0</v>
      </c>
      <c r="MQS5" s="72">
        <v>0</v>
      </c>
      <c r="MQT5" s="72">
        <v>0</v>
      </c>
      <c r="MQU5" s="72">
        <v>0</v>
      </c>
      <c r="MQV5" s="72">
        <v>0</v>
      </c>
      <c r="MQW5" s="72">
        <v>0</v>
      </c>
      <c r="MQX5" s="72">
        <v>0</v>
      </c>
      <c r="MQY5" s="72">
        <v>0</v>
      </c>
      <c r="MQZ5" s="72">
        <v>0</v>
      </c>
      <c r="MRA5" s="72">
        <v>0</v>
      </c>
      <c r="MRB5" s="72">
        <v>0</v>
      </c>
      <c r="MRC5" s="72">
        <v>0</v>
      </c>
      <c r="MRD5" s="72">
        <v>0</v>
      </c>
      <c r="MRE5" s="72">
        <v>0</v>
      </c>
      <c r="MRF5" s="72">
        <v>0</v>
      </c>
      <c r="MRG5" s="72">
        <v>0</v>
      </c>
      <c r="MRH5" s="72">
        <v>0</v>
      </c>
      <c r="MRI5" s="72">
        <v>0</v>
      </c>
      <c r="MRJ5" s="72">
        <v>0</v>
      </c>
      <c r="MRK5" s="72">
        <v>0</v>
      </c>
      <c r="MRL5" s="72">
        <v>0</v>
      </c>
      <c r="MRM5" s="72">
        <v>0</v>
      </c>
      <c r="MRN5" s="72">
        <v>0</v>
      </c>
      <c r="MRO5" s="72">
        <v>0</v>
      </c>
      <c r="MRP5" s="72">
        <v>0</v>
      </c>
      <c r="MRQ5" s="72">
        <v>0</v>
      </c>
      <c r="MRR5" s="72">
        <v>0</v>
      </c>
      <c r="MRS5" s="72">
        <v>0</v>
      </c>
      <c r="MRT5" s="72">
        <v>0</v>
      </c>
      <c r="MRU5" s="72">
        <v>0</v>
      </c>
      <c r="MRV5" s="72">
        <v>0</v>
      </c>
      <c r="MRW5" s="72">
        <v>0</v>
      </c>
      <c r="MRX5" s="72">
        <v>0</v>
      </c>
      <c r="MRY5" s="72">
        <v>0</v>
      </c>
      <c r="MRZ5" s="72">
        <v>0</v>
      </c>
      <c r="MSA5" s="72">
        <v>0</v>
      </c>
      <c r="MSB5" s="72">
        <v>0</v>
      </c>
      <c r="MSC5" s="72">
        <v>0</v>
      </c>
      <c r="MSD5" s="72">
        <v>0</v>
      </c>
      <c r="MSE5" s="72">
        <v>0</v>
      </c>
      <c r="MSF5" s="72">
        <v>0</v>
      </c>
      <c r="MSG5" s="72">
        <v>0</v>
      </c>
      <c r="MSH5" s="72">
        <v>0</v>
      </c>
      <c r="MSI5" s="72">
        <v>0</v>
      </c>
      <c r="MSJ5" s="72">
        <v>0</v>
      </c>
      <c r="MSK5" s="72">
        <v>0</v>
      </c>
      <c r="MSL5" s="72">
        <v>0</v>
      </c>
      <c r="MSM5" s="72">
        <v>0</v>
      </c>
      <c r="MSN5" s="72">
        <v>0</v>
      </c>
      <c r="MSO5" s="72">
        <v>0</v>
      </c>
      <c r="MSP5" s="72">
        <v>0</v>
      </c>
      <c r="MSQ5" s="72">
        <v>0</v>
      </c>
      <c r="MSR5" s="72">
        <v>0</v>
      </c>
      <c r="MSS5" s="72">
        <v>0</v>
      </c>
      <c r="MST5" s="72">
        <v>0</v>
      </c>
      <c r="MSU5" s="72">
        <v>0</v>
      </c>
      <c r="MSV5" s="72">
        <v>0</v>
      </c>
      <c r="MSW5" s="72">
        <v>0</v>
      </c>
      <c r="MSX5" s="72">
        <v>0</v>
      </c>
      <c r="MSY5" s="72">
        <v>0</v>
      </c>
      <c r="MSZ5" s="72">
        <v>0</v>
      </c>
      <c r="MTA5" s="72">
        <v>0</v>
      </c>
      <c r="MTB5" s="72">
        <v>0</v>
      </c>
      <c r="MTC5" s="72">
        <v>0</v>
      </c>
      <c r="MTD5" s="72">
        <v>0</v>
      </c>
      <c r="MTE5" s="72">
        <v>0</v>
      </c>
      <c r="MTF5" s="72">
        <v>0</v>
      </c>
      <c r="MTG5" s="72">
        <v>0</v>
      </c>
      <c r="MTH5" s="72">
        <v>0</v>
      </c>
      <c r="MTI5" s="72">
        <v>0</v>
      </c>
      <c r="MTJ5" s="72">
        <v>0</v>
      </c>
      <c r="MTK5" s="72">
        <v>0</v>
      </c>
      <c r="MTL5" s="72">
        <v>0</v>
      </c>
      <c r="MTM5" s="72">
        <v>0</v>
      </c>
      <c r="MTN5" s="72">
        <v>0</v>
      </c>
      <c r="MTO5" s="72">
        <v>0</v>
      </c>
      <c r="MTP5" s="72">
        <v>0</v>
      </c>
      <c r="MTQ5" s="72">
        <v>0</v>
      </c>
      <c r="MTR5" s="72">
        <v>0</v>
      </c>
      <c r="MTS5" s="72">
        <v>0</v>
      </c>
      <c r="MTT5" s="72">
        <v>0</v>
      </c>
      <c r="MTU5" s="72">
        <v>0</v>
      </c>
      <c r="MTV5" s="72">
        <v>0</v>
      </c>
      <c r="MTW5" s="72">
        <v>0</v>
      </c>
      <c r="MTX5" s="72">
        <v>0</v>
      </c>
      <c r="MTY5" s="72">
        <v>0</v>
      </c>
      <c r="MTZ5" s="72">
        <v>0</v>
      </c>
      <c r="MUA5" s="72">
        <v>0</v>
      </c>
      <c r="MUB5" s="72">
        <v>0</v>
      </c>
      <c r="MUC5" s="72">
        <v>0</v>
      </c>
      <c r="MUD5" s="72">
        <v>0</v>
      </c>
      <c r="MUE5" s="72">
        <v>0</v>
      </c>
      <c r="MUF5" s="72">
        <v>0</v>
      </c>
      <c r="MUG5" s="72">
        <v>0</v>
      </c>
      <c r="MUH5" s="72">
        <v>0</v>
      </c>
      <c r="MUI5" s="72">
        <v>0</v>
      </c>
      <c r="MUJ5" s="72">
        <v>0</v>
      </c>
      <c r="MUK5" s="72">
        <v>0</v>
      </c>
      <c r="MUL5" s="72">
        <v>0</v>
      </c>
      <c r="MUM5" s="72">
        <v>0</v>
      </c>
      <c r="MUN5" s="72">
        <v>0</v>
      </c>
      <c r="MUO5" s="72">
        <v>0</v>
      </c>
      <c r="MUP5" s="72">
        <v>0</v>
      </c>
      <c r="MUQ5" s="72">
        <v>0</v>
      </c>
      <c r="MUR5" s="72">
        <v>0</v>
      </c>
      <c r="MUS5" s="72">
        <v>0</v>
      </c>
      <c r="MUT5" s="72">
        <v>0</v>
      </c>
      <c r="MUU5" s="72">
        <v>0</v>
      </c>
      <c r="MUV5" s="72">
        <v>0</v>
      </c>
      <c r="MUW5" s="72">
        <v>0</v>
      </c>
      <c r="MUX5" s="72">
        <v>0</v>
      </c>
      <c r="MUY5" s="72">
        <v>0</v>
      </c>
      <c r="MUZ5" s="72">
        <v>0</v>
      </c>
      <c r="MVA5" s="72">
        <v>0</v>
      </c>
      <c r="MVB5" s="72">
        <v>0</v>
      </c>
      <c r="MVC5" s="72">
        <v>0</v>
      </c>
      <c r="MVD5" s="72">
        <v>0</v>
      </c>
      <c r="MVE5" s="72">
        <v>0</v>
      </c>
      <c r="MVF5" s="72">
        <v>0</v>
      </c>
      <c r="MVG5" s="72">
        <v>0</v>
      </c>
      <c r="MVH5" s="72">
        <v>0</v>
      </c>
      <c r="MVI5" s="72">
        <v>0</v>
      </c>
      <c r="MVJ5" s="72">
        <v>0</v>
      </c>
      <c r="MVK5" s="72">
        <v>0</v>
      </c>
      <c r="MVL5" s="72">
        <v>0</v>
      </c>
      <c r="MVM5" s="72">
        <v>0</v>
      </c>
      <c r="MVN5" s="72">
        <v>0</v>
      </c>
      <c r="MVO5" s="72">
        <v>0</v>
      </c>
      <c r="MVP5" s="72">
        <v>0</v>
      </c>
      <c r="MVQ5" s="72">
        <v>0</v>
      </c>
      <c r="MVR5" s="72">
        <v>0</v>
      </c>
      <c r="MVS5" s="72">
        <v>0</v>
      </c>
      <c r="MVT5" s="72">
        <v>0</v>
      </c>
      <c r="MVU5" s="72">
        <v>0</v>
      </c>
      <c r="MVV5" s="72">
        <v>0</v>
      </c>
      <c r="MVW5" s="72">
        <v>0</v>
      </c>
      <c r="MVX5" s="72">
        <v>0</v>
      </c>
      <c r="MVY5" s="72">
        <v>0</v>
      </c>
      <c r="MVZ5" s="72">
        <v>0</v>
      </c>
      <c r="MWA5" s="72">
        <v>0</v>
      </c>
      <c r="MWB5" s="72">
        <v>0</v>
      </c>
      <c r="MWC5" s="72">
        <v>0</v>
      </c>
      <c r="MWD5" s="72">
        <v>0</v>
      </c>
      <c r="MWE5" s="72">
        <v>0</v>
      </c>
      <c r="MWF5" s="72">
        <v>0</v>
      </c>
      <c r="MWG5" s="72">
        <v>0</v>
      </c>
      <c r="MWH5" s="72">
        <v>0</v>
      </c>
      <c r="MWI5" s="72">
        <v>0</v>
      </c>
      <c r="MWJ5" s="72">
        <v>0</v>
      </c>
      <c r="MWK5" s="72">
        <v>0</v>
      </c>
      <c r="MWL5" s="72">
        <v>0</v>
      </c>
      <c r="MWM5" s="72">
        <v>0</v>
      </c>
      <c r="MWN5" s="72">
        <v>0</v>
      </c>
      <c r="MWO5" s="72">
        <v>0</v>
      </c>
      <c r="MWP5" s="72">
        <v>0</v>
      </c>
      <c r="MWQ5" s="72">
        <v>0</v>
      </c>
      <c r="MWR5" s="72">
        <v>0</v>
      </c>
      <c r="MWS5" s="72">
        <v>0</v>
      </c>
      <c r="MWT5" s="72">
        <v>0</v>
      </c>
      <c r="MWU5" s="72">
        <v>0</v>
      </c>
      <c r="MWV5" s="72">
        <v>0</v>
      </c>
      <c r="MWW5" s="72">
        <v>0</v>
      </c>
      <c r="MWX5" s="72">
        <v>0</v>
      </c>
      <c r="MWY5" s="72">
        <v>0</v>
      </c>
      <c r="MWZ5" s="72">
        <v>0</v>
      </c>
      <c r="MXA5" s="72">
        <v>0</v>
      </c>
      <c r="MXB5" s="72">
        <v>0</v>
      </c>
      <c r="MXC5" s="72">
        <v>0</v>
      </c>
      <c r="MXD5" s="72">
        <v>0</v>
      </c>
      <c r="MXE5" s="72">
        <v>0</v>
      </c>
      <c r="MXF5" s="72">
        <v>0</v>
      </c>
      <c r="MXG5" s="72">
        <v>0</v>
      </c>
      <c r="MXH5" s="72">
        <v>0</v>
      </c>
      <c r="MXI5" s="72">
        <v>0</v>
      </c>
      <c r="MXJ5" s="72">
        <v>0</v>
      </c>
      <c r="MXK5" s="72">
        <v>0</v>
      </c>
      <c r="MXL5" s="72">
        <v>0</v>
      </c>
      <c r="MXM5" s="72">
        <v>0</v>
      </c>
      <c r="MXN5" s="72">
        <v>0</v>
      </c>
      <c r="MXO5" s="72">
        <v>0</v>
      </c>
      <c r="MXP5" s="72">
        <v>0</v>
      </c>
      <c r="MXQ5" s="72">
        <v>0</v>
      </c>
      <c r="MXR5" s="72">
        <v>0</v>
      </c>
      <c r="MXS5" s="72">
        <v>0</v>
      </c>
      <c r="MXT5" s="72">
        <v>0</v>
      </c>
      <c r="MXU5" s="72">
        <v>0</v>
      </c>
      <c r="MXV5" s="72">
        <v>0</v>
      </c>
      <c r="MXW5" s="72">
        <v>0</v>
      </c>
      <c r="MXX5" s="72">
        <v>0</v>
      </c>
      <c r="MXY5" s="72">
        <v>0</v>
      </c>
      <c r="MXZ5" s="72">
        <v>0</v>
      </c>
      <c r="MYA5" s="72">
        <v>0</v>
      </c>
      <c r="MYB5" s="72">
        <v>0</v>
      </c>
      <c r="MYC5" s="72">
        <v>0</v>
      </c>
      <c r="MYD5" s="72">
        <v>0</v>
      </c>
      <c r="MYE5" s="72">
        <v>0</v>
      </c>
      <c r="MYF5" s="72">
        <v>0</v>
      </c>
      <c r="MYG5" s="72">
        <v>0</v>
      </c>
      <c r="MYH5" s="72">
        <v>0</v>
      </c>
      <c r="MYI5" s="72">
        <v>0</v>
      </c>
      <c r="MYJ5" s="72">
        <v>0</v>
      </c>
      <c r="MYK5" s="72">
        <v>0</v>
      </c>
      <c r="MYL5" s="72">
        <v>0</v>
      </c>
      <c r="MYM5" s="72">
        <v>0</v>
      </c>
      <c r="MYN5" s="72">
        <v>0</v>
      </c>
      <c r="MYO5" s="72">
        <v>0</v>
      </c>
      <c r="MYP5" s="72">
        <v>0</v>
      </c>
      <c r="MYQ5" s="72">
        <v>0</v>
      </c>
      <c r="MYR5" s="72">
        <v>0</v>
      </c>
      <c r="MYS5" s="72">
        <v>0</v>
      </c>
      <c r="MYT5" s="72">
        <v>0</v>
      </c>
      <c r="MYU5" s="72">
        <v>0</v>
      </c>
      <c r="MYV5" s="72">
        <v>0</v>
      </c>
      <c r="MYW5" s="72">
        <v>0</v>
      </c>
      <c r="MYX5" s="72">
        <v>0</v>
      </c>
      <c r="MYY5" s="72">
        <v>0</v>
      </c>
      <c r="MYZ5" s="72">
        <v>0</v>
      </c>
      <c r="MZA5" s="72">
        <v>0</v>
      </c>
      <c r="MZB5" s="72">
        <v>0</v>
      </c>
      <c r="MZC5" s="72">
        <v>0</v>
      </c>
      <c r="MZD5" s="72">
        <v>0</v>
      </c>
      <c r="MZE5" s="72">
        <v>0</v>
      </c>
      <c r="MZF5" s="72">
        <v>0</v>
      </c>
      <c r="MZG5" s="72">
        <v>0</v>
      </c>
      <c r="MZH5" s="72">
        <v>0</v>
      </c>
      <c r="MZI5" s="72">
        <v>0</v>
      </c>
      <c r="MZJ5" s="72">
        <v>0</v>
      </c>
      <c r="MZK5" s="72">
        <v>0</v>
      </c>
      <c r="MZL5" s="72">
        <v>0</v>
      </c>
      <c r="MZM5" s="72">
        <v>0</v>
      </c>
      <c r="MZN5" s="72">
        <v>0</v>
      </c>
      <c r="MZO5" s="72">
        <v>0</v>
      </c>
      <c r="MZP5" s="72">
        <v>0</v>
      </c>
      <c r="MZQ5" s="72">
        <v>0</v>
      </c>
      <c r="MZR5" s="72">
        <v>0</v>
      </c>
      <c r="MZS5" s="72">
        <v>0</v>
      </c>
      <c r="MZT5" s="72">
        <v>0</v>
      </c>
      <c r="MZU5" s="72">
        <v>0</v>
      </c>
      <c r="MZV5" s="72">
        <v>0</v>
      </c>
      <c r="MZW5" s="72">
        <v>0</v>
      </c>
      <c r="MZX5" s="72">
        <v>0</v>
      </c>
      <c r="MZY5" s="72">
        <v>0</v>
      </c>
      <c r="MZZ5" s="72">
        <v>0</v>
      </c>
      <c r="NAA5" s="72">
        <v>0</v>
      </c>
      <c r="NAB5" s="72">
        <v>0</v>
      </c>
      <c r="NAC5" s="72">
        <v>0</v>
      </c>
      <c r="NAD5" s="72">
        <v>0</v>
      </c>
      <c r="NAE5" s="72">
        <v>0</v>
      </c>
      <c r="NAF5" s="72">
        <v>0</v>
      </c>
      <c r="NAG5" s="72">
        <v>0</v>
      </c>
      <c r="NAH5" s="72">
        <v>0</v>
      </c>
      <c r="NAI5" s="72">
        <v>0</v>
      </c>
      <c r="NAJ5" s="72">
        <v>0</v>
      </c>
      <c r="NAK5" s="72">
        <v>0</v>
      </c>
      <c r="NAL5" s="72">
        <v>0</v>
      </c>
      <c r="NAM5" s="72">
        <v>0</v>
      </c>
      <c r="NAN5" s="72">
        <v>0</v>
      </c>
      <c r="NAO5" s="72">
        <v>0</v>
      </c>
      <c r="NAP5" s="72">
        <v>0</v>
      </c>
      <c r="NAQ5" s="72">
        <v>0</v>
      </c>
      <c r="NAR5" s="72">
        <v>0</v>
      </c>
      <c r="NAS5" s="72">
        <v>0</v>
      </c>
      <c r="NAT5" s="72">
        <v>0</v>
      </c>
      <c r="NAU5" s="72">
        <v>0</v>
      </c>
      <c r="NAV5" s="72">
        <v>0</v>
      </c>
      <c r="NAW5" s="72">
        <v>0</v>
      </c>
      <c r="NAX5" s="72">
        <v>0</v>
      </c>
      <c r="NAY5" s="72">
        <v>0</v>
      </c>
      <c r="NAZ5" s="72">
        <v>0</v>
      </c>
      <c r="NBA5" s="72">
        <v>0</v>
      </c>
      <c r="NBB5" s="72">
        <v>0</v>
      </c>
      <c r="NBC5" s="72">
        <v>0</v>
      </c>
      <c r="NBD5" s="72">
        <v>0</v>
      </c>
      <c r="NBE5" s="72">
        <v>0</v>
      </c>
      <c r="NBF5" s="72">
        <v>0</v>
      </c>
      <c r="NBG5" s="72">
        <v>0</v>
      </c>
      <c r="NBH5" s="72">
        <v>0</v>
      </c>
      <c r="NBI5" s="72">
        <v>0</v>
      </c>
      <c r="NBJ5" s="72">
        <v>0</v>
      </c>
      <c r="NBK5" s="72">
        <v>0</v>
      </c>
      <c r="NBL5" s="72">
        <v>0</v>
      </c>
      <c r="NBM5" s="72">
        <v>0</v>
      </c>
      <c r="NBN5" s="72">
        <v>0</v>
      </c>
      <c r="NBO5" s="72">
        <v>0</v>
      </c>
      <c r="NBP5" s="72">
        <v>0</v>
      </c>
      <c r="NBQ5" s="72">
        <v>0</v>
      </c>
      <c r="NBR5" s="72">
        <v>0</v>
      </c>
      <c r="NBS5" s="72">
        <v>0</v>
      </c>
      <c r="NBT5" s="72">
        <v>0</v>
      </c>
      <c r="NBU5" s="72">
        <v>0</v>
      </c>
      <c r="NBV5" s="72">
        <v>0</v>
      </c>
      <c r="NBW5" s="72">
        <v>0</v>
      </c>
      <c r="NBX5" s="72">
        <v>0</v>
      </c>
      <c r="NBY5" s="72">
        <v>0</v>
      </c>
      <c r="NBZ5" s="72">
        <v>0</v>
      </c>
      <c r="NCA5" s="72">
        <v>0</v>
      </c>
      <c r="NCB5" s="72">
        <v>0</v>
      </c>
      <c r="NCC5" s="72">
        <v>0</v>
      </c>
      <c r="NCD5" s="72">
        <v>0</v>
      </c>
      <c r="NCE5" s="72">
        <v>0</v>
      </c>
      <c r="NCF5" s="72">
        <v>0</v>
      </c>
      <c r="NCG5" s="72">
        <v>0</v>
      </c>
      <c r="NCH5" s="72">
        <v>0</v>
      </c>
      <c r="NCI5" s="72">
        <v>0</v>
      </c>
      <c r="NCJ5" s="72">
        <v>0</v>
      </c>
      <c r="NCK5" s="72">
        <v>0</v>
      </c>
      <c r="NCL5" s="72">
        <v>0</v>
      </c>
      <c r="NCM5" s="72">
        <v>0</v>
      </c>
      <c r="NCN5" s="72">
        <v>0</v>
      </c>
      <c r="NCO5" s="72">
        <v>0</v>
      </c>
      <c r="NCP5" s="72">
        <v>0</v>
      </c>
      <c r="NCQ5" s="72">
        <v>0</v>
      </c>
      <c r="NCR5" s="72">
        <v>0</v>
      </c>
      <c r="NCS5" s="72">
        <v>0</v>
      </c>
      <c r="NCT5" s="72">
        <v>0</v>
      </c>
      <c r="NCU5" s="72">
        <v>0</v>
      </c>
      <c r="NCV5" s="72">
        <v>0</v>
      </c>
      <c r="NCW5" s="72">
        <v>0</v>
      </c>
      <c r="NCX5" s="72">
        <v>0</v>
      </c>
      <c r="NCY5" s="72">
        <v>0</v>
      </c>
      <c r="NCZ5" s="72">
        <v>0</v>
      </c>
      <c r="NDA5" s="72">
        <v>0</v>
      </c>
      <c r="NDB5" s="72">
        <v>0</v>
      </c>
      <c r="NDC5" s="72">
        <v>0</v>
      </c>
      <c r="NDD5" s="72">
        <v>0</v>
      </c>
      <c r="NDE5" s="72">
        <v>0</v>
      </c>
      <c r="NDF5" s="72">
        <v>0</v>
      </c>
      <c r="NDG5" s="72">
        <v>0</v>
      </c>
      <c r="NDH5" s="72">
        <v>0</v>
      </c>
      <c r="NDI5" s="72">
        <v>0</v>
      </c>
      <c r="NDJ5" s="72">
        <v>0</v>
      </c>
      <c r="NDK5" s="72">
        <v>0</v>
      </c>
      <c r="NDL5" s="72">
        <v>0</v>
      </c>
      <c r="NDM5" s="72">
        <v>0</v>
      </c>
      <c r="NDN5" s="72">
        <v>0</v>
      </c>
      <c r="NDO5" s="72">
        <v>0</v>
      </c>
      <c r="NDP5" s="72">
        <v>0</v>
      </c>
      <c r="NDQ5" s="72">
        <v>0</v>
      </c>
      <c r="NDR5" s="72">
        <v>0</v>
      </c>
      <c r="NDS5" s="72">
        <v>0</v>
      </c>
      <c r="NDT5" s="72">
        <v>0</v>
      </c>
      <c r="NDU5" s="72">
        <v>0</v>
      </c>
      <c r="NDV5" s="72">
        <v>0</v>
      </c>
      <c r="NDW5" s="72">
        <v>0</v>
      </c>
      <c r="NDX5" s="72">
        <v>0</v>
      </c>
      <c r="NDY5" s="72">
        <v>0</v>
      </c>
      <c r="NDZ5" s="72">
        <v>0</v>
      </c>
      <c r="NEA5" s="72">
        <v>0</v>
      </c>
      <c r="NEB5" s="72">
        <v>0</v>
      </c>
      <c r="NEC5" s="72">
        <v>0</v>
      </c>
      <c r="NED5" s="72">
        <v>0</v>
      </c>
      <c r="NEE5" s="72">
        <v>0</v>
      </c>
      <c r="NEF5" s="72">
        <v>0</v>
      </c>
      <c r="NEG5" s="72">
        <v>0</v>
      </c>
      <c r="NEH5" s="72">
        <v>0</v>
      </c>
      <c r="NEI5" s="72">
        <v>0</v>
      </c>
      <c r="NEJ5" s="72">
        <v>0</v>
      </c>
      <c r="NEK5" s="72">
        <v>0</v>
      </c>
      <c r="NEL5" s="72">
        <v>0</v>
      </c>
      <c r="NEM5" s="72">
        <v>0</v>
      </c>
      <c r="NEN5" s="72">
        <v>0</v>
      </c>
      <c r="NEO5" s="72">
        <v>0</v>
      </c>
      <c r="NEP5" s="72">
        <v>0</v>
      </c>
      <c r="NEQ5" s="72">
        <v>0</v>
      </c>
      <c r="NER5" s="72">
        <v>0</v>
      </c>
      <c r="NES5" s="72">
        <v>0</v>
      </c>
      <c r="NET5" s="72">
        <v>0</v>
      </c>
      <c r="NEU5" s="72">
        <v>0</v>
      </c>
      <c r="NEV5" s="72">
        <v>0</v>
      </c>
      <c r="NEW5" s="72">
        <v>0</v>
      </c>
      <c r="NEX5" s="72">
        <v>0</v>
      </c>
      <c r="NEY5" s="72">
        <v>0</v>
      </c>
      <c r="NEZ5" s="72">
        <v>0</v>
      </c>
      <c r="NFA5" s="72">
        <v>0</v>
      </c>
      <c r="NFB5" s="72">
        <v>0</v>
      </c>
      <c r="NFC5" s="72">
        <v>0</v>
      </c>
      <c r="NFD5" s="72">
        <v>0</v>
      </c>
      <c r="NFE5" s="72">
        <v>0</v>
      </c>
      <c r="NFF5" s="72">
        <v>0</v>
      </c>
      <c r="NFG5" s="72">
        <v>0</v>
      </c>
      <c r="NFH5" s="72">
        <v>0</v>
      </c>
      <c r="NFI5" s="72">
        <v>0</v>
      </c>
      <c r="NFJ5" s="72">
        <v>0</v>
      </c>
      <c r="NFK5" s="72">
        <v>0</v>
      </c>
      <c r="NFL5" s="72">
        <v>0</v>
      </c>
      <c r="NFM5" s="72">
        <v>0</v>
      </c>
      <c r="NFN5" s="72">
        <v>0</v>
      </c>
      <c r="NFO5" s="72">
        <v>0</v>
      </c>
      <c r="NFP5" s="72">
        <v>0</v>
      </c>
      <c r="NFQ5" s="72">
        <v>0</v>
      </c>
      <c r="NFR5" s="72">
        <v>0</v>
      </c>
      <c r="NFS5" s="72">
        <v>0</v>
      </c>
      <c r="NFT5" s="72">
        <v>0</v>
      </c>
      <c r="NFU5" s="72">
        <v>0</v>
      </c>
      <c r="NFV5" s="72">
        <v>0</v>
      </c>
      <c r="NFW5" s="72">
        <v>0</v>
      </c>
      <c r="NFX5" s="72">
        <v>0</v>
      </c>
      <c r="NFY5" s="72">
        <v>0</v>
      </c>
      <c r="NFZ5" s="72">
        <v>0</v>
      </c>
      <c r="NGA5" s="72">
        <v>0</v>
      </c>
      <c r="NGB5" s="72">
        <v>0</v>
      </c>
      <c r="NGC5" s="72">
        <v>0</v>
      </c>
      <c r="NGD5" s="72">
        <v>0</v>
      </c>
      <c r="NGE5" s="72">
        <v>0</v>
      </c>
      <c r="NGF5" s="72">
        <v>0</v>
      </c>
      <c r="NGG5" s="72">
        <v>0</v>
      </c>
      <c r="NGH5" s="72">
        <v>0</v>
      </c>
      <c r="NGI5" s="72">
        <v>0</v>
      </c>
      <c r="NGJ5" s="72">
        <v>0</v>
      </c>
      <c r="NGK5" s="72">
        <v>0</v>
      </c>
      <c r="NGL5" s="72">
        <v>0</v>
      </c>
      <c r="NGM5" s="72">
        <v>0</v>
      </c>
      <c r="NGN5" s="72">
        <v>0</v>
      </c>
      <c r="NGO5" s="72">
        <v>0</v>
      </c>
      <c r="NGP5" s="72">
        <v>0</v>
      </c>
      <c r="NGQ5" s="72">
        <v>0</v>
      </c>
      <c r="NGR5" s="72">
        <v>0</v>
      </c>
      <c r="NGS5" s="72">
        <v>0</v>
      </c>
      <c r="NGT5" s="72">
        <v>0</v>
      </c>
      <c r="NGU5" s="72">
        <v>0</v>
      </c>
      <c r="NGV5" s="72">
        <v>0</v>
      </c>
      <c r="NGW5" s="72">
        <v>0</v>
      </c>
      <c r="NGX5" s="72">
        <v>0</v>
      </c>
      <c r="NGY5" s="72">
        <v>0</v>
      </c>
      <c r="NGZ5" s="72">
        <v>0</v>
      </c>
      <c r="NHA5" s="72">
        <v>0</v>
      </c>
      <c r="NHB5" s="72">
        <v>0</v>
      </c>
      <c r="NHC5" s="72">
        <v>0</v>
      </c>
      <c r="NHD5" s="72">
        <v>0</v>
      </c>
      <c r="NHE5" s="72">
        <v>0</v>
      </c>
      <c r="NHF5" s="72">
        <v>0</v>
      </c>
      <c r="NHG5" s="72">
        <v>0</v>
      </c>
      <c r="NHH5" s="72">
        <v>0</v>
      </c>
      <c r="NHI5" s="72">
        <v>0</v>
      </c>
      <c r="NHJ5" s="72">
        <v>0</v>
      </c>
      <c r="NHK5" s="72">
        <v>0</v>
      </c>
      <c r="NHL5" s="72">
        <v>0</v>
      </c>
      <c r="NHM5" s="72">
        <v>0</v>
      </c>
      <c r="NHN5" s="72">
        <v>0</v>
      </c>
      <c r="NHO5" s="72">
        <v>0</v>
      </c>
      <c r="NHP5" s="72">
        <v>0</v>
      </c>
      <c r="NHQ5" s="72">
        <v>0</v>
      </c>
      <c r="NHR5" s="72">
        <v>0</v>
      </c>
      <c r="NHS5" s="72">
        <v>0</v>
      </c>
      <c r="NHT5" s="72">
        <v>0</v>
      </c>
      <c r="NHU5" s="72">
        <v>0</v>
      </c>
      <c r="NHV5" s="72">
        <v>0</v>
      </c>
      <c r="NHW5" s="72">
        <v>0</v>
      </c>
      <c r="NHX5" s="72">
        <v>0</v>
      </c>
      <c r="NHY5" s="72">
        <v>0</v>
      </c>
      <c r="NHZ5" s="72">
        <v>0</v>
      </c>
      <c r="NIA5" s="72">
        <v>0</v>
      </c>
      <c r="NIB5" s="72">
        <v>0</v>
      </c>
      <c r="NIC5" s="72">
        <v>0</v>
      </c>
      <c r="NID5" s="72">
        <v>0</v>
      </c>
      <c r="NIE5" s="72">
        <v>0</v>
      </c>
      <c r="NIF5" s="72">
        <v>0</v>
      </c>
      <c r="NIG5" s="72">
        <v>0</v>
      </c>
      <c r="NIH5" s="72">
        <v>0</v>
      </c>
      <c r="NII5" s="72">
        <v>0</v>
      </c>
      <c r="NIJ5" s="72">
        <v>0</v>
      </c>
      <c r="NIK5" s="72">
        <v>0</v>
      </c>
      <c r="NIL5" s="72">
        <v>0</v>
      </c>
      <c r="NIM5" s="72">
        <v>0</v>
      </c>
      <c r="NIN5" s="72">
        <v>0</v>
      </c>
      <c r="NIO5" s="72">
        <v>0</v>
      </c>
      <c r="NIP5" s="72">
        <v>0</v>
      </c>
      <c r="NIQ5" s="72">
        <v>0</v>
      </c>
      <c r="NIR5" s="72">
        <v>0</v>
      </c>
      <c r="NIS5" s="72">
        <v>0</v>
      </c>
      <c r="NIT5" s="72">
        <v>0</v>
      </c>
      <c r="NIU5" s="72">
        <v>0</v>
      </c>
      <c r="NIV5" s="72">
        <v>0</v>
      </c>
      <c r="NIW5" s="72">
        <v>0</v>
      </c>
      <c r="NIX5" s="72">
        <v>0</v>
      </c>
      <c r="NIY5" s="72">
        <v>0</v>
      </c>
      <c r="NIZ5" s="72">
        <v>0</v>
      </c>
      <c r="NJA5" s="72">
        <v>0</v>
      </c>
      <c r="NJB5" s="72">
        <v>0</v>
      </c>
      <c r="NJC5" s="72">
        <v>0</v>
      </c>
      <c r="NJD5" s="72">
        <v>0</v>
      </c>
      <c r="NJE5" s="72">
        <v>0</v>
      </c>
      <c r="NJF5" s="72">
        <v>0</v>
      </c>
      <c r="NJG5" s="72">
        <v>0</v>
      </c>
      <c r="NJH5" s="72">
        <v>0</v>
      </c>
      <c r="NJI5" s="72">
        <v>0</v>
      </c>
      <c r="NJJ5" s="72">
        <v>0</v>
      </c>
      <c r="NJK5" s="72">
        <v>0</v>
      </c>
      <c r="NJL5" s="72">
        <v>0</v>
      </c>
      <c r="NJM5" s="72">
        <v>0</v>
      </c>
      <c r="NJN5" s="72">
        <v>0</v>
      </c>
      <c r="NJO5" s="72">
        <v>0</v>
      </c>
      <c r="NJP5" s="72">
        <v>0</v>
      </c>
      <c r="NJQ5" s="72">
        <v>0</v>
      </c>
      <c r="NJR5" s="72">
        <v>0</v>
      </c>
      <c r="NJS5" s="72">
        <v>0</v>
      </c>
      <c r="NJT5" s="72">
        <v>0</v>
      </c>
      <c r="NJU5" s="72">
        <v>0</v>
      </c>
      <c r="NJV5" s="72">
        <v>0</v>
      </c>
      <c r="NJW5" s="72">
        <v>0</v>
      </c>
      <c r="NJX5" s="72">
        <v>0</v>
      </c>
      <c r="NJY5" s="72">
        <v>0</v>
      </c>
      <c r="NJZ5" s="72">
        <v>0</v>
      </c>
      <c r="NKA5" s="72">
        <v>0</v>
      </c>
      <c r="NKB5" s="72">
        <v>0</v>
      </c>
      <c r="NKC5" s="72">
        <v>0</v>
      </c>
      <c r="NKD5" s="72">
        <v>0</v>
      </c>
      <c r="NKE5" s="72">
        <v>0</v>
      </c>
      <c r="NKF5" s="72">
        <v>0</v>
      </c>
      <c r="NKG5" s="72">
        <v>0</v>
      </c>
      <c r="NKH5" s="72">
        <v>0</v>
      </c>
      <c r="NKI5" s="72">
        <v>0</v>
      </c>
      <c r="NKJ5" s="72">
        <v>0</v>
      </c>
      <c r="NKK5" s="72">
        <v>0</v>
      </c>
      <c r="NKL5" s="72">
        <v>0</v>
      </c>
      <c r="NKM5" s="72">
        <v>0</v>
      </c>
      <c r="NKN5" s="72">
        <v>0</v>
      </c>
      <c r="NKO5" s="72">
        <v>0</v>
      </c>
      <c r="NKP5" s="72">
        <v>0</v>
      </c>
      <c r="NKQ5" s="72">
        <v>0</v>
      </c>
      <c r="NKR5" s="72">
        <v>0</v>
      </c>
      <c r="NKS5" s="72">
        <v>0</v>
      </c>
      <c r="NKT5" s="72">
        <v>0</v>
      </c>
      <c r="NKU5" s="72">
        <v>0</v>
      </c>
      <c r="NKV5" s="72">
        <v>0</v>
      </c>
      <c r="NKW5" s="72">
        <v>0</v>
      </c>
      <c r="NKX5" s="72">
        <v>0</v>
      </c>
      <c r="NKY5" s="72">
        <v>0</v>
      </c>
      <c r="NKZ5" s="72">
        <v>0</v>
      </c>
      <c r="NLA5" s="72">
        <v>0</v>
      </c>
      <c r="NLB5" s="72">
        <v>0</v>
      </c>
      <c r="NLC5" s="72">
        <v>0</v>
      </c>
      <c r="NLD5" s="72">
        <v>0</v>
      </c>
      <c r="NLE5" s="72">
        <v>0</v>
      </c>
      <c r="NLF5" s="72">
        <v>0</v>
      </c>
      <c r="NLG5" s="72">
        <v>0</v>
      </c>
      <c r="NLH5" s="72">
        <v>0</v>
      </c>
      <c r="NLI5" s="72">
        <v>0</v>
      </c>
      <c r="NLJ5" s="72">
        <v>0</v>
      </c>
      <c r="NLK5" s="72">
        <v>0</v>
      </c>
      <c r="NLL5" s="72">
        <v>0</v>
      </c>
      <c r="NLM5" s="72">
        <v>0</v>
      </c>
      <c r="NLN5" s="72">
        <v>0</v>
      </c>
      <c r="NLO5" s="72">
        <v>0</v>
      </c>
      <c r="NLP5" s="72">
        <v>0</v>
      </c>
      <c r="NLQ5" s="72">
        <v>0</v>
      </c>
      <c r="NLR5" s="72">
        <v>0</v>
      </c>
      <c r="NLS5" s="72">
        <v>0</v>
      </c>
      <c r="NLT5" s="72">
        <v>0</v>
      </c>
      <c r="NLU5" s="72">
        <v>0</v>
      </c>
      <c r="NLV5" s="72">
        <v>0</v>
      </c>
      <c r="NLW5" s="72">
        <v>0</v>
      </c>
      <c r="NLX5" s="72">
        <v>0</v>
      </c>
      <c r="NLY5" s="72">
        <v>0</v>
      </c>
      <c r="NLZ5" s="72">
        <v>0</v>
      </c>
      <c r="NMA5" s="72">
        <v>0</v>
      </c>
      <c r="NMB5" s="72">
        <v>0</v>
      </c>
      <c r="NMC5" s="72">
        <v>0</v>
      </c>
      <c r="NMD5" s="72">
        <v>0</v>
      </c>
      <c r="NME5" s="72">
        <v>0</v>
      </c>
      <c r="NMF5" s="72">
        <v>0</v>
      </c>
      <c r="NMG5" s="72">
        <v>0</v>
      </c>
      <c r="NMH5" s="72">
        <v>0</v>
      </c>
      <c r="NMI5" s="72">
        <v>0</v>
      </c>
      <c r="NMJ5" s="72">
        <v>0</v>
      </c>
      <c r="NMK5" s="72">
        <v>0</v>
      </c>
      <c r="NML5" s="72">
        <v>0</v>
      </c>
      <c r="NMM5" s="72">
        <v>0</v>
      </c>
      <c r="NMN5" s="72">
        <v>0</v>
      </c>
      <c r="NMO5" s="72">
        <v>0</v>
      </c>
      <c r="NMP5" s="72">
        <v>0</v>
      </c>
      <c r="NMQ5" s="72">
        <v>0</v>
      </c>
      <c r="NMR5" s="72">
        <v>0</v>
      </c>
      <c r="NMS5" s="72">
        <v>0</v>
      </c>
      <c r="NMT5" s="72">
        <v>0</v>
      </c>
      <c r="NMU5" s="72">
        <v>0</v>
      </c>
      <c r="NMV5" s="72">
        <v>0</v>
      </c>
      <c r="NMW5" s="72">
        <v>0</v>
      </c>
      <c r="NMX5" s="72">
        <v>0</v>
      </c>
      <c r="NMY5" s="72">
        <v>0</v>
      </c>
      <c r="NMZ5" s="72">
        <v>0</v>
      </c>
      <c r="NNA5" s="72">
        <v>0</v>
      </c>
      <c r="NNB5" s="72">
        <v>0</v>
      </c>
      <c r="NNC5" s="72">
        <v>0</v>
      </c>
      <c r="NND5" s="72">
        <v>0</v>
      </c>
      <c r="NNE5" s="72">
        <v>0</v>
      </c>
      <c r="NNF5" s="72">
        <v>0</v>
      </c>
      <c r="NNG5" s="72">
        <v>0</v>
      </c>
      <c r="NNH5" s="72">
        <v>0</v>
      </c>
      <c r="NNI5" s="72">
        <v>0</v>
      </c>
      <c r="NNJ5" s="72">
        <v>0</v>
      </c>
      <c r="NNK5" s="72">
        <v>0</v>
      </c>
      <c r="NNL5" s="72">
        <v>0</v>
      </c>
      <c r="NNM5" s="72">
        <v>0</v>
      </c>
      <c r="NNN5" s="72">
        <v>0</v>
      </c>
      <c r="NNO5" s="72">
        <v>0</v>
      </c>
      <c r="NNP5" s="72">
        <v>0</v>
      </c>
      <c r="NNQ5" s="72">
        <v>0</v>
      </c>
      <c r="NNR5" s="72">
        <v>0</v>
      </c>
      <c r="NNS5" s="72">
        <v>0</v>
      </c>
      <c r="NNT5" s="72">
        <v>0</v>
      </c>
      <c r="NNU5" s="72">
        <v>0</v>
      </c>
      <c r="NNV5" s="72">
        <v>0</v>
      </c>
      <c r="NNW5" s="72">
        <v>0</v>
      </c>
      <c r="NNX5" s="72">
        <v>0</v>
      </c>
      <c r="NNY5" s="72">
        <v>0</v>
      </c>
      <c r="NNZ5" s="72">
        <v>0</v>
      </c>
      <c r="NOA5" s="72">
        <v>0</v>
      </c>
      <c r="NOB5" s="72">
        <v>0</v>
      </c>
      <c r="NOC5" s="72">
        <v>0</v>
      </c>
      <c r="NOD5" s="72">
        <v>0</v>
      </c>
      <c r="NOE5" s="72">
        <v>0</v>
      </c>
      <c r="NOF5" s="72">
        <v>0</v>
      </c>
      <c r="NOG5" s="72">
        <v>0</v>
      </c>
      <c r="NOH5" s="72">
        <v>0</v>
      </c>
      <c r="NOI5" s="72">
        <v>0</v>
      </c>
      <c r="NOJ5" s="72">
        <v>0</v>
      </c>
      <c r="NOK5" s="72">
        <v>0</v>
      </c>
      <c r="NOL5" s="72">
        <v>0</v>
      </c>
      <c r="NOM5" s="72">
        <v>0</v>
      </c>
      <c r="NON5" s="72">
        <v>0</v>
      </c>
      <c r="NOO5" s="72">
        <v>0</v>
      </c>
      <c r="NOP5" s="72">
        <v>0</v>
      </c>
      <c r="NOQ5" s="72">
        <v>0</v>
      </c>
      <c r="NOR5" s="72">
        <v>0</v>
      </c>
      <c r="NOS5" s="72">
        <v>0</v>
      </c>
      <c r="NOT5" s="72">
        <v>0</v>
      </c>
      <c r="NOU5" s="72">
        <v>0</v>
      </c>
      <c r="NOV5" s="72">
        <v>0</v>
      </c>
      <c r="NOW5" s="72">
        <v>0</v>
      </c>
      <c r="NOX5" s="72">
        <v>0</v>
      </c>
      <c r="NOY5" s="72">
        <v>0</v>
      </c>
      <c r="NOZ5" s="72">
        <v>0</v>
      </c>
      <c r="NPA5" s="72">
        <v>0</v>
      </c>
      <c r="NPB5" s="72">
        <v>0</v>
      </c>
      <c r="NPC5" s="72">
        <v>0</v>
      </c>
      <c r="NPD5" s="72">
        <v>0</v>
      </c>
      <c r="NPE5" s="72">
        <v>0</v>
      </c>
      <c r="NPF5" s="72">
        <v>0</v>
      </c>
      <c r="NPG5" s="72">
        <v>0</v>
      </c>
      <c r="NPH5" s="72">
        <v>0</v>
      </c>
      <c r="NPI5" s="72">
        <v>0</v>
      </c>
      <c r="NPJ5" s="72">
        <v>0</v>
      </c>
      <c r="NPK5" s="72">
        <v>0</v>
      </c>
      <c r="NPL5" s="72">
        <v>0</v>
      </c>
      <c r="NPM5" s="72">
        <v>0</v>
      </c>
      <c r="NPN5" s="72">
        <v>0</v>
      </c>
      <c r="NPO5" s="72">
        <v>0</v>
      </c>
      <c r="NPP5" s="72">
        <v>0</v>
      </c>
      <c r="NPQ5" s="72">
        <v>0</v>
      </c>
      <c r="NPR5" s="72">
        <v>0</v>
      </c>
      <c r="NPS5" s="72">
        <v>0</v>
      </c>
      <c r="NPT5" s="72">
        <v>0</v>
      </c>
      <c r="NPU5" s="72">
        <v>0</v>
      </c>
      <c r="NPV5" s="72">
        <v>0</v>
      </c>
      <c r="NPW5" s="72">
        <v>0</v>
      </c>
      <c r="NPX5" s="72">
        <v>0</v>
      </c>
      <c r="NPY5" s="72">
        <v>0</v>
      </c>
      <c r="NPZ5" s="72">
        <v>0</v>
      </c>
      <c r="NQA5" s="72">
        <v>0</v>
      </c>
      <c r="NQB5" s="72">
        <v>0</v>
      </c>
      <c r="NQC5" s="72">
        <v>0</v>
      </c>
      <c r="NQD5" s="72">
        <v>0</v>
      </c>
      <c r="NQE5" s="72">
        <v>0</v>
      </c>
      <c r="NQF5" s="72">
        <v>0</v>
      </c>
      <c r="NQG5" s="72">
        <v>0</v>
      </c>
      <c r="NQH5" s="72">
        <v>0</v>
      </c>
      <c r="NQI5" s="72">
        <v>0</v>
      </c>
      <c r="NQJ5" s="72">
        <v>0</v>
      </c>
      <c r="NQK5" s="72">
        <v>0</v>
      </c>
      <c r="NQL5" s="72">
        <v>0</v>
      </c>
      <c r="NQM5" s="72">
        <v>0</v>
      </c>
      <c r="NQN5" s="72">
        <v>0</v>
      </c>
      <c r="NQO5" s="72">
        <v>0</v>
      </c>
      <c r="NQP5" s="72">
        <v>0</v>
      </c>
      <c r="NQQ5" s="72">
        <v>0</v>
      </c>
      <c r="NQR5" s="72">
        <v>0</v>
      </c>
      <c r="NQS5" s="72">
        <v>0</v>
      </c>
      <c r="NQT5" s="72">
        <v>0</v>
      </c>
      <c r="NQU5" s="72">
        <v>0</v>
      </c>
      <c r="NQV5" s="72">
        <v>0</v>
      </c>
      <c r="NQW5" s="72">
        <v>0</v>
      </c>
      <c r="NQX5" s="72">
        <v>0</v>
      </c>
      <c r="NQY5" s="72">
        <v>0</v>
      </c>
      <c r="NQZ5" s="72">
        <v>0</v>
      </c>
      <c r="NRA5" s="72">
        <v>0</v>
      </c>
      <c r="NRB5" s="72">
        <v>0</v>
      </c>
      <c r="NRC5" s="72">
        <v>0</v>
      </c>
      <c r="NRD5" s="72">
        <v>0</v>
      </c>
      <c r="NRE5" s="72">
        <v>0</v>
      </c>
      <c r="NRF5" s="72">
        <v>0</v>
      </c>
      <c r="NRG5" s="72">
        <v>0</v>
      </c>
      <c r="NRH5" s="72">
        <v>0</v>
      </c>
      <c r="NRI5" s="72">
        <v>0</v>
      </c>
      <c r="NRJ5" s="72">
        <v>0</v>
      </c>
      <c r="NRK5" s="72">
        <v>0</v>
      </c>
      <c r="NRL5" s="72">
        <v>0</v>
      </c>
      <c r="NRM5" s="72">
        <v>0</v>
      </c>
      <c r="NRN5" s="72">
        <v>0</v>
      </c>
      <c r="NRO5" s="72">
        <v>0</v>
      </c>
      <c r="NRP5" s="72">
        <v>0</v>
      </c>
      <c r="NRQ5" s="72">
        <v>0</v>
      </c>
      <c r="NRR5" s="72">
        <v>0</v>
      </c>
      <c r="NRS5" s="72">
        <v>0</v>
      </c>
      <c r="NRT5" s="72">
        <v>0</v>
      </c>
      <c r="NRU5" s="72">
        <v>0</v>
      </c>
      <c r="NRV5" s="72">
        <v>0</v>
      </c>
      <c r="NRW5" s="72">
        <v>0</v>
      </c>
      <c r="NRX5" s="72">
        <v>0</v>
      </c>
      <c r="NRY5" s="72">
        <v>0</v>
      </c>
      <c r="NRZ5" s="72">
        <v>0</v>
      </c>
      <c r="NSA5" s="72">
        <v>0</v>
      </c>
      <c r="NSB5" s="72">
        <v>0</v>
      </c>
      <c r="NSC5" s="72">
        <v>0</v>
      </c>
      <c r="NSD5" s="72">
        <v>0</v>
      </c>
      <c r="NSE5" s="72">
        <v>0</v>
      </c>
      <c r="NSF5" s="72">
        <v>0</v>
      </c>
      <c r="NSG5" s="72">
        <v>0</v>
      </c>
      <c r="NSH5" s="72">
        <v>0</v>
      </c>
      <c r="NSI5" s="72">
        <v>0</v>
      </c>
      <c r="NSJ5" s="72">
        <v>0</v>
      </c>
      <c r="NSK5" s="72">
        <v>0</v>
      </c>
      <c r="NSL5" s="72">
        <v>0</v>
      </c>
      <c r="NSM5" s="72">
        <v>0</v>
      </c>
      <c r="NSN5" s="72">
        <v>0</v>
      </c>
      <c r="NSO5" s="72">
        <v>0</v>
      </c>
      <c r="NSP5" s="72">
        <v>0</v>
      </c>
      <c r="NSQ5" s="72">
        <v>0</v>
      </c>
      <c r="NSR5" s="72">
        <v>0</v>
      </c>
      <c r="NSS5" s="72">
        <v>0</v>
      </c>
      <c r="NST5" s="72">
        <v>0</v>
      </c>
      <c r="NSU5" s="72">
        <v>0</v>
      </c>
      <c r="NSV5" s="72">
        <v>0</v>
      </c>
      <c r="NSW5" s="72">
        <v>0</v>
      </c>
      <c r="NSX5" s="72">
        <v>0</v>
      </c>
      <c r="NSY5" s="72">
        <v>0</v>
      </c>
      <c r="NSZ5" s="72">
        <v>0</v>
      </c>
      <c r="NTA5" s="72">
        <v>0</v>
      </c>
      <c r="NTB5" s="72">
        <v>0</v>
      </c>
      <c r="NTC5" s="72">
        <v>0</v>
      </c>
      <c r="NTD5" s="72">
        <v>0</v>
      </c>
      <c r="NTE5" s="72">
        <v>0</v>
      </c>
      <c r="NTF5" s="72">
        <v>0</v>
      </c>
      <c r="NTG5" s="72">
        <v>0</v>
      </c>
      <c r="NTH5" s="72">
        <v>0</v>
      </c>
      <c r="NTI5" s="72">
        <v>0</v>
      </c>
      <c r="NTJ5" s="72">
        <v>0</v>
      </c>
      <c r="NTK5" s="72">
        <v>0</v>
      </c>
      <c r="NTL5" s="72">
        <v>0</v>
      </c>
      <c r="NTM5" s="72">
        <v>0</v>
      </c>
      <c r="NTN5" s="72">
        <v>0</v>
      </c>
      <c r="NTO5" s="72">
        <v>0</v>
      </c>
      <c r="NTP5" s="72">
        <v>0</v>
      </c>
      <c r="NTQ5" s="72">
        <v>0</v>
      </c>
      <c r="NTR5" s="72">
        <v>0</v>
      </c>
      <c r="NTS5" s="72">
        <v>0</v>
      </c>
      <c r="NTT5" s="72">
        <v>0</v>
      </c>
      <c r="NTU5" s="72">
        <v>0</v>
      </c>
      <c r="NTV5" s="72">
        <v>0</v>
      </c>
      <c r="NTW5" s="72">
        <v>0</v>
      </c>
      <c r="NTX5" s="72">
        <v>0</v>
      </c>
      <c r="NTY5" s="72">
        <v>0</v>
      </c>
      <c r="NTZ5" s="72">
        <v>0</v>
      </c>
      <c r="NUA5" s="72">
        <v>0</v>
      </c>
      <c r="NUB5" s="72">
        <v>0</v>
      </c>
      <c r="NUC5" s="72">
        <v>0</v>
      </c>
      <c r="NUD5" s="72">
        <v>0</v>
      </c>
      <c r="NUE5" s="72">
        <v>0</v>
      </c>
      <c r="NUF5" s="72">
        <v>0</v>
      </c>
      <c r="NUG5" s="72">
        <v>0</v>
      </c>
      <c r="NUH5" s="72">
        <v>0</v>
      </c>
      <c r="NUI5" s="72">
        <v>0</v>
      </c>
      <c r="NUJ5" s="72">
        <v>0</v>
      </c>
      <c r="NUK5" s="72">
        <v>0</v>
      </c>
      <c r="NUL5" s="72">
        <v>0</v>
      </c>
      <c r="NUM5" s="72">
        <v>0</v>
      </c>
      <c r="NUN5" s="72">
        <v>0</v>
      </c>
      <c r="NUO5" s="72">
        <v>0</v>
      </c>
      <c r="NUP5" s="72">
        <v>0</v>
      </c>
      <c r="NUQ5" s="72">
        <v>0</v>
      </c>
      <c r="NUR5" s="72">
        <v>0</v>
      </c>
      <c r="NUS5" s="72">
        <v>0</v>
      </c>
      <c r="NUT5" s="72">
        <v>0</v>
      </c>
      <c r="NUU5" s="72">
        <v>0</v>
      </c>
      <c r="NUV5" s="72">
        <v>0</v>
      </c>
      <c r="NUW5" s="72">
        <v>0</v>
      </c>
      <c r="NUX5" s="72">
        <v>0</v>
      </c>
      <c r="NUY5" s="72">
        <v>0</v>
      </c>
      <c r="NUZ5" s="72">
        <v>0</v>
      </c>
      <c r="NVA5" s="72">
        <v>0</v>
      </c>
      <c r="NVB5" s="72">
        <v>0</v>
      </c>
      <c r="NVC5" s="72">
        <v>0</v>
      </c>
      <c r="NVD5" s="72">
        <v>0</v>
      </c>
      <c r="NVE5" s="72">
        <v>0</v>
      </c>
      <c r="NVF5" s="72">
        <v>0</v>
      </c>
      <c r="NVG5" s="72">
        <v>0</v>
      </c>
      <c r="NVH5" s="72">
        <v>0</v>
      </c>
      <c r="NVI5" s="72">
        <v>0</v>
      </c>
      <c r="NVJ5" s="72">
        <v>0</v>
      </c>
      <c r="NVK5" s="72">
        <v>0</v>
      </c>
      <c r="NVL5" s="72">
        <v>0</v>
      </c>
      <c r="NVM5" s="72">
        <v>0</v>
      </c>
      <c r="NVN5" s="72">
        <v>0</v>
      </c>
      <c r="NVO5" s="72">
        <v>0</v>
      </c>
      <c r="NVP5" s="72">
        <v>0</v>
      </c>
      <c r="NVQ5" s="72">
        <v>0</v>
      </c>
      <c r="NVR5" s="72">
        <v>0</v>
      </c>
      <c r="NVS5" s="72">
        <v>0</v>
      </c>
      <c r="NVT5" s="72">
        <v>0</v>
      </c>
      <c r="NVU5" s="72">
        <v>0</v>
      </c>
      <c r="NVV5" s="72">
        <v>0</v>
      </c>
      <c r="NVW5" s="72">
        <v>0</v>
      </c>
      <c r="NVX5" s="72">
        <v>0</v>
      </c>
      <c r="NVY5" s="72">
        <v>0</v>
      </c>
      <c r="NVZ5" s="72">
        <v>0</v>
      </c>
      <c r="NWA5" s="72">
        <v>0</v>
      </c>
      <c r="NWB5" s="72">
        <v>0</v>
      </c>
      <c r="NWC5" s="72">
        <v>0</v>
      </c>
      <c r="NWD5" s="72">
        <v>0</v>
      </c>
      <c r="NWE5" s="72">
        <v>0</v>
      </c>
      <c r="NWF5" s="72">
        <v>0</v>
      </c>
      <c r="NWG5" s="72">
        <v>0</v>
      </c>
      <c r="NWH5" s="72">
        <v>0</v>
      </c>
      <c r="NWI5" s="72">
        <v>0</v>
      </c>
      <c r="NWJ5" s="72">
        <v>0</v>
      </c>
      <c r="NWK5" s="72">
        <v>0</v>
      </c>
      <c r="NWL5" s="72">
        <v>0</v>
      </c>
      <c r="NWM5" s="72">
        <v>0</v>
      </c>
      <c r="NWN5" s="72">
        <v>0</v>
      </c>
      <c r="NWO5" s="72">
        <v>0</v>
      </c>
      <c r="NWP5" s="72">
        <v>0</v>
      </c>
      <c r="NWQ5" s="72">
        <v>0</v>
      </c>
      <c r="NWR5" s="72">
        <v>0</v>
      </c>
      <c r="NWS5" s="72">
        <v>0</v>
      </c>
      <c r="NWT5" s="72">
        <v>0</v>
      </c>
      <c r="NWU5" s="72">
        <v>0</v>
      </c>
      <c r="NWV5" s="72">
        <v>0</v>
      </c>
      <c r="NWW5" s="72">
        <v>0</v>
      </c>
      <c r="NWX5" s="72">
        <v>0</v>
      </c>
      <c r="NWY5" s="72">
        <v>0</v>
      </c>
      <c r="NWZ5" s="72">
        <v>0</v>
      </c>
      <c r="NXA5" s="72">
        <v>0</v>
      </c>
      <c r="NXB5" s="72">
        <v>0</v>
      </c>
      <c r="NXC5" s="72">
        <v>0</v>
      </c>
      <c r="NXD5" s="72">
        <v>0</v>
      </c>
      <c r="NXE5" s="72">
        <v>0</v>
      </c>
      <c r="NXF5" s="72">
        <v>0</v>
      </c>
      <c r="NXG5" s="72">
        <v>0</v>
      </c>
      <c r="NXH5" s="72">
        <v>0</v>
      </c>
      <c r="NXI5" s="72">
        <v>0</v>
      </c>
      <c r="NXJ5" s="72">
        <v>0</v>
      </c>
      <c r="NXK5" s="72">
        <v>0</v>
      </c>
      <c r="NXL5" s="72">
        <v>0</v>
      </c>
      <c r="NXM5" s="72">
        <v>0</v>
      </c>
      <c r="NXN5" s="72">
        <v>0</v>
      </c>
      <c r="NXO5" s="72">
        <v>0</v>
      </c>
      <c r="NXP5" s="72">
        <v>0</v>
      </c>
      <c r="NXQ5" s="72">
        <v>0</v>
      </c>
      <c r="NXR5" s="72">
        <v>0</v>
      </c>
      <c r="NXS5" s="72">
        <v>0</v>
      </c>
      <c r="NXT5" s="72">
        <v>0</v>
      </c>
      <c r="NXU5" s="72">
        <v>0</v>
      </c>
      <c r="NXV5" s="72">
        <v>0</v>
      </c>
      <c r="NXW5" s="72">
        <v>0</v>
      </c>
      <c r="NXX5" s="72">
        <v>0</v>
      </c>
      <c r="NXY5" s="72">
        <v>0</v>
      </c>
      <c r="NXZ5" s="72">
        <v>0</v>
      </c>
      <c r="NYA5" s="72">
        <v>0</v>
      </c>
      <c r="NYB5" s="72">
        <v>0</v>
      </c>
      <c r="NYC5" s="72">
        <v>0</v>
      </c>
      <c r="NYD5" s="72">
        <v>0</v>
      </c>
      <c r="NYE5" s="72">
        <v>0</v>
      </c>
      <c r="NYF5" s="72">
        <v>0</v>
      </c>
      <c r="NYG5" s="72">
        <v>0</v>
      </c>
      <c r="NYH5" s="72">
        <v>0</v>
      </c>
      <c r="NYI5" s="72">
        <v>0</v>
      </c>
      <c r="NYJ5" s="72">
        <v>0</v>
      </c>
      <c r="NYK5" s="72">
        <v>0</v>
      </c>
      <c r="NYL5" s="72">
        <v>0</v>
      </c>
      <c r="NYM5" s="72">
        <v>0</v>
      </c>
      <c r="NYN5" s="72">
        <v>0</v>
      </c>
      <c r="NYO5" s="72">
        <v>0</v>
      </c>
      <c r="NYP5" s="72">
        <v>0</v>
      </c>
      <c r="NYQ5" s="72">
        <v>0</v>
      </c>
      <c r="NYR5" s="72">
        <v>0</v>
      </c>
      <c r="NYS5" s="72">
        <v>0</v>
      </c>
      <c r="NYT5" s="72">
        <v>0</v>
      </c>
      <c r="NYU5" s="72">
        <v>0</v>
      </c>
      <c r="NYV5" s="72">
        <v>0</v>
      </c>
      <c r="NYW5" s="72">
        <v>0</v>
      </c>
      <c r="NYX5" s="72">
        <v>0</v>
      </c>
      <c r="NYY5" s="72">
        <v>0</v>
      </c>
      <c r="NYZ5" s="72">
        <v>0</v>
      </c>
      <c r="NZA5" s="72">
        <v>0</v>
      </c>
      <c r="NZB5" s="72">
        <v>0</v>
      </c>
      <c r="NZC5" s="72">
        <v>0</v>
      </c>
      <c r="NZD5" s="72">
        <v>0</v>
      </c>
      <c r="NZE5" s="72">
        <v>0</v>
      </c>
      <c r="NZF5" s="72">
        <v>0</v>
      </c>
      <c r="NZG5" s="72">
        <v>0</v>
      </c>
      <c r="NZH5" s="72">
        <v>0</v>
      </c>
      <c r="NZI5" s="72">
        <v>0</v>
      </c>
      <c r="NZJ5" s="72">
        <v>0</v>
      </c>
      <c r="NZK5" s="72">
        <v>0</v>
      </c>
      <c r="NZL5" s="72">
        <v>0</v>
      </c>
      <c r="NZM5" s="72">
        <v>0</v>
      </c>
      <c r="NZN5" s="72">
        <v>0</v>
      </c>
      <c r="NZO5" s="72">
        <v>0</v>
      </c>
      <c r="NZP5" s="72">
        <v>0</v>
      </c>
      <c r="NZQ5" s="72">
        <v>0</v>
      </c>
      <c r="NZR5" s="72">
        <v>0</v>
      </c>
      <c r="NZS5" s="72">
        <v>0</v>
      </c>
      <c r="NZT5" s="72">
        <v>0</v>
      </c>
      <c r="NZU5" s="72">
        <v>0</v>
      </c>
      <c r="NZV5" s="72">
        <v>0</v>
      </c>
      <c r="NZW5" s="72">
        <v>0</v>
      </c>
      <c r="NZX5" s="72">
        <v>0</v>
      </c>
      <c r="NZY5" s="72">
        <v>0</v>
      </c>
      <c r="NZZ5" s="72">
        <v>0</v>
      </c>
      <c r="OAA5" s="72">
        <v>0</v>
      </c>
      <c r="OAB5" s="72">
        <v>0</v>
      </c>
      <c r="OAC5" s="72">
        <v>0</v>
      </c>
      <c r="OAD5" s="72">
        <v>0</v>
      </c>
      <c r="OAE5" s="72">
        <v>0</v>
      </c>
      <c r="OAF5" s="72">
        <v>0</v>
      </c>
      <c r="OAG5" s="72">
        <v>0</v>
      </c>
      <c r="OAH5" s="72">
        <v>0</v>
      </c>
      <c r="OAI5" s="72">
        <v>0</v>
      </c>
      <c r="OAJ5" s="72">
        <v>0</v>
      </c>
      <c r="OAK5" s="72">
        <v>0</v>
      </c>
      <c r="OAL5" s="72">
        <v>0</v>
      </c>
      <c r="OAM5" s="72">
        <v>0</v>
      </c>
      <c r="OAN5" s="72">
        <v>0</v>
      </c>
      <c r="OAO5" s="72">
        <v>0</v>
      </c>
      <c r="OAP5" s="72">
        <v>0</v>
      </c>
      <c r="OAQ5" s="72">
        <v>0</v>
      </c>
      <c r="OAR5" s="72">
        <v>0</v>
      </c>
      <c r="OAS5" s="72">
        <v>0</v>
      </c>
      <c r="OAT5" s="72">
        <v>0</v>
      </c>
      <c r="OAU5" s="72">
        <v>0</v>
      </c>
      <c r="OAV5" s="72">
        <v>0</v>
      </c>
      <c r="OAW5" s="72">
        <v>0</v>
      </c>
      <c r="OAX5" s="72">
        <v>0</v>
      </c>
      <c r="OAY5" s="72">
        <v>0</v>
      </c>
      <c r="OAZ5" s="72">
        <v>0</v>
      </c>
      <c r="OBA5" s="72">
        <v>0</v>
      </c>
      <c r="OBB5" s="72">
        <v>0</v>
      </c>
      <c r="OBC5" s="72">
        <v>0</v>
      </c>
      <c r="OBD5" s="72">
        <v>0</v>
      </c>
      <c r="OBE5" s="72">
        <v>0</v>
      </c>
      <c r="OBF5" s="72">
        <v>0</v>
      </c>
      <c r="OBG5" s="72">
        <v>0</v>
      </c>
      <c r="OBH5" s="72">
        <v>0</v>
      </c>
      <c r="OBI5" s="72">
        <v>0</v>
      </c>
      <c r="OBJ5" s="72">
        <v>0</v>
      </c>
      <c r="OBK5" s="72">
        <v>0</v>
      </c>
      <c r="OBL5" s="72">
        <v>0</v>
      </c>
      <c r="OBM5" s="72">
        <v>0</v>
      </c>
      <c r="OBN5" s="72">
        <v>0</v>
      </c>
      <c r="OBO5" s="72">
        <v>0</v>
      </c>
      <c r="OBP5" s="72">
        <v>0</v>
      </c>
      <c r="OBQ5" s="72">
        <v>0</v>
      </c>
      <c r="OBR5" s="72">
        <v>0</v>
      </c>
      <c r="OBS5" s="72">
        <v>0</v>
      </c>
      <c r="OBT5" s="72">
        <v>0</v>
      </c>
      <c r="OBU5" s="72">
        <v>0</v>
      </c>
      <c r="OBV5" s="72">
        <v>0</v>
      </c>
      <c r="OBW5" s="72">
        <v>0</v>
      </c>
      <c r="OBX5" s="72">
        <v>0</v>
      </c>
      <c r="OBY5" s="72">
        <v>0</v>
      </c>
      <c r="OBZ5" s="72">
        <v>0</v>
      </c>
      <c r="OCA5" s="72">
        <v>0</v>
      </c>
      <c r="OCB5" s="72">
        <v>0</v>
      </c>
      <c r="OCC5" s="72">
        <v>0</v>
      </c>
      <c r="OCD5" s="72">
        <v>0</v>
      </c>
      <c r="OCE5" s="72">
        <v>0</v>
      </c>
      <c r="OCF5" s="72">
        <v>0</v>
      </c>
      <c r="OCG5" s="72">
        <v>0</v>
      </c>
      <c r="OCH5" s="72">
        <v>0</v>
      </c>
      <c r="OCI5" s="72">
        <v>0</v>
      </c>
      <c r="OCJ5" s="72">
        <v>0</v>
      </c>
      <c r="OCK5" s="72">
        <v>0</v>
      </c>
      <c r="OCL5" s="72">
        <v>0</v>
      </c>
      <c r="OCM5" s="72">
        <v>0</v>
      </c>
      <c r="OCN5" s="72">
        <v>0</v>
      </c>
      <c r="OCO5" s="72">
        <v>0</v>
      </c>
      <c r="OCP5" s="72">
        <v>0</v>
      </c>
      <c r="OCQ5" s="72">
        <v>0</v>
      </c>
      <c r="OCR5" s="72">
        <v>0</v>
      </c>
      <c r="OCS5" s="72">
        <v>0</v>
      </c>
      <c r="OCT5" s="72">
        <v>0</v>
      </c>
      <c r="OCU5" s="72">
        <v>0</v>
      </c>
      <c r="OCV5" s="72">
        <v>0</v>
      </c>
      <c r="OCW5" s="72">
        <v>0</v>
      </c>
      <c r="OCX5" s="72">
        <v>0</v>
      </c>
      <c r="OCY5" s="72">
        <v>0</v>
      </c>
      <c r="OCZ5" s="72">
        <v>0</v>
      </c>
      <c r="ODA5" s="72">
        <v>0</v>
      </c>
      <c r="ODB5" s="72">
        <v>0</v>
      </c>
      <c r="ODC5" s="72">
        <v>0</v>
      </c>
      <c r="ODD5" s="72">
        <v>0</v>
      </c>
      <c r="ODE5" s="72">
        <v>0</v>
      </c>
      <c r="ODF5" s="72">
        <v>0</v>
      </c>
      <c r="ODG5" s="72">
        <v>0</v>
      </c>
      <c r="ODH5" s="72">
        <v>0</v>
      </c>
      <c r="ODI5" s="72">
        <v>0</v>
      </c>
      <c r="ODJ5" s="72">
        <v>0</v>
      </c>
      <c r="ODK5" s="72">
        <v>0</v>
      </c>
      <c r="ODL5" s="72">
        <v>0</v>
      </c>
      <c r="ODM5" s="72">
        <v>0</v>
      </c>
      <c r="ODN5" s="72">
        <v>0</v>
      </c>
      <c r="ODO5" s="72">
        <v>0</v>
      </c>
      <c r="ODP5" s="72">
        <v>0</v>
      </c>
      <c r="ODQ5" s="72">
        <v>0</v>
      </c>
      <c r="ODR5" s="72">
        <v>0</v>
      </c>
      <c r="ODS5" s="72">
        <v>0</v>
      </c>
      <c r="ODT5" s="72">
        <v>0</v>
      </c>
      <c r="ODU5" s="72">
        <v>0</v>
      </c>
      <c r="ODV5" s="72">
        <v>0</v>
      </c>
      <c r="ODW5" s="72">
        <v>0</v>
      </c>
      <c r="ODX5" s="72">
        <v>0</v>
      </c>
      <c r="ODY5" s="72">
        <v>0</v>
      </c>
      <c r="ODZ5" s="72">
        <v>0</v>
      </c>
      <c r="OEA5" s="72">
        <v>0</v>
      </c>
      <c r="OEB5" s="72">
        <v>0</v>
      </c>
      <c r="OEC5" s="72">
        <v>0</v>
      </c>
      <c r="OED5" s="72">
        <v>0</v>
      </c>
      <c r="OEE5" s="72">
        <v>0</v>
      </c>
      <c r="OEF5" s="72">
        <v>0</v>
      </c>
      <c r="OEG5" s="72">
        <v>0</v>
      </c>
      <c r="OEH5" s="72">
        <v>0</v>
      </c>
      <c r="OEI5" s="72">
        <v>0</v>
      </c>
      <c r="OEJ5" s="72">
        <v>0</v>
      </c>
      <c r="OEK5" s="72">
        <v>0</v>
      </c>
      <c r="OEL5" s="72">
        <v>0</v>
      </c>
      <c r="OEM5" s="72">
        <v>0</v>
      </c>
      <c r="OEN5" s="72">
        <v>0</v>
      </c>
      <c r="OEO5" s="72">
        <v>0</v>
      </c>
      <c r="OEP5" s="72">
        <v>0</v>
      </c>
      <c r="OEQ5" s="72">
        <v>0</v>
      </c>
      <c r="OER5" s="72">
        <v>0</v>
      </c>
      <c r="OES5" s="72">
        <v>0</v>
      </c>
      <c r="OET5" s="72">
        <v>0</v>
      </c>
      <c r="OEU5" s="72">
        <v>0</v>
      </c>
      <c r="OEV5" s="72">
        <v>0</v>
      </c>
      <c r="OEW5" s="72">
        <v>0</v>
      </c>
      <c r="OEX5" s="72">
        <v>0</v>
      </c>
      <c r="OEY5" s="72">
        <v>0</v>
      </c>
      <c r="OEZ5" s="72">
        <v>0</v>
      </c>
      <c r="OFA5" s="72">
        <v>0</v>
      </c>
      <c r="OFB5" s="72">
        <v>0</v>
      </c>
      <c r="OFC5" s="72">
        <v>0</v>
      </c>
      <c r="OFD5" s="72">
        <v>0</v>
      </c>
      <c r="OFE5" s="72">
        <v>0</v>
      </c>
      <c r="OFF5" s="72">
        <v>0</v>
      </c>
      <c r="OFG5" s="72">
        <v>0</v>
      </c>
      <c r="OFH5" s="72">
        <v>0</v>
      </c>
      <c r="OFI5" s="72">
        <v>0</v>
      </c>
      <c r="OFJ5" s="72">
        <v>0</v>
      </c>
      <c r="OFK5" s="72">
        <v>0</v>
      </c>
      <c r="OFL5" s="72">
        <v>0</v>
      </c>
      <c r="OFM5" s="72">
        <v>0</v>
      </c>
      <c r="OFN5" s="72">
        <v>0</v>
      </c>
      <c r="OFO5" s="72">
        <v>0</v>
      </c>
      <c r="OFP5" s="72">
        <v>0</v>
      </c>
      <c r="OFQ5" s="72">
        <v>0</v>
      </c>
      <c r="OFR5" s="72">
        <v>0</v>
      </c>
      <c r="OFS5" s="72">
        <v>0</v>
      </c>
      <c r="OFT5" s="72">
        <v>0</v>
      </c>
      <c r="OFU5" s="72">
        <v>0</v>
      </c>
      <c r="OFV5" s="72">
        <v>0</v>
      </c>
      <c r="OFW5" s="72">
        <v>0</v>
      </c>
      <c r="OFX5" s="72">
        <v>0</v>
      </c>
      <c r="OFY5" s="72">
        <v>0</v>
      </c>
      <c r="OFZ5" s="72">
        <v>0</v>
      </c>
      <c r="OGA5" s="72">
        <v>0</v>
      </c>
      <c r="OGB5" s="72">
        <v>0</v>
      </c>
      <c r="OGC5" s="72">
        <v>0</v>
      </c>
      <c r="OGD5" s="72">
        <v>0</v>
      </c>
      <c r="OGE5" s="72">
        <v>0</v>
      </c>
      <c r="OGF5" s="72">
        <v>0</v>
      </c>
      <c r="OGG5" s="72">
        <v>0</v>
      </c>
      <c r="OGH5" s="72">
        <v>0</v>
      </c>
      <c r="OGI5" s="72">
        <v>0</v>
      </c>
      <c r="OGJ5" s="72">
        <v>0</v>
      </c>
      <c r="OGK5" s="72">
        <v>0</v>
      </c>
      <c r="OGL5" s="72">
        <v>0</v>
      </c>
      <c r="OGM5" s="72">
        <v>0</v>
      </c>
      <c r="OGN5" s="72">
        <v>0</v>
      </c>
      <c r="OGO5" s="72">
        <v>0</v>
      </c>
      <c r="OGP5" s="72">
        <v>0</v>
      </c>
      <c r="OGQ5" s="72">
        <v>0</v>
      </c>
      <c r="OGR5" s="72">
        <v>0</v>
      </c>
      <c r="OGS5" s="72">
        <v>0</v>
      </c>
      <c r="OGT5" s="72">
        <v>0</v>
      </c>
      <c r="OGU5" s="72">
        <v>0</v>
      </c>
      <c r="OGV5" s="72">
        <v>0</v>
      </c>
      <c r="OGW5" s="72">
        <v>0</v>
      </c>
      <c r="OGX5" s="72">
        <v>0</v>
      </c>
      <c r="OGY5" s="72">
        <v>0</v>
      </c>
      <c r="OGZ5" s="72">
        <v>0</v>
      </c>
      <c r="OHA5" s="72">
        <v>0</v>
      </c>
      <c r="OHB5" s="72">
        <v>0</v>
      </c>
      <c r="OHC5" s="72">
        <v>0</v>
      </c>
      <c r="OHD5" s="72">
        <v>0</v>
      </c>
      <c r="OHE5" s="72">
        <v>0</v>
      </c>
      <c r="OHF5" s="72">
        <v>0</v>
      </c>
      <c r="OHG5" s="72">
        <v>0</v>
      </c>
      <c r="OHH5" s="72">
        <v>0</v>
      </c>
      <c r="OHI5" s="72">
        <v>0</v>
      </c>
      <c r="OHJ5" s="72">
        <v>0</v>
      </c>
      <c r="OHK5" s="72">
        <v>0</v>
      </c>
      <c r="OHL5" s="72">
        <v>0</v>
      </c>
      <c r="OHM5" s="72">
        <v>0</v>
      </c>
      <c r="OHN5" s="72">
        <v>0</v>
      </c>
      <c r="OHO5" s="72">
        <v>0</v>
      </c>
      <c r="OHP5" s="72">
        <v>0</v>
      </c>
      <c r="OHQ5" s="72">
        <v>0</v>
      </c>
      <c r="OHR5" s="72">
        <v>0</v>
      </c>
      <c r="OHS5" s="72">
        <v>0</v>
      </c>
      <c r="OHT5" s="72">
        <v>0</v>
      </c>
      <c r="OHU5" s="72">
        <v>0</v>
      </c>
      <c r="OHV5" s="72">
        <v>0</v>
      </c>
      <c r="OHW5" s="72">
        <v>0</v>
      </c>
      <c r="OHX5" s="72">
        <v>0</v>
      </c>
      <c r="OHY5" s="72">
        <v>0</v>
      </c>
      <c r="OHZ5" s="72">
        <v>0</v>
      </c>
      <c r="OIA5" s="72">
        <v>0</v>
      </c>
      <c r="OIB5" s="72">
        <v>0</v>
      </c>
      <c r="OIC5" s="72">
        <v>0</v>
      </c>
      <c r="OID5" s="72">
        <v>0</v>
      </c>
      <c r="OIE5" s="72">
        <v>0</v>
      </c>
      <c r="OIF5" s="72">
        <v>0</v>
      </c>
      <c r="OIG5" s="72">
        <v>0</v>
      </c>
      <c r="OIH5" s="72">
        <v>0</v>
      </c>
      <c r="OII5" s="72">
        <v>0</v>
      </c>
      <c r="OIJ5" s="72">
        <v>0</v>
      </c>
      <c r="OIK5" s="72">
        <v>0</v>
      </c>
      <c r="OIL5" s="72">
        <v>0</v>
      </c>
      <c r="OIM5" s="72">
        <v>0</v>
      </c>
      <c r="OIN5" s="72">
        <v>0</v>
      </c>
      <c r="OIO5" s="72">
        <v>0</v>
      </c>
      <c r="OIP5" s="72">
        <v>0</v>
      </c>
      <c r="OIQ5" s="72">
        <v>0</v>
      </c>
      <c r="OIR5" s="72">
        <v>0</v>
      </c>
      <c r="OIS5" s="72">
        <v>0</v>
      </c>
      <c r="OIT5" s="72">
        <v>0</v>
      </c>
      <c r="OIU5" s="72">
        <v>0</v>
      </c>
      <c r="OIV5" s="72">
        <v>0</v>
      </c>
      <c r="OIW5" s="72">
        <v>0</v>
      </c>
      <c r="OIX5" s="72">
        <v>0</v>
      </c>
      <c r="OIY5" s="72">
        <v>0</v>
      </c>
      <c r="OIZ5" s="72">
        <v>0</v>
      </c>
      <c r="OJA5" s="72">
        <v>0</v>
      </c>
      <c r="OJB5" s="72">
        <v>0</v>
      </c>
      <c r="OJC5" s="72">
        <v>0</v>
      </c>
      <c r="OJD5" s="72">
        <v>0</v>
      </c>
      <c r="OJE5" s="72">
        <v>0</v>
      </c>
      <c r="OJF5" s="72">
        <v>0</v>
      </c>
      <c r="OJG5" s="72">
        <v>0</v>
      </c>
      <c r="OJH5" s="72">
        <v>0</v>
      </c>
      <c r="OJI5" s="72">
        <v>0</v>
      </c>
      <c r="OJJ5" s="72">
        <v>0</v>
      </c>
      <c r="OJK5" s="72">
        <v>0</v>
      </c>
      <c r="OJL5" s="72">
        <v>0</v>
      </c>
      <c r="OJM5" s="72">
        <v>0</v>
      </c>
      <c r="OJN5" s="72">
        <v>0</v>
      </c>
      <c r="OJO5" s="72">
        <v>0</v>
      </c>
      <c r="OJP5" s="72">
        <v>0</v>
      </c>
      <c r="OJQ5" s="72">
        <v>0</v>
      </c>
      <c r="OJR5" s="72">
        <v>0</v>
      </c>
      <c r="OJS5" s="72">
        <v>0</v>
      </c>
      <c r="OJT5" s="72">
        <v>0</v>
      </c>
      <c r="OJU5" s="72">
        <v>0</v>
      </c>
      <c r="OJV5" s="72">
        <v>0</v>
      </c>
      <c r="OJW5" s="72">
        <v>0</v>
      </c>
      <c r="OJX5" s="72">
        <v>0</v>
      </c>
      <c r="OJY5" s="72">
        <v>0</v>
      </c>
      <c r="OJZ5" s="72">
        <v>0</v>
      </c>
      <c r="OKA5" s="72">
        <v>0</v>
      </c>
      <c r="OKB5" s="72">
        <v>0</v>
      </c>
      <c r="OKC5" s="72">
        <v>0</v>
      </c>
      <c r="OKD5" s="72">
        <v>0</v>
      </c>
      <c r="OKE5" s="72">
        <v>0</v>
      </c>
      <c r="OKF5" s="72">
        <v>0</v>
      </c>
      <c r="OKG5" s="72">
        <v>0</v>
      </c>
      <c r="OKH5" s="72">
        <v>0</v>
      </c>
      <c r="OKI5" s="72">
        <v>0</v>
      </c>
      <c r="OKJ5" s="72">
        <v>0</v>
      </c>
      <c r="OKK5" s="72">
        <v>0</v>
      </c>
      <c r="OKL5" s="72">
        <v>0</v>
      </c>
      <c r="OKM5" s="72">
        <v>0</v>
      </c>
      <c r="OKN5" s="72">
        <v>0</v>
      </c>
      <c r="OKO5" s="72">
        <v>0</v>
      </c>
      <c r="OKP5" s="72">
        <v>0</v>
      </c>
      <c r="OKQ5" s="72">
        <v>0</v>
      </c>
      <c r="OKR5" s="72">
        <v>0</v>
      </c>
      <c r="OKS5" s="72">
        <v>0</v>
      </c>
      <c r="OKT5" s="72">
        <v>0</v>
      </c>
      <c r="OKU5" s="72">
        <v>0</v>
      </c>
      <c r="OKV5" s="72">
        <v>0</v>
      </c>
      <c r="OKW5" s="72">
        <v>0</v>
      </c>
      <c r="OKX5" s="72">
        <v>0</v>
      </c>
      <c r="OKY5" s="72">
        <v>0</v>
      </c>
      <c r="OKZ5" s="72">
        <v>0</v>
      </c>
      <c r="OLA5" s="72">
        <v>0</v>
      </c>
      <c r="OLB5" s="72">
        <v>0</v>
      </c>
      <c r="OLC5" s="72">
        <v>0</v>
      </c>
      <c r="OLD5" s="72">
        <v>0</v>
      </c>
      <c r="OLE5" s="72">
        <v>0</v>
      </c>
      <c r="OLF5" s="72">
        <v>0</v>
      </c>
      <c r="OLG5" s="72">
        <v>0</v>
      </c>
      <c r="OLH5" s="72">
        <v>0</v>
      </c>
      <c r="OLI5" s="72">
        <v>0</v>
      </c>
      <c r="OLJ5" s="72">
        <v>0</v>
      </c>
      <c r="OLK5" s="72">
        <v>0</v>
      </c>
      <c r="OLL5" s="72">
        <v>0</v>
      </c>
      <c r="OLM5" s="72">
        <v>0</v>
      </c>
      <c r="OLN5" s="72">
        <v>0</v>
      </c>
      <c r="OLO5" s="72">
        <v>0</v>
      </c>
      <c r="OLP5" s="72">
        <v>0</v>
      </c>
      <c r="OLQ5" s="72">
        <v>0</v>
      </c>
      <c r="OLR5" s="72">
        <v>0</v>
      </c>
      <c r="OLS5" s="72">
        <v>0</v>
      </c>
      <c r="OLT5" s="72">
        <v>0</v>
      </c>
      <c r="OLU5" s="72">
        <v>0</v>
      </c>
      <c r="OLV5" s="72">
        <v>0</v>
      </c>
      <c r="OLW5" s="72">
        <v>0</v>
      </c>
      <c r="OLX5" s="72">
        <v>0</v>
      </c>
      <c r="OLY5" s="72">
        <v>0</v>
      </c>
      <c r="OLZ5" s="72">
        <v>0</v>
      </c>
      <c r="OMA5" s="72">
        <v>0</v>
      </c>
      <c r="OMB5" s="72">
        <v>0</v>
      </c>
      <c r="OMC5" s="72">
        <v>0</v>
      </c>
      <c r="OMD5" s="72">
        <v>0</v>
      </c>
      <c r="OME5" s="72">
        <v>0</v>
      </c>
      <c r="OMF5" s="72">
        <v>0</v>
      </c>
      <c r="OMG5" s="72">
        <v>0</v>
      </c>
      <c r="OMH5" s="72">
        <v>0</v>
      </c>
      <c r="OMI5" s="72">
        <v>0</v>
      </c>
      <c r="OMJ5" s="72">
        <v>0</v>
      </c>
      <c r="OMK5" s="72">
        <v>0</v>
      </c>
      <c r="OML5" s="72">
        <v>0</v>
      </c>
      <c r="OMM5" s="72">
        <v>0</v>
      </c>
      <c r="OMN5" s="72">
        <v>0</v>
      </c>
      <c r="OMO5" s="72">
        <v>0</v>
      </c>
      <c r="OMP5" s="72">
        <v>0</v>
      </c>
      <c r="OMQ5" s="72">
        <v>0</v>
      </c>
      <c r="OMR5" s="72">
        <v>0</v>
      </c>
      <c r="OMS5" s="72">
        <v>0</v>
      </c>
      <c r="OMT5" s="72">
        <v>0</v>
      </c>
      <c r="OMU5" s="72">
        <v>0</v>
      </c>
      <c r="OMV5" s="72">
        <v>0</v>
      </c>
      <c r="OMW5" s="72">
        <v>0</v>
      </c>
      <c r="OMX5" s="72">
        <v>0</v>
      </c>
      <c r="OMY5" s="72">
        <v>0</v>
      </c>
      <c r="OMZ5" s="72">
        <v>0</v>
      </c>
      <c r="ONA5" s="72">
        <v>0</v>
      </c>
      <c r="ONB5" s="72">
        <v>0</v>
      </c>
      <c r="ONC5" s="72">
        <v>0</v>
      </c>
      <c r="OND5" s="72">
        <v>0</v>
      </c>
      <c r="ONE5" s="72">
        <v>0</v>
      </c>
      <c r="ONF5" s="72">
        <v>0</v>
      </c>
      <c r="ONG5" s="72">
        <v>0</v>
      </c>
      <c r="ONH5" s="72">
        <v>0</v>
      </c>
      <c r="ONI5" s="72">
        <v>0</v>
      </c>
      <c r="ONJ5" s="72">
        <v>0</v>
      </c>
      <c r="ONK5" s="72">
        <v>0</v>
      </c>
      <c r="ONL5" s="72">
        <v>0</v>
      </c>
      <c r="ONM5" s="72">
        <v>0</v>
      </c>
      <c r="ONN5" s="72">
        <v>0</v>
      </c>
      <c r="ONO5" s="72">
        <v>0</v>
      </c>
      <c r="ONP5" s="72">
        <v>0</v>
      </c>
      <c r="ONQ5" s="72">
        <v>0</v>
      </c>
      <c r="ONR5" s="72">
        <v>0</v>
      </c>
      <c r="ONS5" s="72">
        <v>0</v>
      </c>
      <c r="ONT5" s="72">
        <v>0</v>
      </c>
      <c r="ONU5" s="72">
        <v>0</v>
      </c>
      <c r="ONV5" s="72">
        <v>0</v>
      </c>
      <c r="ONW5" s="72">
        <v>0</v>
      </c>
      <c r="ONX5" s="72">
        <v>0</v>
      </c>
      <c r="ONY5" s="72">
        <v>0</v>
      </c>
      <c r="ONZ5" s="72">
        <v>0</v>
      </c>
      <c r="OOA5" s="72">
        <v>0</v>
      </c>
      <c r="OOB5" s="72">
        <v>0</v>
      </c>
      <c r="OOC5" s="72">
        <v>0</v>
      </c>
      <c r="OOD5" s="72">
        <v>0</v>
      </c>
      <c r="OOE5" s="72">
        <v>0</v>
      </c>
      <c r="OOF5" s="72">
        <v>0</v>
      </c>
      <c r="OOG5" s="72">
        <v>0</v>
      </c>
      <c r="OOH5" s="72">
        <v>0</v>
      </c>
      <c r="OOI5" s="72">
        <v>0</v>
      </c>
      <c r="OOJ5" s="72">
        <v>0</v>
      </c>
      <c r="OOK5" s="72">
        <v>0</v>
      </c>
      <c r="OOL5" s="72">
        <v>0</v>
      </c>
      <c r="OOM5" s="72">
        <v>0</v>
      </c>
      <c r="OON5" s="72">
        <v>0</v>
      </c>
      <c r="OOO5" s="72">
        <v>0</v>
      </c>
      <c r="OOP5" s="72">
        <v>0</v>
      </c>
      <c r="OOQ5" s="72">
        <v>0</v>
      </c>
      <c r="OOR5" s="72">
        <v>0</v>
      </c>
      <c r="OOS5" s="72">
        <v>0</v>
      </c>
      <c r="OOT5" s="72">
        <v>0</v>
      </c>
      <c r="OOU5" s="72">
        <v>0</v>
      </c>
      <c r="OOV5" s="72">
        <v>0</v>
      </c>
      <c r="OOW5" s="72">
        <v>0</v>
      </c>
      <c r="OOX5" s="72">
        <v>0</v>
      </c>
      <c r="OOY5" s="72">
        <v>0</v>
      </c>
      <c r="OOZ5" s="72">
        <v>0</v>
      </c>
      <c r="OPA5" s="72">
        <v>0</v>
      </c>
      <c r="OPB5" s="72">
        <v>0</v>
      </c>
      <c r="OPC5" s="72">
        <v>0</v>
      </c>
      <c r="OPD5" s="72">
        <v>0</v>
      </c>
      <c r="OPE5" s="72">
        <v>0</v>
      </c>
      <c r="OPF5" s="72">
        <v>0</v>
      </c>
      <c r="OPG5" s="72">
        <v>0</v>
      </c>
      <c r="OPH5" s="72">
        <v>0</v>
      </c>
      <c r="OPI5" s="72">
        <v>0</v>
      </c>
      <c r="OPJ5" s="72">
        <v>0</v>
      </c>
      <c r="OPK5" s="72">
        <v>0</v>
      </c>
      <c r="OPL5" s="72">
        <v>0</v>
      </c>
      <c r="OPM5" s="72">
        <v>0</v>
      </c>
      <c r="OPN5" s="72">
        <v>0</v>
      </c>
      <c r="OPO5" s="72">
        <v>0</v>
      </c>
      <c r="OPP5" s="72">
        <v>0</v>
      </c>
      <c r="OPQ5" s="72">
        <v>0</v>
      </c>
      <c r="OPR5" s="72">
        <v>0</v>
      </c>
      <c r="OPS5" s="72">
        <v>0</v>
      </c>
      <c r="OPT5" s="72">
        <v>0</v>
      </c>
      <c r="OPU5" s="72">
        <v>0</v>
      </c>
      <c r="OPV5" s="72">
        <v>0</v>
      </c>
      <c r="OPW5" s="72">
        <v>0</v>
      </c>
      <c r="OPX5" s="72">
        <v>0</v>
      </c>
      <c r="OPY5" s="72">
        <v>0</v>
      </c>
      <c r="OPZ5" s="72">
        <v>0</v>
      </c>
      <c r="OQA5" s="72">
        <v>0</v>
      </c>
      <c r="OQB5" s="72">
        <v>0</v>
      </c>
      <c r="OQC5" s="72">
        <v>0</v>
      </c>
      <c r="OQD5" s="72">
        <v>0</v>
      </c>
      <c r="OQE5" s="72">
        <v>0</v>
      </c>
      <c r="OQF5" s="72">
        <v>0</v>
      </c>
      <c r="OQG5" s="72">
        <v>0</v>
      </c>
      <c r="OQH5" s="72">
        <v>0</v>
      </c>
      <c r="OQI5" s="72">
        <v>0</v>
      </c>
      <c r="OQJ5" s="72">
        <v>0</v>
      </c>
      <c r="OQK5" s="72">
        <v>0</v>
      </c>
      <c r="OQL5" s="72">
        <v>0</v>
      </c>
      <c r="OQM5" s="72">
        <v>0</v>
      </c>
      <c r="OQN5" s="72">
        <v>0</v>
      </c>
      <c r="OQO5" s="72">
        <v>0</v>
      </c>
      <c r="OQP5" s="72">
        <v>0</v>
      </c>
      <c r="OQQ5" s="72">
        <v>0</v>
      </c>
      <c r="OQR5" s="72">
        <v>0</v>
      </c>
      <c r="OQS5" s="72">
        <v>0</v>
      </c>
      <c r="OQT5" s="72">
        <v>0</v>
      </c>
      <c r="OQU5" s="72">
        <v>0</v>
      </c>
      <c r="OQV5" s="72">
        <v>0</v>
      </c>
      <c r="OQW5" s="72">
        <v>0</v>
      </c>
      <c r="OQX5" s="72">
        <v>0</v>
      </c>
      <c r="OQY5" s="72">
        <v>0</v>
      </c>
      <c r="OQZ5" s="72">
        <v>0</v>
      </c>
      <c r="ORA5" s="72">
        <v>0</v>
      </c>
      <c r="ORB5" s="72">
        <v>0</v>
      </c>
      <c r="ORC5" s="72">
        <v>0</v>
      </c>
      <c r="ORD5" s="72">
        <v>0</v>
      </c>
      <c r="ORE5" s="72">
        <v>0</v>
      </c>
      <c r="ORF5" s="72">
        <v>0</v>
      </c>
      <c r="ORG5" s="72">
        <v>0</v>
      </c>
      <c r="ORH5" s="72">
        <v>0</v>
      </c>
      <c r="ORI5" s="72">
        <v>0</v>
      </c>
      <c r="ORJ5" s="72">
        <v>0</v>
      </c>
      <c r="ORK5" s="72">
        <v>0</v>
      </c>
      <c r="ORL5" s="72">
        <v>0</v>
      </c>
      <c r="ORM5" s="72">
        <v>0</v>
      </c>
      <c r="ORN5" s="72">
        <v>0</v>
      </c>
      <c r="ORO5" s="72">
        <v>0</v>
      </c>
      <c r="ORP5" s="72">
        <v>0</v>
      </c>
      <c r="ORQ5" s="72">
        <v>0</v>
      </c>
      <c r="ORR5" s="72">
        <v>0</v>
      </c>
      <c r="ORS5" s="72">
        <v>0</v>
      </c>
      <c r="ORT5" s="72">
        <v>0</v>
      </c>
      <c r="ORU5" s="72">
        <v>0</v>
      </c>
      <c r="ORV5" s="72">
        <v>0</v>
      </c>
      <c r="ORW5" s="72">
        <v>0</v>
      </c>
      <c r="ORX5" s="72">
        <v>0</v>
      </c>
      <c r="ORY5" s="72">
        <v>0</v>
      </c>
      <c r="ORZ5" s="72">
        <v>0</v>
      </c>
      <c r="OSA5" s="72">
        <v>0</v>
      </c>
      <c r="OSB5" s="72">
        <v>0</v>
      </c>
      <c r="OSC5" s="72">
        <v>0</v>
      </c>
      <c r="OSD5" s="72">
        <v>0</v>
      </c>
      <c r="OSE5" s="72">
        <v>0</v>
      </c>
      <c r="OSF5" s="72">
        <v>0</v>
      </c>
      <c r="OSG5" s="72">
        <v>0</v>
      </c>
      <c r="OSH5" s="72">
        <v>0</v>
      </c>
      <c r="OSI5" s="72">
        <v>0</v>
      </c>
      <c r="OSJ5" s="72">
        <v>0</v>
      </c>
      <c r="OSK5" s="72">
        <v>0</v>
      </c>
      <c r="OSL5" s="72">
        <v>0</v>
      </c>
      <c r="OSM5" s="72">
        <v>0</v>
      </c>
      <c r="OSN5" s="72">
        <v>0</v>
      </c>
      <c r="OSO5" s="72">
        <v>0</v>
      </c>
      <c r="OSP5" s="72">
        <v>0</v>
      </c>
      <c r="OSQ5" s="72">
        <v>0</v>
      </c>
      <c r="OSR5" s="72">
        <v>0</v>
      </c>
      <c r="OSS5" s="72">
        <v>0</v>
      </c>
      <c r="OST5" s="72">
        <v>0</v>
      </c>
      <c r="OSU5" s="72">
        <v>0</v>
      </c>
      <c r="OSV5" s="72">
        <v>0</v>
      </c>
      <c r="OSW5" s="72">
        <v>0</v>
      </c>
      <c r="OSX5" s="72">
        <v>0</v>
      </c>
      <c r="OSY5" s="72">
        <v>0</v>
      </c>
      <c r="OSZ5" s="72">
        <v>0</v>
      </c>
      <c r="OTA5" s="72">
        <v>0</v>
      </c>
      <c r="OTB5" s="72">
        <v>0</v>
      </c>
      <c r="OTC5" s="72">
        <v>0</v>
      </c>
      <c r="OTD5" s="72">
        <v>0</v>
      </c>
      <c r="OTE5" s="72">
        <v>0</v>
      </c>
      <c r="OTF5" s="72">
        <v>0</v>
      </c>
      <c r="OTG5" s="72">
        <v>0</v>
      </c>
      <c r="OTH5" s="72">
        <v>0</v>
      </c>
      <c r="OTI5" s="72">
        <v>0</v>
      </c>
      <c r="OTJ5" s="72">
        <v>0</v>
      </c>
      <c r="OTK5" s="72">
        <v>0</v>
      </c>
      <c r="OTL5" s="72">
        <v>0</v>
      </c>
      <c r="OTM5" s="72">
        <v>0</v>
      </c>
      <c r="OTN5" s="72">
        <v>0</v>
      </c>
      <c r="OTO5" s="72">
        <v>0</v>
      </c>
      <c r="OTP5" s="72">
        <v>0</v>
      </c>
      <c r="OTQ5" s="72">
        <v>0</v>
      </c>
      <c r="OTR5" s="72">
        <v>0</v>
      </c>
      <c r="OTS5" s="72">
        <v>0</v>
      </c>
      <c r="OTT5" s="72">
        <v>0</v>
      </c>
      <c r="OTU5" s="72">
        <v>0</v>
      </c>
      <c r="OTV5" s="72">
        <v>0</v>
      </c>
      <c r="OTW5" s="72">
        <v>0</v>
      </c>
      <c r="OTX5" s="72">
        <v>0</v>
      </c>
      <c r="OTY5" s="72">
        <v>0</v>
      </c>
      <c r="OTZ5" s="72">
        <v>0</v>
      </c>
      <c r="OUA5" s="72">
        <v>0</v>
      </c>
      <c r="OUB5" s="72">
        <v>0</v>
      </c>
      <c r="OUC5" s="72">
        <v>0</v>
      </c>
      <c r="OUD5" s="72">
        <v>0</v>
      </c>
      <c r="OUE5" s="72">
        <v>0</v>
      </c>
      <c r="OUF5" s="72">
        <v>0</v>
      </c>
      <c r="OUG5" s="72">
        <v>0</v>
      </c>
      <c r="OUH5" s="72">
        <v>0</v>
      </c>
      <c r="OUI5" s="72">
        <v>0</v>
      </c>
      <c r="OUJ5" s="72">
        <v>0</v>
      </c>
      <c r="OUK5" s="72">
        <v>0</v>
      </c>
      <c r="OUL5" s="72">
        <v>0</v>
      </c>
      <c r="OUM5" s="72">
        <v>0</v>
      </c>
      <c r="OUN5" s="72">
        <v>0</v>
      </c>
      <c r="OUO5" s="72">
        <v>0</v>
      </c>
      <c r="OUP5" s="72">
        <v>0</v>
      </c>
      <c r="OUQ5" s="72">
        <v>0</v>
      </c>
      <c r="OUR5" s="72">
        <v>0</v>
      </c>
      <c r="OUS5" s="72">
        <v>0</v>
      </c>
      <c r="OUT5" s="72">
        <v>0</v>
      </c>
      <c r="OUU5" s="72">
        <v>0</v>
      </c>
      <c r="OUV5" s="72">
        <v>0</v>
      </c>
      <c r="OUW5" s="72">
        <v>0</v>
      </c>
      <c r="OUX5" s="72">
        <v>0</v>
      </c>
      <c r="OUY5" s="72">
        <v>0</v>
      </c>
      <c r="OUZ5" s="72">
        <v>0</v>
      </c>
      <c r="OVA5" s="72">
        <v>0</v>
      </c>
      <c r="OVB5" s="72">
        <v>0</v>
      </c>
      <c r="OVC5" s="72">
        <v>0</v>
      </c>
      <c r="OVD5" s="72">
        <v>0</v>
      </c>
      <c r="OVE5" s="72">
        <v>0</v>
      </c>
      <c r="OVF5" s="72">
        <v>0</v>
      </c>
      <c r="OVG5" s="72">
        <v>0</v>
      </c>
      <c r="OVH5" s="72">
        <v>0</v>
      </c>
      <c r="OVI5" s="72">
        <v>0</v>
      </c>
      <c r="OVJ5" s="72">
        <v>0</v>
      </c>
      <c r="OVK5" s="72">
        <v>0</v>
      </c>
      <c r="OVL5" s="72">
        <v>0</v>
      </c>
      <c r="OVM5" s="72">
        <v>0</v>
      </c>
      <c r="OVN5" s="72">
        <v>0</v>
      </c>
      <c r="OVO5" s="72">
        <v>0</v>
      </c>
      <c r="OVP5" s="72">
        <v>0</v>
      </c>
      <c r="OVQ5" s="72">
        <v>0</v>
      </c>
      <c r="OVR5" s="72">
        <v>0</v>
      </c>
      <c r="OVS5" s="72">
        <v>0</v>
      </c>
      <c r="OVT5" s="72">
        <v>0</v>
      </c>
      <c r="OVU5" s="72">
        <v>0</v>
      </c>
      <c r="OVV5" s="72">
        <v>0</v>
      </c>
      <c r="OVW5" s="72">
        <v>0</v>
      </c>
      <c r="OVX5" s="72">
        <v>0</v>
      </c>
      <c r="OVY5" s="72">
        <v>0</v>
      </c>
      <c r="OVZ5" s="72">
        <v>0</v>
      </c>
      <c r="OWA5" s="72">
        <v>0</v>
      </c>
      <c r="OWB5" s="72">
        <v>0</v>
      </c>
      <c r="OWC5" s="72">
        <v>0</v>
      </c>
      <c r="OWD5" s="72">
        <v>0</v>
      </c>
      <c r="OWE5" s="72">
        <v>0</v>
      </c>
      <c r="OWF5" s="72">
        <v>0</v>
      </c>
      <c r="OWG5" s="72">
        <v>0</v>
      </c>
      <c r="OWH5" s="72">
        <v>0</v>
      </c>
      <c r="OWI5" s="72">
        <v>0</v>
      </c>
      <c r="OWJ5" s="72">
        <v>0</v>
      </c>
      <c r="OWK5" s="72">
        <v>0</v>
      </c>
      <c r="OWL5" s="72">
        <v>0</v>
      </c>
      <c r="OWM5" s="72">
        <v>0</v>
      </c>
      <c r="OWN5" s="72">
        <v>0</v>
      </c>
      <c r="OWO5" s="72">
        <v>0</v>
      </c>
      <c r="OWP5" s="72">
        <v>0</v>
      </c>
      <c r="OWQ5" s="72">
        <v>0</v>
      </c>
      <c r="OWR5" s="72">
        <v>0</v>
      </c>
      <c r="OWS5" s="72">
        <v>0</v>
      </c>
      <c r="OWT5" s="72">
        <v>0</v>
      </c>
      <c r="OWU5" s="72">
        <v>0</v>
      </c>
      <c r="OWV5" s="72">
        <v>0</v>
      </c>
      <c r="OWW5" s="72">
        <v>0</v>
      </c>
      <c r="OWX5" s="72">
        <v>0</v>
      </c>
      <c r="OWY5" s="72">
        <v>0</v>
      </c>
      <c r="OWZ5" s="72">
        <v>0</v>
      </c>
      <c r="OXA5" s="72">
        <v>0</v>
      </c>
      <c r="OXB5" s="72">
        <v>0</v>
      </c>
      <c r="OXC5" s="72">
        <v>0</v>
      </c>
      <c r="OXD5" s="72">
        <v>0</v>
      </c>
      <c r="OXE5" s="72">
        <v>0</v>
      </c>
      <c r="OXF5" s="72">
        <v>0</v>
      </c>
      <c r="OXG5" s="72">
        <v>0</v>
      </c>
      <c r="OXH5" s="72">
        <v>0</v>
      </c>
      <c r="OXI5" s="72">
        <v>0</v>
      </c>
      <c r="OXJ5" s="72">
        <v>0</v>
      </c>
      <c r="OXK5" s="72">
        <v>0</v>
      </c>
      <c r="OXL5" s="72">
        <v>0</v>
      </c>
      <c r="OXM5" s="72">
        <v>0</v>
      </c>
      <c r="OXN5" s="72">
        <v>0</v>
      </c>
      <c r="OXO5" s="72">
        <v>0</v>
      </c>
      <c r="OXP5" s="72">
        <v>0</v>
      </c>
      <c r="OXQ5" s="72">
        <v>0</v>
      </c>
      <c r="OXR5" s="72">
        <v>0</v>
      </c>
      <c r="OXS5" s="72">
        <v>0</v>
      </c>
      <c r="OXT5" s="72">
        <v>0</v>
      </c>
      <c r="OXU5" s="72">
        <v>0</v>
      </c>
      <c r="OXV5" s="72">
        <v>0</v>
      </c>
      <c r="OXW5" s="72">
        <v>0</v>
      </c>
      <c r="OXX5" s="72">
        <v>0</v>
      </c>
      <c r="OXY5" s="72">
        <v>0</v>
      </c>
      <c r="OXZ5" s="72">
        <v>0</v>
      </c>
      <c r="OYA5" s="72">
        <v>0</v>
      </c>
      <c r="OYB5" s="72">
        <v>0</v>
      </c>
      <c r="OYC5" s="72">
        <v>0</v>
      </c>
      <c r="OYD5" s="72">
        <v>0</v>
      </c>
      <c r="OYE5" s="72">
        <v>0</v>
      </c>
      <c r="OYF5" s="72">
        <v>0</v>
      </c>
      <c r="OYG5" s="72">
        <v>0</v>
      </c>
      <c r="OYH5" s="72">
        <v>0</v>
      </c>
      <c r="OYI5" s="72">
        <v>0</v>
      </c>
      <c r="OYJ5" s="72">
        <v>0</v>
      </c>
      <c r="OYK5" s="72">
        <v>0</v>
      </c>
      <c r="OYL5" s="72">
        <v>0</v>
      </c>
      <c r="OYM5" s="72">
        <v>0</v>
      </c>
      <c r="OYN5" s="72">
        <v>0</v>
      </c>
      <c r="OYO5" s="72">
        <v>0</v>
      </c>
      <c r="OYP5" s="72">
        <v>0</v>
      </c>
      <c r="OYQ5" s="72">
        <v>0</v>
      </c>
      <c r="OYR5" s="72">
        <v>0</v>
      </c>
      <c r="OYS5" s="72">
        <v>0</v>
      </c>
      <c r="OYT5" s="72">
        <v>0</v>
      </c>
      <c r="OYU5" s="72">
        <v>0</v>
      </c>
      <c r="OYV5" s="72">
        <v>0</v>
      </c>
      <c r="OYW5" s="72">
        <v>0</v>
      </c>
      <c r="OYX5" s="72">
        <v>0</v>
      </c>
      <c r="OYY5" s="72">
        <v>0</v>
      </c>
      <c r="OYZ5" s="72">
        <v>0</v>
      </c>
      <c r="OZA5" s="72">
        <v>0</v>
      </c>
      <c r="OZB5" s="72">
        <v>0</v>
      </c>
      <c r="OZC5" s="72">
        <v>0</v>
      </c>
      <c r="OZD5" s="72">
        <v>0</v>
      </c>
      <c r="OZE5" s="72">
        <v>0</v>
      </c>
      <c r="OZF5" s="72">
        <v>0</v>
      </c>
      <c r="OZG5" s="72">
        <v>0</v>
      </c>
      <c r="OZH5" s="72">
        <v>0</v>
      </c>
      <c r="OZI5" s="72">
        <v>0</v>
      </c>
      <c r="OZJ5" s="72">
        <v>0</v>
      </c>
      <c r="OZK5" s="72">
        <v>0</v>
      </c>
      <c r="OZL5" s="72">
        <v>0</v>
      </c>
      <c r="OZM5" s="72">
        <v>0</v>
      </c>
      <c r="OZN5" s="72">
        <v>0</v>
      </c>
      <c r="OZO5" s="72">
        <v>0</v>
      </c>
      <c r="OZP5" s="72">
        <v>0</v>
      </c>
      <c r="OZQ5" s="72">
        <v>0</v>
      </c>
      <c r="OZR5" s="72">
        <v>0</v>
      </c>
      <c r="OZS5" s="72">
        <v>0</v>
      </c>
      <c r="OZT5" s="72">
        <v>0</v>
      </c>
      <c r="OZU5" s="72">
        <v>0</v>
      </c>
      <c r="OZV5" s="72">
        <v>0</v>
      </c>
      <c r="OZW5" s="72">
        <v>0</v>
      </c>
      <c r="OZX5" s="72">
        <v>0</v>
      </c>
      <c r="OZY5" s="72">
        <v>0</v>
      </c>
      <c r="OZZ5" s="72">
        <v>0</v>
      </c>
      <c r="PAA5" s="72">
        <v>0</v>
      </c>
      <c r="PAB5" s="72">
        <v>0</v>
      </c>
      <c r="PAC5" s="72">
        <v>0</v>
      </c>
      <c r="PAD5" s="72">
        <v>0</v>
      </c>
      <c r="PAE5" s="72">
        <v>0</v>
      </c>
      <c r="PAF5" s="72">
        <v>0</v>
      </c>
      <c r="PAG5" s="72">
        <v>0</v>
      </c>
      <c r="PAH5" s="72">
        <v>0</v>
      </c>
      <c r="PAI5" s="72">
        <v>0</v>
      </c>
      <c r="PAJ5" s="72">
        <v>0</v>
      </c>
      <c r="PAK5" s="72">
        <v>0</v>
      </c>
      <c r="PAL5" s="72">
        <v>0</v>
      </c>
      <c r="PAM5" s="72">
        <v>0</v>
      </c>
      <c r="PAN5" s="72">
        <v>0</v>
      </c>
      <c r="PAO5" s="72">
        <v>0</v>
      </c>
      <c r="PAP5" s="72">
        <v>0</v>
      </c>
      <c r="PAQ5" s="72">
        <v>0</v>
      </c>
      <c r="PAR5" s="72">
        <v>0</v>
      </c>
      <c r="PAS5" s="72">
        <v>0</v>
      </c>
      <c r="PAT5" s="72">
        <v>0</v>
      </c>
      <c r="PAU5" s="72">
        <v>0</v>
      </c>
      <c r="PAV5" s="72">
        <v>0</v>
      </c>
      <c r="PAW5" s="72">
        <v>0</v>
      </c>
      <c r="PAX5" s="72">
        <v>0</v>
      </c>
      <c r="PAY5" s="72">
        <v>0</v>
      </c>
      <c r="PAZ5" s="72">
        <v>0</v>
      </c>
      <c r="PBA5" s="72">
        <v>0</v>
      </c>
      <c r="PBB5" s="72">
        <v>0</v>
      </c>
      <c r="PBC5" s="72">
        <v>0</v>
      </c>
      <c r="PBD5" s="72">
        <v>0</v>
      </c>
      <c r="PBE5" s="72">
        <v>0</v>
      </c>
      <c r="PBF5" s="72">
        <v>0</v>
      </c>
      <c r="PBG5" s="72">
        <v>0</v>
      </c>
      <c r="PBH5" s="72">
        <v>0</v>
      </c>
      <c r="PBI5" s="72">
        <v>0</v>
      </c>
      <c r="PBJ5" s="72">
        <v>0</v>
      </c>
      <c r="PBK5" s="72">
        <v>0</v>
      </c>
      <c r="PBL5" s="72">
        <v>0</v>
      </c>
      <c r="PBM5" s="72">
        <v>0</v>
      </c>
      <c r="PBN5" s="72">
        <v>0</v>
      </c>
      <c r="PBO5" s="72">
        <v>0</v>
      </c>
      <c r="PBP5" s="72">
        <v>0</v>
      </c>
      <c r="PBQ5" s="72">
        <v>0</v>
      </c>
      <c r="PBR5" s="72">
        <v>0</v>
      </c>
      <c r="PBS5" s="72">
        <v>0</v>
      </c>
      <c r="PBT5" s="72">
        <v>0</v>
      </c>
      <c r="PBU5" s="72">
        <v>0</v>
      </c>
      <c r="PBV5" s="72">
        <v>0</v>
      </c>
      <c r="PBW5" s="72">
        <v>0</v>
      </c>
      <c r="PBX5" s="72">
        <v>0</v>
      </c>
      <c r="PBY5" s="72">
        <v>0</v>
      </c>
      <c r="PBZ5" s="72">
        <v>0</v>
      </c>
      <c r="PCA5" s="72">
        <v>0</v>
      </c>
      <c r="PCB5" s="72">
        <v>0</v>
      </c>
      <c r="PCC5" s="72">
        <v>0</v>
      </c>
      <c r="PCD5" s="72">
        <v>0</v>
      </c>
      <c r="PCE5" s="72">
        <v>0</v>
      </c>
      <c r="PCF5" s="72">
        <v>0</v>
      </c>
      <c r="PCG5" s="72">
        <v>0</v>
      </c>
      <c r="PCH5" s="72">
        <v>0</v>
      </c>
      <c r="PCI5" s="72">
        <v>0</v>
      </c>
      <c r="PCJ5" s="72">
        <v>0</v>
      </c>
      <c r="PCK5" s="72">
        <v>0</v>
      </c>
      <c r="PCL5" s="72">
        <v>0</v>
      </c>
      <c r="PCM5" s="72">
        <v>0</v>
      </c>
      <c r="PCN5" s="72">
        <v>0</v>
      </c>
      <c r="PCO5" s="72">
        <v>0</v>
      </c>
      <c r="PCP5" s="72">
        <v>0</v>
      </c>
      <c r="PCQ5" s="72">
        <v>0</v>
      </c>
      <c r="PCR5" s="72">
        <v>0</v>
      </c>
      <c r="PCS5" s="72">
        <v>0</v>
      </c>
      <c r="PCT5" s="72">
        <v>0</v>
      </c>
      <c r="PCU5" s="72">
        <v>0</v>
      </c>
      <c r="PCV5" s="72">
        <v>0</v>
      </c>
      <c r="PCW5" s="72">
        <v>0</v>
      </c>
      <c r="PCX5" s="72">
        <v>0</v>
      </c>
      <c r="PCY5" s="72">
        <v>0</v>
      </c>
      <c r="PCZ5" s="72">
        <v>0</v>
      </c>
      <c r="PDA5" s="72">
        <v>0</v>
      </c>
      <c r="PDB5" s="72">
        <v>0</v>
      </c>
      <c r="PDC5" s="72">
        <v>0</v>
      </c>
      <c r="PDD5" s="72">
        <v>0</v>
      </c>
      <c r="PDE5" s="72">
        <v>0</v>
      </c>
      <c r="PDF5" s="72">
        <v>0</v>
      </c>
      <c r="PDG5" s="72">
        <v>0</v>
      </c>
      <c r="PDH5" s="72">
        <v>0</v>
      </c>
      <c r="PDI5" s="72">
        <v>0</v>
      </c>
      <c r="PDJ5" s="72">
        <v>0</v>
      </c>
      <c r="PDK5" s="72">
        <v>0</v>
      </c>
      <c r="PDL5" s="72">
        <v>0</v>
      </c>
      <c r="PDM5" s="72">
        <v>0</v>
      </c>
      <c r="PDN5" s="72">
        <v>0</v>
      </c>
      <c r="PDO5" s="72">
        <v>0</v>
      </c>
      <c r="PDP5" s="72">
        <v>0</v>
      </c>
      <c r="PDQ5" s="72">
        <v>0</v>
      </c>
      <c r="PDR5" s="72">
        <v>0</v>
      </c>
      <c r="PDS5" s="72">
        <v>0</v>
      </c>
      <c r="PDT5" s="72">
        <v>0</v>
      </c>
      <c r="PDU5" s="72">
        <v>0</v>
      </c>
      <c r="PDV5" s="72">
        <v>0</v>
      </c>
      <c r="PDW5" s="72">
        <v>0</v>
      </c>
      <c r="PDX5" s="72">
        <v>0</v>
      </c>
      <c r="PDY5" s="72">
        <v>0</v>
      </c>
      <c r="PDZ5" s="72">
        <v>0</v>
      </c>
      <c r="PEA5" s="72">
        <v>0</v>
      </c>
      <c r="PEB5" s="72">
        <v>0</v>
      </c>
      <c r="PEC5" s="72">
        <v>0</v>
      </c>
      <c r="PED5" s="72">
        <v>0</v>
      </c>
      <c r="PEE5" s="72">
        <v>0</v>
      </c>
      <c r="PEF5" s="72">
        <v>0</v>
      </c>
      <c r="PEG5" s="72">
        <v>0</v>
      </c>
      <c r="PEH5" s="72">
        <v>0</v>
      </c>
      <c r="PEI5" s="72">
        <v>0</v>
      </c>
      <c r="PEJ5" s="72">
        <v>0</v>
      </c>
      <c r="PEK5" s="72">
        <v>0</v>
      </c>
      <c r="PEL5" s="72">
        <v>0</v>
      </c>
      <c r="PEM5" s="72">
        <v>0</v>
      </c>
      <c r="PEN5" s="72">
        <v>0</v>
      </c>
      <c r="PEO5" s="72">
        <v>0</v>
      </c>
      <c r="PEP5" s="72">
        <v>0</v>
      </c>
      <c r="PEQ5" s="72">
        <v>0</v>
      </c>
      <c r="PER5" s="72">
        <v>0</v>
      </c>
      <c r="PES5" s="72">
        <v>0</v>
      </c>
      <c r="PET5" s="72">
        <v>0</v>
      </c>
      <c r="PEU5" s="72">
        <v>0</v>
      </c>
      <c r="PEV5" s="72">
        <v>0</v>
      </c>
      <c r="PEW5" s="72">
        <v>0</v>
      </c>
      <c r="PEX5" s="72">
        <v>0</v>
      </c>
      <c r="PEY5" s="72">
        <v>0</v>
      </c>
      <c r="PEZ5" s="72">
        <v>0</v>
      </c>
      <c r="PFA5" s="72">
        <v>0</v>
      </c>
      <c r="PFB5" s="72">
        <v>0</v>
      </c>
      <c r="PFC5" s="72">
        <v>0</v>
      </c>
      <c r="PFD5" s="72">
        <v>0</v>
      </c>
      <c r="PFE5" s="72">
        <v>0</v>
      </c>
      <c r="PFF5" s="72">
        <v>0</v>
      </c>
      <c r="PFG5" s="72">
        <v>0</v>
      </c>
      <c r="PFH5" s="72">
        <v>0</v>
      </c>
      <c r="PFI5" s="72">
        <v>0</v>
      </c>
      <c r="PFJ5" s="72">
        <v>0</v>
      </c>
      <c r="PFK5" s="72">
        <v>0</v>
      </c>
      <c r="PFL5" s="72">
        <v>0</v>
      </c>
      <c r="PFM5" s="72">
        <v>0</v>
      </c>
      <c r="PFN5" s="72">
        <v>0</v>
      </c>
      <c r="PFO5" s="72">
        <v>0</v>
      </c>
      <c r="PFP5" s="72">
        <v>0</v>
      </c>
      <c r="PFQ5" s="72">
        <v>0</v>
      </c>
      <c r="PFR5" s="72">
        <v>0</v>
      </c>
      <c r="PFS5" s="72">
        <v>0</v>
      </c>
      <c r="PFT5" s="72">
        <v>0</v>
      </c>
      <c r="PFU5" s="72">
        <v>0</v>
      </c>
      <c r="PFV5" s="72">
        <v>0</v>
      </c>
      <c r="PFW5" s="72">
        <v>0</v>
      </c>
      <c r="PFX5" s="72">
        <v>0</v>
      </c>
      <c r="PFY5" s="72">
        <v>0</v>
      </c>
      <c r="PFZ5" s="72">
        <v>0</v>
      </c>
      <c r="PGA5" s="72">
        <v>0</v>
      </c>
      <c r="PGB5" s="72">
        <v>0</v>
      </c>
      <c r="PGC5" s="72">
        <v>0</v>
      </c>
      <c r="PGD5" s="72">
        <v>0</v>
      </c>
      <c r="PGE5" s="72">
        <v>0</v>
      </c>
      <c r="PGF5" s="72">
        <v>0</v>
      </c>
      <c r="PGG5" s="72">
        <v>0</v>
      </c>
      <c r="PGH5" s="72">
        <v>0</v>
      </c>
      <c r="PGI5" s="72">
        <v>0</v>
      </c>
      <c r="PGJ5" s="72">
        <v>0</v>
      </c>
      <c r="PGK5" s="72">
        <v>0</v>
      </c>
      <c r="PGL5" s="72">
        <v>0</v>
      </c>
      <c r="PGM5" s="72">
        <v>0</v>
      </c>
      <c r="PGN5" s="72">
        <v>0</v>
      </c>
      <c r="PGO5" s="72">
        <v>0</v>
      </c>
      <c r="PGP5" s="72">
        <v>0</v>
      </c>
      <c r="PGQ5" s="72">
        <v>0</v>
      </c>
      <c r="PGR5" s="72">
        <v>0</v>
      </c>
      <c r="PGS5" s="72">
        <v>0</v>
      </c>
      <c r="PGT5" s="72">
        <v>0</v>
      </c>
      <c r="PGU5" s="72">
        <v>0</v>
      </c>
      <c r="PGV5" s="72">
        <v>0</v>
      </c>
      <c r="PGW5" s="72">
        <v>0</v>
      </c>
      <c r="PGX5" s="72">
        <v>0</v>
      </c>
      <c r="PGY5" s="72">
        <v>0</v>
      </c>
      <c r="PGZ5" s="72">
        <v>0</v>
      </c>
      <c r="PHA5" s="72">
        <v>0</v>
      </c>
      <c r="PHB5" s="72">
        <v>0</v>
      </c>
      <c r="PHC5" s="72">
        <v>0</v>
      </c>
      <c r="PHD5" s="72">
        <v>0</v>
      </c>
      <c r="PHE5" s="72">
        <v>0</v>
      </c>
      <c r="PHF5" s="72">
        <v>0</v>
      </c>
      <c r="PHG5" s="72">
        <v>0</v>
      </c>
      <c r="PHH5" s="72">
        <v>0</v>
      </c>
      <c r="PHI5" s="72">
        <v>0</v>
      </c>
      <c r="PHJ5" s="72">
        <v>0</v>
      </c>
      <c r="PHK5" s="72">
        <v>0</v>
      </c>
      <c r="PHL5" s="72">
        <v>0</v>
      </c>
      <c r="PHM5" s="72">
        <v>0</v>
      </c>
      <c r="PHN5" s="72">
        <v>0</v>
      </c>
      <c r="PHO5" s="72">
        <v>0</v>
      </c>
      <c r="PHP5" s="72">
        <v>0</v>
      </c>
      <c r="PHQ5" s="72">
        <v>0</v>
      </c>
      <c r="PHR5" s="72">
        <v>0</v>
      </c>
      <c r="PHS5" s="72">
        <v>0</v>
      </c>
      <c r="PHT5" s="72">
        <v>0</v>
      </c>
      <c r="PHU5" s="72">
        <v>0</v>
      </c>
      <c r="PHV5" s="72">
        <v>0</v>
      </c>
      <c r="PHW5" s="72">
        <v>0</v>
      </c>
      <c r="PHX5" s="72">
        <v>0</v>
      </c>
      <c r="PHY5" s="72">
        <v>0</v>
      </c>
      <c r="PHZ5" s="72">
        <v>0</v>
      </c>
      <c r="PIA5" s="72">
        <v>0</v>
      </c>
      <c r="PIB5" s="72">
        <v>0</v>
      </c>
      <c r="PIC5" s="72">
        <v>0</v>
      </c>
      <c r="PID5" s="72">
        <v>0</v>
      </c>
      <c r="PIE5" s="72">
        <v>0</v>
      </c>
      <c r="PIF5" s="72">
        <v>0</v>
      </c>
      <c r="PIG5" s="72">
        <v>0</v>
      </c>
      <c r="PIH5" s="72">
        <v>0</v>
      </c>
      <c r="PII5" s="72">
        <v>0</v>
      </c>
      <c r="PIJ5" s="72">
        <v>0</v>
      </c>
      <c r="PIK5" s="72">
        <v>0</v>
      </c>
      <c r="PIL5" s="72">
        <v>0</v>
      </c>
      <c r="PIM5" s="72">
        <v>0</v>
      </c>
      <c r="PIN5" s="72">
        <v>0</v>
      </c>
      <c r="PIO5" s="72">
        <v>0</v>
      </c>
      <c r="PIP5" s="72">
        <v>0</v>
      </c>
      <c r="PIQ5" s="72">
        <v>0</v>
      </c>
      <c r="PIR5" s="72">
        <v>0</v>
      </c>
      <c r="PIS5" s="72">
        <v>0</v>
      </c>
      <c r="PIT5" s="72">
        <v>0</v>
      </c>
      <c r="PIU5" s="72">
        <v>0</v>
      </c>
      <c r="PIV5" s="72">
        <v>0</v>
      </c>
      <c r="PIW5" s="72">
        <v>0</v>
      </c>
      <c r="PIX5" s="72">
        <v>0</v>
      </c>
      <c r="PIY5" s="72">
        <v>0</v>
      </c>
      <c r="PIZ5" s="72">
        <v>0</v>
      </c>
      <c r="PJA5" s="72">
        <v>0</v>
      </c>
      <c r="PJB5" s="72">
        <v>0</v>
      </c>
      <c r="PJC5" s="72">
        <v>0</v>
      </c>
      <c r="PJD5" s="72">
        <v>0</v>
      </c>
      <c r="PJE5" s="72">
        <v>0</v>
      </c>
      <c r="PJF5" s="72">
        <v>0</v>
      </c>
      <c r="PJG5" s="72">
        <v>0</v>
      </c>
      <c r="PJH5" s="72">
        <v>0</v>
      </c>
      <c r="PJI5" s="72">
        <v>0</v>
      </c>
      <c r="PJJ5" s="72">
        <v>0</v>
      </c>
      <c r="PJK5" s="72">
        <v>0</v>
      </c>
      <c r="PJL5" s="72">
        <v>0</v>
      </c>
      <c r="PJM5" s="72">
        <v>0</v>
      </c>
      <c r="PJN5" s="72">
        <v>0</v>
      </c>
      <c r="PJO5" s="72">
        <v>0</v>
      </c>
      <c r="PJP5" s="72">
        <v>0</v>
      </c>
      <c r="PJQ5" s="72">
        <v>0</v>
      </c>
      <c r="PJR5" s="72">
        <v>0</v>
      </c>
      <c r="PJS5" s="72">
        <v>0</v>
      </c>
      <c r="PJT5" s="72">
        <v>0</v>
      </c>
      <c r="PJU5" s="72">
        <v>0</v>
      </c>
      <c r="PJV5" s="72">
        <v>0</v>
      </c>
      <c r="PJW5" s="72">
        <v>0</v>
      </c>
      <c r="PJX5" s="72">
        <v>0</v>
      </c>
      <c r="PJY5" s="72">
        <v>0</v>
      </c>
      <c r="PJZ5" s="72">
        <v>0</v>
      </c>
      <c r="PKA5" s="72">
        <v>0</v>
      </c>
      <c r="PKB5" s="72">
        <v>0</v>
      </c>
      <c r="PKC5" s="72">
        <v>0</v>
      </c>
      <c r="PKD5" s="72">
        <v>0</v>
      </c>
      <c r="PKE5" s="72">
        <v>0</v>
      </c>
      <c r="PKF5" s="72">
        <v>0</v>
      </c>
      <c r="PKG5" s="72">
        <v>0</v>
      </c>
      <c r="PKH5" s="72">
        <v>0</v>
      </c>
      <c r="PKI5" s="72">
        <v>0</v>
      </c>
      <c r="PKJ5" s="72">
        <v>0</v>
      </c>
      <c r="PKK5" s="72">
        <v>0</v>
      </c>
      <c r="PKL5" s="72">
        <v>0</v>
      </c>
      <c r="PKM5" s="72">
        <v>0</v>
      </c>
      <c r="PKN5" s="72">
        <v>0</v>
      </c>
      <c r="PKO5" s="72">
        <v>0</v>
      </c>
      <c r="PKP5" s="72">
        <v>0</v>
      </c>
      <c r="PKQ5" s="72">
        <v>0</v>
      </c>
      <c r="PKR5" s="72">
        <v>0</v>
      </c>
      <c r="PKS5" s="72">
        <v>0</v>
      </c>
      <c r="PKT5" s="72">
        <v>0</v>
      </c>
      <c r="PKU5" s="72">
        <v>0</v>
      </c>
      <c r="PKV5" s="72">
        <v>0</v>
      </c>
      <c r="PKW5" s="72">
        <v>0</v>
      </c>
      <c r="PKX5" s="72">
        <v>0</v>
      </c>
      <c r="PKY5" s="72">
        <v>0</v>
      </c>
      <c r="PKZ5" s="72">
        <v>0</v>
      </c>
      <c r="PLA5" s="72">
        <v>0</v>
      </c>
      <c r="PLB5" s="72">
        <v>0</v>
      </c>
      <c r="PLC5" s="72">
        <v>0</v>
      </c>
      <c r="PLD5" s="72">
        <v>0</v>
      </c>
      <c r="PLE5" s="72">
        <v>0</v>
      </c>
      <c r="PLF5" s="72">
        <v>0</v>
      </c>
      <c r="PLG5" s="72">
        <v>0</v>
      </c>
      <c r="PLH5" s="72">
        <v>0</v>
      </c>
      <c r="PLI5" s="72">
        <v>0</v>
      </c>
      <c r="PLJ5" s="72">
        <v>0</v>
      </c>
      <c r="PLK5" s="72">
        <v>0</v>
      </c>
      <c r="PLL5" s="72">
        <v>0</v>
      </c>
      <c r="PLM5" s="72">
        <v>0</v>
      </c>
      <c r="PLN5" s="72">
        <v>0</v>
      </c>
      <c r="PLO5" s="72">
        <v>0</v>
      </c>
      <c r="PLP5" s="72">
        <v>0</v>
      </c>
      <c r="PLQ5" s="72">
        <v>0</v>
      </c>
      <c r="PLR5" s="72">
        <v>0</v>
      </c>
      <c r="PLS5" s="72">
        <v>0</v>
      </c>
      <c r="PLT5" s="72">
        <v>0</v>
      </c>
      <c r="PLU5" s="72">
        <v>0</v>
      </c>
      <c r="PLV5" s="72">
        <v>0</v>
      </c>
      <c r="PLW5" s="72">
        <v>0</v>
      </c>
      <c r="PLX5" s="72">
        <v>0</v>
      </c>
      <c r="PLY5" s="72">
        <v>0</v>
      </c>
      <c r="PLZ5" s="72">
        <v>0</v>
      </c>
      <c r="PMA5" s="72">
        <v>0</v>
      </c>
      <c r="PMB5" s="72">
        <v>0</v>
      </c>
      <c r="PMC5" s="72">
        <v>0</v>
      </c>
      <c r="PMD5" s="72">
        <v>0</v>
      </c>
      <c r="PME5" s="72">
        <v>0</v>
      </c>
      <c r="PMF5" s="72">
        <v>0</v>
      </c>
      <c r="PMG5" s="72">
        <v>0</v>
      </c>
      <c r="PMH5" s="72">
        <v>0</v>
      </c>
      <c r="PMI5" s="72">
        <v>0</v>
      </c>
      <c r="PMJ5" s="72">
        <v>0</v>
      </c>
      <c r="PMK5" s="72">
        <v>0</v>
      </c>
      <c r="PML5" s="72">
        <v>0</v>
      </c>
      <c r="PMM5" s="72">
        <v>0</v>
      </c>
      <c r="PMN5" s="72">
        <v>0</v>
      </c>
      <c r="PMO5" s="72">
        <v>0</v>
      </c>
      <c r="PMP5" s="72">
        <v>0</v>
      </c>
      <c r="PMQ5" s="72">
        <v>0</v>
      </c>
      <c r="PMR5" s="72">
        <v>0</v>
      </c>
      <c r="PMS5" s="72">
        <v>0</v>
      </c>
      <c r="PMT5" s="72">
        <v>0</v>
      </c>
      <c r="PMU5" s="72">
        <v>0</v>
      </c>
      <c r="PMV5" s="72">
        <v>0</v>
      </c>
      <c r="PMW5" s="72">
        <v>0</v>
      </c>
      <c r="PMX5" s="72">
        <v>0</v>
      </c>
      <c r="PMY5" s="72">
        <v>0</v>
      </c>
      <c r="PMZ5" s="72">
        <v>0</v>
      </c>
      <c r="PNA5" s="72">
        <v>0</v>
      </c>
      <c r="PNB5" s="72">
        <v>0</v>
      </c>
      <c r="PNC5" s="72">
        <v>0</v>
      </c>
      <c r="PND5" s="72">
        <v>0</v>
      </c>
      <c r="PNE5" s="72">
        <v>0</v>
      </c>
      <c r="PNF5" s="72">
        <v>0</v>
      </c>
      <c r="PNG5" s="72">
        <v>0</v>
      </c>
      <c r="PNH5" s="72">
        <v>0</v>
      </c>
      <c r="PNI5" s="72">
        <v>0</v>
      </c>
      <c r="PNJ5" s="72">
        <v>0</v>
      </c>
      <c r="PNK5" s="72">
        <v>0</v>
      </c>
      <c r="PNL5" s="72">
        <v>0</v>
      </c>
      <c r="PNM5" s="72">
        <v>0</v>
      </c>
      <c r="PNN5" s="72">
        <v>0</v>
      </c>
      <c r="PNO5" s="72">
        <v>0</v>
      </c>
      <c r="PNP5" s="72">
        <v>0</v>
      </c>
      <c r="PNQ5" s="72">
        <v>0</v>
      </c>
      <c r="PNR5" s="72">
        <v>0</v>
      </c>
      <c r="PNS5" s="72">
        <v>0</v>
      </c>
      <c r="PNT5" s="72">
        <v>0</v>
      </c>
      <c r="PNU5" s="72">
        <v>0</v>
      </c>
      <c r="PNV5" s="72">
        <v>0</v>
      </c>
      <c r="PNW5" s="72">
        <v>0</v>
      </c>
      <c r="PNX5" s="72">
        <v>0</v>
      </c>
      <c r="PNY5" s="72">
        <v>0</v>
      </c>
      <c r="PNZ5" s="72">
        <v>0</v>
      </c>
      <c r="POA5" s="72">
        <v>0</v>
      </c>
      <c r="POB5" s="72">
        <v>0</v>
      </c>
      <c r="POC5" s="72">
        <v>0</v>
      </c>
      <c r="POD5" s="72">
        <v>0</v>
      </c>
      <c r="POE5" s="72">
        <v>0</v>
      </c>
      <c r="POF5" s="72">
        <v>0</v>
      </c>
      <c r="POG5" s="72">
        <v>0</v>
      </c>
      <c r="POH5" s="72">
        <v>0</v>
      </c>
      <c r="POI5" s="72">
        <v>0</v>
      </c>
      <c r="POJ5" s="72">
        <v>0</v>
      </c>
      <c r="POK5" s="72">
        <v>0</v>
      </c>
      <c r="POL5" s="72">
        <v>0</v>
      </c>
      <c r="POM5" s="72">
        <v>0</v>
      </c>
      <c r="PON5" s="72">
        <v>0</v>
      </c>
      <c r="POO5" s="72">
        <v>0</v>
      </c>
      <c r="POP5" s="72">
        <v>0</v>
      </c>
      <c r="POQ5" s="72">
        <v>0</v>
      </c>
      <c r="POR5" s="72">
        <v>0</v>
      </c>
      <c r="POS5" s="72">
        <v>0</v>
      </c>
      <c r="POT5" s="72">
        <v>0</v>
      </c>
      <c r="POU5" s="72">
        <v>0</v>
      </c>
      <c r="POV5" s="72">
        <v>0</v>
      </c>
      <c r="POW5" s="72">
        <v>0</v>
      </c>
      <c r="POX5" s="72">
        <v>0</v>
      </c>
      <c r="POY5" s="72">
        <v>0</v>
      </c>
      <c r="POZ5" s="72">
        <v>0</v>
      </c>
      <c r="PPA5" s="72">
        <v>0</v>
      </c>
      <c r="PPB5" s="72">
        <v>0</v>
      </c>
      <c r="PPC5" s="72">
        <v>0</v>
      </c>
      <c r="PPD5" s="72">
        <v>0</v>
      </c>
      <c r="PPE5" s="72">
        <v>0</v>
      </c>
      <c r="PPF5" s="72">
        <v>0</v>
      </c>
      <c r="PPG5" s="72">
        <v>0</v>
      </c>
      <c r="PPH5" s="72">
        <v>0</v>
      </c>
      <c r="PPI5" s="72">
        <v>0</v>
      </c>
      <c r="PPJ5" s="72">
        <v>0</v>
      </c>
      <c r="PPK5" s="72">
        <v>0</v>
      </c>
      <c r="PPL5" s="72">
        <v>0</v>
      </c>
      <c r="PPM5" s="72">
        <v>0</v>
      </c>
      <c r="PPN5" s="72">
        <v>0</v>
      </c>
      <c r="PPO5" s="72">
        <v>0</v>
      </c>
      <c r="PPP5" s="72">
        <v>0</v>
      </c>
      <c r="PPQ5" s="72">
        <v>0</v>
      </c>
      <c r="PPR5" s="72">
        <v>0</v>
      </c>
      <c r="PPS5" s="72">
        <v>0</v>
      </c>
      <c r="PPT5" s="72">
        <v>0</v>
      </c>
      <c r="PPU5" s="72">
        <v>0</v>
      </c>
      <c r="PPV5" s="72">
        <v>0</v>
      </c>
      <c r="PPW5" s="72">
        <v>0</v>
      </c>
      <c r="PPX5" s="72">
        <v>0</v>
      </c>
      <c r="PPY5" s="72">
        <v>0</v>
      </c>
      <c r="PPZ5" s="72">
        <v>0</v>
      </c>
      <c r="PQA5" s="72">
        <v>0</v>
      </c>
      <c r="PQB5" s="72">
        <v>0</v>
      </c>
      <c r="PQC5" s="72">
        <v>0</v>
      </c>
      <c r="PQD5" s="72">
        <v>0</v>
      </c>
      <c r="PQE5" s="72">
        <v>0</v>
      </c>
      <c r="PQF5" s="72">
        <v>0</v>
      </c>
      <c r="PQG5" s="72">
        <v>0</v>
      </c>
      <c r="PQH5" s="72">
        <v>0</v>
      </c>
      <c r="PQI5" s="72">
        <v>0</v>
      </c>
      <c r="PQJ5" s="72">
        <v>0</v>
      </c>
      <c r="PQK5" s="72">
        <v>0</v>
      </c>
      <c r="PQL5" s="72">
        <v>0</v>
      </c>
      <c r="PQM5" s="72">
        <v>0</v>
      </c>
      <c r="PQN5" s="72">
        <v>0</v>
      </c>
      <c r="PQO5" s="72">
        <v>0</v>
      </c>
      <c r="PQP5" s="72">
        <v>0</v>
      </c>
      <c r="PQQ5" s="72">
        <v>0</v>
      </c>
      <c r="PQR5" s="72">
        <v>0</v>
      </c>
      <c r="PQS5" s="72">
        <v>0</v>
      </c>
      <c r="PQT5" s="72">
        <v>0</v>
      </c>
      <c r="PQU5" s="72">
        <v>0</v>
      </c>
      <c r="PQV5" s="72">
        <v>0</v>
      </c>
      <c r="PQW5" s="72">
        <v>0</v>
      </c>
      <c r="PQX5" s="72">
        <v>0</v>
      </c>
      <c r="PQY5" s="72">
        <v>0</v>
      </c>
      <c r="PQZ5" s="72">
        <v>0</v>
      </c>
      <c r="PRA5" s="72">
        <v>0</v>
      </c>
      <c r="PRB5" s="72">
        <v>0</v>
      </c>
      <c r="PRC5" s="72">
        <v>0</v>
      </c>
      <c r="PRD5" s="72">
        <v>0</v>
      </c>
      <c r="PRE5" s="72">
        <v>0</v>
      </c>
      <c r="PRF5" s="72">
        <v>0</v>
      </c>
      <c r="PRG5" s="72">
        <v>0</v>
      </c>
      <c r="PRH5" s="72">
        <v>0</v>
      </c>
      <c r="PRI5" s="72">
        <v>0</v>
      </c>
      <c r="PRJ5" s="72">
        <v>0</v>
      </c>
      <c r="PRK5" s="72">
        <v>0</v>
      </c>
      <c r="PRL5" s="72">
        <v>0</v>
      </c>
      <c r="PRM5" s="72">
        <v>0</v>
      </c>
      <c r="PRN5" s="72">
        <v>0</v>
      </c>
      <c r="PRO5" s="72">
        <v>0</v>
      </c>
      <c r="PRP5" s="72">
        <v>0</v>
      </c>
      <c r="PRQ5" s="72">
        <v>0</v>
      </c>
      <c r="PRR5" s="72">
        <v>0</v>
      </c>
      <c r="PRS5" s="72">
        <v>0</v>
      </c>
      <c r="PRT5" s="72">
        <v>0</v>
      </c>
      <c r="PRU5" s="72">
        <v>0</v>
      </c>
      <c r="PRV5" s="72">
        <v>0</v>
      </c>
      <c r="PRW5" s="72">
        <v>0</v>
      </c>
      <c r="PRX5" s="72">
        <v>0</v>
      </c>
      <c r="PRY5" s="72">
        <v>0</v>
      </c>
      <c r="PRZ5" s="72">
        <v>0</v>
      </c>
      <c r="PSA5" s="72">
        <v>0</v>
      </c>
      <c r="PSB5" s="72">
        <v>0</v>
      </c>
      <c r="PSC5" s="72">
        <v>0</v>
      </c>
      <c r="PSD5" s="72">
        <v>0</v>
      </c>
      <c r="PSE5" s="72">
        <v>0</v>
      </c>
      <c r="PSF5" s="72">
        <v>0</v>
      </c>
      <c r="PSG5" s="72">
        <v>0</v>
      </c>
      <c r="PSH5" s="72">
        <v>0</v>
      </c>
      <c r="PSI5" s="72">
        <v>0</v>
      </c>
      <c r="PSJ5" s="72">
        <v>0</v>
      </c>
      <c r="PSK5" s="72">
        <v>0</v>
      </c>
      <c r="PSL5" s="72">
        <v>0</v>
      </c>
      <c r="PSM5" s="72">
        <v>0</v>
      </c>
      <c r="PSN5" s="72">
        <v>0</v>
      </c>
      <c r="PSO5" s="72">
        <v>0</v>
      </c>
      <c r="PSP5" s="72">
        <v>0</v>
      </c>
      <c r="PSQ5" s="72">
        <v>0</v>
      </c>
      <c r="PSR5" s="72">
        <v>0</v>
      </c>
      <c r="PSS5" s="72">
        <v>0</v>
      </c>
      <c r="PST5" s="72">
        <v>0</v>
      </c>
      <c r="PSU5" s="72">
        <v>0</v>
      </c>
      <c r="PSV5" s="72">
        <v>0</v>
      </c>
      <c r="PSW5" s="72">
        <v>0</v>
      </c>
      <c r="PSX5" s="72">
        <v>0</v>
      </c>
      <c r="PSY5" s="72">
        <v>0</v>
      </c>
      <c r="PSZ5" s="72">
        <v>0</v>
      </c>
      <c r="PTA5" s="72">
        <v>0</v>
      </c>
      <c r="PTB5" s="72">
        <v>0</v>
      </c>
      <c r="PTC5" s="72">
        <v>0</v>
      </c>
      <c r="PTD5" s="72">
        <v>0</v>
      </c>
      <c r="PTE5" s="72">
        <v>0</v>
      </c>
      <c r="PTF5" s="72">
        <v>0</v>
      </c>
      <c r="PTG5" s="72">
        <v>0</v>
      </c>
      <c r="PTH5" s="72">
        <v>0</v>
      </c>
      <c r="PTI5" s="72">
        <v>0</v>
      </c>
      <c r="PTJ5" s="72">
        <v>0</v>
      </c>
      <c r="PTK5" s="72">
        <v>0</v>
      </c>
      <c r="PTL5" s="72">
        <v>0</v>
      </c>
      <c r="PTM5" s="72">
        <v>0</v>
      </c>
      <c r="PTN5" s="72">
        <v>0</v>
      </c>
      <c r="PTO5" s="72">
        <v>0</v>
      </c>
      <c r="PTP5" s="72">
        <v>0</v>
      </c>
      <c r="PTQ5" s="72">
        <v>0</v>
      </c>
      <c r="PTR5" s="72">
        <v>0</v>
      </c>
      <c r="PTS5" s="72">
        <v>0</v>
      </c>
      <c r="PTT5" s="72">
        <v>0</v>
      </c>
      <c r="PTU5" s="72">
        <v>0</v>
      </c>
      <c r="PTV5" s="72">
        <v>0</v>
      </c>
      <c r="PTW5" s="72">
        <v>0</v>
      </c>
      <c r="PTX5" s="72">
        <v>0</v>
      </c>
      <c r="PTY5" s="72">
        <v>0</v>
      </c>
      <c r="PTZ5" s="72">
        <v>0</v>
      </c>
      <c r="PUA5" s="72">
        <v>0</v>
      </c>
      <c r="PUB5" s="72">
        <v>0</v>
      </c>
      <c r="PUC5" s="72">
        <v>0</v>
      </c>
      <c r="PUD5" s="72">
        <v>0</v>
      </c>
      <c r="PUE5" s="72">
        <v>0</v>
      </c>
      <c r="PUF5" s="72">
        <v>0</v>
      </c>
      <c r="PUG5" s="72">
        <v>0</v>
      </c>
      <c r="PUH5" s="72">
        <v>0</v>
      </c>
      <c r="PUI5" s="72">
        <v>0</v>
      </c>
      <c r="PUJ5" s="72">
        <v>0</v>
      </c>
      <c r="PUK5" s="72">
        <v>0</v>
      </c>
      <c r="PUL5" s="72">
        <v>0</v>
      </c>
      <c r="PUM5" s="72">
        <v>0</v>
      </c>
      <c r="PUN5" s="72">
        <v>0</v>
      </c>
      <c r="PUO5" s="72">
        <v>0</v>
      </c>
      <c r="PUP5" s="72">
        <v>0</v>
      </c>
      <c r="PUQ5" s="72">
        <v>0</v>
      </c>
      <c r="PUR5" s="72">
        <v>0</v>
      </c>
      <c r="PUS5" s="72">
        <v>0</v>
      </c>
      <c r="PUT5" s="72">
        <v>0</v>
      </c>
      <c r="PUU5" s="72">
        <v>0</v>
      </c>
      <c r="PUV5" s="72">
        <v>0</v>
      </c>
      <c r="PUW5" s="72">
        <v>0</v>
      </c>
      <c r="PUX5" s="72">
        <v>0</v>
      </c>
      <c r="PUY5" s="72">
        <v>0</v>
      </c>
      <c r="PUZ5" s="72">
        <v>0</v>
      </c>
      <c r="PVA5" s="72">
        <v>0</v>
      </c>
      <c r="PVB5" s="72">
        <v>0</v>
      </c>
      <c r="PVC5" s="72">
        <v>0</v>
      </c>
      <c r="PVD5" s="72">
        <v>0</v>
      </c>
      <c r="PVE5" s="72">
        <v>0</v>
      </c>
      <c r="PVF5" s="72">
        <v>0</v>
      </c>
      <c r="PVG5" s="72">
        <v>0</v>
      </c>
      <c r="PVH5" s="72">
        <v>0</v>
      </c>
      <c r="PVI5" s="72">
        <v>0</v>
      </c>
      <c r="PVJ5" s="72">
        <v>0</v>
      </c>
      <c r="PVK5" s="72">
        <v>0</v>
      </c>
      <c r="PVL5" s="72">
        <v>0</v>
      </c>
      <c r="PVM5" s="72">
        <v>0</v>
      </c>
      <c r="PVN5" s="72">
        <v>0</v>
      </c>
      <c r="PVO5" s="72">
        <v>0</v>
      </c>
      <c r="PVP5" s="72">
        <v>0</v>
      </c>
      <c r="PVQ5" s="72">
        <v>0</v>
      </c>
      <c r="PVR5" s="72">
        <v>0</v>
      </c>
      <c r="PVS5" s="72">
        <v>0</v>
      </c>
      <c r="PVT5" s="72">
        <v>0</v>
      </c>
      <c r="PVU5" s="72">
        <v>0</v>
      </c>
      <c r="PVV5" s="72">
        <v>0</v>
      </c>
      <c r="PVW5" s="72">
        <v>0</v>
      </c>
      <c r="PVX5" s="72">
        <v>0</v>
      </c>
      <c r="PVY5" s="72">
        <v>0</v>
      </c>
      <c r="PVZ5" s="72">
        <v>0</v>
      </c>
      <c r="PWA5" s="72">
        <v>0</v>
      </c>
      <c r="PWB5" s="72">
        <v>0</v>
      </c>
      <c r="PWC5" s="72">
        <v>0</v>
      </c>
      <c r="PWD5" s="72">
        <v>0</v>
      </c>
      <c r="PWE5" s="72">
        <v>0</v>
      </c>
      <c r="PWF5" s="72">
        <v>0</v>
      </c>
      <c r="PWG5" s="72">
        <v>0</v>
      </c>
      <c r="PWH5" s="72">
        <v>0</v>
      </c>
      <c r="PWI5" s="72">
        <v>0</v>
      </c>
      <c r="PWJ5" s="72">
        <v>0</v>
      </c>
      <c r="PWK5" s="72">
        <v>0</v>
      </c>
      <c r="PWL5" s="72">
        <v>0</v>
      </c>
      <c r="PWM5" s="72">
        <v>0</v>
      </c>
      <c r="PWN5" s="72">
        <v>0</v>
      </c>
      <c r="PWO5" s="72">
        <v>0</v>
      </c>
      <c r="PWP5" s="72">
        <v>0</v>
      </c>
      <c r="PWQ5" s="72">
        <v>0</v>
      </c>
      <c r="PWR5" s="72">
        <v>0</v>
      </c>
      <c r="PWS5" s="72">
        <v>0</v>
      </c>
      <c r="PWT5" s="72">
        <v>0</v>
      </c>
      <c r="PWU5" s="72">
        <v>0</v>
      </c>
      <c r="PWV5" s="72">
        <v>0</v>
      </c>
      <c r="PWW5" s="72">
        <v>0</v>
      </c>
      <c r="PWX5" s="72">
        <v>0</v>
      </c>
      <c r="PWY5" s="72">
        <v>0</v>
      </c>
      <c r="PWZ5" s="72">
        <v>0</v>
      </c>
      <c r="PXA5" s="72">
        <v>0</v>
      </c>
      <c r="PXB5" s="72">
        <v>0</v>
      </c>
      <c r="PXC5" s="72">
        <v>0</v>
      </c>
      <c r="PXD5" s="72">
        <v>0</v>
      </c>
      <c r="PXE5" s="72">
        <v>0</v>
      </c>
      <c r="PXF5" s="72">
        <v>0</v>
      </c>
      <c r="PXG5" s="72">
        <v>0</v>
      </c>
      <c r="PXH5" s="72">
        <v>0</v>
      </c>
      <c r="PXI5" s="72">
        <v>0</v>
      </c>
      <c r="PXJ5" s="72">
        <v>0</v>
      </c>
      <c r="PXK5" s="72">
        <v>0</v>
      </c>
      <c r="PXL5" s="72">
        <v>0</v>
      </c>
      <c r="PXM5" s="72">
        <v>0</v>
      </c>
      <c r="PXN5" s="72">
        <v>0</v>
      </c>
      <c r="PXO5" s="72">
        <v>0</v>
      </c>
      <c r="PXP5" s="72">
        <v>0</v>
      </c>
      <c r="PXQ5" s="72">
        <v>0</v>
      </c>
      <c r="PXR5" s="72">
        <v>0</v>
      </c>
      <c r="PXS5" s="72">
        <v>0</v>
      </c>
      <c r="PXT5" s="72">
        <v>0</v>
      </c>
      <c r="PXU5" s="72">
        <v>0</v>
      </c>
      <c r="PXV5" s="72">
        <v>0</v>
      </c>
      <c r="PXW5" s="72">
        <v>0</v>
      </c>
      <c r="PXX5" s="72">
        <v>0</v>
      </c>
      <c r="PXY5" s="72">
        <v>0</v>
      </c>
      <c r="PXZ5" s="72">
        <v>0</v>
      </c>
      <c r="PYA5" s="72">
        <v>0</v>
      </c>
      <c r="PYB5" s="72">
        <v>0</v>
      </c>
      <c r="PYC5" s="72">
        <v>0</v>
      </c>
      <c r="PYD5" s="72">
        <v>0</v>
      </c>
      <c r="PYE5" s="72">
        <v>0</v>
      </c>
      <c r="PYF5" s="72">
        <v>0</v>
      </c>
      <c r="PYG5" s="72">
        <v>0</v>
      </c>
      <c r="PYH5" s="72">
        <v>0</v>
      </c>
      <c r="PYI5" s="72">
        <v>0</v>
      </c>
      <c r="PYJ5" s="72">
        <v>0</v>
      </c>
      <c r="PYK5" s="72">
        <v>0</v>
      </c>
      <c r="PYL5" s="72">
        <v>0</v>
      </c>
      <c r="PYM5" s="72">
        <v>0</v>
      </c>
      <c r="PYN5" s="72">
        <v>0</v>
      </c>
      <c r="PYO5" s="72">
        <v>0</v>
      </c>
      <c r="PYP5" s="72">
        <v>0</v>
      </c>
      <c r="PYQ5" s="72">
        <v>0</v>
      </c>
      <c r="PYR5" s="72">
        <v>0</v>
      </c>
      <c r="PYS5" s="72">
        <v>0</v>
      </c>
      <c r="PYT5" s="72">
        <v>0</v>
      </c>
      <c r="PYU5" s="72">
        <v>0</v>
      </c>
      <c r="PYV5" s="72">
        <v>0</v>
      </c>
      <c r="PYW5" s="72">
        <v>0</v>
      </c>
      <c r="PYX5" s="72">
        <v>0</v>
      </c>
      <c r="PYY5" s="72">
        <v>0</v>
      </c>
      <c r="PYZ5" s="72">
        <v>0</v>
      </c>
      <c r="PZA5" s="72">
        <v>0</v>
      </c>
      <c r="PZB5" s="72">
        <v>0</v>
      </c>
      <c r="PZC5" s="72">
        <v>0</v>
      </c>
      <c r="PZD5" s="72">
        <v>0</v>
      </c>
      <c r="PZE5" s="72">
        <v>0</v>
      </c>
      <c r="PZF5" s="72">
        <v>0</v>
      </c>
      <c r="PZG5" s="72">
        <v>0</v>
      </c>
      <c r="PZH5" s="72">
        <v>0</v>
      </c>
      <c r="PZI5" s="72">
        <v>0</v>
      </c>
      <c r="PZJ5" s="72">
        <v>0</v>
      </c>
      <c r="PZK5" s="72">
        <v>0</v>
      </c>
      <c r="PZL5" s="72">
        <v>0</v>
      </c>
      <c r="PZM5" s="72">
        <v>0</v>
      </c>
      <c r="PZN5" s="72">
        <v>0</v>
      </c>
      <c r="PZO5" s="72">
        <v>0</v>
      </c>
      <c r="PZP5" s="72">
        <v>0</v>
      </c>
      <c r="PZQ5" s="72">
        <v>0</v>
      </c>
      <c r="PZR5" s="72">
        <v>0</v>
      </c>
      <c r="PZS5" s="72">
        <v>0</v>
      </c>
      <c r="PZT5" s="72">
        <v>0</v>
      </c>
      <c r="PZU5" s="72">
        <v>0</v>
      </c>
      <c r="PZV5" s="72">
        <v>0</v>
      </c>
      <c r="PZW5" s="72">
        <v>0</v>
      </c>
      <c r="PZX5" s="72">
        <v>0</v>
      </c>
      <c r="PZY5" s="72">
        <v>0</v>
      </c>
      <c r="PZZ5" s="72">
        <v>0</v>
      </c>
      <c r="QAA5" s="72">
        <v>0</v>
      </c>
      <c r="QAB5" s="72">
        <v>0</v>
      </c>
      <c r="QAC5" s="72">
        <v>0</v>
      </c>
      <c r="QAD5" s="72">
        <v>0</v>
      </c>
      <c r="QAE5" s="72">
        <v>0</v>
      </c>
      <c r="QAF5" s="72">
        <v>0</v>
      </c>
      <c r="QAG5" s="72">
        <v>0</v>
      </c>
      <c r="QAH5" s="72">
        <v>0</v>
      </c>
      <c r="QAI5" s="72">
        <v>0</v>
      </c>
      <c r="QAJ5" s="72">
        <v>0</v>
      </c>
      <c r="QAK5" s="72">
        <v>0</v>
      </c>
      <c r="QAL5" s="72">
        <v>0</v>
      </c>
      <c r="QAM5" s="72">
        <v>0</v>
      </c>
      <c r="QAN5" s="72">
        <v>0</v>
      </c>
      <c r="QAO5" s="72">
        <v>0</v>
      </c>
      <c r="QAP5" s="72">
        <v>0</v>
      </c>
      <c r="QAQ5" s="72">
        <v>0</v>
      </c>
      <c r="QAR5" s="72">
        <v>0</v>
      </c>
      <c r="QAS5" s="72">
        <v>0</v>
      </c>
      <c r="QAT5" s="72">
        <v>0</v>
      </c>
      <c r="QAU5" s="72">
        <v>0</v>
      </c>
      <c r="QAV5" s="72">
        <v>0</v>
      </c>
      <c r="QAW5" s="72">
        <v>0</v>
      </c>
      <c r="QAX5" s="72">
        <v>0</v>
      </c>
      <c r="QAY5" s="72">
        <v>0</v>
      </c>
      <c r="QAZ5" s="72">
        <v>0</v>
      </c>
      <c r="QBA5" s="72">
        <v>0</v>
      </c>
      <c r="QBB5" s="72">
        <v>0</v>
      </c>
      <c r="QBC5" s="72">
        <v>0</v>
      </c>
      <c r="QBD5" s="72">
        <v>0</v>
      </c>
      <c r="QBE5" s="72">
        <v>0</v>
      </c>
      <c r="QBF5" s="72">
        <v>0</v>
      </c>
      <c r="QBG5" s="72">
        <v>0</v>
      </c>
      <c r="QBH5" s="72">
        <v>0</v>
      </c>
      <c r="QBI5" s="72">
        <v>0</v>
      </c>
      <c r="QBJ5" s="72">
        <v>0</v>
      </c>
      <c r="QBK5" s="72">
        <v>0</v>
      </c>
      <c r="QBL5" s="72">
        <v>0</v>
      </c>
      <c r="QBM5" s="72">
        <v>0</v>
      </c>
      <c r="QBN5" s="72">
        <v>0</v>
      </c>
      <c r="QBO5" s="72">
        <v>0</v>
      </c>
      <c r="QBP5" s="72">
        <v>0</v>
      </c>
      <c r="QBQ5" s="72">
        <v>0</v>
      </c>
      <c r="QBR5" s="72">
        <v>0</v>
      </c>
      <c r="QBS5" s="72">
        <v>0</v>
      </c>
      <c r="QBT5" s="72">
        <v>0</v>
      </c>
      <c r="QBU5" s="72">
        <v>0</v>
      </c>
      <c r="QBV5" s="72">
        <v>0</v>
      </c>
      <c r="QBW5" s="72">
        <v>0</v>
      </c>
      <c r="QBX5" s="72">
        <v>0</v>
      </c>
      <c r="QBY5" s="72">
        <v>0</v>
      </c>
      <c r="QBZ5" s="72">
        <v>0</v>
      </c>
      <c r="QCA5" s="72">
        <v>0</v>
      </c>
      <c r="QCB5" s="72">
        <v>0</v>
      </c>
      <c r="QCC5" s="72">
        <v>0</v>
      </c>
      <c r="QCD5" s="72">
        <v>0</v>
      </c>
      <c r="QCE5" s="72">
        <v>0</v>
      </c>
      <c r="QCF5" s="72">
        <v>0</v>
      </c>
      <c r="QCG5" s="72">
        <v>0</v>
      </c>
      <c r="QCH5" s="72">
        <v>0</v>
      </c>
      <c r="QCI5" s="72">
        <v>0</v>
      </c>
      <c r="QCJ5" s="72">
        <v>0</v>
      </c>
      <c r="QCK5" s="72">
        <v>0</v>
      </c>
      <c r="QCL5" s="72">
        <v>0</v>
      </c>
      <c r="QCM5" s="72">
        <v>0</v>
      </c>
      <c r="QCN5" s="72">
        <v>0</v>
      </c>
      <c r="QCO5" s="72">
        <v>0</v>
      </c>
      <c r="QCP5" s="72">
        <v>0</v>
      </c>
      <c r="QCQ5" s="72">
        <v>0</v>
      </c>
      <c r="QCR5" s="72">
        <v>0</v>
      </c>
      <c r="QCS5" s="72">
        <v>0</v>
      </c>
      <c r="QCT5" s="72">
        <v>0</v>
      </c>
      <c r="QCU5" s="72">
        <v>0</v>
      </c>
      <c r="QCV5" s="72">
        <v>0</v>
      </c>
      <c r="QCW5" s="72">
        <v>0</v>
      </c>
      <c r="QCX5" s="72">
        <v>0</v>
      </c>
      <c r="QCY5" s="72">
        <v>0</v>
      </c>
      <c r="QCZ5" s="72">
        <v>0</v>
      </c>
      <c r="QDA5" s="72">
        <v>0</v>
      </c>
      <c r="QDB5" s="72">
        <v>0</v>
      </c>
      <c r="QDC5" s="72">
        <v>0</v>
      </c>
      <c r="QDD5" s="72">
        <v>0</v>
      </c>
      <c r="QDE5" s="72">
        <v>0</v>
      </c>
      <c r="QDF5" s="72">
        <v>0</v>
      </c>
      <c r="QDG5" s="72">
        <v>0</v>
      </c>
      <c r="QDH5" s="72">
        <v>0</v>
      </c>
      <c r="QDI5" s="72">
        <v>0</v>
      </c>
      <c r="QDJ5" s="72">
        <v>0</v>
      </c>
      <c r="QDK5" s="72">
        <v>0</v>
      </c>
      <c r="QDL5" s="72">
        <v>0</v>
      </c>
      <c r="QDM5" s="72">
        <v>0</v>
      </c>
      <c r="QDN5" s="72">
        <v>0</v>
      </c>
      <c r="QDO5" s="72">
        <v>0</v>
      </c>
      <c r="QDP5" s="72">
        <v>0</v>
      </c>
      <c r="QDQ5" s="72">
        <v>0</v>
      </c>
      <c r="QDR5" s="72">
        <v>0</v>
      </c>
      <c r="QDS5" s="72">
        <v>0</v>
      </c>
      <c r="QDT5" s="72">
        <v>0</v>
      </c>
      <c r="QDU5" s="72">
        <v>0</v>
      </c>
      <c r="QDV5" s="72">
        <v>0</v>
      </c>
      <c r="QDW5" s="72">
        <v>0</v>
      </c>
      <c r="QDX5" s="72">
        <v>0</v>
      </c>
      <c r="QDY5" s="72">
        <v>0</v>
      </c>
      <c r="QDZ5" s="72">
        <v>0</v>
      </c>
      <c r="QEA5" s="72">
        <v>0</v>
      </c>
      <c r="QEB5" s="72">
        <v>0</v>
      </c>
      <c r="QEC5" s="72">
        <v>0</v>
      </c>
      <c r="QED5" s="72">
        <v>0</v>
      </c>
      <c r="QEE5" s="72">
        <v>0</v>
      </c>
      <c r="QEF5" s="72">
        <v>0</v>
      </c>
      <c r="QEG5" s="72">
        <v>0</v>
      </c>
      <c r="QEH5" s="72">
        <v>0</v>
      </c>
      <c r="QEI5" s="72">
        <v>0</v>
      </c>
      <c r="QEJ5" s="72">
        <v>0</v>
      </c>
      <c r="QEK5" s="72">
        <v>0</v>
      </c>
      <c r="QEL5" s="72">
        <v>0</v>
      </c>
      <c r="QEM5" s="72">
        <v>0</v>
      </c>
      <c r="QEN5" s="72">
        <v>0</v>
      </c>
      <c r="QEO5" s="72">
        <v>0</v>
      </c>
      <c r="QEP5" s="72">
        <v>0</v>
      </c>
      <c r="QEQ5" s="72">
        <v>0</v>
      </c>
      <c r="QER5" s="72">
        <v>0</v>
      </c>
      <c r="QES5" s="72">
        <v>0</v>
      </c>
      <c r="QET5" s="72">
        <v>0</v>
      </c>
      <c r="QEU5" s="72">
        <v>0</v>
      </c>
      <c r="QEV5" s="72">
        <v>0</v>
      </c>
      <c r="QEW5" s="72">
        <v>0</v>
      </c>
      <c r="QEX5" s="72">
        <v>0</v>
      </c>
      <c r="QEY5" s="72">
        <v>0</v>
      </c>
      <c r="QEZ5" s="72">
        <v>0</v>
      </c>
      <c r="QFA5" s="72">
        <v>0</v>
      </c>
      <c r="QFB5" s="72">
        <v>0</v>
      </c>
      <c r="QFC5" s="72">
        <v>0</v>
      </c>
      <c r="QFD5" s="72">
        <v>0</v>
      </c>
      <c r="QFE5" s="72">
        <v>0</v>
      </c>
      <c r="QFF5" s="72">
        <v>0</v>
      </c>
      <c r="QFG5" s="72">
        <v>0</v>
      </c>
      <c r="QFH5" s="72">
        <v>0</v>
      </c>
      <c r="QFI5" s="72">
        <v>0</v>
      </c>
      <c r="QFJ5" s="72">
        <v>0</v>
      </c>
      <c r="QFK5" s="72">
        <v>0</v>
      </c>
      <c r="QFL5" s="72">
        <v>0</v>
      </c>
      <c r="QFM5" s="72">
        <v>0</v>
      </c>
      <c r="QFN5" s="72">
        <v>0</v>
      </c>
      <c r="QFO5" s="72">
        <v>0</v>
      </c>
      <c r="QFP5" s="72">
        <v>0</v>
      </c>
      <c r="QFQ5" s="72">
        <v>0</v>
      </c>
      <c r="QFR5" s="72">
        <v>0</v>
      </c>
      <c r="QFS5" s="72">
        <v>0</v>
      </c>
      <c r="QFT5" s="72">
        <v>0</v>
      </c>
      <c r="QFU5" s="72">
        <v>0</v>
      </c>
      <c r="QFV5" s="72">
        <v>0</v>
      </c>
      <c r="QFW5" s="72">
        <v>0</v>
      </c>
      <c r="QFX5" s="72">
        <v>0</v>
      </c>
      <c r="QFY5" s="72">
        <v>0</v>
      </c>
      <c r="QFZ5" s="72">
        <v>0</v>
      </c>
      <c r="QGA5" s="72">
        <v>0</v>
      </c>
      <c r="QGB5" s="72">
        <v>0</v>
      </c>
      <c r="QGC5" s="72">
        <v>0</v>
      </c>
      <c r="QGD5" s="72">
        <v>0</v>
      </c>
      <c r="QGE5" s="72">
        <v>0</v>
      </c>
      <c r="QGF5" s="72">
        <v>0</v>
      </c>
      <c r="QGG5" s="72">
        <v>0</v>
      </c>
      <c r="QGH5" s="72">
        <v>0</v>
      </c>
      <c r="QGI5" s="72">
        <v>0</v>
      </c>
      <c r="QGJ5" s="72">
        <v>0</v>
      </c>
      <c r="QGK5" s="72">
        <v>0</v>
      </c>
      <c r="QGL5" s="72">
        <v>0</v>
      </c>
      <c r="QGM5" s="72">
        <v>0</v>
      </c>
      <c r="QGN5" s="72">
        <v>0</v>
      </c>
      <c r="QGO5" s="72">
        <v>0</v>
      </c>
      <c r="QGP5" s="72">
        <v>0</v>
      </c>
      <c r="QGQ5" s="72">
        <v>0</v>
      </c>
      <c r="QGR5" s="72">
        <v>0</v>
      </c>
      <c r="QGS5" s="72">
        <v>0</v>
      </c>
      <c r="QGT5" s="72">
        <v>0</v>
      </c>
      <c r="QGU5" s="72">
        <v>0</v>
      </c>
      <c r="QGV5" s="72">
        <v>0</v>
      </c>
      <c r="QGW5" s="72">
        <v>0</v>
      </c>
      <c r="QGX5" s="72">
        <v>0</v>
      </c>
      <c r="QGY5" s="72">
        <v>0</v>
      </c>
      <c r="QGZ5" s="72">
        <v>0</v>
      </c>
      <c r="QHA5" s="72">
        <v>0</v>
      </c>
      <c r="QHB5" s="72">
        <v>0</v>
      </c>
      <c r="QHC5" s="72">
        <v>0</v>
      </c>
      <c r="QHD5" s="72">
        <v>0</v>
      </c>
      <c r="QHE5" s="72">
        <v>0</v>
      </c>
      <c r="QHF5" s="72">
        <v>0</v>
      </c>
      <c r="QHG5" s="72">
        <v>0</v>
      </c>
      <c r="QHH5" s="72">
        <v>0</v>
      </c>
      <c r="QHI5" s="72">
        <v>0</v>
      </c>
      <c r="QHJ5" s="72">
        <v>0</v>
      </c>
      <c r="QHK5" s="72">
        <v>0</v>
      </c>
      <c r="QHL5" s="72">
        <v>0</v>
      </c>
      <c r="QHM5" s="72">
        <v>0</v>
      </c>
      <c r="QHN5" s="72">
        <v>0</v>
      </c>
      <c r="QHO5" s="72">
        <v>0</v>
      </c>
      <c r="QHP5" s="72">
        <v>0</v>
      </c>
      <c r="QHQ5" s="72">
        <v>0</v>
      </c>
      <c r="QHR5" s="72">
        <v>0</v>
      </c>
      <c r="QHS5" s="72">
        <v>0</v>
      </c>
      <c r="QHT5" s="72">
        <v>0</v>
      </c>
      <c r="QHU5" s="72">
        <v>0</v>
      </c>
      <c r="QHV5" s="72">
        <v>0</v>
      </c>
      <c r="QHW5" s="72">
        <v>0</v>
      </c>
      <c r="QHX5" s="72">
        <v>0</v>
      </c>
      <c r="QHY5" s="72">
        <v>0</v>
      </c>
      <c r="QHZ5" s="72">
        <v>0</v>
      </c>
      <c r="QIA5" s="72">
        <v>0</v>
      </c>
      <c r="QIB5" s="72">
        <v>0</v>
      </c>
      <c r="QIC5" s="72">
        <v>0</v>
      </c>
      <c r="QID5" s="72">
        <v>0</v>
      </c>
      <c r="QIE5" s="72">
        <v>0</v>
      </c>
      <c r="QIF5" s="72">
        <v>0</v>
      </c>
      <c r="QIG5" s="72">
        <v>0</v>
      </c>
      <c r="QIH5" s="72">
        <v>0</v>
      </c>
      <c r="QII5" s="72">
        <v>0</v>
      </c>
      <c r="QIJ5" s="72">
        <v>0</v>
      </c>
      <c r="QIK5" s="72">
        <v>0</v>
      </c>
      <c r="QIL5" s="72">
        <v>0</v>
      </c>
      <c r="QIM5" s="72">
        <v>0</v>
      </c>
      <c r="QIN5" s="72">
        <v>0</v>
      </c>
      <c r="QIO5" s="72">
        <v>0</v>
      </c>
      <c r="QIP5" s="72">
        <v>0</v>
      </c>
      <c r="QIQ5" s="72">
        <v>0</v>
      </c>
      <c r="QIR5" s="72">
        <v>0</v>
      </c>
      <c r="QIS5" s="72">
        <v>0</v>
      </c>
      <c r="QIT5" s="72">
        <v>0</v>
      </c>
      <c r="QIU5" s="72">
        <v>0</v>
      </c>
      <c r="QIV5" s="72">
        <v>0</v>
      </c>
      <c r="QIW5" s="72">
        <v>0</v>
      </c>
      <c r="QIX5" s="72">
        <v>0</v>
      </c>
      <c r="QIY5" s="72">
        <v>0</v>
      </c>
      <c r="QIZ5" s="72">
        <v>0</v>
      </c>
      <c r="QJA5" s="72">
        <v>0</v>
      </c>
      <c r="QJB5" s="72">
        <v>0</v>
      </c>
      <c r="QJC5" s="72">
        <v>0</v>
      </c>
      <c r="QJD5" s="72">
        <v>0</v>
      </c>
      <c r="QJE5" s="72">
        <v>0</v>
      </c>
      <c r="QJF5" s="72">
        <v>0</v>
      </c>
      <c r="QJG5" s="72">
        <v>0</v>
      </c>
      <c r="QJH5" s="72">
        <v>0</v>
      </c>
      <c r="QJI5" s="72">
        <v>0</v>
      </c>
      <c r="QJJ5" s="72">
        <v>0</v>
      </c>
      <c r="QJK5" s="72">
        <v>0</v>
      </c>
      <c r="QJL5" s="72">
        <v>0</v>
      </c>
      <c r="QJM5" s="72">
        <v>0</v>
      </c>
      <c r="QJN5" s="72">
        <v>0</v>
      </c>
      <c r="QJO5" s="72">
        <v>0</v>
      </c>
      <c r="QJP5" s="72">
        <v>0</v>
      </c>
      <c r="QJQ5" s="72">
        <v>0</v>
      </c>
      <c r="QJR5" s="72">
        <v>0</v>
      </c>
      <c r="QJS5" s="72">
        <v>0</v>
      </c>
      <c r="QJT5" s="72">
        <v>0</v>
      </c>
      <c r="QJU5" s="72">
        <v>0</v>
      </c>
      <c r="QJV5" s="72">
        <v>0</v>
      </c>
      <c r="QJW5" s="72">
        <v>0</v>
      </c>
      <c r="QJX5" s="72">
        <v>0</v>
      </c>
      <c r="QJY5" s="72">
        <v>0</v>
      </c>
      <c r="QJZ5" s="72">
        <v>0</v>
      </c>
      <c r="QKA5" s="72">
        <v>0</v>
      </c>
      <c r="QKB5" s="72">
        <v>0</v>
      </c>
      <c r="QKC5" s="72">
        <v>0</v>
      </c>
      <c r="QKD5" s="72">
        <v>0</v>
      </c>
      <c r="QKE5" s="72">
        <v>0</v>
      </c>
      <c r="QKF5" s="72">
        <v>0</v>
      </c>
      <c r="QKG5" s="72">
        <v>0</v>
      </c>
      <c r="QKH5" s="72">
        <v>0</v>
      </c>
      <c r="QKI5" s="72">
        <v>0</v>
      </c>
      <c r="QKJ5" s="72">
        <v>0</v>
      </c>
      <c r="QKK5" s="72">
        <v>0</v>
      </c>
      <c r="QKL5" s="72">
        <v>0</v>
      </c>
      <c r="QKM5" s="72">
        <v>0</v>
      </c>
      <c r="QKN5" s="72">
        <v>0</v>
      </c>
      <c r="QKO5" s="72">
        <v>0</v>
      </c>
      <c r="QKP5" s="72">
        <v>0</v>
      </c>
      <c r="QKQ5" s="72">
        <v>0</v>
      </c>
      <c r="QKR5" s="72">
        <v>0</v>
      </c>
      <c r="QKS5" s="72">
        <v>0</v>
      </c>
      <c r="QKT5" s="72">
        <v>0</v>
      </c>
      <c r="QKU5" s="72">
        <v>0</v>
      </c>
      <c r="QKV5" s="72">
        <v>0</v>
      </c>
      <c r="QKW5" s="72">
        <v>0</v>
      </c>
      <c r="QKX5" s="72">
        <v>0</v>
      </c>
      <c r="QKY5" s="72">
        <v>0</v>
      </c>
      <c r="QKZ5" s="72">
        <v>0</v>
      </c>
      <c r="QLA5" s="72">
        <v>0</v>
      </c>
      <c r="QLB5" s="72">
        <v>0</v>
      </c>
      <c r="QLC5" s="72">
        <v>0</v>
      </c>
      <c r="QLD5" s="72">
        <v>0</v>
      </c>
      <c r="QLE5" s="72">
        <v>0</v>
      </c>
      <c r="QLF5" s="72">
        <v>0</v>
      </c>
      <c r="QLG5" s="72">
        <v>0</v>
      </c>
      <c r="QLH5" s="72">
        <v>0</v>
      </c>
      <c r="QLI5" s="72">
        <v>0</v>
      </c>
      <c r="QLJ5" s="72">
        <v>0</v>
      </c>
      <c r="QLK5" s="72">
        <v>0</v>
      </c>
      <c r="QLL5" s="72">
        <v>0</v>
      </c>
      <c r="QLM5" s="72">
        <v>0</v>
      </c>
      <c r="QLN5" s="72">
        <v>0</v>
      </c>
      <c r="QLO5" s="72">
        <v>0</v>
      </c>
      <c r="QLP5" s="72">
        <v>0</v>
      </c>
      <c r="QLQ5" s="72">
        <v>0</v>
      </c>
      <c r="QLR5" s="72">
        <v>0</v>
      </c>
      <c r="QLS5" s="72">
        <v>0</v>
      </c>
      <c r="QLT5" s="72">
        <v>0</v>
      </c>
      <c r="QLU5" s="72">
        <v>0</v>
      </c>
      <c r="QLV5" s="72">
        <v>0</v>
      </c>
      <c r="QLW5" s="72">
        <v>0</v>
      </c>
      <c r="QLX5" s="72">
        <v>0</v>
      </c>
      <c r="QLY5" s="72">
        <v>0</v>
      </c>
      <c r="QLZ5" s="72">
        <v>0</v>
      </c>
      <c r="QMA5" s="72">
        <v>0</v>
      </c>
      <c r="QMB5" s="72">
        <v>0</v>
      </c>
      <c r="QMC5" s="72">
        <v>0</v>
      </c>
      <c r="QMD5" s="72">
        <v>0</v>
      </c>
      <c r="QME5" s="72">
        <v>0</v>
      </c>
      <c r="QMF5" s="72">
        <v>0</v>
      </c>
      <c r="QMG5" s="72">
        <v>0</v>
      </c>
      <c r="QMH5" s="72">
        <v>0</v>
      </c>
      <c r="QMI5" s="72">
        <v>0</v>
      </c>
      <c r="QMJ5" s="72">
        <v>0</v>
      </c>
      <c r="QMK5" s="72">
        <v>0</v>
      </c>
      <c r="QML5" s="72">
        <v>0</v>
      </c>
      <c r="QMM5" s="72">
        <v>0</v>
      </c>
      <c r="QMN5" s="72">
        <v>0</v>
      </c>
      <c r="QMO5" s="72">
        <v>0</v>
      </c>
      <c r="QMP5" s="72">
        <v>0</v>
      </c>
      <c r="QMQ5" s="72">
        <v>0</v>
      </c>
      <c r="QMR5" s="72">
        <v>0</v>
      </c>
      <c r="QMS5" s="72">
        <v>0</v>
      </c>
      <c r="QMT5" s="72">
        <v>0</v>
      </c>
      <c r="QMU5" s="72">
        <v>0</v>
      </c>
      <c r="QMV5" s="72">
        <v>0</v>
      </c>
      <c r="QMW5" s="72">
        <v>0</v>
      </c>
      <c r="QMX5" s="72">
        <v>0</v>
      </c>
      <c r="QMY5" s="72">
        <v>0</v>
      </c>
      <c r="QMZ5" s="72">
        <v>0</v>
      </c>
      <c r="QNA5" s="72">
        <v>0</v>
      </c>
      <c r="QNB5" s="72">
        <v>0</v>
      </c>
      <c r="QNC5" s="72">
        <v>0</v>
      </c>
      <c r="QND5" s="72">
        <v>0</v>
      </c>
      <c r="QNE5" s="72">
        <v>0</v>
      </c>
      <c r="QNF5" s="72">
        <v>0</v>
      </c>
      <c r="QNG5" s="72">
        <v>0</v>
      </c>
      <c r="QNH5" s="72">
        <v>0</v>
      </c>
      <c r="QNI5" s="72">
        <v>0</v>
      </c>
      <c r="QNJ5" s="72">
        <v>0</v>
      </c>
      <c r="QNK5" s="72">
        <v>0</v>
      </c>
      <c r="QNL5" s="72">
        <v>0</v>
      </c>
      <c r="QNM5" s="72">
        <v>0</v>
      </c>
      <c r="QNN5" s="72">
        <v>0</v>
      </c>
      <c r="QNO5" s="72">
        <v>0</v>
      </c>
      <c r="QNP5" s="72">
        <v>0</v>
      </c>
      <c r="QNQ5" s="72">
        <v>0</v>
      </c>
      <c r="QNR5" s="72">
        <v>0</v>
      </c>
      <c r="QNS5" s="72">
        <v>0</v>
      </c>
      <c r="QNT5" s="72">
        <v>0</v>
      </c>
      <c r="QNU5" s="72">
        <v>0</v>
      </c>
      <c r="QNV5" s="72">
        <v>0</v>
      </c>
      <c r="QNW5" s="72">
        <v>0</v>
      </c>
      <c r="QNX5" s="72">
        <v>0</v>
      </c>
      <c r="QNY5" s="72">
        <v>0</v>
      </c>
      <c r="QNZ5" s="72">
        <v>0</v>
      </c>
      <c r="QOA5" s="72">
        <v>0</v>
      </c>
      <c r="QOB5" s="72">
        <v>0</v>
      </c>
      <c r="QOC5" s="72">
        <v>0</v>
      </c>
      <c r="QOD5" s="72">
        <v>0</v>
      </c>
      <c r="QOE5" s="72">
        <v>0</v>
      </c>
      <c r="QOF5" s="72">
        <v>0</v>
      </c>
      <c r="QOG5" s="72">
        <v>0</v>
      </c>
      <c r="QOH5" s="72">
        <v>0</v>
      </c>
      <c r="QOI5" s="72">
        <v>0</v>
      </c>
      <c r="QOJ5" s="72">
        <v>0</v>
      </c>
      <c r="QOK5" s="72">
        <v>0</v>
      </c>
      <c r="QOL5" s="72">
        <v>0</v>
      </c>
      <c r="QOM5" s="72">
        <v>0</v>
      </c>
      <c r="QON5" s="72">
        <v>0</v>
      </c>
      <c r="QOO5" s="72">
        <v>0</v>
      </c>
      <c r="QOP5" s="72">
        <v>0</v>
      </c>
      <c r="QOQ5" s="72">
        <v>0</v>
      </c>
      <c r="QOR5" s="72">
        <v>0</v>
      </c>
      <c r="QOS5" s="72">
        <v>0</v>
      </c>
      <c r="QOT5" s="72">
        <v>0</v>
      </c>
      <c r="QOU5" s="72">
        <v>0</v>
      </c>
      <c r="QOV5" s="72">
        <v>0</v>
      </c>
      <c r="QOW5" s="72">
        <v>0</v>
      </c>
      <c r="QOX5" s="72">
        <v>0</v>
      </c>
      <c r="QOY5" s="72">
        <v>0</v>
      </c>
      <c r="QOZ5" s="72">
        <v>0</v>
      </c>
      <c r="QPA5" s="72">
        <v>0</v>
      </c>
      <c r="QPB5" s="72">
        <v>0</v>
      </c>
      <c r="QPC5" s="72">
        <v>0</v>
      </c>
      <c r="QPD5" s="72">
        <v>0</v>
      </c>
      <c r="QPE5" s="72">
        <v>0</v>
      </c>
      <c r="QPF5" s="72">
        <v>0</v>
      </c>
      <c r="QPG5" s="72">
        <v>0</v>
      </c>
      <c r="QPH5" s="72">
        <v>0</v>
      </c>
      <c r="QPI5" s="72">
        <v>0</v>
      </c>
      <c r="QPJ5" s="72">
        <v>0</v>
      </c>
      <c r="QPK5" s="72">
        <v>0</v>
      </c>
      <c r="QPL5" s="72">
        <v>0</v>
      </c>
      <c r="QPM5" s="72">
        <v>0</v>
      </c>
      <c r="QPN5" s="72">
        <v>0</v>
      </c>
      <c r="QPO5" s="72">
        <v>0</v>
      </c>
      <c r="QPP5" s="72">
        <v>0</v>
      </c>
      <c r="QPQ5" s="72">
        <v>0</v>
      </c>
      <c r="QPR5" s="72">
        <v>0</v>
      </c>
      <c r="QPS5" s="72">
        <v>0</v>
      </c>
      <c r="QPT5" s="72">
        <v>0</v>
      </c>
      <c r="QPU5" s="72">
        <v>0</v>
      </c>
      <c r="QPV5" s="72">
        <v>0</v>
      </c>
      <c r="QPW5" s="72">
        <v>0</v>
      </c>
      <c r="QPX5" s="72">
        <v>0</v>
      </c>
      <c r="QPY5" s="72">
        <v>0</v>
      </c>
      <c r="QPZ5" s="72">
        <v>0</v>
      </c>
      <c r="QQA5" s="72">
        <v>0</v>
      </c>
      <c r="QQB5" s="72">
        <v>0</v>
      </c>
      <c r="QQC5" s="72">
        <v>0</v>
      </c>
      <c r="QQD5" s="72">
        <v>0</v>
      </c>
      <c r="QQE5" s="72">
        <v>0</v>
      </c>
      <c r="QQF5" s="72">
        <v>0</v>
      </c>
      <c r="QQG5" s="72">
        <v>0</v>
      </c>
      <c r="QQH5" s="72">
        <v>0</v>
      </c>
      <c r="QQI5" s="72">
        <v>0</v>
      </c>
      <c r="QQJ5" s="72">
        <v>0</v>
      </c>
      <c r="QQK5" s="72">
        <v>0</v>
      </c>
      <c r="QQL5" s="72">
        <v>0</v>
      </c>
      <c r="QQM5" s="72">
        <v>0</v>
      </c>
      <c r="QQN5" s="72">
        <v>0</v>
      </c>
      <c r="QQO5" s="72">
        <v>0</v>
      </c>
      <c r="QQP5" s="72">
        <v>0</v>
      </c>
      <c r="QQQ5" s="72">
        <v>0</v>
      </c>
      <c r="QQR5" s="72">
        <v>0</v>
      </c>
      <c r="QQS5" s="72">
        <v>0</v>
      </c>
      <c r="QQT5" s="72">
        <v>0</v>
      </c>
      <c r="QQU5" s="72">
        <v>0</v>
      </c>
      <c r="QQV5" s="72">
        <v>0</v>
      </c>
      <c r="QQW5" s="72">
        <v>0</v>
      </c>
      <c r="QQX5" s="72">
        <v>0</v>
      </c>
      <c r="QQY5" s="72">
        <v>0</v>
      </c>
      <c r="QQZ5" s="72">
        <v>0</v>
      </c>
      <c r="QRA5" s="72">
        <v>0</v>
      </c>
      <c r="QRB5" s="72">
        <v>0</v>
      </c>
      <c r="QRC5" s="72">
        <v>0</v>
      </c>
      <c r="QRD5" s="72">
        <v>0</v>
      </c>
      <c r="QRE5" s="72">
        <v>0</v>
      </c>
      <c r="QRF5" s="72">
        <v>0</v>
      </c>
      <c r="QRG5" s="72">
        <v>0</v>
      </c>
      <c r="QRH5" s="72">
        <v>0</v>
      </c>
      <c r="QRI5" s="72">
        <v>0</v>
      </c>
      <c r="QRJ5" s="72">
        <v>0</v>
      </c>
      <c r="QRK5" s="72">
        <v>0</v>
      </c>
      <c r="QRL5" s="72">
        <v>0</v>
      </c>
      <c r="QRM5" s="72">
        <v>0</v>
      </c>
      <c r="QRN5" s="72">
        <v>0</v>
      </c>
      <c r="QRO5" s="72">
        <v>0</v>
      </c>
      <c r="QRP5" s="72">
        <v>0</v>
      </c>
      <c r="QRQ5" s="72">
        <v>0</v>
      </c>
      <c r="QRR5" s="72">
        <v>0</v>
      </c>
      <c r="QRS5" s="72">
        <v>0</v>
      </c>
      <c r="QRT5" s="72">
        <v>0</v>
      </c>
      <c r="QRU5" s="72">
        <v>0</v>
      </c>
      <c r="QRV5" s="72">
        <v>0</v>
      </c>
      <c r="QRW5" s="72">
        <v>0</v>
      </c>
      <c r="QRX5" s="72">
        <v>0</v>
      </c>
      <c r="QRY5" s="72">
        <v>0</v>
      </c>
      <c r="QRZ5" s="72">
        <v>0</v>
      </c>
      <c r="QSA5" s="72">
        <v>0</v>
      </c>
      <c r="QSB5" s="72">
        <v>0</v>
      </c>
      <c r="QSC5" s="72">
        <v>0</v>
      </c>
      <c r="QSD5" s="72">
        <v>0</v>
      </c>
      <c r="QSE5" s="72">
        <v>0</v>
      </c>
      <c r="QSF5" s="72">
        <v>0</v>
      </c>
      <c r="QSG5" s="72">
        <v>0</v>
      </c>
      <c r="QSH5" s="72">
        <v>0</v>
      </c>
      <c r="QSI5" s="72">
        <v>0</v>
      </c>
      <c r="QSJ5" s="72">
        <v>0</v>
      </c>
      <c r="QSK5" s="72">
        <v>0</v>
      </c>
      <c r="QSL5" s="72">
        <v>0</v>
      </c>
      <c r="QSM5" s="72">
        <v>0</v>
      </c>
      <c r="QSN5" s="72">
        <v>0</v>
      </c>
      <c r="QSO5" s="72">
        <v>0</v>
      </c>
      <c r="QSP5" s="72">
        <v>0</v>
      </c>
      <c r="QSQ5" s="72">
        <v>0</v>
      </c>
      <c r="QSR5" s="72">
        <v>0</v>
      </c>
      <c r="QSS5" s="72">
        <v>0</v>
      </c>
      <c r="QST5" s="72">
        <v>0</v>
      </c>
      <c r="QSU5" s="72">
        <v>0</v>
      </c>
      <c r="QSV5" s="72">
        <v>0</v>
      </c>
      <c r="QSW5" s="72">
        <v>0</v>
      </c>
      <c r="QSX5" s="72">
        <v>0</v>
      </c>
      <c r="QSY5" s="72">
        <v>0</v>
      </c>
      <c r="QSZ5" s="72">
        <v>0</v>
      </c>
      <c r="QTA5" s="72">
        <v>0</v>
      </c>
      <c r="QTB5" s="72">
        <v>0</v>
      </c>
      <c r="QTC5" s="72">
        <v>0</v>
      </c>
      <c r="QTD5" s="72">
        <v>0</v>
      </c>
      <c r="QTE5" s="72">
        <v>0</v>
      </c>
      <c r="QTF5" s="72">
        <v>0</v>
      </c>
      <c r="QTG5" s="72">
        <v>0</v>
      </c>
      <c r="QTH5" s="72">
        <v>0</v>
      </c>
      <c r="QTI5" s="72">
        <v>0</v>
      </c>
      <c r="QTJ5" s="72">
        <v>0</v>
      </c>
      <c r="QTK5" s="72">
        <v>0</v>
      </c>
      <c r="QTL5" s="72">
        <v>0</v>
      </c>
      <c r="QTM5" s="72">
        <v>0</v>
      </c>
      <c r="QTN5" s="72">
        <v>0</v>
      </c>
      <c r="QTO5" s="72">
        <v>0</v>
      </c>
      <c r="QTP5" s="72">
        <v>0</v>
      </c>
      <c r="QTQ5" s="72">
        <v>0</v>
      </c>
      <c r="QTR5" s="72">
        <v>0</v>
      </c>
      <c r="QTS5" s="72">
        <v>0</v>
      </c>
      <c r="QTT5" s="72">
        <v>0</v>
      </c>
      <c r="QTU5" s="72">
        <v>0</v>
      </c>
      <c r="QTV5" s="72">
        <v>0</v>
      </c>
      <c r="QTW5" s="72">
        <v>0</v>
      </c>
      <c r="QTX5" s="72">
        <v>0</v>
      </c>
      <c r="QTY5" s="72">
        <v>0</v>
      </c>
      <c r="QTZ5" s="72">
        <v>0</v>
      </c>
      <c r="QUA5" s="72">
        <v>0</v>
      </c>
      <c r="QUB5" s="72">
        <v>0</v>
      </c>
      <c r="QUC5" s="72">
        <v>0</v>
      </c>
      <c r="QUD5" s="72">
        <v>0</v>
      </c>
      <c r="QUE5" s="72">
        <v>0</v>
      </c>
      <c r="QUF5" s="72">
        <v>0</v>
      </c>
      <c r="QUG5" s="72">
        <v>0</v>
      </c>
      <c r="QUH5" s="72">
        <v>0</v>
      </c>
      <c r="QUI5" s="72">
        <v>0</v>
      </c>
      <c r="QUJ5" s="72">
        <v>0</v>
      </c>
      <c r="QUK5" s="72">
        <v>0</v>
      </c>
      <c r="QUL5" s="72">
        <v>0</v>
      </c>
      <c r="QUM5" s="72">
        <v>0</v>
      </c>
      <c r="QUN5" s="72">
        <v>0</v>
      </c>
      <c r="QUO5" s="72">
        <v>0</v>
      </c>
      <c r="QUP5" s="72">
        <v>0</v>
      </c>
      <c r="QUQ5" s="72">
        <v>0</v>
      </c>
      <c r="QUR5" s="72">
        <v>0</v>
      </c>
      <c r="QUS5" s="72">
        <v>0</v>
      </c>
      <c r="QUT5" s="72">
        <v>0</v>
      </c>
      <c r="QUU5" s="72">
        <v>0</v>
      </c>
      <c r="QUV5" s="72">
        <v>0</v>
      </c>
      <c r="QUW5" s="72">
        <v>0</v>
      </c>
      <c r="QUX5" s="72">
        <v>0</v>
      </c>
      <c r="QUY5" s="72">
        <v>0</v>
      </c>
      <c r="QUZ5" s="72">
        <v>0</v>
      </c>
      <c r="QVA5" s="72">
        <v>0</v>
      </c>
      <c r="QVB5" s="72">
        <v>0</v>
      </c>
      <c r="QVC5" s="72">
        <v>0</v>
      </c>
      <c r="QVD5" s="72">
        <v>0</v>
      </c>
      <c r="QVE5" s="72">
        <v>0</v>
      </c>
      <c r="QVF5" s="72">
        <v>0</v>
      </c>
      <c r="QVG5" s="72">
        <v>0</v>
      </c>
      <c r="QVH5" s="72">
        <v>0</v>
      </c>
      <c r="QVI5" s="72">
        <v>0</v>
      </c>
      <c r="QVJ5" s="72">
        <v>0</v>
      </c>
      <c r="QVK5" s="72">
        <v>0</v>
      </c>
      <c r="QVL5" s="72">
        <v>0</v>
      </c>
      <c r="QVM5" s="72">
        <v>0</v>
      </c>
      <c r="QVN5" s="72">
        <v>0</v>
      </c>
      <c r="QVO5" s="72">
        <v>0</v>
      </c>
      <c r="QVP5" s="72">
        <v>0</v>
      </c>
      <c r="QVQ5" s="72">
        <v>0</v>
      </c>
      <c r="QVR5" s="72">
        <v>0</v>
      </c>
      <c r="QVS5" s="72">
        <v>0</v>
      </c>
      <c r="QVT5" s="72">
        <v>0</v>
      </c>
      <c r="QVU5" s="72">
        <v>0</v>
      </c>
      <c r="QVV5" s="72">
        <v>0</v>
      </c>
      <c r="QVW5" s="72">
        <v>0</v>
      </c>
      <c r="QVX5" s="72">
        <v>0</v>
      </c>
      <c r="QVY5" s="72">
        <v>0</v>
      </c>
      <c r="QVZ5" s="72">
        <v>0</v>
      </c>
      <c r="QWA5" s="72">
        <v>0</v>
      </c>
      <c r="QWB5" s="72">
        <v>0</v>
      </c>
      <c r="QWC5" s="72">
        <v>0</v>
      </c>
      <c r="QWD5" s="72">
        <v>0</v>
      </c>
      <c r="QWE5" s="72">
        <v>0</v>
      </c>
      <c r="QWF5" s="72">
        <v>0</v>
      </c>
      <c r="QWG5" s="72">
        <v>0</v>
      </c>
      <c r="QWH5" s="72">
        <v>0</v>
      </c>
      <c r="QWI5" s="72">
        <v>0</v>
      </c>
      <c r="QWJ5" s="72">
        <v>0</v>
      </c>
      <c r="QWK5" s="72">
        <v>0</v>
      </c>
      <c r="QWL5" s="72">
        <v>0</v>
      </c>
      <c r="QWM5" s="72">
        <v>0</v>
      </c>
      <c r="QWN5" s="72">
        <v>0</v>
      </c>
      <c r="QWO5" s="72">
        <v>0</v>
      </c>
      <c r="QWP5" s="72">
        <v>0</v>
      </c>
      <c r="QWQ5" s="72">
        <v>0</v>
      </c>
      <c r="QWR5" s="72">
        <v>0</v>
      </c>
      <c r="QWS5" s="72">
        <v>0</v>
      </c>
      <c r="QWT5" s="72">
        <v>0</v>
      </c>
      <c r="QWU5" s="72">
        <v>0</v>
      </c>
      <c r="QWV5" s="72">
        <v>0</v>
      </c>
      <c r="QWW5" s="72">
        <v>0</v>
      </c>
      <c r="QWX5" s="72">
        <v>0</v>
      </c>
      <c r="QWY5" s="72">
        <v>0</v>
      </c>
      <c r="QWZ5" s="72">
        <v>0</v>
      </c>
      <c r="QXA5" s="72">
        <v>0</v>
      </c>
      <c r="QXB5" s="72">
        <v>0</v>
      </c>
      <c r="QXC5" s="72">
        <v>0</v>
      </c>
      <c r="QXD5" s="72">
        <v>0</v>
      </c>
      <c r="QXE5" s="72">
        <v>0</v>
      </c>
      <c r="QXF5" s="72">
        <v>0</v>
      </c>
      <c r="QXG5" s="72">
        <v>0</v>
      </c>
      <c r="QXH5" s="72">
        <v>0</v>
      </c>
      <c r="QXI5" s="72">
        <v>0</v>
      </c>
      <c r="QXJ5" s="72">
        <v>0</v>
      </c>
      <c r="QXK5" s="72">
        <v>0</v>
      </c>
      <c r="QXL5" s="72">
        <v>0</v>
      </c>
      <c r="QXM5" s="72">
        <v>0</v>
      </c>
      <c r="QXN5" s="72">
        <v>0</v>
      </c>
      <c r="QXO5" s="72">
        <v>0</v>
      </c>
      <c r="QXP5" s="72">
        <v>0</v>
      </c>
      <c r="QXQ5" s="72">
        <v>0</v>
      </c>
      <c r="QXR5" s="72">
        <v>0</v>
      </c>
      <c r="QXS5" s="72">
        <v>0</v>
      </c>
      <c r="QXT5" s="72">
        <v>0</v>
      </c>
      <c r="QXU5" s="72">
        <v>0</v>
      </c>
      <c r="QXV5" s="72">
        <v>0</v>
      </c>
      <c r="QXW5" s="72">
        <v>0</v>
      </c>
      <c r="QXX5" s="72">
        <v>0</v>
      </c>
      <c r="QXY5" s="72">
        <v>0</v>
      </c>
      <c r="QXZ5" s="72">
        <v>0</v>
      </c>
      <c r="QYA5" s="72">
        <v>0</v>
      </c>
      <c r="QYB5" s="72">
        <v>0</v>
      </c>
      <c r="QYC5" s="72">
        <v>0</v>
      </c>
      <c r="QYD5" s="72">
        <v>0</v>
      </c>
      <c r="QYE5" s="72">
        <v>0</v>
      </c>
      <c r="QYF5" s="72">
        <v>0</v>
      </c>
      <c r="QYG5" s="72">
        <v>0</v>
      </c>
      <c r="QYH5" s="72">
        <v>0</v>
      </c>
      <c r="QYI5" s="72">
        <v>0</v>
      </c>
      <c r="QYJ5" s="72">
        <v>0</v>
      </c>
      <c r="QYK5" s="72">
        <v>0</v>
      </c>
      <c r="QYL5" s="72">
        <v>0</v>
      </c>
      <c r="QYM5" s="72">
        <v>0</v>
      </c>
      <c r="QYN5" s="72">
        <v>0</v>
      </c>
      <c r="QYO5" s="72">
        <v>0</v>
      </c>
      <c r="QYP5" s="72">
        <v>0</v>
      </c>
      <c r="QYQ5" s="72">
        <v>0</v>
      </c>
      <c r="QYR5" s="72">
        <v>0</v>
      </c>
      <c r="QYS5" s="72">
        <v>0</v>
      </c>
      <c r="QYT5" s="72">
        <v>0</v>
      </c>
      <c r="QYU5" s="72">
        <v>0</v>
      </c>
      <c r="QYV5" s="72">
        <v>0</v>
      </c>
      <c r="QYW5" s="72">
        <v>0</v>
      </c>
      <c r="QYX5" s="72">
        <v>0</v>
      </c>
      <c r="QYY5" s="72">
        <v>0</v>
      </c>
      <c r="QYZ5" s="72">
        <v>0</v>
      </c>
      <c r="QZA5" s="72">
        <v>0</v>
      </c>
      <c r="QZB5" s="72">
        <v>0</v>
      </c>
      <c r="QZC5" s="72">
        <v>0</v>
      </c>
      <c r="QZD5" s="72">
        <v>0</v>
      </c>
      <c r="QZE5" s="72">
        <v>0</v>
      </c>
      <c r="QZF5" s="72">
        <v>0</v>
      </c>
      <c r="QZG5" s="72">
        <v>0</v>
      </c>
      <c r="QZH5" s="72">
        <v>0</v>
      </c>
      <c r="QZI5" s="72">
        <v>0</v>
      </c>
      <c r="QZJ5" s="72">
        <v>0</v>
      </c>
      <c r="QZK5" s="72">
        <v>0</v>
      </c>
      <c r="QZL5" s="72">
        <v>0</v>
      </c>
      <c r="QZM5" s="72">
        <v>0</v>
      </c>
      <c r="QZN5" s="72">
        <v>0</v>
      </c>
      <c r="QZO5" s="72">
        <v>0</v>
      </c>
      <c r="QZP5" s="72">
        <v>0</v>
      </c>
      <c r="QZQ5" s="72">
        <v>0</v>
      </c>
      <c r="QZR5" s="72">
        <v>0</v>
      </c>
      <c r="QZS5" s="72">
        <v>0</v>
      </c>
      <c r="QZT5" s="72">
        <v>0</v>
      </c>
      <c r="QZU5" s="72">
        <v>0</v>
      </c>
      <c r="QZV5" s="72">
        <v>0</v>
      </c>
      <c r="QZW5" s="72">
        <v>0</v>
      </c>
      <c r="QZX5" s="72">
        <v>0</v>
      </c>
      <c r="QZY5" s="72">
        <v>0</v>
      </c>
      <c r="QZZ5" s="72">
        <v>0</v>
      </c>
      <c r="RAA5" s="72">
        <v>0</v>
      </c>
      <c r="RAB5" s="72">
        <v>0</v>
      </c>
      <c r="RAC5" s="72">
        <v>0</v>
      </c>
      <c r="RAD5" s="72">
        <v>0</v>
      </c>
      <c r="RAE5" s="72">
        <v>0</v>
      </c>
      <c r="RAF5" s="72">
        <v>0</v>
      </c>
      <c r="RAG5" s="72">
        <v>0</v>
      </c>
      <c r="RAH5" s="72">
        <v>0</v>
      </c>
      <c r="RAI5" s="72">
        <v>0</v>
      </c>
      <c r="RAJ5" s="72">
        <v>0</v>
      </c>
      <c r="RAK5" s="72">
        <v>0</v>
      </c>
      <c r="RAL5" s="72">
        <v>0</v>
      </c>
      <c r="RAM5" s="72">
        <v>0</v>
      </c>
      <c r="RAN5" s="72">
        <v>0</v>
      </c>
      <c r="RAO5" s="72">
        <v>0</v>
      </c>
      <c r="RAP5" s="72">
        <v>0</v>
      </c>
      <c r="RAQ5" s="72">
        <v>0</v>
      </c>
      <c r="RAR5" s="72">
        <v>0</v>
      </c>
      <c r="RAS5" s="72">
        <v>0</v>
      </c>
      <c r="RAT5" s="72">
        <v>0</v>
      </c>
      <c r="RAU5" s="72">
        <v>0</v>
      </c>
      <c r="RAV5" s="72">
        <v>0</v>
      </c>
      <c r="RAW5" s="72">
        <v>0</v>
      </c>
      <c r="RAX5" s="72">
        <v>0</v>
      </c>
      <c r="RAY5" s="72">
        <v>0</v>
      </c>
      <c r="RAZ5" s="72">
        <v>0</v>
      </c>
      <c r="RBA5" s="72">
        <v>0</v>
      </c>
      <c r="RBB5" s="72">
        <v>0</v>
      </c>
      <c r="RBC5" s="72">
        <v>0</v>
      </c>
      <c r="RBD5" s="72">
        <v>0</v>
      </c>
      <c r="RBE5" s="72">
        <v>0</v>
      </c>
      <c r="RBF5" s="72">
        <v>0</v>
      </c>
      <c r="RBG5" s="72">
        <v>0</v>
      </c>
      <c r="RBH5" s="72">
        <v>0</v>
      </c>
      <c r="RBI5" s="72">
        <v>0</v>
      </c>
      <c r="RBJ5" s="72">
        <v>0</v>
      </c>
      <c r="RBK5" s="72">
        <v>0</v>
      </c>
      <c r="RBL5" s="72">
        <v>0</v>
      </c>
      <c r="RBM5" s="72">
        <v>0</v>
      </c>
      <c r="RBN5" s="72">
        <v>0</v>
      </c>
      <c r="RBO5" s="72">
        <v>0</v>
      </c>
      <c r="RBP5" s="72">
        <v>0</v>
      </c>
      <c r="RBQ5" s="72">
        <v>0</v>
      </c>
      <c r="RBR5" s="72">
        <v>0</v>
      </c>
      <c r="RBS5" s="72">
        <v>0</v>
      </c>
      <c r="RBT5" s="72">
        <v>0</v>
      </c>
      <c r="RBU5" s="72">
        <v>0</v>
      </c>
      <c r="RBV5" s="72">
        <v>0</v>
      </c>
      <c r="RBW5" s="72">
        <v>0</v>
      </c>
      <c r="RBX5" s="72">
        <v>0</v>
      </c>
      <c r="RBY5" s="72">
        <v>0</v>
      </c>
      <c r="RBZ5" s="72">
        <v>0</v>
      </c>
      <c r="RCA5" s="72">
        <v>0</v>
      </c>
      <c r="RCB5" s="72">
        <v>0</v>
      </c>
      <c r="RCC5" s="72">
        <v>0</v>
      </c>
      <c r="RCD5" s="72">
        <v>0</v>
      </c>
      <c r="RCE5" s="72">
        <v>0</v>
      </c>
      <c r="RCF5" s="72">
        <v>0</v>
      </c>
      <c r="RCG5" s="72">
        <v>0</v>
      </c>
      <c r="RCH5" s="72">
        <v>0</v>
      </c>
      <c r="RCI5" s="72">
        <v>0</v>
      </c>
      <c r="RCJ5" s="72">
        <v>0</v>
      </c>
      <c r="RCK5" s="72">
        <v>0</v>
      </c>
      <c r="RCL5" s="72">
        <v>0</v>
      </c>
      <c r="RCM5" s="72">
        <v>0</v>
      </c>
      <c r="RCN5" s="72">
        <v>0</v>
      </c>
      <c r="RCO5" s="72">
        <v>0</v>
      </c>
      <c r="RCP5" s="72">
        <v>0</v>
      </c>
      <c r="RCQ5" s="72">
        <v>0</v>
      </c>
      <c r="RCR5" s="72">
        <v>0</v>
      </c>
      <c r="RCS5" s="72">
        <v>0</v>
      </c>
      <c r="RCT5" s="72">
        <v>0</v>
      </c>
      <c r="RCU5" s="72">
        <v>0</v>
      </c>
      <c r="RCV5" s="72">
        <v>0</v>
      </c>
      <c r="RCW5" s="72">
        <v>0</v>
      </c>
      <c r="RCX5" s="72">
        <v>0</v>
      </c>
      <c r="RCY5" s="72">
        <v>0</v>
      </c>
      <c r="RCZ5" s="72">
        <v>0</v>
      </c>
      <c r="RDA5" s="72">
        <v>0</v>
      </c>
      <c r="RDB5" s="72">
        <v>0</v>
      </c>
      <c r="RDC5" s="72">
        <v>0</v>
      </c>
      <c r="RDD5" s="72">
        <v>0</v>
      </c>
      <c r="RDE5" s="72">
        <v>0</v>
      </c>
      <c r="RDF5" s="72">
        <v>0</v>
      </c>
      <c r="RDG5" s="72">
        <v>0</v>
      </c>
      <c r="RDH5" s="72">
        <v>0</v>
      </c>
      <c r="RDI5" s="72">
        <v>0</v>
      </c>
      <c r="RDJ5" s="72">
        <v>0</v>
      </c>
      <c r="RDK5" s="72">
        <v>0</v>
      </c>
      <c r="RDL5" s="72">
        <v>0</v>
      </c>
      <c r="RDM5" s="72">
        <v>0</v>
      </c>
      <c r="RDN5" s="72">
        <v>0</v>
      </c>
      <c r="RDO5" s="72">
        <v>0</v>
      </c>
      <c r="RDP5" s="72">
        <v>0</v>
      </c>
      <c r="RDQ5" s="72">
        <v>0</v>
      </c>
      <c r="RDR5" s="72">
        <v>0</v>
      </c>
      <c r="RDS5" s="72">
        <v>0</v>
      </c>
      <c r="RDT5" s="72">
        <v>0</v>
      </c>
      <c r="RDU5" s="72">
        <v>0</v>
      </c>
      <c r="RDV5" s="72">
        <v>0</v>
      </c>
      <c r="RDW5" s="72">
        <v>0</v>
      </c>
      <c r="RDX5" s="72">
        <v>0</v>
      </c>
      <c r="RDY5" s="72">
        <v>0</v>
      </c>
      <c r="RDZ5" s="72">
        <v>0</v>
      </c>
      <c r="REA5" s="72">
        <v>0</v>
      </c>
      <c r="REB5" s="72">
        <v>0</v>
      </c>
      <c r="REC5" s="72">
        <v>0</v>
      </c>
      <c r="RED5" s="72">
        <v>0</v>
      </c>
      <c r="REE5" s="72">
        <v>0</v>
      </c>
      <c r="REF5" s="72">
        <v>0</v>
      </c>
      <c r="REG5" s="72">
        <v>0</v>
      </c>
      <c r="REH5" s="72">
        <v>0</v>
      </c>
      <c r="REI5" s="72">
        <v>0</v>
      </c>
      <c r="REJ5" s="72">
        <v>0</v>
      </c>
      <c r="REK5" s="72">
        <v>0</v>
      </c>
      <c r="REL5" s="72">
        <v>0</v>
      </c>
      <c r="REM5" s="72">
        <v>0</v>
      </c>
      <c r="REN5" s="72">
        <v>0</v>
      </c>
      <c r="REO5" s="72">
        <v>0</v>
      </c>
      <c r="REP5" s="72">
        <v>0</v>
      </c>
      <c r="REQ5" s="72">
        <v>0</v>
      </c>
      <c r="RER5" s="72">
        <v>0</v>
      </c>
      <c r="RES5" s="72">
        <v>0</v>
      </c>
      <c r="RET5" s="72">
        <v>0</v>
      </c>
      <c r="REU5" s="72">
        <v>0</v>
      </c>
      <c r="REV5" s="72">
        <v>0</v>
      </c>
      <c r="REW5" s="72">
        <v>0</v>
      </c>
      <c r="REX5" s="72">
        <v>0</v>
      </c>
      <c r="REY5" s="72">
        <v>0</v>
      </c>
      <c r="REZ5" s="72">
        <v>0</v>
      </c>
      <c r="RFA5" s="72">
        <v>0</v>
      </c>
      <c r="RFB5" s="72">
        <v>0</v>
      </c>
      <c r="RFC5" s="72">
        <v>0</v>
      </c>
      <c r="RFD5" s="72">
        <v>0</v>
      </c>
      <c r="RFE5" s="72">
        <v>0</v>
      </c>
      <c r="RFF5" s="72">
        <v>0</v>
      </c>
      <c r="RFG5" s="72">
        <v>0</v>
      </c>
      <c r="RFH5" s="72">
        <v>0</v>
      </c>
      <c r="RFI5" s="72">
        <v>0</v>
      </c>
      <c r="RFJ5" s="72">
        <v>0</v>
      </c>
      <c r="RFK5" s="72">
        <v>0</v>
      </c>
      <c r="RFL5" s="72">
        <v>0</v>
      </c>
      <c r="RFM5" s="72">
        <v>0</v>
      </c>
      <c r="RFN5" s="72">
        <v>0</v>
      </c>
      <c r="RFO5" s="72">
        <v>0</v>
      </c>
      <c r="RFP5" s="72">
        <v>0</v>
      </c>
      <c r="RFQ5" s="72">
        <v>0</v>
      </c>
      <c r="RFR5" s="72">
        <v>0</v>
      </c>
      <c r="RFS5" s="72">
        <v>0</v>
      </c>
      <c r="RFT5" s="72">
        <v>0</v>
      </c>
      <c r="RFU5" s="72">
        <v>0</v>
      </c>
      <c r="RFV5" s="72">
        <v>0</v>
      </c>
      <c r="RFW5" s="72">
        <v>0</v>
      </c>
      <c r="RFX5" s="72">
        <v>0</v>
      </c>
      <c r="RFY5" s="72">
        <v>0</v>
      </c>
      <c r="RFZ5" s="72">
        <v>0</v>
      </c>
      <c r="RGA5" s="72">
        <v>0</v>
      </c>
      <c r="RGB5" s="72">
        <v>0</v>
      </c>
      <c r="RGC5" s="72">
        <v>0</v>
      </c>
      <c r="RGD5" s="72">
        <v>0</v>
      </c>
      <c r="RGE5" s="72">
        <v>0</v>
      </c>
      <c r="RGF5" s="72">
        <v>0</v>
      </c>
      <c r="RGG5" s="72">
        <v>0</v>
      </c>
      <c r="RGH5" s="72">
        <v>0</v>
      </c>
      <c r="RGI5" s="72">
        <v>0</v>
      </c>
      <c r="RGJ5" s="72">
        <v>0</v>
      </c>
      <c r="RGK5" s="72">
        <v>0</v>
      </c>
      <c r="RGL5" s="72">
        <v>0</v>
      </c>
      <c r="RGM5" s="72">
        <v>0</v>
      </c>
      <c r="RGN5" s="72">
        <v>0</v>
      </c>
      <c r="RGO5" s="72">
        <v>0</v>
      </c>
      <c r="RGP5" s="72">
        <v>0</v>
      </c>
      <c r="RGQ5" s="72">
        <v>0</v>
      </c>
      <c r="RGR5" s="72">
        <v>0</v>
      </c>
      <c r="RGS5" s="72">
        <v>0</v>
      </c>
      <c r="RGT5" s="72">
        <v>0</v>
      </c>
      <c r="RGU5" s="72">
        <v>0</v>
      </c>
      <c r="RGV5" s="72">
        <v>0</v>
      </c>
      <c r="RGW5" s="72">
        <v>0</v>
      </c>
      <c r="RGX5" s="72">
        <v>0</v>
      </c>
      <c r="RGY5" s="72">
        <v>0</v>
      </c>
      <c r="RGZ5" s="72">
        <v>0</v>
      </c>
      <c r="RHA5" s="72">
        <v>0</v>
      </c>
      <c r="RHB5" s="72">
        <v>0</v>
      </c>
      <c r="RHC5" s="72">
        <v>0</v>
      </c>
      <c r="RHD5" s="72">
        <v>0</v>
      </c>
      <c r="RHE5" s="72">
        <v>0</v>
      </c>
      <c r="RHF5" s="72">
        <v>0</v>
      </c>
      <c r="RHG5" s="72">
        <v>0</v>
      </c>
      <c r="RHH5" s="72">
        <v>0</v>
      </c>
      <c r="RHI5" s="72">
        <v>0</v>
      </c>
      <c r="RHJ5" s="72">
        <v>0</v>
      </c>
      <c r="RHK5" s="72">
        <v>0</v>
      </c>
      <c r="RHL5" s="72">
        <v>0</v>
      </c>
      <c r="RHM5" s="72">
        <v>0</v>
      </c>
      <c r="RHN5" s="72">
        <v>0</v>
      </c>
      <c r="RHO5" s="72">
        <v>0</v>
      </c>
      <c r="RHP5" s="72">
        <v>0</v>
      </c>
      <c r="RHQ5" s="72">
        <v>0</v>
      </c>
      <c r="RHR5" s="72">
        <v>0</v>
      </c>
      <c r="RHS5" s="72">
        <v>0</v>
      </c>
      <c r="RHT5" s="72">
        <v>0</v>
      </c>
      <c r="RHU5" s="72">
        <v>0</v>
      </c>
      <c r="RHV5" s="72">
        <v>0</v>
      </c>
      <c r="RHW5" s="72">
        <v>0</v>
      </c>
      <c r="RHX5" s="72">
        <v>0</v>
      </c>
      <c r="RHY5" s="72">
        <v>0</v>
      </c>
      <c r="RHZ5" s="72">
        <v>0</v>
      </c>
      <c r="RIA5" s="72">
        <v>0</v>
      </c>
      <c r="RIB5" s="72">
        <v>0</v>
      </c>
      <c r="RIC5" s="72">
        <v>0</v>
      </c>
      <c r="RID5" s="72">
        <v>0</v>
      </c>
      <c r="RIE5" s="72">
        <v>0</v>
      </c>
      <c r="RIF5" s="72">
        <v>0</v>
      </c>
      <c r="RIG5" s="72">
        <v>0</v>
      </c>
      <c r="RIH5" s="72">
        <v>0</v>
      </c>
      <c r="RII5" s="72">
        <v>0</v>
      </c>
      <c r="RIJ5" s="72">
        <v>0</v>
      </c>
      <c r="RIK5" s="72">
        <v>0</v>
      </c>
      <c r="RIL5" s="72">
        <v>0</v>
      </c>
      <c r="RIM5" s="72">
        <v>0</v>
      </c>
      <c r="RIN5" s="72">
        <v>0</v>
      </c>
      <c r="RIO5" s="72">
        <v>0</v>
      </c>
      <c r="RIP5" s="72">
        <v>0</v>
      </c>
      <c r="RIQ5" s="72">
        <v>0</v>
      </c>
      <c r="RIR5" s="72">
        <v>0</v>
      </c>
      <c r="RIS5" s="72">
        <v>0</v>
      </c>
      <c r="RIT5" s="72">
        <v>0</v>
      </c>
      <c r="RIU5" s="72">
        <v>0</v>
      </c>
      <c r="RIV5" s="72">
        <v>0</v>
      </c>
      <c r="RIW5" s="72">
        <v>0</v>
      </c>
      <c r="RIX5" s="72">
        <v>0</v>
      </c>
      <c r="RIY5" s="72">
        <v>0</v>
      </c>
      <c r="RIZ5" s="72">
        <v>0</v>
      </c>
      <c r="RJA5" s="72">
        <v>0</v>
      </c>
      <c r="RJB5" s="72">
        <v>0</v>
      </c>
      <c r="RJC5" s="72">
        <v>0</v>
      </c>
      <c r="RJD5" s="72">
        <v>0</v>
      </c>
      <c r="RJE5" s="72">
        <v>0</v>
      </c>
      <c r="RJF5" s="72">
        <v>0</v>
      </c>
      <c r="RJG5" s="72">
        <v>0</v>
      </c>
      <c r="RJH5" s="72">
        <v>0</v>
      </c>
      <c r="RJI5" s="72">
        <v>0</v>
      </c>
      <c r="RJJ5" s="72">
        <v>0</v>
      </c>
      <c r="RJK5" s="72">
        <v>0</v>
      </c>
      <c r="RJL5" s="72">
        <v>0</v>
      </c>
      <c r="RJM5" s="72">
        <v>0</v>
      </c>
      <c r="RJN5" s="72">
        <v>0</v>
      </c>
      <c r="RJO5" s="72">
        <v>0</v>
      </c>
      <c r="RJP5" s="72">
        <v>0</v>
      </c>
      <c r="RJQ5" s="72">
        <v>0</v>
      </c>
      <c r="RJR5" s="72">
        <v>0</v>
      </c>
      <c r="RJS5" s="72">
        <v>0</v>
      </c>
      <c r="RJT5" s="72">
        <v>0</v>
      </c>
      <c r="RJU5" s="72">
        <v>0</v>
      </c>
      <c r="RJV5" s="72">
        <v>0</v>
      </c>
      <c r="RJW5" s="72">
        <v>0</v>
      </c>
      <c r="RJX5" s="72">
        <v>0</v>
      </c>
      <c r="RJY5" s="72">
        <v>0</v>
      </c>
      <c r="RJZ5" s="72">
        <v>0</v>
      </c>
      <c r="RKA5" s="72">
        <v>0</v>
      </c>
      <c r="RKB5" s="72">
        <v>0</v>
      </c>
      <c r="RKC5" s="72">
        <v>0</v>
      </c>
      <c r="RKD5" s="72">
        <v>0</v>
      </c>
      <c r="RKE5" s="72">
        <v>0</v>
      </c>
      <c r="RKF5" s="72">
        <v>0</v>
      </c>
      <c r="RKG5" s="72">
        <v>0</v>
      </c>
      <c r="RKH5" s="72">
        <v>0</v>
      </c>
      <c r="RKI5" s="72">
        <v>0</v>
      </c>
      <c r="RKJ5" s="72">
        <v>0</v>
      </c>
      <c r="RKK5" s="72">
        <v>0</v>
      </c>
      <c r="RKL5" s="72">
        <v>0</v>
      </c>
      <c r="RKM5" s="72">
        <v>0</v>
      </c>
      <c r="RKN5" s="72">
        <v>0</v>
      </c>
      <c r="RKO5" s="72">
        <v>0</v>
      </c>
      <c r="RKP5" s="72">
        <v>0</v>
      </c>
      <c r="RKQ5" s="72">
        <v>0</v>
      </c>
      <c r="RKR5" s="72">
        <v>0</v>
      </c>
      <c r="RKS5" s="72">
        <v>0</v>
      </c>
      <c r="RKT5" s="72">
        <v>0</v>
      </c>
      <c r="RKU5" s="72">
        <v>0</v>
      </c>
      <c r="RKV5" s="72">
        <v>0</v>
      </c>
      <c r="RKW5" s="72">
        <v>0</v>
      </c>
      <c r="RKX5" s="72">
        <v>0</v>
      </c>
      <c r="RKY5" s="72">
        <v>0</v>
      </c>
      <c r="RKZ5" s="72">
        <v>0</v>
      </c>
      <c r="RLA5" s="72">
        <v>0</v>
      </c>
      <c r="RLB5" s="72">
        <v>0</v>
      </c>
      <c r="RLC5" s="72">
        <v>0</v>
      </c>
      <c r="RLD5" s="72">
        <v>0</v>
      </c>
      <c r="RLE5" s="72">
        <v>0</v>
      </c>
      <c r="RLF5" s="72">
        <v>0</v>
      </c>
      <c r="RLG5" s="72">
        <v>0</v>
      </c>
      <c r="RLH5" s="72">
        <v>0</v>
      </c>
      <c r="RLI5" s="72">
        <v>0</v>
      </c>
      <c r="RLJ5" s="72">
        <v>0</v>
      </c>
      <c r="RLK5" s="72">
        <v>0</v>
      </c>
      <c r="RLL5" s="72">
        <v>0</v>
      </c>
      <c r="RLM5" s="72">
        <v>0</v>
      </c>
      <c r="RLN5" s="72">
        <v>0</v>
      </c>
      <c r="RLO5" s="72">
        <v>0</v>
      </c>
      <c r="RLP5" s="72">
        <v>0</v>
      </c>
      <c r="RLQ5" s="72">
        <v>0</v>
      </c>
      <c r="RLR5" s="72">
        <v>0</v>
      </c>
      <c r="RLS5" s="72">
        <v>0</v>
      </c>
      <c r="RLT5" s="72">
        <v>0</v>
      </c>
      <c r="RLU5" s="72">
        <v>0</v>
      </c>
      <c r="RLV5" s="72">
        <v>0</v>
      </c>
      <c r="RLW5" s="72">
        <v>0</v>
      </c>
      <c r="RLX5" s="72">
        <v>0</v>
      </c>
      <c r="RLY5" s="72">
        <v>0</v>
      </c>
      <c r="RLZ5" s="72">
        <v>0</v>
      </c>
      <c r="RMA5" s="72">
        <v>0</v>
      </c>
      <c r="RMB5" s="72">
        <v>0</v>
      </c>
      <c r="RMC5" s="72">
        <v>0</v>
      </c>
      <c r="RMD5" s="72">
        <v>0</v>
      </c>
      <c r="RME5" s="72">
        <v>0</v>
      </c>
      <c r="RMF5" s="72">
        <v>0</v>
      </c>
      <c r="RMG5" s="72">
        <v>0</v>
      </c>
      <c r="RMH5" s="72">
        <v>0</v>
      </c>
      <c r="RMI5" s="72">
        <v>0</v>
      </c>
      <c r="RMJ5" s="72">
        <v>0</v>
      </c>
      <c r="RMK5" s="72">
        <v>0</v>
      </c>
      <c r="RML5" s="72">
        <v>0</v>
      </c>
      <c r="RMM5" s="72">
        <v>0</v>
      </c>
      <c r="RMN5" s="72">
        <v>0</v>
      </c>
      <c r="RMO5" s="72">
        <v>0</v>
      </c>
      <c r="RMP5" s="72">
        <v>0</v>
      </c>
      <c r="RMQ5" s="72">
        <v>0</v>
      </c>
      <c r="RMR5" s="72">
        <v>0</v>
      </c>
      <c r="RMS5" s="72">
        <v>0</v>
      </c>
      <c r="RMT5" s="72">
        <v>0</v>
      </c>
      <c r="RMU5" s="72">
        <v>0</v>
      </c>
      <c r="RMV5" s="72">
        <v>0</v>
      </c>
      <c r="RMW5" s="72">
        <v>0</v>
      </c>
      <c r="RMX5" s="72">
        <v>0</v>
      </c>
      <c r="RMY5" s="72">
        <v>0</v>
      </c>
      <c r="RMZ5" s="72">
        <v>0</v>
      </c>
      <c r="RNA5" s="72">
        <v>0</v>
      </c>
      <c r="RNB5" s="72">
        <v>0</v>
      </c>
      <c r="RNC5" s="72">
        <v>0</v>
      </c>
      <c r="RND5" s="72">
        <v>0</v>
      </c>
      <c r="RNE5" s="72">
        <v>0</v>
      </c>
      <c r="RNF5" s="72">
        <v>0</v>
      </c>
      <c r="RNG5" s="72">
        <v>0</v>
      </c>
      <c r="RNH5" s="72">
        <v>0</v>
      </c>
      <c r="RNI5" s="72">
        <v>0</v>
      </c>
      <c r="RNJ5" s="72">
        <v>0</v>
      </c>
      <c r="RNK5" s="72">
        <v>0</v>
      </c>
      <c r="RNL5" s="72">
        <v>0</v>
      </c>
      <c r="RNM5" s="72">
        <v>0</v>
      </c>
      <c r="RNN5" s="72">
        <v>0</v>
      </c>
      <c r="RNO5" s="72">
        <v>0</v>
      </c>
      <c r="RNP5" s="72">
        <v>0</v>
      </c>
      <c r="RNQ5" s="72">
        <v>0</v>
      </c>
      <c r="RNR5" s="72">
        <v>0</v>
      </c>
      <c r="RNS5" s="72">
        <v>0</v>
      </c>
      <c r="RNT5" s="72">
        <v>0</v>
      </c>
      <c r="RNU5" s="72">
        <v>0</v>
      </c>
      <c r="RNV5" s="72">
        <v>0</v>
      </c>
      <c r="RNW5" s="72">
        <v>0</v>
      </c>
      <c r="RNX5" s="72">
        <v>0</v>
      </c>
      <c r="RNY5" s="72">
        <v>0</v>
      </c>
      <c r="RNZ5" s="72">
        <v>0</v>
      </c>
      <c r="ROA5" s="72">
        <v>0</v>
      </c>
      <c r="ROB5" s="72">
        <v>0</v>
      </c>
      <c r="ROC5" s="72">
        <v>0</v>
      </c>
      <c r="ROD5" s="72">
        <v>0</v>
      </c>
      <c r="ROE5" s="72">
        <v>0</v>
      </c>
      <c r="ROF5" s="72">
        <v>0</v>
      </c>
      <c r="ROG5" s="72">
        <v>0</v>
      </c>
      <c r="ROH5" s="72">
        <v>0</v>
      </c>
      <c r="ROI5" s="72">
        <v>0</v>
      </c>
      <c r="ROJ5" s="72">
        <v>0</v>
      </c>
      <c r="ROK5" s="72">
        <v>0</v>
      </c>
      <c r="ROL5" s="72">
        <v>0</v>
      </c>
      <c r="ROM5" s="72">
        <v>0</v>
      </c>
      <c r="RON5" s="72">
        <v>0</v>
      </c>
      <c r="ROO5" s="72">
        <v>0</v>
      </c>
      <c r="ROP5" s="72">
        <v>0</v>
      </c>
      <c r="ROQ5" s="72">
        <v>0</v>
      </c>
      <c r="ROR5" s="72">
        <v>0</v>
      </c>
      <c r="ROS5" s="72">
        <v>0</v>
      </c>
      <c r="ROT5" s="72">
        <v>0</v>
      </c>
      <c r="ROU5" s="72">
        <v>0</v>
      </c>
      <c r="ROV5" s="72">
        <v>0</v>
      </c>
      <c r="ROW5" s="72">
        <v>0</v>
      </c>
      <c r="ROX5" s="72">
        <v>0</v>
      </c>
      <c r="ROY5" s="72">
        <v>0</v>
      </c>
      <c r="ROZ5" s="72">
        <v>0</v>
      </c>
      <c r="RPA5" s="72">
        <v>0</v>
      </c>
      <c r="RPB5" s="72">
        <v>0</v>
      </c>
      <c r="RPC5" s="72">
        <v>0</v>
      </c>
      <c r="RPD5" s="72">
        <v>0</v>
      </c>
      <c r="RPE5" s="72">
        <v>0</v>
      </c>
      <c r="RPF5" s="72">
        <v>0</v>
      </c>
      <c r="RPG5" s="72">
        <v>0</v>
      </c>
      <c r="RPH5" s="72">
        <v>0</v>
      </c>
      <c r="RPI5" s="72">
        <v>0</v>
      </c>
      <c r="RPJ5" s="72">
        <v>0</v>
      </c>
      <c r="RPK5" s="72">
        <v>0</v>
      </c>
      <c r="RPL5" s="72">
        <v>0</v>
      </c>
      <c r="RPM5" s="72">
        <v>0</v>
      </c>
      <c r="RPN5" s="72">
        <v>0</v>
      </c>
      <c r="RPO5" s="72">
        <v>0</v>
      </c>
      <c r="RPP5" s="72">
        <v>0</v>
      </c>
      <c r="RPQ5" s="72">
        <v>0</v>
      </c>
      <c r="RPR5" s="72">
        <v>0</v>
      </c>
      <c r="RPS5" s="72">
        <v>0</v>
      </c>
      <c r="RPT5" s="72">
        <v>0</v>
      </c>
      <c r="RPU5" s="72">
        <v>0</v>
      </c>
      <c r="RPV5" s="72">
        <v>0</v>
      </c>
      <c r="RPW5" s="72">
        <v>0</v>
      </c>
      <c r="RPX5" s="72">
        <v>0</v>
      </c>
      <c r="RPY5" s="72">
        <v>0</v>
      </c>
      <c r="RPZ5" s="72">
        <v>0</v>
      </c>
      <c r="RQA5" s="72">
        <v>0</v>
      </c>
      <c r="RQB5" s="72">
        <v>0</v>
      </c>
      <c r="RQC5" s="72">
        <v>0</v>
      </c>
      <c r="RQD5" s="72">
        <v>0</v>
      </c>
      <c r="RQE5" s="72">
        <v>0</v>
      </c>
      <c r="RQF5" s="72">
        <v>0</v>
      </c>
      <c r="RQG5" s="72">
        <v>0</v>
      </c>
      <c r="RQH5" s="72">
        <v>0</v>
      </c>
      <c r="RQI5" s="72">
        <v>0</v>
      </c>
      <c r="RQJ5" s="72">
        <v>0</v>
      </c>
      <c r="RQK5" s="72">
        <v>0</v>
      </c>
      <c r="RQL5" s="72">
        <v>0</v>
      </c>
      <c r="RQM5" s="72">
        <v>0</v>
      </c>
      <c r="RQN5" s="72">
        <v>0</v>
      </c>
      <c r="RQO5" s="72">
        <v>0</v>
      </c>
      <c r="RQP5" s="72">
        <v>0</v>
      </c>
      <c r="RQQ5" s="72">
        <v>0</v>
      </c>
      <c r="RQR5" s="72">
        <v>0</v>
      </c>
      <c r="RQS5" s="72">
        <v>0</v>
      </c>
      <c r="RQT5" s="72">
        <v>0</v>
      </c>
      <c r="RQU5" s="72">
        <v>0</v>
      </c>
      <c r="RQV5" s="72">
        <v>0</v>
      </c>
      <c r="RQW5" s="72">
        <v>0</v>
      </c>
      <c r="RQX5" s="72">
        <v>0</v>
      </c>
      <c r="RQY5" s="72">
        <v>0</v>
      </c>
      <c r="RQZ5" s="72">
        <v>0</v>
      </c>
      <c r="RRA5" s="72">
        <v>0</v>
      </c>
      <c r="RRB5" s="72">
        <v>0</v>
      </c>
      <c r="RRC5" s="72">
        <v>0</v>
      </c>
      <c r="RRD5" s="72">
        <v>0</v>
      </c>
      <c r="RRE5" s="72">
        <v>0</v>
      </c>
      <c r="RRF5" s="72">
        <v>0</v>
      </c>
      <c r="RRG5" s="72">
        <v>0</v>
      </c>
      <c r="RRH5" s="72">
        <v>0</v>
      </c>
      <c r="RRI5" s="72">
        <v>0</v>
      </c>
      <c r="RRJ5" s="72">
        <v>0</v>
      </c>
      <c r="RRK5" s="72">
        <v>0</v>
      </c>
      <c r="RRL5" s="72">
        <v>0</v>
      </c>
      <c r="RRM5" s="72">
        <v>0</v>
      </c>
      <c r="RRN5" s="72">
        <v>0</v>
      </c>
      <c r="RRO5" s="72">
        <v>0</v>
      </c>
      <c r="RRP5" s="72">
        <v>0</v>
      </c>
      <c r="RRQ5" s="72">
        <v>0</v>
      </c>
      <c r="RRR5" s="72">
        <v>0</v>
      </c>
      <c r="RRS5" s="72">
        <v>0</v>
      </c>
      <c r="RRT5" s="72">
        <v>0</v>
      </c>
      <c r="RRU5" s="72">
        <v>0</v>
      </c>
      <c r="RRV5" s="72">
        <v>0</v>
      </c>
      <c r="RRW5" s="72">
        <v>0</v>
      </c>
      <c r="RRX5" s="72">
        <v>0</v>
      </c>
      <c r="RRY5" s="72">
        <v>0</v>
      </c>
      <c r="RRZ5" s="72">
        <v>0</v>
      </c>
      <c r="RSA5" s="72">
        <v>0</v>
      </c>
      <c r="RSB5" s="72">
        <v>0</v>
      </c>
      <c r="RSC5" s="72">
        <v>0</v>
      </c>
      <c r="RSD5" s="72">
        <v>0</v>
      </c>
      <c r="RSE5" s="72">
        <v>0</v>
      </c>
      <c r="RSF5" s="72">
        <v>0</v>
      </c>
      <c r="RSG5" s="72">
        <v>0</v>
      </c>
      <c r="RSH5" s="72">
        <v>0</v>
      </c>
      <c r="RSI5" s="72">
        <v>0</v>
      </c>
      <c r="RSJ5" s="72">
        <v>0</v>
      </c>
      <c r="RSK5" s="72">
        <v>0</v>
      </c>
      <c r="RSL5" s="72">
        <v>0</v>
      </c>
      <c r="RSM5" s="72">
        <v>0</v>
      </c>
      <c r="RSN5" s="72">
        <v>0</v>
      </c>
      <c r="RSO5" s="72">
        <v>0</v>
      </c>
      <c r="RSP5" s="72">
        <v>0</v>
      </c>
      <c r="RSQ5" s="72">
        <v>0</v>
      </c>
      <c r="RSR5" s="72">
        <v>0</v>
      </c>
      <c r="RSS5" s="72">
        <v>0</v>
      </c>
      <c r="RST5" s="72">
        <v>0</v>
      </c>
      <c r="RSU5" s="72">
        <v>0</v>
      </c>
      <c r="RSV5" s="72">
        <v>0</v>
      </c>
      <c r="RSW5" s="72">
        <v>0</v>
      </c>
      <c r="RSX5" s="72">
        <v>0</v>
      </c>
      <c r="RSY5" s="72">
        <v>0</v>
      </c>
      <c r="RSZ5" s="72">
        <v>0</v>
      </c>
      <c r="RTA5" s="72">
        <v>0</v>
      </c>
      <c r="RTB5" s="72">
        <v>0</v>
      </c>
      <c r="RTC5" s="72">
        <v>0</v>
      </c>
      <c r="RTD5" s="72">
        <v>0</v>
      </c>
      <c r="RTE5" s="72">
        <v>0</v>
      </c>
      <c r="RTF5" s="72">
        <v>0</v>
      </c>
      <c r="RTG5" s="72">
        <v>0</v>
      </c>
      <c r="RTH5" s="72">
        <v>0</v>
      </c>
      <c r="RTI5" s="72">
        <v>0</v>
      </c>
      <c r="RTJ5" s="72">
        <v>0</v>
      </c>
      <c r="RTK5" s="72">
        <v>0</v>
      </c>
      <c r="RTL5" s="72">
        <v>0</v>
      </c>
      <c r="RTM5" s="72">
        <v>0</v>
      </c>
      <c r="RTN5" s="72">
        <v>0</v>
      </c>
      <c r="RTO5" s="72">
        <v>0</v>
      </c>
      <c r="RTP5" s="72">
        <v>0</v>
      </c>
      <c r="RTQ5" s="72">
        <v>0</v>
      </c>
      <c r="RTR5" s="72">
        <v>0</v>
      </c>
      <c r="RTS5" s="72">
        <v>0</v>
      </c>
      <c r="RTT5" s="72">
        <v>0</v>
      </c>
      <c r="RTU5" s="72">
        <v>0</v>
      </c>
      <c r="RTV5" s="72">
        <v>0</v>
      </c>
      <c r="RTW5" s="72">
        <v>0</v>
      </c>
      <c r="RTX5" s="72">
        <v>0</v>
      </c>
      <c r="RTY5" s="72">
        <v>0</v>
      </c>
      <c r="RTZ5" s="72">
        <v>0</v>
      </c>
      <c r="RUA5" s="72">
        <v>0</v>
      </c>
      <c r="RUB5" s="72">
        <v>0</v>
      </c>
      <c r="RUC5" s="72">
        <v>0</v>
      </c>
      <c r="RUD5" s="72">
        <v>0</v>
      </c>
      <c r="RUE5" s="72">
        <v>0</v>
      </c>
      <c r="RUF5" s="72">
        <v>0</v>
      </c>
      <c r="RUG5" s="72">
        <v>0</v>
      </c>
      <c r="RUH5" s="72">
        <v>0</v>
      </c>
      <c r="RUI5" s="72">
        <v>0</v>
      </c>
      <c r="RUJ5" s="72">
        <v>0</v>
      </c>
      <c r="RUK5" s="72">
        <v>0</v>
      </c>
      <c r="RUL5" s="72">
        <v>0</v>
      </c>
      <c r="RUM5" s="72">
        <v>0</v>
      </c>
      <c r="RUN5" s="72">
        <v>0</v>
      </c>
      <c r="RUO5" s="72">
        <v>0</v>
      </c>
      <c r="RUP5" s="72">
        <v>0</v>
      </c>
      <c r="RUQ5" s="72">
        <v>0</v>
      </c>
      <c r="RUR5" s="72">
        <v>0</v>
      </c>
      <c r="RUS5" s="72">
        <v>0</v>
      </c>
      <c r="RUT5" s="72">
        <v>0</v>
      </c>
      <c r="RUU5" s="72">
        <v>0</v>
      </c>
      <c r="RUV5" s="72">
        <v>0</v>
      </c>
      <c r="RUW5" s="72">
        <v>0</v>
      </c>
      <c r="RUX5" s="72">
        <v>0</v>
      </c>
      <c r="RUY5" s="72">
        <v>0</v>
      </c>
      <c r="RUZ5" s="72">
        <v>0</v>
      </c>
      <c r="RVA5" s="72">
        <v>0</v>
      </c>
      <c r="RVB5" s="72">
        <v>0</v>
      </c>
      <c r="RVC5" s="72">
        <v>0</v>
      </c>
      <c r="RVD5" s="72">
        <v>0</v>
      </c>
      <c r="RVE5" s="72">
        <v>0</v>
      </c>
      <c r="RVF5" s="72">
        <v>0</v>
      </c>
      <c r="RVG5" s="72">
        <v>0</v>
      </c>
      <c r="RVH5" s="72">
        <v>0</v>
      </c>
      <c r="RVI5" s="72">
        <v>0</v>
      </c>
      <c r="RVJ5" s="72">
        <v>0</v>
      </c>
      <c r="RVK5" s="72">
        <v>0</v>
      </c>
      <c r="RVL5" s="72">
        <v>0</v>
      </c>
      <c r="RVM5" s="72">
        <v>0</v>
      </c>
      <c r="RVN5" s="72">
        <v>0</v>
      </c>
      <c r="RVO5" s="72">
        <v>0</v>
      </c>
      <c r="RVP5" s="72">
        <v>0</v>
      </c>
      <c r="RVQ5" s="72">
        <v>0</v>
      </c>
      <c r="RVR5" s="72">
        <v>0</v>
      </c>
      <c r="RVS5" s="72">
        <v>0</v>
      </c>
      <c r="RVT5" s="72">
        <v>0</v>
      </c>
      <c r="RVU5" s="72">
        <v>0</v>
      </c>
      <c r="RVV5" s="72">
        <v>0</v>
      </c>
      <c r="RVW5" s="72">
        <v>0</v>
      </c>
      <c r="RVX5" s="72">
        <v>0</v>
      </c>
      <c r="RVY5" s="72">
        <v>0</v>
      </c>
      <c r="RVZ5" s="72">
        <v>0</v>
      </c>
      <c r="RWA5" s="72">
        <v>0</v>
      </c>
      <c r="RWB5" s="72">
        <v>0</v>
      </c>
      <c r="RWC5" s="72">
        <v>0</v>
      </c>
      <c r="RWD5" s="72">
        <v>0</v>
      </c>
      <c r="RWE5" s="72">
        <v>0</v>
      </c>
      <c r="RWF5" s="72">
        <v>0</v>
      </c>
      <c r="RWG5" s="72">
        <v>0</v>
      </c>
      <c r="RWH5" s="72">
        <v>0</v>
      </c>
      <c r="RWI5" s="72">
        <v>0</v>
      </c>
      <c r="RWJ5" s="72">
        <v>0</v>
      </c>
      <c r="RWK5" s="72">
        <v>0</v>
      </c>
      <c r="RWL5" s="72">
        <v>0</v>
      </c>
      <c r="RWM5" s="72">
        <v>0</v>
      </c>
      <c r="RWN5" s="72">
        <v>0</v>
      </c>
      <c r="RWO5" s="72">
        <v>0</v>
      </c>
      <c r="RWP5" s="72">
        <v>0</v>
      </c>
      <c r="RWQ5" s="72">
        <v>0</v>
      </c>
      <c r="RWR5" s="72">
        <v>0</v>
      </c>
      <c r="RWS5" s="72">
        <v>0</v>
      </c>
      <c r="RWT5" s="72">
        <v>0</v>
      </c>
      <c r="RWU5" s="72">
        <v>0</v>
      </c>
      <c r="RWV5" s="72">
        <v>0</v>
      </c>
      <c r="RWW5" s="72">
        <v>0</v>
      </c>
      <c r="RWX5" s="72">
        <v>0</v>
      </c>
      <c r="RWY5" s="72">
        <v>0</v>
      </c>
      <c r="RWZ5" s="72">
        <v>0</v>
      </c>
      <c r="RXA5" s="72">
        <v>0</v>
      </c>
      <c r="RXB5" s="72">
        <v>0</v>
      </c>
      <c r="RXC5" s="72">
        <v>0</v>
      </c>
      <c r="RXD5" s="72">
        <v>0</v>
      </c>
      <c r="RXE5" s="72">
        <v>0</v>
      </c>
      <c r="RXF5" s="72">
        <v>0</v>
      </c>
      <c r="RXG5" s="72">
        <v>0</v>
      </c>
      <c r="RXH5" s="72">
        <v>0</v>
      </c>
      <c r="RXI5" s="72">
        <v>0</v>
      </c>
      <c r="RXJ5" s="72">
        <v>0</v>
      </c>
      <c r="RXK5" s="72">
        <v>0</v>
      </c>
      <c r="RXL5" s="72">
        <v>0</v>
      </c>
      <c r="RXM5" s="72">
        <v>0</v>
      </c>
      <c r="RXN5" s="72">
        <v>0</v>
      </c>
      <c r="RXO5" s="72">
        <v>0</v>
      </c>
      <c r="RXP5" s="72">
        <v>0</v>
      </c>
      <c r="RXQ5" s="72">
        <v>0</v>
      </c>
      <c r="RXR5" s="72">
        <v>0</v>
      </c>
      <c r="RXS5" s="72">
        <v>0</v>
      </c>
      <c r="RXT5" s="72">
        <v>0</v>
      </c>
      <c r="RXU5" s="72">
        <v>0</v>
      </c>
      <c r="RXV5" s="72">
        <v>0</v>
      </c>
      <c r="RXW5" s="72">
        <v>0</v>
      </c>
      <c r="RXX5" s="72">
        <v>0</v>
      </c>
      <c r="RXY5" s="72">
        <v>0</v>
      </c>
      <c r="RXZ5" s="72">
        <v>0</v>
      </c>
      <c r="RYA5" s="72">
        <v>0</v>
      </c>
      <c r="RYB5" s="72">
        <v>0</v>
      </c>
      <c r="RYC5" s="72">
        <v>0</v>
      </c>
      <c r="RYD5" s="72">
        <v>0</v>
      </c>
      <c r="RYE5" s="72">
        <v>0</v>
      </c>
      <c r="RYF5" s="72">
        <v>0</v>
      </c>
      <c r="RYG5" s="72">
        <v>0</v>
      </c>
      <c r="RYH5" s="72">
        <v>0</v>
      </c>
      <c r="RYI5" s="72">
        <v>0</v>
      </c>
      <c r="RYJ5" s="72">
        <v>0</v>
      </c>
      <c r="RYK5" s="72">
        <v>0</v>
      </c>
      <c r="RYL5" s="72">
        <v>0</v>
      </c>
      <c r="RYM5" s="72">
        <v>0</v>
      </c>
      <c r="RYN5" s="72">
        <v>0</v>
      </c>
      <c r="RYO5" s="72">
        <v>0</v>
      </c>
      <c r="RYP5" s="72">
        <v>0</v>
      </c>
      <c r="RYQ5" s="72">
        <v>0</v>
      </c>
      <c r="RYR5" s="72">
        <v>0</v>
      </c>
      <c r="RYS5" s="72">
        <v>0</v>
      </c>
      <c r="RYT5" s="72">
        <v>0</v>
      </c>
      <c r="RYU5" s="72">
        <v>0</v>
      </c>
      <c r="RYV5" s="72">
        <v>0</v>
      </c>
      <c r="RYW5" s="72">
        <v>0</v>
      </c>
      <c r="RYX5" s="72">
        <v>0</v>
      </c>
      <c r="RYY5" s="72">
        <v>0</v>
      </c>
      <c r="RYZ5" s="72">
        <v>0</v>
      </c>
      <c r="RZA5" s="72">
        <v>0</v>
      </c>
      <c r="RZB5" s="72">
        <v>0</v>
      </c>
      <c r="RZC5" s="72">
        <v>0</v>
      </c>
      <c r="RZD5" s="72">
        <v>0</v>
      </c>
      <c r="RZE5" s="72">
        <v>0</v>
      </c>
      <c r="RZF5" s="72">
        <v>0</v>
      </c>
      <c r="RZG5" s="72">
        <v>0</v>
      </c>
      <c r="RZH5" s="72">
        <v>0</v>
      </c>
      <c r="RZI5" s="72">
        <v>0</v>
      </c>
      <c r="RZJ5" s="72">
        <v>0</v>
      </c>
      <c r="RZK5" s="72">
        <v>0</v>
      </c>
      <c r="RZL5" s="72">
        <v>0</v>
      </c>
      <c r="RZM5" s="72">
        <v>0</v>
      </c>
      <c r="RZN5" s="72">
        <v>0</v>
      </c>
      <c r="RZO5" s="72">
        <v>0</v>
      </c>
      <c r="RZP5" s="72">
        <v>0</v>
      </c>
      <c r="RZQ5" s="72">
        <v>0</v>
      </c>
      <c r="RZR5" s="72">
        <v>0</v>
      </c>
      <c r="RZS5" s="72">
        <v>0</v>
      </c>
      <c r="RZT5" s="72">
        <v>0</v>
      </c>
      <c r="RZU5" s="72">
        <v>0</v>
      </c>
      <c r="RZV5" s="72">
        <v>0</v>
      </c>
      <c r="RZW5" s="72">
        <v>0</v>
      </c>
      <c r="RZX5" s="72">
        <v>0</v>
      </c>
      <c r="RZY5" s="72">
        <v>0</v>
      </c>
      <c r="RZZ5" s="72">
        <v>0</v>
      </c>
      <c r="SAA5" s="72">
        <v>0</v>
      </c>
      <c r="SAB5" s="72">
        <v>0</v>
      </c>
      <c r="SAC5" s="72">
        <v>0</v>
      </c>
      <c r="SAD5" s="72">
        <v>0</v>
      </c>
      <c r="SAE5" s="72">
        <v>0</v>
      </c>
      <c r="SAF5" s="72">
        <v>0</v>
      </c>
      <c r="SAG5" s="72">
        <v>0</v>
      </c>
      <c r="SAH5" s="72">
        <v>0</v>
      </c>
      <c r="SAI5" s="72">
        <v>0</v>
      </c>
      <c r="SAJ5" s="72">
        <v>0</v>
      </c>
      <c r="SAK5" s="72">
        <v>0</v>
      </c>
      <c r="SAL5" s="72">
        <v>0</v>
      </c>
      <c r="SAM5" s="72">
        <v>0</v>
      </c>
      <c r="SAN5" s="72">
        <v>0</v>
      </c>
      <c r="SAO5" s="72">
        <v>0</v>
      </c>
      <c r="SAP5" s="72">
        <v>0</v>
      </c>
      <c r="SAQ5" s="72">
        <v>0</v>
      </c>
      <c r="SAR5" s="72">
        <v>0</v>
      </c>
      <c r="SAS5" s="72">
        <v>0</v>
      </c>
      <c r="SAT5" s="72">
        <v>0</v>
      </c>
      <c r="SAU5" s="72">
        <v>0</v>
      </c>
      <c r="SAV5" s="72">
        <v>0</v>
      </c>
      <c r="SAW5" s="72">
        <v>0</v>
      </c>
      <c r="SAX5" s="72">
        <v>0</v>
      </c>
      <c r="SAY5" s="72">
        <v>0</v>
      </c>
      <c r="SAZ5" s="72">
        <v>0</v>
      </c>
      <c r="SBA5" s="72">
        <v>0</v>
      </c>
      <c r="SBB5" s="72">
        <v>0</v>
      </c>
      <c r="SBC5" s="72">
        <v>0</v>
      </c>
      <c r="SBD5" s="72">
        <v>0</v>
      </c>
      <c r="SBE5" s="72">
        <v>0</v>
      </c>
      <c r="SBF5" s="72">
        <v>0</v>
      </c>
      <c r="SBG5" s="72">
        <v>0</v>
      </c>
      <c r="SBH5" s="72">
        <v>0</v>
      </c>
      <c r="SBI5" s="72">
        <v>0</v>
      </c>
      <c r="SBJ5" s="72">
        <v>0</v>
      </c>
      <c r="SBK5" s="72">
        <v>0</v>
      </c>
      <c r="SBL5" s="72">
        <v>0</v>
      </c>
      <c r="SBM5" s="72">
        <v>0</v>
      </c>
      <c r="SBN5" s="72">
        <v>0</v>
      </c>
      <c r="SBO5" s="72">
        <v>0</v>
      </c>
      <c r="SBP5" s="72">
        <v>0</v>
      </c>
      <c r="SBQ5" s="72">
        <v>0</v>
      </c>
      <c r="SBR5" s="72">
        <v>0</v>
      </c>
      <c r="SBS5" s="72">
        <v>0</v>
      </c>
      <c r="SBT5" s="72">
        <v>0</v>
      </c>
      <c r="SBU5" s="72">
        <v>0</v>
      </c>
      <c r="SBV5" s="72">
        <v>0</v>
      </c>
      <c r="SBW5" s="72">
        <v>0</v>
      </c>
      <c r="SBX5" s="72">
        <v>0</v>
      </c>
      <c r="SBY5" s="72">
        <v>0</v>
      </c>
      <c r="SBZ5" s="72">
        <v>0</v>
      </c>
      <c r="SCA5" s="72">
        <v>0</v>
      </c>
      <c r="SCB5" s="72">
        <v>0</v>
      </c>
      <c r="SCC5" s="72">
        <v>0</v>
      </c>
      <c r="SCD5" s="72">
        <v>0</v>
      </c>
      <c r="SCE5" s="72">
        <v>0</v>
      </c>
      <c r="SCF5" s="72">
        <v>0</v>
      </c>
      <c r="SCG5" s="72">
        <v>0</v>
      </c>
      <c r="SCH5" s="72">
        <v>0</v>
      </c>
      <c r="SCI5" s="72">
        <v>0</v>
      </c>
      <c r="SCJ5" s="72">
        <v>0</v>
      </c>
      <c r="SCK5" s="72">
        <v>0</v>
      </c>
      <c r="SCL5" s="72">
        <v>0</v>
      </c>
      <c r="SCM5" s="72">
        <v>0</v>
      </c>
      <c r="SCN5" s="72">
        <v>0</v>
      </c>
      <c r="SCO5" s="72">
        <v>0</v>
      </c>
      <c r="SCP5" s="72">
        <v>0</v>
      </c>
      <c r="SCQ5" s="72">
        <v>0</v>
      </c>
      <c r="SCR5" s="72">
        <v>0</v>
      </c>
      <c r="SCS5" s="72">
        <v>0</v>
      </c>
      <c r="SCT5" s="72">
        <v>0</v>
      </c>
      <c r="SCU5" s="72">
        <v>0</v>
      </c>
      <c r="SCV5" s="72">
        <v>0</v>
      </c>
      <c r="SCW5" s="72">
        <v>0</v>
      </c>
      <c r="SCX5" s="72">
        <v>0</v>
      </c>
      <c r="SCY5" s="72">
        <v>0</v>
      </c>
      <c r="SCZ5" s="72">
        <v>0</v>
      </c>
      <c r="SDA5" s="72">
        <v>0</v>
      </c>
      <c r="SDB5" s="72">
        <v>0</v>
      </c>
      <c r="SDC5" s="72">
        <v>0</v>
      </c>
      <c r="SDD5" s="72">
        <v>0</v>
      </c>
      <c r="SDE5" s="72">
        <v>0</v>
      </c>
      <c r="SDF5" s="72">
        <v>0</v>
      </c>
      <c r="SDG5" s="72">
        <v>0</v>
      </c>
      <c r="SDH5" s="72">
        <v>0</v>
      </c>
      <c r="SDI5" s="72">
        <v>0</v>
      </c>
      <c r="SDJ5" s="72">
        <v>0</v>
      </c>
      <c r="SDK5" s="72">
        <v>0</v>
      </c>
      <c r="SDL5" s="72">
        <v>0</v>
      </c>
      <c r="SDM5" s="72">
        <v>0</v>
      </c>
      <c r="SDN5" s="72">
        <v>0</v>
      </c>
      <c r="SDO5" s="72">
        <v>0</v>
      </c>
      <c r="SDP5" s="72">
        <v>0</v>
      </c>
      <c r="SDQ5" s="72">
        <v>0</v>
      </c>
      <c r="SDR5" s="72">
        <v>0</v>
      </c>
      <c r="SDS5" s="72">
        <v>0</v>
      </c>
      <c r="SDT5" s="72">
        <v>0</v>
      </c>
      <c r="SDU5" s="72">
        <v>0</v>
      </c>
      <c r="SDV5" s="72">
        <v>0</v>
      </c>
      <c r="SDW5" s="72">
        <v>0</v>
      </c>
      <c r="SDX5" s="72">
        <v>0</v>
      </c>
      <c r="SDY5" s="72">
        <v>0</v>
      </c>
      <c r="SDZ5" s="72">
        <v>0</v>
      </c>
      <c r="SEA5" s="72">
        <v>0</v>
      </c>
      <c r="SEB5" s="72">
        <v>0</v>
      </c>
      <c r="SEC5" s="72">
        <v>0</v>
      </c>
      <c r="SED5" s="72">
        <v>0</v>
      </c>
      <c r="SEE5" s="72">
        <v>0</v>
      </c>
      <c r="SEF5" s="72">
        <v>0</v>
      </c>
      <c r="SEG5" s="72">
        <v>0</v>
      </c>
      <c r="SEH5" s="72">
        <v>0</v>
      </c>
      <c r="SEI5" s="72">
        <v>0</v>
      </c>
      <c r="SEJ5" s="72">
        <v>0</v>
      </c>
      <c r="SEK5" s="72">
        <v>0</v>
      </c>
      <c r="SEL5" s="72">
        <v>0</v>
      </c>
      <c r="SEM5" s="72">
        <v>0</v>
      </c>
      <c r="SEN5" s="72">
        <v>0</v>
      </c>
      <c r="SEO5" s="72">
        <v>0</v>
      </c>
      <c r="SEP5" s="72">
        <v>0</v>
      </c>
      <c r="SEQ5" s="72">
        <v>0</v>
      </c>
      <c r="SER5" s="72">
        <v>0</v>
      </c>
      <c r="SES5" s="72">
        <v>0</v>
      </c>
      <c r="SET5" s="72">
        <v>0</v>
      </c>
      <c r="SEU5" s="72">
        <v>0</v>
      </c>
      <c r="SEV5" s="72">
        <v>0</v>
      </c>
      <c r="SEW5" s="72">
        <v>0</v>
      </c>
      <c r="SEX5" s="72">
        <v>0</v>
      </c>
      <c r="SEY5" s="72">
        <v>0</v>
      </c>
      <c r="SEZ5" s="72">
        <v>0</v>
      </c>
      <c r="SFA5" s="72">
        <v>0</v>
      </c>
      <c r="SFB5" s="72">
        <v>0</v>
      </c>
      <c r="SFC5" s="72">
        <v>0</v>
      </c>
      <c r="SFD5" s="72">
        <v>0</v>
      </c>
      <c r="SFE5" s="72">
        <v>0</v>
      </c>
      <c r="SFF5" s="72">
        <v>0</v>
      </c>
      <c r="SFG5" s="72">
        <v>0</v>
      </c>
      <c r="SFH5" s="72">
        <v>0</v>
      </c>
      <c r="SFI5" s="72">
        <v>0</v>
      </c>
      <c r="SFJ5" s="72">
        <v>0</v>
      </c>
      <c r="SFK5" s="72">
        <v>0</v>
      </c>
      <c r="SFL5" s="72">
        <v>0</v>
      </c>
      <c r="SFM5" s="72">
        <v>0</v>
      </c>
      <c r="SFN5" s="72">
        <v>0</v>
      </c>
      <c r="SFO5" s="72">
        <v>0</v>
      </c>
      <c r="SFP5" s="72">
        <v>0</v>
      </c>
      <c r="SFQ5" s="72">
        <v>0</v>
      </c>
      <c r="SFR5" s="72">
        <v>0</v>
      </c>
      <c r="SFS5" s="72">
        <v>0</v>
      </c>
      <c r="SFT5" s="72">
        <v>0</v>
      </c>
      <c r="SFU5" s="72">
        <v>0</v>
      </c>
      <c r="SFV5" s="72">
        <v>0</v>
      </c>
      <c r="SFW5" s="72">
        <v>0</v>
      </c>
      <c r="SFX5" s="72">
        <v>0</v>
      </c>
      <c r="SFY5" s="72">
        <v>0</v>
      </c>
      <c r="SFZ5" s="72">
        <v>0</v>
      </c>
      <c r="SGA5" s="72">
        <v>0</v>
      </c>
      <c r="SGB5" s="72">
        <v>0</v>
      </c>
      <c r="SGC5" s="72">
        <v>0</v>
      </c>
      <c r="SGD5" s="72">
        <v>0</v>
      </c>
      <c r="SGE5" s="72">
        <v>0</v>
      </c>
      <c r="SGF5" s="72">
        <v>0</v>
      </c>
      <c r="SGG5" s="72">
        <v>0</v>
      </c>
      <c r="SGH5" s="72">
        <v>0</v>
      </c>
      <c r="SGI5" s="72">
        <v>0</v>
      </c>
      <c r="SGJ5" s="72">
        <v>0</v>
      </c>
      <c r="SGK5" s="72">
        <v>0</v>
      </c>
      <c r="SGL5" s="72">
        <v>0</v>
      </c>
      <c r="SGM5" s="72">
        <v>0</v>
      </c>
      <c r="SGN5" s="72">
        <v>0</v>
      </c>
      <c r="SGO5" s="72">
        <v>0</v>
      </c>
      <c r="SGP5" s="72">
        <v>0</v>
      </c>
      <c r="SGQ5" s="72">
        <v>0</v>
      </c>
      <c r="SGR5" s="72">
        <v>0</v>
      </c>
      <c r="SGS5" s="72">
        <v>0</v>
      </c>
      <c r="SGT5" s="72">
        <v>0</v>
      </c>
      <c r="SGU5" s="72">
        <v>0</v>
      </c>
      <c r="SGV5" s="72">
        <v>0</v>
      </c>
      <c r="SGW5" s="72">
        <v>0</v>
      </c>
      <c r="SGX5" s="72">
        <v>0</v>
      </c>
      <c r="SGY5" s="72">
        <v>0</v>
      </c>
      <c r="SGZ5" s="72">
        <v>0</v>
      </c>
      <c r="SHA5" s="72">
        <v>0</v>
      </c>
      <c r="SHB5" s="72">
        <v>0</v>
      </c>
      <c r="SHC5" s="72">
        <v>0</v>
      </c>
      <c r="SHD5" s="72">
        <v>0</v>
      </c>
      <c r="SHE5" s="72">
        <v>0</v>
      </c>
      <c r="SHF5" s="72">
        <v>0</v>
      </c>
      <c r="SHG5" s="72">
        <v>0</v>
      </c>
      <c r="SHH5" s="72">
        <v>0</v>
      </c>
      <c r="SHI5" s="72">
        <v>0</v>
      </c>
      <c r="SHJ5" s="72">
        <v>0</v>
      </c>
      <c r="SHK5" s="72">
        <v>0</v>
      </c>
      <c r="SHL5" s="72">
        <v>0</v>
      </c>
      <c r="SHM5" s="72">
        <v>0</v>
      </c>
      <c r="SHN5" s="72">
        <v>0</v>
      </c>
      <c r="SHO5" s="72">
        <v>0</v>
      </c>
      <c r="SHP5" s="72">
        <v>0</v>
      </c>
      <c r="SHQ5" s="72">
        <v>0</v>
      </c>
      <c r="SHR5" s="72">
        <v>0</v>
      </c>
      <c r="SHS5" s="72">
        <v>0</v>
      </c>
      <c r="SHT5" s="72">
        <v>0</v>
      </c>
      <c r="SHU5" s="72">
        <v>0</v>
      </c>
      <c r="SHV5" s="72">
        <v>0</v>
      </c>
      <c r="SHW5" s="72">
        <v>0</v>
      </c>
      <c r="SHX5" s="72">
        <v>0</v>
      </c>
      <c r="SHY5" s="72">
        <v>0</v>
      </c>
      <c r="SHZ5" s="72">
        <v>0</v>
      </c>
      <c r="SIA5" s="72">
        <v>0</v>
      </c>
      <c r="SIB5" s="72">
        <v>0</v>
      </c>
      <c r="SIC5" s="72">
        <v>0</v>
      </c>
      <c r="SID5" s="72">
        <v>0</v>
      </c>
      <c r="SIE5" s="72">
        <v>0</v>
      </c>
      <c r="SIF5" s="72">
        <v>0</v>
      </c>
      <c r="SIG5" s="72">
        <v>0</v>
      </c>
      <c r="SIH5" s="72">
        <v>0</v>
      </c>
      <c r="SII5" s="72">
        <v>0</v>
      </c>
      <c r="SIJ5" s="72">
        <v>0</v>
      </c>
      <c r="SIK5" s="72">
        <v>0</v>
      </c>
      <c r="SIL5" s="72">
        <v>0</v>
      </c>
      <c r="SIM5" s="72">
        <v>0</v>
      </c>
      <c r="SIN5" s="72">
        <v>0</v>
      </c>
      <c r="SIO5" s="72">
        <v>0</v>
      </c>
      <c r="SIP5" s="72">
        <v>0</v>
      </c>
      <c r="SIQ5" s="72">
        <v>0</v>
      </c>
      <c r="SIR5" s="72">
        <v>0</v>
      </c>
      <c r="SIS5" s="72">
        <v>0</v>
      </c>
      <c r="SIT5" s="72">
        <v>0</v>
      </c>
      <c r="SIU5" s="72">
        <v>0</v>
      </c>
      <c r="SIV5" s="72">
        <v>0</v>
      </c>
      <c r="SIW5" s="72">
        <v>0</v>
      </c>
      <c r="SIX5" s="72">
        <v>0</v>
      </c>
      <c r="SIY5" s="72">
        <v>0</v>
      </c>
      <c r="SIZ5" s="72">
        <v>0</v>
      </c>
      <c r="SJA5" s="72">
        <v>0</v>
      </c>
      <c r="SJB5" s="72">
        <v>0</v>
      </c>
      <c r="SJC5" s="72">
        <v>0</v>
      </c>
      <c r="SJD5" s="72">
        <v>0</v>
      </c>
      <c r="SJE5" s="72">
        <v>0</v>
      </c>
      <c r="SJF5" s="72">
        <v>0</v>
      </c>
      <c r="SJG5" s="72">
        <v>0</v>
      </c>
      <c r="SJH5" s="72">
        <v>0</v>
      </c>
      <c r="SJI5" s="72">
        <v>0</v>
      </c>
      <c r="SJJ5" s="72">
        <v>0</v>
      </c>
      <c r="SJK5" s="72">
        <v>0</v>
      </c>
      <c r="SJL5" s="72">
        <v>0</v>
      </c>
      <c r="SJM5" s="72">
        <v>0</v>
      </c>
      <c r="SJN5" s="72">
        <v>0</v>
      </c>
      <c r="SJO5" s="72">
        <v>0</v>
      </c>
      <c r="SJP5" s="72">
        <v>0</v>
      </c>
      <c r="SJQ5" s="72">
        <v>0</v>
      </c>
      <c r="SJR5" s="72">
        <v>0</v>
      </c>
      <c r="SJS5" s="72">
        <v>0</v>
      </c>
      <c r="SJT5" s="72">
        <v>0</v>
      </c>
      <c r="SJU5" s="72">
        <v>0</v>
      </c>
      <c r="SJV5" s="72">
        <v>0</v>
      </c>
      <c r="SJW5" s="72">
        <v>0</v>
      </c>
      <c r="SJX5" s="72">
        <v>0</v>
      </c>
      <c r="SJY5" s="72">
        <v>0</v>
      </c>
      <c r="SJZ5" s="72">
        <v>0</v>
      </c>
      <c r="SKA5" s="72">
        <v>0</v>
      </c>
      <c r="SKB5" s="72">
        <v>0</v>
      </c>
      <c r="SKC5" s="72">
        <v>0</v>
      </c>
      <c r="SKD5" s="72">
        <v>0</v>
      </c>
      <c r="SKE5" s="72">
        <v>0</v>
      </c>
      <c r="SKF5" s="72">
        <v>0</v>
      </c>
      <c r="SKG5" s="72">
        <v>0</v>
      </c>
      <c r="SKH5" s="72">
        <v>0</v>
      </c>
      <c r="SKI5" s="72">
        <v>0</v>
      </c>
      <c r="SKJ5" s="72">
        <v>0</v>
      </c>
      <c r="SKK5" s="72">
        <v>0</v>
      </c>
      <c r="SKL5" s="72">
        <v>0</v>
      </c>
      <c r="SKM5" s="72">
        <v>0</v>
      </c>
      <c r="SKN5" s="72">
        <v>0</v>
      </c>
      <c r="SKO5" s="72">
        <v>0</v>
      </c>
      <c r="SKP5" s="72">
        <v>0</v>
      </c>
      <c r="SKQ5" s="72">
        <v>0</v>
      </c>
      <c r="SKR5" s="72">
        <v>0</v>
      </c>
      <c r="SKS5" s="72">
        <v>0</v>
      </c>
      <c r="SKT5" s="72">
        <v>0</v>
      </c>
      <c r="SKU5" s="72">
        <v>0</v>
      </c>
      <c r="SKV5" s="72">
        <v>0</v>
      </c>
      <c r="SKW5" s="72">
        <v>0</v>
      </c>
      <c r="SKX5" s="72">
        <v>0</v>
      </c>
      <c r="SKY5" s="72">
        <v>0</v>
      </c>
      <c r="SKZ5" s="72">
        <v>0</v>
      </c>
      <c r="SLA5" s="72">
        <v>0</v>
      </c>
      <c r="SLB5" s="72">
        <v>0</v>
      </c>
      <c r="SLC5" s="72">
        <v>0</v>
      </c>
      <c r="SLD5" s="72">
        <v>0</v>
      </c>
      <c r="SLE5" s="72">
        <v>0</v>
      </c>
      <c r="SLF5" s="72">
        <v>0</v>
      </c>
      <c r="SLG5" s="72">
        <v>0</v>
      </c>
      <c r="SLH5" s="72">
        <v>0</v>
      </c>
      <c r="SLI5" s="72">
        <v>0</v>
      </c>
      <c r="SLJ5" s="72">
        <v>0</v>
      </c>
      <c r="SLK5" s="72">
        <v>0</v>
      </c>
      <c r="SLL5" s="72">
        <v>0</v>
      </c>
      <c r="SLM5" s="72">
        <v>0</v>
      </c>
      <c r="SLN5" s="72">
        <v>0</v>
      </c>
      <c r="SLO5" s="72">
        <v>0</v>
      </c>
      <c r="SLP5" s="72">
        <v>0</v>
      </c>
      <c r="SLQ5" s="72">
        <v>0</v>
      </c>
      <c r="SLR5" s="72">
        <v>0</v>
      </c>
      <c r="SLS5" s="72">
        <v>0</v>
      </c>
      <c r="SLT5" s="72">
        <v>0</v>
      </c>
      <c r="SLU5" s="72">
        <v>0</v>
      </c>
      <c r="SLV5" s="72">
        <v>0</v>
      </c>
      <c r="SLW5" s="72">
        <v>0</v>
      </c>
      <c r="SLX5" s="72">
        <v>0</v>
      </c>
      <c r="SLY5" s="72">
        <v>0</v>
      </c>
      <c r="SLZ5" s="72">
        <v>0</v>
      </c>
      <c r="SMA5" s="72">
        <v>0</v>
      </c>
      <c r="SMB5" s="72">
        <v>0</v>
      </c>
      <c r="SMC5" s="72">
        <v>0</v>
      </c>
      <c r="SMD5" s="72">
        <v>0</v>
      </c>
      <c r="SME5" s="72">
        <v>0</v>
      </c>
      <c r="SMF5" s="72">
        <v>0</v>
      </c>
      <c r="SMG5" s="72">
        <v>0</v>
      </c>
      <c r="SMH5" s="72">
        <v>0</v>
      </c>
      <c r="SMI5" s="72">
        <v>0</v>
      </c>
      <c r="SMJ5" s="72">
        <v>0</v>
      </c>
      <c r="SMK5" s="72">
        <v>0</v>
      </c>
      <c r="SML5" s="72">
        <v>0</v>
      </c>
      <c r="SMM5" s="72">
        <v>0</v>
      </c>
      <c r="SMN5" s="72">
        <v>0</v>
      </c>
      <c r="SMO5" s="72">
        <v>0</v>
      </c>
      <c r="SMP5" s="72">
        <v>0</v>
      </c>
      <c r="SMQ5" s="72">
        <v>0</v>
      </c>
      <c r="SMR5" s="72">
        <v>0</v>
      </c>
      <c r="SMS5" s="72">
        <v>0</v>
      </c>
      <c r="SMT5" s="72">
        <v>0</v>
      </c>
      <c r="SMU5" s="72">
        <v>0</v>
      </c>
      <c r="SMV5" s="72">
        <v>0</v>
      </c>
      <c r="SMW5" s="72">
        <v>0</v>
      </c>
      <c r="SMX5" s="72">
        <v>0</v>
      </c>
      <c r="SMY5" s="72">
        <v>0</v>
      </c>
      <c r="SMZ5" s="72">
        <v>0</v>
      </c>
      <c r="SNA5" s="72">
        <v>0</v>
      </c>
      <c r="SNB5" s="72">
        <v>0</v>
      </c>
      <c r="SNC5" s="72">
        <v>0</v>
      </c>
      <c r="SND5" s="72">
        <v>0</v>
      </c>
      <c r="SNE5" s="72">
        <v>0</v>
      </c>
      <c r="SNF5" s="72">
        <v>0</v>
      </c>
      <c r="SNG5" s="72">
        <v>0</v>
      </c>
      <c r="SNH5" s="72">
        <v>0</v>
      </c>
      <c r="SNI5" s="72">
        <v>0</v>
      </c>
      <c r="SNJ5" s="72">
        <v>0</v>
      </c>
      <c r="SNK5" s="72">
        <v>0</v>
      </c>
      <c r="SNL5" s="72">
        <v>0</v>
      </c>
      <c r="SNM5" s="72">
        <v>0</v>
      </c>
      <c r="SNN5" s="72">
        <v>0</v>
      </c>
      <c r="SNO5" s="72">
        <v>0</v>
      </c>
      <c r="SNP5" s="72">
        <v>0</v>
      </c>
      <c r="SNQ5" s="72">
        <v>0</v>
      </c>
      <c r="SNR5" s="72">
        <v>0</v>
      </c>
      <c r="SNS5" s="72">
        <v>0</v>
      </c>
      <c r="SNT5" s="72">
        <v>0</v>
      </c>
      <c r="SNU5" s="72">
        <v>0</v>
      </c>
      <c r="SNV5" s="72">
        <v>0</v>
      </c>
      <c r="SNW5" s="72">
        <v>0</v>
      </c>
      <c r="SNX5" s="72">
        <v>0</v>
      </c>
      <c r="SNY5" s="72">
        <v>0</v>
      </c>
      <c r="SNZ5" s="72">
        <v>0</v>
      </c>
      <c r="SOA5" s="72">
        <v>0</v>
      </c>
      <c r="SOB5" s="72">
        <v>0</v>
      </c>
      <c r="SOC5" s="72">
        <v>0</v>
      </c>
      <c r="SOD5" s="72">
        <v>0</v>
      </c>
      <c r="SOE5" s="72">
        <v>0</v>
      </c>
      <c r="SOF5" s="72">
        <v>0</v>
      </c>
      <c r="SOG5" s="72">
        <v>0</v>
      </c>
      <c r="SOH5" s="72">
        <v>0</v>
      </c>
      <c r="SOI5" s="72">
        <v>0</v>
      </c>
      <c r="SOJ5" s="72">
        <v>0</v>
      </c>
      <c r="SOK5" s="72">
        <v>0</v>
      </c>
      <c r="SOL5" s="72">
        <v>0</v>
      </c>
      <c r="SOM5" s="72">
        <v>0</v>
      </c>
      <c r="SON5" s="72">
        <v>0</v>
      </c>
      <c r="SOO5" s="72">
        <v>0</v>
      </c>
      <c r="SOP5" s="72">
        <v>0</v>
      </c>
      <c r="SOQ5" s="72">
        <v>0</v>
      </c>
      <c r="SOR5" s="72">
        <v>0</v>
      </c>
      <c r="SOS5" s="72">
        <v>0</v>
      </c>
      <c r="SOT5" s="72">
        <v>0</v>
      </c>
      <c r="SOU5" s="72">
        <v>0</v>
      </c>
      <c r="SOV5" s="72">
        <v>0</v>
      </c>
      <c r="SOW5" s="72">
        <v>0</v>
      </c>
      <c r="SOX5" s="72">
        <v>0</v>
      </c>
      <c r="SOY5" s="72">
        <v>0</v>
      </c>
      <c r="SOZ5" s="72">
        <v>0</v>
      </c>
      <c r="SPA5" s="72">
        <v>0</v>
      </c>
      <c r="SPB5" s="72">
        <v>0</v>
      </c>
      <c r="SPC5" s="72">
        <v>0</v>
      </c>
      <c r="SPD5" s="72">
        <v>0</v>
      </c>
      <c r="SPE5" s="72">
        <v>0</v>
      </c>
      <c r="SPF5" s="72">
        <v>0</v>
      </c>
      <c r="SPG5" s="72">
        <v>0</v>
      </c>
      <c r="SPH5" s="72">
        <v>0</v>
      </c>
      <c r="SPI5" s="72">
        <v>0</v>
      </c>
      <c r="SPJ5" s="72">
        <v>0</v>
      </c>
      <c r="SPK5" s="72">
        <v>0</v>
      </c>
      <c r="SPL5" s="72">
        <v>0</v>
      </c>
      <c r="SPM5" s="72">
        <v>0</v>
      </c>
      <c r="SPN5" s="72">
        <v>0</v>
      </c>
      <c r="SPO5" s="72">
        <v>0</v>
      </c>
      <c r="SPP5" s="72">
        <v>0</v>
      </c>
      <c r="SPQ5" s="72">
        <v>0</v>
      </c>
      <c r="SPR5" s="72">
        <v>0</v>
      </c>
      <c r="SPS5" s="72">
        <v>0</v>
      </c>
      <c r="SPT5" s="72">
        <v>0</v>
      </c>
      <c r="SPU5" s="72">
        <v>0</v>
      </c>
      <c r="SPV5" s="72">
        <v>0</v>
      </c>
      <c r="SPW5" s="72">
        <v>0</v>
      </c>
      <c r="SPX5" s="72">
        <v>0</v>
      </c>
      <c r="SPY5" s="72">
        <v>0</v>
      </c>
      <c r="SPZ5" s="72">
        <v>0</v>
      </c>
      <c r="SQA5" s="72">
        <v>0</v>
      </c>
      <c r="SQB5" s="72">
        <v>0</v>
      </c>
      <c r="SQC5" s="72">
        <v>0</v>
      </c>
      <c r="SQD5" s="72">
        <v>0</v>
      </c>
      <c r="SQE5" s="72">
        <v>0</v>
      </c>
      <c r="SQF5" s="72">
        <v>0</v>
      </c>
      <c r="SQG5" s="72">
        <v>0</v>
      </c>
      <c r="SQH5" s="72">
        <v>0</v>
      </c>
      <c r="SQI5" s="72">
        <v>0</v>
      </c>
      <c r="SQJ5" s="72">
        <v>0</v>
      </c>
      <c r="SQK5" s="72">
        <v>0</v>
      </c>
      <c r="SQL5" s="72">
        <v>0</v>
      </c>
      <c r="SQM5" s="72">
        <v>0</v>
      </c>
      <c r="SQN5" s="72">
        <v>0</v>
      </c>
      <c r="SQO5" s="72">
        <v>0</v>
      </c>
      <c r="SQP5" s="72">
        <v>0</v>
      </c>
      <c r="SQQ5" s="72">
        <v>0</v>
      </c>
      <c r="SQR5" s="72">
        <v>0</v>
      </c>
      <c r="SQS5" s="72">
        <v>0</v>
      </c>
      <c r="SQT5" s="72">
        <v>0</v>
      </c>
      <c r="SQU5" s="72">
        <v>0</v>
      </c>
      <c r="SQV5" s="72">
        <v>0</v>
      </c>
      <c r="SQW5" s="72">
        <v>0</v>
      </c>
      <c r="SQX5" s="72">
        <v>0</v>
      </c>
      <c r="SQY5" s="72">
        <v>0</v>
      </c>
      <c r="SQZ5" s="72">
        <v>0</v>
      </c>
      <c r="SRA5" s="72">
        <v>0</v>
      </c>
      <c r="SRB5" s="72">
        <v>0</v>
      </c>
      <c r="SRC5" s="72">
        <v>0</v>
      </c>
      <c r="SRD5" s="72">
        <v>0</v>
      </c>
      <c r="SRE5" s="72">
        <v>0</v>
      </c>
      <c r="SRF5" s="72">
        <v>0</v>
      </c>
      <c r="SRG5" s="72">
        <v>0</v>
      </c>
      <c r="SRH5" s="72">
        <v>0</v>
      </c>
      <c r="SRI5" s="72">
        <v>0</v>
      </c>
      <c r="SRJ5" s="72">
        <v>0</v>
      </c>
      <c r="SRK5" s="72">
        <v>0</v>
      </c>
      <c r="SRL5" s="72">
        <v>0</v>
      </c>
      <c r="SRM5" s="72">
        <v>0</v>
      </c>
      <c r="SRN5" s="72">
        <v>0</v>
      </c>
      <c r="SRO5" s="72">
        <v>0</v>
      </c>
      <c r="SRP5" s="72">
        <v>0</v>
      </c>
      <c r="SRQ5" s="72">
        <v>0</v>
      </c>
      <c r="SRR5" s="72">
        <v>0</v>
      </c>
      <c r="SRS5" s="72">
        <v>0</v>
      </c>
      <c r="SRT5" s="72">
        <v>0</v>
      </c>
      <c r="SRU5" s="72">
        <v>0</v>
      </c>
      <c r="SRV5" s="72">
        <v>0</v>
      </c>
      <c r="SRW5" s="72">
        <v>0</v>
      </c>
      <c r="SRX5" s="72">
        <v>0</v>
      </c>
      <c r="SRY5" s="72">
        <v>0</v>
      </c>
      <c r="SRZ5" s="72">
        <v>0</v>
      </c>
      <c r="SSA5" s="72">
        <v>0</v>
      </c>
      <c r="SSB5" s="72">
        <v>0</v>
      </c>
      <c r="SSC5" s="72">
        <v>0</v>
      </c>
      <c r="SSD5" s="72">
        <v>0</v>
      </c>
      <c r="SSE5" s="72">
        <v>0</v>
      </c>
      <c r="SSF5" s="72">
        <v>0</v>
      </c>
      <c r="SSG5" s="72">
        <v>0</v>
      </c>
      <c r="SSH5" s="72">
        <v>0</v>
      </c>
      <c r="SSI5" s="72">
        <v>0</v>
      </c>
      <c r="SSJ5" s="72">
        <v>0</v>
      </c>
      <c r="SSK5" s="72">
        <v>0</v>
      </c>
      <c r="SSL5" s="72">
        <v>0</v>
      </c>
      <c r="SSM5" s="72">
        <v>0</v>
      </c>
      <c r="SSN5" s="72">
        <v>0</v>
      </c>
      <c r="SSO5" s="72">
        <v>0</v>
      </c>
      <c r="SSP5" s="72">
        <v>0</v>
      </c>
      <c r="SSQ5" s="72">
        <v>0</v>
      </c>
      <c r="SSR5" s="72">
        <v>0</v>
      </c>
      <c r="SSS5" s="72">
        <v>0</v>
      </c>
      <c r="SST5" s="72">
        <v>0</v>
      </c>
      <c r="SSU5" s="72">
        <v>0</v>
      </c>
      <c r="SSV5" s="72">
        <v>0</v>
      </c>
      <c r="SSW5" s="72">
        <v>0</v>
      </c>
      <c r="SSX5" s="72">
        <v>0</v>
      </c>
      <c r="SSY5" s="72">
        <v>0</v>
      </c>
      <c r="SSZ5" s="72">
        <v>0</v>
      </c>
      <c r="STA5" s="72">
        <v>0</v>
      </c>
      <c r="STB5" s="72">
        <v>0</v>
      </c>
      <c r="STC5" s="72">
        <v>0</v>
      </c>
      <c r="STD5" s="72">
        <v>0</v>
      </c>
      <c r="STE5" s="72">
        <v>0</v>
      </c>
      <c r="STF5" s="72">
        <v>0</v>
      </c>
      <c r="STG5" s="72">
        <v>0</v>
      </c>
      <c r="STH5" s="72">
        <v>0</v>
      </c>
      <c r="STI5" s="72">
        <v>0</v>
      </c>
      <c r="STJ5" s="72">
        <v>0</v>
      </c>
      <c r="STK5" s="72">
        <v>0</v>
      </c>
      <c r="STL5" s="72">
        <v>0</v>
      </c>
      <c r="STM5" s="72">
        <v>0</v>
      </c>
      <c r="STN5" s="72">
        <v>0</v>
      </c>
      <c r="STO5" s="72">
        <v>0</v>
      </c>
      <c r="STP5" s="72">
        <v>0</v>
      </c>
      <c r="STQ5" s="72">
        <v>0</v>
      </c>
      <c r="STR5" s="72">
        <v>0</v>
      </c>
      <c r="STS5" s="72">
        <v>0</v>
      </c>
      <c r="STT5" s="72">
        <v>0</v>
      </c>
      <c r="STU5" s="72">
        <v>0</v>
      </c>
      <c r="STV5" s="72">
        <v>0</v>
      </c>
      <c r="STW5" s="72">
        <v>0</v>
      </c>
      <c r="STX5" s="72">
        <v>0</v>
      </c>
      <c r="STY5" s="72">
        <v>0</v>
      </c>
      <c r="STZ5" s="72">
        <v>0</v>
      </c>
      <c r="SUA5" s="72">
        <v>0</v>
      </c>
      <c r="SUB5" s="72">
        <v>0</v>
      </c>
      <c r="SUC5" s="72">
        <v>0</v>
      </c>
      <c r="SUD5" s="72">
        <v>0</v>
      </c>
      <c r="SUE5" s="72">
        <v>0</v>
      </c>
      <c r="SUF5" s="72">
        <v>0</v>
      </c>
      <c r="SUG5" s="72">
        <v>0</v>
      </c>
      <c r="SUH5" s="72">
        <v>0</v>
      </c>
      <c r="SUI5" s="72">
        <v>0</v>
      </c>
      <c r="SUJ5" s="72">
        <v>0</v>
      </c>
      <c r="SUK5" s="72">
        <v>0</v>
      </c>
      <c r="SUL5" s="72">
        <v>0</v>
      </c>
      <c r="SUM5" s="72">
        <v>0</v>
      </c>
      <c r="SUN5" s="72">
        <v>0</v>
      </c>
      <c r="SUO5" s="72">
        <v>0</v>
      </c>
      <c r="SUP5" s="72">
        <v>0</v>
      </c>
      <c r="SUQ5" s="72">
        <v>0</v>
      </c>
      <c r="SUR5" s="72">
        <v>0</v>
      </c>
      <c r="SUS5" s="72">
        <v>0</v>
      </c>
      <c r="SUT5" s="72">
        <v>0</v>
      </c>
      <c r="SUU5" s="72">
        <v>0</v>
      </c>
      <c r="SUV5" s="72">
        <v>0</v>
      </c>
      <c r="SUW5" s="72">
        <v>0</v>
      </c>
      <c r="SUX5" s="72">
        <v>0</v>
      </c>
      <c r="SUY5" s="72">
        <v>0</v>
      </c>
      <c r="SUZ5" s="72">
        <v>0</v>
      </c>
      <c r="SVA5" s="72">
        <v>0</v>
      </c>
      <c r="SVB5" s="72">
        <v>0</v>
      </c>
      <c r="SVC5" s="72">
        <v>0</v>
      </c>
      <c r="SVD5" s="72">
        <v>0</v>
      </c>
      <c r="SVE5" s="72">
        <v>0</v>
      </c>
      <c r="SVF5" s="72">
        <v>0</v>
      </c>
      <c r="SVG5" s="72">
        <v>0</v>
      </c>
      <c r="SVH5" s="72">
        <v>0</v>
      </c>
      <c r="SVI5" s="72">
        <v>0</v>
      </c>
      <c r="SVJ5" s="72">
        <v>0</v>
      </c>
      <c r="SVK5" s="72">
        <v>0</v>
      </c>
      <c r="SVL5" s="72">
        <v>0</v>
      </c>
      <c r="SVM5" s="72">
        <v>0</v>
      </c>
      <c r="SVN5" s="72">
        <v>0</v>
      </c>
      <c r="SVO5" s="72">
        <v>0</v>
      </c>
      <c r="SVP5" s="72">
        <v>0</v>
      </c>
      <c r="SVQ5" s="72">
        <v>0</v>
      </c>
      <c r="SVR5" s="72">
        <v>0</v>
      </c>
      <c r="SVS5" s="72">
        <v>0</v>
      </c>
      <c r="SVT5" s="72">
        <v>0</v>
      </c>
      <c r="SVU5" s="72">
        <v>0</v>
      </c>
      <c r="SVV5" s="72">
        <v>0</v>
      </c>
      <c r="SVW5" s="72">
        <v>0</v>
      </c>
      <c r="SVX5" s="72">
        <v>0</v>
      </c>
      <c r="SVY5" s="72">
        <v>0</v>
      </c>
      <c r="SVZ5" s="72">
        <v>0</v>
      </c>
      <c r="SWA5" s="72">
        <v>0</v>
      </c>
      <c r="SWB5" s="72">
        <v>0</v>
      </c>
      <c r="SWC5" s="72">
        <v>0</v>
      </c>
      <c r="SWD5" s="72">
        <v>0</v>
      </c>
      <c r="SWE5" s="72">
        <v>0</v>
      </c>
      <c r="SWF5" s="72">
        <v>0</v>
      </c>
      <c r="SWG5" s="72">
        <v>0</v>
      </c>
      <c r="SWH5" s="72">
        <v>0</v>
      </c>
      <c r="SWI5" s="72">
        <v>0</v>
      </c>
      <c r="SWJ5" s="72">
        <v>0</v>
      </c>
      <c r="SWK5" s="72">
        <v>0</v>
      </c>
      <c r="SWL5" s="72">
        <v>0</v>
      </c>
      <c r="SWM5" s="72">
        <v>0</v>
      </c>
      <c r="SWN5" s="72">
        <v>0</v>
      </c>
      <c r="SWO5" s="72">
        <v>0</v>
      </c>
      <c r="SWP5" s="72">
        <v>0</v>
      </c>
      <c r="SWQ5" s="72">
        <v>0</v>
      </c>
      <c r="SWR5" s="72">
        <v>0</v>
      </c>
      <c r="SWS5" s="72">
        <v>0</v>
      </c>
      <c r="SWT5" s="72">
        <v>0</v>
      </c>
      <c r="SWU5" s="72">
        <v>0</v>
      </c>
      <c r="SWV5" s="72">
        <v>0</v>
      </c>
      <c r="SWW5" s="72">
        <v>0</v>
      </c>
      <c r="SWX5" s="72">
        <v>0</v>
      </c>
      <c r="SWY5" s="72">
        <v>0</v>
      </c>
      <c r="SWZ5" s="72">
        <v>0</v>
      </c>
      <c r="SXA5" s="72">
        <v>0</v>
      </c>
      <c r="SXB5" s="72">
        <v>0</v>
      </c>
      <c r="SXC5" s="72">
        <v>0</v>
      </c>
      <c r="SXD5" s="72">
        <v>0</v>
      </c>
      <c r="SXE5" s="72">
        <v>0</v>
      </c>
      <c r="SXF5" s="72">
        <v>0</v>
      </c>
      <c r="SXG5" s="72">
        <v>0</v>
      </c>
      <c r="SXH5" s="72">
        <v>0</v>
      </c>
      <c r="SXI5" s="72">
        <v>0</v>
      </c>
      <c r="SXJ5" s="72">
        <v>0</v>
      </c>
      <c r="SXK5" s="72">
        <v>0</v>
      </c>
      <c r="SXL5" s="72">
        <v>0</v>
      </c>
      <c r="SXM5" s="72">
        <v>0</v>
      </c>
      <c r="SXN5" s="72">
        <v>0</v>
      </c>
      <c r="SXO5" s="72">
        <v>0</v>
      </c>
      <c r="SXP5" s="72">
        <v>0</v>
      </c>
      <c r="SXQ5" s="72">
        <v>0</v>
      </c>
      <c r="SXR5" s="72">
        <v>0</v>
      </c>
      <c r="SXS5" s="72">
        <v>0</v>
      </c>
      <c r="SXT5" s="72">
        <v>0</v>
      </c>
      <c r="SXU5" s="72">
        <v>0</v>
      </c>
      <c r="SXV5" s="72">
        <v>0</v>
      </c>
      <c r="SXW5" s="72">
        <v>0</v>
      </c>
      <c r="SXX5" s="72">
        <v>0</v>
      </c>
      <c r="SXY5" s="72">
        <v>0</v>
      </c>
      <c r="SXZ5" s="72">
        <v>0</v>
      </c>
      <c r="SYA5" s="72">
        <v>0</v>
      </c>
      <c r="SYB5" s="72">
        <v>0</v>
      </c>
      <c r="SYC5" s="72">
        <v>0</v>
      </c>
      <c r="SYD5" s="72">
        <v>0</v>
      </c>
      <c r="SYE5" s="72">
        <v>0</v>
      </c>
      <c r="SYF5" s="72">
        <v>0</v>
      </c>
      <c r="SYG5" s="72">
        <v>0</v>
      </c>
      <c r="SYH5" s="72">
        <v>0</v>
      </c>
      <c r="SYI5" s="72">
        <v>0</v>
      </c>
      <c r="SYJ5" s="72">
        <v>0</v>
      </c>
      <c r="SYK5" s="72">
        <v>0</v>
      </c>
      <c r="SYL5" s="72">
        <v>0</v>
      </c>
      <c r="SYM5" s="72">
        <v>0</v>
      </c>
      <c r="SYN5" s="72">
        <v>0</v>
      </c>
      <c r="SYO5" s="72">
        <v>0</v>
      </c>
      <c r="SYP5" s="72">
        <v>0</v>
      </c>
      <c r="SYQ5" s="72">
        <v>0</v>
      </c>
      <c r="SYR5" s="72">
        <v>0</v>
      </c>
      <c r="SYS5" s="72">
        <v>0</v>
      </c>
      <c r="SYT5" s="72">
        <v>0</v>
      </c>
      <c r="SYU5" s="72">
        <v>0</v>
      </c>
      <c r="SYV5" s="72">
        <v>0</v>
      </c>
      <c r="SYW5" s="72">
        <v>0</v>
      </c>
      <c r="SYX5" s="72">
        <v>0</v>
      </c>
      <c r="SYY5" s="72">
        <v>0</v>
      </c>
      <c r="SYZ5" s="72">
        <v>0</v>
      </c>
      <c r="SZA5" s="72">
        <v>0</v>
      </c>
      <c r="SZB5" s="72">
        <v>0</v>
      </c>
      <c r="SZC5" s="72">
        <v>0</v>
      </c>
      <c r="SZD5" s="72">
        <v>0</v>
      </c>
      <c r="SZE5" s="72">
        <v>0</v>
      </c>
      <c r="SZF5" s="72">
        <v>0</v>
      </c>
      <c r="SZG5" s="72">
        <v>0</v>
      </c>
      <c r="SZH5" s="72">
        <v>0</v>
      </c>
      <c r="SZI5" s="72">
        <v>0</v>
      </c>
      <c r="SZJ5" s="72">
        <v>0</v>
      </c>
      <c r="SZK5" s="72">
        <v>0</v>
      </c>
      <c r="SZL5" s="72">
        <v>0</v>
      </c>
      <c r="SZM5" s="72">
        <v>0</v>
      </c>
      <c r="SZN5" s="72">
        <v>0</v>
      </c>
      <c r="SZO5" s="72">
        <v>0</v>
      </c>
      <c r="SZP5" s="72">
        <v>0</v>
      </c>
      <c r="SZQ5" s="72">
        <v>0</v>
      </c>
      <c r="SZR5" s="72">
        <v>0</v>
      </c>
      <c r="SZS5" s="72">
        <v>0</v>
      </c>
      <c r="SZT5" s="72">
        <v>0</v>
      </c>
      <c r="SZU5" s="72">
        <v>0</v>
      </c>
      <c r="SZV5" s="72">
        <v>0</v>
      </c>
      <c r="SZW5" s="72">
        <v>0</v>
      </c>
      <c r="SZX5" s="72">
        <v>0</v>
      </c>
      <c r="SZY5" s="72">
        <v>0</v>
      </c>
      <c r="SZZ5" s="72">
        <v>0</v>
      </c>
      <c r="TAA5" s="72">
        <v>0</v>
      </c>
      <c r="TAB5" s="72">
        <v>0</v>
      </c>
      <c r="TAC5" s="72">
        <v>0</v>
      </c>
      <c r="TAD5" s="72">
        <v>0</v>
      </c>
      <c r="TAE5" s="72">
        <v>0</v>
      </c>
      <c r="TAF5" s="72">
        <v>0</v>
      </c>
      <c r="TAG5" s="72">
        <v>0</v>
      </c>
      <c r="TAH5" s="72">
        <v>0</v>
      </c>
      <c r="TAI5" s="72">
        <v>0</v>
      </c>
      <c r="TAJ5" s="72">
        <v>0</v>
      </c>
      <c r="TAK5" s="72">
        <v>0</v>
      </c>
      <c r="TAL5" s="72">
        <v>0</v>
      </c>
      <c r="TAM5" s="72">
        <v>0</v>
      </c>
      <c r="TAN5" s="72">
        <v>0</v>
      </c>
      <c r="TAO5" s="72">
        <v>0</v>
      </c>
      <c r="TAP5" s="72">
        <v>0</v>
      </c>
      <c r="TAQ5" s="72">
        <v>0</v>
      </c>
      <c r="TAR5" s="72">
        <v>0</v>
      </c>
      <c r="TAS5" s="72">
        <v>0</v>
      </c>
      <c r="TAT5" s="72">
        <v>0</v>
      </c>
      <c r="TAU5" s="72">
        <v>0</v>
      </c>
      <c r="TAV5" s="72">
        <v>0</v>
      </c>
      <c r="TAW5" s="72">
        <v>0</v>
      </c>
      <c r="TAX5" s="72">
        <v>0</v>
      </c>
      <c r="TAY5" s="72">
        <v>0</v>
      </c>
      <c r="TAZ5" s="72">
        <v>0</v>
      </c>
      <c r="TBA5" s="72">
        <v>0</v>
      </c>
      <c r="TBB5" s="72">
        <v>0</v>
      </c>
      <c r="TBC5" s="72">
        <v>0</v>
      </c>
      <c r="TBD5" s="72">
        <v>0</v>
      </c>
      <c r="TBE5" s="72">
        <v>0</v>
      </c>
      <c r="TBF5" s="72">
        <v>0</v>
      </c>
      <c r="TBG5" s="72">
        <v>0</v>
      </c>
      <c r="TBH5" s="72">
        <v>0</v>
      </c>
      <c r="TBI5" s="72">
        <v>0</v>
      </c>
      <c r="TBJ5" s="72">
        <v>0</v>
      </c>
      <c r="TBK5" s="72">
        <v>0</v>
      </c>
      <c r="TBL5" s="72">
        <v>0</v>
      </c>
      <c r="TBM5" s="72">
        <v>0</v>
      </c>
      <c r="TBN5" s="72">
        <v>0</v>
      </c>
      <c r="TBO5" s="72">
        <v>0</v>
      </c>
      <c r="TBP5" s="72">
        <v>0</v>
      </c>
      <c r="TBQ5" s="72">
        <v>0</v>
      </c>
      <c r="TBR5" s="72">
        <v>0</v>
      </c>
      <c r="TBS5" s="72">
        <v>0</v>
      </c>
      <c r="TBT5" s="72">
        <v>0</v>
      </c>
      <c r="TBU5" s="72">
        <v>0</v>
      </c>
      <c r="TBV5" s="72">
        <v>0</v>
      </c>
      <c r="TBW5" s="72">
        <v>0</v>
      </c>
      <c r="TBX5" s="72">
        <v>0</v>
      </c>
      <c r="TBY5" s="72">
        <v>0</v>
      </c>
      <c r="TBZ5" s="72">
        <v>0</v>
      </c>
      <c r="TCA5" s="72">
        <v>0</v>
      </c>
      <c r="TCB5" s="72">
        <v>0</v>
      </c>
      <c r="TCC5" s="72">
        <v>0</v>
      </c>
      <c r="TCD5" s="72">
        <v>0</v>
      </c>
      <c r="TCE5" s="72">
        <v>0</v>
      </c>
      <c r="TCF5" s="72">
        <v>0</v>
      </c>
      <c r="TCG5" s="72">
        <v>0</v>
      </c>
      <c r="TCH5" s="72">
        <v>0</v>
      </c>
      <c r="TCI5" s="72">
        <v>0</v>
      </c>
      <c r="TCJ5" s="72">
        <v>0</v>
      </c>
      <c r="TCK5" s="72">
        <v>0</v>
      </c>
      <c r="TCL5" s="72">
        <v>0</v>
      </c>
      <c r="TCM5" s="72">
        <v>0</v>
      </c>
      <c r="TCN5" s="72">
        <v>0</v>
      </c>
      <c r="TCO5" s="72">
        <v>0</v>
      </c>
      <c r="TCP5" s="72">
        <v>0</v>
      </c>
      <c r="TCQ5" s="72">
        <v>0</v>
      </c>
      <c r="TCR5" s="72">
        <v>0</v>
      </c>
      <c r="TCS5" s="72">
        <v>0</v>
      </c>
      <c r="TCT5" s="72">
        <v>0</v>
      </c>
      <c r="TCU5" s="72">
        <v>0</v>
      </c>
      <c r="TCV5" s="72">
        <v>0</v>
      </c>
      <c r="TCW5" s="72">
        <v>0</v>
      </c>
      <c r="TCX5" s="72">
        <v>0</v>
      </c>
      <c r="TCY5" s="72">
        <v>0</v>
      </c>
      <c r="TCZ5" s="72">
        <v>0</v>
      </c>
      <c r="TDA5" s="72">
        <v>0</v>
      </c>
      <c r="TDB5" s="72">
        <v>0</v>
      </c>
      <c r="TDC5" s="72">
        <v>0</v>
      </c>
      <c r="TDD5" s="72">
        <v>0</v>
      </c>
      <c r="TDE5" s="72">
        <v>0</v>
      </c>
      <c r="TDF5" s="72">
        <v>0</v>
      </c>
      <c r="TDG5" s="72">
        <v>0</v>
      </c>
      <c r="TDH5" s="72">
        <v>0</v>
      </c>
      <c r="TDI5" s="72">
        <v>0</v>
      </c>
      <c r="TDJ5" s="72">
        <v>0</v>
      </c>
      <c r="TDK5" s="72">
        <v>0</v>
      </c>
      <c r="TDL5" s="72">
        <v>0</v>
      </c>
      <c r="TDM5" s="72">
        <v>0</v>
      </c>
      <c r="TDN5" s="72">
        <v>0</v>
      </c>
      <c r="TDO5" s="72">
        <v>0</v>
      </c>
      <c r="TDP5" s="72">
        <v>0</v>
      </c>
      <c r="TDQ5" s="72">
        <v>0</v>
      </c>
      <c r="TDR5" s="72">
        <v>0</v>
      </c>
      <c r="TDS5" s="72">
        <v>0</v>
      </c>
      <c r="TDT5" s="72">
        <v>0</v>
      </c>
      <c r="TDU5" s="72">
        <v>0</v>
      </c>
      <c r="TDV5" s="72">
        <v>0</v>
      </c>
      <c r="TDW5" s="72">
        <v>0</v>
      </c>
      <c r="TDX5" s="72">
        <v>0</v>
      </c>
      <c r="TDY5" s="72">
        <v>0</v>
      </c>
      <c r="TDZ5" s="72">
        <v>0</v>
      </c>
      <c r="TEA5" s="72">
        <v>0</v>
      </c>
      <c r="TEB5" s="72">
        <v>0</v>
      </c>
      <c r="TEC5" s="72">
        <v>0</v>
      </c>
      <c r="TED5" s="72">
        <v>0</v>
      </c>
      <c r="TEE5" s="72">
        <v>0</v>
      </c>
      <c r="TEF5" s="72">
        <v>0</v>
      </c>
      <c r="TEG5" s="72">
        <v>0</v>
      </c>
      <c r="TEH5" s="72">
        <v>0</v>
      </c>
      <c r="TEI5" s="72">
        <v>0</v>
      </c>
      <c r="TEJ5" s="72">
        <v>0</v>
      </c>
      <c r="TEK5" s="72">
        <v>0</v>
      </c>
      <c r="TEL5" s="72">
        <v>0</v>
      </c>
      <c r="TEM5" s="72">
        <v>0</v>
      </c>
      <c r="TEN5" s="72">
        <v>0</v>
      </c>
      <c r="TEO5" s="72">
        <v>0</v>
      </c>
      <c r="TEP5" s="72">
        <v>0</v>
      </c>
      <c r="TEQ5" s="72">
        <v>0</v>
      </c>
      <c r="TER5" s="72">
        <v>0</v>
      </c>
      <c r="TES5" s="72">
        <v>0</v>
      </c>
      <c r="TET5" s="72">
        <v>0</v>
      </c>
      <c r="TEU5" s="72">
        <v>0</v>
      </c>
      <c r="TEV5" s="72">
        <v>0</v>
      </c>
      <c r="TEW5" s="72">
        <v>0</v>
      </c>
      <c r="TEX5" s="72">
        <v>0</v>
      </c>
      <c r="TEY5" s="72">
        <v>0</v>
      </c>
      <c r="TEZ5" s="72">
        <v>0</v>
      </c>
      <c r="TFA5" s="72">
        <v>0</v>
      </c>
      <c r="TFB5" s="72">
        <v>0</v>
      </c>
      <c r="TFC5" s="72">
        <v>0</v>
      </c>
      <c r="TFD5" s="72">
        <v>0</v>
      </c>
      <c r="TFE5" s="72">
        <v>0</v>
      </c>
      <c r="TFF5" s="72">
        <v>0</v>
      </c>
      <c r="TFG5" s="72">
        <v>0</v>
      </c>
      <c r="TFH5" s="72">
        <v>0</v>
      </c>
      <c r="TFI5" s="72">
        <v>0</v>
      </c>
      <c r="TFJ5" s="72">
        <v>0</v>
      </c>
      <c r="TFK5" s="72">
        <v>0</v>
      </c>
      <c r="TFL5" s="72">
        <v>0</v>
      </c>
      <c r="TFM5" s="72">
        <v>0</v>
      </c>
      <c r="TFN5" s="72">
        <v>0</v>
      </c>
      <c r="TFO5" s="72">
        <v>0</v>
      </c>
      <c r="TFP5" s="72">
        <v>0</v>
      </c>
      <c r="TFQ5" s="72">
        <v>0</v>
      </c>
      <c r="TFR5" s="72">
        <v>0</v>
      </c>
      <c r="TFS5" s="72">
        <v>0</v>
      </c>
      <c r="TFT5" s="72">
        <v>0</v>
      </c>
      <c r="TFU5" s="72">
        <v>0</v>
      </c>
      <c r="TFV5" s="72">
        <v>0</v>
      </c>
      <c r="TFW5" s="72">
        <v>0</v>
      </c>
      <c r="TFX5" s="72">
        <v>0</v>
      </c>
      <c r="TFY5" s="72">
        <v>0</v>
      </c>
      <c r="TFZ5" s="72">
        <v>0</v>
      </c>
      <c r="TGA5" s="72">
        <v>0</v>
      </c>
      <c r="TGB5" s="72">
        <v>0</v>
      </c>
      <c r="TGC5" s="72">
        <v>0</v>
      </c>
      <c r="TGD5" s="72">
        <v>0</v>
      </c>
      <c r="TGE5" s="72">
        <v>0</v>
      </c>
      <c r="TGF5" s="72">
        <v>0</v>
      </c>
      <c r="TGG5" s="72">
        <v>0</v>
      </c>
      <c r="TGH5" s="72">
        <v>0</v>
      </c>
      <c r="TGI5" s="72">
        <v>0</v>
      </c>
      <c r="TGJ5" s="72">
        <v>0</v>
      </c>
      <c r="TGK5" s="72">
        <v>0</v>
      </c>
      <c r="TGL5" s="72">
        <v>0</v>
      </c>
      <c r="TGM5" s="72">
        <v>0</v>
      </c>
      <c r="TGN5" s="72">
        <v>0</v>
      </c>
      <c r="TGO5" s="72">
        <v>0</v>
      </c>
      <c r="TGP5" s="72">
        <v>0</v>
      </c>
      <c r="TGQ5" s="72">
        <v>0</v>
      </c>
      <c r="TGR5" s="72">
        <v>0</v>
      </c>
      <c r="TGS5" s="72">
        <v>0</v>
      </c>
      <c r="TGT5" s="72">
        <v>0</v>
      </c>
      <c r="TGU5" s="72">
        <v>0</v>
      </c>
      <c r="TGV5" s="72">
        <v>0</v>
      </c>
      <c r="TGW5" s="72">
        <v>0</v>
      </c>
      <c r="TGX5" s="72">
        <v>0</v>
      </c>
      <c r="TGY5" s="72">
        <v>0</v>
      </c>
      <c r="TGZ5" s="72">
        <v>0</v>
      </c>
      <c r="THA5" s="72">
        <v>0</v>
      </c>
      <c r="THB5" s="72">
        <v>0</v>
      </c>
      <c r="THC5" s="72">
        <v>0</v>
      </c>
      <c r="THD5" s="72">
        <v>0</v>
      </c>
      <c r="THE5" s="72">
        <v>0</v>
      </c>
      <c r="THF5" s="72">
        <v>0</v>
      </c>
      <c r="THG5" s="72">
        <v>0</v>
      </c>
      <c r="THH5" s="72">
        <v>0</v>
      </c>
      <c r="THI5" s="72">
        <v>0</v>
      </c>
      <c r="THJ5" s="72">
        <v>0</v>
      </c>
      <c r="THK5" s="72">
        <v>0</v>
      </c>
      <c r="THL5" s="72">
        <v>0</v>
      </c>
      <c r="THM5" s="72">
        <v>0</v>
      </c>
      <c r="THN5" s="72">
        <v>0</v>
      </c>
      <c r="THO5" s="72">
        <v>0</v>
      </c>
      <c r="THP5" s="72">
        <v>0</v>
      </c>
      <c r="THQ5" s="72">
        <v>0</v>
      </c>
      <c r="THR5" s="72">
        <v>0</v>
      </c>
      <c r="THS5" s="72">
        <v>0</v>
      </c>
      <c r="THT5" s="72">
        <v>0</v>
      </c>
      <c r="THU5" s="72">
        <v>0</v>
      </c>
      <c r="THV5" s="72">
        <v>0</v>
      </c>
      <c r="THW5" s="72">
        <v>0</v>
      </c>
      <c r="THX5" s="72">
        <v>0</v>
      </c>
      <c r="THY5" s="72">
        <v>0</v>
      </c>
      <c r="THZ5" s="72">
        <v>0</v>
      </c>
      <c r="TIA5" s="72">
        <v>0</v>
      </c>
      <c r="TIB5" s="72">
        <v>0</v>
      </c>
      <c r="TIC5" s="72">
        <v>0</v>
      </c>
      <c r="TID5" s="72">
        <v>0</v>
      </c>
      <c r="TIE5" s="72">
        <v>0</v>
      </c>
      <c r="TIF5" s="72">
        <v>0</v>
      </c>
      <c r="TIG5" s="72">
        <v>0</v>
      </c>
      <c r="TIH5" s="72">
        <v>0</v>
      </c>
      <c r="TII5" s="72">
        <v>0</v>
      </c>
      <c r="TIJ5" s="72">
        <v>0</v>
      </c>
      <c r="TIK5" s="72">
        <v>0</v>
      </c>
      <c r="TIL5" s="72">
        <v>0</v>
      </c>
      <c r="TIM5" s="72">
        <v>0</v>
      </c>
      <c r="TIN5" s="72">
        <v>0</v>
      </c>
      <c r="TIO5" s="72">
        <v>0</v>
      </c>
      <c r="TIP5" s="72">
        <v>0</v>
      </c>
      <c r="TIQ5" s="72">
        <v>0</v>
      </c>
      <c r="TIR5" s="72">
        <v>0</v>
      </c>
      <c r="TIS5" s="72">
        <v>0</v>
      </c>
      <c r="TIT5" s="72">
        <v>0</v>
      </c>
      <c r="TIU5" s="72">
        <v>0</v>
      </c>
      <c r="TIV5" s="72">
        <v>0</v>
      </c>
      <c r="TIW5" s="72">
        <v>0</v>
      </c>
      <c r="TIX5" s="72">
        <v>0</v>
      </c>
      <c r="TIY5" s="72">
        <v>0</v>
      </c>
      <c r="TIZ5" s="72">
        <v>0</v>
      </c>
      <c r="TJA5" s="72">
        <v>0</v>
      </c>
      <c r="TJB5" s="72">
        <v>0</v>
      </c>
      <c r="TJC5" s="72">
        <v>0</v>
      </c>
      <c r="TJD5" s="72">
        <v>0</v>
      </c>
      <c r="TJE5" s="72">
        <v>0</v>
      </c>
      <c r="TJF5" s="72">
        <v>0</v>
      </c>
      <c r="TJG5" s="72">
        <v>0</v>
      </c>
      <c r="TJH5" s="72">
        <v>0</v>
      </c>
      <c r="TJI5" s="72">
        <v>0</v>
      </c>
      <c r="TJJ5" s="72">
        <v>0</v>
      </c>
      <c r="TJK5" s="72">
        <v>0</v>
      </c>
      <c r="TJL5" s="72">
        <v>0</v>
      </c>
      <c r="TJM5" s="72">
        <v>0</v>
      </c>
      <c r="TJN5" s="72">
        <v>0</v>
      </c>
      <c r="TJO5" s="72">
        <v>0</v>
      </c>
      <c r="TJP5" s="72">
        <v>0</v>
      </c>
      <c r="TJQ5" s="72">
        <v>0</v>
      </c>
      <c r="TJR5" s="72">
        <v>0</v>
      </c>
      <c r="TJS5" s="72">
        <v>0</v>
      </c>
      <c r="TJT5" s="72">
        <v>0</v>
      </c>
      <c r="TJU5" s="72">
        <v>0</v>
      </c>
      <c r="TJV5" s="72">
        <v>0</v>
      </c>
      <c r="TJW5" s="72">
        <v>0</v>
      </c>
      <c r="TJX5" s="72">
        <v>0</v>
      </c>
      <c r="TJY5" s="72">
        <v>0</v>
      </c>
      <c r="TJZ5" s="72">
        <v>0</v>
      </c>
      <c r="TKA5" s="72">
        <v>0</v>
      </c>
      <c r="TKB5" s="72">
        <v>0</v>
      </c>
      <c r="TKC5" s="72">
        <v>0</v>
      </c>
      <c r="TKD5" s="72">
        <v>0</v>
      </c>
      <c r="TKE5" s="72">
        <v>0</v>
      </c>
      <c r="TKF5" s="72">
        <v>0</v>
      </c>
      <c r="TKG5" s="72">
        <v>0</v>
      </c>
      <c r="TKH5" s="72">
        <v>0</v>
      </c>
      <c r="TKI5" s="72">
        <v>0</v>
      </c>
      <c r="TKJ5" s="72">
        <v>0</v>
      </c>
      <c r="TKK5" s="72">
        <v>0</v>
      </c>
      <c r="TKL5" s="72">
        <v>0</v>
      </c>
      <c r="TKM5" s="72">
        <v>0</v>
      </c>
      <c r="TKN5" s="72">
        <v>0</v>
      </c>
      <c r="TKO5" s="72">
        <v>0</v>
      </c>
      <c r="TKP5" s="72">
        <v>0</v>
      </c>
      <c r="TKQ5" s="72">
        <v>0</v>
      </c>
      <c r="TKR5" s="72">
        <v>0</v>
      </c>
      <c r="TKS5" s="72">
        <v>0</v>
      </c>
      <c r="TKT5" s="72">
        <v>0</v>
      </c>
      <c r="TKU5" s="72">
        <v>0</v>
      </c>
      <c r="TKV5" s="72">
        <v>0</v>
      </c>
      <c r="TKW5" s="72">
        <v>0</v>
      </c>
      <c r="TKX5" s="72">
        <v>0</v>
      </c>
      <c r="TKY5" s="72">
        <v>0</v>
      </c>
      <c r="TKZ5" s="72">
        <v>0</v>
      </c>
      <c r="TLA5" s="72">
        <v>0</v>
      </c>
      <c r="TLB5" s="72">
        <v>0</v>
      </c>
      <c r="TLC5" s="72">
        <v>0</v>
      </c>
      <c r="TLD5" s="72">
        <v>0</v>
      </c>
      <c r="TLE5" s="72">
        <v>0</v>
      </c>
      <c r="TLF5" s="72">
        <v>0</v>
      </c>
      <c r="TLG5" s="72">
        <v>0</v>
      </c>
      <c r="TLH5" s="72">
        <v>0</v>
      </c>
      <c r="TLI5" s="72">
        <v>0</v>
      </c>
      <c r="TLJ5" s="72">
        <v>0</v>
      </c>
      <c r="TLK5" s="72">
        <v>0</v>
      </c>
      <c r="TLL5" s="72">
        <v>0</v>
      </c>
      <c r="TLM5" s="72">
        <v>0</v>
      </c>
      <c r="TLN5" s="72">
        <v>0</v>
      </c>
      <c r="TLO5" s="72">
        <v>0</v>
      </c>
      <c r="TLP5" s="72">
        <v>0</v>
      </c>
      <c r="TLQ5" s="72">
        <v>0</v>
      </c>
      <c r="TLR5" s="72">
        <v>0</v>
      </c>
      <c r="TLS5" s="72">
        <v>0</v>
      </c>
      <c r="TLT5" s="72">
        <v>0</v>
      </c>
      <c r="TLU5" s="72">
        <v>0</v>
      </c>
      <c r="TLV5" s="72">
        <v>0</v>
      </c>
      <c r="TLW5" s="72">
        <v>0</v>
      </c>
      <c r="TLX5" s="72">
        <v>0</v>
      </c>
      <c r="TLY5" s="72">
        <v>0</v>
      </c>
      <c r="TLZ5" s="72">
        <v>0</v>
      </c>
      <c r="TMA5" s="72">
        <v>0</v>
      </c>
      <c r="TMB5" s="72">
        <v>0</v>
      </c>
      <c r="TMC5" s="72">
        <v>0</v>
      </c>
      <c r="TMD5" s="72">
        <v>0</v>
      </c>
      <c r="TME5" s="72">
        <v>0</v>
      </c>
      <c r="TMF5" s="72">
        <v>0</v>
      </c>
      <c r="TMG5" s="72">
        <v>0</v>
      </c>
      <c r="TMH5" s="72">
        <v>0</v>
      </c>
      <c r="TMI5" s="72">
        <v>0</v>
      </c>
      <c r="TMJ5" s="72">
        <v>0</v>
      </c>
      <c r="TMK5" s="72">
        <v>0</v>
      </c>
      <c r="TML5" s="72">
        <v>0</v>
      </c>
      <c r="TMM5" s="72">
        <v>0</v>
      </c>
      <c r="TMN5" s="72">
        <v>0</v>
      </c>
      <c r="TMO5" s="72">
        <v>0</v>
      </c>
      <c r="TMP5" s="72">
        <v>0</v>
      </c>
      <c r="TMQ5" s="72">
        <v>0</v>
      </c>
      <c r="TMR5" s="72">
        <v>0</v>
      </c>
      <c r="TMS5" s="72">
        <v>0</v>
      </c>
      <c r="TMT5" s="72">
        <v>0</v>
      </c>
      <c r="TMU5" s="72">
        <v>0</v>
      </c>
      <c r="TMV5" s="72">
        <v>0</v>
      </c>
      <c r="TMW5" s="72">
        <v>0</v>
      </c>
      <c r="TMX5" s="72">
        <v>0</v>
      </c>
      <c r="TMY5" s="72">
        <v>0</v>
      </c>
      <c r="TMZ5" s="72">
        <v>0</v>
      </c>
      <c r="TNA5" s="72">
        <v>0</v>
      </c>
      <c r="TNB5" s="72">
        <v>0</v>
      </c>
      <c r="TNC5" s="72">
        <v>0</v>
      </c>
      <c r="TND5" s="72">
        <v>0</v>
      </c>
      <c r="TNE5" s="72">
        <v>0</v>
      </c>
      <c r="TNF5" s="72">
        <v>0</v>
      </c>
      <c r="TNG5" s="72">
        <v>0</v>
      </c>
      <c r="TNH5" s="72">
        <v>0</v>
      </c>
      <c r="TNI5" s="72">
        <v>0</v>
      </c>
      <c r="TNJ5" s="72">
        <v>0</v>
      </c>
      <c r="TNK5" s="72">
        <v>0</v>
      </c>
      <c r="TNL5" s="72">
        <v>0</v>
      </c>
      <c r="TNM5" s="72">
        <v>0</v>
      </c>
      <c r="TNN5" s="72">
        <v>0</v>
      </c>
      <c r="TNO5" s="72">
        <v>0</v>
      </c>
      <c r="TNP5" s="72">
        <v>0</v>
      </c>
      <c r="TNQ5" s="72">
        <v>0</v>
      </c>
      <c r="TNR5" s="72">
        <v>0</v>
      </c>
      <c r="TNS5" s="72">
        <v>0</v>
      </c>
      <c r="TNT5" s="72">
        <v>0</v>
      </c>
      <c r="TNU5" s="72">
        <v>0</v>
      </c>
      <c r="TNV5" s="72">
        <v>0</v>
      </c>
      <c r="TNW5" s="72">
        <v>0</v>
      </c>
      <c r="TNX5" s="72">
        <v>0</v>
      </c>
      <c r="TNY5" s="72">
        <v>0</v>
      </c>
      <c r="TNZ5" s="72">
        <v>0</v>
      </c>
      <c r="TOA5" s="72">
        <v>0</v>
      </c>
      <c r="TOB5" s="72">
        <v>0</v>
      </c>
      <c r="TOC5" s="72">
        <v>0</v>
      </c>
      <c r="TOD5" s="72">
        <v>0</v>
      </c>
      <c r="TOE5" s="72">
        <v>0</v>
      </c>
      <c r="TOF5" s="72">
        <v>0</v>
      </c>
      <c r="TOG5" s="72">
        <v>0</v>
      </c>
      <c r="TOH5" s="72">
        <v>0</v>
      </c>
      <c r="TOI5" s="72">
        <v>0</v>
      </c>
      <c r="TOJ5" s="72">
        <v>0</v>
      </c>
      <c r="TOK5" s="72">
        <v>0</v>
      </c>
      <c r="TOL5" s="72">
        <v>0</v>
      </c>
      <c r="TOM5" s="72">
        <v>0</v>
      </c>
      <c r="TON5" s="72">
        <v>0</v>
      </c>
      <c r="TOO5" s="72">
        <v>0</v>
      </c>
      <c r="TOP5" s="72">
        <v>0</v>
      </c>
      <c r="TOQ5" s="72">
        <v>0</v>
      </c>
      <c r="TOR5" s="72">
        <v>0</v>
      </c>
      <c r="TOS5" s="72">
        <v>0</v>
      </c>
      <c r="TOT5" s="72">
        <v>0</v>
      </c>
      <c r="TOU5" s="72">
        <v>0</v>
      </c>
      <c r="TOV5" s="72">
        <v>0</v>
      </c>
      <c r="TOW5" s="72">
        <v>0</v>
      </c>
      <c r="TOX5" s="72">
        <v>0</v>
      </c>
      <c r="TOY5" s="72">
        <v>0</v>
      </c>
      <c r="TOZ5" s="72">
        <v>0</v>
      </c>
      <c r="TPA5" s="72">
        <v>0</v>
      </c>
      <c r="TPB5" s="72">
        <v>0</v>
      </c>
      <c r="TPC5" s="72">
        <v>0</v>
      </c>
      <c r="TPD5" s="72">
        <v>0</v>
      </c>
      <c r="TPE5" s="72">
        <v>0</v>
      </c>
      <c r="TPF5" s="72">
        <v>0</v>
      </c>
      <c r="TPG5" s="72">
        <v>0</v>
      </c>
      <c r="TPH5" s="72">
        <v>0</v>
      </c>
      <c r="TPI5" s="72">
        <v>0</v>
      </c>
      <c r="TPJ5" s="72">
        <v>0</v>
      </c>
      <c r="TPK5" s="72">
        <v>0</v>
      </c>
      <c r="TPL5" s="72">
        <v>0</v>
      </c>
      <c r="TPM5" s="72">
        <v>0</v>
      </c>
      <c r="TPN5" s="72">
        <v>0</v>
      </c>
      <c r="TPO5" s="72">
        <v>0</v>
      </c>
      <c r="TPP5" s="72">
        <v>0</v>
      </c>
      <c r="TPQ5" s="72">
        <v>0</v>
      </c>
      <c r="TPR5" s="72">
        <v>0</v>
      </c>
      <c r="TPS5" s="72">
        <v>0</v>
      </c>
      <c r="TPT5" s="72">
        <v>0</v>
      </c>
      <c r="TPU5" s="72">
        <v>0</v>
      </c>
      <c r="TPV5" s="72">
        <v>0</v>
      </c>
      <c r="TPW5" s="72">
        <v>0</v>
      </c>
      <c r="TPX5" s="72">
        <v>0</v>
      </c>
      <c r="TPY5" s="72">
        <v>0</v>
      </c>
      <c r="TPZ5" s="72">
        <v>0</v>
      </c>
      <c r="TQA5" s="72">
        <v>0</v>
      </c>
      <c r="TQB5" s="72">
        <v>0</v>
      </c>
      <c r="TQC5" s="72">
        <v>0</v>
      </c>
      <c r="TQD5" s="72">
        <v>0</v>
      </c>
      <c r="TQE5" s="72">
        <v>0</v>
      </c>
      <c r="TQF5" s="72">
        <v>0</v>
      </c>
      <c r="TQG5" s="72">
        <v>0</v>
      </c>
      <c r="TQH5" s="72">
        <v>0</v>
      </c>
      <c r="TQI5" s="72">
        <v>0</v>
      </c>
      <c r="TQJ5" s="72">
        <v>0</v>
      </c>
      <c r="TQK5" s="72">
        <v>0</v>
      </c>
      <c r="TQL5" s="72">
        <v>0</v>
      </c>
      <c r="TQM5" s="72">
        <v>0</v>
      </c>
      <c r="TQN5" s="72">
        <v>0</v>
      </c>
      <c r="TQO5" s="72">
        <v>0</v>
      </c>
      <c r="TQP5" s="72">
        <v>0</v>
      </c>
      <c r="TQQ5" s="72">
        <v>0</v>
      </c>
      <c r="TQR5" s="72">
        <v>0</v>
      </c>
      <c r="TQS5" s="72">
        <v>0</v>
      </c>
      <c r="TQT5" s="72">
        <v>0</v>
      </c>
      <c r="TQU5" s="72">
        <v>0</v>
      </c>
      <c r="TQV5" s="72">
        <v>0</v>
      </c>
      <c r="TQW5" s="72">
        <v>0</v>
      </c>
      <c r="TQX5" s="72">
        <v>0</v>
      </c>
      <c r="TQY5" s="72">
        <v>0</v>
      </c>
      <c r="TQZ5" s="72">
        <v>0</v>
      </c>
      <c r="TRA5" s="72">
        <v>0</v>
      </c>
      <c r="TRB5" s="72">
        <v>0</v>
      </c>
      <c r="TRC5" s="72">
        <v>0</v>
      </c>
      <c r="TRD5" s="72">
        <v>0</v>
      </c>
      <c r="TRE5" s="72">
        <v>0</v>
      </c>
      <c r="TRF5" s="72">
        <v>0</v>
      </c>
      <c r="TRG5" s="72">
        <v>0</v>
      </c>
      <c r="TRH5" s="72">
        <v>0</v>
      </c>
      <c r="TRI5" s="72">
        <v>0</v>
      </c>
      <c r="TRJ5" s="72">
        <v>0</v>
      </c>
      <c r="TRK5" s="72">
        <v>0</v>
      </c>
      <c r="TRL5" s="72">
        <v>0</v>
      </c>
      <c r="TRM5" s="72">
        <v>0</v>
      </c>
      <c r="TRN5" s="72">
        <v>0</v>
      </c>
      <c r="TRO5" s="72">
        <v>0</v>
      </c>
      <c r="TRP5" s="72">
        <v>0</v>
      </c>
      <c r="TRQ5" s="72">
        <v>0</v>
      </c>
      <c r="TRR5" s="72">
        <v>0</v>
      </c>
      <c r="TRS5" s="72">
        <v>0</v>
      </c>
      <c r="TRT5" s="72">
        <v>0</v>
      </c>
      <c r="TRU5" s="72">
        <v>0</v>
      </c>
      <c r="TRV5" s="72">
        <v>0</v>
      </c>
      <c r="TRW5" s="72">
        <v>0</v>
      </c>
      <c r="TRX5" s="72">
        <v>0</v>
      </c>
      <c r="TRY5" s="72">
        <v>0</v>
      </c>
      <c r="TRZ5" s="72">
        <v>0</v>
      </c>
      <c r="TSA5" s="72">
        <v>0</v>
      </c>
      <c r="TSB5" s="72">
        <v>0</v>
      </c>
      <c r="TSC5" s="72">
        <v>0</v>
      </c>
      <c r="TSD5" s="72">
        <v>0</v>
      </c>
      <c r="TSE5" s="72">
        <v>0</v>
      </c>
      <c r="TSF5" s="72">
        <v>0</v>
      </c>
      <c r="TSG5" s="72">
        <v>0</v>
      </c>
      <c r="TSH5" s="72">
        <v>0</v>
      </c>
      <c r="TSI5" s="72">
        <v>0</v>
      </c>
      <c r="TSJ5" s="72">
        <v>0</v>
      </c>
      <c r="TSK5" s="72">
        <v>0</v>
      </c>
      <c r="TSL5" s="72">
        <v>0</v>
      </c>
      <c r="TSM5" s="72">
        <v>0</v>
      </c>
      <c r="TSN5" s="72">
        <v>0</v>
      </c>
      <c r="TSO5" s="72">
        <v>0</v>
      </c>
      <c r="TSP5" s="72">
        <v>0</v>
      </c>
      <c r="TSQ5" s="72">
        <v>0</v>
      </c>
      <c r="TSR5" s="72">
        <v>0</v>
      </c>
      <c r="TSS5" s="72">
        <v>0</v>
      </c>
      <c r="TST5" s="72">
        <v>0</v>
      </c>
      <c r="TSU5" s="72">
        <v>0</v>
      </c>
      <c r="TSV5" s="72">
        <v>0</v>
      </c>
      <c r="TSW5" s="72">
        <v>0</v>
      </c>
      <c r="TSX5" s="72">
        <v>0</v>
      </c>
      <c r="TSY5" s="72">
        <v>0</v>
      </c>
      <c r="TSZ5" s="72">
        <v>0</v>
      </c>
      <c r="TTA5" s="72">
        <v>0</v>
      </c>
      <c r="TTB5" s="72">
        <v>0</v>
      </c>
      <c r="TTC5" s="72">
        <v>0</v>
      </c>
      <c r="TTD5" s="72">
        <v>0</v>
      </c>
      <c r="TTE5" s="72">
        <v>0</v>
      </c>
      <c r="TTF5" s="72">
        <v>0</v>
      </c>
      <c r="TTG5" s="72">
        <v>0</v>
      </c>
      <c r="TTH5" s="72">
        <v>0</v>
      </c>
      <c r="TTI5" s="72">
        <v>0</v>
      </c>
      <c r="TTJ5" s="72">
        <v>0</v>
      </c>
      <c r="TTK5" s="72">
        <v>0</v>
      </c>
      <c r="TTL5" s="72">
        <v>0</v>
      </c>
      <c r="TTM5" s="72">
        <v>0</v>
      </c>
      <c r="TTN5" s="72">
        <v>0</v>
      </c>
      <c r="TTO5" s="72">
        <v>0</v>
      </c>
      <c r="TTP5" s="72">
        <v>0</v>
      </c>
      <c r="TTQ5" s="72">
        <v>0</v>
      </c>
      <c r="TTR5" s="72">
        <v>0</v>
      </c>
      <c r="TTS5" s="72">
        <v>0</v>
      </c>
      <c r="TTT5" s="72">
        <v>0</v>
      </c>
      <c r="TTU5" s="72">
        <v>0</v>
      </c>
      <c r="TTV5" s="72">
        <v>0</v>
      </c>
      <c r="TTW5" s="72">
        <v>0</v>
      </c>
      <c r="TTX5" s="72">
        <v>0</v>
      </c>
      <c r="TTY5" s="72">
        <v>0</v>
      </c>
      <c r="TTZ5" s="72">
        <v>0</v>
      </c>
      <c r="TUA5" s="72">
        <v>0</v>
      </c>
      <c r="TUB5" s="72">
        <v>0</v>
      </c>
      <c r="TUC5" s="72">
        <v>0</v>
      </c>
      <c r="TUD5" s="72">
        <v>0</v>
      </c>
      <c r="TUE5" s="72">
        <v>0</v>
      </c>
      <c r="TUF5" s="72">
        <v>0</v>
      </c>
      <c r="TUG5" s="72">
        <v>0</v>
      </c>
      <c r="TUH5" s="72">
        <v>0</v>
      </c>
      <c r="TUI5" s="72">
        <v>0</v>
      </c>
      <c r="TUJ5" s="72">
        <v>0</v>
      </c>
      <c r="TUK5" s="72">
        <v>0</v>
      </c>
      <c r="TUL5" s="72">
        <v>0</v>
      </c>
      <c r="TUM5" s="72">
        <v>0</v>
      </c>
      <c r="TUN5" s="72">
        <v>0</v>
      </c>
      <c r="TUO5" s="72">
        <v>0</v>
      </c>
      <c r="TUP5" s="72">
        <v>0</v>
      </c>
      <c r="TUQ5" s="72">
        <v>0</v>
      </c>
      <c r="TUR5" s="72">
        <v>0</v>
      </c>
      <c r="TUS5" s="72">
        <v>0</v>
      </c>
      <c r="TUT5" s="72">
        <v>0</v>
      </c>
      <c r="TUU5" s="72">
        <v>0</v>
      </c>
      <c r="TUV5" s="72">
        <v>0</v>
      </c>
      <c r="TUW5" s="72">
        <v>0</v>
      </c>
      <c r="TUX5" s="72">
        <v>0</v>
      </c>
      <c r="TUY5" s="72">
        <v>0</v>
      </c>
      <c r="TUZ5" s="72">
        <v>0</v>
      </c>
      <c r="TVA5" s="72">
        <v>0</v>
      </c>
      <c r="TVB5" s="72">
        <v>0</v>
      </c>
      <c r="TVC5" s="72">
        <v>0</v>
      </c>
      <c r="TVD5" s="72">
        <v>0</v>
      </c>
      <c r="TVE5" s="72">
        <v>0</v>
      </c>
      <c r="TVF5" s="72">
        <v>0</v>
      </c>
      <c r="TVG5" s="72">
        <v>0</v>
      </c>
      <c r="TVH5" s="72">
        <v>0</v>
      </c>
      <c r="TVI5" s="72">
        <v>0</v>
      </c>
      <c r="TVJ5" s="72">
        <v>0</v>
      </c>
      <c r="TVK5" s="72">
        <v>0</v>
      </c>
      <c r="TVL5" s="72">
        <v>0</v>
      </c>
      <c r="TVM5" s="72">
        <v>0</v>
      </c>
      <c r="TVN5" s="72">
        <v>0</v>
      </c>
      <c r="TVO5" s="72">
        <v>0</v>
      </c>
      <c r="TVP5" s="72">
        <v>0</v>
      </c>
      <c r="TVQ5" s="72">
        <v>0</v>
      </c>
      <c r="TVR5" s="72">
        <v>0</v>
      </c>
      <c r="TVS5" s="72">
        <v>0</v>
      </c>
      <c r="TVT5" s="72">
        <v>0</v>
      </c>
      <c r="TVU5" s="72">
        <v>0</v>
      </c>
      <c r="TVV5" s="72">
        <v>0</v>
      </c>
      <c r="TVW5" s="72">
        <v>0</v>
      </c>
      <c r="TVX5" s="72">
        <v>0</v>
      </c>
      <c r="TVY5" s="72">
        <v>0</v>
      </c>
      <c r="TVZ5" s="72">
        <v>0</v>
      </c>
      <c r="TWA5" s="72">
        <v>0</v>
      </c>
      <c r="TWB5" s="72">
        <v>0</v>
      </c>
      <c r="TWC5" s="72">
        <v>0</v>
      </c>
      <c r="TWD5" s="72">
        <v>0</v>
      </c>
      <c r="TWE5" s="72">
        <v>0</v>
      </c>
      <c r="TWF5" s="72">
        <v>0</v>
      </c>
      <c r="TWG5" s="72">
        <v>0</v>
      </c>
      <c r="TWH5" s="72">
        <v>0</v>
      </c>
      <c r="TWI5" s="72">
        <v>0</v>
      </c>
      <c r="TWJ5" s="72">
        <v>0</v>
      </c>
      <c r="TWK5" s="72">
        <v>0</v>
      </c>
      <c r="TWL5" s="72">
        <v>0</v>
      </c>
      <c r="TWM5" s="72">
        <v>0</v>
      </c>
      <c r="TWN5" s="72">
        <v>0</v>
      </c>
      <c r="TWO5" s="72">
        <v>0</v>
      </c>
      <c r="TWP5" s="72">
        <v>0</v>
      </c>
      <c r="TWQ5" s="72">
        <v>0</v>
      </c>
      <c r="TWR5" s="72">
        <v>0</v>
      </c>
      <c r="TWS5" s="72">
        <v>0</v>
      </c>
      <c r="TWT5" s="72">
        <v>0</v>
      </c>
      <c r="TWU5" s="72">
        <v>0</v>
      </c>
      <c r="TWV5" s="72">
        <v>0</v>
      </c>
      <c r="TWW5" s="72">
        <v>0</v>
      </c>
      <c r="TWX5" s="72">
        <v>0</v>
      </c>
      <c r="TWY5" s="72">
        <v>0</v>
      </c>
      <c r="TWZ5" s="72">
        <v>0</v>
      </c>
      <c r="TXA5" s="72">
        <v>0</v>
      </c>
      <c r="TXB5" s="72">
        <v>0</v>
      </c>
      <c r="TXC5" s="72">
        <v>0</v>
      </c>
      <c r="TXD5" s="72">
        <v>0</v>
      </c>
      <c r="TXE5" s="72">
        <v>0</v>
      </c>
      <c r="TXF5" s="72">
        <v>0</v>
      </c>
      <c r="TXG5" s="72">
        <v>0</v>
      </c>
      <c r="TXH5" s="72">
        <v>0</v>
      </c>
      <c r="TXI5" s="72">
        <v>0</v>
      </c>
      <c r="TXJ5" s="72">
        <v>0</v>
      </c>
      <c r="TXK5" s="72">
        <v>0</v>
      </c>
      <c r="TXL5" s="72">
        <v>0</v>
      </c>
      <c r="TXM5" s="72">
        <v>0</v>
      </c>
      <c r="TXN5" s="72">
        <v>0</v>
      </c>
      <c r="TXO5" s="72">
        <v>0</v>
      </c>
      <c r="TXP5" s="72">
        <v>0</v>
      </c>
      <c r="TXQ5" s="72">
        <v>0</v>
      </c>
      <c r="TXR5" s="72">
        <v>0</v>
      </c>
      <c r="TXS5" s="72">
        <v>0</v>
      </c>
      <c r="TXT5" s="72">
        <v>0</v>
      </c>
      <c r="TXU5" s="72">
        <v>0</v>
      </c>
      <c r="TXV5" s="72">
        <v>0</v>
      </c>
      <c r="TXW5" s="72">
        <v>0</v>
      </c>
      <c r="TXX5" s="72">
        <v>0</v>
      </c>
      <c r="TXY5" s="72">
        <v>0</v>
      </c>
      <c r="TXZ5" s="72">
        <v>0</v>
      </c>
      <c r="TYA5" s="72">
        <v>0</v>
      </c>
      <c r="TYB5" s="72">
        <v>0</v>
      </c>
      <c r="TYC5" s="72">
        <v>0</v>
      </c>
      <c r="TYD5" s="72">
        <v>0</v>
      </c>
      <c r="TYE5" s="72">
        <v>0</v>
      </c>
      <c r="TYF5" s="72">
        <v>0</v>
      </c>
      <c r="TYG5" s="72">
        <v>0</v>
      </c>
      <c r="TYH5" s="72">
        <v>0</v>
      </c>
      <c r="TYI5" s="72">
        <v>0</v>
      </c>
      <c r="TYJ5" s="72">
        <v>0</v>
      </c>
      <c r="TYK5" s="72">
        <v>0</v>
      </c>
      <c r="TYL5" s="72">
        <v>0</v>
      </c>
      <c r="TYM5" s="72">
        <v>0</v>
      </c>
      <c r="TYN5" s="72">
        <v>0</v>
      </c>
      <c r="TYO5" s="72">
        <v>0</v>
      </c>
      <c r="TYP5" s="72">
        <v>0</v>
      </c>
      <c r="TYQ5" s="72">
        <v>0</v>
      </c>
      <c r="TYR5" s="72">
        <v>0</v>
      </c>
      <c r="TYS5" s="72">
        <v>0</v>
      </c>
      <c r="TYT5" s="72">
        <v>0</v>
      </c>
      <c r="TYU5" s="72">
        <v>0</v>
      </c>
      <c r="TYV5" s="72">
        <v>0</v>
      </c>
      <c r="TYW5" s="72">
        <v>0</v>
      </c>
      <c r="TYX5" s="72">
        <v>0</v>
      </c>
      <c r="TYY5" s="72">
        <v>0</v>
      </c>
      <c r="TYZ5" s="72">
        <v>0</v>
      </c>
      <c r="TZA5" s="72">
        <v>0</v>
      </c>
      <c r="TZB5" s="72">
        <v>0</v>
      </c>
      <c r="TZC5" s="72">
        <v>0</v>
      </c>
      <c r="TZD5" s="72">
        <v>0</v>
      </c>
      <c r="TZE5" s="72">
        <v>0</v>
      </c>
      <c r="TZF5" s="72">
        <v>0</v>
      </c>
      <c r="TZG5" s="72">
        <v>0</v>
      </c>
      <c r="TZH5" s="72">
        <v>0</v>
      </c>
      <c r="TZI5" s="72">
        <v>0</v>
      </c>
      <c r="TZJ5" s="72">
        <v>0</v>
      </c>
      <c r="TZK5" s="72">
        <v>0</v>
      </c>
      <c r="TZL5" s="72">
        <v>0</v>
      </c>
      <c r="TZM5" s="72">
        <v>0</v>
      </c>
      <c r="TZN5" s="72">
        <v>0</v>
      </c>
      <c r="TZO5" s="72">
        <v>0</v>
      </c>
      <c r="TZP5" s="72">
        <v>0</v>
      </c>
      <c r="TZQ5" s="72">
        <v>0</v>
      </c>
      <c r="TZR5" s="72">
        <v>0</v>
      </c>
      <c r="TZS5" s="72">
        <v>0</v>
      </c>
      <c r="TZT5" s="72">
        <v>0</v>
      </c>
      <c r="TZU5" s="72">
        <v>0</v>
      </c>
      <c r="TZV5" s="72">
        <v>0</v>
      </c>
      <c r="TZW5" s="72">
        <v>0</v>
      </c>
      <c r="TZX5" s="72">
        <v>0</v>
      </c>
      <c r="TZY5" s="72">
        <v>0</v>
      </c>
      <c r="TZZ5" s="72">
        <v>0</v>
      </c>
      <c r="UAA5" s="72">
        <v>0</v>
      </c>
      <c r="UAB5" s="72">
        <v>0</v>
      </c>
      <c r="UAC5" s="72">
        <v>0</v>
      </c>
      <c r="UAD5" s="72">
        <v>0</v>
      </c>
      <c r="UAE5" s="72">
        <v>0</v>
      </c>
      <c r="UAF5" s="72">
        <v>0</v>
      </c>
      <c r="UAG5" s="72">
        <v>0</v>
      </c>
      <c r="UAH5" s="72">
        <v>0</v>
      </c>
      <c r="UAI5" s="72">
        <v>0</v>
      </c>
      <c r="UAJ5" s="72">
        <v>0</v>
      </c>
      <c r="UAK5" s="72">
        <v>0</v>
      </c>
      <c r="UAL5" s="72">
        <v>0</v>
      </c>
      <c r="UAM5" s="72">
        <v>0</v>
      </c>
      <c r="UAN5" s="72">
        <v>0</v>
      </c>
      <c r="UAO5" s="72">
        <v>0</v>
      </c>
      <c r="UAP5" s="72">
        <v>0</v>
      </c>
      <c r="UAQ5" s="72">
        <v>0</v>
      </c>
      <c r="UAR5" s="72">
        <v>0</v>
      </c>
      <c r="UAS5" s="72">
        <v>0</v>
      </c>
      <c r="UAT5" s="72">
        <v>0</v>
      </c>
      <c r="UAU5" s="72">
        <v>0</v>
      </c>
      <c r="UAV5" s="72">
        <v>0</v>
      </c>
      <c r="UAW5" s="72">
        <v>0</v>
      </c>
      <c r="UAX5" s="72">
        <v>0</v>
      </c>
      <c r="UAY5" s="72">
        <v>0</v>
      </c>
      <c r="UAZ5" s="72">
        <v>0</v>
      </c>
      <c r="UBA5" s="72">
        <v>0</v>
      </c>
      <c r="UBB5" s="72">
        <v>0</v>
      </c>
      <c r="UBC5" s="72">
        <v>0</v>
      </c>
      <c r="UBD5" s="72">
        <v>0</v>
      </c>
      <c r="UBE5" s="72">
        <v>0</v>
      </c>
      <c r="UBF5" s="72">
        <v>0</v>
      </c>
      <c r="UBG5" s="72">
        <v>0</v>
      </c>
      <c r="UBH5" s="72">
        <v>0</v>
      </c>
      <c r="UBI5" s="72">
        <v>0</v>
      </c>
      <c r="UBJ5" s="72">
        <v>0</v>
      </c>
      <c r="UBK5" s="72">
        <v>0</v>
      </c>
      <c r="UBL5" s="72">
        <v>0</v>
      </c>
      <c r="UBM5" s="72">
        <v>0</v>
      </c>
      <c r="UBN5" s="72">
        <v>0</v>
      </c>
      <c r="UBO5" s="72">
        <v>0</v>
      </c>
      <c r="UBP5" s="72">
        <v>0</v>
      </c>
      <c r="UBQ5" s="72">
        <v>0</v>
      </c>
      <c r="UBR5" s="72">
        <v>0</v>
      </c>
      <c r="UBS5" s="72">
        <v>0</v>
      </c>
      <c r="UBT5" s="72">
        <v>0</v>
      </c>
      <c r="UBU5" s="72">
        <v>0</v>
      </c>
      <c r="UBV5" s="72">
        <v>0</v>
      </c>
      <c r="UBW5" s="72">
        <v>0</v>
      </c>
      <c r="UBX5" s="72">
        <v>0</v>
      </c>
      <c r="UBY5" s="72">
        <v>0</v>
      </c>
      <c r="UBZ5" s="72">
        <v>0</v>
      </c>
      <c r="UCA5" s="72">
        <v>0</v>
      </c>
      <c r="UCB5" s="72">
        <v>0</v>
      </c>
      <c r="UCC5" s="72">
        <v>0</v>
      </c>
      <c r="UCD5" s="72">
        <v>0</v>
      </c>
      <c r="UCE5" s="72">
        <v>0</v>
      </c>
      <c r="UCF5" s="72">
        <v>0</v>
      </c>
      <c r="UCG5" s="72">
        <v>0</v>
      </c>
      <c r="UCH5" s="72">
        <v>0</v>
      </c>
      <c r="UCI5" s="72">
        <v>0</v>
      </c>
      <c r="UCJ5" s="72">
        <v>0</v>
      </c>
      <c r="UCK5" s="72">
        <v>0</v>
      </c>
      <c r="UCL5" s="72">
        <v>0</v>
      </c>
      <c r="UCM5" s="72">
        <v>0</v>
      </c>
      <c r="UCN5" s="72">
        <v>0</v>
      </c>
      <c r="UCO5" s="72">
        <v>0</v>
      </c>
      <c r="UCP5" s="72">
        <v>0</v>
      </c>
      <c r="UCQ5" s="72">
        <v>0</v>
      </c>
      <c r="UCR5" s="72">
        <v>0</v>
      </c>
      <c r="UCS5" s="72">
        <v>0</v>
      </c>
      <c r="UCT5" s="72">
        <v>0</v>
      </c>
      <c r="UCU5" s="72">
        <v>0</v>
      </c>
      <c r="UCV5" s="72">
        <v>0</v>
      </c>
      <c r="UCW5" s="72">
        <v>0</v>
      </c>
      <c r="UCX5" s="72">
        <v>0</v>
      </c>
      <c r="UCY5" s="72">
        <v>0</v>
      </c>
      <c r="UCZ5" s="72">
        <v>0</v>
      </c>
      <c r="UDA5" s="72">
        <v>0</v>
      </c>
      <c r="UDB5" s="72">
        <v>0</v>
      </c>
      <c r="UDC5" s="72">
        <v>0</v>
      </c>
      <c r="UDD5" s="72">
        <v>0</v>
      </c>
      <c r="UDE5" s="72">
        <v>0</v>
      </c>
      <c r="UDF5" s="72">
        <v>0</v>
      </c>
      <c r="UDG5" s="72">
        <v>0</v>
      </c>
      <c r="UDH5" s="72">
        <v>0</v>
      </c>
      <c r="UDI5" s="72">
        <v>0</v>
      </c>
      <c r="UDJ5" s="72">
        <v>0</v>
      </c>
      <c r="UDK5" s="72">
        <v>0</v>
      </c>
      <c r="UDL5" s="72">
        <v>0</v>
      </c>
      <c r="UDM5" s="72">
        <v>0</v>
      </c>
      <c r="UDN5" s="72">
        <v>0</v>
      </c>
      <c r="UDO5" s="72">
        <v>0</v>
      </c>
      <c r="UDP5" s="72">
        <v>0</v>
      </c>
      <c r="UDQ5" s="72">
        <v>0</v>
      </c>
      <c r="UDR5" s="72">
        <v>0</v>
      </c>
      <c r="UDS5" s="72">
        <v>0</v>
      </c>
      <c r="UDT5" s="72">
        <v>0</v>
      </c>
      <c r="UDU5" s="72">
        <v>0</v>
      </c>
      <c r="UDV5" s="72">
        <v>0</v>
      </c>
      <c r="UDW5" s="72">
        <v>0</v>
      </c>
      <c r="UDX5" s="72">
        <v>0</v>
      </c>
      <c r="UDY5" s="72">
        <v>0</v>
      </c>
      <c r="UDZ5" s="72">
        <v>0</v>
      </c>
      <c r="UEA5" s="72">
        <v>0</v>
      </c>
      <c r="UEB5" s="72">
        <v>0</v>
      </c>
      <c r="UEC5" s="72">
        <v>0</v>
      </c>
      <c r="UED5" s="72">
        <v>0</v>
      </c>
      <c r="UEE5" s="72">
        <v>0</v>
      </c>
      <c r="UEF5" s="72">
        <v>0</v>
      </c>
      <c r="UEG5" s="72">
        <v>0</v>
      </c>
      <c r="UEH5" s="72">
        <v>0</v>
      </c>
      <c r="UEI5" s="72">
        <v>0</v>
      </c>
      <c r="UEJ5" s="72">
        <v>0</v>
      </c>
      <c r="UEK5" s="72">
        <v>0</v>
      </c>
      <c r="UEL5" s="72">
        <v>0</v>
      </c>
      <c r="UEM5" s="72">
        <v>0</v>
      </c>
      <c r="UEN5" s="72">
        <v>0</v>
      </c>
      <c r="UEO5" s="72">
        <v>0</v>
      </c>
      <c r="UEP5" s="72">
        <v>0</v>
      </c>
      <c r="UEQ5" s="72">
        <v>0</v>
      </c>
      <c r="UER5" s="72">
        <v>0</v>
      </c>
      <c r="UES5" s="72">
        <v>0</v>
      </c>
      <c r="UET5" s="72">
        <v>0</v>
      </c>
      <c r="UEU5" s="72">
        <v>0</v>
      </c>
      <c r="UEV5" s="72">
        <v>0</v>
      </c>
      <c r="UEW5" s="72">
        <v>0</v>
      </c>
      <c r="UEX5" s="72">
        <v>0</v>
      </c>
      <c r="UEY5" s="72">
        <v>0</v>
      </c>
      <c r="UEZ5" s="72">
        <v>0</v>
      </c>
      <c r="UFA5" s="72">
        <v>0</v>
      </c>
      <c r="UFB5" s="72">
        <v>0</v>
      </c>
      <c r="UFC5" s="72">
        <v>0</v>
      </c>
      <c r="UFD5" s="72">
        <v>0</v>
      </c>
      <c r="UFE5" s="72">
        <v>0</v>
      </c>
      <c r="UFF5" s="72">
        <v>0</v>
      </c>
      <c r="UFG5" s="72">
        <v>0</v>
      </c>
      <c r="UFH5" s="72">
        <v>0</v>
      </c>
      <c r="UFI5" s="72">
        <v>0</v>
      </c>
      <c r="UFJ5" s="72">
        <v>0</v>
      </c>
      <c r="UFK5" s="72">
        <v>0</v>
      </c>
      <c r="UFL5" s="72">
        <v>0</v>
      </c>
      <c r="UFM5" s="72">
        <v>0</v>
      </c>
      <c r="UFN5" s="72">
        <v>0</v>
      </c>
      <c r="UFO5" s="72">
        <v>0</v>
      </c>
      <c r="UFP5" s="72">
        <v>0</v>
      </c>
      <c r="UFQ5" s="72">
        <v>0</v>
      </c>
      <c r="UFR5" s="72">
        <v>0</v>
      </c>
      <c r="UFS5" s="72">
        <v>0</v>
      </c>
      <c r="UFT5" s="72">
        <v>0</v>
      </c>
      <c r="UFU5" s="72">
        <v>0</v>
      </c>
      <c r="UFV5" s="72">
        <v>0</v>
      </c>
      <c r="UFW5" s="72">
        <v>0</v>
      </c>
      <c r="UFX5" s="72">
        <v>0</v>
      </c>
      <c r="UFY5" s="72">
        <v>0</v>
      </c>
      <c r="UFZ5" s="72">
        <v>0</v>
      </c>
      <c r="UGA5" s="72">
        <v>0</v>
      </c>
      <c r="UGB5" s="72">
        <v>0</v>
      </c>
      <c r="UGC5" s="72">
        <v>0</v>
      </c>
      <c r="UGD5" s="72">
        <v>0</v>
      </c>
      <c r="UGE5" s="72">
        <v>0</v>
      </c>
      <c r="UGF5" s="72">
        <v>0</v>
      </c>
      <c r="UGG5" s="72">
        <v>0</v>
      </c>
      <c r="UGH5" s="72">
        <v>0</v>
      </c>
      <c r="UGI5" s="72">
        <v>0</v>
      </c>
      <c r="UGJ5" s="72">
        <v>0</v>
      </c>
      <c r="UGK5" s="72">
        <v>0</v>
      </c>
      <c r="UGL5" s="72">
        <v>0</v>
      </c>
      <c r="UGM5" s="72">
        <v>0</v>
      </c>
      <c r="UGN5" s="72">
        <v>0</v>
      </c>
      <c r="UGO5" s="72">
        <v>0</v>
      </c>
      <c r="UGP5" s="72">
        <v>0</v>
      </c>
      <c r="UGQ5" s="72">
        <v>0</v>
      </c>
      <c r="UGR5" s="72">
        <v>0</v>
      </c>
      <c r="UGS5" s="72">
        <v>0</v>
      </c>
      <c r="UGT5" s="72">
        <v>0</v>
      </c>
      <c r="UGU5" s="72">
        <v>0</v>
      </c>
      <c r="UGV5" s="72">
        <v>0</v>
      </c>
      <c r="UGW5" s="72">
        <v>0</v>
      </c>
      <c r="UGX5" s="72">
        <v>0</v>
      </c>
      <c r="UGY5" s="72">
        <v>0</v>
      </c>
      <c r="UGZ5" s="72">
        <v>0</v>
      </c>
      <c r="UHA5" s="72">
        <v>0</v>
      </c>
      <c r="UHB5" s="72">
        <v>0</v>
      </c>
      <c r="UHC5" s="72">
        <v>0</v>
      </c>
      <c r="UHD5" s="72">
        <v>0</v>
      </c>
      <c r="UHE5" s="72">
        <v>0</v>
      </c>
      <c r="UHF5" s="72">
        <v>0</v>
      </c>
      <c r="UHG5" s="72">
        <v>0</v>
      </c>
      <c r="UHH5" s="72">
        <v>0</v>
      </c>
      <c r="UHI5" s="72">
        <v>0</v>
      </c>
      <c r="UHJ5" s="72">
        <v>0</v>
      </c>
      <c r="UHK5" s="72">
        <v>0</v>
      </c>
      <c r="UHL5" s="72">
        <v>0</v>
      </c>
      <c r="UHM5" s="72">
        <v>0</v>
      </c>
      <c r="UHN5" s="72">
        <v>0</v>
      </c>
      <c r="UHO5" s="72">
        <v>0</v>
      </c>
      <c r="UHP5" s="72">
        <v>0</v>
      </c>
      <c r="UHQ5" s="72">
        <v>0</v>
      </c>
      <c r="UHR5" s="72">
        <v>0</v>
      </c>
      <c r="UHS5" s="72">
        <v>0</v>
      </c>
      <c r="UHT5" s="72">
        <v>0</v>
      </c>
      <c r="UHU5" s="72">
        <v>0</v>
      </c>
      <c r="UHV5" s="72">
        <v>0</v>
      </c>
      <c r="UHW5" s="72">
        <v>0</v>
      </c>
      <c r="UHX5" s="72">
        <v>0</v>
      </c>
      <c r="UHY5" s="72">
        <v>0</v>
      </c>
      <c r="UHZ5" s="72">
        <v>0</v>
      </c>
      <c r="UIA5" s="72">
        <v>0</v>
      </c>
      <c r="UIB5" s="72">
        <v>0</v>
      </c>
      <c r="UIC5" s="72">
        <v>0</v>
      </c>
      <c r="UID5" s="72">
        <v>0</v>
      </c>
      <c r="UIE5" s="72">
        <v>0</v>
      </c>
      <c r="UIF5" s="72">
        <v>0</v>
      </c>
      <c r="UIG5" s="72">
        <v>0</v>
      </c>
      <c r="UIH5" s="72">
        <v>0</v>
      </c>
      <c r="UII5" s="72">
        <v>0</v>
      </c>
      <c r="UIJ5" s="72">
        <v>0</v>
      </c>
      <c r="UIK5" s="72">
        <v>0</v>
      </c>
      <c r="UIL5" s="72">
        <v>0</v>
      </c>
      <c r="UIM5" s="72">
        <v>0</v>
      </c>
      <c r="UIN5" s="72">
        <v>0</v>
      </c>
      <c r="UIO5" s="72">
        <v>0</v>
      </c>
      <c r="UIP5" s="72">
        <v>0</v>
      </c>
      <c r="UIQ5" s="72">
        <v>0</v>
      </c>
      <c r="UIR5" s="72">
        <v>0</v>
      </c>
      <c r="UIS5" s="72">
        <v>0</v>
      </c>
      <c r="UIT5" s="72">
        <v>0</v>
      </c>
      <c r="UIU5" s="72">
        <v>0</v>
      </c>
      <c r="UIV5" s="72">
        <v>0</v>
      </c>
      <c r="UIW5" s="72">
        <v>0</v>
      </c>
      <c r="UIX5" s="72">
        <v>0</v>
      </c>
      <c r="UIY5" s="72">
        <v>0</v>
      </c>
      <c r="UIZ5" s="72">
        <v>0</v>
      </c>
      <c r="UJA5" s="72">
        <v>0</v>
      </c>
      <c r="UJB5" s="72">
        <v>0</v>
      </c>
      <c r="UJC5" s="72">
        <v>0</v>
      </c>
      <c r="UJD5" s="72">
        <v>0</v>
      </c>
      <c r="UJE5" s="72">
        <v>0</v>
      </c>
      <c r="UJF5" s="72">
        <v>0</v>
      </c>
      <c r="UJG5" s="72">
        <v>0</v>
      </c>
      <c r="UJH5" s="72">
        <v>0</v>
      </c>
      <c r="UJI5" s="72">
        <v>0</v>
      </c>
      <c r="UJJ5" s="72">
        <v>0</v>
      </c>
      <c r="UJK5" s="72">
        <v>0</v>
      </c>
      <c r="UJL5" s="72">
        <v>0</v>
      </c>
      <c r="UJM5" s="72">
        <v>0</v>
      </c>
      <c r="UJN5" s="72">
        <v>0</v>
      </c>
      <c r="UJO5" s="72">
        <v>0</v>
      </c>
      <c r="UJP5" s="72">
        <v>0</v>
      </c>
      <c r="UJQ5" s="72">
        <v>0</v>
      </c>
      <c r="UJR5" s="72">
        <v>0</v>
      </c>
      <c r="UJS5" s="72">
        <v>0</v>
      </c>
      <c r="UJT5" s="72">
        <v>0</v>
      </c>
      <c r="UJU5" s="72">
        <v>0</v>
      </c>
      <c r="UJV5" s="72">
        <v>0</v>
      </c>
      <c r="UJW5" s="72">
        <v>0</v>
      </c>
      <c r="UJX5" s="72">
        <v>0</v>
      </c>
      <c r="UJY5" s="72">
        <v>0</v>
      </c>
      <c r="UJZ5" s="72">
        <v>0</v>
      </c>
      <c r="UKA5" s="72">
        <v>0</v>
      </c>
      <c r="UKB5" s="72">
        <v>0</v>
      </c>
      <c r="UKC5" s="72">
        <v>0</v>
      </c>
      <c r="UKD5" s="72">
        <v>0</v>
      </c>
      <c r="UKE5" s="72">
        <v>0</v>
      </c>
      <c r="UKF5" s="72">
        <v>0</v>
      </c>
      <c r="UKG5" s="72">
        <v>0</v>
      </c>
      <c r="UKH5" s="72">
        <v>0</v>
      </c>
      <c r="UKI5" s="72">
        <v>0</v>
      </c>
      <c r="UKJ5" s="72">
        <v>0</v>
      </c>
      <c r="UKK5" s="72">
        <v>0</v>
      </c>
      <c r="UKL5" s="72">
        <v>0</v>
      </c>
      <c r="UKM5" s="72">
        <v>0</v>
      </c>
      <c r="UKN5" s="72">
        <v>0</v>
      </c>
      <c r="UKO5" s="72">
        <v>0</v>
      </c>
      <c r="UKP5" s="72">
        <v>0</v>
      </c>
      <c r="UKQ5" s="72">
        <v>0</v>
      </c>
      <c r="UKR5" s="72">
        <v>0</v>
      </c>
      <c r="UKS5" s="72">
        <v>0</v>
      </c>
      <c r="UKT5" s="72">
        <v>0</v>
      </c>
      <c r="UKU5" s="72">
        <v>0</v>
      </c>
      <c r="UKV5" s="72">
        <v>0</v>
      </c>
      <c r="UKW5" s="72">
        <v>0</v>
      </c>
      <c r="UKX5" s="72">
        <v>0</v>
      </c>
      <c r="UKY5" s="72">
        <v>0</v>
      </c>
      <c r="UKZ5" s="72">
        <v>0</v>
      </c>
      <c r="ULA5" s="72">
        <v>0</v>
      </c>
      <c r="ULB5" s="72">
        <v>0</v>
      </c>
      <c r="ULC5" s="72">
        <v>0</v>
      </c>
      <c r="ULD5" s="72">
        <v>0</v>
      </c>
      <c r="ULE5" s="72">
        <v>0</v>
      </c>
      <c r="ULF5" s="72">
        <v>0</v>
      </c>
      <c r="ULG5" s="72">
        <v>0</v>
      </c>
      <c r="ULH5" s="72">
        <v>0</v>
      </c>
      <c r="ULI5" s="72">
        <v>0</v>
      </c>
      <c r="ULJ5" s="72">
        <v>0</v>
      </c>
      <c r="ULK5" s="72">
        <v>0</v>
      </c>
      <c r="ULL5" s="72">
        <v>0</v>
      </c>
      <c r="ULM5" s="72">
        <v>0</v>
      </c>
      <c r="ULN5" s="72">
        <v>0</v>
      </c>
      <c r="ULO5" s="72">
        <v>0</v>
      </c>
      <c r="ULP5" s="72">
        <v>0</v>
      </c>
      <c r="ULQ5" s="72">
        <v>0</v>
      </c>
      <c r="ULR5" s="72">
        <v>0</v>
      </c>
      <c r="ULS5" s="72">
        <v>0</v>
      </c>
      <c r="ULT5" s="72">
        <v>0</v>
      </c>
      <c r="ULU5" s="72">
        <v>0</v>
      </c>
      <c r="ULV5" s="72">
        <v>0</v>
      </c>
      <c r="ULW5" s="72">
        <v>0</v>
      </c>
      <c r="ULX5" s="72">
        <v>0</v>
      </c>
      <c r="ULY5" s="72">
        <v>0</v>
      </c>
      <c r="ULZ5" s="72">
        <v>0</v>
      </c>
      <c r="UMA5" s="72">
        <v>0</v>
      </c>
      <c r="UMB5" s="72">
        <v>0</v>
      </c>
      <c r="UMC5" s="72">
        <v>0</v>
      </c>
      <c r="UMD5" s="72">
        <v>0</v>
      </c>
      <c r="UME5" s="72">
        <v>0</v>
      </c>
      <c r="UMF5" s="72">
        <v>0</v>
      </c>
      <c r="UMG5" s="72">
        <v>0</v>
      </c>
      <c r="UMH5" s="72">
        <v>0</v>
      </c>
      <c r="UMI5" s="72">
        <v>0</v>
      </c>
      <c r="UMJ5" s="72">
        <v>0</v>
      </c>
      <c r="UMK5" s="72">
        <v>0</v>
      </c>
      <c r="UML5" s="72">
        <v>0</v>
      </c>
      <c r="UMM5" s="72">
        <v>0</v>
      </c>
      <c r="UMN5" s="72">
        <v>0</v>
      </c>
      <c r="UMO5" s="72">
        <v>0</v>
      </c>
      <c r="UMP5" s="72">
        <v>0</v>
      </c>
      <c r="UMQ5" s="72">
        <v>0</v>
      </c>
      <c r="UMR5" s="72">
        <v>0</v>
      </c>
      <c r="UMS5" s="72">
        <v>0</v>
      </c>
      <c r="UMT5" s="72">
        <v>0</v>
      </c>
      <c r="UMU5" s="72">
        <v>0</v>
      </c>
      <c r="UMV5" s="72">
        <v>0</v>
      </c>
      <c r="UMW5" s="72">
        <v>0</v>
      </c>
      <c r="UMX5" s="72">
        <v>0</v>
      </c>
      <c r="UMY5" s="72">
        <v>0</v>
      </c>
      <c r="UMZ5" s="72">
        <v>0</v>
      </c>
      <c r="UNA5" s="72">
        <v>0</v>
      </c>
      <c r="UNB5" s="72">
        <v>0</v>
      </c>
      <c r="UNC5" s="72">
        <v>0</v>
      </c>
      <c r="UND5" s="72">
        <v>0</v>
      </c>
      <c r="UNE5" s="72">
        <v>0</v>
      </c>
      <c r="UNF5" s="72">
        <v>0</v>
      </c>
      <c r="UNG5" s="72">
        <v>0</v>
      </c>
      <c r="UNH5" s="72">
        <v>0</v>
      </c>
      <c r="UNI5" s="72">
        <v>0</v>
      </c>
      <c r="UNJ5" s="72">
        <v>0</v>
      </c>
      <c r="UNK5" s="72">
        <v>0</v>
      </c>
      <c r="UNL5" s="72">
        <v>0</v>
      </c>
      <c r="UNM5" s="72">
        <v>0</v>
      </c>
      <c r="UNN5" s="72">
        <v>0</v>
      </c>
      <c r="UNO5" s="72">
        <v>0</v>
      </c>
      <c r="UNP5" s="72">
        <v>0</v>
      </c>
      <c r="UNQ5" s="72">
        <v>0</v>
      </c>
      <c r="UNR5" s="72">
        <v>0</v>
      </c>
      <c r="UNS5" s="72">
        <v>0</v>
      </c>
      <c r="UNT5" s="72">
        <v>0</v>
      </c>
      <c r="UNU5" s="72">
        <v>0</v>
      </c>
      <c r="UNV5" s="72">
        <v>0</v>
      </c>
      <c r="UNW5" s="72">
        <v>0</v>
      </c>
      <c r="UNX5" s="72">
        <v>0</v>
      </c>
      <c r="UNY5" s="72">
        <v>0</v>
      </c>
      <c r="UNZ5" s="72">
        <v>0</v>
      </c>
      <c r="UOA5" s="72">
        <v>0</v>
      </c>
      <c r="UOB5" s="72">
        <v>0</v>
      </c>
      <c r="UOC5" s="72">
        <v>0</v>
      </c>
      <c r="UOD5" s="72">
        <v>0</v>
      </c>
      <c r="UOE5" s="72">
        <v>0</v>
      </c>
      <c r="UOF5" s="72">
        <v>0</v>
      </c>
      <c r="UOG5" s="72">
        <v>0</v>
      </c>
      <c r="UOH5" s="72">
        <v>0</v>
      </c>
      <c r="UOI5" s="72">
        <v>0</v>
      </c>
      <c r="UOJ5" s="72">
        <v>0</v>
      </c>
      <c r="UOK5" s="72">
        <v>0</v>
      </c>
      <c r="UOL5" s="72">
        <v>0</v>
      </c>
      <c r="UOM5" s="72">
        <v>0</v>
      </c>
      <c r="UON5" s="72">
        <v>0</v>
      </c>
      <c r="UOO5" s="72">
        <v>0</v>
      </c>
      <c r="UOP5" s="72">
        <v>0</v>
      </c>
      <c r="UOQ5" s="72">
        <v>0</v>
      </c>
      <c r="UOR5" s="72">
        <v>0</v>
      </c>
      <c r="UOS5" s="72">
        <v>0</v>
      </c>
      <c r="UOT5" s="72">
        <v>0</v>
      </c>
      <c r="UOU5" s="72">
        <v>0</v>
      </c>
      <c r="UOV5" s="72">
        <v>0</v>
      </c>
      <c r="UOW5" s="72">
        <v>0</v>
      </c>
      <c r="UOX5" s="72">
        <v>0</v>
      </c>
      <c r="UOY5" s="72">
        <v>0</v>
      </c>
      <c r="UOZ5" s="72">
        <v>0</v>
      </c>
      <c r="UPA5" s="72">
        <v>0</v>
      </c>
      <c r="UPB5" s="72">
        <v>0</v>
      </c>
      <c r="UPC5" s="72">
        <v>0</v>
      </c>
      <c r="UPD5" s="72">
        <v>0</v>
      </c>
      <c r="UPE5" s="72">
        <v>0</v>
      </c>
      <c r="UPF5" s="72">
        <v>0</v>
      </c>
      <c r="UPG5" s="72">
        <v>0</v>
      </c>
      <c r="UPH5" s="72">
        <v>0</v>
      </c>
      <c r="UPI5" s="72">
        <v>0</v>
      </c>
      <c r="UPJ5" s="72">
        <v>0</v>
      </c>
      <c r="UPK5" s="72">
        <v>0</v>
      </c>
      <c r="UPL5" s="72">
        <v>0</v>
      </c>
      <c r="UPM5" s="72">
        <v>0</v>
      </c>
      <c r="UPN5" s="72">
        <v>0</v>
      </c>
      <c r="UPO5" s="72">
        <v>0</v>
      </c>
      <c r="UPP5" s="72">
        <v>0</v>
      </c>
      <c r="UPQ5" s="72">
        <v>0</v>
      </c>
      <c r="UPR5" s="72">
        <v>0</v>
      </c>
      <c r="UPS5" s="72">
        <v>0</v>
      </c>
      <c r="UPT5" s="72">
        <v>0</v>
      </c>
      <c r="UPU5" s="72">
        <v>0</v>
      </c>
      <c r="UPV5" s="72">
        <v>0</v>
      </c>
      <c r="UPW5" s="72">
        <v>0</v>
      </c>
      <c r="UPX5" s="72">
        <v>0</v>
      </c>
      <c r="UPY5" s="72">
        <v>0</v>
      </c>
      <c r="UPZ5" s="72">
        <v>0</v>
      </c>
      <c r="UQA5" s="72">
        <v>0</v>
      </c>
      <c r="UQB5" s="72">
        <v>0</v>
      </c>
      <c r="UQC5" s="72">
        <v>0</v>
      </c>
      <c r="UQD5" s="72">
        <v>0</v>
      </c>
      <c r="UQE5" s="72">
        <v>0</v>
      </c>
      <c r="UQF5" s="72">
        <v>0</v>
      </c>
      <c r="UQG5" s="72">
        <v>0</v>
      </c>
      <c r="UQH5" s="72">
        <v>0</v>
      </c>
      <c r="UQI5" s="72">
        <v>0</v>
      </c>
      <c r="UQJ5" s="72">
        <v>0</v>
      </c>
      <c r="UQK5" s="72">
        <v>0</v>
      </c>
      <c r="UQL5" s="72">
        <v>0</v>
      </c>
      <c r="UQM5" s="72">
        <v>0</v>
      </c>
      <c r="UQN5" s="72">
        <v>0</v>
      </c>
      <c r="UQO5" s="72">
        <v>0</v>
      </c>
      <c r="UQP5" s="72">
        <v>0</v>
      </c>
      <c r="UQQ5" s="72">
        <v>0</v>
      </c>
      <c r="UQR5" s="72">
        <v>0</v>
      </c>
      <c r="UQS5" s="72">
        <v>0</v>
      </c>
      <c r="UQT5" s="72">
        <v>0</v>
      </c>
      <c r="UQU5" s="72">
        <v>0</v>
      </c>
      <c r="UQV5" s="72">
        <v>0</v>
      </c>
      <c r="UQW5" s="72">
        <v>0</v>
      </c>
      <c r="UQX5" s="72">
        <v>0</v>
      </c>
      <c r="UQY5" s="72">
        <v>0</v>
      </c>
      <c r="UQZ5" s="72">
        <v>0</v>
      </c>
      <c r="URA5" s="72">
        <v>0</v>
      </c>
      <c r="URB5" s="72">
        <v>0</v>
      </c>
      <c r="URC5" s="72">
        <v>0</v>
      </c>
      <c r="URD5" s="72">
        <v>0</v>
      </c>
      <c r="URE5" s="72">
        <v>0</v>
      </c>
      <c r="URF5" s="72">
        <v>0</v>
      </c>
      <c r="URG5" s="72">
        <v>0</v>
      </c>
      <c r="URH5" s="72">
        <v>0</v>
      </c>
      <c r="URI5" s="72">
        <v>0</v>
      </c>
      <c r="URJ5" s="72">
        <v>0</v>
      </c>
      <c r="URK5" s="72">
        <v>0</v>
      </c>
      <c r="URL5" s="72">
        <v>0</v>
      </c>
      <c r="URM5" s="72">
        <v>0</v>
      </c>
      <c r="URN5" s="72">
        <v>0</v>
      </c>
      <c r="URO5" s="72">
        <v>0</v>
      </c>
      <c r="URP5" s="72">
        <v>0</v>
      </c>
      <c r="URQ5" s="72">
        <v>0</v>
      </c>
      <c r="URR5" s="72">
        <v>0</v>
      </c>
      <c r="URS5" s="72">
        <v>0</v>
      </c>
      <c r="URT5" s="72">
        <v>0</v>
      </c>
      <c r="URU5" s="72">
        <v>0</v>
      </c>
      <c r="URV5" s="72">
        <v>0</v>
      </c>
      <c r="URW5" s="72">
        <v>0</v>
      </c>
      <c r="URX5" s="72">
        <v>0</v>
      </c>
      <c r="URY5" s="72">
        <v>0</v>
      </c>
      <c r="URZ5" s="72">
        <v>0</v>
      </c>
      <c r="USA5" s="72">
        <v>0</v>
      </c>
      <c r="USB5" s="72">
        <v>0</v>
      </c>
      <c r="USC5" s="72">
        <v>0</v>
      </c>
      <c r="USD5" s="72">
        <v>0</v>
      </c>
      <c r="USE5" s="72">
        <v>0</v>
      </c>
      <c r="USF5" s="72">
        <v>0</v>
      </c>
      <c r="USG5" s="72">
        <v>0</v>
      </c>
      <c r="USH5" s="72">
        <v>0</v>
      </c>
      <c r="USI5" s="72">
        <v>0</v>
      </c>
      <c r="USJ5" s="72">
        <v>0</v>
      </c>
      <c r="USK5" s="72">
        <v>0</v>
      </c>
      <c r="USL5" s="72">
        <v>0</v>
      </c>
      <c r="USM5" s="72">
        <v>0</v>
      </c>
      <c r="USN5" s="72">
        <v>0</v>
      </c>
      <c r="USO5" s="72">
        <v>0</v>
      </c>
      <c r="USP5" s="72">
        <v>0</v>
      </c>
      <c r="USQ5" s="72">
        <v>0</v>
      </c>
      <c r="USR5" s="72">
        <v>0</v>
      </c>
      <c r="USS5" s="72">
        <v>0</v>
      </c>
      <c r="UST5" s="72">
        <v>0</v>
      </c>
      <c r="USU5" s="72">
        <v>0</v>
      </c>
      <c r="USV5" s="72">
        <v>0</v>
      </c>
      <c r="USW5" s="72">
        <v>0</v>
      </c>
      <c r="USX5" s="72">
        <v>0</v>
      </c>
      <c r="USY5" s="72">
        <v>0</v>
      </c>
      <c r="USZ5" s="72">
        <v>0</v>
      </c>
      <c r="UTA5" s="72">
        <v>0</v>
      </c>
      <c r="UTB5" s="72">
        <v>0</v>
      </c>
      <c r="UTC5" s="72">
        <v>0</v>
      </c>
      <c r="UTD5" s="72">
        <v>0</v>
      </c>
      <c r="UTE5" s="72">
        <v>0</v>
      </c>
      <c r="UTF5" s="72">
        <v>0</v>
      </c>
      <c r="UTG5" s="72">
        <v>0</v>
      </c>
      <c r="UTH5" s="72">
        <v>0</v>
      </c>
      <c r="UTI5" s="72">
        <v>0</v>
      </c>
      <c r="UTJ5" s="72">
        <v>0</v>
      </c>
      <c r="UTK5" s="72">
        <v>0</v>
      </c>
      <c r="UTL5" s="72">
        <v>0</v>
      </c>
      <c r="UTM5" s="72">
        <v>0</v>
      </c>
      <c r="UTN5" s="72">
        <v>0</v>
      </c>
      <c r="UTO5" s="72">
        <v>0</v>
      </c>
      <c r="UTP5" s="72">
        <v>0</v>
      </c>
      <c r="UTQ5" s="72">
        <v>0</v>
      </c>
      <c r="UTR5" s="72">
        <v>0</v>
      </c>
      <c r="UTS5" s="72">
        <v>0</v>
      </c>
      <c r="UTT5" s="72">
        <v>0</v>
      </c>
      <c r="UTU5" s="72">
        <v>0</v>
      </c>
      <c r="UTV5" s="72">
        <v>0</v>
      </c>
      <c r="UTW5" s="72">
        <v>0</v>
      </c>
      <c r="UTX5" s="72">
        <v>0</v>
      </c>
      <c r="UTY5" s="72">
        <v>0</v>
      </c>
      <c r="UTZ5" s="72">
        <v>0</v>
      </c>
      <c r="UUA5" s="72">
        <v>0</v>
      </c>
      <c r="UUB5" s="72">
        <v>0</v>
      </c>
      <c r="UUC5" s="72">
        <v>0</v>
      </c>
      <c r="UUD5" s="72">
        <v>0</v>
      </c>
      <c r="UUE5" s="72">
        <v>0</v>
      </c>
      <c r="UUF5" s="72">
        <v>0</v>
      </c>
      <c r="UUG5" s="72">
        <v>0</v>
      </c>
      <c r="UUH5" s="72">
        <v>0</v>
      </c>
      <c r="UUI5" s="72">
        <v>0</v>
      </c>
      <c r="UUJ5" s="72">
        <v>0</v>
      </c>
      <c r="UUK5" s="72">
        <v>0</v>
      </c>
      <c r="UUL5" s="72">
        <v>0</v>
      </c>
      <c r="UUM5" s="72">
        <v>0</v>
      </c>
      <c r="UUN5" s="72">
        <v>0</v>
      </c>
      <c r="UUO5" s="72">
        <v>0</v>
      </c>
      <c r="UUP5" s="72">
        <v>0</v>
      </c>
      <c r="UUQ5" s="72">
        <v>0</v>
      </c>
      <c r="UUR5" s="72">
        <v>0</v>
      </c>
      <c r="UUS5" s="72">
        <v>0</v>
      </c>
      <c r="UUT5" s="72">
        <v>0</v>
      </c>
      <c r="UUU5" s="72">
        <v>0</v>
      </c>
      <c r="UUV5" s="72">
        <v>0</v>
      </c>
      <c r="UUW5" s="72">
        <v>0</v>
      </c>
      <c r="UUX5" s="72">
        <v>0</v>
      </c>
      <c r="UUY5" s="72">
        <v>0</v>
      </c>
      <c r="UUZ5" s="72">
        <v>0</v>
      </c>
      <c r="UVA5" s="72">
        <v>0</v>
      </c>
      <c r="UVB5" s="72">
        <v>0</v>
      </c>
      <c r="UVC5" s="72">
        <v>0</v>
      </c>
      <c r="UVD5" s="72">
        <v>0</v>
      </c>
      <c r="UVE5" s="72">
        <v>0</v>
      </c>
      <c r="UVF5" s="72">
        <v>0</v>
      </c>
      <c r="UVG5" s="72">
        <v>0</v>
      </c>
      <c r="UVH5" s="72">
        <v>0</v>
      </c>
      <c r="UVI5" s="72">
        <v>0</v>
      </c>
      <c r="UVJ5" s="72">
        <v>0</v>
      </c>
      <c r="UVK5" s="72">
        <v>0</v>
      </c>
      <c r="UVL5" s="72">
        <v>0</v>
      </c>
      <c r="UVM5" s="72">
        <v>0</v>
      </c>
      <c r="UVN5" s="72">
        <v>0</v>
      </c>
      <c r="UVO5" s="72">
        <v>0</v>
      </c>
      <c r="UVP5" s="72">
        <v>0</v>
      </c>
      <c r="UVQ5" s="72">
        <v>0</v>
      </c>
      <c r="UVR5" s="72">
        <v>0</v>
      </c>
      <c r="UVS5" s="72">
        <v>0</v>
      </c>
      <c r="UVT5" s="72">
        <v>0</v>
      </c>
      <c r="UVU5" s="72">
        <v>0</v>
      </c>
      <c r="UVV5" s="72">
        <v>0</v>
      </c>
      <c r="UVW5" s="72">
        <v>0</v>
      </c>
      <c r="UVX5" s="72">
        <v>0</v>
      </c>
      <c r="UVY5" s="72">
        <v>0</v>
      </c>
      <c r="UVZ5" s="72">
        <v>0</v>
      </c>
      <c r="UWA5" s="72">
        <v>0</v>
      </c>
      <c r="UWB5" s="72">
        <v>0</v>
      </c>
      <c r="UWC5" s="72">
        <v>0</v>
      </c>
      <c r="UWD5" s="72">
        <v>0</v>
      </c>
      <c r="UWE5" s="72">
        <v>0</v>
      </c>
      <c r="UWF5" s="72">
        <v>0</v>
      </c>
      <c r="UWG5" s="72">
        <v>0</v>
      </c>
      <c r="UWH5" s="72">
        <v>0</v>
      </c>
      <c r="UWI5" s="72">
        <v>0</v>
      </c>
      <c r="UWJ5" s="72">
        <v>0</v>
      </c>
      <c r="UWK5" s="72">
        <v>0</v>
      </c>
      <c r="UWL5" s="72">
        <v>0</v>
      </c>
      <c r="UWM5" s="72">
        <v>0</v>
      </c>
      <c r="UWN5" s="72">
        <v>0</v>
      </c>
      <c r="UWO5" s="72">
        <v>0</v>
      </c>
      <c r="UWP5" s="72">
        <v>0</v>
      </c>
      <c r="UWQ5" s="72">
        <v>0</v>
      </c>
      <c r="UWR5" s="72">
        <v>0</v>
      </c>
      <c r="UWS5" s="72">
        <v>0</v>
      </c>
      <c r="UWT5" s="72">
        <v>0</v>
      </c>
      <c r="UWU5" s="72">
        <v>0</v>
      </c>
      <c r="UWV5" s="72">
        <v>0</v>
      </c>
      <c r="UWW5" s="72">
        <v>0</v>
      </c>
      <c r="UWX5" s="72">
        <v>0</v>
      </c>
      <c r="UWY5" s="72">
        <v>0</v>
      </c>
      <c r="UWZ5" s="72">
        <v>0</v>
      </c>
      <c r="UXA5" s="72">
        <v>0</v>
      </c>
      <c r="UXB5" s="72">
        <v>0</v>
      </c>
      <c r="UXC5" s="72">
        <v>0</v>
      </c>
      <c r="UXD5" s="72">
        <v>0</v>
      </c>
      <c r="UXE5" s="72">
        <v>0</v>
      </c>
      <c r="UXF5" s="72">
        <v>0</v>
      </c>
      <c r="UXG5" s="72">
        <v>0</v>
      </c>
      <c r="UXH5" s="72">
        <v>0</v>
      </c>
      <c r="UXI5" s="72">
        <v>0</v>
      </c>
      <c r="UXJ5" s="72">
        <v>0</v>
      </c>
      <c r="UXK5" s="72">
        <v>0</v>
      </c>
      <c r="UXL5" s="72">
        <v>0</v>
      </c>
      <c r="UXM5" s="72">
        <v>0</v>
      </c>
      <c r="UXN5" s="72">
        <v>0</v>
      </c>
      <c r="UXO5" s="72">
        <v>0</v>
      </c>
      <c r="UXP5" s="72">
        <v>0</v>
      </c>
      <c r="UXQ5" s="72">
        <v>0</v>
      </c>
      <c r="UXR5" s="72">
        <v>0</v>
      </c>
      <c r="UXS5" s="72">
        <v>0</v>
      </c>
      <c r="UXT5" s="72">
        <v>0</v>
      </c>
      <c r="UXU5" s="72">
        <v>0</v>
      </c>
      <c r="UXV5" s="72">
        <v>0</v>
      </c>
      <c r="UXW5" s="72">
        <v>0</v>
      </c>
      <c r="UXX5" s="72">
        <v>0</v>
      </c>
      <c r="UXY5" s="72">
        <v>0</v>
      </c>
      <c r="UXZ5" s="72">
        <v>0</v>
      </c>
      <c r="UYA5" s="72">
        <v>0</v>
      </c>
      <c r="UYB5" s="72">
        <v>0</v>
      </c>
      <c r="UYC5" s="72">
        <v>0</v>
      </c>
      <c r="UYD5" s="72">
        <v>0</v>
      </c>
      <c r="UYE5" s="72">
        <v>0</v>
      </c>
      <c r="UYF5" s="72">
        <v>0</v>
      </c>
      <c r="UYG5" s="72">
        <v>0</v>
      </c>
      <c r="UYH5" s="72">
        <v>0</v>
      </c>
      <c r="UYI5" s="72">
        <v>0</v>
      </c>
      <c r="UYJ5" s="72">
        <v>0</v>
      </c>
      <c r="UYK5" s="72">
        <v>0</v>
      </c>
      <c r="UYL5" s="72">
        <v>0</v>
      </c>
      <c r="UYM5" s="72">
        <v>0</v>
      </c>
      <c r="UYN5" s="72">
        <v>0</v>
      </c>
      <c r="UYO5" s="72">
        <v>0</v>
      </c>
      <c r="UYP5" s="72">
        <v>0</v>
      </c>
      <c r="UYQ5" s="72">
        <v>0</v>
      </c>
      <c r="UYR5" s="72">
        <v>0</v>
      </c>
      <c r="UYS5" s="72">
        <v>0</v>
      </c>
      <c r="UYT5" s="72">
        <v>0</v>
      </c>
      <c r="UYU5" s="72">
        <v>0</v>
      </c>
      <c r="UYV5" s="72">
        <v>0</v>
      </c>
      <c r="UYW5" s="72">
        <v>0</v>
      </c>
      <c r="UYX5" s="72">
        <v>0</v>
      </c>
      <c r="UYY5" s="72">
        <v>0</v>
      </c>
      <c r="UYZ5" s="72">
        <v>0</v>
      </c>
      <c r="UZA5" s="72">
        <v>0</v>
      </c>
      <c r="UZB5" s="72">
        <v>0</v>
      </c>
      <c r="UZC5" s="72">
        <v>0</v>
      </c>
      <c r="UZD5" s="72">
        <v>0</v>
      </c>
      <c r="UZE5" s="72">
        <v>0</v>
      </c>
      <c r="UZF5" s="72">
        <v>0</v>
      </c>
      <c r="UZG5" s="72">
        <v>0</v>
      </c>
      <c r="UZH5" s="72">
        <v>0</v>
      </c>
      <c r="UZI5" s="72">
        <v>0</v>
      </c>
      <c r="UZJ5" s="72">
        <v>0</v>
      </c>
      <c r="UZK5" s="72">
        <v>0</v>
      </c>
      <c r="UZL5" s="72">
        <v>0</v>
      </c>
      <c r="UZM5" s="72">
        <v>0</v>
      </c>
      <c r="UZN5" s="72">
        <v>0</v>
      </c>
      <c r="UZO5" s="72">
        <v>0</v>
      </c>
      <c r="UZP5" s="72">
        <v>0</v>
      </c>
      <c r="UZQ5" s="72">
        <v>0</v>
      </c>
      <c r="UZR5" s="72">
        <v>0</v>
      </c>
      <c r="UZS5" s="72">
        <v>0</v>
      </c>
      <c r="UZT5" s="72">
        <v>0</v>
      </c>
      <c r="UZU5" s="72">
        <v>0</v>
      </c>
      <c r="UZV5" s="72">
        <v>0</v>
      </c>
      <c r="UZW5" s="72">
        <v>0</v>
      </c>
      <c r="UZX5" s="72">
        <v>0</v>
      </c>
      <c r="UZY5" s="72">
        <v>0</v>
      </c>
      <c r="UZZ5" s="72">
        <v>0</v>
      </c>
      <c r="VAA5" s="72">
        <v>0</v>
      </c>
      <c r="VAB5" s="72">
        <v>0</v>
      </c>
      <c r="VAC5" s="72">
        <v>0</v>
      </c>
      <c r="VAD5" s="72">
        <v>0</v>
      </c>
      <c r="VAE5" s="72">
        <v>0</v>
      </c>
      <c r="VAF5" s="72">
        <v>0</v>
      </c>
      <c r="VAG5" s="72">
        <v>0</v>
      </c>
      <c r="VAH5" s="72">
        <v>0</v>
      </c>
      <c r="VAI5" s="72">
        <v>0</v>
      </c>
      <c r="VAJ5" s="72">
        <v>0</v>
      </c>
      <c r="VAK5" s="72">
        <v>0</v>
      </c>
      <c r="VAL5" s="72">
        <v>0</v>
      </c>
      <c r="VAM5" s="72">
        <v>0</v>
      </c>
      <c r="VAN5" s="72">
        <v>0</v>
      </c>
      <c r="VAO5" s="72">
        <v>0</v>
      </c>
      <c r="VAP5" s="72">
        <v>0</v>
      </c>
      <c r="VAQ5" s="72">
        <v>0</v>
      </c>
      <c r="VAR5" s="72">
        <v>0</v>
      </c>
      <c r="VAS5" s="72">
        <v>0</v>
      </c>
      <c r="VAT5" s="72">
        <v>0</v>
      </c>
      <c r="VAU5" s="72">
        <v>0</v>
      </c>
      <c r="VAV5" s="72">
        <v>0</v>
      </c>
      <c r="VAW5" s="72">
        <v>0</v>
      </c>
      <c r="VAX5" s="72">
        <v>0</v>
      </c>
      <c r="VAY5" s="72">
        <v>0</v>
      </c>
      <c r="VAZ5" s="72">
        <v>0</v>
      </c>
      <c r="VBA5" s="72">
        <v>0</v>
      </c>
      <c r="VBB5" s="72">
        <v>0</v>
      </c>
      <c r="VBC5" s="72">
        <v>0</v>
      </c>
      <c r="VBD5" s="72">
        <v>0</v>
      </c>
      <c r="VBE5" s="72">
        <v>0</v>
      </c>
      <c r="VBF5" s="72">
        <v>0</v>
      </c>
      <c r="VBG5" s="72">
        <v>0</v>
      </c>
      <c r="VBH5" s="72">
        <v>0</v>
      </c>
      <c r="VBI5" s="72">
        <v>0</v>
      </c>
      <c r="VBJ5" s="72">
        <v>0</v>
      </c>
      <c r="VBK5" s="72">
        <v>0</v>
      </c>
      <c r="VBL5" s="72">
        <v>0</v>
      </c>
      <c r="VBM5" s="72">
        <v>0</v>
      </c>
      <c r="VBN5" s="72">
        <v>0</v>
      </c>
      <c r="VBO5" s="72">
        <v>0</v>
      </c>
      <c r="VBP5" s="72">
        <v>0</v>
      </c>
      <c r="VBQ5" s="72">
        <v>0</v>
      </c>
      <c r="VBR5" s="72">
        <v>0</v>
      </c>
      <c r="VBS5" s="72">
        <v>0</v>
      </c>
      <c r="VBT5" s="72">
        <v>0</v>
      </c>
      <c r="VBU5" s="72">
        <v>0</v>
      </c>
      <c r="VBV5" s="72">
        <v>0</v>
      </c>
      <c r="VBW5" s="72">
        <v>0</v>
      </c>
      <c r="VBX5" s="72">
        <v>0</v>
      </c>
      <c r="VBY5" s="72">
        <v>0</v>
      </c>
      <c r="VBZ5" s="72">
        <v>0</v>
      </c>
      <c r="VCA5" s="72">
        <v>0</v>
      </c>
      <c r="VCB5" s="72">
        <v>0</v>
      </c>
      <c r="VCC5" s="72">
        <v>0</v>
      </c>
      <c r="VCD5" s="72">
        <v>0</v>
      </c>
      <c r="VCE5" s="72">
        <v>0</v>
      </c>
      <c r="VCF5" s="72">
        <v>0</v>
      </c>
      <c r="VCG5" s="72">
        <v>0</v>
      </c>
      <c r="VCH5" s="72">
        <v>0</v>
      </c>
      <c r="VCI5" s="72">
        <v>0</v>
      </c>
      <c r="VCJ5" s="72">
        <v>0</v>
      </c>
      <c r="VCK5" s="72">
        <v>0</v>
      </c>
      <c r="VCL5" s="72">
        <v>0</v>
      </c>
      <c r="VCM5" s="72">
        <v>0</v>
      </c>
      <c r="VCN5" s="72">
        <v>0</v>
      </c>
      <c r="VCO5" s="72">
        <v>0</v>
      </c>
      <c r="VCP5" s="72">
        <v>0</v>
      </c>
      <c r="VCQ5" s="72">
        <v>0</v>
      </c>
      <c r="VCR5" s="72">
        <v>0</v>
      </c>
      <c r="VCS5" s="72">
        <v>0</v>
      </c>
      <c r="VCT5" s="72">
        <v>0</v>
      </c>
      <c r="VCU5" s="72">
        <v>0</v>
      </c>
      <c r="VCV5" s="72">
        <v>0</v>
      </c>
      <c r="VCW5" s="72">
        <v>0</v>
      </c>
      <c r="VCX5" s="72">
        <v>0</v>
      </c>
      <c r="VCY5" s="72">
        <v>0</v>
      </c>
      <c r="VCZ5" s="72">
        <v>0</v>
      </c>
      <c r="VDA5" s="72">
        <v>0</v>
      </c>
      <c r="VDB5" s="72">
        <v>0</v>
      </c>
      <c r="VDC5" s="72">
        <v>0</v>
      </c>
      <c r="VDD5" s="72">
        <v>0</v>
      </c>
      <c r="VDE5" s="72">
        <v>0</v>
      </c>
      <c r="VDF5" s="72">
        <v>0</v>
      </c>
      <c r="VDG5" s="72">
        <v>0</v>
      </c>
      <c r="VDH5" s="72">
        <v>0</v>
      </c>
      <c r="VDI5" s="72">
        <v>0</v>
      </c>
      <c r="VDJ5" s="72">
        <v>0</v>
      </c>
      <c r="VDK5" s="72">
        <v>0</v>
      </c>
      <c r="VDL5" s="72">
        <v>0</v>
      </c>
      <c r="VDM5" s="72">
        <v>0</v>
      </c>
      <c r="VDN5" s="72">
        <v>0</v>
      </c>
      <c r="VDO5" s="72">
        <v>0</v>
      </c>
      <c r="VDP5" s="72">
        <v>0</v>
      </c>
      <c r="VDQ5" s="72">
        <v>0</v>
      </c>
      <c r="VDR5" s="72">
        <v>0</v>
      </c>
      <c r="VDS5" s="72">
        <v>0</v>
      </c>
      <c r="VDT5" s="72">
        <v>0</v>
      </c>
      <c r="VDU5" s="72">
        <v>0</v>
      </c>
      <c r="VDV5" s="72">
        <v>0</v>
      </c>
      <c r="VDW5" s="72">
        <v>0</v>
      </c>
      <c r="VDX5" s="72">
        <v>0</v>
      </c>
      <c r="VDY5" s="72">
        <v>0</v>
      </c>
      <c r="VDZ5" s="72">
        <v>0</v>
      </c>
      <c r="VEA5" s="72">
        <v>0</v>
      </c>
      <c r="VEB5" s="72">
        <v>0</v>
      </c>
      <c r="VEC5" s="72">
        <v>0</v>
      </c>
      <c r="VED5" s="72">
        <v>0</v>
      </c>
      <c r="VEE5" s="72">
        <v>0</v>
      </c>
      <c r="VEF5" s="72">
        <v>0</v>
      </c>
      <c r="VEG5" s="72">
        <v>0</v>
      </c>
      <c r="VEH5" s="72">
        <v>0</v>
      </c>
      <c r="VEI5" s="72">
        <v>0</v>
      </c>
      <c r="VEJ5" s="72">
        <v>0</v>
      </c>
      <c r="VEK5" s="72">
        <v>0</v>
      </c>
      <c r="VEL5" s="72">
        <v>0</v>
      </c>
      <c r="VEM5" s="72">
        <v>0</v>
      </c>
      <c r="VEN5" s="72">
        <v>0</v>
      </c>
      <c r="VEO5" s="72">
        <v>0</v>
      </c>
      <c r="VEP5" s="72">
        <v>0</v>
      </c>
      <c r="VEQ5" s="72">
        <v>0</v>
      </c>
      <c r="VER5" s="72">
        <v>0</v>
      </c>
      <c r="VES5" s="72">
        <v>0</v>
      </c>
      <c r="VET5" s="72">
        <v>0</v>
      </c>
      <c r="VEU5" s="72">
        <v>0</v>
      </c>
      <c r="VEV5" s="72">
        <v>0</v>
      </c>
      <c r="VEW5" s="72">
        <v>0</v>
      </c>
      <c r="VEX5" s="72">
        <v>0</v>
      </c>
      <c r="VEY5" s="72">
        <v>0</v>
      </c>
      <c r="VEZ5" s="72">
        <v>0</v>
      </c>
      <c r="VFA5" s="72">
        <v>0</v>
      </c>
      <c r="VFB5" s="72">
        <v>0</v>
      </c>
      <c r="VFC5" s="72">
        <v>0</v>
      </c>
      <c r="VFD5" s="72">
        <v>0</v>
      </c>
      <c r="VFE5" s="72">
        <v>0</v>
      </c>
      <c r="VFF5" s="72">
        <v>0</v>
      </c>
      <c r="VFG5" s="72">
        <v>0</v>
      </c>
      <c r="VFH5" s="72">
        <v>0</v>
      </c>
      <c r="VFI5" s="72">
        <v>0</v>
      </c>
      <c r="VFJ5" s="72">
        <v>0</v>
      </c>
      <c r="VFK5" s="72">
        <v>0</v>
      </c>
      <c r="VFL5" s="72">
        <v>0</v>
      </c>
      <c r="VFM5" s="72">
        <v>0</v>
      </c>
      <c r="VFN5" s="72">
        <v>0</v>
      </c>
      <c r="VFO5" s="72">
        <v>0</v>
      </c>
      <c r="VFP5" s="72">
        <v>0</v>
      </c>
      <c r="VFQ5" s="72">
        <v>0</v>
      </c>
      <c r="VFR5" s="72">
        <v>0</v>
      </c>
      <c r="VFS5" s="72">
        <v>0</v>
      </c>
      <c r="VFT5" s="72">
        <v>0</v>
      </c>
      <c r="VFU5" s="72">
        <v>0</v>
      </c>
      <c r="VFV5" s="72">
        <v>0</v>
      </c>
      <c r="VFW5" s="72">
        <v>0</v>
      </c>
      <c r="VFX5" s="72">
        <v>0</v>
      </c>
      <c r="VFY5" s="72">
        <v>0</v>
      </c>
      <c r="VFZ5" s="72">
        <v>0</v>
      </c>
      <c r="VGA5" s="72">
        <v>0</v>
      </c>
      <c r="VGB5" s="72">
        <v>0</v>
      </c>
      <c r="VGC5" s="72">
        <v>0</v>
      </c>
      <c r="VGD5" s="72">
        <v>0</v>
      </c>
      <c r="VGE5" s="72">
        <v>0</v>
      </c>
      <c r="VGF5" s="72">
        <v>0</v>
      </c>
      <c r="VGG5" s="72">
        <v>0</v>
      </c>
      <c r="VGH5" s="72">
        <v>0</v>
      </c>
      <c r="VGI5" s="72">
        <v>0</v>
      </c>
      <c r="VGJ5" s="72">
        <v>0</v>
      </c>
      <c r="VGK5" s="72">
        <v>0</v>
      </c>
      <c r="VGL5" s="72">
        <v>0</v>
      </c>
      <c r="VGM5" s="72">
        <v>0</v>
      </c>
      <c r="VGN5" s="72">
        <v>0</v>
      </c>
      <c r="VGO5" s="72">
        <v>0</v>
      </c>
      <c r="VGP5" s="72">
        <v>0</v>
      </c>
      <c r="VGQ5" s="72">
        <v>0</v>
      </c>
      <c r="VGR5" s="72">
        <v>0</v>
      </c>
      <c r="VGS5" s="72">
        <v>0</v>
      </c>
      <c r="VGT5" s="72">
        <v>0</v>
      </c>
      <c r="VGU5" s="72">
        <v>0</v>
      </c>
      <c r="VGV5" s="72">
        <v>0</v>
      </c>
      <c r="VGW5" s="72">
        <v>0</v>
      </c>
      <c r="VGX5" s="72">
        <v>0</v>
      </c>
      <c r="VGY5" s="72">
        <v>0</v>
      </c>
      <c r="VGZ5" s="72">
        <v>0</v>
      </c>
      <c r="VHA5" s="72">
        <v>0</v>
      </c>
      <c r="VHB5" s="72">
        <v>0</v>
      </c>
      <c r="VHC5" s="72">
        <v>0</v>
      </c>
      <c r="VHD5" s="72">
        <v>0</v>
      </c>
      <c r="VHE5" s="72">
        <v>0</v>
      </c>
      <c r="VHF5" s="72">
        <v>0</v>
      </c>
      <c r="VHG5" s="72">
        <v>0</v>
      </c>
      <c r="VHH5" s="72">
        <v>0</v>
      </c>
      <c r="VHI5" s="72">
        <v>0</v>
      </c>
      <c r="VHJ5" s="72">
        <v>0</v>
      </c>
      <c r="VHK5" s="72">
        <v>0</v>
      </c>
      <c r="VHL5" s="72">
        <v>0</v>
      </c>
      <c r="VHM5" s="72">
        <v>0</v>
      </c>
      <c r="VHN5" s="72">
        <v>0</v>
      </c>
      <c r="VHO5" s="72">
        <v>0</v>
      </c>
      <c r="VHP5" s="72">
        <v>0</v>
      </c>
      <c r="VHQ5" s="72">
        <v>0</v>
      </c>
      <c r="VHR5" s="72">
        <v>0</v>
      </c>
      <c r="VHS5" s="72">
        <v>0</v>
      </c>
      <c r="VHT5" s="72">
        <v>0</v>
      </c>
      <c r="VHU5" s="72">
        <v>0</v>
      </c>
      <c r="VHV5" s="72">
        <v>0</v>
      </c>
      <c r="VHW5" s="72">
        <v>0</v>
      </c>
      <c r="VHX5" s="72">
        <v>0</v>
      </c>
      <c r="VHY5" s="72">
        <v>0</v>
      </c>
      <c r="VHZ5" s="72">
        <v>0</v>
      </c>
      <c r="VIA5" s="72">
        <v>0</v>
      </c>
      <c r="VIB5" s="72">
        <v>0</v>
      </c>
      <c r="VIC5" s="72">
        <v>0</v>
      </c>
      <c r="VID5" s="72">
        <v>0</v>
      </c>
      <c r="VIE5" s="72">
        <v>0</v>
      </c>
      <c r="VIF5" s="72">
        <v>0</v>
      </c>
      <c r="VIG5" s="72">
        <v>0</v>
      </c>
      <c r="VIH5" s="72">
        <v>0</v>
      </c>
      <c r="VII5" s="72">
        <v>0</v>
      </c>
      <c r="VIJ5" s="72">
        <v>0</v>
      </c>
      <c r="VIK5" s="72">
        <v>0</v>
      </c>
      <c r="VIL5" s="72">
        <v>0</v>
      </c>
      <c r="VIM5" s="72">
        <v>0</v>
      </c>
      <c r="VIN5" s="72">
        <v>0</v>
      </c>
      <c r="VIO5" s="72">
        <v>0</v>
      </c>
      <c r="VIP5" s="72">
        <v>0</v>
      </c>
      <c r="VIQ5" s="72">
        <v>0</v>
      </c>
      <c r="VIR5" s="72">
        <v>0</v>
      </c>
      <c r="VIS5" s="72">
        <v>0</v>
      </c>
      <c r="VIT5" s="72">
        <v>0</v>
      </c>
      <c r="VIU5" s="72">
        <v>0</v>
      </c>
      <c r="VIV5" s="72">
        <v>0</v>
      </c>
      <c r="VIW5" s="72">
        <v>0</v>
      </c>
      <c r="VIX5" s="72">
        <v>0</v>
      </c>
      <c r="VIY5" s="72">
        <v>0</v>
      </c>
      <c r="VIZ5" s="72">
        <v>0</v>
      </c>
      <c r="VJA5" s="72">
        <v>0</v>
      </c>
      <c r="VJB5" s="72">
        <v>0</v>
      </c>
      <c r="VJC5" s="72">
        <v>0</v>
      </c>
      <c r="VJD5" s="72">
        <v>0</v>
      </c>
      <c r="VJE5" s="72">
        <v>0</v>
      </c>
      <c r="VJF5" s="72">
        <v>0</v>
      </c>
      <c r="VJG5" s="72">
        <v>0</v>
      </c>
      <c r="VJH5" s="72">
        <v>0</v>
      </c>
      <c r="VJI5" s="72">
        <v>0</v>
      </c>
      <c r="VJJ5" s="72">
        <v>0</v>
      </c>
      <c r="VJK5" s="72">
        <v>0</v>
      </c>
      <c r="VJL5" s="72">
        <v>0</v>
      </c>
      <c r="VJM5" s="72">
        <v>0</v>
      </c>
      <c r="VJN5" s="72">
        <v>0</v>
      </c>
      <c r="VJO5" s="72">
        <v>0</v>
      </c>
      <c r="VJP5" s="72">
        <v>0</v>
      </c>
      <c r="VJQ5" s="72">
        <v>0</v>
      </c>
      <c r="VJR5" s="72">
        <v>0</v>
      </c>
      <c r="VJS5" s="72">
        <v>0</v>
      </c>
      <c r="VJT5" s="72">
        <v>0</v>
      </c>
      <c r="VJU5" s="72">
        <v>0</v>
      </c>
      <c r="VJV5" s="72">
        <v>0</v>
      </c>
      <c r="VJW5" s="72">
        <v>0</v>
      </c>
      <c r="VJX5" s="72">
        <v>0</v>
      </c>
      <c r="VJY5" s="72">
        <v>0</v>
      </c>
      <c r="VJZ5" s="72">
        <v>0</v>
      </c>
      <c r="VKA5" s="72">
        <v>0</v>
      </c>
      <c r="VKB5" s="72">
        <v>0</v>
      </c>
      <c r="VKC5" s="72">
        <v>0</v>
      </c>
      <c r="VKD5" s="72">
        <v>0</v>
      </c>
      <c r="VKE5" s="72">
        <v>0</v>
      </c>
      <c r="VKF5" s="72">
        <v>0</v>
      </c>
      <c r="VKG5" s="72">
        <v>0</v>
      </c>
      <c r="VKH5" s="72">
        <v>0</v>
      </c>
      <c r="VKI5" s="72">
        <v>0</v>
      </c>
      <c r="VKJ5" s="72">
        <v>0</v>
      </c>
      <c r="VKK5" s="72">
        <v>0</v>
      </c>
      <c r="VKL5" s="72">
        <v>0</v>
      </c>
      <c r="VKM5" s="72">
        <v>0</v>
      </c>
      <c r="VKN5" s="72">
        <v>0</v>
      </c>
      <c r="VKO5" s="72">
        <v>0</v>
      </c>
      <c r="VKP5" s="72">
        <v>0</v>
      </c>
      <c r="VKQ5" s="72">
        <v>0</v>
      </c>
      <c r="VKR5" s="72">
        <v>0</v>
      </c>
      <c r="VKS5" s="72">
        <v>0</v>
      </c>
      <c r="VKT5" s="72">
        <v>0</v>
      </c>
      <c r="VKU5" s="72">
        <v>0</v>
      </c>
      <c r="VKV5" s="72">
        <v>0</v>
      </c>
      <c r="VKW5" s="72">
        <v>0</v>
      </c>
      <c r="VKX5" s="72">
        <v>0</v>
      </c>
      <c r="VKY5" s="72">
        <v>0</v>
      </c>
      <c r="VKZ5" s="72">
        <v>0</v>
      </c>
      <c r="VLA5" s="72">
        <v>0</v>
      </c>
      <c r="VLB5" s="72">
        <v>0</v>
      </c>
      <c r="VLC5" s="72">
        <v>0</v>
      </c>
      <c r="VLD5" s="72">
        <v>0</v>
      </c>
      <c r="VLE5" s="72">
        <v>0</v>
      </c>
      <c r="VLF5" s="72">
        <v>0</v>
      </c>
      <c r="VLG5" s="72">
        <v>0</v>
      </c>
      <c r="VLH5" s="72">
        <v>0</v>
      </c>
      <c r="VLI5" s="72">
        <v>0</v>
      </c>
      <c r="VLJ5" s="72">
        <v>0</v>
      </c>
      <c r="VLK5" s="72">
        <v>0</v>
      </c>
      <c r="VLL5" s="72">
        <v>0</v>
      </c>
      <c r="VLM5" s="72">
        <v>0</v>
      </c>
      <c r="VLN5" s="72">
        <v>0</v>
      </c>
      <c r="VLO5" s="72">
        <v>0</v>
      </c>
      <c r="VLP5" s="72">
        <v>0</v>
      </c>
      <c r="VLQ5" s="72">
        <v>0</v>
      </c>
      <c r="VLR5" s="72">
        <v>0</v>
      </c>
      <c r="VLS5" s="72">
        <v>0</v>
      </c>
      <c r="VLT5" s="72">
        <v>0</v>
      </c>
      <c r="VLU5" s="72">
        <v>0</v>
      </c>
      <c r="VLV5" s="72">
        <v>0</v>
      </c>
      <c r="VLW5" s="72">
        <v>0</v>
      </c>
      <c r="VLX5" s="72">
        <v>0</v>
      </c>
      <c r="VLY5" s="72">
        <v>0</v>
      </c>
      <c r="VLZ5" s="72">
        <v>0</v>
      </c>
      <c r="VMA5" s="72">
        <v>0</v>
      </c>
      <c r="VMB5" s="72">
        <v>0</v>
      </c>
      <c r="VMC5" s="72">
        <v>0</v>
      </c>
      <c r="VMD5" s="72">
        <v>0</v>
      </c>
      <c r="VME5" s="72">
        <v>0</v>
      </c>
      <c r="VMF5" s="72">
        <v>0</v>
      </c>
      <c r="VMG5" s="72">
        <v>0</v>
      </c>
      <c r="VMH5" s="72">
        <v>0</v>
      </c>
      <c r="VMI5" s="72">
        <v>0</v>
      </c>
      <c r="VMJ5" s="72">
        <v>0</v>
      </c>
      <c r="VMK5" s="72">
        <v>0</v>
      </c>
      <c r="VML5" s="72">
        <v>0</v>
      </c>
      <c r="VMM5" s="72">
        <v>0</v>
      </c>
      <c r="VMN5" s="72">
        <v>0</v>
      </c>
      <c r="VMO5" s="72">
        <v>0</v>
      </c>
      <c r="VMP5" s="72">
        <v>0</v>
      </c>
      <c r="VMQ5" s="72">
        <v>0</v>
      </c>
      <c r="VMR5" s="72">
        <v>0</v>
      </c>
      <c r="VMS5" s="72">
        <v>0</v>
      </c>
      <c r="VMT5" s="72">
        <v>0</v>
      </c>
      <c r="VMU5" s="72">
        <v>0</v>
      </c>
      <c r="VMV5" s="72">
        <v>0</v>
      </c>
      <c r="VMW5" s="72">
        <v>0</v>
      </c>
      <c r="VMX5" s="72">
        <v>0</v>
      </c>
      <c r="VMY5" s="72">
        <v>0</v>
      </c>
      <c r="VMZ5" s="72">
        <v>0</v>
      </c>
      <c r="VNA5" s="72">
        <v>0</v>
      </c>
      <c r="VNB5" s="72">
        <v>0</v>
      </c>
      <c r="VNC5" s="72">
        <v>0</v>
      </c>
      <c r="VND5" s="72">
        <v>0</v>
      </c>
      <c r="VNE5" s="72">
        <v>0</v>
      </c>
      <c r="VNF5" s="72">
        <v>0</v>
      </c>
      <c r="VNG5" s="72">
        <v>0</v>
      </c>
      <c r="VNH5" s="72">
        <v>0</v>
      </c>
      <c r="VNI5" s="72">
        <v>0</v>
      </c>
      <c r="VNJ5" s="72">
        <v>0</v>
      </c>
      <c r="VNK5" s="72">
        <v>0</v>
      </c>
      <c r="VNL5" s="72">
        <v>0</v>
      </c>
      <c r="VNM5" s="72">
        <v>0</v>
      </c>
      <c r="VNN5" s="72">
        <v>0</v>
      </c>
      <c r="VNO5" s="72">
        <v>0</v>
      </c>
      <c r="VNP5" s="72">
        <v>0</v>
      </c>
      <c r="VNQ5" s="72">
        <v>0</v>
      </c>
      <c r="VNR5" s="72">
        <v>0</v>
      </c>
      <c r="VNS5" s="72">
        <v>0</v>
      </c>
      <c r="VNT5" s="72">
        <v>0</v>
      </c>
      <c r="VNU5" s="72">
        <v>0</v>
      </c>
      <c r="VNV5" s="72">
        <v>0</v>
      </c>
      <c r="VNW5" s="72">
        <v>0</v>
      </c>
      <c r="VNX5" s="72">
        <v>0</v>
      </c>
      <c r="VNY5" s="72">
        <v>0</v>
      </c>
      <c r="VNZ5" s="72">
        <v>0</v>
      </c>
      <c r="VOA5" s="72">
        <v>0</v>
      </c>
      <c r="VOB5" s="72">
        <v>0</v>
      </c>
      <c r="VOC5" s="72">
        <v>0</v>
      </c>
      <c r="VOD5" s="72">
        <v>0</v>
      </c>
      <c r="VOE5" s="72">
        <v>0</v>
      </c>
      <c r="VOF5" s="72">
        <v>0</v>
      </c>
      <c r="VOG5" s="72">
        <v>0</v>
      </c>
      <c r="VOH5" s="72">
        <v>0</v>
      </c>
      <c r="VOI5" s="72">
        <v>0</v>
      </c>
      <c r="VOJ5" s="72">
        <v>0</v>
      </c>
      <c r="VOK5" s="72">
        <v>0</v>
      </c>
      <c r="VOL5" s="72">
        <v>0</v>
      </c>
      <c r="VOM5" s="72">
        <v>0</v>
      </c>
      <c r="VON5" s="72">
        <v>0</v>
      </c>
      <c r="VOO5" s="72">
        <v>0</v>
      </c>
      <c r="VOP5" s="72">
        <v>0</v>
      </c>
      <c r="VOQ5" s="72">
        <v>0</v>
      </c>
      <c r="VOR5" s="72">
        <v>0</v>
      </c>
      <c r="VOS5" s="72">
        <v>0</v>
      </c>
      <c r="VOT5" s="72">
        <v>0</v>
      </c>
      <c r="VOU5" s="72">
        <v>0</v>
      </c>
      <c r="VOV5" s="72">
        <v>0</v>
      </c>
      <c r="VOW5" s="72">
        <v>0</v>
      </c>
      <c r="VOX5" s="72">
        <v>0</v>
      </c>
      <c r="VOY5" s="72">
        <v>0</v>
      </c>
      <c r="VOZ5" s="72">
        <v>0</v>
      </c>
      <c r="VPA5" s="72">
        <v>0</v>
      </c>
      <c r="VPB5" s="72">
        <v>0</v>
      </c>
      <c r="VPC5" s="72">
        <v>0</v>
      </c>
      <c r="VPD5" s="72">
        <v>0</v>
      </c>
      <c r="VPE5" s="72">
        <v>0</v>
      </c>
      <c r="VPF5" s="72">
        <v>0</v>
      </c>
      <c r="VPG5" s="72">
        <v>0</v>
      </c>
      <c r="VPH5" s="72">
        <v>0</v>
      </c>
      <c r="VPI5" s="72">
        <v>0</v>
      </c>
      <c r="VPJ5" s="72">
        <v>0</v>
      </c>
      <c r="VPK5" s="72">
        <v>0</v>
      </c>
      <c r="VPL5" s="72">
        <v>0</v>
      </c>
      <c r="VPM5" s="72">
        <v>0</v>
      </c>
      <c r="VPN5" s="72">
        <v>0</v>
      </c>
      <c r="VPO5" s="72">
        <v>0</v>
      </c>
      <c r="VPP5" s="72">
        <v>0</v>
      </c>
      <c r="VPQ5" s="72">
        <v>0</v>
      </c>
      <c r="VPR5" s="72">
        <v>0</v>
      </c>
      <c r="VPS5" s="72">
        <v>0</v>
      </c>
      <c r="VPT5" s="72">
        <v>0</v>
      </c>
      <c r="VPU5" s="72">
        <v>0</v>
      </c>
      <c r="VPV5" s="72">
        <v>0</v>
      </c>
      <c r="VPW5" s="72">
        <v>0</v>
      </c>
      <c r="VPX5" s="72">
        <v>0</v>
      </c>
      <c r="VPY5" s="72">
        <v>0</v>
      </c>
      <c r="VPZ5" s="72">
        <v>0</v>
      </c>
      <c r="VQA5" s="72">
        <v>0</v>
      </c>
      <c r="VQB5" s="72">
        <v>0</v>
      </c>
      <c r="VQC5" s="72">
        <v>0</v>
      </c>
      <c r="VQD5" s="72">
        <v>0</v>
      </c>
      <c r="VQE5" s="72">
        <v>0</v>
      </c>
      <c r="VQF5" s="72">
        <v>0</v>
      </c>
      <c r="VQG5" s="72">
        <v>0</v>
      </c>
      <c r="VQH5" s="72">
        <v>0</v>
      </c>
      <c r="VQI5" s="72">
        <v>0</v>
      </c>
      <c r="VQJ5" s="72">
        <v>0</v>
      </c>
      <c r="VQK5" s="72">
        <v>0</v>
      </c>
      <c r="VQL5" s="72">
        <v>0</v>
      </c>
      <c r="VQM5" s="72">
        <v>0</v>
      </c>
      <c r="VQN5" s="72">
        <v>0</v>
      </c>
      <c r="VQO5" s="72">
        <v>0</v>
      </c>
      <c r="VQP5" s="72">
        <v>0</v>
      </c>
      <c r="VQQ5" s="72">
        <v>0</v>
      </c>
      <c r="VQR5" s="72">
        <v>0</v>
      </c>
      <c r="VQS5" s="72">
        <v>0</v>
      </c>
      <c r="VQT5" s="72">
        <v>0</v>
      </c>
      <c r="VQU5" s="72">
        <v>0</v>
      </c>
      <c r="VQV5" s="72">
        <v>0</v>
      </c>
      <c r="VQW5" s="72">
        <v>0</v>
      </c>
      <c r="VQX5" s="72">
        <v>0</v>
      </c>
      <c r="VQY5" s="72">
        <v>0</v>
      </c>
      <c r="VQZ5" s="72">
        <v>0</v>
      </c>
      <c r="VRA5" s="72">
        <v>0</v>
      </c>
      <c r="VRB5" s="72">
        <v>0</v>
      </c>
      <c r="VRC5" s="72">
        <v>0</v>
      </c>
      <c r="VRD5" s="72">
        <v>0</v>
      </c>
      <c r="VRE5" s="72">
        <v>0</v>
      </c>
      <c r="VRF5" s="72">
        <v>0</v>
      </c>
      <c r="VRG5" s="72">
        <v>0</v>
      </c>
      <c r="VRH5" s="72">
        <v>0</v>
      </c>
      <c r="VRI5" s="72">
        <v>0</v>
      </c>
      <c r="VRJ5" s="72">
        <v>0</v>
      </c>
      <c r="VRK5" s="72">
        <v>0</v>
      </c>
      <c r="VRL5" s="72">
        <v>0</v>
      </c>
      <c r="VRM5" s="72">
        <v>0</v>
      </c>
      <c r="VRN5" s="72">
        <v>0</v>
      </c>
      <c r="VRO5" s="72">
        <v>0</v>
      </c>
      <c r="VRP5" s="72">
        <v>0</v>
      </c>
      <c r="VRQ5" s="72">
        <v>0</v>
      </c>
      <c r="VRR5" s="72">
        <v>0</v>
      </c>
      <c r="VRS5" s="72">
        <v>0</v>
      </c>
      <c r="VRT5" s="72">
        <v>0</v>
      </c>
      <c r="VRU5" s="72">
        <v>0</v>
      </c>
      <c r="VRV5" s="72">
        <v>0</v>
      </c>
      <c r="VRW5" s="72">
        <v>0</v>
      </c>
      <c r="VRX5" s="72">
        <v>0</v>
      </c>
      <c r="VRY5" s="72">
        <v>0</v>
      </c>
      <c r="VRZ5" s="72">
        <v>0</v>
      </c>
      <c r="VSA5" s="72">
        <v>0</v>
      </c>
      <c r="VSB5" s="72">
        <v>0</v>
      </c>
      <c r="VSC5" s="72">
        <v>0</v>
      </c>
      <c r="VSD5" s="72">
        <v>0</v>
      </c>
      <c r="VSE5" s="72">
        <v>0</v>
      </c>
      <c r="VSF5" s="72">
        <v>0</v>
      </c>
      <c r="VSG5" s="72">
        <v>0</v>
      </c>
      <c r="VSH5" s="72">
        <v>0</v>
      </c>
      <c r="VSI5" s="72">
        <v>0</v>
      </c>
      <c r="VSJ5" s="72">
        <v>0</v>
      </c>
      <c r="VSK5" s="72">
        <v>0</v>
      </c>
      <c r="VSL5" s="72">
        <v>0</v>
      </c>
      <c r="VSM5" s="72">
        <v>0</v>
      </c>
      <c r="VSN5" s="72">
        <v>0</v>
      </c>
      <c r="VSO5" s="72">
        <v>0</v>
      </c>
      <c r="VSP5" s="72">
        <v>0</v>
      </c>
      <c r="VSQ5" s="72">
        <v>0</v>
      </c>
      <c r="VSR5" s="72">
        <v>0</v>
      </c>
      <c r="VSS5" s="72">
        <v>0</v>
      </c>
      <c r="VST5" s="72">
        <v>0</v>
      </c>
      <c r="VSU5" s="72">
        <v>0</v>
      </c>
      <c r="VSV5" s="72">
        <v>0</v>
      </c>
      <c r="VSW5" s="72">
        <v>0</v>
      </c>
      <c r="VSX5" s="72">
        <v>0</v>
      </c>
      <c r="VSY5" s="72">
        <v>0</v>
      </c>
      <c r="VSZ5" s="72">
        <v>0</v>
      </c>
      <c r="VTA5" s="72">
        <v>0</v>
      </c>
      <c r="VTB5" s="72">
        <v>0</v>
      </c>
      <c r="VTC5" s="72">
        <v>0</v>
      </c>
      <c r="VTD5" s="72">
        <v>0</v>
      </c>
      <c r="VTE5" s="72">
        <v>0</v>
      </c>
      <c r="VTF5" s="72">
        <v>0</v>
      </c>
      <c r="VTG5" s="72">
        <v>0</v>
      </c>
      <c r="VTH5" s="72">
        <v>0</v>
      </c>
      <c r="VTI5" s="72">
        <v>0</v>
      </c>
      <c r="VTJ5" s="72">
        <v>0</v>
      </c>
      <c r="VTK5" s="72">
        <v>0</v>
      </c>
      <c r="VTL5" s="72">
        <v>0</v>
      </c>
      <c r="VTM5" s="72">
        <v>0</v>
      </c>
      <c r="VTN5" s="72">
        <v>0</v>
      </c>
      <c r="VTO5" s="72">
        <v>0</v>
      </c>
      <c r="VTP5" s="72">
        <v>0</v>
      </c>
      <c r="VTQ5" s="72">
        <v>0</v>
      </c>
      <c r="VTR5" s="72">
        <v>0</v>
      </c>
      <c r="VTS5" s="72">
        <v>0</v>
      </c>
      <c r="VTT5" s="72">
        <v>0</v>
      </c>
      <c r="VTU5" s="72">
        <v>0</v>
      </c>
      <c r="VTV5" s="72">
        <v>0</v>
      </c>
      <c r="VTW5" s="72">
        <v>0</v>
      </c>
      <c r="VTX5" s="72">
        <v>0</v>
      </c>
      <c r="VTY5" s="72">
        <v>0</v>
      </c>
      <c r="VTZ5" s="72">
        <v>0</v>
      </c>
      <c r="VUA5" s="72">
        <v>0</v>
      </c>
      <c r="VUB5" s="72">
        <v>0</v>
      </c>
      <c r="VUC5" s="72">
        <v>0</v>
      </c>
      <c r="VUD5" s="72">
        <v>0</v>
      </c>
      <c r="VUE5" s="72">
        <v>0</v>
      </c>
      <c r="VUF5" s="72">
        <v>0</v>
      </c>
      <c r="VUG5" s="72">
        <v>0</v>
      </c>
      <c r="VUH5" s="72">
        <v>0</v>
      </c>
      <c r="VUI5" s="72">
        <v>0</v>
      </c>
      <c r="VUJ5" s="72">
        <v>0</v>
      </c>
      <c r="VUK5" s="72">
        <v>0</v>
      </c>
      <c r="VUL5" s="72">
        <v>0</v>
      </c>
      <c r="VUM5" s="72">
        <v>0</v>
      </c>
      <c r="VUN5" s="72">
        <v>0</v>
      </c>
      <c r="VUO5" s="72">
        <v>0</v>
      </c>
      <c r="VUP5" s="72">
        <v>0</v>
      </c>
      <c r="VUQ5" s="72">
        <v>0</v>
      </c>
      <c r="VUR5" s="72">
        <v>0</v>
      </c>
      <c r="VUS5" s="72">
        <v>0</v>
      </c>
      <c r="VUT5" s="72">
        <v>0</v>
      </c>
      <c r="VUU5" s="72">
        <v>0</v>
      </c>
      <c r="VUV5" s="72">
        <v>0</v>
      </c>
      <c r="VUW5" s="72">
        <v>0</v>
      </c>
      <c r="VUX5" s="72">
        <v>0</v>
      </c>
      <c r="VUY5" s="72">
        <v>0</v>
      </c>
      <c r="VUZ5" s="72">
        <v>0</v>
      </c>
      <c r="VVA5" s="72">
        <v>0</v>
      </c>
      <c r="VVB5" s="72">
        <v>0</v>
      </c>
      <c r="VVC5" s="72">
        <v>0</v>
      </c>
      <c r="VVD5" s="72">
        <v>0</v>
      </c>
      <c r="VVE5" s="72">
        <v>0</v>
      </c>
      <c r="VVF5" s="72">
        <v>0</v>
      </c>
      <c r="VVG5" s="72">
        <v>0</v>
      </c>
      <c r="VVH5" s="72">
        <v>0</v>
      </c>
      <c r="VVI5" s="72">
        <v>0</v>
      </c>
      <c r="VVJ5" s="72">
        <v>0</v>
      </c>
      <c r="VVK5" s="72">
        <v>0</v>
      </c>
      <c r="VVL5" s="72">
        <v>0</v>
      </c>
      <c r="VVM5" s="72">
        <v>0</v>
      </c>
      <c r="VVN5" s="72">
        <v>0</v>
      </c>
      <c r="VVO5" s="72">
        <v>0</v>
      </c>
      <c r="VVP5" s="72">
        <v>0</v>
      </c>
      <c r="VVQ5" s="72">
        <v>0</v>
      </c>
      <c r="VVR5" s="72">
        <v>0</v>
      </c>
      <c r="VVS5" s="72">
        <v>0</v>
      </c>
      <c r="VVT5" s="72">
        <v>0</v>
      </c>
      <c r="VVU5" s="72">
        <v>0</v>
      </c>
      <c r="VVV5" s="72">
        <v>0</v>
      </c>
      <c r="VVW5" s="72">
        <v>0</v>
      </c>
      <c r="VVX5" s="72">
        <v>0</v>
      </c>
      <c r="VVY5" s="72">
        <v>0</v>
      </c>
      <c r="VVZ5" s="72">
        <v>0</v>
      </c>
      <c r="VWA5" s="72">
        <v>0</v>
      </c>
      <c r="VWB5" s="72">
        <v>0</v>
      </c>
      <c r="VWC5" s="72">
        <v>0</v>
      </c>
      <c r="VWD5" s="72">
        <v>0</v>
      </c>
      <c r="VWE5" s="72">
        <v>0</v>
      </c>
      <c r="VWF5" s="72">
        <v>0</v>
      </c>
      <c r="VWG5" s="72">
        <v>0</v>
      </c>
      <c r="VWH5" s="72">
        <v>0</v>
      </c>
      <c r="VWI5" s="72">
        <v>0</v>
      </c>
      <c r="VWJ5" s="72">
        <v>0</v>
      </c>
      <c r="VWK5" s="72">
        <v>0</v>
      </c>
      <c r="VWL5" s="72">
        <v>0</v>
      </c>
      <c r="VWM5" s="72">
        <v>0</v>
      </c>
      <c r="VWN5" s="72">
        <v>0</v>
      </c>
      <c r="VWO5" s="72">
        <v>0</v>
      </c>
      <c r="VWP5" s="72">
        <v>0</v>
      </c>
      <c r="VWQ5" s="72">
        <v>0</v>
      </c>
      <c r="VWR5" s="72">
        <v>0</v>
      </c>
      <c r="VWS5" s="72">
        <v>0</v>
      </c>
      <c r="VWT5" s="72">
        <v>0</v>
      </c>
      <c r="VWU5" s="72">
        <v>0</v>
      </c>
      <c r="VWV5" s="72">
        <v>0</v>
      </c>
      <c r="VWW5" s="72">
        <v>0</v>
      </c>
      <c r="VWX5" s="72">
        <v>0</v>
      </c>
      <c r="VWY5" s="72">
        <v>0</v>
      </c>
      <c r="VWZ5" s="72">
        <v>0</v>
      </c>
      <c r="VXA5" s="72">
        <v>0</v>
      </c>
      <c r="VXB5" s="72">
        <v>0</v>
      </c>
      <c r="VXC5" s="72">
        <v>0</v>
      </c>
      <c r="VXD5" s="72">
        <v>0</v>
      </c>
      <c r="VXE5" s="72">
        <v>0</v>
      </c>
      <c r="VXF5" s="72">
        <v>0</v>
      </c>
      <c r="VXG5" s="72">
        <v>0</v>
      </c>
      <c r="VXH5" s="72">
        <v>0</v>
      </c>
      <c r="VXI5" s="72">
        <v>0</v>
      </c>
      <c r="VXJ5" s="72">
        <v>0</v>
      </c>
      <c r="VXK5" s="72">
        <v>0</v>
      </c>
      <c r="VXL5" s="72">
        <v>0</v>
      </c>
      <c r="VXM5" s="72">
        <v>0</v>
      </c>
      <c r="VXN5" s="72">
        <v>0</v>
      </c>
      <c r="VXO5" s="72">
        <v>0</v>
      </c>
      <c r="VXP5" s="72">
        <v>0</v>
      </c>
      <c r="VXQ5" s="72">
        <v>0</v>
      </c>
      <c r="VXR5" s="72">
        <v>0</v>
      </c>
      <c r="VXS5" s="72">
        <v>0</v>
      </c>
      <c r="VXT5" s="72">
        <v>0</v>
      </c>
      <c r="VXU5" s="72">
        <v>0</v>
      </c>
      <c r="VXV5" s="72">
        <v>0</v>
      </c>
      <c r="VXW5" s="72">
        <v>0</v>
      </c>
      <c r="VXX5" s="72">
        <v>0</v>
      </c>
      <c r="VXY5" s="72">
        <v>0</v>
      </c>
      <c r="VXZ5" s="72">
        <v>0</v>
      </c>
      <c r="VYA5" s="72">
        <v>0</v>
      </c>
      <c r="VYB5" s="72">
        <v>0</v>
      </c>
      <c r="VYC5" s="72">
        <v>0</v>
      </c>
      <c r="VYD5" s="72">
        <v>0</v>
      </c>
      <c r="VYE5" s="72">
        <v>0</v>
      </c>
      <c r="VYF5" s="72">
        <v>0</v>
      </c>
      <c r="VYG5" s="72">
        <v>0</v>
      </c>
      <c r="VYH5" s="72">
        <v>0</v>
      </c>
      <c r="VYI5" s="72">
        <v>0</v>
      </c>
      <c r="VYJ5" s="72">
        <v>0</v>
      </c>
      <c r="VYK5" s="72">
        <v>0</v>
      </c>
      <c r="VYL5" s="72">
        <v>0</v>
      </c>
      <c r="VYM5" s="72">
        <v>0</v>
      </c>
      <c r="VYN5" s="72">
        <v>0</v>
      </c>
      <c r="VYO5" s="72">
        <v>0</v>
      </c>
      <c r="VYP5" s="72">
        <v>0</v>
      </c>
      <c r="VYQ5" s="72">
        <v>0</v>
      </c>
      <c r="VYR5" s="72">
        <v>0</v>
      </c>
      <c r="VYS5" s="72">
        <v>0</v>
      </c>
      <c r="VYT5" s="72">
        <v>0</v>
      </c>
      <c r="VYU5" s="72">
        <v>0</v>
      </c>
      <c r="VYV5" s="72">
        <v>0</v>
      </c>
      <c r="VYW5" s="72">
        <v>0</v>
      </c>
      <c r="VYX5" s="72">
        <v>0</v>
      </c>
      <c r="VYY5" s="72">
        <v>0</v>
      </c>
      <c r="VYZ5" s="72">
        <v>0</v>
      </c>
      <c r="VZA5" s="72">
        <v>0</v>
      </c>
      <c r="VZB5" s="72">
        <v>0</v>
      </c>
      <c r="VZC5" s="72">
        <v>0</v>
      </c>
      <c r="VZD5" s="72">
        <v>0</v>
      </c>
      <c r="VZE5" s="72">
        <v>0</v>
      </c>
      <c r="VZF5" s="72">
        <v>0</v>
      </c>
      <c r="VZG5" s="72">
        <v>0</v>
      </c>
      <c r="VZH5" s="72">
        <v>0</v>
      </c>
      <c r="VZI5" s="72">
        <v>0</v>
      </c>
      <c r="VZJ5" s="72">
        <v>0</v>
      </c>
      <c r="VZK5" s="72">
        <v>0</v>
      </c>
      <c r="VZL5" s="72">
        <v>0</v>
      </c>
      <c r="VZM5" s="72">
        <v>0</v>
      </c>
      <c r="VZN5" s="72">
        <v>0</v>
      </c>
      <c r="VZO5" s="72">
        <v>0</v>
      </c>
      <c r="VZP5" s="72">
        <v>0</v>
      </c>
      <c r="VZQ5" s="72">
        <v>0</v>
      </c>
      <c r="VZR5" s="72">
        <v>0</v>
      </c>
      <c r="VZS5" s="72">
        <v>0</v>
      </c>
      <c r="VZT5" s="72">
        <v>0</v>
      </c>
      <c r="VZU5" s="72">
        <v>0</v>
      </c>
      <c r="VZV5" s="72">
        <v>0</v>
      </c>
      <c r="VZW5" s="72">
        <v>0</v>
      </c>
      <c r="VZX5" s="72">
        <v>0</v>
      </c>
      <c r="VZY5" s="72">
        <v>0</v>
      </c>
      <c r="VZZ5" s="72">
        <v>0</v>
      </c>
      <c r="WAA5" s="72">
        <v>0</v>
      </c>
      <c r="WAB5" s="72">
        <v>0</v>
      </c>
      <c r="WAC5" s="72">
        <v>0</v>
      </c>
      <c r="WAD5" s="72">
        <v>0</v>
      </c>
      <c r="WAE5" s="72">
        <v>0</v>
      </c>
      <c r="WAF5" s="72">
        <v>0</v>
      </c>
      <c r="WAG5" s="72">
        <v>0</v>
      </c>
      <c r="WAH5" s="72">
        <v>0</v>
      </c>
      <c r="WAI5" s="72">
        <v>0</v>
      </c>
      <c r="WAJ5" s="72">
        <v>0</v>
      </c>
      <c r="WAK5" s="72">
        <v>0</v>
      </c>
      <c r="WAL5" s="72">
        <v>0</v>
      </c>
      <c r="WAM5" s="72">
        <v>0</v>
      </c>
      <c r="WAN5" s="72">
        <v>0</v>
      </c>
      <c r="WAO5" s="72">
        <v>0</v>
      </c>
      <c r="WAP5" s="72">
        <v>0</v>
      </c>
      <c r="WAQ5" s="72">
        <v>0</v>
      </c>
      <c r="WAR5" s="72">
        <v>0</v>
      </c>
      <c r="WAS5" s="72">
        <v>0</v>
      </c>
      <c r="WAT5" s="72">
        <v>0</v>
      </c>
      <c r="WAU5" s="72">
        <v>0</v>
      </c>
      <c r="WAV5" s="72">
        <v>0</v>
      </c>
      <c r="WAW5" s="72">
        <v>0</v>
      </c>
      <c r="WAX5" s="72">
        <v>0</v>
      </c>
      <c r="WAY5" s="72">
        <v>0</v>
      </c>
      <c r="WAZ5" s="72">
        <v>0</v>
      </c>
      <c r="WBA5" s="72">
        <v>0</v>
      </c>
      <c r="WBB5" s="72">
        <v>0</v>
      </c>
      <c r="WBC5" s="72">
        <v>0</v>
      </c>
      <c r="WBD5" s="72">
        <v>0</v>
      </c>
      <c r="WBE5" s="72">
        <v>0</v>
      </c>
      <c r="WBF5" s="72">
        <v>0</v>
      </c>
      <c r="WBG5" s="72">
        <v>0</v>
      </c>
      <c r="WBH5" s="72">
        <v>0</v>
      </c>
      <c r="WBI5" s="72">
        <v>0</v>
      </c>
      <c r="WBJ5" s="72">
        <v>0</v>
      </c>
      <c r="WBK5" s="72">
        <v>0</v>
      </c>
      <c r="WBL5" s="72">
        <v>0</v>
      </c>
      <c r="WBM5" s="72">
        <v>0</v>
      </c>
      <c r="WBN5" s="72">
        <v>0</v>
      </c>
      <c r="WBO5" s="72">
        <v>0</v>
      </c>
      <c r="WBP5" s="72">
        <v>0</v>
      </c>
      <c r="WBQ5" s="72">
        <v>0</v>
      </c>
      <c r="WBR5" s="72">
        <v>0</v>
      </c>
      <c r="WBS5" s="72">
        <v>0</v>
      </c>
      <c r="WBT5" s="72">
        <v>0</v>
      </c>
      <c r="WBU5" s="72">
        <v>0</v>
      </c>
      <c r="WBV5" s="72">
        <v>0</v>
      </c>
      <c r="WBW5" s="72">
        <v>0</v>
      </c>
      <c r="WBX5" s="72">
        <v>0</v>
      </c>
      <c r="WBY5" s="72">
        <v>0</v>
      </c>
      <c r="WBZ5" s="72">
        <v>0</v>
      </c>
      <c r="WCA5" s="72">
        <v>0</v>
      </c>
      <c r="WCB5" s="72">
        <v>0</v>
      </c>
      <c r="WCC5" s="72">
        <v>0</v>
      </c>
      <c r="WCD5" s="72">
        <v>0</v>
      </c>
      <c r="WCE5" s="72">
        <v>0</v>
      </c>
      <c r="WCF5" s="72">
        <v>0</v>
      </c>
      <c r="WCG5" s="72">
        <v>0</v>
      </c>
      <c r="WCH5" s="72">
        <v>0</v>
      </c>
      <c r="WCI5" s="72">
        <v>0</v>
      </c>
      <c r="WCJ5" s="72">
        <v>0</v>
      </c>
      <c r="WCK5" s="72">
        <v>0</v>
      </c>
      <c r="WCL5" s="72">
        <v>0</v>
      </c>
      <c r="WCM5" s="72">
        <v>0</v>
      </c>
      <c r="WCN5" s="72">
        <v>0</v>
      </c>
      <c r="WCO5" s="72">
        <v>0</v>
      </c>
      <c r="WCP5" s="72">
        <v>0</v>
      </c>
      <c r="WCQ5" s="72">
        <v>0</v>
      </c>
      <c r="WCR5" s="72">
        <v>0</v>
      </c>
      <c r="WCS5" s="72">
        <v>0</v>
      </c>
      <c r="WCT5" s="72">
        <v>0</v>
      </c>
      <c r="WCU5" s="72">
        <v>0</v>
      </c>
      <c r="WCV5" s="72">
        <v>0</v>
      </c>
      <c r="WCW5" s="72">
        <v>0</v>
      </c>
      <c r="WCX5" s="72">
        <v>0</v>
      </c>
      <c r="WCY5" s="72">
        <v>0</v>
      </c>
      <c r="WCZ5" s="72">
        <v>0</v>
      </c>
      <c r="WDA5" s="72">
        <v>0</v>
      </c>
      <c r="WDB5" s="72">
        <v>0</v>
      </c>
      <c r="WDC5" s="72">
        <v>0</v>
      </c>
      <c r="WDD5" s="72">
        <v>0</v>
      </c>
      <c r="WDE5" s="72">
        <v>0</v>
      </c>
      <c r="WDF5" s="72">
        <v>0</v>
      </c>
      <c r="WDG5" s="72">
        <v>0</v>
      </c>
      <c r="WDH5" s="72">
        <v>0</v>
      </c>
      <c r="WDI5" s="72">
        <v>0</v>
      </c>
      <c r="WDJ5" s="72">
        <v>0</v>
      </c>
      <c r="WDK5" s="72">
        <v>0</v>
      </c>
      <c r="WDL5" s="72">
        <v>0</v>
      </c>
      <c r="WDM5" s="72">
        <v>0</v>
      </c>
      <c r="WDN5" s="72">
        <v>0</v>
      </c>
      <c r="WDO5" s="72">
        <v>0</v>
      </c>
      <c r="WDP5" s="72">
        <v>0</v>
      </c>
      <c r="WDQ5" s="72">
        <v>0</v>
      </c>
      <c r="WDR5" s="72">
        <v>0</v>
      </c>
      <c r="WDS5" s="72">
        <v>0</v>
      </c>
      <c r="WDT5" s="72">
        <v>0</v>
      </c>
      <c r="WDU5" s="72">
        <v>0</v>
      </c>
      <c r="WDV5" s="72">
        <v>0</v>
      </c>
      <c r="WDW5" s="72">
        <v>0</v>
      </c>
      <c r="WDX5" s="72">
        <v>0</v>
      </c>
      <c r="WDY5" s="72">
        <v>0</v>
      </c>
      <c r="WDZ5" s="72">
        <v>0</v>
      </c>
      <c r="WEA5" s="72">
        <v>0</v>
      </c>
      <c r="WEB5" s="72">
        <v>0</v>
      </c>
      <c r="WEC5" s="72">
        <v>0</v>
      </c>
      <c r="WED5" s="72">
        <v>0</v>
      </c>
      <c r="WEE5" s="72">
        <v>0</v>
      </c>
      <c r="WEF5" s="72">
        <v>0</v>
      </c>
      <c r="WEG5" s="72">
        <v>0</v>
      </c>
      <c r="WEH5" s="72">
        <v>0</v>
      </c>
      <c r="WEI5" s="72">
        <v>0</v>
      </c>
      <c r="WEJ5" s="72">
        <v>0</v>
      </c>
      <c r="WEK5" s="72">
        <v>0</v>
      </c>
      <c r="WEL5" s="72">
        <v>0</v>
      </c>
      <c r="WEM5" s="72">
        <v>0</v>
      </c>
      <c r="WEN5" s="72">
        <v>0</v>
      </c>
      <c r="WEO5" s="72">
        <v>0</v>
      </c>
      <c r="WEP5" s="72">
        <v>0</v>
      </c>
      <c r="WEQ5" s="72">
        <v>0</v>
      </c>
      <c r="WER5" s="72">
        <v>0</v>
      </c>
      <c r="WES5" s="72">
        <v>0</v>
      </c>
      <c r="WET5" s="72">
        <v>0</v>
      </c>
      <c r="WEU5" s="72">
        <v>0</v>
      </c>
      <c r="WEV5" s="72">
        <v>0</v>
      </c>
      <c r="WEW5" s="72">
        <v>0</v>
      </c>
      <c r="WEX5" s="72">
        <v>0</v>
      </c>
      <c r="WEY5" s="72">
        <v>0</v>
      </c>
      <c r="WEZ5" s="72">
        <v>0</v>
      </c>
      <c r="WFA5" s="72">
        <v>0</v>
      </c>
      <c r="WFB5" s="72">
        <v>0</v>
      </c>
      <c r="WFC5" s="72">
        <v>0</v>
      </c>
      <c r="WFD5" s="72">
        <v>0</v>
      </c>
      <c r="WFE5" s="72">
        <v>0</v>
      </c>
      <c r="WFF5" s="72">
        <v>0</v>
      </c>
      <c r="WFG5" s="72">
        <v>0</v>
      </c>
      <c r="WFH5" s="72">
        <v>0</v>
      </c>
      <c r="WFI5" s="72">
        <v>0</v>
      </c>
      <c r="WFJ5" s="72">
        <v>0</v>
      </c>
      <c r="WFK5" s="72">
        <v>0</v>
      </c>
      <c r="WFL5" s="72">
        <v>0</v>
      </c>
      <c r="WFM5" s="72">
        <v>0</v>
      </c>
      <c r="WFN5" s="72">
        <v>0</v>
      </c>
      <c r="WFO5" s="72">
        <v>0</v>
      </c>
      <c r="WFP5" s="72">
        <v>0</v>
      </c>
      <c r="WFQ5" s="72">
        <v>0</v>
      </c>
      <c r="WFR5" s="72">
        <v>0</v>
      </c>
      <c r="WFS5" s="72">
        <v>0</v>
      </c>
      <c r="WFT5" s="72">
        <v>0</v>
      </c>
      <c r="WFU5" s="72">
        <v>0</v>
      </c>
      <c r="WFV5" s="72">
        <v>0</v>
      </c>
      <c r="WFW5" s="72">
        <v>0</v>
      </c>
      <c r="WFX5" s="72">
        <v>0</v>
      </c>
      <c r="WFY5" s="72">
        <v>0</v>
      </c>
      <c r="WFZ5" s="72">
        <v>0</v>
      </c>
      <c r="WGA5" s="72">
        <v>0</v>
      </c>
      <c r="WGB5" s="72">
        <v>0</v>
      </c>
      <c r="WGC5" s="72">
        <v>0</v>
      </c>
      <c r="WGD5" s="72">
        <v>0</v>
      </c>
      <c r="WGE5" s="72">
        <v>0</v>
      </c>
      <c r="WGF5" s="72">
        <v>0</v>
      </c>
      <c r="WGG5" s="72">
        <v>0</v>
      </c>
      <c r="WGH5" s="72">
        <v>0</v>
      </c>
      <c r="WGI5" s="72">
        <v>0</v>
      </c>
      <c r="WGJ5" s="72">
        <v>0</v>
      </c>
      <c r="WGK5" s="72">
        <v>0</v>
      </c>
      <c r="WGL5" s="72">
        <v>0</v>
      </c>
      <c r="WGM5" s="72">
        <v>0</v>
      </c>
      <c r="WGN5" s="72">
        <v>0</v>
      </c>
      <c r="WGO5" s="72">
        <v>0</v>
      </c>
      <c r="WGP5" s="72">
        <v>0</v>
      </c>
      <c r="WGQ5" s="72">
        <v>0</v>
      </c>
      <c r="WGR5" s="72">
        <v>0</v>
      </c>
      <c r="WGS5" s="72">
        <v>0</v>
      </c>
      <c r="WGT5" s="72">
        <v>0</v>
      </c>
      <c r="WGU5" s="72">
        <v>0</v>
      </c>
      <c r="WGV5" s="72">
        <v>0</v>
      </c>
      <c r="WGW5" s="72">
        <v>0</v>
      </c>
      <c r="WGX5" s="72">
        <v>0</v>
      </c>
      <c r="WGY5" s="72">
        <v>0</v>
      </c>
      <c r="WGZ5" s="72">
        <v>0</v>
      </c>
      <c r="WHA5" s="72">
        <v>0</v>
      </c>
      <c r="WHB5" s="72">
        <v>0</v>
      </c>
      <c r="WHC5" s="72">
        <v>0</v>
      </c>
      <c r="WHD5" s="72">
        <v>0</v>
      </c>
      <c r="WHE5" s="72">
        <v>0</v>
      </c>
      <c r="WHF5" s="72">
        <v>0</v>
      </c>
      <c r="WHG5" s="72">
        <v>0</v>
      </c>
      <c r="WHH5" s="72">
        <v>0</v>
      </c>
      <c r="WHI5" s="72">
        <v>0</v>
      </c>
      <c r="WHJ5" s="72">
        <v>0</v>
      </c>
      <c r="WHK5" s="72">
        <v>0</v>
      </c>
      <c r="WHL5" s="72">
        <v>0</v>
      </c>
      <c r="WHM5" s="72">
        <v>0</v>
      </c>
      <c r="WHN5" s="72">
        <v>0</v>
      </c>
      <c r="WHO5" s="72">
        <v>0</v>
      </c>
      <c r="WHP5" s="72">
        <v>0</v>
      </c>
      <c r="WHQ5" s="72">
        <v>0</v>
      </c>
      <c r="WHR5" s="72">
        <v>0</v>
      </c>
      <c r="WHS5" s="72">
        <v>0</v>
      </c>
      <c r="WHT5" s="72">
        <v>0</v>
      </c>
      <c r="WHU5" s="72">
        <v>0</v>
      </c>
      <c r="WHV5" s="72">
        <v>0</v>
      </c>
      <c r="WHW5" s="72">
        <v>0</v>
      </c>
      <c r="WHX5" s="72">
        <v>0</v>
      </c>
      <c r="WHY5" s="72">
        <v>0</v>
      </c>
      <c r="WHZ5" s="72">
        <v>0</v>
      </c>
      <c r="WIA5" s="72">
        <v>0</v>
      </c>
      <c r="WIB5" s="72">
        <v>0</v>
      </c>
      <c r="WIC5" s="72">
        <v>0</v>
      </c>
      <c r="WID5" s="72">
        <v>0</v>
      </c>
      <c r="WIE5" s="72">
        <v>0</v>
      </c>
      <c r="WIF5" s="72">
        <v>0</v>
      </c>
      <c r="WIG5" s="72">
        <v>0</v>
      </c>
      <c r="WIH5" s="72">
        <v>0</v>
      </c>
      <c r="WII5" s="72">
        <v>0</v>
      </c>
      <c r="WIJ5" s="72">
        <v>0</v>
      </c>
      <c r="WIK5" s="72">
        <v>0</v>
      </c>
      <c r="WIL5" s="72">
        <v>0</v>
      </c>
      <c r="WIM5" s="72">
        <v>0</v>
      </c>
      <c r="WIN5" s="72">
        <v>0</v>
      </c>
      <c r="WIO5" s="72">
        <v>0</v>
      </c>
      <c r="WIP5" s="72">
        <v>0</v>
      </c>
      <c r="WIQ5" s="72">
        <v>0</v>
      </c>
      <c r="WIR5" s="72">
        <v>0</v>
      </c>
      <c r="WIS5" s="72">
        <v>0</v>
      </c>
      <c r="WIT5" s="72">
        <v>0</v>
      </c>
      <c r="WIU5" s="72">
        <v>0</v>
      </c>
      <c r="WIV5" s="72">
        <v>0</v>
      </c>
      <c r="WIW5" s="72">
        <v>0</v>
      </c>
      <c r="WIX5" s="72">
        <v>0</v>
      </c>
      <c r="WIY5" s="72">
        <v>0</v>
      </c>
      <c r="WIZ5" s="72">
        <v>0</v>
      </c>
      <c r="WJA5" s="72">
        <v>0</v>
      </c>
      <c r="WJB5" s="72">
        <v>0</v>
      </c>
      <c r="WJC5" s="72">
        <v>0</v>
      </c>
      <c r="WJD5" s="72">
        <v>0</v>
      </c>
      <c r="WJE5" s="72">
        <v>0</v>
      </c>
      <c r="WJF5" s="72">
        <v>0</v>
      </c>
      <c r="WJG5" s="72">
        <v>0</v>
      </c>
      <c r="WJH5" s="72">
        <v>0</v>
      </c>
      <c r="WJI5" s="72">
        <v>0</v>
      </c>
      <c r="WJJ5" s="72">
        <v>0</v>
      </c>
      <c r="WJK5" s="72">
        <v>0</v>
      </c>
      <c r="WJL5" s="72">
        <v>0</v>
      </c>
      <c r="WJM5" s="72">
        <v>0</v>
      </c>
      <c r="WJN5" s="72">
        <v>0</v>
      </c>
      <c r="WJO5" s="72">
        <v>0</v>
      </c>
      <c r="WJP5" s="72">
        <v>0</v>
      </c>
      <c r="WJQ5" s="72">
        <v>0</v>
      </c>
      <c r="WJR5" s="72">
        <v>0</v>
      </c>
      <c r="WJS5" s="72">
        <v>0</v>
      </c>
      <c r="WJT5" s="72">
        <v>0</v>
      </c>
      <c r="WJU5" s="72">
        <v>0</v>
      </c>
      <c r="WJV5" s="72">
        <v>0</v>
      </c>
      <c r="WJW5" s="72">
        <v>0</v>
      </c>
      <c r="WJX5" s="72">
        <v>0</v>
      </c>
      <c r="WJY5" s="72">
        <v>0</v>
      </c>
      <c r="WJZ5" s="72">
        <v>0</v>
      </c>
      <c r="WKA5" s="72">
        <v>0</v>
      </c>
      <c r="WKB5" s="72">
        <v>0</v>
      </c>
      <c r="WKC5" s="72">
        <v>0</v>
      </c>
      <c r="WKD5" s="72">
        <v>0</v>
      </c>
      <c r="WKE5" s="72">
        <v>0</v>
      </c>
      <c r="WKF5" s="72">
        <v>0</v>
      </c>
      <c r="WKG5" s="72">
        <v>0</v>
      </c>
      <c r="WKH5" s="72">
        <v>0</v>
      </c>
      <c r="WKI5" s="72">
        <v>0</v>
      </c>
      <c r="WKJ5" s="72">
        <v>0</v>
      </c>
      <c r="WKK5" s="72">
        <v>0</v>
      </c>
      <c r="WKL5" s="72">
        <v>0</v>
      </c>
      <c r="WKM5" s="72">
        <v>0</v>
      </c>
      <c r="WKN5" s="72">
        <v>0</v>
      </c>
      <c r="WKO5" s="72">
        <v>0</v>
      </c>
      <c r="WKP5" s="72">
        <v>0</v>
      </c>
      <c r="WKQ5" s="72">
        <v>0</v>
      </c>
      <c r="WKR5" s="72">
        <v>0</v>
      </c>
      <c r="WKS5" s="72">
        <v>0</v>
      </c>
      <c r="WKT5" s="72">
        <v>0</v>
      </c>
      <c r="WKU5" s="72">
        <v>0</v>
      </c>
      <c r="WKV5" s="72">
        <v>0</v>
      </c>
      <c r="WKW5" s="72">
        <v>0</v>
      </c>
      <c r="WKX5" s="72">
        <v>0</v>
      </c>
      <c r="WKY5" s="72">
        <v>0</v>
      </c>
      <c r="WKZ5" s="72">
        <v>0</v>
      </c>
      <c r="WLA5" s="72">
        <v>0</v>
      </c>
      <c r="WLB5" s="72">
        <v>0</v>
      </c>
      <c r="WLC5" s="72">
        <v>0</v>
      </c>
      <c r="WLD5" s="72">
        <v>0</v>
      </c>
      <c r="WLE5" s="72">
        <v>0</v>
      </c>
      <c r="WLF5" s="72">
        <v>0</v>
      </c>
      <c r="WLG5" s="72">
        <v>0</v>
      </c>
      <c r="WLH5" s="72">
        <v>0</v>
      </c>
      <c r="WLI5" s="72">
        <v>0</v>
      </c>
      <c r="WLJ5" s="72">
        <v>0</v>
      </c>
      <c r="WLK5" s="72">
        <v>0</v>
      </c>
      <c r="WLL5" s="72">
        <v>0</v>
      </c>
      <c r="WLM5" s="72">
        <v>0</v>
      </c>
      <c r="WLN5" s="72">
        <v>0</v>
      </c>
      <c r="WLO5" s="72">
        <v>0</v>
      </c>
      <c r="WLP5" s="72">
        <v>0</v>
      </c>
      <c r="WLQ5" s="72">
        <v>0</v>
      </c>
      <c r="WLR5" s="72">
        <v>0</v>
      </c>
      <c r="WLS5" s="72">
        <v>0</v>
      </c>
      <c r="WLT5" s="72">
        <v>0</v>
      </c>
      <c r="WLU5" s="72">
        <v>0</v>
      </c>
      <c r="WLV5" s="72">
        <v>0</v>
      </c>
      <c r="WLW5" s="72">
        <v>0</v>
      </c>
      <c r="WLX5" s="72">
        <v>0</v>
      </c>
      <c r="WLY5" s="72">
        <v>0</v>
      </c>
      <c r="WLZ5" s="72">
        <v>0</v>
      </c>
      <c r="WMA5" s="72">
        <v>0</v>
      </c>
      <c r="WMB5" s="72">
        <v>0</v>
      </c>
      <c r="WMC5" s="72">
        <v>0</v>
      </c>
      <c r="WMD5" s="72">
        <v>0</v>
      </c>
      <c r="WME5" s="72">
        <v>0</v>
      </c>
      <c r="WMF5" s="72">
        <v>0</v>
      </c>
      <c r="WMG5" s="72">
        <v>0</v>
      </c>
      <c r="WMH5" s="72">
        <v>0</v>
      </c>
      <c r="WMI5" s="72">
        <v>0</v>
      </c>
      <c r="WMJ5" s="72">
        <v>0</v>
      </c>
      <c r="WMK5" s="72">
        <v>0</v>
      </c>
      <c r="WML5" s="72">
        <v>0</v>
      </c>
      <c r="WMM5" s="72">
        <v>0</v>
      </c>
      <c r="WMN5" s="72">
        <v>0</v>
      </c>
      <c r="WMO5" s="72">
        <v>0</v>
      </c>
      <c r="WMP5" s="72">
        <v>0</v>
      </c>
      <c r="WMQ5" s="72">
        <v>0</v>
      </c>
      <c r="WMR5" s="72">
        <v>0</v>
      </c>
      <c r="WMS5" s="72">
        <v>0</v>
      </c>
      <c r="WMT5" s="72">
        <v>0</v>
      </c>
      <c r="WMU5" s="72">
        <v>0</v>
      </c>
      <c r="WMV5" s="72">
        <v>0</v>
      </c>
      <c r="WMW5" s="72">
        <v>0</v>
      </c>
      <c r="WMX5" s="72">
        <v>0</v>
      </c>
      <c r="WMY5" s="72">
        <v>0</v>
      </c>
      <c r="WMZ5" s="72">
        <v>0</v>
      </c>
      <c r="WNA5" s="72">
        <v>0</v>
      </c>
      <c r="WNB5" s="72">
        <v>0</v>
      </c>
      <c r="WNC5" s="72">
        <v>0</v>
      </c>
      <c r="WND5" s="72">
        <v>0</v>
      </c>
      <c r="WNE5" s="72">
        <v>0</v>
      </c>
      <c r="WNF5" s="72">
        <v>0</v>
      </c>
      <c r="WNG5" s="72">
        <v>0</v>
      </c>
      <c r="WNH5" s="72">
        <v>0</v>
      </c>
      <c r="WNI5" s="72">
        <v>0</v>
      </c>
      <c r="WNJ5" s="72">
        <v>0</v>
      </c>
      <c r="WNK5" s="72">
        <v>0</v>
      </c>
      <c r="WNL5" s="72">
        <v>0</v>
      </c>
      <c r="WNM5" s="72">
        <v>0</v>
      </c>
      <c r="WNN5" s="72">
        <v>0</v>
      </c>
      <c r="WNO5" s="72">
        <v>0</v>
      </c>
      <c r="WNP5" s="72">
        <v>0</v>
      </c>
      <c r="WNQ5" s="72">
        <v>0</v>
      </c>
      <c r="WNR5" s="72">
        <v>0</v>
      </c>
      <c r="WNS5" s="72">
        <v>0</v>
      </c>
      <c r="WNT5" s="72">
        <v>0</v>
      </c>
      <c r="WNU5" s="72">
        <v>0</v>
      </c>
      <c r="WNV5" s="72">
        <v>0</v>
      </c>
      <c r="WNW5" s="72">
        <v>0</v>
      </c>
      <c r="WNX5" s="72">
        <v>0</v>
      </c>
      <c r="WNY5" s="72">
        <v>0</v>
      </c>
      <c r="WNZ5" s="72">
        <v>0</v>
      </c>
      <c r="WOA5" s="72">
        <v>0</v>
      </c>
      <c r="WOB5" s="72">
        <v>0</v>
      </c>
      <c r="WOC5" s="72">
        <v>0</v>
      </c>
      <c r="WOD5" s="72">
        <v>0</v>
      </c>
      <c r="WOE5" s="72">
        <v>0</v>
      </c>
      <c r="WOF5" s="72">
        <v>0</v>
      </c>
      <c r="WOG5" s="72">
        <v>0</v>
      </c>
      <c r="WOH5" s="72">
        <v>0</v>
      </c>
      <c r="WOI5" s="72">
        <v>0</v>
      </c>
      <c r="WOJ5" s="72">
        <v>0</v>
      </c>
      <c r="WOK5" s="72">
        <v>0</v>
      </c>
      <c r="WOL5" s="72">
        <v>0</v>
      </c>
      <c r="WOM5" s="72">
        <v>0</v>
      </c>
      <c r="WON5" s="72">
        <v>0</v>
      </c>
      <c r="WOO5" s="72">
        <v>0</v>
      </c>
      <c r="WOP5" s="72">
        <v>0</v>
      </c>
      <c r="WOQ5" s="72">
        <v>0</v>
      </c>
      <c r="WOR5" s="72">
        <v>0</v>
      </c>
      <c r="WOS5" s="72">
        <v>0</v>
      </c>
      <c r="WOT5" s="72">
        <v>0</v>
      </c>
      <c r="WOU5" s="72">
        <v>0</v>
      </c>
      <c r="WOV5" s="72">
        <v>0</v>
      </c>
      <c r="WOW5" s="72">
        <v>0</v>
      </c>
      <c r="WOX5" s="72">
        <v>0</v>
      </c>
      <c r="WOY5" s="72">
        <v>0</v>
      </c>
      <c r="WOZ5" s="72">
        <v>0</v>
      </c>
      <c r="WPA5" s="72">
        <v>0</v>
      </c>
      <c r="WPB5" s="72">
        <v>0</v>
      </c>
      <c r="WPC5" s="72">
        <v>0</v>
      </c>
      <c r="WPD5" s="72">
        <v>0</v>
      </c>
      <c r="WPE5" s="72">
        <v>0</v>
      </c>
      <c r="WPF5" s="72">
        <v>0</v>
      </c>
      <c r="WPG5" s="72">
        <v>0</v>
      </c>
      <c r="WPH5" s="72">
        <v>0</v>
      </c>
      <c r="WPI5" s="72">
        <v>0</v>
      </c>
      <c r="WPJ5" s="72">
        <v>0</v>
      </c>
      <c r="WPK5" s="72">
        <v>0</v>
      </c>
      <c r="WPL5" s="72">
        <v>0</v>
      </c>
      <c r="WPM5" s="72">
        <v>0</v>
      </c>
      <c r="WPN5" s="72">
        <v>0</v>
      </c>
      <c r="WPO5" s="72">
        <v>0</v>
      </c>
      <c r="WPP5" s="72">
        <v>0</v>
      </c>
      <c r="WPQ5" s="72">
        <v>0</v>
      </c>
      <c r="WPR5" s="72">
        <v>0</v>
      </c>
      <c r="WPS5" s="72">
        <v>0</v>
      </c>
      <c r="WPT5" s="72">
        <v>0</v>
      </c>
      <c r="WPU5" s="72">
        <v>0</v>
      </c>
      <c r="WPV5" s="72">
        <v>0</v>
      </c>
      <c r="WPW5" s="72">
        <v>0</v>
      </c>
      <c r="WPX5" s="72">
        <v>0</v>
      </c>
      <c r="WPY5" s="72">
        <v>0</v>
      </c>
      <c r="WPZ5" s="72">
        <v>0</v>
      </c>
      <c r="WQA5" s="72">
        <v>0</v>
      </c>
      <c r="WQB5" s="72">
        <v>0</v>
      </c>
      <c r="WQC5" s="72">
        <v>0</v>
      </c>
      <c r="WQD5" s="72">
        <v>0</v>
      </c>
      <c r="WQE5" s="72">
        <v>0</v>
      </c>
      <c r="WQF5" s="72">
        <v>0</v>
      </c>
      <c r="WQG5" s="72">
        <v>0</v>
      </c>
      <c r="WQH5" s="72">
        <v>0</v>
      </c>
      <c r="WQI5" s="72">
        <v>0</v>
      </c>
      <c r="WQJ5" s="72">
        <v>0</v>
      </c>
      <c r="WQK5" s="72">
        <v>0</v>
      </c>
      <c r="WQL5" s="72">
        <v>0</v>
      </c>
      <c r="WQM5" s="72">
        <v>0</v>
      </c>
      <c r="WQN5" s="72">
        <v>0</v>
      </c>
      <c r="WQO5" s="72">
        <v>0</v>
      </c>
      <c r="WQP5" s="72">
        <v>0</v>
      </c>
      <c r="WQQ5" s="72">
        <v>0</v>
      </c>
      <c r="WQR5" s="72">
        <v>0</v>
      </c>
      <c r="WQS5" s="72">
        <v>0</v>
      </c>
      <c r="WQT5" s="72">
        <v>0</v>
      </c>
      <c r="WQU5" s="72">
        <v>0</v>
      </c>
      <c r="WQV5" s="72">
        <v>0</v>
      </c>
      <c r="WQW5" s="72">
        <v>0</v>
      </c>
      <c r="WQX5" s="72">
        <v>0</v>
      </c>
      <c r="WQY5" s="72">
        <v>0</v>
      </c>
      <c r="WQZ5" s="72">
        <v>0</v>
      </c>
      <c r="WRA5" s="72">
        <v>0</v>
      </c>
      <c r="WRB5" s="72">
        <v>0</v>
      </c>
      <c r="WRC5" s="72">
        <v>0</v>
      </c>
      <c r="WRD5" s="72">
        <v>0</v>
      </c>
      <c r="WRE5" s="72">
        <v>0</v>
      </c>
      <c r="WRF5" s="72">
        <v>0</v>
      </c>
      <c r="WRG5" s="72">
        <v>0</v>
      </c>
      <c r="WRH5" s="72">
        <v>0</v>
      </c>
      <c r="WRI5" s="72">
        <v>0</v>
      </c>
      <c r="WRJ5" s="72">
        <v>0</v>
      </c>
      <c r="WRK5" s="72">
        <v>0</v>
      </c>
      <c r="WRL5" s="72">
        <v>0</v>
      </c>
      <c r="WRM5" s="72">
        <v>0</v>
      </c>
      <c r="WRN5" s="72">
        <v>0</v>
      </c>
      <c r="WRO5" s="72">
        <v>0</v>
      </c>
      <c r="WRP5" s="72">
        <v>0</v>
      </c>
      <c r="WRQ5" s="72">
        <v>0</v>
      </c>
      <c r="WRR5" s="72">
        <v>0</v>
      </c>
      <c r="WRS5" s="72">
        <v>0</v>
      </c>
      <c r="WRT5" s="72">
        <v>0</v>
      </c>
      <c r="WRU5" s="72">
        <v>0</v>
      </c>
      <c r="WRV5" s="72">
        <v>0</v>
      </c>
      <c r="WRW5" s="72">
        <v>0</v>
      </c>
      <c r="WRX5" s="72">
        <v>0</v>
      </c>
      <c r="WRY5" s="72">
        <v>0</v>
      </c>
      <c r="WRZ5" s="72">
        <v>0</v>
      </c>
      <c r="WSA5" s="72">
        <v>0</v>
      </c>
      <c r="WSB5" s="72">
        <v>0</v>
      </c>
      <c r="WSC5" s="72">
        <v>0</v>
      </c>
      <c r="WSD5" s="72">
        <v>0</v>
      </c>
      <c r="WSE5" s="72">
        <v>0</v>
      </c>
      <c r="WSF5" s="72">
        <v>0</v>
      </c>
      <c r="WSG5" s="72">
        <v>0</v>
      </c>
      <c r="WSH5" s="72">
        <v>0</v>
      </c>
      <c r="WSI5" s="72">
        <v>0</v>
      </c>
      <c r="WSJ5" s="72">
        <v>0</v>
      </c>
      <c r="WSK5" s="72">
        <v>0</v>
      </c>
      <c r="WSL5" s="72">
        <v>0</v>
      </c>
      <c r="WSM5" s="72">
        <v>0</v>
      </c>
      <c r="WSN5" s="72">
        <v>0</v>
      </c>
      <c r="WSO5" s="72">
        <v>0</v>
      </c>
      <c r="WSP5" s="72">
        <v>0</v>
      </c>
      <c r="WSQ5" s="72">
        <v>0</v>
      </c>
      <c r="WSR5" s="72">
        <v>0</v>
      </c>
      <c r="WSS5" s="72">
        <v>0</v>
      </c>
      <c r="WST5" s="72">
        <v>0</v>
      </c>
      <c r="WSU5" s="72">
        <v>0</v>
      </c>
      <c r="WSV5" s="72">
        <v>0</v>
      </c>
      <c r="WSW5" s="72">
        <v>0</v>
      </c>
      <c r="WSX5" s="72">
        <v>0</v>
      </c>
      <c r="WSY5" s="72">
        <v>0</v>
      </c>
      <c r="WSZ5" s="72">
        <v>0</v>
      </c>
      <c r="WTA5" s="72">
        <v>0</v>
      </c>
      <c r="WTB5" s="72">
        <v>0</v>
      </c>
      <c r="WTC5" s="72">
        <v>0</v>
      </c>
      <c r="WTD5" s="72">
        <v>0</v>
      </c>
      <c r="WTE5" s="72">
        <v>0</v>
      </c>
      <c r="WTF5" s="72">
        <v>0</v>
      </c>
      <c r="WTG5" s="72">
        <v>0</v>
      </c>
      <c r="WTH5" s="72">
        <v>0</v>
      </c>
      <c r="WTI5" s="72">
        <v>0</v>
      </c>
      <c r="WTJ5" s="72">
        <v>0</v>
      </c>
      <c r="WTK5" s="72">
        <v>0</v>
      </c>
      <c r="WTL5" s="72">
        <v>0</v>
      </c>
      <c r="WTM5" s="72">
        <v>0</v>
      </c>
      <c r="WTN5" s="72">
        <v>0</v>
      </c>
      <c r="WTO5" s="72">
        <v>0</v>
      </c>
      <c r="WTP5" s="72">
        <v>0</v>
      </c>
      <c r="WTQ5" s="72">
        <v>0</v>
      </c>
      <c r="WTR5" s="72">
        <v>0</v>
      </c>
      <c r="WTS5" s="72">
        <v>0</v>
      </c>
      <c r="WTT5" s="72">
        <v>0</v>
      </c>
      <c r="WTU5" s="72">
        <v>0</v>
      </c>
      <c r="WTV5" s="72">
        <v>0</v>
      </c>
      <c r="WTW5" s="72">
        <v>0</v>
      </c>
      <c r="WTX5" s="72">
        <v>0</v>
      </c>
      <c r="WTY5" s="72">
        <v>0</v>
      </c>
      <c r="WTZ5" s="72">
        <v>0</v>
      </c>
      <c r="WUA5" s="72">
        <v>0</v>
      </c>
      <c r="WUB5" s="72">
        <v>0</v>
      </c>
      <c r="WUC5" s="72">
        <v>0</v>
      </c>
      <c r="WUD5" s="72">
        <v>0</v>
      </c>
      <c r="WUE5" s="72">
        <v>0</v>
      </c>
      <c r="WUF5" s="72">
        <v>0</v>
      </c>
      <c r="WUG5" s="72">
        <v>0</v>
      </c>
      <c r="WUH5" s="72">
        <v>0</v>
      </c>
      <c r="WUI5" s="72">
        <v>0</v>
      </c>
      <c r="WUJ5" s="72">
        <v>0</v>
      </c>
      <c r="WUK5" s="72">
        <v>0</v>
      </c>
      <c r="WUL5" s="72">
        <v>0</v>
      </c>
      <c r="WUM5" s="72">
        <v>0</v>
      </c>
      <c r="WUN5" s="72">
        <v>0</v>
      </c>
      <c r="WUO5" s="72">
        <v>0</v>
      </c>
      <c r="WUP5" s="72">
        <v>0</v>
      </c>
      <c r="WUQ5" s="72">
        <v>0</v>
      </c>
      <c r="WUR5" s="72">
        <v>0</v>
      </c>
      <c r="WUS5" s="72">
        <v>0</v>
      </c>
      <c r="WUT5" s="72">
        <v>0</v>
      </c>
      <c r="WUU5" s="72">
        <v>0</v>
      </c>
      <c r="WUV5" s="72">
        <v>0</v>
      </c>
      <c r="WUW5" s="72">
        <v>0</v>
      </c>
      <c r="WUX5" s="72">
        <v>0</v>
      </c>
      <c r="WUY5" s="72">
        <v>0</v>
      </c>
      <c r="WUZ5" s="72">
        <v>0</v>
      </c>
      <c r="WVA5" s="72">
        <v>0</v>
      </c>
      <c r="WVB5" s="72">
        <v>0</v>
      </c>
      <c r="WVC5" s="72">
        <v>0</v>
      </c>
      <c r="WVD5" s="72">
        <v>0</v>
      </c>
      <c r="WVE5" s="72">
        <v>0</v>
      </c>
      <c r="WVF5" s="72">
        <v>0</v>
      </c>
      <c r="WVG5" s="72">
        <v>0</v>
      </c>
      <c r="WVH5" s="72">
        <v>0</v>
      </c>
      <c r="WVI5" s="72">
        <v>0</v>
      </c>
      <c r="WVJ5" s="72">
        <v>0</v>
      </c>
      <c r="WVK5" s="72">
        <v>0</v>
      </c>
      <c r="WVL5" s="72">
        <v>0</v>
      </c>
      <c r="WVM5" s="72">
        <v>0</v>
      </c>
      <c r="WVN5" s="72">
        <v>0</v>
      </c>
      <c r="WVO5" s="72">
        <v>0</v>
      </c>
      <c r="WVP5" s="72">
        <v>0</v>
      </c>
      <c r="WVQ5" s="72">
        <v>0</v>
      </c>
      <c r="WVR5" s="72">
        <v>0</v>
      </c>
      <c r="WVS5" s="72">
        <v>0</v>
      </c>
      <c r="WVT5" s="72">
        <v>0</v>
      </c>
      <c r="WVU5" s="72">
        <v>0</v>
      </c>
      <c r="WVV5" s="72">
        <v>0</v>
      </c>
      <c r="WVW5" s="72">
        <v>0</v>
      </c>
      <c r="WVX5" s="72">
        <v>0</v>
      </c>
      <c r="WVY5" s="72">
        <v>0</v>
      </c>
      <c r="WVZ5" s="72">
        <v>0</v>
      </c>
      <c r="WWA5" s="72">
        <v>0</v>
      </c>
      <c r="WWB5" s="72">
        <v>0</v>
      </c>
      <c r="WWC5" s="72">
        <v>0</v>
      </c>
      <c r="WWD5" s="72">
        <v>0</v>
      </c>
      <c r="WWE5" s="72">
        <v>0</v>
      </c>
      <c r="WWF5" s="72">
        <v>0</v>
      </c>
      <c r="WWG5" s="72">
        <v>0</v>
      </c>
      <c r="WWH5" s="72">
        <v>0</v>
      </c>
      <c r="WWI5" s="72">
        <v>0</v>
      </c>
      <c r="WWJ5" s="72">
        <v>0</v>
      </c>
      <c r="WWK5" s="72">
        <v>0</v>
      </c>
      <c r="WWL5" s="72">
        <v>0</v>
      </c>
      <c r="WWM5" s="72">
        <v>0</v>
      </c>
      <c r="WWN5" s="72">
        <v>0</v>
      </c>
      <c r="WWO5" s="72">
        <v>0</v>
      </c>
      <c r="WWP5" s="72">
        <v>0</v>
      </c>
      <c r="WWQ5" s="72">
        <v>0</v>
      </c>
      <c r="WWR5" s="72">
        <v>0</v>
      </c>
      <c r="WWS5" s="72">
        <v>0</v>
      </c>
      <c r="WWT5" s="72">
        <v>0</v>
      </c>
      <c r="WWU5" s="72">
        <v>0</v>
      </c>
      <c r="WWV5" s="72">
        <v>0</v>
      </c>
      <c r="WWW5" s="72">
        <v>0</v>
      </c>
      <c r="WWX5" s="72">
        <v>0</v>
      </c>
      <c r="WWY5" s="72">
        <v>0</v>
      </c>
      <c r="WWZ5" s="72">
        <v>0</v>
      </c>
      <c r="WXA5" s="72">
        <v>0</v>
      </c>
      <c r="WXB5" s="72">
        <v>0</v>
      </c>
      <c r="WXC5" s="72">
        <v>0</v>
      </c>
      <c r="WXD5" s="72">
        <v>0</v>
      </c>
      <c r="WXE5" s="72">
        <v>0</v>
      </c>
      <c r="WXF5" s="72">
        <v>0</v>
      </c>
      <c r="WXG5" s="72">
        <v>0</v>
      </c>
      <c r="WXH5" s="72">
        <v>0</v>
      </c>
      <c r="WXI5" s="72">
        <v>0</v>
      </c>
      <c r="WXJ5" s="72">
        <v>0</v>
      </c>
      <c r="WXK5" s="72">
        <v>0</v>
      </c>
      <c r="WXL5" s="72">
        <v>0</v>
      </c>
      <c r="WXM5" s="72">
        <v>0</v>
      </c>
      <c r="WXN5" s="72">
        <v>0</v>
      </c>
      <c r="WXO5" s="72">
        <v>0</v>
      </c>
      <c r="WXP5" s="72">
        <v>0</v>
      </c>
      <c r="WXQ5" s="72">
        <v>0</v>
      </c>
      <c r="WXR5" s="72">
        <v>0</v>
      </c>
      <c r="WXS5" s="72">
        <v>0</v>
      </c>
      <c r="WXT5" s="72">
        <v>0</v>
      </c>
      <c r="WXU5" s="72">
        <v>0</v>
      </c>
      <c r="WXV5" s="72">
        <v>0</v>
      </c>
      <c r="WXW5" s="72">
        <v>0</v>
      </c>
      <c r="WXX5" s="72">
        <v>0</v>
      </c>
      <c r="WXY5" s="72">
        <v>0</v>
      </c>
      <c r="WXZ5" s="72">
        <v>0</v>
      </c>
      <c r="WYA5" s="72">
        <v>0</v>
      </c>
      <c r="WYB5" s="72">
        <v>0</v>
      </c>
      <c r="WYC5" s="72">
        <v>0</v>
      </c>
      <c r="WYD5" s="72">
        <v>0</v>
      </c>
      <c r="WYE5" s="72">
        <v>0</v>
      </c>
      <c r="WYF5" s="72">
        <v>0</v>
      </c>
      <c r="WYG5" s="72">
        <v>0</v>
      </c>
      <c r="WYH5" s="72">
        <v>0</v>
      </c>
      <c r="WYI5" s="72">
        <v>0</v>
      </c>
      <c r="WYJ5" s="72">
        <v>0</v>
      </c>
      <c r="WYK5" s="72">
        <v>0</v>
      </c>
      <c r="WYL5" s="72">
        <v>0</v>
      </c>
      <c r="WYM5" s="72">
        <v>0</v>
      </c>
      <c r="WYN5" s="72">
        <v>0</v>
      </c>
      <c r="WYO5" s="72">
        <v>0</v>
      </c>
      <c r="WYP5" s="72">
        <v>0</v>
      </c>
      <c r="WYQ5" s="72">
        <v>0</v>
      </c>
      <c r="WYR5" s="72">
        <v>0</v>
      </c>
      <c r="WYS5" s="72">
        <v>0</v>
      </c>
      <c r="WYT5" s="72">
        <v>0</v>
      </c>
      <c r="WYU5" s="72">
        <v>0</v>
      </c>
      <c r="WYV5" s="72">
        <v>0</v>
      </c>
      <c r="WYW5" s="72">
        <v>0</v>
      </c>
      <c r="WYX5" s="72">
        <v>0</v>
      </c>
      <c r="WYY5" s="72">
        <v>0</v>
      </c>
      <c r="WYZ5" s="72">
        <v>0</v>
      </c>
      <c r="WZA5" s="72">
        <v>0</v>
      </c>
      <c r="WZB5" s="72">
        <v>0</v>
      </c>
      <c r="WZC5" s="72">
        <v>0</v>
      </c>
      <c r="WZD5" s="72">
        <v>0</v>
      </c>
      <c r="WZE5" s="72">
        <v>0</v>
      </c>
      <c r="WZF5" s="72">
        <v>0</v>
      </c>
      <c r="WZG5" s="72">
        <v>0</v>
      </c>
      <c r="WZH5" s="72">
        <v>0</v>
      </c>
      <c r="WZI5" s="72">
        <v>0</v>
      </c>
      <c r="WZJ5" s="72">
        <v>0</v>
      </c>
      <c r="WZK5" s="72">
        <v>0</v>
      </c>
      <c r="WZL5" s="72">
        <v>0</v>
      </c>
      <c r="WZM5" s="72">
        <v>0</v>
      </c>
      <c r="WZN5" s="72">
        <v>0</v>
      </c>
      <c r="WZO5" s="72">
        <v>0</v>
      </c>
      <c r="WZP5" s="72">
        <v>0</v>
      </c>
      <c r="WZQ5" s="72">
        <v>0</v>
      </c>
      <c r="WZR5" s="72">
        <v>0</v>
      </c>
      <c r="WZS5" s="72">
        <v>0</v>
      </c>
      <c r="WZT5" s="72">
        <v>0</v>
      </c>
      <c r="WZU5" s="72">
        <v>0</v>
      </c>
      <c r="WZV5" s="72">
        <v>0</v>
      </c>
      <c r="WZW5" s="72">
        <v>0</v>
      </c>
      <c r="WZX5" s="72">
        <v>0</v>
      </c>
      <c r="WZY5" s="72">
        <v>0</v>
      </c>
      <c r="WZZ5" s="72">
        <v>0</v>
      </c>
      <c r="XAA5" s="72">
        <v>0</v>
      </c>
      <c r="XAB5" s="72">
        <v>0</v>
      </c>
      <c r="XAC5" s="72">
        <v>0</v>
      </c>
      <c r="XAD5" s="72">
        <v>0</v>
      </c>
      <c r="XAE5" s="72">
        <v>0</v>
      </c>
      <c r="XAF5" s="72">
        <v>0</v>
      </c>
      <c r="XAG5" s="72">
        <v>0</v>
      </c>
      <c r="XAH5" s="72">
        <v>0</v>
      </c>
      <c r="XAI5" s="72">
        <v>0</v>
      </c>
      <c r="XAJ5" s="72">
        <v>0</v>
      </c>
      <c r="XAK5" s="72">
        <v>0</v>
      </c>
      <c r="XAL5" s="72">
        <v>0</v>
      </c>
      <c r="XAM5" s="72">
        <v>0</v>
      </c>
      <c r="XAN5" s="72">
        <v>0</v>
      </c>
      <c r="XAO5" s="72">
        <v>0</v>
      </c>
      <c r="XAP5" s="72">
        <v>0</v>
      </c>
      <c r="XAQ5" s="72">
        <v>0</v>
      </c>
      <c r="XAR5" s="72">
        <v>0</v>
      </c>
      <c r="XAS5" s="72">
        <v>0</v>
      </c>
      <c r="XAT5" s="72">
        <v>0</v>
      </c>
      <c r="XAU5" s="72">
        <v>0</v>
      </c>
      <c r="XAV5" s="72">
        <v>0</v>
      </c>
      <c r="XAW5" s="72">
        <v>0</v>
      </c>
      <c r="XAX5" s="72">
        <v>0</v>
      </c>
      <c r="XAY5" s="72">
        <v>0</v>
      </c>
      <c r="XAZ5" s="72">
        <v>0</v>
      </c>
      <c r="XBA5" s="72">
        <v>0</v>
      </c>
      <c r="XBB5" s="72">
        <v>0</v>
      </c>
      <c r="XBC5" s="72">
        <v>0</v>
      </c>
      <c r="XBD5" s="72">
        <v>0</v>
      </c>
      <c r="XBE5" s="72">
        <v>0</v>
      </c>
      <c r="XBF5" s="72">
        <v>0</v>
      </c>
      <c r="XBG5" s="72">
        <v>0</v>
      </c>
      <c r="XBH5" s="72">
        <v>0</v>
      </c>
      <c r="XBI5" s="72">
        <v>0</v>
      </c>
      <c r="XBJ5" s="72">
        <v>0</v>
      </c>
      <c r="XBK5" s="72">
        <v>0</v>
      </c>
      <c r="XBL5" s="72">
        <v>0</v>
      </c>
      <c r="XBM5" s="72">
        <v>0</v>
      </c>
      <c r="XBN5" s="72">
        <v>0</v>
      </c>
      <c r="XBO5" s="72">
        <v>0</v>
      </c>
      <c r="XBP5" s="72">
        <v>0</v>
      </c>
      <c r="XBQ5" s="72">
        <v>0</v>
      </c>
      <c r="XBR5" s="72">
        <v>0</v>
      </c>
      <c r="XBS5" s="72">
        <v>0</v>
      </c>
      <c r="XBT5" s="72">
        <v>0</v>
      </c>
      <c r="XBU5" s="72">
        <v>0</v>
      </c>
      <c r="XBV5" s="72">
        <v>0</v>
      </c>
      <c r="XBW5" s="72">
        <v>0</v>
      </c>
      <c r="XBX5" s="72">
        <v>0</v>
      </c>
      <c r="XBY5" s="72">
        <v>0</v>
      </c>
      <c r="XBZ5" s="72">
        <v>0</v>
      </c>
      <c r="XCA5" s="72">
        <v>0</v>
      </c>
      <c r="XCB5" s="72">
        <v>0</v>
      </c>
      <c r="XCC5" s="72">
        <v>0</v>
      </c>
      <c r="XCD5" s="72">
        <v>0</v>
      </c>
      <c r="XCE5" s="72">
        <v>0</v>
      </c>
      <c r="XCF5" s="72">
        <v>0</v>
      </c>
      <c r="XCG5" s="72">
        <v>0</v>
      </c>
      <c r="XCH5" s="72">
        <v>0</v>
      </c>
      <c r="XCI5" s="72">
        <v>0</v>
      </c>
      <c r="XCJ5" s="72">
        <v>0</v>
      </c>
      <c r="XCK5" s="72">
        <v>0</v>
      </c>
      <c r="XCL5" s="72">
        <v>0</v>
      </c>
      <c r="XCM5" s="72">
        <v>0</v>
      </c>
      <c r="XCN5" s="72">
        <v>0</v>
      </c>
      <c r="XCO5" s="72">
        <v>0</v>
      </c>
      <c r="XCP5" s="72">
        <v>0</v>
      </c>
      <c r="XCQ5" s="72">
        <v>0</v>
      </c>
      <c r="XCR5" s="72">
        <v>0</v>
      </c>
      <c r="XCS5" s="72">
        <v>0</v>
      </c>
      <c r="XCT5" s="72">
        <v>0</v>
      </c>
      <c r="XCU5" s="72">
        <v>0</v>
      </c>
      <c r="XCV5" s="72">
        <v>0</v>
      </c>
      <c r="XCW5" s="72">
        <v>0</v>
      </c>
      <c r="XCX5" s="72">
        <v>0</v>
      </c>
      <c r="XCY5" s="72">
        <v>0</v>
      </c>
      <c r="XCZ5" s="72">
        <v>0</v>
      </c>
      <c r="XDA5" s="72">
        <v>0</v>
      </c>
      <c r="XDB5" s="72">
        <v>0</v>
      </c>
      <c r="XDC5" s="72">
        <v>0</v>
      </c>
      <c r="XDD5" s="72">
        <v>0</v>
      </c>
      <c r="XDE5" s="72">
        <v>0</v>
      </c>
      <c r="XDF5" s="72">
        <v>0</v>
      </c>
      <c r="XDG5" s="72">
        <v>0</v>
      </c>
      <c r="XDH5" s="72">
        <v>0</v>
      </c>
      <c r="XDI5" s="72">
        <v>0</v>
      </c>
      <c r="XDJ5" s="72">
        <v>0</v>
      </c>
      <c r="XDK5" s="72">
        <v>0</v>
      </c>
      <c r="XDL5" s="72">
        <v>0</v>
      </c>
      <c r="XDM5" s="72">
        <v>0</v>
      </c>
      <c r="XDN5" s="72">
        <v>0</v>
      </c>
      <c r="XDO5" s="72">
        <v>0</v>
      </c>
      <c r="XDP5" s="72">
        <v>0</v>
      </c>
      <c r="XDQ5" s="72">
        <v>0</v>
      </c>
      <c r="XDR5" s="72">
        <v>0</v>
      </c>
      <c r="XDS5" s="72">
        <v>0</v>
      </c>
      <c r="XDT5" s="72">
        <v>0</v>
      </c>
      <c r="XDU5" s="72">
        <v>0</v>
      </c>
      <c r="XDV5" s="72">
        <v>0</v>
      </c>
      <c r="XDW5" s="72">
        <v>0</v>
      </c>
      <c r="XDX5" s="72">
        <v>0</v>
      </c>
      <c r="XDY5" s="72">
        <v>0</v>
      </c>
      <c r="XDZ5" s="72">
        <v>0</v>
      </c>
      <c r="XEA5" s="72">
        <v>0</v>
      </c>
      <c r="XEB5" s="72">
        <v>0</v>
      </c>
      <c r="XEC5" s="72">
        <v>0</v>
      </c>
      <c r="XED5" s="72">
        <v>0</v>
      </c>
      <c r="XEE5" s="72">
        <v>0</v>
      </c>
      <c r="XEF5" s="72">
        <v>0</v>
      </c>
      <c r="XEG5" s="72">
        <v>0</v>
      </c>
      <c r="XEH5" s="72">
        <v>0</v>
      </c>
      <c r="XEI5" s="72">
        <v>0</v>
      </c>
      <c r="XEJ5" s="72">
        <v>0</v>
      </c>
      <c r="XEK5" s="72">
        <v>0</v>
      </c>
      <c r="XEL5" s="72">
        <v>0</v>
      </c>
      <c r="XEM5" s="72">
        <v>0</v>
      </c>
      <c r="XEN5" s="72">
        <v>0</v>
      </c>
      <c r="XEO5" s="72">
        <v>0</v>
      </c>
      <c r="XEP5" s="72">
        <v>0</v>
      </c>
      <c r="XEQ5" s="72">
        <v>0</v>
      </c>
      <c r="XER5" s="72">
        <v>0</v>
      </c>
      <c r="XES5" s="72">
        <v>0</v>
      </c>
      <c r="XET5" s="72">
        <v>0</v>
      </c>
      <c r="XEU5" s="72">
        <v>0</v>
      </c>
      <c r="XEV5" s="72">
        <v>0</v>
      </c>
      <c r="XEW5" s="72" t="e">
        <v>#REF!</v>
      </c>
      <c r="XEX5" s="72" t="e">
        <v>#REF!</v>
      </c>
      <c r="XEY5" s="72" t="e">
        <v>#REF!</v>
      </c>
      <c r="XEZ5" s="72" t="e">
        <v>#REF!</v>
      </c>
      <c r="XFA5" s="72" t="e">
        <v>#REF!</v>
      </c>
      <c r="XFB5" s="72" t="e">
        <v>#REF!</v>
      </c>
      <c r="XFC5" s="72" t="e">
        <v>#REF!</v>
      </c>
      <c r="XFD5" s="72" t="e">
        <v>#REF!</v>
      </c>
    </row>
    <row r="6" spans="1:16384" s="30" customFormat="1" x14ac:dyDescent="0.25">
      <c r="A6" s="114" t="s">
        <v>47</v>
      </c>
      <c r="B6" s="115">
        <v>6665.0680000000002</v>
      </c>
      <c r="C6" s="115">
        <v>6748.7510000000002</v>
      </c>
      <c r="D6" s="115">
        <v>6905.0519999999997</v>
      </c>
      <c r="E6" s="115">
        <v>6977.2639999999992</v>
      </c>
      <c r="F6" s="115">
        <v>7044.86</v>
      </c>
      <c r="G6" s="115">
        <v>7123.134</v>
      </c>
      <c r="H6" s="115">
        <v>7362.9480000000003</v>
      </c>
      <c r="I6" s="115">
        <v>7464.5910000000003</v>
      </c>
      <c r="J6" s="115">
        <v>7548.4409999999998</v>
      </c>
      <c r="K6" s="115">
        <v>7656.6760000000004</v>
      </c>
      <c r="L6" s="115">
        <v>7865.6040000000003</v>
      </c>
      <c r="M6" s="115">
        <v>8017.4439999999995</v>
      </c>
      <c r="N6" s="115">
        <v>8178.9400000000005</v>
      </c>
      <c r="O6" s="115">
        <v>8330.2010000000009</v>
      </c>
      <c r="P6" s="115">
        <v>8582.9490000000005</v>
      </c>
      <c r="Q6" s="115">
        <v>8728.6180000000004</v>
      </c>
      <c r="R6" s="115">
        <v>9146.9480000000003</v>
      </c>
      <c r="S6" s="115">
        <v>9197.2260000000006</v>
      </c>
      <c r="T6" s="115">
        <v>12023.51</v>
      </c>
      <c r="U6" s="115">
        <v>12254.439999999999</v>
      </c>
      <c r="V6" s="115">
        <v>12477.785</v>
      </c>
      <c r="W6" s="116">
        <v>0</v>
      </c>
      <c r="X6" s="116">
        <v>0</v>
      </c>
      <c r="Y6" s="116">
        <v>0</v>
      </c>
      <c r="Z6" s="116">
        <v>0</v>
      </c>
      <c r="AA6" s="116">
        <v>0</v>
      </c>
      <c r="AB6" s="116">
        <v>0</v>
      </c>
      <c r="AC6" s="116">
        <v>0</v>
      </c>
      <c r="AD6" s="116">
        <v>0</v>
      </c>
      <c r="AE6" s="116">
        <v>0</v>
      </c>
      <c r="AF6" s="116">
        <v>0</v>
      </c>
      <c r="AG6" s="116">
        <v>0</v>
      </c>
      <c r="AH6" s="116">
        <v>0</v>
      </c>
      <c r="AI6" s="116">
        <v>0</v>
      </c>
      <c r="AJ6" s="116">
        <v>0</v>
      </c>
      <c r="AK6" s="116">
        <v>0</v>
      </c>
      <c r="AL6" s="116">
        <v>0</v>
      </c>
      <c r="AM6" s="116">
        <v>0</v>
      </c>
      <c r="AN6" s="116">
        <v>0</v>
      </c>
      <c r="AO6" s="116">
        <v>0</v>
      </c>
      <c r="AP6" s="116">
        <v>0</v>
      </c>
      <c r="AQ6" s="116">
        <v>0</v>
      </c>
      <c r="AR6" s="116">
        <v>0</v>
      </c>
      <c r="AS6" s="116">
        <v>0</v>
      </c>
      <c r="AT6" s="116">
        <v>0</v>
      </c>
      <c r="AU6" s="116">
        <v>0</v>
      </c>
      <c r="AV6" s="116">
        <v>0</v>
      </c>
      <c r="AW6" s="116">
        <v>0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v>0</v>
      </c>
      <c r="BT6" s="116">
        <v>0</v>
      </c>
      <c r="BU6" s="116">
        <v>0</v>
      </c>
      <c r="BV6" s="116">
        <v>0</v>
      </c>
      <c r="BW6" s="116">
        <v>0</v>
      </c>
      <c r="BX6" s="116">
        <v>0</v>
      </c>
      <c r="BY6" s="116">
        <v>0</v>
      </c>
      <c r="BZ6" s="116">
        <v>0</v>
      </c>
      <c r="CA6" s="116">
        <v>0</v>
      </c>
      <c r="CB6" s="116">
        <v>0</v>
      </c>
      <c r="CC6" s="116">
        <v>0</v>
      </c>
      <c r="CD6" s="116">
        <v>0</v>
      </c>
      <c r="CE6" s="116">
        <v>0</v>
      </c>
      <c r="CF6" s="116">
        <v>0</v>
      </c>
      <c r="CG6" s="116">
        <v>0</v>
      </c>
      <c r="CH6" s="116">
        <v>0</v>
      </c>
      <c r="CI6" s="116">
        <v>0</v>
      </c>
      <c r="CJ6" s="116">
        <v>0</v>
      </c>
      <c r="CK6" s="116">
        <v>0</v>
      </c>
      <c r="CL6" s="116">
        <v>0</v>
      </c>
      <c r="CM6" s="116">
        <v>0</v>
      </c>
      <c r="CN6" s="116">
        <v>0</v>
      </c>
      <c r="CO6" s="116">
        <v>0</v>
      </c>
      <c r="CP6" s="116">
        <v>0</v>
      </c>
      <c r="CQ6" s="116">
        <v>0</v>
      </c>
      <c r="CR6" s="116">
        <v>0</v>
      </c>
      <c r="CS6" s="116">
        <v>0</v>
      </c>
      <c r="CT6" s="116">
        <v>0</v>
      </c>
      <c r="CU6" s="116">
        <v>0</v>
      </c>
      <c r="CV6" s="116">
        <v>0</v>
      </c>
      <c r="CW6" s="116">
        <v>0</v>
      </c>
      <c r="CX6" s="116">
        <v>0</v>
      </c>
      <c r="CY6" s="116">
        <v>0</v>
      </c>
      <c r="CZ6" s="116">
        <v>0</v>
      </c>
      <c r="DA6" s="116">
        <v>0</v>
      </c>
      <c r="DB6" s="116">
        <v>0</v>
      </c>
      <c r="DC6" s="116">
        <v>0</v>
      </c>
      <c r="DD6" s="116">
        <v>0</v>
      </c>
      <c r="DE6" s="116">
        <v>0</v>
      </c>
      <c r="DF6" s="116">
        <v>0</v>
      </c>
      <c r="DG6" s="116">
        <v>0</v>
      </c>
      <c r="DH6" s="116">
        <v>0</v>
      </c>
      <c r="DI6" s="116">
        <v>0</v>
      </c>
      <c r="DJ6" s="116">
        <v>0</v>
      </c>
      <c r="DK6" s="116">
        <v>0</v>
      </c>
      <c r="DL6" s="116">
        <v>0</v>
      </c>
      <c r="DM6" s="116">
        <v>0</v>
      </c>
      <c r="DN6" s="116">
        <v>0</v>
      </c>
      <c r="DO6" s="116">
        <v>0</v>
      </c>
      <c r="DP6" s="116">
        <v>0</v>
      </c>
      <c r="DQ6" s="116">
        <v>0</v>
      </c>
      <c r="DR6" s="116">
        <v>0</v>
      </c>
      <c r="DS6" s="116">
        <v>0</v>
      </c>
      <c r="DT6" s="116">
        <v>0</v>
      </c>
      <c r="DU6" s="116">
        <v>0</v>
      </c>
      <c r="DV6" s="116">
        <v>0</v>
      </c>
      <c r="DW6" s="116">
        <v>0</v>
      </c>
      <c r="DX6" s="116">
        <v>0</v>
      </c>
      <c r="DY6" s="116">
        <v>0</v>
      </c>
      <c r="DZ6" s="116">
        <v>0</v>
      </c>
      <c r="EA6" s="116">
        <v>0</v>
      </c>
      <c r="EB6" s="116">
        <v>0</v>
      </c>
      <c r="EC6" s="116">
        <v>0</v>
      </c>
      <c r="ED6" s="116">
        <v>0</v>
      </c>
      <c r="EE6" s="116">
        <v>0</v>
      </c>
      <c r="EF6" s="116">
        <v>0</v>
      </c>
      <c r="EG6" s="116">
        <v>0</v>
      </c>
      <c r="EH6" s="116">
        <v>0</v>
      </c>
      <c r="EI6" s="116">
        <v>0</v>
      </c>
      <c r="EJ6" s="116">
        <v>0</v>
      </c>
      <c r="EK6" s="116">
        <v>0</v>
      </c>
      <c r="EL6" s="116">
        <v>0</v>
      </c>
      <c r="EM6" s="116">
        <v>0</v>
      </c>
      <c r="EN6" s="116">
        <v>0</v>
      </c>
      <c r="EO6" s="116">
        <v>0</v>
      </c>
      <c r="EP6" s="116">
        <v>0</v>
      </c>
      <c r="EQ6" s="116">
        <v>0</v>
      </c>
      <c r="ER6" s="116">
        <v>0</v>
      </c>
      <c r="ES6" s="116">
        <v>0</v>
      </c>
      <c r="ET6" s="116">
        <v>0</v>
      </c>
      <c r="EU6" s="116">
        <v>0</v>
      </c>
      <c r="EV6" s="116">
        <v>0</v>
      </c>
      <c r="EW6" s="116">
        <v>0</v>
      </c>
      <c r="EX6" s="116">
        <v>0</v>
      </c>
      <c r="EY6" s="116">
        <v>0</v>
      </c>
      <c r="EZ6" s="116">
        <v>0</v>
      </c>
      <c r="FA6" s="116">
        <v>0</v>
      </c>
      <c r="FB6" s="116">
        <v>0</v>
      </c>
      <c r="FC6" s="116">
        <v>0</v>
      </c>
      <c r="FD6" s="116">
        <v>0</v>
      </c>
      <c r="FE6" s="116">
        <v>0</v>
      </c>
      <c r="FF6" s="116">
        <v>0</v>
      </c>
      <c r="FG6" s="116">
        <v>0</v>
      </c>
      <c r="FH6" s="116">
        <v>0</v>
      </c>
      <c r="FI6" s="116">
        <v>0</v>
      </c>
      <c r="FJ6" s="116">
        <v>0</v>
      </c>
      <c r="FK6" s="116">
        <v>0</v>
      </c>
      <c r="FL6" s="116">
        <v>0</v>
      </c>
      <c r="FM6" s="116">
        <v>0</v>
      </c>
      <c r="FN6" s="116">
        <v>0</v>
      </c>
      <c r="FO6" s="116">
        <v>0</v>
      </c>
      <c r="FP6" s="116">
        <v>0</v>
      </c>
      <c r="FQ6" s="116">
        <v>0</v>
      </c>
      <c r="FR6" s="116">
        <v>0</v>
      </c>
      <c r="FS6" s="116">
        <v>0</v>
      </c>
      <c r="FT6" s="116">
        <v>0</v>
      </c>
      <c r="FU6" s="116">
        <v>0</v>
      </c>
      <c r="FV6" s="116">
        <v>0</v>
      </c>
      <c r="FW6" s="116">
        <v>0</v>
      </c>
      <c r="FX6" s="116">
        <v>0</v>
      </c>
      <c r="FY6" s="116">
        <v>0</v>
      </c>
      <c r="FZ6" s="116">
        <v>0</v>
      </c>
      <c r="GA6" s="116">
        <v>0</v>
      </c>
      <c r="GB6" s="116">
        <v>0</v>
      </c>
      <c r="GC6" s="116">
        <v>0</v>
      </c>
      <c r="GD6" s="116">
        <v>0</v>
      </c>
      <c r="GE6" s="116">
        <v>0</v>
      </c>
      <c r="GF6" s="116">
        <v>0</v>
      </c>
      <c r="GG6" s="116">
        <v>0</v>
      </c>
      <c r="GH6" s="116">
        <v>0</v>
      </c>
      <c r="GI6" s="116">
        <v>0</v>
      </c>
      <c r="GJ6" s="116">
        <v>0</v>
      </c>
      <c r="GK6" s="116">
        <v>0</v>
      </c>
      <c r="GL6" s="116">
        <v>0</v>
      </c>
      <c r="GM6" s="116">
        <v>0</v>
      </c>
      <c r="GN6" s="116">
        <v>0</v>
      </c>
      <c r="GO6" s="116">
        <v>0</v>
      </c>
      <c r="GP6" s="116">
        <v>0</v>
      </c>
      <c r="GQ6" s="116">
        <v>0</v>
      </c>
      <c r="GR6" s="116">
        <v>0</v>
      </c>
      <c r="GS6" s="116">
        <v>0</v>
      </c>
      <c r="GT6" s="116">
        <v>0</v>
      </c>
      <c r="GU6" s="116">
        <v>0</v>
      </c>
      <c r="GV6" s="116">
        <v>0</v>
      </c>
      <c r="GW6" s="116">
        <v>0</v>
      </c>
      <c r="GX6" s="116">
        <v>0</v>
      </c>
      <c r="GY6" s="116">
        <v>0</v>
      </c>
      <c r="GZ6" s="116">
        <v>0</v>
      </c>
      <c r="HA6" s="116">
        <v>0</v>
      </c>
      <c r="HB6" s="116">
        <v>0</v>
      </c>
      <c r="HC6" s="116">
        <v>0</v>
      </c>
      <c r="HD6" s="116">
        <v>0</v>
      </c>
      <c r="HE6" s="116">
        <v>0</v>
      </c>
      <c r="HF6" s="116">
        <v>0</v>
      </c>
      <c r="HG6" s="116">
        <v>0</v>
      </c>
      <c r="HH6" s="116">
        <v>0</v>
      </c>
      <c r="HI6" s="116">
        <v>0</v>
      </c>
      <c r="HJ6" s="116">
        <v>0</v>
      </c>
      <c r="HK6" s="116">
        <v>0</v>
      </c>
      <c r="HL6" s="116">
        <v>0</v>
      </c>
      <c r="HM6" s="116">
        <v>0</v>
      </c>
      <c r="HN6" s="116">
        <v>0</v>
      </c>
      <c r="HO6" s="116">
        <v>0</v>
      </c>
      <c r="HP6" s="116">
        <v>0</v>
      </c>
      <c r="HQ6" s="116">
        <v>0</v>
      </c>
      <c r="HR6" s="116">
        <v>0</v>
      </c>
      <c r="HS6" s="116">
        <v>0</v>
      </c>
      <c r="HT6" s="116">
        <v>0</v>
      </c>
      <c r="HU6" s="116">
        <v>0</v>
      </c>
      <c r="HV6" s="116">
        <v>0</v>
      </c>
      <c r="HW6" s="116">
        <v>0</v>
      </c>
      <c r="HX6" s="116">
        <v>0</v>
      </c>
      <c r="HY6" s="116">
        <v>0</v>
      </c>
      <c r="HZ6" s="116">
        <v>0</v>
      </c>
      <c r="IA6" s="116">
        <v>0</v>
      </c>
      <c r="IB6" s="116">
        <v>0</v>
      </c>
      <c r="IC6" s="116">
        <v>0</v>
      </c>
      <c r="ID6" s="116">
        <v>0</v>
      </c>
      <c r="IE6" s="116">
        <v>0</v>
      </c>
      <c r="IF6" s="116">
        <v>0</v>
      </c>
      <c r="IG6" s="116">
        <v>0</v>
      </c>
      <c r="IH6" s="116">
        <v>0</v>
      </c>
      <c r="II6" s="116">
        <v>0</v>
      </c>
      <c r="IJ6" s="116">
        <v>0</v>
      </c>
      <c r="IK6" s="116">
        <v>0</v>
      </c>
      <c r="IL6" s="116">
        <v>0</v>
      </c>
      <c r="IM6" s="116">
        <v>0</v>
      </c>
      <c r="IN6" s="116">
        <v>0</v>
      </c>
      <c r="IO6" s="116">
        <v>0</v>
      </c>
      <c r="IP6" s="116">
        <v>0</v>
      </c>
      <c r="IQ6" s="116">
        <v>0</v>
      </c>
      <c r="IR6" s="116">
        <v>0</v>
      </c>
      <c r="IS6" s="116">
        <v>0</v>
      </c>
      <c r="IT6" s="116">
        <v>0</v>
      </c>
      <c r="IU6" s="116">
        <v>0</v>
      </c>
      <c r="IV6" s="116">
        <v>0</v>
      </c>
      <c r="IW6" s="116">
        <v>0</v>
      </c>
      <c r="IX6" s="116">
        <v>0</v>
      </c>
      <c r="IY6" s="116">
        <v>0</v>
      </c>
      <c r="IZ6" s="116">
        <v>0</v>
      </c>
      <c r="JA6" s="116">
        <v>0</v>
      </c>
      <c r="JB6" s="116">
        <v>0</v>
      </c>
      <c r="JC6" s="116">
        <v>0</v>
      </c>
      <c r="JD6" s="116">
        <v>0</v>
      </c>
      <c r="JE6" s="116">
        <v>0</v>
      </c>
      <c r="JF6" s="116">
        <v>0</v>
      </c>
      <c r="JG6" s="116">
        <v>0</v>
      </c>
      <c r="JH6" s="116">
        <v>0</v>
      </c>
      <c r="JI6" s="116">
        <v>0</v>
      </c>
      <c r="JJ6" s="116">
        <v>0</v>
      </c>
      <c r="JK6" s="116">
        <v>0</v>
      </c>
      <c r="JL6" s="116">
        <v>0</v>
      </c>
      <c r="JM6" s="116">
        <v>0</v>
      </c>
      <c r="JN6" s="116">
        <v>0</v>
      </c>
      <c r="JO6" s="116">
        <v>0</v>
      </c>
      <c r="JP6" s="116">
        <v>0</v>
      </c>
      <c r="JQ6" s="116">
        <v>0</v>
      </c>
      <c r="JR6" s="116">
        <v>0</v>
      </c>
      <c r="JS6" s="116">
        <v>0</v>
      </c>
      <c r="JT6" s="116">
        <v>0</v>
      </c>
      <c r="JU6" s="116">
        <v>0</v>
      </c>
      <c r="JV6" s="116">
        <v>0</v>
      </c>
      <c r="JW6" s="116">
        <v>0</v>
      </c>
      <c r="JX6" s="116">
        <v>0</v>
      </c>
      <c r="JY6" s="116">
        <v>0</v>
      </c>
      <c r="JZ6" s="116">
        <v>0</v>
      </c>
      <c r="KA6" s="116">
        <v>0</v>
      </c>
      <c r="KB6" s="116">
        <v>0</v>
      </c>
      <c r="KC6" s="116">
        <v>0</v>
      </c>
      <c r="KD6" s="116">
        <v>0</v>
      </c>
      <c r="KE6" s="116">
        <v>0</v>
      </c>
      <c r="KF6" s="116">
        <v>0</v>
      </c>
      <c r="KG6" s="116">
        <v>0</v>
      </c>
      <c r="KH6" s="116">
        <v>0</v>
      </c>
      <c r="KI6" s="116">
        <v>0</v>
      </c>
      <c r="KJ6" s="116">
        <v>0</v>
      </c>
      <c r="KK6" s="116">
        <v>0</v>
      </c>
      <c r="KL6" s="116">
        <v>0</v>
      </c>
      <c r="KM6" s="116">
        <v>0</v>
      </c>
      <c r="KN6" s="116">
        <v>0</v>
      </c>
      <c r="KO6" s="116">
        <v>0</v>
      </c>
      <c r="KP6" s="116">
        <v>0</v>
      </c>
      <c r="KQ6" s="116">
        <v>0</v>
      </c>
      <c r="KR6" s="116">
        <v>0</v>
      </c>
      <c r="KS6" s="116">
        <v>0</v>
      </c>
      <c r="KT6" s="116">
        <v>0</v>
      </c>
      <c r="KU6" s="116">
        <v>0</v>
      </c>
      <c r="KV6" s="116">
        <v>0</v>
      </c>
      <c r="KW6" s="116">
        <v>0</v>
      </c>
      <c r="KX6" s="116">
        <v>0</v>
      </c>
      <c r="KY6" s="116">
        <v>0</v>
      </c>
      <c r="KZ6" s="116">
        <v>0</v>
      </c>
      <c r="LA6" s="116">
        <v>0</v>
      </c>
      <c r="LB6" s="116">
        <v>0</v>
      </c>
      <c r="LC6" s="116">
        <v>0</v>
      </c>
      <c r="LD6" s="116">
        <v>0</v>
      </c>
      <c r="LE6" s="116">
        <v>0</v>
      </c>
      <c r="LF6" s="116">
        <v>0</v>
      </c>
      <c r="LG6" s="116">
        <v>0</v>
      </c>
      <c r="LH6" s="116">
        <v>0</v>
      </c>
      <c r="LI6" s="116">
        <v>0</v>
      </c>
      <c r="LJ6" s="116">
        <v>0</v>
      </c>
      <c r="LK6" s="116">
        <v>0</v>
      </c>
      <c r="LL6" s="116">
        <v>0</v>
      </c>
      <c r="LM6" s="116">
        <v>0</v>
      </c>
      <c r="LN6" s="116">
        <v>0</v>
      </c>
      <c r="LO6" s="116">
        <v>0</v>
      </c>
      <c r="LP6" s="116">
        <v>0</v>
      </c>
      <c r="LQ6" s="116">
        <v>0</v>
      </c>
      <c r="LR6" s="116">
        <v>0</v>
      </c>
      <c r="LS6" s="116">
        <v>0</v>
      </c>
      <c r="LT6" s="116">
        <v>0</v>
      </c>
      <c r="LU6" s="116">
        <v>0</v>
      </c>
      <c r="LV6" s="116">
        <v>0</v>
      </c>
      <c r="LW6" s="116">
        <v>0</v>
      </c>
      <c r="LX6" s="116">
        <v>0</v>
      </c>
      <c r="LY6" s="116">
        <v>0</v>
      </c>
      <c r="LZ6" s="116">
        <v>0</v>
      </c>
      <c r="MA6" s="116">
        <v>0</v>
      </c>
      <c r="MB6" s="116">
        <v>0</v>
      </c>
      <c r="MC6" s="116">
        <v>0</v>
      </c>
      <c r="MD6" s="116">
        <v>0</v>
      </c>
      <c r="ME6" s="116">
        <v>0</v>
      </c>
      <c r="MF6" s="116">
        <v>0</v>
      </c>
      <c r="MG6" s="116">
        <v>0</v>
      </c>
      <c r="MH6" s="116">
        <v>0</v>
      </c>
      <c r="MI6" s="116">
        <v>0</v>
      </c>
      <c r="MJ6" s="116">
        <v>0</v>
      </c>
      <c r="MK6" s="116">
        <v>0</v>
      </c>
      <c r="ML6" s="116">
        <v>0</v>
      </c>
      <c r="MM6" s="116">
        <v>0</v>
      </c>
      <c r="MN6" s="116">
        <v>0</v>
      </c>
      <c r="MO6" s="116">
        <v>0</v>
      </c>
      <c r="MP6" s="116">
        <v>0</v>
      </c>
      <c r="MQ6" s="116">
        <v>0</v>
      </c>
      <c r="MR6" s="116">
        <v>0</v>
      </c>
      <c r="MS6" s="116">
        <v>0</v>
      </c>
      <c r="MT6" s="116">
        <v>0</v>
      </c>
      <c r="MU6" s="116">
        <v>0</v>
      </c>
      <c r="MV6" s="116">
        <v>0</v>
      </c>
      <c r="MW6" s="116">
        <v>0</v>
      </c>
      <c r="MX6" s="116">
        <v>0</v>
      </c>
      <c r="MY6" s="116">
        <v>0</v>
      </c>
      <c r="MZ6" s="116">
        <v>0</v>
      </c>
      <c r="NA6" s="116">
        <v>0</v>
      </c>
      <c r="NB6" s="116">
        <v>0</v>
      </c>
      <c r="NC6" s="116">
        <v>0</v>
      </c>
      <c r="ND6" s="116">
        <v>0</v>
      </c>
      <c r="NE6" s="116">
        <v>0</v>
      </c>
      <c r="NF6" s="116">
        <v>0</v>
      </c>
      <c r="NG6" s="116">
        <v>0</v>
      </c>
      <c r="NH6" s="116">
        <v>0</v>
      </c>
      <c r="NI6" s="116">
        <v>0</v>
      </c>
      <c r="NJ6" s="116">
        <v>0</v>
      </c>
      <c r="NK6" s="116">
        <v>0</v>
      </c>
      <c r="NL6" s="116">
        <v>0</v>
      </c>
      <c r="NM6" s="116">
        <v>0</v>
      </c>
      <c r="NN6" s="116">
        <v>0</v>
      </c>
      <c r="NO6" s="116">
        <v>0</v>
      </c>
      <c r="NP6" s="116">
        <v>0</v>
      </c>
      <c r="NQ6" s="116">
        <v>0</v>
      </c>
      <c r="NR6" s="116">
        <v>0</v>
      </c>
      <c r="NS6" s="116">
        <v>0</v>
      </c>
      <c r="NT6" s="116">
        <v>0</v>
      </c>
      <c r="NU6" s="116">
        <v>0</v>
      </c>
      <c r="NV6" s="116">
        <v>0</v>
      </c>
      <c r="NW6" s="116">
        <v>0</v>
      </c>
      <c r="NX6" s="116">
        <v>0</v>
      </c>
      <c r="NY6" s="116">
        <v>0</v>
      </c>
      <c r="NZ6" s="116">
        <v>0</v>
      </c>
      <c r="OA6" s="116">
        <v>0</v>
      </c>
      <c r="OB6" s="116">
        <v>0</v>
      </c>
      <c r="OC6" s="116">
        <v>0</v>
      </c>
      <c r="OD6" s="116">
        <v>0</v>
      </c>
      <c r="OE6" s="116">
        <v>0</v>
      </c>
      <c r="OF6" s="116">
        <v>0</v>
      </c>
      <c r="OG6" s="116">
        <v>0</v>
      </c>
      <c r="OH6" s="116">
        <v>0</v>
      </c>
      <c r="OI6" s="116">
        <v>0</v>
      </c>
      <c r="OJ6" s="116">
        <v>0</v>
      </c>
      <c r="OK6" s="116">
        <v>0</v>
      </c>
      <c r="OL6" s="116">
        <v>0</v>
      </c>
      <c r="OM6" s="116">
        <v>0</v>
      </c>
      <c r="ON6" s="116">
        <v>0</v>
      </c>
      <c r="OO6" s="116">
        <v>0</v>
      </c>
      <c r="OP6" s="116">
        <v>0</v>
      </c>
      <c r="OQ6" s="116">
        <v>0</v>
      </c>
      <c r="OR6" s="116">
        <v>0</v>
      </c>
      <c r="OS6" s="116">
        <v>0</v>
      </c>
      <c r="OT6" s="116">
        <v>0</v>
      </c>
      <c r="OU6" s="116">
        <v>0</v>
      </c>
      <c r="OV6" s="116">
        <v>0</v>
      </c>
      <c r="OW6" s="116">
        <v>0</v>
      </c>
      <c r="OX6" s="116">
        <v>0</v>
      </c>
      <c r="OY6" s="116">
        <v>0</v>
      </c>
      <c r="OZ6" s="116">
        <v>0</v>
      </c>
      <c r="PA6" s="116">
        <v>0</v>
      </c>
      <c r="PB6" s="116">
        <v>0</v>
      </c>
      <c r="PC6" s="116">
        <v>0</v>
      </c>
      <c r="PD6" s="116">
        <v>0</v>
      </c>
      <c r="PE6" s="116">
        <v>0</v>
      </c>
      <c r="PF6" s="116">
        <v>0</v>
      </c>
      <c r="PG6" s="116">
        <v>0</v>
      </c>
      <c r="PH6" s="116">
        <v>0</v>
      </c>
      <c r="PI6" s="116">
        <v>0</v>
      </c>
      <c r="PJ6" s="116">
        <v>0</v>
      </c>
      <c r="PK6" s="116">
        <v>0</v>
      </c>
      <c r="PL6" s="116">
        <v>0</v>
      </c>
      <c r="PM6" s="116">
        <v>0</v>
      </c>
      <c r="PN6" s="116">
        <v>0</v>
      </c>
      <c r="PO6" s="116">
        <v>0</v>
      </c>
      <c r="PP6" s="116">
        <v>0</v>
      </c>
      <c r="PQ6" s="116">
        <v>0</v>
      </c>
      <c r="PR6" s="116">
        <v>0</v>
      </c>
      <c r="PS6" s="116">
        <v>0</v>
      </c>
      <c r="PT6" s="116">
        <v>0</v>
      </c>
      <c r="PU6" s="116">
        <v>0</v>
      </c>
      <c r="PV6" s="116">
        <v>0</v>
      </c>
      <c r="PW6" s="116">
        <v>0</v>
      </c>
      <c r="PX6" s="116">
        <v>0</v>
      </c>
      <c r="PY6" s="116">
        <v>0</v>
      </c>
      <c r="PZ6" s="116">
        <v>0</v>
      </c>
      <c r="QA6" s="116">
        <v>0</v>
      </c>
      <c r="QB6" s="116">
        <v>0</v>
      </c>
      <c r="QC6" s="116">
        <v>0</v>
      </c>
      <c r="QD6" s="116">
        <v>0</v>
      </c>
      <c r="QE6" s="116">
        <v>0</v>
      </c>
      <c r="QF6" s="116">
        <v>0</v>
      </c>
      <c r="QG6" s="116">
        <v>0</v>
      </c>
      <c r="QH6" s="116">
        <v>0</v>
      </c>
      <c r="QI6" s="116">
        <v>0</v>
      </c>
      <c r="QJ6" s="116">
        <v>0</v>
      </c>
      <c r="QK6" s="116">
        <v>0</v>
      </c>
      <c r="QL6" s="116">
        <v>0</v>
      </c>
      <c r="QM6" s="116">
        <v>0</v>
      </c>
      <c r="QN6" s="116">
        <v>0</v>
      </c>
      <c r="QO6" s="116">
        <v>0</v>
      </c>
      <c r="QP6" s="116">
        <v>0</v>
      </c>
      <c r="QQ6" s="116">
        <v>0</v>
      </c>
      <c r="QR6" s="116">
        <v>0</v>
      </c>
      <c r="QS6" s="116">
        <v>0</v>
      </c>
      <c r="QT6" s="116">
        <v>0</v>
      </c>
      <c r="QU6" s="116">
        <v>0</v>
      </c>
      <c r="QV6" s="116">
        <v>0</v>
      </c>
      <c r="QW6" s="116">
        <v>0</v>
      </c>
      <c r="QX6" s="116">
        <v>0</v>
      </c>
      <c r="QY6" s="116">
        <v>0</v>
      </c>
      <c r="QZ6" s="116">
        <v>0</v>
      </c>
      <c r="RA6" s="116">
        <v>0</v>
      </c>
      <c r="RB6" s="116">
        <v>0</v>
      </c>
      <c r="RC6" s="116">
        <v>0</v>
      </c>
      <c r="RD6" s="116">
        <v>0</v>
      </c>
      <c r="RE6" s="116">
        <v>0</v>
      </c>
      <c r="RF6" s="116">
        <v>0</v>
      </c>
      <c r="RG6" s="116">
        <v>0</v>
      </c>
      <c r="RH6" s="116">
        <v>0</v>
      </c>
      <c r="RI6" s="116">
        <v>0</v>
      </c>
      <c r="RJ6" s="116">
        <v>0</v>
      </c>
      <c r="RK6" s="116">
        <v>0</v>
      </c>
      <c r="RL6" s="116">
        <v>0</v>
      </c>
      <c r="RM6" s="116">
        <v>0</v>
      </c>
      <c r="RN6" s="116">
        <v>0</v>
      </c>
      <c r="RO6" s="116">
        <v>0</v>
      </c>
      <c r="RP6" s="116">
        <v>0</v>
      </c>
      <c r="RQ6" s="116">
        <v>0</v>
      </c>
      <c r="RR6" s="116">
        <v>0</v>
      </c>
      <c r="RS6" s="116">
        <v>0</v>
      </c>
      <c r="RT6" s="116">
        <v>0</v>
      </c>
      <c r="RU6" s="116">
        <v>0</v>
      </c>
      <c r="RV6" s="116">
        <v>0</v>
      </c>
      <c r="RW6" s="116">
        <v>0</v>
      </c>
      <c r="RX6" s="116">
        <v>0</v>
      </c>
      <c r="RY6" s="116">
        <v>0</v>
      </c>
      <c r="RZ6" s="116">
        <v>0</v>
      </c>
      <c r="SA6" s="116">
        <v>0</v>
      </c>
      <c r="SB6" s="116">
        <v>0</v>
      </c>
      <c r="SC6" s="116">
        <v>0</v>
      </c>
      <c r="SD6" s="116">
        <v>0</v>
      </c>
      <c r="SE6" s="116">
        <v>0</v>
      </c>
      <c r="SF6" s="116">
        <v>0</v>
      </c>
      <c r="SG6" s="116">
        <v>0</v>
      </c>
      <c r="SH6" s="116">
        <v>0</v>
      </c>
      <c r="SI6" s="116">
        <v>0</v>
      </c>
      <c r="SJ6" s="116">
        <v>0</v>
      </c>
      <c r="SK6" s="116">
        <v>0</v>
      </c>
      <c r="SL6" s="116">
        <v>0</v>
      </c>
      <c r="SM6" s="116">
        <v>0</v>
      </c>
      <c r="SN6" s="116">
        <v>0</v>
      </c>
      <c r="SO6" s="116">
        <v>0</v>
      </c>
      <c r="SP6" s="116">
        <v>0</v>
      </c>
      <c r="SQ6" s="116">
        <v>0</v>
      </c>
      <c r="SR6" s="116">
        <v>0</v>
      </c>
      <c r="SS6" s="116">
        <v>0</v>
      </c>
      <c r="ST6" s="116">
        <v>0</v>
      </c>
      <c r="SU6" s="116">
        <v>0</v>
      </c>
      <c r="SV6" s="116">
        <v>0</v>
      </c>
      <c r="SW6" s="116">
        <v>0</v>
      </c>
      <c r="SX6" s="116">
        <v>0</v>
      </c>
      <c r="SY6" s="116">
        <v>0</v>
      </c>
      <c r="SZ6" s="116">
        <v>0</v>
      </c>
      <c r="TA6" s="116">
        <v>0</v>
      </c>
      <c r="TB6" s="116">
        <v>0</v>
      </c>
      <c r="TC6" s="116">
        <v>0</v>
      </c>
      <c r="TD6" s="116">
        <v>0</v>
      </c>
      <c r="TE6" s="116">
        <v>0</v>
      </c>
      <c r="TF6" s="116">
        <v>0</v>
      </c>
      <c r="TG6" s="116">
        <v>0</v>
      </c>
      <c r="TH6" s="116">
        <v>0</v>
      </c>
      <c r="TI6" s="116">
        <v>0</v>
      </c>
      <c r="TJ6" s="116">
        <v>0</v>
      </c>
      <c r="TK6" s="116">
        <v>0</v>
      </c>
      <c r="TL6" s="116">
        <v>0</v>
      </c>
      <c r="TM6" s="116">
        <v>0</v>
      </c>
      <c r="TN6" s="116">
        <v>0</v>
      </c>
      <c r="TO6" s="116">
        <v>0</v>
      </c>
      <c r="TP6" s="116">
        <v>0</v>
      </c>
      <c r="TQ6" s="116">
        <v>0</v>
      </c>
      <c r="TR6" s="116">
        <v>0</v>
      </c>
      <c r="TS6" s="116">
        <v>0</v>
      </c>
      <c r="TT6" s="116">
        <v>0</v>
      </c>
      <c r="TU6" s="116">
        <v>0</v>
      </c>
      <c r="TV6" s="116">
        <v>0</v>
      </c>
      <c r="TW6" s="116">
        <v>0</v>
      </c>
      <c r="TX6" s="116">
        <v>0</v>
      </c>
      <c r="TY6" s="116">
        <v>0</v>
      </c>
      <c r="TZ6" s="116">
        <v>0</v>
      </c>
      <c r="UA6" s="116">
        <v>0</v>
      </c>
      <c r="UB6" s="116">
        <v>0</v>
      </c>
      <c r="UC6" s="116">
        <v>0</v>
      </c>
      <c r="UD6" s="116">
        <v>0</v>
      </c>
      <c r="UE6" s="116">
        <v>0</v>
      </c>
      <c r="UF6" s="116">
        <v>0</v>
      </c>
      <c r="UG6" s="116">
        <v>0</v>
      </c>
      <c r="UH6" s="116">
        <v>0</v>
      </c>
      <c r="UI6" s="116">
        <v>0</v>
      </c>
      <c r="UJ6" s="116">
        <v>0</v>
      </c>
      <c r="UK6" s="116">
        <v>0</v>
      </c>
      <c r="UL6" s="116">
        <v>0</v>
      </c>
      <c r="UM6" s="116">
        <v>0</v>
      </c>
      <c r="UN6" s="116">
        <v>0</v>
      </c>
      <c r="UO6" s="116">
        <v>0</v>
      </c>
      <c r="UP6" s="116">
        <v>0</v>
      </c>
      <c r="UQ6" s="116">
        <v>0</v>
      </c>
      <c r="UR6" s="116">
        <v>0</v>
      </c>
      <c r="US6" s="116">
        <v>0</v>
      </c>
      <c r="UT6" s="116">
        <v>0</v>
      </c>
      <c r="UU6" s="116">
        <v>0</v>
      </c>
      <c r="UV6" s="116">
        <v>0</v>
      </c>
      <c r="UW6" s="116">
        <v>0</v>
      </c>
      <c r="UX6" s="116">
        <v>0</v>
      </c>
      <c r="UY6" s="116">
        <v>0</v>
      </c>
      <c r="UZ6" s="116">
        <v>0</v>
      </c>
      <c r="VA6" s="116">
        <v>0</v>
      </c>
      <c r="VB6" s="116">
        <v>0</v>
      </c>
      <c r="VC6" s="116">
        <v>0</v>
      </c>
      <c r="VD6" s="116">
        <v>0</v>
      </c>
      <c r="VE6" s="116">
        <v>0</v>
      </c>
      <c r="VF6" s="116">
        <v>0</v>
      </c>
      <c r="VG6" s="116">
        <v>0</v>
      </c>
      <c r="VH6" s="116">
        <v>0</v>
      </c>
      <c r="VI6" s="116">
        <v>0</v>
      </c>
      <c r="VJ6" s="116">
        <v>0</v>
      </c>
      <c r="VK6" s="116">
        <v>0</v>
      </c>
      <c r="VL6" s="116">
        <v>0</v>
      </c>
      <c r="VM6" s="116">
        <v>0</v>
      </c>
      <c r="VN6" s="116">
        <v>0</v>
      </c>
      <c r="VO6" s="116">
        <v>0</v>
      </c>
      <c r="VP6" s="116">
        <v>0</v>
      </c>
      <c r="VQ6" s="116">
        <v>0</v>
      </c>
      <c r="VR6" s="116">
        <v>0</v>
      </c>
      <c r="VS6" s="116">
        <v>0</v>
      </c>
      <c r="VT6" s="116">
        <v>0</v>
      </c>
      <c r="VU6" s="116">
        <v>0</v>
      </c>
      <c r="VV6" s="116">
        <v>0</v>
      </c>
      <c r="VW6" s="116">
        <v>0</v>
      </c>
      <c r="VX6" s="116">
        <v>0</v>
      </c>
      <c r="VY6" s="116">
        <v>0</v>
      </c>
      <c r="VZ6" s="116">
        <v>0</v>
      </c>
      <c r="WA6" s="116">
        <v>0</v>
      </c>
      <c r="WB6" s="116">
        <v>0</v>
      </c>
      <c r="WC6" s="116">
        <v>0</v>
      </c>
      <c r="WD6" s="116">
        <v>0</v>
      </c>
      <c r="WE6" s="116">
        <v>0</v>
      </c>
      <c r="WF6" s="116">
        <v>0</v>
      </c>
      <c r="WG6" s="116">
        <v>0</v>
      </c>
      <c r="WH6" s="116">
        <v>0</v>
      </c>
      <c r="WI6" s="116">
        <v>0</v>
      </c>
      <c r="WJ6" s="116">
        <v>0</v>
      </c>
      <c r="WK6" s="116">
        <v>0</v>
      </c>
      <c r="WL6" s="116">
        <v>0</v>
      </c>
      <c r="WM6" s="116">
        <v>0</v>
      </c>
      <c r="WN6" s="116">
        <v>0</v>
      </c>
      <c r="WO6" s="116">
        <v>0</v>
      </c>
      <c r="WP6" s="116">
        <v>0</v>
      </c>
      <c r="WQ6" s="116">
        <v>0</v>
      </c>
      <c r="WR6" s="116">
        <v>0</v>
      </c>
      <c r="WS6" s="116">
        <v>0</v>
      </c>
      <c r="WT6" s="116">
        <v>0</v>
      </c>
      <c r="WU6" s="116">
        <v>0</v>
      </c>
      <c r="WV6" s="116">
        <v>0</v>
      </c>
      <c r="WW6" s="116">
        <v>0</v>
      </c>
      <c r="WX6" s="116">
        <v>0</v>
      </c>
      <c r="WY6" s="116">
        <v>0</v>
      </c>
      <c r="WZ6" s="116">
        <v>0</v>
      </c>
      <c r="XA6" s="116">
        <v>0</v>
      </c>
      <c r="XB6" s="116">
        <v>0</v>
      </c>
      <c r="XC6" s="116">
        <v>0</v>
      </c>
      <c r="XD6" s="116">
        <v>0</v>
      </c>
      <c r="XE6" s="116">
        <v>0</v>
      </c>
      <c r="XF6" s="116">
        <v>0</v>
      </c>
      <c r="XG6" s="116">
        <v>0</v>
      </c>
      <c r="XH6" s="116">
        <v>0</v>
      </c>
      <c r="XI6" s="116">
        <v>0</v>
      </c>
      <c r="XJ6" s="116">
        <v>0</v>
      </c>
      <c r="XK6" s="116">
        <v>0</v>
      </c>
      <c r="XL6" s="116">
        <v>0</v>
      </c>
      <c r="XM6" s="116">
        <v>0</v>
      </c>
      <c r="XN6" s="116">
        <v>0</v>
      </c>
      <c r="XO6" s="116">
        <v>0</v>
      </c>
      <c r="XP6" s="116">
        <v>0</v>
      </c>
      <c r="XQ6" s="116">
        <v>0</v>
      </c>
      <c r="XR6" s="116">
        <v>0</v>
      </c>
      <c r="XS6" s="116">
        <v>0</v>
      </c>
      <c r="XT6" s="116">
        <v>0</v>
      </c>
      <c r="XU6" s="116">
        <v>0</v>
      </c>
      <c r="XV6" s="116">
        <v>0</v>
      </c>
      <c r="XW6" s="116">
        <v>0</v>
      </c>
      <c r="XX6" s="116">
        <v>0</v>
      </c>
      <c r="XY6" s="116">
        <v>0</v>
      </c>
      <c r="XZ6" s="116">
        <v>0</v>
      </c>
      <c r="YA6" s="116">
        <v>0</v>
      </c>
      <c r="YB6" s="116">
        <v>0</v>
      </c>
      <c r="YC6" s="116">
        <v>0</v>
      </c>
      <c r="YD6" s="116">
        <v>0</v>
      </c>
      <c r="YE6" s="116">
        <v>0</v>
      </c>
      <c r="YF6" s="116">
        <v>0</v>
      </c>
      <c r="YG6" s="116">
        <v>0</v>
      </c>
      <c r="YH6" s="116">
        <v>0</v>
      </c>
      <c r="YI6" s="116">
        <v>0</v>
      </c>
      <c r="YJ6" s="116">
        <v>0</v>
      </c>
      <c r="YK6" s="116">
        <v>0</v>
      </c>
      <c r="YL6" s="116">
        <v>0</v>
      </c>
      <c r="YM6" s="116">
        <v>0</v>
      </c>
      <c r="YN6" s="116">
        <v>0</v>
      </c>
      <c r="YO6" s="116">
        <v>0</v>
      </c>
      <c r="YP6" s="116">
        <v>0</v>
      </c>
      <c r="YQ6" s="116">
        <v>0</v>
      </c>
      <c r="YR6" s="116">
        <v>0</v>
      </c>
      <c r="YS6" s="116">
        <v>0</v>
      </c>
      <c r="YT6" s="116">
        <v>0</v>
      </c>
      <c r="YU6" s="116">
        <v>0</v>
      </c>
      <c r="YV6" s="116">
        <v>0</v>
      </c>
      <c r="YW6" s="116">
        <v>0</v>
      </c>
      <c r="YX6" s="116">
        <v>0</v>
      </c>
      <c r="YY6" s="116">
        <v>0</v>
      </c>
      <c r="YZ6" s="116">
        <v>0</v>
      </c>
      <c r="ZA6" s="116">
        <v>0</v>
      </c>
      <c r="ZB6" s="116">
        <v>0</v>
      </c>
      <c r="ZC6" s="116">
        <v>0</v>
      </c>
      <c r="ZD6" s="116">
        <v>0</v>
      </c>
      <c r="ZE6" s="116">
        <v>0</v>
      </c>
      <c r="ZF6" s="116">
        <v>0</v>
      </c>
      <c r="ZG6" s="116">
        <v>0</v>
      </c>
      <c r="ZH6" s="116">
        <v>0</v>
      </c>
      <c r="ZI6" s="116">
        <v>0</v>
      </c>
      <c r="ZJ6" s="116">
        <v>0</v>
      </c>
      <c r="ZK6" s="116">
        <v>0</v>
      </c>
      <c r="ZL6" s="116">
        <v>0</v>
      </c>
      <c r="ZM6" s="116">
        <v>0</v>
      </c>
      <c r="ZN6" s="116">
        <v>0</v>
      </c>
      <c r="ZO6" s="116">
        <v>0</v>
      </c>
      <c r="ZP6" s="116">
        <v>0</v>
      </c>
      <c r="ZQ6" s="116">
        <v>0</v>
      </c>
      <c r="ZR6" s="116">
        <v>0</v>
      </c>
      <c r="ZS6" s="116">
        <v>0</v>
      </c>
      <c r="ZT6" s="116">
        <v>0</v>
      </c>
      <c r="ZU6" s="116">
        <v>0</v>
      </c>
      <c r="ZV6" s="116">
        <v>0</v>
      </c>
      <c r="ZW6" s="116">
        <v>0</v>
      </c>
      <c r="ZX6" s="116">
        <v>0</v>
      </c>
      <c r="ZY6" s="116">
        <v>0</v>
      </c>
      <c r="ZZ6" s="116">
        <v>0</v>
      </c>
      <c r="AAA6" s="116">
        <v>0</v>
      </c>
      <c r="AAB6" s="116">
        <v>0</v>
      </c>
      <c r="AAC6" s="116">
        <v>0</v>
      </c>
      <c r="AAD6" s="116">
        <v>0</v>
      </c>
      <c r="AAE6" s="116">
        <v>0</v>
      </c>
      <c r="AAF6" s="116">
        <v>0</v>
      </c>
      <c r="AAG6" s="116">
        <v>0</v>
      </c>
      <c r="AAH6" s="116">
        <v>0</v>
      </c>
      <c r="AAI6" s="116">
        <v>0</v>
      </c>
      <c r="AAJ6" s="116">
        <v>0</v>
      </c>
      <c r="AAK6" s="116">
        <v>0</v>
      </c>
      <c r="AAL6" s="116">
        <v>0</v>
      </c>
      <c r="AAM6" s="116">
        <v>0</v>
      </c>
      <c r="AAN6" s="116">
        <v>0</v>
      </c>
      <c r="AAO6" s="116">
        <v>0</v>
      </c>
      <c r="AAP6" s="116">
        <v>0</v>
      </c>
      <c r="AAQ6" s="116">
        <v>0</v>
      </c>
      <c r="AAR6" s="116">
        <v>0</v>
      </c>
      <c r="AAS6" s="116">
        <v>0</v>
      </c>
      <c r="AAT6" s="116">
        <v>0</v>
      </c>
      <c r="AAU6" s="116">
        <v>0</v>
      </c>
      <c r="AAV6" s="116">
        <v>0</v>
      </c>
      <c r="AAW6" s="116">
        <v>0</v>
      </c>
      <c r="AAX6" s="116">
        <v>0</v>
      </c>
      <c r="AAY6" s="116">
        <v>0</v>
      </c>
      <c r="AAZ6" s="116">
        <v>0</v>
      </c>
      <c r="ABA6" s="116">
        <v>0</v>
      </c>
      <c r="ABB6" s="116">
        <v>0</v>
      </c>
      <c r="ABC6" s="116">
        <v>0</v>
      </c>
      <c r="ABD6" s="116">
        <v>0</v>
      </c>
      <c r="ABE6" s="116">
        <v>0</v>
      </c>
      <c r="ABF6" s="116">
        <v>0</v>
      </c>
      <c r="ABG6" s="116">
        <v>0</v>
      </c>
      <c r="ABH6" s="116">
        <v>0</v>
      </c>
      <c r="ABI6" s="116">
        <v>0</v>
      </c>
      <c r="ABJ6" s="116">
        <v>0</v>
      </c>
      <c r="ABK6" s="116">
        <v>0</v>
      </c>
      <c r="ABL6" s="116">
        <v>0</v>
      </c>
      <c r="ABM6" s="116">
        <v>0</v>
      </c>
      <c r="ABN6" s="116">
        <v>0</v>
      </c>
      <c r="ABO6" s="116">
        <v>0</v>
      </c>
      <c r="ABP6" s="116">
        <v>0</v>
      </c>
      <c r="ABQ6" s="116">
        <v>0</v>
      </c>
      <c r="ABR6" s="116">
        <v>0</v>
      </c>
      <c r="ABS6" s="116">
        <v>0</v>
      </c>
      <c r="ABT6" s="116">
        <v>0</v>
      </c>
      <c r="ABU6" s="116">
        <v>0</v>
      </c>
      <c r="ABV6" s="116">
        <v>0</v>
      </c>
      <c r="ABW6" s="116">
        <v>0</v>
      </c>
      <c r="ABX6" s="116">
        <v>0</v>
      </c>
      <c r="ABY6" s="116">
        <v>0</v>
      </c>
      <c r="ABZ6" s="116">
        <v>0</v>
      </c>
      <c r="ACA6" s="116">
        <v>0</v>
      </c>
      <c r="ACB6" s="116">
        <v>0</v>
      </c>
      <c r="ACC6" s="116">
        <v>0</v>
      </c>
      <c r="ACD6" s="116">
        <v>0</v>
      </c>
      <c r="ACE6" s="116">
        <v>0</v>
      </c>
      <c r="ACF6" s="116">
        <v>0</v>
      </c>
      <c r="ACG6" s="116">
        <v>0</v>
      </c>
      <c r="ACH6" s="116">
        <v>0</v>
      </c>
      <c r="ACI6" s="116">
        <v>0</v>
      </c>
      <c r="ACJ6" s="116">
        <v>0</v>
      </c>
      <c r="ACK6" s="116">
        <v>0</v>
      </c>
      <c r="ACL6" s="116">
        <v>0</v>
      </c>
      <c r="ACM6" s="116">
        <v>0</v>
      </c>
      <c r="ACN6" s="116">
        <v>0</v>
      </c>
      <c r="ACO6" s="116">
        <v>0</v>
      </c>
      <c r="ACP6" s="116">
        <v>0</v>
      </c>
      <c r="ACQ6" s="116">
        <v>0</v>
      </c>
      <c r="ACR6" s="116">
        <v>0</v>
      </c>
      <c r="ACS6" s="116">
        <v>0</v>
      </c>
      <c r="ACT6" s="116">
        <v>0</v>
      </c>
      <c r="ACU6" s="116">
        <v>0</v>
      </c>
      <c r="ACV6" s="116">
        <v>0</v>
      </c>
      <c r="ACW6" s="116">
        <v>0</v>
      </c>
      <c r="ACX6" s="116">
        <v>0</v>
      </c>
      <c r="ACY6" s="116">
        <v>0</v>
      </c>
      <c r="ACZ6" s="116">
        <v>0</v>
      </c>
      <c r="ADA6" s="116">
        <v>0</v>
      </c>
      <c r="ADB6" s="116">
        <v>0</v>
      </c>
      <c r="ADC6" s="116">
        <v>0</v>
      </c>
      <c r="ADD6" s="116">
        <v>0</v>
      </c>
      <c r="ADE6" s="116">
        <v>0</v>
      </c>
      <c r="ADF6" s="116">
        <v>0</v>
      </c>
      <c r="ADG6" s="116">
        <v>0</v>
      </c>
      <c r="ADH6" s="116">
        <v>0</v>
      </c>
      <c r="ADI6" s="116">
        <v>0</v>
      </c>
      <c r="ADJ6" s="116">
        <v>0</v>
      </c>
      <c r="ADK6" s="116">
        <v>0</v>
      </c>
      <c r="ADL6" s="116">
        <v>0</v>
      </c>
      <c r="ADM6" s="116">
        <v>0</v>
      </c>
      <c r="ADN6" s="116">
        <v>0</v>
      </c>
      <c r="ADO6" s="116">
        <v>0</v>
      </c>
      <c r="ADP6" s="116">
        <v>0</v>
      </c>
      <c r="ADQ6" s="116">
        <v>0</v>
      </c>
      <c r="ADR6" s="116">
        <v>0</v>
      </c>
      <c r="ADS6" s="116">
        <v>0</v>
      </c>
      <c r="ADT6" s="116">
        <v>0</v>
      </c>
      <c r="ADU6" s="116">
        <v>0</v>
      </c>
      <c r="ADV6" s="116">
        <v>0</v>
      </c>
      <c r="ADW6" s="116">
        <v>0</v>
      </c>
      <c r="ADX6" s="116">
        <v>0</v>
      </c>
      <c r="ADY6" s="116">
        <v>0</v>
      </c>
      <c r="ADZ6" s="116">
        <v>0</v>
      </c>
      <c r="AEA6" s="116">
        <v>0</v>
      </c>
      <c r="AEB6" s="116">
        <v>0</v>
      </c>
      <c r="AEC6" s="116">
        <v>0</v>
      </c>
      <c r="AED6" s="116">
        <v>0</v>
      </c>
      <c r="AEE6" s="116">
        <v>0</v>
      </c>
      <c r="AEF6" s="116">
        <v>0</v>
      </c>
      <c r="AEG6" s="116">
        <v>0</v>
      </c>
      <c r="AEH6" s="116">
        <v>0</v>
      </c>
      <c r="AEI6" s="116">
        <v>0</v>
      </c>
      <c r="AEJ6" s="116">
        <v>0</v>
      </c>
      <c r="AEK6" s="116">
        <v>0</v>
      </c>
      <c r="AEL6" s="116">
        <v>0</v>
      </c>
      <c r="AEM6" s="116">
        <v>0</v>
      </c>
      <c r="AEN6" s="116">
        <v>0</v>
      </c>
      <c r="AEO6" s="116">
        <v>0</v>
      </c>
      <c r="AEP6" s="116">
        <v>0</v>
      </c>
      <c r="AEQ6" s="116">
        <v>0</v>
      </c>
      <c r="AER6" s="116">
        <v>0</v>
      </c>
      <c r="AES6" s="116">
        <v>0</v>
      </c>
      <c r="AET6" s="116">
        <v>0</v>
      </c>
      <c r="AEU6" s="116">
        <v>0</v>
      </c>
      <c r="AEV6" s="116">
        <v>0</v>
      </c>
      <c r="AEW6" s="116">
        <v>0</v>
      </c>
      <c r="AEX6" s="116">
        <v>0</v>
      </c>
      <c r="AEY6" s="116">
        <v>0</v>
      </c>
      <c r="AEZ6" s="116">
        <v>0</v>
      </c>
      <c r="AFA6" s="116">
        <v>0</v>
      </c>
      <c r="AFB6" s="116">
        <v>0</v>
      </c>
      <c r="AFC6" s="116">
        <v>0</v>
      </c>
      <c r="AFD6" s="116">
        <v>0</v>
      </c>
      <c r="AFE6" s="116">
        <v>0</v>
      </c>
      <c r="AFF6" s="116">
        <v>0</v>
      </c>
      <c r="AFG6" s="116">
        <v>0</v>
      </c>
      <c r="AFH6" s="116">
        <v>0</v>
      </c>
      <c r="AFI6" s="116">
        <v>0</v>
      </c>
      <c r="AFJ6" s="116">
        <v>0</v>
      </c>
      <c r="AFK6" s="116">
        <v>0</v>
      </c>
      <c r="AFL6" s="116">
        <v>0</v>
      </c>
      <c r="AFM6" s="116">
        <v>0</v>
      </c>
      <c r="AFN6" s="116">
        <v>0</v>
      </c>
      <c r="AFO6" s="116">
        <v>0</v>
      </c>
      <c r="AFP6" s="116">
        <v>0</v>
      </c>
      <c r="AFQ6" s="116">
        <v>0</v>
      </c>
      <c r="AFR6" s="116">
        <v>0</v>
      </c>
      <c r="AFS6" s="116">
        <v>0</v>
      </c>
      <c r="AFT6" s="116">
        <v>0</v>
      </c>
      <c r="AFU6" s="116">
        <v>0</v>
      </c>
      <c r="AFV6" s="116">
        <v>0</v>
      </c>
      <c r="AFW6" s="116">
        <v>0</v>
      </c>
      <c r="AFX6" s="116">
        <v>0</v>
      </c>
      <c r="AFY6" s="116">
        <v>0</v>
      </c>
      <c r="AFZ6" s="116">
        <v>0</v>
      </c>
      <c r="AGA6" s="116">
        <v>0</v>
      </c>
      <c r="AGB6" s="116">
        <v>0</v>
      </c>
      <c r="AGC6" s="116">
        <v>0</v>
      </c>
      <c r="AGD6" s="116">
        <v>0</v>
      </c>
      <c r="AGE6" s="116">
        <v>0</v>
      </c>
      <c r="AGF6" s="116">
        <v>0</v>
      </c>
      <c r="AGG6" s="116">
        <v>0</v>
      </c>
      <c r="AGH6" s="116">
        <v>0</v>
      </c>
      <c r="AGI6" s="116">
        <v>0</v>
      </c>
      <c r="AGJ6" s="116">
        <v>0</v>
      </c>
      <c r="AGK6" s="116">
        <v>0</v>
      </c>
      <c r="AGL6" s="116">
        <v>0</v>
      </c>
      <c r="AGM6" s="116">
        <v>0</v>
      </c>
      <c r="AGN6" s="116">
        <v>0</v>
      </c>
      <c r="AGO6" s="116">
        <v>0</v>
      </c>
      <c r="AGP6" s="116">
        <v>0</v>
      </c>
      <c r="AGQ6" s="116">
        <v>0</v>
      </c>
      <c r="AGR6" s="116">
        <v>0</v>
      </c>
      <c r="AGS6" s="116">
        <v>0</v>
      </c>
      <c r="AGT6" s="116">
        <v>0</v>
      </c>
      <c r="AGU6" s="116">
        <v>0</v>
      </c>
      <c r="AGV6" s="116">
        <v>0</v>
      </c>
      <c r="AGW6" s="116">
        <v>0</v>
      </c>
      <c r="AGX6" s="116">
        <v>0</v>
      </c>
      <c r="AGY6" s="116">
        <v>0</v>
      </c>
      <c r="AGZ6" s="116">
        <v>0</v>
      </c>
      <c r="AHA6" s="116">
        <v>0</v>
      </c>
      <c r="AHB6" s="116">
        <v>0</v>
      </c>
      <c r="AHC6" s="116">
        <v>0</v>
      </c>
      <c r="AHD6" s="116">
        <v>0</v>
      </c>
      <c r="AHE6" s="116">
        <v>0</v>
      </c>
      <c r="AHF6" s="116">
        <v>0</v>
      </c>
      <c r="AHG6" s="116">
        <v>0</v>
      </c>
      <c r="AHH6" s="116">
        <v>0</v>
      </c>
      <c r="AHI6" s="116">
        <v>0</v>
      </c>
      <c r="AHJ6" s="116">
        <v>0</v>
      </c>
      <c r="AHK6" s="116">
        <v>0</v>
      </c>
      <c r="AHL6" s="116">
        <v>0</v>
      </c>
      <c r="AHM6" s="116">
        <v>0</v>
      </c>
      <c r="AHN6" s="116">
        <v>0</v>
      </c>
      <c r="AHO6" s="116">
        <v>0</v>
      </c>
      <c r="AHP6" s="116">
        <v>0</v>
      </c>
      <c r="AHQ6" s="116">
        <v>0</v>
      </c>
      <c r="AHR6" s="116">
        <v>0</v>
      </c>
      <c r="AHS6" s="116">
        <v>0</v>
      </c>
      <c r="AHT6" s="116">
        <v>0</v>
      </c>
      <c r="AHU6" s="116">
        <v>0</v>
      </c>
      <c r="AHV6" s="116">
        <v>0</v>
      </c>
      <c r="AHW6" s="116">
        <v>0</v>
      </c>
      <c r="AHX6" s="116">
        <v>0</v>
      </c>
      <c r="AHY6" s="116">
        <v>0</v>
      </c>
      <c r="AHZ6" s="116">
        <v>0</v>
      </c>
      <c r="AIA6" s="116">
        <v>0</v>
      </c>
      <c r="AIB6" s="116">
        <v>0</v>
      </c>
      <c r="AIC6" s="116">
        <v>0</v>
      </c>
      <c r="AID6" s="116">
        <v>0</v>
      </c>
      <c r="AIE6" s="116">
        <v>0</v>
      </c>
      <c r="AIF6" s="116">
        <v>0</v>
      </c>
      <c r="AIG6" s="116">
        <v>0</v>
      </c>
      <c r="AIH6" s="116">
        <v>0</v>
      </c>
      <c r="AII6" s="116">
        <v>0</v>
      </c>
      <c r="AIJ6" s="116">
        <v>0</v>
      </c>
      <c r="AIK6" s="116">
        <v>0</v>
      </c>
      <c r="AIL6" s="116">
        <v>0</v>
      </c>
      <c r="AIM6" s="116">
        <v>0</v>
      </c>
      <c r="AIN6" s="116">
        <v>0</v>
      </c>
      <c r="AIO6" s="116">
        <v>0</v>
      </c>
      <c r="AIP6" s="116">
        <v>0</v>
      </c>
      <c r="AIQ6" s="116">
        <v>0</v>
      </c>
      <c r="AIR6" s="116">
        <v>0</v>
      </c>
      <c r="AIS6" s="116">
        <v>0</v>
      </c>
      <c r="AIT6" s="116">
        <v>0</v>
      </c>
      <c r="AIU6" s="116">
        <v>0</v>
      </c>
      <c r="AIV6" s="116">
        <v>0</v>
      </c>
      <c r="AIW6" s="116">
        <v>0</v>
      </c>
      <c r="AIX6" s="116">
        <v>0</v>
      </c>
      <c r="AIY6" s="116">
        <v>0</v>
      </c>
      <c r="AIZ6" s="116">
        <v>0</v>
      </c>
      <c r="AJA6" s="116">
        <v>0</v>
      </c>
      <c r="AJB6" s="116">
        <v>0</v>
      </c>
      <c r="AJC6" s="116">
        <v>0</v>
      </c>
      <c r="AJD6" s="116">
        <v>0</v>
      </c>
      <c r="AJE6" s="116">
        <v>0</v>
      </c>
      <c r="AJF6" s="116">
        <v>0</v>
      </c>
      <c r="AJG6" s="116">
        <v>0</v>
      </c>
      <c r="AJH6" s="116">
        <v>0</v>
      </c>
      <c r="AJI6" s="116">
        <v>0</v>
      </c>
      <c r="AJJ6" s="116">
        <v>0</v>
      </c>
      <c r="AJK6" s="116">
        <v>0</v>
      </c>
      <c r="AJL6" s="116">
        <v>0</v>
      </c>
      <c r="AJM6" s="116">
        <v>0</v>
      </c>
      <c r="AJN6" s="116">
        <v>0</v>
      </c>
      <c r="AJO6" s="116">
        <v>0</v>
      </c>
      <c r="AJP6" s="116">
        <v>0</v>
      </c>
      <c r="AJQ6" s="116">
        <v>0</v>
      </c>
      <c r="AJR6" s="116">
        <v>0</v>
      </c>
      <c r="AJS6" s="116">
        <v>0</v>
      </c>
      <c r="AJT6" s="116">
        <v>0</v>
      </c>
      <c r="AJU6" s="116">
        <v>0</v>
      </c>
      <c r="AJV6" s="116">
        <v>0</v>
      </c>
      <c r="AJW6" s="116">
        <v>0</v>
      </c>
      <c r="AJX6" s="116">
        <v>0</v>
      </c>
      <c r="AJY6" s="116">
        <v>0</v>
      </c>
      <c r="AJZ6" s="116">
        <v>0</v>
      </c>
      <c r="AKA6" s="116">
        <v>0</v>
      </c>
      <c r="AKB6" s="116">
        <v>0</v>
      </c>
      <c r="AKC6" s="116">
        <v>0</v>
      </c>
      <c r="AKD6" s="116">
        <v>0</v>
      </c>
      <c r="AKE6" s="116">
        <v>0</v>
      </c>
      <c r="AKF6" s="116">
        <v>0</v>
      </c>
      <c r="AKG6" s="116">
        <v>0</v>
      </c>
      <c r="AKH6" s="116">
        <v>0</v>
      </c>
      <c r="AKI6" s="116">
        <v>0</v>
      </c>
      <c r="AKJ6" s="116">
        <v>0</v>
      </c>
      <c r="AKK6" s="116">
        <v>0</v>
      </c>
      <c r="AKL6" s="116">
        <v>0</v>
      </c>
      <c r="AKM6" s="116">
        <v>0</v>
      </c>
      <c r="AKN6" s="116">
        <v>0</v>
      </c>
      <c r="AKO6" s="116">
        <v>0</v>
      </c>
      <c r="AKP6" s="116">
        <v>0</v>
      </c>
      <c r="AKQ6" s="116">
        <v>0</v>
      </c>
      <c r="AKR6" s="116">
        <v>0</v>
      </c>
      <c r="AKS6" s="116">
        <v>0</v>
      </c>
      <c r="AKT6" s="116">
        <v>0</v>
      </c>
      <c r="AKU6" s="116">
        <v>0</v>
      </c>
      <c r="AKV6" s="116">
        <v>0</v>
      </c>
      <c r="AKW6" s="116">
        <v>0</v>
      </c>
      <c r="AKX6" s="116">
        <v>0</v>
      </c>
      <c r="AKY6" s="116">
        <v>0</v>
      </c>
      <c r="AKZ6" s="116">
        <v>0</v>
      </c>
      <c r="ALA6" s="116">
        <v>0</v>
      </c>
      <c r="ALB6" s="116">
        <v>0</v>
      </c>
      <c r="ALC6" s="116">
        <v>0</v>
      </c>
      <c r="ALD6" s="116">
        <v>0</v>
      </c>
      <c r="ALE6" s="116">
        <v>0</v>
      </c>
      <c r="ALF6" s="116">
        <v>0</v>
      </c>
      <c r="ALG6" s="116">
        <v>0</v>
      </c>
      <c r="ALH6" s="116">
        <v>0</v>
      </c>
      <c r="ALI6" s="116">
        <v>0</v>
      </c>
      <c r="ALJ6" s="116">
        <v>0</v>
      </c>
      <c r="ALK6" s="116">
        <v>0</v>
      </c>
      <c r="ALL6" s="116">
        <v>0</v>
      </c>
      <c r="ALM6" s="116">
        <v>0</v>
      </c>
      <c r="ALN6" s="116">
        <v>0</v>
      </c>
      <c r="ALO6" s="116">
        <v>0</v>
      </c>
      <c r="ALP6" s="116">
        <v>0</v>
      </c>
      <c r="ALQ6" s="116">
        <v>0</v>
      </c>
      <c r="ALR6" s="116">
        <v>0</v>
      </c>
      <c r="ALS6" s="116">
        <v>0</v>
      </c>
      <c r="ALT6" s="116">
        <v>0</v>
      </c>
      <c r="ALU6" s="116">
        <v>0</v>
      </c>
      <c r="ALV6" s="116">
        <v>0</v>
      </c>
      <c r="ALW6" s="116">
        <v>0</v>
      </c>
      <c r="ALX6" s="116">
        <v>0</v>
      </c>
      <c r="ALY6" s="116">
        <v>0</v>
      </c>
      <c r="ALZ6" s="116">
        <v>0</v>
      </c>
      <c r="AMA6" s="116">
        <v>0</v>
      </c>
      <c r="AMB6" s="116">
        <v>0</v>
      </c>
      <c r="AMC6" s="116">
        <v>0</v>
      </c>
      <c r="AMD6" s="116">
        <v>0</v>
      </c>
      <c r="AME6" s="116">
        <v>0</v>
      </c>
      <c r="AMF6" s="116">
        <v>0</v>
      </c>
      <c r="AMG6" s="116">
        <v>0</v>
      </c>
      <c r="AMH6" s="116">
        <v>0</v>
      </c>
      <c r="AMI6" s="116">
        <v>0</v>
      </c>
      <c r="AMJ6" s="116">
        <v>0</v>
      </c>
      <c r="AMK6" s="116">
        <v>0</v>
      </c>
      <c r="AML6" s="116">
        <v>0</v>
      </c>
      <c r="AMM6" s="116">
        <v>0</v>
      </c>
      <c r="AMN6" s="116">
        <v>0</v>
      </c>
      <c r="AMO6" s="116">
        <v>0</v>
      </c>
      <c r="AMP6" s="116">
        <v>0</v>
      </c>
      <c r="AMQ6" s="116">
        <v>0</v>
      </c>
      <c r="AMR6" s="116">
        <v>0</v>
      </c>
      <c r="AMS6" s="116">
        <v>0</v>
      </c>
      <c r="AMT6" s="116">
        <v>0</v>
      </c>
      <c r="AMU6" s="116">
        <v>0</v>
      </c>
      <c r="AMV6" s="116">
        <v>0</v>
      </c>
      <c r="AMW6" s="116">
        <v>0</v>
      </c>
      <c r="AMX6" s="116">
        <v>0</v>
      </c>
      <c r="AMY6" s="116">
        <v>0</v>
      </c>
      <c r="AMZ6" s="116">
        <v>0</v>
      </c>
      <c r="ANA6" s="116">
        <v>0</v>
      </c>
      <c r="ANB6" s="116">
        <v>0</v>
      </c>
      <c r="ANC6" s="116">
        <v>0</v>
      </c>
      <c r="AND6" s="116">
        <v>0</v>
      </c>
      <c r="ANE6" s="116">
        <v>0</v>
      </c>
      <c r="ANF6" s="116">
        <v>0</v>
      </c>
      <c r="ANG6" s="116">
        <v>0</v>
      </c>
      <c r="ANH6" s="116">
        <v>0</v>
      </c>
      <c r="ANI6" s="116">
        <v>0</v>
      </c>
      <c r="ANJ6" s="116">
        <v>0</v>
      </c>
      <c r="ANK6" s="116">
        <v>0</v>
      </c>
      <c r="ANL6" s="116">
        <v>0</v>
      </c>
      <c r="ANM6" s="116">
        <v>0</v>
      </c>
      <c r="ANN6" s="116">
        <v>0</v>
      </c>
      <c r="ANO6" s="116">
        <v>0</v>
      </c>
      <c r="ANP6" s="116">
        <v>0</v>
      </c>
      <c r="ANQ6" s="116">
        <v>0</v>
      </c>
      <c r="ANR6" s="116">
        <v>0</v>
      </c>
      <c r="ANS6" s="116">
        <v>0</v>
      </c>
      <c r="ANT6" s="116">
        <v>0</v>
      </c>
      <c r="ANU6" s="116">
        <v>0</v>
      </c>
      <c r="ANV6" s="116">
        <v>0</v>
      </c>
      <c r="ANW6" s="116">
        <v>0</v>
      </c>
      <c r="ANX6" s="116">
        <v>0</v>
      </c>
      <c r="ANY6" s="116">
        <v>0</v>
      </c>
      <c r="ANZ6" s="116">
        <v>0</v>
      </c>
      <c r="AOA6" s="116">
        <v>0</v>
      </c>
      <c r="AOB6" s="116">
        <v>0</v>
      </c>
      <c r="AOC6" s="116">
        <v>0</v>
      </c>
      <c r="AOD6" s="116">
        <v>0</v>
      </c>
      <c r="AOE6" s="116">
        <v>0</v>
      </c>
      <c r="AOF6" s="116">
        <v>0</v>
      </c>
      <c r="AOG6" s="116">
        <v>0</v>
      </c>
      <c r="AOH6" s="116">
        <v>0</v>
      </c>
      <c r="AOI6" s="116">
        <v>0</v>
      </c>
      <c r="AOJ6" s="116">
        <v>0</v>
      </c>
      <c r="AOK6" s="116">
        <v>0</v>
      </c>
      <c r="AOL6" s="116">
        <v>0</v>
      </c>
      <c r="AOM6" s="116">
        <v>0</v>
      </c>
      <c r="AON6" s="116">
        <v>0</v>
      </c>
      <c r="AOO6" s="116">
        <v>0</v>
      </c>
      <c r="AOP6" s="116">
        <v>0</v>
      </c>
      <c r="AOQ6" s="116">
        <v>0</v>
      </c>
      <c r="AOR6" s="116">
        <v>0</v>
      </c>
      <c r="AOS6" s="116">
        <v>0</v>
      </c>
      <c r="AOT6" s="116">
        <v>0</v>
      </c>
      <c r="AOU6" s="116">
        <v>0</v>
      </c>
      <c r="AOV6" s="116">
        <v>0</v>
      </c>
      <c r="AOW6" s="116">
        <v>0</v>
      </c>
      <c r="AOX6" s="116">
        <v>0</v>
      </c>
      <c r="AOY6" s="116">
        <v>0</v>
      </c>
      <c r="AOZ6" s="116">
        <v>0</v>
      </c>
      <c r="APA6" s="116">
        <v>0</v>
      </c>
      <c r="APB6" s="116">
        <v>0</v>
      </c>
      <c r="APC6" s="116">
        <v>0</v>
      </c>
      <c r="APD6" s="116">
        <v>0</v>
      </c>
      <c r="APE6" s="116">
        <v>0</v>
      </c>
      <c r="APF6" s="116">
        <v>0</v>
      </c>
      <c r="APG6" s="116">
        <v>0</v>
      </c>
      <c r="APH6" s="116">
        <v>0</v>
      </c>
      <c r="API6" s="116">
        <v>0</v>
      </c>
      <c r="APJ6" s="116">
        <v>0</v>
      </c>
      <c r="APK6" s="116">
        <v>0</v>
      </c>
      <c r="APL6" s="116">
        <v>0</v>
      </c>
      <c r="APM6" s="116">
        <v>0</v>
      </c>
      <c r="APN6" s="116">
        <v>0</v>
      </c>
      <c r="APO6" s="116">
        <v>0</v>
      </c>
      <c r="APP6" s="116">
        <v>0</v>
      </c>
      <c r="APQ6" s="116">
        <v>0</v>
      </c>
      <c r="APR6" s="116">
        <v>0</v>
      </c>
      <c r="APS6" s="116">
        <v>0</v>
      </c>
      <c r="APT6" s="116">
        <v>0</v>
      </c>
      <c r="APU6" s="116">
        <v>0</v>
      </c>
      <c r="APV6" s="116">
        <v>0</v>
      </c>
      <c r="APW6" s="116">
        <v>0</v>
      </c>
      <c r="APX6" s="116">
        <v>0</v>
      </c>
      <c r="APY6" s="116">
        <v>0</v>
      </c>
      <c r="APZ6" s="116">
        <v>0</v>
      </c>
      <c r="AQA6" s="116">
        <v>0</v>
      </c>
      <c r="AQB6" s="116">
        <v>0</v>
      </c>
      <c r="AQC6" s="116">
        <v>0</v>
      </c>
      <c r="AQD6" s="116">
        <v>0</v>
      </c>
      <c r="AQE6" s="116">
        <v>0</v>
      </c>
      <c r="AQF6" s="116">
        <v>0</v>
      </c>
      <c r="AQG6" s="116">
        <v>0</v>
      </c>
      <c r="AQH6" s="116">
        <v>0</v>
      </c>
      <c r="AQI6" s="116">
        <v>0</v>
      </c>
      <c r="AQJ6" s="116">
        <v>0</v>
      </c>
      <c r="AQK6" s="116">
        <v>0</v>
      </c>
      <c r="AQL6" s="116">
        <v>0</v>
      </c>
      <c r="AQM6" s="116">
        <v>0</v>
      </c>
      <c r="AQN6" s="116">
        <v>0</v>
      </c>
      <c r="AQO6" s="116">
        <v>0</v>
      </c>
      <c r="AQP6" s="116">
        <v>0</v>
      </c>
      <c r="AQQ6" s="116">
        <v>0</v>
      </c>
      <c r="AQR6" s="116">
        <v>0</v>
      </c>
      <c r="AQS6" s="116">
        <v>0</v>
      </c>
      <c r="AQT6" s="116">
        <v>0</v>
      </c>
      <c r="AQU6" s="116">
        <v>0</v>
      </c>
      <c r="AQV6" s="116">
        <v>0</v>
      </c>
      <c r="AQW6" s="116">
        <v>0</v>
      </c>
      <c r="AQX6" s="116">
        <v>0</v>
      </c>
      <c r="AQY6" s="116">
        <v>0</v>
      </c>
      <c r="AQZ6" s="116">
        <v>0</v>
      </c>
      <c r="ARA6" s="116">
        <v>0</v>
      </c>
      <c r="ARB6" s="116">
        <v>0</v>
      </c>
      <c r="ARC6" s="116">
        <v>0</v>
      </c>
      <c r="ARD6" s="116">
        <v>0</v>
      </c>
      <c r="ARE6" s="116">
        <v>0</v>
      </c>
      <c r="ARF6" s="116">
        <v>0</v>
      </c>
      <c r="ARG6" s="116">
        <v>0</v>
      </c>
      <c r="ARH6" s="116">
        <v>0</v>
      </c>
      <c r="ARI6" s="116">
        <v>0</v>
      </c>
      <c r="ARJ6" s="116">
        <v>0</v>
      </c>
      <c r="ARK6" s="116">
        <v>0</v>
      </c>
      <c r="ARL6" s="116">
        <v>0</v>
      </c>
      <c r="ARM6" s="116">
        <v>0</v>
      </c>
      <c r="ARN6" s="116">
        <v>0</v>
      </c>
      <c r="ARO6" s="116">
        <v>0</v>
      </c>
      <c r="ARP6" s="116">
        <v>0</v>
      </c>
      <c r="ARQ6" s="116">
        <v>0</v>
      </c>
      <c r="ARR6" s="116">
        <v>0</v>
      </c>
      <c r="ARS6" s="116">
        <v>0</v>
      </c>
      <c r="ART6" s="116">
        <v>0</v>
      </c>
      <c r="ARU6" s="116">
        <v>0</v>
      </c>
      <c r="ARV6" s="116">
        <v>0</v>
      </c>
      <c r="ARW6" s="116">
        <v>0</v>
      </c>
      <c r="ARX6" s="116">
        <v>0</v>
      </c>
      <c r="ARY6" s="116">
        <v>0</v>
      </c>
      <c r="ARZ6" s="116">
        <v>0</v>
      </c>
      <c r="ASA6" s="116">
        <v>0</v>
      </c>
      <c r="ASB6" s="116">
        <v>0</v>
      </c>
      <c r="ASC6" s="116">
        <v>0</v>
      </c>
      <c r="ASD6" s="116">
        <v>0</v>
      </c>
      <c r="ASE6" s="116">
        <v>0</v>
      </c>
      <c r="ASF6" s="116">
        <v>0</v>
      </c>
      <c r="ASG6" s="116">
        <v>0</v>
      </c>
      <c r="ASH6" s="116">
        <v>0</v>
      </c>
      <c r="ASI6" s="116">
        <v>0</v>
      </c>
      <c r="ASJ6" s="116">
        <v>0</v>
      </c>
      <c r="ASK6" s="116">
        <v>0</v>
      </c>
      <c r="ASL6" s="116">
        <v>0</v>
      </c>
      <c r="ASM6" s="116">
        <v>0</v>
      </c>
      <c r="ASN6" s="116">
        <v>0</v>
      </c>
      <c r="ASO6" s="116">
        <v>0</v>
      </c>
      <c r="ASP6" s="116">
        <v>0</v>
      </c>
      <c r="ASQ6" s="116">
        <v>0</v>
      </c>
      <c r="ASR6" s="116">
        <v>0</v>
      </c>
      <c r="ASS6" s="116">
        <v>0</v>
      </c>
      <c r="AST6" s="116">
        <v>0</v>
      </c>
      <c r="ASU6" s="116">
        <v>0</v>
      </c>
      <c r="ASV6" s="116">
        <v>0</v>
      </c>
      <c r="ASW6" s="116">
        <v>0</v>
      </c>
      <c r="ASX6" s="116">
        <v>0</v>
      </c>
      <c r="ASY6" s="116">
        <v>0</v>
      </c>
      <c r="ASZ6" s="116">
        <v>0</v>
      </c>
      <c r="ATA6" s="116">
        <v>0</v>
      </c>
      <c r="ATB6" s="116">
        <v>0</v>
      </c>
      <c r="ATC6" s="116">
        <v>0</v>
      </c>
      <c r="ATD6" s="116">
        <v>0</v>
      </c>
      <c r="ATE6" s="116">
        <v>0</v>
      </c>
      <c r="ATF6" s="116">
        <v>0</v>
      </c>
      <c r="ATG6" s="116">
        <v>0</v>
      </c>
      <c r="ATH6" s="116">
        <v>0</v>
      </c>
      <c r="ATI6" s="116">
        <v>0</v>
      </c>
      <c r="ATJ6" s="116">
        <v>0</v>
      </c>
      <c r="ATK6" s="116">
        <v>0</v>
      </c>
      <c r="ATL6" s="116">
        <v>0</v>
      </c>
      <c r="ATM6" s="116">
        <v>0</v>
      </c>
      <c r="ATN6" s="116">
        <v>0</v>
      </c>
      <c r="ATO6" s="116">
        <v>0</v>
      </c>
      <c r="ATP6" s="116">
        <v>0</v>
      </c>
      <c r="ATQ6" s="116">
        <v>0</v>
      </c>
      <c r="ATR6" s="116">
        <v>0</v>
      </c>
      <c r="ATS6" s="116">
        <v>0</v>
      </c>
      <c r="ATT6" s="116">
        <v>0</v>
      </c>
      <c r="ATU6" s="116">
        <v>0</v>
      </c>
      <c r="ATV6" s="116">
        <v>0</v>
      </c>
      <c r="ATW6" s="116">
        <v>0</v>
      </c>
      <c r="ATX6" s="116">
        <v>0</v>
      </c>
      <c r="ATY6" s="116">
        <v>0</v>
      </c>
      <c r="ATZ6" s="116">
        <v>0</v>
      </c>
      <c r="AUA6" s="116">
        <v>0</v>
      </c>
      <c r="AUB6" s="116">
        <v>0</v>
      </c>
      <c r="AUC6" s="116">
        <v>0</v>
      </c>
      <c r="AUD6" s="116">
        <v>0</v>
      </c>
      <c r="AUE6" s="116">
        <v>0</v>
      </c>
      <c r="AUF6" s="116">
        <v>0</v>
      </c>
      <c r="AUG6" s="116">
        <v>0</v>
      </c>
      <c r="AUH6" s="116">
        <v>0</v>
      </c>
      <c r="AUI6" s="116">
        <v>0</v>
      </c>
      <c r="AUJ6" s="116">
        <v>0</v>
      </c>
      <c r="AUK6" s="116">
        <v>0</v>
      </c>
      <c r="AUL6" s="116">
        <v>0</v>
      </c>
      <c r="AUM6" s="116">
        <v>0</v>
      </c>
      <c r="AUN6" s="116">
        <v>0</v>
      </c>
      <c r="AUO6" s="116">
        <v>0</v>
      </c>
      <c r="AUP6" s="116">
        <v>0</v>
      </c>
      <c r="AUQ6" s="116">
        <v>0</v>
      </c>
      <c r="AUR6" s="116">
        <v>0</v>
      </c>
      <c r="AUS6" s="116">
        <v>0</v>
      </c>
      <c r="AUT6" s="116">
        <v>0</v>
      </c>
      <c r="AUU6" s="116">
        <v>0</v>
      </c>
      <c r="AUV6" s="116">
        <v>0</v>
      </c>
      <c r="AUW6" s="116">
        <v>0</v>
      </c>
      <c r="AUX6" s="116">
        <v>0</v>
      </c>
      <c r="AUY6" s="116">
        <v>0</v>
      </c>
      <c r="AUZ6" s="116">
        <v>0</v>
      </c>
      <c r="AVA6" s="116">
        <v>0</v>
      </c>
      <c r="AVB6" s="116">
        <v>0</v>
      </c>
      <c r="AVC6" s="116">
        <v>0</v>
      </c>
      <c r="AVD6" s="116">
        <v>0</v>
      </c>
      <c r="AVE6" s="116">
        <v>0</v>
      </c>
      <c r="AVF6" s="116">
        <v>0</v>
      </c>
      <c r="AVG6" s="116">
        <v>0</v>
      </c>
      <c r="AVH6" s="116">
        <v>0</v>
      </c>
      <c r="AVI6" s="116">
        <v>0</v>
      </c>
      <c r="AVJ6" s="116">
        <v>0</v>
      </c>
      <c r="AVK6" s="116">
        <v>0</v>
      </c>
      <c r="AVL6" s="116">
        <v>0</v>
      </c>
      <c r="AVM6" s="116">
        <v>0</v>
      </c>
      <c r="AVN6" s="116">
        <v>0</v>
      </c>
      <c r="AVO6" s="116">
        <v>0</v>
      </c>
      <c r="AVP6" s="116">
        <v>0</v>
      </c>
      <c r="AVQ6" s="116">
        <v>0</v>
      </c>
      <c r="AVR6" s="116">
        <v>0</v>
      </c>
      <c r="AVS6" s="116">
        <v>0</v>
      </c>
      <c r="AVT6" s="116">
        <v>0</v>
      </c>
      <c r="AVU6" s="116">
        <v>0</v>
      </c>
      <c r="AVV6" s="116">
        <v>0</v>
      </c>
      <c r="AVW6" s="116">
        <v>0</v>
      </c>
      <c r="AVX6" s="116">
        <v>0</v>
      </c>
      <c r="AVY6" s="116">
        <v>0</v>
      </c>
      <c r="AVZ6" s="116">
        <v>0</v>
      </c>
      <c r="AWA6" s="116">
        <v>0</v>
      </c>
      <c r="AWB6" s="116">
        <v>0</v>
      </c>
      <c r="AWC6" s="116">
        <v>0</v>
      </c>
      <c r="AWD6" s="116">
        <v>0</v>
      </c>
      <c r="AWE6" s="116">
        <v>0</v>
      </c>
      <c r="AWF6" s="116">
        <v>0</v>
      </c>
      <c r="AWG6" s="116">
        <v>0</v>
      </c>
      <c r="AWH6" s="116">
        <v>0</v>
      </c>
      <c r="AWI6" s="116">
        <v>0</v>
      </c>
      <c r="AWJ6" s="116">
        <v>0</v>
      </c>
      <c r="AWK6" s="116">
        <v>0</v>
      </c>
      <c r="AWL6" s="116">
        <v>0</v>
      </c>
      <c r="AWM6" s="116">
        <v>0</v>
      </c>
      <c r="AWN6" s="116">
        <v>0</v>
      </c>
      <c r="AWO6" s="116">
        <v>0</v>
      </c>
      <c r="AWP6" s="116">
        <v>0</v>
      </c>
      <c r="AWQ6" s="116">
        <v>0</v>
      </c>
      <c r="AWR6" s="116">
        <v>0</v>
      </c>
      <c r="AWS6" s="116">
        <v>0</v>
      </c>
      <c r="AWT6" s="116">
        <v>0</v>
      </c>
      <c r="AWU6" s="116">
        <v>0</v>
      </c>
      <c r="AWV6" s="116">
        <v>0</v>
      </c>
      <c r="AWW6" s="116">
        <v>0</v>
      </c>
      <c r="AWX6" s="116">
        <v>0</v>
      </c>
      <c r="AWY6" s="116">
        <v>0</v>
      </c>
      <c r="AWZ6" s="116">
        <v>0</v>
      </c>
      <c r="AXA6" s="116">
        <v>0</v>
      </c>
      <c r="AXB6" s="116">
        <v>0</v>
      </c>
      <c r="AXC6" s="116">
        <v>0</v>
      </c>
      <c r="AXD6" s="116">
        <v>0</v>
      </c>
      <c r="AXE6" s="116">
        <v>0</v>
      </c>
      <c r="AXF6" s="116">
        <v>0</v>
      </c>
      <c r="AXG6" s="116">
        <v>0</v>
      </c>
      <c r="AXH6" s="116">
        <v>0</v>
      </c>
      <c r="AXI6" s="116">
        <v>0</v>
      </c>
      <c r="AXJ6" s="116">
        <v>0</v>
      </c>
      <c r="AXK6" s="116">
        <v>0</v>
      </c>
      <c r="AXL6" s="116">
        <v>0</v>
      </c>
      <c r="AXM6" s="116">
        <v>0</v>
      </c>
      <c r="AXN6" s="116">
        <v>0</v>
      </c>
      <c r="AXO6" s="116">
        <v>0</v>
      </c>
      <c r="AXP6" s="116">
        <v>0</v>
      </c>
      <c r="AXQ6" s="116">
        <v>0</v>
      </c>
      <c r="AXR6" s="116">
        <v>0</v>
      </c>
      <c r="AXS6" s="116">
        <v>0</v>
      </c>
      <c r="AXT6" s="116">
        <v>0</v>
      </c>
      <c r="AXU6" s="116">
        <v>0</v>
      </c>
      <c r="AXV6" s="116">
        <v>0</v>
      </c>
      <c r="AXW6" s="116">
        <v>0</v>
      </c>
      <c r="AXX6" s="116">
        <v>0</v>
      </c>
      <c r="AXY6" s="116">
        <v>0</v>
      </c>
      <c r="AXZ6" s="116">
        <v>0</v>
      </c>
      <c r="AYA6" s="116">
        <v>0</v>
      </c>
      <c r="AYB6" s="116">
        <v>0</v>
      </c>
      <c r="AYC6" s="116">
        <v>0</v>
      </c>
      <c r="AYD6" s="116">
        <v>0</v>
      </c>
      <c r="AYE6" s="116">
        <v>0</v>
      </c>
      <c r="AYF6" s="116">
        <v>0</v>
      </c>
      <c r="AYG6" s="116">
        <v>0</v>
      </c>
      <c r="AYH6" s="116">
        <v>0</v>
      </c>
      <c r="AYI6" s="116">
        <v>0</v>
      </c>
      <c r="AYJ6" s="116">
        <v>0</v>
      </c>
      <c r="AYK6" s="116">
        <v>0</v>
      </c>
      <c r="AYL6" s="116">
        <v>0</v>
      </c>
      <c r="AYM6" s="116">
        <v>0</v>
      </c>
      <c r="AYN6" s="116">
        <v>0</v>
      </c>
      <c r="AYO6" s="116">
        <v>0</v>
      </c>
      <c r="AYP6" s="116">
        <v>0</v>
      </c>
      <c r="AYQ6" s="116">
        <v>0</v>
      </c>
      <c r="AYR6" s="116">
        <v>0</v>
      </c>
      <c r="AYS6" s="116">
        <v>0</v>
      </c>
      <c r="AYT6" s="116">
        <v>0</v>
      </c>
      <c r="AYU6" s="116">
        <v>0</v>
      </c>
      <c r="AYV6" s="116">
        <v>0</v>
      </c>
      <c r="AYW6" s="116">
        <v>0</v>
      </c>
      <c r="AYX6" s="116">
        <v>0</v>
      </c>
      <c r="AYY6" s="116">
        <v>0</v>
      </c>
      <c r="AYZ6" s="116">
        <v>0</v>
      </c>
      <c r="AZA6" s="116">
        <v>0</v>
      </c>
      <c r="AZB6" s="116">
        <v>0</v>
      </c>
      <c r="AZC6" s="116">
        <v>0</v>
      </c>
      <c r="AZD6" s="116">
        <v>0</v>
      </c>
      <c r="AZE6" s="116">
        <v>0</v>
      </c>
      <c r="AZF6" s="116">
        <v>0</v>
      </c>
      <c r="AZG6" s="116">
        <v>0</v>
      </c>
      <c r="AZH6" s="116">
        <v>0</v>
      </c>
      <c r="AZI6" s="116">
        <v>0</v>
      </c>
      <c r="AZJ6" s="116">
        <v>0</v>
      </c>
      <c r="AZK6" s="116">
        <v>0</v>
      </c>
      <c r="AZL6" s="116">
        <v>0</v>
      </c>
      <c r="AZM6" s="116">
        <v>0</v>
      </c>
      <c r="AZN6" s="116">
        <v>0</v>
      </c>
      <c r="AZO6" s="116">
        <v>0</v>
      </c>
      <c r="AZP6" s="116">
        <v>0</v>
      </c>
      <c r="AZQ6" s="116">
        <v>0</v>
      </c>
      <c r="AZR6" s="116">
        <v>0</v>
      </c>
      <c r="AZS6" s="116">
        <v>0</v>
      </c>
      <c r="AZT6" s="116">
        <v>0</v>
      </c>
      <c r="AZU6" s="116">
        <v>0</v>
      </c>
      <c r="AZV6" s="116">
        <v>0</v>
      </c>
      <c r="AZW6" s="116">
        <v>0</v>
      </c>
      <c r="AZX6" s="116">
        <v>0</v>
      </c>
      <c r="AZY6" s="116">
        <v>0</v>
      </c>
      <c r="AZZ6" s="116">
        <v>0</v>
      </c>
      <c r="BAA6" s="116">
        <v>0</v>
      </c>
      <c r="BAB6" s="116">
        <v>0</v>
      </c>
      <c r="BAC6" s="116">
        <v>0</v>
      </c>
      <c r="BAD6" s="116">
        <v>0</v>
      </c>
      <c r="BAE6" s="116">
        <v>0</v>
      </c>
      <c r="BAF6" s="116">
        <v>0</v>
      </c>
      <c r="BAG6" s="116">
        <v>0</v>
      </c>
      <c r="BAH6" s="116">
        <v>0</v>
      </c>
      <c r="BAI6" s="116">
        <v>0</v>
      </c>
      <c r="BAJ6" s="116">
        <v>0</v>
      </c>
      <c r="BAK6" s="116">
        <v>0</v>
      </c>
      <c r="BAL6" s="116">
        <v>0</v>
      </c>
      <c r="BAM6" s="116">
        <v>0</v>
      </c>
      <c r="BAN6" s="116">
        <v>0</v>
      </c>
      <c r="BAO6" s="116">
        <v>0</v>
      </c>
      <c r="BAP6" s="116">
        <v>0</v>
      </c>
      <c r="BAQ6" s="116">
        <v>0</v>
      </c>
      <c r="BAR6" s="116">
        <v>0</v>
      </c>
      <c r="BAS6" s="116">
        <v>0</v>
      </c>
      <c r="BAT6" s="116">
        <v>0</v>
      </c>
      <c r="BAU6" s="116">
        <v>0</v>
      </c>
      <c r="BAV6" s="116">
        <v>0</v>
      </c>
      <c r="BAW6" s="116">
        <v>0</v>
      </c>
      <c r="BAX6" s="116">
        <v>0</v>
      </c>
      <c r="BAY6" s="116">
        <v>0</v>
      </c>
      <c r="BAZ6" s="116">
        <v>0</v>
      </c>
      <c r="BBA6" s="116">
        <v>0</v>
      </c>
      <c r="BBB6" s="116">
        <v>0</v>
      </c>
      <c r="BBC6" s="116">
        <v>0</v>
      </c>
      <c r="BBD6" s="116">
        <v>0</v>
      </c>
      <c r="BBE6" s="116">
        <v>0</v>
      </c>
      <c r="BBF6" s="116">
        <v>0</v>
      </c>
      <c r="BBG6" s="116">
        <v>0</v>
      </c>
      <c r="BBH6" s="116">
        <v>0</v>
      </c>
      <c r="BBI6" s="116">
        <v>0</v>
      </c>
      <c r="BBJ6" s="116">
        <v>0</v>
      </c>
      <c r="BBK6" s="116">
        <v>0</v>
      </c>
      <c r="BBL6" s="116">
        <v>0</v>
      </c>
      <c r="BBM6" s="116">
        <v>0</v>
      </c>
      <c r="BBN6" s="116">
        <v>0</v>
      </c>
      <c r="BBO6" s="116">
        <v>0</v>
      </c>
      <c r="BBP6" s="116">
        <v>0</v>
      </c>
      <c r="BBQ6" s="116">
        <v>0</v>
      </c>
      <c r="BBR6" s="116">
        <v>0</v>
      </c>
      <c r="BBS6" s="116">
        <v>0</v>
      </c>
      <c r="BBT6" s="116">
        <v>0</v>
      </c>
      <c r="BBU6" s="116">
        <v>0</v>
      </c>
      <c r="BBV6" s="116">
        <v>0</v>
      </c>
      <c r="BBW6" s="116">
        <v>0</v>
      </c>
      <c r="BBX6" s="116">
        <v>0</v>
      </c>
      <c r="BBY6" s="116">
        <v>0</v>
      </c>
      <c r="BBZ6" s="116">
        <v>0</v>
      </c>
      <c r="BCA6" s="116">
        <v>0</v>
      </c>
      <c r="BCB6" s="116">
        <v>0</v>
      </c>
      <c r="BCC6" s="116">
        <v>0</v>
      </c>
      <c r="BCD6" s="116">
        <v>0</v>
      </c>
      <c r="BCE6" s="116">
        <v>0</v>
      </c>
      <c r="BCF6" s="116">
        <v>0</v>
      </c>
      <c r="BCG6" s="116">
        <v>0</v>
      </c>
      <c r="BCH6" s="116">
        <v>0</v>
      </c>
      <c r="BCI6" s="116">
        <v>0</v>
      </c>
      <c r="BCJ6" s="116">
        <v>0</v>
      </c>
      <c r="BCK6" s="116">
        <v>0</v>
      </c>
      <c r="BCL6" s="116">
        <v>0</v>
      </c>
      <c r="BCM6" s="116">
        <v>0</v>
      </c>
      <c r="BCN6" s="116">
        <v>0</v>
      </c>
      <c r="BCO6" s="116">
        <v>0</v>
      </c>
      <c r="BCP6" s="116">
        <v>0</v>
      </c>
      <c r="BCQ6" s="116">
        <v>0</v>
      </c>
      <c r="BCR6" s="116">
        <v>0</v>
      </c>
      <c r="BCS6" s="116">
        <v>0</v>
      </c>
      <c r="BCT6" s="116">
        <v>0</v>
      </c>
      <c r="BCU6" s="116">
        <v>0</v>
      </c>
      <c r="BCV6" s="116">
        <v>0</v>
      </c>
      <c r="BCW6" s="116">
        <v>0</v>
      </c>
      <c r="BCX6" s="116">
        <v>0</v>
      </c>
      <c r="BCY6" s="116">
        <v>0</v>
      </c>
      <c r="BCZ6" s="116">
        <v>0</v>
      </c>
      <c r="BDA6" s="116">
        <v>0</v>
      </c>
      <c r="BDB6" s="116">
        <v>0</v>
      </c>
      <c r="BDC6" s="116">
        <v>0</v>
      </c>
      <c r="BDD6" s="116">
        <v>0</v>
      </c>
      <c r="BDE6" s="116">
        <v>0</v>
      </c>
      <c r="BDF6" s="116">
        <v>0</v>
      </c>
      <c r="BDG6" s="116">
        <v>0</v>
      </c>
      <c r="BDH6" s="116">
        <v>0</v>
      </c>
      <c r="BDI6" s="116">
        <v>0</v>
      </c>
      <c r="BDJ6" s="116">
        <v>0</v>
      </c>
      <c r="BDK6" s="116">
        <v>0</v>
      </c>
      <c r="BDL6" s="116">
        <v>0</v>
      </c>
      <c r="BDM6" s="116">
        <v>0</v>
      </c>
      <c r="BDN6" s="116">
        <v>0</v>
      </c>
      <c r="BDO6" s="116">
        <v>0</v>
      </c>
      <c r="BDP6" s="116">
        <v>0</v>
      </c>
      <c r="BDQ6" s="116">
        <v>0</v>
      </c>
      <c r="BDR6" s="116">
        <v>0</v>
      </c>
      <c r="BDS6" s="116">
        <v>0</v>
      </c>
      <c r="BDT6" s="116">
        <v>0</v>
      </c>
      <c r="BDU6" s="116">
        <v>0</v>
      </c>
      <c r="BDV6" s="116">
        <v>0</v>
      </c>
      <c r="BDW6" s="116">
        <v>0</v>
      </c>
      <c r="BDX6" s="116">
        <v>0</v>
      </c>
      <c r="BDY6" s="116">
        <v>0</v>
      </c>
      <c r="BDZ6" s="116">
        <v>0</v>
      </c>
      <c r="BEA6" s="116">
        <v>0</v>
      </c>
      <c r="BEB6" s="116">
        <v>0</v>
      </c>
      <c r="BEC6" s="116">
        <v>0</v>
      </c>
      <c r="BED6" s="116">
        <v>0</v>
      </c>
      <c r="BEE6" s="116">
        <v>0</v>
      </c>
      <c r="BEF6" s="116">
        <v>0</v>
      </c>
      <c r="BEG6" s="116">
        <v>0</v>
      </c>
      <c r="BEH6" s="116">
        <v>0</v>
      </c>
      <c r="BEI6" s="116">
        <v>0</v>
      </c>
      <c r="BEJ6" s="116">
        <v>0</v>
      </c>
      <c r="BEK6" s="116">
        <v>0</v>
      </c>
      <c r="BEL6" s="116">
        <v>0</v>
      </c>
      <c r="BEM6" s="116">
        <v>0</v>
      </c>
      <c r="BEN6" s="116">
        <v>0</v>
      </c>
      <c r="BEO6" s="116">
        <v>0</v>
      </c>
      <c r="BEP6" s="116">
        <v>0</v>
      </c>
      <c r="BEQ6" s="116">
        <v>0</v>
      </c>
      <c r="BER6" s="116">
        <v>0</v>
      </c>
      <c r="BES6" s="116">
        <v>0</v>
      </c>
      <c r="BET6" s="116">
        <v>0</v>
      </c>
      <c r="BEU6" s="116">
        <v>0</v>
      </c>
      <c r="BEV6" s="116">
        <v>0</v>
      </c>
      <c r="BEW6" s="116">
        <v>0</v>
      </c>
      <c r="BEX6" s="116">
        <v>0</v>
      </c>
      <c r="BEY6" s="116">
        <v>0</v>
      </c>
      <c r="BEZ6" s="116">
        <v>0</v>
      </c>
      <c r="BFA6" s="116">
        <v>0</v>
      </c>
      <c r="BFB6" s="116">
        <v>0</v>
      </c>
      <c r="BFC6" s="116">
        <v>0</v>
      </c>
      <c r="BFD6" s="116">
        <v>0</v>
      </c>
      <c r="BFE6" s="116">
        <v>0</v>
      </c>
      <c r="BFF6" s="116">
        <v>0</v>
      </c>
      <c r="BFG6" s="116">
        <v>0</v>
      </c>
      <c r="BFH6" s="116">
        <v>0</v>
      </c>
      <c r="BFI6" s="116">
        <v>0</v>
      </c>
      <c r="BFJ6" s="116">
        <v>0</v>
      </c>
      <c r="BFK6" s="116">
        <v>0</v>
      </c>
      <c r="BFL6" s="116">
        <v>0</v>
      </c>
      <c r="BFM6" s="116">
        <v>0</v>
      </c>
      <c r="BFN6" s="116">
        <v>0</v>
      </c>
      <c r="BFO6" s="116">
        <v>0</v>
      </c>
      <c r="BFP6" s="116">
        <v>0</v>
      </c>
      <c r="BFQ6" s="116">
        <v>0</v>
      </c>
      <c r="BFR6" s="116">
        <v>0</v>
      </c>
      <c r="BFS6" s="116">
        <v>0</v>
      </c>
      <c r="BFT6" s="116">
        <v>0</v>
      </c>
      <c r="BFU6" s="116">
        <v>0</v>
      </c>
      <c r="BFV6" s="116">
        <v>0</v>
      </c>
      <c r="BFW6" s="116">
        <v>0</v>
      </c>
      <c r="BFX6" s="116">
        <v>0</v>
      </c>
      <c r="BFY6" s="116">
        <v>0</v>
      </c>
      <c r="BFZ6" s="116">
        <v>0</v>
      </c>
      <c r="BGA6" s="116">
        <v>0</v>
      </c>
      <c r="BGB6" s="116">
        <v>0</v>
      </c>
      <c r="BGC6" s="116">
        <v>0</v>
      </c>
      <c r="BGD6" s="116">
        <v>0</v>
      </c>
      <c r="BGE6" s="116">
        <v>0</v>
      </c>
      <c r="BGF6" s="116">
        <v>0</v>
      </c>
      <c r="BGG6" s="116">
        <v>0</v>
      </c>
      <c r="BGH6" s="116">
        <v>0</v>
      </c>
      <c r="BGI6" s="116">
        <v>0</v>
      </c>
      <c r="BGJ6" s="116">
        <v>0</v>
      </c>
      <c r="BGK6" s="116">
        <v>0</v>
      </c>
      <c r="BGL6" s="116">
        <v>0</v>
      </c>
      <c r="BGM6" s="116">
        <v>0</v>
      </c>
      <c r="BGN6" s="116">
        <v>0</v>
      </c>
      <c r="BGO6" s="116">
        <v>0</v>
      </c>
      <c r="BGP6" s="116">
        <v>0</v>
      </c>
      <c r="BGQ6" s="116">
        <v>0</v>
      </c>
      <c r="BGR6" s="116">
        <v>0</v>
      </c>
      <c r="BGS6" s="116">
        <v>0</v>
      </c>
      <c r="BGT6" s="116">
        <v>0</v>
      </c>
      <c r="BGU6" s="116">
        <v>0</v>
      </c>
      <c r="BGV6" s="116">
        <v>0</v>
      </c>
      <c r="BGW6" s="116">
        <v>0</v>
      </c>
      <c r="BGX6" s="116">
        <v>0</v>
      </c>
      <c r="BGY6" s="116">
        <v>0</v>
      </c>
      <c r="BGZ6" s="116">
        <v>0</v>
      </c>
      <c r="BHA6" s="116">
        <v>0</v>
      </c>
      <c r="BHB6" s="116">
        <v>0</v>
      </c>
      <c r="BHC6" s="116">
        <v>0</v>
      </c>
      <c r="BHD6" s="116">
        <v>0</v>
      </c>
      <c r="BHE6" s="116">
        <v>0</v>
      </c>
      <c r="BHF6" s="116">
        <v>0</v>
      </c>
      <c r="BHG6" s="116">
        <v>0</v>
      </c>
      <c r="BHH6" s="116">
        <v>0</v>
      </c>
      <c r="BHI6" s="116">
        <v>0</v>
      </c>
      <c r="BHJ6" s="116">
        <v>0</v>
      </c>
      <c r="BHK6" s="116">
        <v>0</v>
      </c>
      <c r="BHL6" s="116">
        <v>0</v>
      </c>
      <c r="BHM6" s="116">
        <v>0</v>
      </c>
      <c r="BHN6" s="116">
        <v>0</v>
      </c>
      <c r="BHO6" s="116">
        <v>0</v>
      </c>
      <c r="BHP6" s="116">
        <v>0</v>
      </c>
      <c r="BHQ6" s="116">
        <v>0</v>
      </c>
      <c r="BHR6" s="116">
        <v>0</v>
      </c>
      <c r="BHS6" s="116">
        <v>0</v>
      </c>
      <c r="BHT6" s="116">
        <v>0</v>
      </c>
      <c r="BHU6" s="116">
        <v>0</v>
      </c>
      <c r="BHV6" s="116">
        <v>0</v>
      </c>
      <c r="BHW6" s="116">
        <v>0</v>
      </c>
      <c r="BHX6" s="116">
        <v>0</v>
      </c>
      <c r="BHY6" s="116">
        <v>0</v>
      </c>
      <c r="BHZ6" s="116">
        <v>0</v>
      </c>
      <c r="BIA6" s="116">
        <v>0</v>
      </c>
      <c r="BIB6" s="116">
        <v>0</v>
      </c>
      <c r="BIC6" s="116">
        <v>0</v>
      </c>
      <c r="BID6" s="116">
        <v>0</v>
      </c>
      <c r="BIE6" s="116">
        <v>0</v>
      </c>
      <c r="BIF6" s="116">
        <v>0</v>
      </c>
      <c r="BIG6" s="116">
        <v>0</v>
      </c>
      <c r="BIH6" s="116">
        <v>0</v>
      </c>
      <c r="BII6" s="116">
        <v>0</v>
      </c>
      <c r="BIJ6" s="116">
        <v>0</v>
      </c>
      <c r="BIK6" s="116">
        <v>0</v>
      </c>
      <c r="BIL6" s="116">
        <v>0</v>
      </c>
      <c r="BIM6" s="116">
        <v>0</v>
      </c>
      <c r="BIN6" s="116">
        <v>0</v>
      </c>
      <c r="BIO6" s="116">
        <v>0</v>
      </c>
      <c r="BIP6" s="116">
        <v>0</v>
      </c>
      <c r="BIQ6" s="116">
        <v>0</v>
      </c>
      <c r="BIR6" s="116">
        <v>0</v>
      </c>
      <c r="BIS6" s="116">
        <v>0</v>
      </c>
      <c r="BIT6" s="116">
        <v>0</v>
      </c>
      <c r="BIU6" s="116">
        <v>0</v>
      </c>
      <c r="BIV6" s="116">
        <v>0</v>
      </c>
      <c r="BIW6" s="116">
        <v>0</v>
      </c>
      <c r="BIX6" s="116">
        <v>0</v>
      </c>
      <c r="BIY6" s="116">
        <v>0</v>
      </c>
      <c r="BIZ6" s="116">
        <v>0</v>
      </c>
      <c r="BJA6" s="116">
        <v>0</v>
      </c>
      <c r="BJB6" s="116">
        <v>0</v>
      </c>
      <c r="BJC6" s="116">
        <v>0</v>
      </c>
      <c r="BJD6" s="116">
        <v>0</v>
      </c>
      <c r="BJE6" s="116">
        <v>0</v>
      </c>
      <c r="BJF6" s="116">
        <v>0</v>
      </c>
      <c r="BJG6" s="116">
        <v>0</v>
      </c>
      <c r="BJH6" s="116">
        <v>0</v>
      </c>
      <c r="BJI6" s="116">
        <v>0</v>
      </c>
      <c r="BJJ6" s="116">
        <v>0</v>
      </c>
      <c r="BJK6" s="116">
        <v>0</v>
      </c>
      <c r="BJL6" s="116">
        <v>0</v>
      </c>
      <c r="BJM6" s="116">
        <v>0</v>
      </c>
      <c r="BJN6" s="116">
        <v>0</v>
      </c>
      <c r="BJO6" s="116">
        <v>0</v>
      </c>
      <c r="BJP6" s="116">
        <v>0</v>
      </c>
      <c r="BJQ6" s="116">
        <v>0</v>
      </c>
      <c r="BJR6" s="116">
        <v>0</v>
      </c>
      <c r="BJS6" s="116">
        <v>0</v>
      </c>
      <c r="BJT6" s="116">
        <v>0</v>
      </c>
      <c r="BJU6" s="116">
        <v>0</v>
      </c>
      <c r="BJV6" s="116">
        <v>0</v>
      </c>
      <c r="BJW6" s="116">
        <v>0</v>
      </c>
      <c r="BJX6" s="116">
        <v>0</v>
      </c>
      <c r="BJY6" s="116">
        <v>0</v>
      </c>
      <c r="BJZ6" s="116">
        <v>0</v>
      </c>
      <c r="BKA6" s="116">
        <v>0</v>
      </c>
      <c r="BKB6" s="116">
        <v>0</v>
      </c>
      <c r="BKC6" s="116">
        <v>0</v>
      </c>
      <c r="BKD6" s="116">
        <v>0</v>
      </c>
      <c r="BKE6" s="116">
        <v>0</v>
      </c>
      <c r="BKF6" s="116">
        <v>0</v>
      </c>
      <c r="BKG6" s="116">
        <v>0</v>
      </c>
      <c r="BKH6" s="116">
        <v>0</v>
      </c>
      <c r="BKI6" s="116">
        <v>0</v>
      </c>
      <c r="BKJ6" s="116">
        <v>0</v>
      </c>
      <c r="BKK6" s="116">
        <v>0</v>
      </c>
      <c r="BKL6" s="116">
        <v>0</v>
      </c>
      <c r="BKM6" s="116">
        <v>0</v>
      </c>
      <c r="BKN6" s="116">
        <v>0</v>
      </c>
      <c r="BKO6" s="116">
        <v>0</v>
      </c>
      <c r="BKP6" s="116">
        <v>0</v>
      </c>
      <c r="BKQ6" s="116">
        <v>0</v>
      </c>
      <c r="BKR6" s="116">
        <v>0</v>
      </c>
      <c r="BKS6" s="116">
        <v>0</v>
      </c>
      <c r="BKT6" s="116">
        <v>0</v>
      </c>
      <c r="BKU6" s="116">
        <v>0</v>
      </c>
      <c r="BKV6" s="116">
        <v>0</v>
      </c>
      <c r="BKW6" s="116">
        <v>0</v>
      </c>
      <c r="BKX6" s="116">
        <v>0</v>
      </c>
      <c r="BKY6" s="116">
        <v>0</v>
      </c>
      <c r="BKZ6" s="116">
        <v>0</v>
      </c>
      <c r="BLA6" s="116">
        <v>0</v>
      </c>
      <c r="BLB6" s="116">
        <v>0</v>
      </c>
      <c r="BLC6" s="116">
        <v>0</v>
      </c>
      <c r="BLD6" s="116">
        <v>0</v>
      </c>
      <c r="BLE6" s="116">
        <v>0</v>
      </c>
      <c r="BLF6" s="116">
        <v>0</v>
      </c>
      <c r="BLG6" s="116">
        <v>0</v>
      </c>
      <c r="BLH6" s="116">
        <v>0</v>
      </c>
      <c r="BLI6" s="116">
        <v>0</v>
      </c>
      <c r="BLJ6" s="116">
        <v>0</v>
      </c>
      <c r="BLK6" s="116">
        <v>0</v>
      </c>
      <c r="BLL6" s="116">
        <v>0</v>
      </c>
      <c r="BLM6" s="116">
        <v>0</v>
      </c>
      <c r="BLN6" s="116">
        <v>0</v>
      </c>
      <c r="BLO6" s="116">
        <v>0</v>
      </c>
      <c r="BLP6" s="116">
        <v>0</v>
      </c>
      <c r="BLQ6" s="116">
        <v>0</v>
      </c>
      <c r="BLR6" s="116">
        <v>0</v>
      </c>
      <c r="BLS6" s="116">
        <v>0</v>
      </c>
      <c r="BLT6" s="116">
        <v>0</v>
      </c>
      <c r="BLU6" s="116">
        <v>0</v>
      </c>
      <c r="BLV6" s="116">
        <v>0</v>
      </c>
      <c r="BLW6" s="116">
        <v>0</v>
      </c>
      <c r="BLX6" s="116">
        <v>0</v>
      </c>
      <c r="BLY6" s="116">
        <v>0</v>
      </c>
      <c r="BLZ6" s="116">
        <v>0</v>
      </c>
      <c r="BMA6" s="116">
        <v>0</v>
      </c>
      <c r="BMB6" s="116">
        <v>0</v>
      </c>
      <c r="BMC6" s="116">
        <v>0</v>
      </c>
      <c r="BMD6" s="116">
        <v>0</v>
      </c>
      <c r="BME6" s="116">
        <v>0</v>
      </c>
      <c r="BMF6" s="116">
        <v>0</v>
      </c>
      <c r="BMG6" s="116">
        <v>0</v>
      </c>
      <c r="BMH6" s="116">
        <v>0</v>
      </c>
      <c r="BMI6" s="116">
        <v>0</v>
      </c>
      <c r="BMJ6" s="116">
        <v>0</v>
      </c>
      <c r="BMK6" s="116">
        <v>0</v>
      </c>
      <c r="BML6" s="116">
        <v>0</v>
      </c>
      <c r="BMM6" s="116">
        <v>0</v>
      </c>
      <c r="BMN6" s="116">
        <v>0</v>
      </c>
      <c r="BMO6" s="116">
        <v>0</v>
      </c>
      <c r="BMP6" s="116">
        <v>0</v>
      </c>
      <c r="BMQ6" s="116">
        <v>0</v>
      </c>
      <c r="BMR6" s="116">
        <v>0</v>
      </c>
      <c r="BMS6" s="116">
        <v>0</v>
      </c>
      <c r="BMT6" s="116">
        <v>0</v>
      </c>
      <c r="BMU6" s="116">
        <v>0</v>
      </c>
      <c r="BMV6" s="116">
        <v>0</v>
      </c>
      <c r="BMW6" s="116">
        <v>0</v>
      </c>
      <c r="BMX6" s="116">
        <v>0</v>
      </c>
      <c r="BMY6" s="116">
        <v>0</v>
      </c>
      <c r="BMZ6" s="116">
        <v>0</v>
      </c>
      <c r="BNA6" s="116">
        <v>0</v>
      </c>
      <c r="BNB6" s="116">
        <v>0</v>
      </c>
      <c r="BNC6" s="116">
        <v>0</v>
      </c>
      <c r="BND6" s="116">
        <v>0</v>
      </c>
      <c r="BNE6" s="116">
        <v>0</v>
      </c>
      <c r="BNF6" s="116">
        <v>0</v>
      </c>
      <c r="BNG6" s="116">
        <v>0</v>
      </c>
      <c r="BNH6" s="116">
        <v>0</v>
      </c>
      <c r="BNI6" s="116">
        <v>0</v>
      </c>
      <c r="BNJ6" s="116">
        <v>0</v>
      </c>
      <c r="BNK6" s="116">
        <v>0</v>
      </c>
      <c r="BNL6" s="116">
        <v>0</v>
      </c>
      <c r="BNM6" s="116">
        <v>0</v>
      </c>
      <c r="BNN6" s="116">
        <v>0</v>
      </c>
      <c r="BNO6" s="116">
        <v>0</v>
      </c>
      <c r="BNP6" s="116">
        <v>0</v>
      </c>
      <c r="BNQ6" s="116">
        <v>0</v>
      </c>
      <c r="BNR6" s="116">
        <v>0</v>
      </c>
      <c r="BNS6" s="116">
        <v>0</v>
      </c>
      <c r="BNT6" s="116">
        <v>0</v>
      </c>
      <c r="BNU6" s="116">
        <v>0</v>
      </c>
      <c r="BNV6" s="116">
        <v>0</v>
      </c>
      <c r="BNW6" s="116">
        <v>0</v>
      </c>
      <c r="BNX6" s="116">
        <v>0</v>
      </c>
      <c r="BNY6" s="116">
        <v>0</v>
      </c>
      <c r="BNZ6" s="116">
        <v>0</v>
      </c>
      <c r="BOA6" s="116">
        <v>0</v>
      </c>
      <c r="BOB6" s="116">
        <v>0</v>
      </c>
      <c r="BOC6" s="116">
        <v>0</v>
      </c>
      <c r="BOD6" s="116">
        <v>0</v>
      </c>
      <c r="BOE6" s="116">
        <v>0</v>
      </c>
      <c r="BOF6" s="116">
        <v>0</v>
      </c>
      <c r="BOG6" s="116">
        <v>0</v>
      </c>
      <c r="BOH6" s="116">
        <v>0</v>
      </c>
      <c r="BOI6" s="116">
        <v>0</v>
      </c>
      <c r="BOJ6" s="116">
        <v>0</v>
      </c>
      <c r="BOK6" s="116">
        <v>0</v>
      </c>
      <c r="BOL6" s="116">
        <v>0</v>
      </c>
      <c r="BOM6" s="116">
        <v>0</v>
      </c>
      <c r="BON6" s="116">
        <v>0</v>
      </c>
      <c r="BOO6" s="116">
        <v>0</v>
      </c>
      <c r="BOP6" s="116">
        <v>0</v>
      </c>
      <c r="BOQ6" s="116">
        <v>0</v>
      </c>
      <c r="BOR6" s="116">
        <v>0</v>
      </c>
      <c r="BOS6" s="116">
        <v>0</v>
      </c>
      <c r="BOT6" s="116">
        <v>0</v>
      </c>
      <c r="BOU6" s="116">
        <v>0</v>
      </c>
      <c r="BOV6" s="116">
        <v>0</v>
      </c>
      <c r="BOW6" s="116">
        <v>0</v>
      </c>
      <c r="BOX6" s="116">
        <v>0</v>
      </c>
      <c r="BOY6" s="116">
        <v>0</v>
      </c>
      <c r="BOZ6" s="116">
        <v>0</v>
      </c>
      <c r="BPA6" s="116">
        <v>0</v>
      </c>
      <c r="BPB6" s="116">
        <v>0</v>
      </c>
      <c r="BPC6" s="116">
        <v>0</v>
      </c>
      <c r="BPD6" s="116">
        <v>0</v>
      </c>
      <c r="BPE6" s="116">
        <v>0</v>
      </c>
      <c r="BPF6" s="116">
        <v>0</v>
      </c>
      <c r="BPG6" s="116">
        <v>0</v>
      </c>
      <c r="BPH6" s="116">
        <v>0</v>
      </c>
      <c r="BPI6" s="116">
        <v>0</v>
      </c>
      <c r="BPJ6" s="116">
        <v>0</v>
      </c>
      <c r="BPK6" s="116">
        <v>0</v>
      </c>
      <c r="BPL6" s="116">
        <v>0</v>
      </c>
      <c r="BPM6" s="116">
        <v>0</v>
      </c>
      <c r="BPN6" s="116">
        <v>0</v>
      </c>
      <c r="BPO6" s="116">
        <v>0</v>
      </c>
      <c r="BPP6" s="116">
        <v>0</v>
      </c>
      <c r="BPQ6" s="116">
        <v>0</v>
      </c>
      <c r="BPR6" s="116">
        <v>0</v>
      </c>
      <c r="BPS6" s="116">
        <v>0</v>
      </c>
      <c r="BPT6" s="116">
        <v>0</v>
      </c>
      <c r="BPU6" s="116">
        <v>0</v>
      </c>
      <c r="BPV6" s="116">
        <v>0</v>
      </c>
      <c r="BPW6" s="116">
        <v>0</v>
      </c>
      <c r="BPX6" s="116">
        <v>0</v>
      </c>
      <c r="BPY6" s="116">
        <v>0</v>
      </c>
      <c r="BPZ6" s="116">
        <v>0</v>
      </c>
      <c r="BQA6" s="116">
        <v>0</v>
      </c>
      <c r="BQB6" s="116">
        <v>0</v>
      </c>
      <c r="BQC6" s="116">
        <v>0</v>
      </c>
      <c r="BQD6" s="116">
        <v>0</v>
      </c>
      <c r="BQE6" s="116">
        <v>0</v>
      </c>
      <c r="BQF6" s="116">
        <v>0</v>
      </c>
      <c r="BQG6" s="116">
        <v>0</v>
      </c>
      <c r="BQH6" s="116">
        <v>0</v>
      </c>
      <c r="BQI6" s="116">
        <v>0</v>
      </c>
      <c r="BQJ6" s="116">
        <v>0</v>
      </c>
      <c r="BQK6" s="116">
        <v>0</v>
      </c>
      <c r="BQL6" s="116">
        <v>0</v>
      </c>
      <c r="BQM6" s="116">
        <v>0</v>
      </c>
      <c r="BQN6" s="116">
        <v>0</v>
      </c>
      <c r="BQO6" s="116">
        <v>0</v>
      </c>
      <c r="BQP6" s="116">
        <v>0</v>
      </c>
      <c r="BQQ6" s="116">
        <v>0</v>
      </c>
      <c r="BQR6" s="116">
        <v>0</v>
      </c>
      <c r="BQS6" s="116">
        <v>0</v>
      </c>
      <c r="BQT6" s="116">
        <v>0</v>
      </c>
      <c r="BQU6" s="116">
        <v>0</v>
      </c>
      <c r="BQV6" s="116">
        <v>0</v>
      </c>
      <c r="BQW6" s="116">
        <v>0</v>
      </c>
      <c r="BQX6" s="116">
        <v>0</v>
      </c>
      <c r="BQY6" s="116">
        <v>0</v>
      </c>
      <c r="BQZ6" s="116">
        <v>0</v>
      </c>
      <c r="BRA6" s="116">
        <v>0</v>
      </c>
      <c r="BRB6" s="116">
        <v>0</v>
      </c>
      <c r="BRC6" s="116">
        <v>0</v>
      </c>
      <c r="BRD6" s="116">
        <v>0</v>
      </c>
      <c r="BRE6" s="116">
        <v>0</v>
      </c>
      <c r="BRF6" s="116">
        <v>0</v>
      </c>
      <c r="BRG6" s="116">
        <v>0</v>
      </c>
      <c r="BRH6" s="116">
        <v>0</v>
      </c>
      <c r="BRI6" s="116">
        <v>0</v>
      </c>
      <c r="BRJ6" s="116">
        <v>0</v>
      </c>
      <c r="BRK6" s="116">
        <v>0</v>
      </c>
      <c r="BRL6" s="116">
        <v>0</v>
      </c>
      <c r="BRM6" s="116">
        <v>0</v>
      </c>
      <c r="BRN6" s="116">
        <v>0</v>
      </c>
      <c r="BRO6" s="116">
        <v>0</v>
      </c>
      <c r="BRP6" s="116">
        <v>0</v>
      </c>
      <c r="BRQ6" s="116">
        <v>0</v>
      </c>
      <c r="BRR6" s="116">
        <v>0</v>
      </c>
      <c r="BRS6" s="116">
        <v>0</v>
      </c>
      <c r="BRT6" s="116">
        <v>0</v>
      </c>
      <c r="BRU6" s="116">
        <v>0</v>
      </c>
      <c r="BRV6" s="116">
        <v>0</v>
      </c>
      <c r="BRW6" s="116">
        <v>0</v>
      </c>
      <c r="BRX6" s="116">
        <v>0</v>
      </c>
      <c r="BRY6" s="116">
        <v>0</v>
      </c>
      <c r="BRZ6" s="116">
        <v>0</v>
      </c>
      <c r="BSA6" s="116">
        <v>0</v>
      </c>
      <c r="BSB6" s="116">
        <v>0</v>
      </c>
      <c r="BSC6" s="116">
        <v>0</v>
      </c>
      <c r="BSD6" s="116">
        <v>0</v>
      </c>
      <c r="BSE6" s="116">
        <v>0</v>
      </c>
      <c r="BSF6" s="116">
        <v>0</v>
      </c>
      <c r="BSG6" s="116">
        <v>0</v>
      </c>
      <c r="BSH6" s="116">
        <v>0</v>
      </c>
      <c r="BSI6" s="116">
        <v>0</v>
      </c>
      <c r="BSJ6" s="116">
        <v>0</v>
      </c>
      <c r="BSK6" s="116">
        <v>0</v>
      </c>
      <c r="BSL6" s="116">
        <v>0</v>
      </c>
      <c r="BSM6" s="116">
        <v>0</v>
      </c>
      <c r="BSN6" s="116">
        <v>0</v>
      </c>
      <c r="BSO6" s="116">
        <v>0</v>
      </c>
      <c r="BSP6" s="116">
        <v>0</v>
      </c>
      <c r="BSQ6" s="116">
        <v>0</v>
      </c>
      <c r="BSR6" s="116">
        <v>0</v>
      </c>
      <c r="BSS6" s="116">
        <v>0</v>
      </c>
      <c r="BST6" s="116">
        <v>0</v>
      </c>
      <c r="BSU6" s="116">
        <v>0</v>
      </c>
      <c r="BSV6" s="116">
        <v>0</v>
      </c>
      <c r="BSW6" s="116">
        <v>0</v>
      </c>
      <c r="BSX6" s="116">
        <v>0</v>
      </c>
      <c r="BSY6" s="116">
        <v>0</v>
      </c>
      <c r="BSZ6" s="116">
        <v>0</v>
      </c>
      <c r="BTA6" s="116">
        <v>0</v>
      </c>
      <c r="BTB6" s="116">
        <v>0</v>
      </c>
      <c r="BTC6" s="116">
        <v>0</v>
      </c>
      <c r="BTD6" s="116">
        <v>0</v>
      </c>
      <c r="BTE6" s="116">
        <v>0</v>
      </c>
      <c r="BTF6" s="116">
        <v>0</v>
      </c>
      <c r="BTG6" s="116">
        <v>0</v>
      </c>
      <c r="BTH6" s="116">
        <v>0</v>
      </c>
      <c r="BTI6" s="116">
        <v>0</v>
      </c>
      <c r="BTJ6" s="116">
        <v>0</v>
      </c>
      <c r="BTK6" s="116">
        <v>0</v>
      </c>
      <c r="BTL6" s="116">
        <v>0</v>
      </c>
      <c r="BTM6" s="116">
        <v>0</v>
      </c>
      <c r="BTN6" s="116">
        <v>0</v>
      </c>
      <c r="BTO6" s="116">
        <v>0</v>
      </c>
      <c r="BTP6" s="116">
        <v>0</v>
      </c>
      <c r="BTQ6" s="116">
        <v>0</v>
      </c>
      <c r="BTR6" s="116">
        <v>0</v>
      </c>
      <c r="BTS6" s="116">
        <v>0</v>
      </c>
      <c r="BTT6" s="116">
        <v>0</v>
      </c>
      <c r="BTU6" s="116">
        <v>0</v>
      </c>
      <c r="BTV6" s="116">
        <v>0</v>
      </c>
      <c r="BTW6" s="116">
        <v>0</v>
      </c>
      <c r="BTX6" s="116">
        <v>0</v>
      </c>
      <c r="BTY6" s="116">
        <v>0</v>
      </c>
      <c r="BTZ6" s="116">
        <v>0</v>
      </c>
      <c r="BUA6" s="116">
        <v>0</v>
      </c>
      <c r="BUB6" s="116">
        <v>0</v>
      </c>
      <c r="BUC6" s="116">
        <v>0</v>
      </c>
      <c r="BUD6" s="116">
        <v>0</v>
      </c>
      <c r="BUE6" s="116">
        <v>0</v>
      </c>
      <c r="BUF6" s="116">
        <v>0</v>
      </c>
      <c r="BUG6" s="116">
        <v>0</v>
      </c>
      <c r="BUH6" s="116">
        <v>0</v>
      </c>
      <c r="BUI6" s="116">
        <v>0</v>
      </c>
      <c r="BUJ6" s="116">
        <v>0</v>
      </c>
      <c r="BUK6" s="116">
        <v>0</v>
      </c>
      <c r="BUL6" s="116">
        <v>0</v>
      </c>
      <c r="BUM6" s="116">
        <v>0</v>
      </c>
      <c r="BUN6" s="116">
        <v>0</v>
      </c>
      <c r="BUO6" s="116">
        <v>0</v>
      </c>
      <c r="BUP6" s="116">
        <v>0</v>
      </c>
      <c r="BUQ6" s="116">
        <v>0</v>
      </c>
      <c r="BUR6" s="116">
        <v>0</v>
      </c>
      <c r="BUS6" s="116">
        <v>0</v>
      </c>
      <c r="BUT6" s="116">
        <v>0</v>
      </c>
      <c r="BUU6" s="116">
        <v>0</v>
      </c>
      <c r="BUV6" s="116">
        <v>0</v>
      </c>
      <c r="BUW6" s="116">
        <v>0</v>
      </c>
      <c r="BUX6" s="116">
        <v>0</v>
      </c>
      <c r="BUY6" s="116">
        <v>0</v>
      </c>
      <c r="BUZ6" s="116">
        <v>0</v>
      </c>
      <c r="BVA6" s="116">
        <v>0</v>
      </c>
      <c r="BVB6" s="116">
        <v>0</v>
      </c>
      <c r="BVC6" s="116">
        <v>0</v>
      </c>
      <c r="BVD6" s="116">
        <v>0</v>
      </c>
      <c r="BVE6" s="116">
        <v>0</v>
      </c>
      <c r="BVF6" s="116">
        <v>0</v>
      </c>
      <c r="BVG6" s="116">
        <v>0</v>
      </c>
      <c r="BVH6" s="116">
        <v>0</v>
      </c>
      <c r="BVI6" s="116">
        <v>0</v>
      </c>
      <c r="BVJ6" s="116">
        <v>0</v>
      </c>
      <c r="BVK6" s="116">
        <v>0</v>
      </c>
      <c r="BVL6" s="116">
        <v>0</v>
      </c>
      <c r="BVM6" s="116">
        <v>0</v>
      </c>
      <c r="BVN6" s="116">
        <v>0</v>
      </c>
      <c r="BVO6" s="116">
        <v>0</v>
      </c>
      <c r="BVP6" s="116">
        <v>0</v>
      </c>
      <c r="BVQ6" s="116">
        <v>0</v>
      </c>
      <c r="BVR6" s="116">
        <v>0</v>
      </c>
      <c r="BVS6" s="116">
        <v>0</v>
      </c>
      <c r="BVT6" s="116">
        <v>0</v>
      </c>
      <c r="BVU6" s="116">
        <v>0</v>
      </c>
      <c r="BVV6" s="116">
        <v>0</v>
      </c>
      <c r="BVW6" s="116">
        <v>0</v>
      </c>
      <c r="BVX6" s="116">
        <v>0</v>
      </c>
      <c r="BVY6" s="116">
        <v>0</v>
      </c>
      <c r="BVZ6" s="116">
        <v>0</v>
      </c>
      <c r="BWA6" s="116">
        <v>0</v>
      </c>
      <c r="BWB6" s="116">
        <v>0</v>
      </c>
      <c r="BWC6" s="116">
        <v>0</v>
      </c>
      <c r="BWD6" s="116">
        <v>0</v>
      </c>
      <c r="BWE6" s="116">
        <v>0</v>
      </c>
      <c r="BWF6" s="116">
        <v>0</v>
      </c>
      <c r="BWG6" s="116">
        <v>0</v>
      </c>
      <c r="BWH6" s="116">
        <v>0</v>
      </c>
      <c r="BWI6" s="116">
        <v>0</v>
      </c>
      <c r="BWJ6" s="116">
        <v>0</v>
      </c>
      <c r="BWK6" s="116">
        <v>0</v>
      </c>
      <c r="BWL6" s="116">
        <v>0</v>
      </c>
      <c r="BWM6" s="116">
        <v>0</v>
      </c>
      <c r="BWN6" s="116">
        <v>0</v>
      </c>
      <c r="BWO6" s="116">
        <v>0</v>
      </c>
      <c r="BWP6" s="116">
        <v>0</v>
      </c>
      <c r="BWQ6" s="116">
        <v>0</v>
      </c>
      <c r="BWR6" s="116">
        <v>0</v>
      </c>
      <c r="BWS6" s="116">
        <v>0</v>
      </c>
      <c r="BWT6" s="116">
        <v>0</v>
      </c>
      <c r="BWU6" s="116">
        <v>0</v>
      </c>
      <c r="BWV6" s="116">
        <v>0</v>
      </c>
      <c r="BWW6" s="116">
        <v>0</v>
      </c>
      <c r="BWX6" s="116">
        <v>0</v>
      </c>
      <c r="BWY6" s="116">
        <v>0</v>
      </c>
      <c r="BWZ6" s="116">
        <v>0</v>
      </c>
      <c r="BXA6" s="116">
        <v>0</v>
      </c>
      <c r="BXB6" s="116">
        <v>0</v>
      </c>
      <c r="BXC6" s="116">
        <v>0</v>
      </c>
      <c r="BXD6" s="116">
        <v>0</v>
      </c>
      <c r="BXE6" s="116">
        <v>0</v>
      </c>
      <c r="BXF6" s="116">
        <v>0</v>
      </c>
      <c r="BXG6" s="116">
        <v>0</v>
      </c>
      <c r="BXH6" s="116">
        <v>0</v>
      </c>
      <c r="BXI6" s="116">
        <v>0</v>
      </c>
      <c r="BXJ6" s="116">
        <v>0</v>
      </c>
      <c r="BXK6" s="116">
        <v>0</v>
      </c>
      <c r="BXL6" s="116">
        <v>0</v>
      </c>
      <c r="BXM6" s="116">
        <v>0</v>
      </c>
      <c r="BXN6" s="116">
        <v>0</v>
      </c>
      <c r="BXO6" s="116">
        <v>0</v>
      </c>
      <c r="BXP6" s="116">
        <v>0</v>
      </c>
      <c r="BXQ6" s="116">
        <v>0</v>
      </c>
      <c r="BXR6" s="116">
        <v>0</v>
      </c>
      <c r="BXS6" s="116">
        <v>0</v>
      </c>
      <c r="BXT6" s="116">
        <v>0</v>
      </c>
      <c r="BXU6" s="116">
        <v>0</v>
      </c>
      <c r="BXV6" s="116">
        <v>0</v>
      </c>
      <c r="BXW6" s="116">
        <v>0</v>
      </c>
      <c r="BXX6" s="116">
        <v>0</v>
      </c>
      <c r="BXY6" s="116">
        <v>0</v>
      </c>
      <c r="BXZ6" s="116">
        <v>0</v>
      </c>
      <c r="BYA6" s="116">
        <v>0</v>
      </c>
      <c r="BYB6" s="116">
        <v>0</v>
      </c>
      <c r="BYC6" s="116">
        <v>0</v>
      </c>
      <c r="BYD6" s="116">
        <v>0</v>
      </c>
      <c r="BYE6" s="116">
        <v>0</v>
      </c>
      <c r="BYF6" s="116">
        <v>0</v>
      </c>
      <c r="BYG6" s="116">
        <v>0</v>
      </c>
      <c r="BYH6" s="116">
        <v>0</v>
      </c>
      <c r="BYI6" s="116">
        <v>0</v>
      </c>
      <c r="BYJ6" s="116">
        <v>0</v>
      </c>
      <c r="BYK6" s="116">
        <v>0</v>
      </c>
      <c r="BYL6" s="116">
        <v>0</v>
      </c>
      <c r="BYM6" s="116">
        <v>0</v>
      </c>
      <c r="BYN6" s="116">
        <v>0</v>
      </c>
      <c r="BYO6" s="116">
        <v>0</v>
      </c>
      <c r="BYP6" s="116">
        <v>0</v>
      </c>
      <c r="BYQ6" s="116">
        <v>0</v>
      </c>
      <c r="BYR6" s="116">
        <v>0</v>
      </c>
      <c r="BYS6" s="116">
        <v>0</v>
      </c>
      <c r="BYT6" s="116">
        <v>0</v>
      </c>
      <c r="BYU6" s="116">
        <v>0</v>
      </c>
      <c r="BYV6" s="116">
        <v>0</v>
      </c>
      <c r="BYW6" s="116">
        <v>0</v>
      </c>
      <c r="BYX6" s="116">
        <v>0</v>
      </c>
      <c r="BYY6" s="116">
        <v>0</v>
      </c>
      <c r="BYZ6" s="116">
        <v>0</v>
      </c>
      <c r="BZA6" s="116">
        <v>0</v>
      </c>
      <c r="BZB6" s="116">
        <v>0</v>
      </c>
      <c r="BZC6" s="116">
        <v>0</v>
      </c>
      <c r="BZD6" s="116">
        <v>0</v>
      </c>
      <c r="BZE6" s="116">
        <v>0</v>
      </c>
      <c r="BZF6" s="116">
        <v>0</v>
      </c>
      <c r="BZG6" s="116">
        <v>0</v>
      </c>
      <c r="BZH6" s="116">
        <v>0</v>
      </c>
      <c r="BZI6" s="116">
        <v>0</v>
      </c>
      <c r="BZJ6" s="116">
        <v>0</v>
      </c>
      <c r="BZK6" s="116">
        <v>0</v>
      </c>
      <c r="BZL6" s="116">
        <v>0</v>
      </c>
      <c r="BZM6" s="116">
        <v>0</v>
      </c>
      <c r="BZN6" s="116">
        <v>0</v>
      </c>
      <c r="BZO6" s="116">
        <v>0</v>
      </c>
      <c r="BZP6" s="116">
        <v>0</v>
      </c>
      <c r="BZQ6" s="116">
        <v>0</v>
      </c>
      <c r="BZR6" s="116">
        <v>0</v>
      </c>
      <c r="BZS6" s="116">
        <v>0</v>
      </c>
      <c r="BZT6" s="116">
        <v>0</v>
      </c>
      <c r="BZU6" s="116">
        <v>0</v>
      </c>
      <c r="BZV6" s="116">
        <v>0</v>
      </c>
      <c r="BZW6" s="116">
        <v>0</v>
      </c>
      <c r="BZX6" s="116">
        <v>0</v>
      </c>
      <c r="BZY6" s="116">
        <v>0</v>
      </c>
      <c r="BZZ6" s="116">
        <v>0</v>
      </c>
      <c r="CAA6" s="116">
        <v>0</v>
      </c>
      <c r="CAB6" s="116">
        <v>0</v>
      </c>
      <c r="CAC6" s="116">
        <v>0</v>
      </c>
      <c r="CAD6" s="116">
        <v>0</v>
      </c>
      <c r="CAE6" s="116">
        <v>0</v>
      </c>
      <c r="CAF6" s="116">
        <v>0</v>
      </c>
      <c r="CAG6" s="116">
        <v>0</v>
      </c>
      <c r="CAH6" s="116">
        <v>0</v>
      </c>
      <c r="CAI6" s="116">
        <v>0</v>
      </c>
      <c r="CAJ6" s="116">
        <v>0</v>
      </c>
      <c r="CAK6" s="116">
        <v>0</v>
      </c>
      <c r="CAL6" s="116">
        <v>0</v>
      </c>
      <c r="CAM6" s="116">
        <v>0</v>
      </c>
      <c r="CAN6" s="116">
        <v>0</v>
      </c>
      <c r="CAO6" s="116">
        <v>0</v>
      </c>
      <c r="CAP6" s="116">
        <v>0</v>
      </c>
      <c r="CAQ6" s="116">
        <v>0</v>
      </c>
      <c r="CAR6" s="116">
        <v>0</v>
      </c>
      <c r="CAS6" s="116">
        <v>0</v>
      </c>
      <c r="CAT6" s="116">
        <v>0</v>
      </c>
      <c r="CAU6" s="116">
        <v>0</v>
      </c>
      <c r="CAV6" s="116">
        <v>0</v>
      </c>
      <c r="CAW6" s="116">
        <v>0</v>
      </c>
      <c r="CAX6" s="116">
        <v>0</v>
      </c>
      <c r="CAY6" s="116">
        <v>0</v>
      </c>
      <c r="CAZ6" s="116">
        <v>0</v>
      </c>
      <c r="CBA6" s="116">
        <v>0</v>
      </c>
      <c r="CBB6" s="116">
        <v>0</v>
      </c>
      <c r="CBC6" s="116">
        <v>0</v>
      </c>
      <c r="CBD6" s="116">
        <v>0</v>
      </c>
      <c r="CBE6" s="116">
        <v>0</v>
      </c>
      <c r="CBF6" s="116">
        <v>0</v>
      </c>
      <c r="CBG6" s="116">
        <v>0</v>
      </c>
      <c r="CBH6" s="116">
        <v>0</v>
      </c>
      <c r="CBI6" s="116">
        <v>0</v>
      </c>
      <c r="CBJ6" s="116">
        <v>0</v>
      </c>
      <c r="CBK6" s="116">
        <v>0</v>
      </c>
      <c r="CBL6" s="116">
        <v>0</v>
      </c>
      <c r="CBM6" s="116">
        <v>0</v>
      </c>
      <c r="CBN6" s="116">
        <v>0</v>
      </c>
      <c r="CBO6" s="116">
        <v>0</v>
      </c>
      <c r="CBP6" s="116">
        <v>0</v>
      </c>
      <c r="CBQ6" s="116">
        <v>0</v>
      </c>
      <c r="CBR6" s="116">
        <v>0</v>
      </c>
      <c r="CBS6" s="116">
        <v>0</v>
      </c>
      <c r="CBT6" s="116">
        <v>0</v>
      </c>
      <c r="CBU6" s="116">
        <v>0</v>
      </c>
      <c r="CBV6" s="116">
        <v>0</v>
      </c>
      <c r="CBW6" s="116">
        <v>0</v>
      </c>
      <c r="CBX6" s="116">
        <v>0</v>
      </c>
      <c r="CBY6" s="116">
        <v>0</v>
      </c>
      <c r="CBZ6" s="116">
        <v>0</v>
      </c>
      <c r="CCA6" s="116">
        <v>0</v>
      </c>
      <c r="CCB6" s="116">
        <v>0</v>
      </c>
      <c r="CCC6" s="116">
        <v>0</v>
      </c>
      <c r="CCD6" s="116">
        <v>0</v>
      </c>
      <c r="CCE6" s="116">
        <v>0</v>
      </c>
      <c r="CCF6" s="116">
        <v>0</v>
      </c>
      <c r="CCG6" s="116">
        <v>0</v>
      </c>
      <c r="CCH6" s="116">
        <v>0</v>
      </c>
      <c r="CCI6" s="116">
        <v>0</v>
      </c>
      <c r="CCJ6" s="116">
        <v>0</v>
      </c>
      <c r="CCK6" s="116">
        <v>0</v>
      </c>
      <c r="CCL6" s="116">
        <v>0</v>
      </c>
      <c r="CCM6" s="116">
        <v>0</v>
      </c>
      <c r="CCN6" s="116">
        <v>0</v>
      </c>
      <c r="CCO6" s="116">
        <v>0</v>
      </c>
      <c r="CCP6" s="116">
        <v>0</v>
      </c>
      <c r="CCQ6" s="116">
        <v>0</v>
      </c>
      <c r="CCR6" s="116">
        <v>0</v>
      </c>
      <c r="CCS6" s="116">
        <v>0</v>
      </c>
      <c r="CCT6" s="116">
        <v>0</v>
      </c>
      <c r="CCU6" s="116">
        <v>0</v>
      </c>
      <c r="CCV6" s="116">
        <v>0</v>
      </c>
      <c r="CCW6" s="116">
        <v>0</v>
      </c>
      <c r="CCX6" s="116">
        <v>0</v>
      </c>
      <c r="CCY6" s="116">
        <v>0</v>
      </c>
      <c r="CCZ6" s="116">
        <v>0</v>
      </c>
      <c r="CDA6" s="116">
        <v>0</v>
      </c>
      <c r="CDB6" s="116">
        <v>0</v>
      </c>
      <c r="CDC6" s="116">
        <v>0</v>
      </c>
      <c r="CDD6" s="116">
        <v>0</v>
      </c>
      <c r="CDE6" s="116">
        <v>0</v>
      </c>
      <c r="CDF6" s="116">
        <v>0</v>
      </c>
      <c r="CDG6" s="116">
        <v>0</v>
      </c>
      <c r="CDH6" s="116">
        <v>0</v>
      </c>
      <c r="CDI6" s="116">
        <v>0</v>
      </c>
      <c r="CDJ6" s="116">
        <v>0</v>
      </c>
      <c r="CDK6" s="116">
        <v>0</v>
      </c>
      <c r="CDL6" s="116">
        <v>0</v>
      </c>
      <c r="CDM6" s="116">
        <v>0</v>
      </c>
      <c r="CDN6" s="116">
        <v>0</v>
      </c>
      <c r="CDO6" s="116">
        <v>0</v>
      </c>
      <c r="CDP6" s="116">
        <v>0</v>
      </c>
      <c r="CDQ6" s="116">
        <v>0</v>
      </c>
      <c r="CDR6" s="116">
        <v>0</v>
      </c>
      <c r="CDS6" s="116">
        <v>0</v>
      </c>
      <c r="CDT6" s="116">
        <v>0</v>
      </c>
      <c r="CDU6" s="116">
        <v>0</v>
      </c>
      <c r="CDV6" s="116">
        <v>0</v>
      </c>
      <c r="CDW6" s="116">
        <v>0</v>
      </c>
      <c r="CDX6" s="116">
        <v>0</v>
      </c>
      <c r="CDY6" s="116">
        <v>0</v>
      </c>
      <c r="CDZ6" s="116">
        <v>0</v>
      </c>
      <c r="CEA6" s="116">
        <v>0</v>
      </c>
      <c r="CEB6" s="116">
        <v>0</v>
      </c>
      <c r="CEC6" s="116">
        <v>0</v>
      </c>
      <c r="CED6" s="116">
        <v>0</v>
      </c>
      <c r="CEE6" s="116">
        <v>0</v>
      </c>
      <c r="CEF6" s="116">
        <v>0</v>
      </c>
      <c r="CEG6" s="116">
        <v>0</v>
      </c>
      <c r="CEH6" s="116">
        <v>0</v>
      </c>
      <c r="CEI6" s="116">
        <v>0</v>
      </c>
      <c r="CEJ6" s="116">
        <v>0</v>
      </c>
      <c r="CEK6" s="116">
        <v>0</v>
      </c>
      <c r="CEL6" s="116">
        <v>0</v>
      </c>
      <c r="CEM6" s="116">
        <v>0</v>
      </c>
      <c r="CEN6" s="116">
        <v>0</v>
      </c>
      <c r="CEO6" s="116">
        <v>0</v>
      </c>
      <c r="CEP6" s="116">
        <v>0</v>
      </c>
      <c r="CEQ6" s="116">
        <v>0</v>
      </c>
      <c r="CER6" s="116">
        <v>0</v>
      </c>
      <c r="CES6" s="116">
        <v>0</v>
      </c>
      <c r="CET6" s="116">
        <v>0</v>
      </c>
      <c r="CEU6" s="116">
        <v>0</v>
      </c>
      <c r="CEV6" s="116">
        <v>0</v>
      </c>
      <c r="CEW6" s="116">
        <v>0</v>
      </c>
      <c r="CEX6" s="116">
        <v>0</v>
      </c>
      <c r="CEY6" s="116">
        <v>0</v>
      </c>
      <c r="CEZ6" s="116">
        <v>0</v>
      </c>
      <c r="CFA6" s="116">
        <v>0</v>
      </c>
      <c r="CFB6" s="116">
        <v>0</v>
      </c>
      <c r="CFC6" s="116">
        <v>0</v>
      </c>
      <c r="CFD6" s="116">
        <v>0</v>
      </c>
      <c r="CFE6" s="116">
        <v>0</v>
      </c>
      <c r="CFF6" s="116">
        <v>0</v>
      </c>
      <c r="CFG6" s="116">
        <v>0</v>
      </c>
      <c r="CFH6" s="116">
        <v>0</v>
      </c>
      <c r="CFI6" s="116">
        <v>0</v>
      </c>
      <c r="CFJ6" s="116">
        <v>0</v>
      </c>
      <c r="CFK6" s="116">
        <v>0</v>
      </c>
      <c r="CFL6" s="116">
        <v>0</v>
      </c>
      <c r="CFM6" s="116">
        <v>0</v>
      </c>
      <c r="CFN6" s="116">
        <v>0</v>
      </c>
      <c r="CFO6" s="116">
        <v>0</v>
      </c>
      <c r="CFP6" s="116">
        <v>0</v>
      </c>
      <c r="CFQ6" s="116">
        <v>0</v>
      </c>
      <c r="CFR6" s="116">
        <v>0</v>
      </c>
      <c r="CFS6" s="116">
        <v>0</v>
      </c>
      <c r="CFT6" s="116">
        <v>0</v>
      </c>
      <c r="CFU6" s="116">
        <v>0</v>
      </c>
      <c r="CFV6" s="116">
        <v>0</v>
      </c>
      <c r="CFW6" s="116">
        <v>0</v>
      </c>
      <c r="CFX6" s="116">
        <v>0</v>
      </c>
      <c r="CFY6" s="116">
        <v>0</v>
      </c>
      <c r="CFZ6" s="116">
        <v>0</v>
      </c>
      <c r="CGA6" s="116">
        <v>0</v>
      </c>
      <c r="CGB6" s="116">
        <v>0</v>
      </c>
      <c r="CGC6" s="116">
        <v>0</v>
      </c>
      <c r="CGD6" s="116">
        <v>0</v>
      </c>
      <c r="CGE6" s="116">
        <v>0</v>
      </c>
      <c r="CGF6" s="116">
        <v>0</v>
      </c>
      <c r="CGG6" s="116">
        <v>0</v>
      </c>
      <c r="CGH6" s="116">
        <v>0</v>
      </c>
      <c r="CGI6" s="116">
        <v>0</v>
      </c>
      <c r="CGJ6" s="116">
        <v>0</v>
      </c>
      <c r="CGK6" s="116">
        <v>0</v>
      </c>
      <c r="CGL6" s="116">
        <v>0</v>
      </c>
      <c r="CGM6" s="116">
        <v>0</v>
      </c>
      <c r="CGN6" s="116">
        <v>0</v>
      </c>
      <c r="CGO6" s="116">
        <v>0</v>
      </c>
      <c r="CGP6" s="116">
        <v>0</v>
      </c>
      <c r="CGQ6" s="116">
        <v>0</v>
      </c>
      <c r="CGR6" s="116">
        <v>0</v>
      </c>
      <c r="CGS6" s="116">
        <v>0</v>
      </c>
      <c r="CGT6" s="116">
        <v>0</v>
      </c>
      <c r="CGU6" s="116">
        <v>0</v>
      </c>
      <c r="CGV6" s="116">
        <v>0</v>
      </c>
      <c r="CGW6" s="116">
        <v>0</v>
      </c>
      <c r="CGX6" s="116">
        <v>0</v>
      </c>
      <c r="CGY6" s="116">
        <v>0</v>
      </c>
      <c r="CGZ6" s="116">
        <v>0</v>
      </c>
      <c r="CHA6" s="116">
        <v>0</v>
      </c>
      <c r="CHB6" s="116">
        <v>0</v>
      </c>
      <c r="CHC6" s="116">
        <v>0</v>
      </c>
      <c r="CHD6" s="116">
        <v>0</v>
      </c>
      <c r="CHE6" s="116">
        <v>0</v>
      </c>
      <c r="CHF6" s="116">
        <v>0</v>
      </c>
      <c r="CHG6" s="116">
        <v>0</v>
      </c>
      <c r="CHH6" s="116">
        <v>0</v>
      </c>
      <c r="CHI6" s="116">
        <v>0</v>
      </c>
      <c r="CHJ6" s="116">
        <v>0</v>
      </c>
      <c r="CHK6" s="116">
        <v>0</v>
      </c>
      <c r="CHL6" s="116">
        <v>0</v>
      </c>
      <c r="CHM6" s="116">
        <v>0</v>
      </c>
      <c r="CHN6" s="116">
        <v>0</v>
      </c>
      <c r="CHO6" s="116">
        <v>0</v>
      </c>
      <c r="CHP6" s="116">
        <v>0</v>
      </c>
      <c r="CHQ6" s="116">
        <v>0</v>
      </c>
      <c r="CHR6" s="116">
        <v>0</v>
      </c>
      <c r="CHS6" s="116">
        <v>0</v>
      </c>
      <c r="CHT6" s="116">
        <v>0</v>
      </c>
      <c r="CHU6" s="116">
        <v>0</v>
      </c>
      <c r="CHV6" s="116">
        <v>0</v>
      </c>
      <c r="CHW6" s="116">
        <v>0</v>
      </c>
      <c r="CHX6" s="116">
        <v>0</v>
      </c>
      <c r="CHY6" s="116">
        <v>0</v>
      </c>
      <c r="CHZ6" s="116">
        <v>0</v>
      </c>
      <c r="CIA6" s="116">
        <v>0</v>
      </c>
      <c r="CIB6" s="116">
        <v>0</v>
      </c>
      <c r="CIC6" s="116">
        <v>0</v>
      </c>
      <c r="CID6" s="116">
        <v>0</v>
      </c>
      <c r="CIE6" s="116">
        <v>0</v>
      </c>
      <c r="CIF6" s="116">
        <v>0</v>
      </c>
      <c r="CIG6" s="116">
        <v>0</v>
      </c>
      <c r="CIH6" s="116">
        <v>0</v>
      </c>
      <c r="CII6" s="116">
        <v>0</v>
      </c>
      <c r="CIJ6" s="116">
        <v>0</v>
      </c>
      <c r="CIK6" s="116">
        <v>0</v>
      </c>
      <c r="CIL6" s="116">
        <v>0</v>
      </c>
      <c r="CIM6" s="116">
        <v>0</v>
      </c>
      <c r="CIN6" s="116">
        <v>0</v>
      </c>
      <c r="CIO6" s="116">
        <v>0</v>
      </c>
      <c r="CIP6" s="116">
        <v>0</v>
      </c>
      <c r="CIQ6" s="116">
        <v>0</v>
      </c>
      <c r="CIR6" s="116">
        <v>0</v>
      </c>
      <c r="CIS6" s="116">
        <v>0</v>
      </c>
      <c r="CIT6" s="116">
        <v>0</v>
      </c>
      <c r="CIU6" s="116">
        <v>0</v>
      </c>
      <c r="CIV6" s="116">
        <v>0</v>
      </c>
      <c r="CIW6" s="116">
        <v>0</v>
      </c>
      <c r="CIX6" s="116">
        <v>0</v>
      </c>
      <c r="CIY6" s="116">
        <v>0</v>
      </c>
      <c r="CIZ6" s="116">
        <v>0</v>
      </c>
      <c r="CJA6" s="116">
        <v>0</v>
      </c>
      <c r="CJB6" s="116">
        <v>0</v>
      </c>
      <c r="CJC6" s="116">
        <v>0</v>
      </c>
      <c r="CJD6" s="116">
        <v>0</v>
      </c>
      <c r="CJE6" s="116">
        <v>0</v>
      </c>
      <c r="CJF6" s="116">
        <v>0</v>
      </c>
      <c r="CJG6" s="116">
        <v>0</v>
      </c>
      <c r="CJH6" s="116">
        <v>0</v>
      </c>
      <c r="CJI6" s="116">
        <v>0</v>
      </c>
      <c r="CJJ6" s="116">
        <v>0</v>
      </c>
      <c r="CJK6" s="116">
        <v>0</v>
      </c>
      <c r="CJL6" s="116">
        <v>0</v>
      </c>
      <c r="CJM6" s="116">
        <v>0</v>
      </c>
      <c r="CJN6" s="116">
        <v>0</v>
      </c>
      <c r="CJO6" s="116">
        <v>0</v>
      </c>
      <c r="CJP6" s="116">
        <v>0</v>
      </c>
      <c r="CJQ6" s="116">
        <v>0</v>
      </c>
      <c r="CJR6" s="116">
        <v>0</v>
      </c>
      <c r="CJS6" s="116">
        <v>0</v>
      </c>
      <c r="CJT6" s="116">
        <v>0</v>
      </c>
      <c r="CJU6" s="116">
        <v>0</v>
      </c>
      <c r="CJV6" s="116">
        <v>0</v>
      </c>
      <c r="CJW6" s="116">
        <v>0</v>
      </c>
      <c r="CJX6" s="116">
        <v>0</v>
      </c>
      <c r="CJY6" s="116">
        <v>0</v>
      </c>
      <c r="CJZ6" s="116">
        <v>0</v>
      </c>
      <c r="CKA6" s="116">
        <v>0</v>
      </c>
      <c r="CKB6" s="116">
        <v>0</v>
      </c>
      <c r="CKC6" s="116">
        <v>0</v>
      </c>
      <c r="CKD6" s="116">
        <v>0</v>
      </c>
      <c r="CKE6" s="116">
        <v>0</v>
      </c>
      <c r="CKF6" s="116">
        <v>0</v>
      </c>
      <c r="CKG6" s="116">
        <v>0</v>
      </c>
      <c r="CKH6" s="116">
        <v>0</v>
      </c>
      <c r="CKI6" s="116">
        <v>0</v>
      </c>
      <c r="CKJ6" s="116">
        <v>0</v>
      </c>
      <c r="CKK6" s="116">
        <v>0</v>
      </c>
      <c r="CKL6" s="116">
        <v>0</v>
      </c>
      <c r="CKM6" s="116">
        <v>0</v>
      </c>
      <c r="CKN6" s="116">
        <v>0</v>
      </c>
      <c r="CKO6" s="116">
        <v>0</v>
      </c>
      <c r="CKP6" s="116">
        <v>0</v>
      </c>
      <c r="CKQ6" s="116">
        <v>0</v>
      </c>
      <c r="CKR6" s="116">
        <v>0</v>
      </c>
      <c r="CKS6" s="116">
        <v>0</v>
      </c>
      <c r="CKT6" s="116">
        <v>0</v>
      </c>
      <c r="CKU6" s="116">
        <v>0</v>
      </c>
      <c r="CKV6" s="116">
        <v>0</v>
      </c>
      <c r="CKW6" s="116">
        <v>0</v>
      </c>
      <c r="CKX6" s="116">
        <v>0</v>
      </c>
      <c r="CKY6" s="116">
        <v>0</v>
      </c>
      <c r="CKZ6" s="116">
        <v>0</v>
      </c>
      <c r="CLA6" s="116">
        <v>0</v>
      </c>
      <c r="CLB6" s="116">
        <v>0</v>
      </c>
      <c r="CLC6" s="116">
        <v>0</v>
      </c>
      <c r="CLD6" s="116">
        <v>0</v>
      </c>
      <c r="CLE6" s="116">
        <v>0</v>
      </c>
      <c r="CLF6" s="116">
        <v>0</v>
      </c>
      <c r="CLG6" s="116">
        <v>0</v>
      </c>
      <c r="CLH6" s="116">
        <v>0</v>
      </c>
      <c r="CLI6" s="116">
        <v>0</v>
      </c>
      <c r="CLJ6" s="116">
        <v>0</v>
      </c>
      <c r="CLK6" s="116">
        <v>0</v>
      </c>
      <c r="CLL6" s="116">
        <v>0</v>
      </c>
      <c r="CLM6" s="116">
        <v>0</v>
      </c>
      <c r="CLN6" s="116">
        <v>0</v>
      </c>
      <c r="CLO6" s="116">
        <v>0</v>
      </c>
      <c r="CLP6" s="116">
        <v>0</v>
      </c>
      <c r="CLQ6" s="116">
        <v>0</v>
      </c>
      <c r="CLR6" s="116">
        <v>0</v>
      </c>
      <c r="CLS6" s="116">
        <v>0</v>
      </c>
      <c r="CLT6" s="116">
        <v>0</v>
      </c>
      <c r="CLU6" s="116">
        <v>0</v>
      </c>
      <c r="CLV6" s="116">
        <v>0</v>
      </c>
      <c r="CLW6" s="116">
        <v>0</v>
      </c>
      <c r="CLX6" s="116">
        <v>0</v>
      </c>
      <c r="CLY6" s="116">
        <v>0</v>
      </c>
      <c r="CLZ6" s="116">
        <v>0</v>
      </c>
      <c r="CMA6" s="116">
        <v>0</v>
      </c>
      <c r="CMB6" s="116">
        <v>0</v>
      </c>
      <c r="CMC6" s="116">
        <v>0</v>
      </c>
      <c r="CMD6" s="116">
        <v>0</v>
      </c>
      <c r="CME6" s="116">
        <v>0</v>
      </c>
      <c r="CMF6" s="116">
        <v>0</v>
      </c>
      <c r="CMG6" s="116">
        <v>0</v>
      </c>
      <c r="CMH6" s="116">
        <v>0</v>
      </c>
      <c r="CMI6" s="116">
        <v>0</v>
      </c>
      <c r="CMJ6" s="116">
        <v>0</v>
      </c>
      <c r="CMK6" s="116">
        <v>0</v>
      </c>
      <c r="CML6" s="116">
        <v>0</v>
      </c>
      <c r="CMM6" s="116">
        <v>0</v>
      </c>
      <c r="CMN6" s="116">
        <v>0</v>
      </c>
      <c r="CMO6" s="116">
        <v>0</v>
      </c>
      <c r="CMP6" s="116">
        <v>0</v>
      </c>
      <c r="CMQ6" s="116">
        <v>0</v>
      </c>
      <c r="CMR6" s="116">
        <v>0</v>
      </c>
      <c r="CMS6" s="116">
        <v>0</v>
      </c>
      <c r="CMT6" s="116">
        <v>0</v>
      </c>
      <c r="CMU6" s="116">
        <v>0</v>
      </c>
      <c r="CMV6" s="116">
        <v>0</v>
      </c>
      <c r="CMW6" s="116">
        <v>0</v>
      </c>
      <c r="CMX6" s="116">
        <v>0</v>
      </c>
      <c r="CMY6" s="116">
        <v>0</v>
      </c>
      <c r="CMZ6" s="116">
        <v>0</v>
      </c>
      <c r="CNA6" s="116">
        <v>0</v>
      </c>
      <c r="CNB6" s="116">
        <v>0</v>
      </c>
      <c r="CNC6" s="116">
        <v>0</v>
      </c>
      <c r="CND6" s="116">
        <v>0</v>
      </c>
      <c r="CNE6" s="116">
        <v>0</v>
      </c>
      <c r="CNF6" s="116">
        <v>0</v>
      </c>
      <c r="CNG6" s="116">
        <v>0</v>
      </c>
      <c r="CNH6" s="116">
        <v>0</v>
      </c>
      <c r="CNI6" s="116">
        <v>0</v>
      </c>
      <c r="CNJ6" s="116">
        <v>0</v>
      </c>
      <c r="CNK6" s="116">
        <v>0</v>
      </c>
      <c r="CNL6" s="116">
        <v>0</v>
      </c>
      <c r="CNM6" s="116">
        <v>0</v>
      </c>
      <c r="CNN6" s="116">
        <v>0</v>
      </c>
      <c r="CNO6" s="116">
        <v>0</v>
      </c>
      <c r="CNP6" s="116">
        <v>0</v>
      </c>
      <c r="CNQ6" s="116">
        <v>0</v>
      </c>
      <c r="CNR6" s="116">
        <v>0</v>
      </c>
      <c r="CNS6" s="116">
        <v>0</v>
      </c>
      <c r="CNT6" s="116">
        <v>0</v>
      </c>
      <c r="CNU6" s="116">
        <v>0</v>
      </c>
      <c r="CNV6" s="116">
        <v>0</v>
      </c>
      <c r="CNW6" s="116">
        <v>0</v>
      </c>
      <c r="CNX6" s="116">
        <v>0</v>
      </c>
      <c r="CNY6" s="116">
        <v>0</v>
      </c>
      <c r="CNZ6" s="116">
        <v>0</v>
      </c>
      <c r="COA6" s="116">
        <v>0</v>
      </c>
      <c r="COB6" s="116">
        <v>0</v>
      </c>
      <c r="COC6" s="116">
        <v>0</v>
      </c>
      <c r="COD6" s="116">
        <v>0</v>
      </c>
      <c r="COE6" s="116">
        <v>0</v>
      </c>
      <c r="COF6" s="116">
        <v>0</v>
      </c>
      <c r="COG6" s="116">
        <v>0</v>
      </c>
      <c r="COH6" s="116">
        <v>0</v>
      </c>
      <c r="COI6" s="116">
        <v>0</v>
      </c>
      <c r="COJ6" s="116">
        <v>0</v>
      </c>
      <c r="COK6" s="116">
        <v>0</v>
      </c>
      <c r="COL6" s="116">
        <v>0</v>
      </c>
      <c r="COM6" s="116">
        <v>0</v>
      </c>
      <c r="CON6" s="116">
        <v>0</v>
      </c>
      <c r="COO6" s="116">
        <v>0</v>
      </c>
      <c r="COP6" s="116">
        <v>0</v>
      </c>
      <c r="COQ6" s="116">
        <v>0</v>
      </c>
      <c r="COR6" s="116">
        <v>0</v>
      </c>
      <c r="COS6" s="116">
        <v>0</v>
      </c>
      <c r="COT6" s="116">
        <v>0</v>
      </c>
      <c r="COU6" s="116">
        <v>0</v>
      </c>
      <c r="COV6" s="116">
        <v>0</v>
      </c>
      <c r="COW6" s="116">
        <v>0</v>
      </c>
      <c r="COX6" s="116">
        <v>0</v>
      </c>
      <c r="COY6" s="116">
        <v>0</v>
      </c>
      <c r="COZ6" s="116">
        <v>0</v>
      </c>
      <c r="CPA6" s="116">
        <v>0</v>
      </c>
      <c r="CPB6" s="116">
        <v>0</v>
      </c>
      <c r="CPC6" s="116">
        <v>0</v>
      </c>
      <c r="CPD6" s="116">
        <v>0</v>
      </c>
      <c r="CPE6" s="116">
        <v>0</v>
      </c>
      <c r="CPF6" s="116">
        <v>0</v>
      </c>
      <c r="CPG6" s="116">
        <v>0</v>
      </c>
      <c r="CPH6" s="116">
        <v>0</v>
      </c>
      <c r="CPI6" s="116">
        <v>0</v>
      </c>
      <c r="CPJ6" s="116">
        <v>0</v>
      </c>
      <c r="CPK6" s="116">
        <v>0</v>
      </c>
      <c r="CPL6" s="116">
        <v>0</v>
      </c>
      <c r="CPM6" s="116">
        <v>0</v>
      </c>
      <c r="CPN6" s="116">
        <v>0</v>
      </c>
      <c r="CPO6" s="116">
        <v>0</v>
      </c>
      <c r="CPP6" s="116">
        <v>0</v>
      </c>
      <c r="CPQ6" s="116">
        <v>0</v>
      </c>
      <c r="CPR6" s="116">
        <v>0</v>
      </c>
      <c r="CPS6" s="116">
        <v>0</v>
      </c>
      <c r="CPT6" s="116">
        <v>0</v>
      </c>
      <c r="CPU6" s="116">
        <v>0</v>
      </c>
      <c r="CPV6" s="116">
        <v>0</v>
      </c>
      <c r="CPW6" s="116">
        <v>0</v>
      </c>
      <c r="CPX6" s="116">
        <v>0</v>
      </c>
      <c r="CPY6" s="116">
        <v>0</v>
      </c>
      <c r="CPZ6" s="116">
        <v>0</v>
      </c>
      <c r="CQA6" s="116">
        <v>0</v>
      </c>
      <c r="CQB6" s="116">
        <v>0</v>
      </c>
      <c r="CQC6" s="116">
        <v>0</v>
      </c>
      <c r="CQD6" s="116">
        <v>0</v>
      </c>
      <c r="CQE6" s="116">
        <v>0</v>
      </c>
      <c r="CQF6" s="116">
        <v>0</v>
      </c>
      <c r="CQG6" s="116">
        <v>0</v>
      </c>
      <c r="CQH6" s="116">
        <v>0</v>
      </c>
      <c r="CQI6" s="116">
        <v>0</v>
      </c>
      <c r="CQJ6" s="116">
        <v>0</v>
      </c>
      <c r="CQK6" s="116">
        <v>0</v>
      </c>
      <c r="CQL6" s="116">
        <v>0</v>
      </c>
      <c r="CQM6" s="116">
        <v>0</v>
      </c>
      <c r="CQN6" s="116">
        <v>0</v>
      </c>
      <c r="CQO6" s="116">
        <v>0</v>
      </c>
      <c r="CQP6" s="116">
        <v>0</v>
      </c>
      <c r="CQQ6" s="116">
        <v>0</v>
      </c>
      <c r="CQR6" s="116">
        <v>0</v>
      </c>
      <c r="CQS6" s="116">
        <v>0</v>
      </c>
      <c r="CQT6" s="116">
        <v>0</v>
      </c>
      <c r="CQU6" s="116">
        <v>0</v>
      </c>
      <c r="CQV6" s="116">
        <v>0</v>
      </c>
      <c r="CQW6" s="116">
        <v>0</v>
      </c>
      <c r="CQX6" s="116">
        <v>0</v>
      </c>
      <c r="CQY6" s="116">
        <v>0</v>
      </c>
      <c r="CQZ6" s="116">
        <v>0</v>
      </c>
      <c r="CRA6" s="116">
        <v>0</v>
      </c>
      <c r="CRB6" s="116">
        <v>0</v>
      </c>
      <c r="CRC6" s="116">
        <v>0</v>
      </c>
      <c r="CRD6" s="116">
        <v>0</v>
      </c>
      <c r="CRE6" s="116">
        <v>0</v>
      </c>
      <c r="CRF6" s="116">
        <v>0</v>
      </c>
      <c r="CRG6" s="116">
        <v>0</v>
      </c>
      <c r="CRH6" s="116">
        <v>0</v>
      </c>
      <c r="CRI6" s="116">
        <v>0</v>
      </c>
      <c r="CRJ6" s="116">
        <v>0</v>
      </c>
      <c r="CRK6" s="116">
        <v>0</v>
      </c>
      <c r="CRL6" s="116">
        <v>0</v>
      </c>
      <c r="CRM6" s="116">
        <v>0</v>
      </c>
      <c r="CRN6" s="116">
        <v>0</v>
      </c>
      <c r="CRO6" s="116">
        <v>0</v>
      </c>
      <c r="CRP6" s="116">
        <v>0</v>
      </c>
      <c r="CRQ6" s="116">
        <v>0</v>
      </c>
      <c r="CRR6" s="116">
        <v>0</v>
      </c>
      <c r="CRS6" s="116">
        <v>0</v>
      </c>
      <c r="CRT6" s="116">
        <v>0</v>
      </c>
      <c r="CRU6" s="116">
        <v>0</v>
      </c>
      <c r="CRV6" s="116">
        <v>0</v>
      </c>
      <c r="CRW6" s="116">
        <v>0</v>
      </c>
      <c r="CRX6" s="116">
        <v>0</v>
      </c>
      <c r="CRY6" s="116">
        <v>0</v>
      </c>
      <c r="CRZ6" s="116">
        <v>0</v>
      </c>
      <c r="CSA6" s="116">
        <v>0</v>
      </c>
      <c r="CSB6" s="116">
        <v>0</v>
      </c>
      <c r="CSC6" s="116">
        <v>0</v>
      </c>
      <c r="CSD6" s="116">
        <v>0</v>
      </c>
      <c r="CSE6" s="116">
        <v>0</v>
      </c>
      <c r="CSF6" s="116">
        <v>0</v>
      </c>
      <c r="CSG6" s="116">
        <v>0</v>
      </c>
      <c r="CSH6" s="116">
        <v>0</v>
      </c>
      <c r="CSI6" s="116">
        <v>0</v>
      </c>
      <c r="CSJ6" s="116">
        <v>0</v>
      </c>
      <c r="CSK6" s="116">
        <v>0</v>
      </c>
      <c r="CSL6" s="116">
        <v>0</v>
      </c>
      <c r="CSM6" s="116">
        <v>0</v>
      </c>
      <c r="CSN6" s="116">
        <v>0</v>
      </c>
      <c r="CSO6" s="116">
        <v>0</v>
      </c>
      <c r="CSP6" s="116">
        <v>0</v>
      </c>
      <c r="CSQ6" s="116">
        <v>0</v>
      </c>
      <c r="CSR6" s="116">
        <v>0</v>
      </c>
      <c r="CSS6" s="116">
        <v>0</v>
      </c>
      <c r="CST6" s="116">
        <v>0</v>
      </c>
      <c r="CSU6" s="116">
        <v>0</v>
      </c>
      <c r="CSV6" s="116">
        <v>0</v>
      </c>
      <c r="CSW6" s="116">
        <v>0</v>
      </c>
      <c r="CSX6" s="116">
        <v>0</v>
      </c>
      <c r="CSY6" s="116">
        <v>0</v>
      </c>
      <c r="CSZ6" s="116">
        <v>0</v>
      </c>
      <c r="CTA6" s="116">
        <v>0</v>
      </c>
      <c r="CTB6" s="116">
        <v>0</v>
      </c>
      <c r="CTC6" s="116">
        <v>0</v>
      </c>
      <c r="CTD6" s="116">
        <v>0</v>
      </c>
      <c r="CTE6" s="116">
        <v>0</v>
      </c>
      <c r="CTF6" s="116">
        <v>0</v>
      </c>
      <c r="CTG6" s="116">
        <v>0</v>
      </c>
      <c r="CTH6" s="116">
        <v>0</v>
      </c>
      <c r="CTI6" s="116">
        <v>0</v>
      </c>
      <c r="CTJ6" s="116">
        <v>0</v>
      </c>
      <c r="CTK6" s="116">
        <v>0</v>
      </c>
      <c r="CTL6" s="116">
        <v>0</v>
      </c>
      <c r="CTM6" s="116">
        <v>0</v>
      </c>
      <c r="CTN6" s="116">
        <v>0</v>
      </c>
      <c r="CTO6" s="116">
        <v>0</v>
      </c>
      <c r="CTP6" s="116">
        <v>0</v>
      </c>
      <c r="CTQ6" s="116">
        <v>0</v>
      </c>
      <c r="CTR6" s="116">
        <v>0</v>
      </c>
      <c r="CTS6" s="116">
        <v>0</v>
      </c>
      <c r="CTT6" s="116">
        <v>0</v>
      </c>
      <c r="CTU6" s="116">
        <v>0</v>
      </c>
      <c r="CTV6" s="116">
        <v>0</v>
      </c>
      <c r="CTW6" s="116">
        <v>0</v>
      </c>
      <c r="CTX6" s="116">
        <v>0</v>
      </c>
      <c r="CTY6" s="116">
        <v>0</v>
      </c>
      <c r="CTZ6" s="116">
        <v>0</v>
      </c>
      <c r="CUA6" s="116">
        <v>0</v>
      </c>
      <c r="CUB6" s="116">
        <v>0</v>
      </c>
      <c r="CUC6" s="116">
        <v>0</v>
      </c>
      <c r="CUD6" s="116">
        <v>0</v>
      </c>
      <c r="CUE6" s="116">
        <v>0</v>
      </c>
      <c r="CUF6" s="116">
        <v>0</v>
      </c>
      <c r="CUG6" s="116">
        <v>0</v>
      </c>
      <c r="CUH6" s="116">
        <v>0</v>
      </c>
      <c r="CUI6" s="116">
        <v>0</v>
      </c>
      <c r="CUJ6" s="116">
        <v>0</v>
      </c>
      <c r="CUK6" s="116">
        <v>0</v>
      </c>
      <c r="CUL6" s="116">
        <v>0</v>
      </c>
      <c r="CUM6" s="116">
        <v>0</v>
      </c>
      <c r="CUN6" s="116">
        <v>0</v>
      </c>
      <c r="CUO6" s="116">
        <v>0</v>
      </c>
      <c r="CUP6" s="116">
        <v>0</v>
      </c>
      <c r="CUQ6" s="116">
        <v>0</v>
      </c>
      <c r="CUR6" s="116">
        <v>0</v>
      </c>
      <c r="CUS6" s="116">
        <v>0</v>
      </c>
      <c r="CUT6" s="116">
        <v>0</v>
      </c>
      <c r="CUU6" s="116">
        <v>0</v>
      </c>
      <c r="CUV6" s="116">
        <v>0</v>
      </c>
      <c r="CUW6" s="116">
        <v>0</v>
      </c>
      <c r="CUX6" s="116">
        <v>0</v>
      </c>
      <c r="CUY6" s="116">
        <v>0</v>
      </c>
      <c r="CUZ6" s="116">
        <v>0</v>
      </c>
      <c r="CVA6" s="116">
        <v>0</v>
      </c>
      <c r="CVB6" s="116">
        <v>0</v>
      </c>
      <c r="CVC6" s="116">
        <v>0</v>
      </c>
      <c r="CVD6" s="116">
        <v>0</v>
      </c>
      <c r="CVE6" s="116">
        <v>0</v>
      </c>
      <c r="CVF6" s="116">
        <v>0</v>
      </c>
      <c r="CVG6" s="116">
        <v>0</v>
      </c>
      <c r="CVH6" s="116">
        <v>0</v>
      </c>
      <c r="CVI6" s="116">
        <v>0</v>
      </c>
      <c r="CVJ6" s="116">
        <v>0</v>
      </c>
      <c r="CVK6" s="116">
        <v>0</v>
      </c>
      <c r="CVL6" s="116">
        <v>0</v>
      </c>
      <c r="CVM6" s="116">
        <v>0</v>
      </c>
      <c r="CVN6" s="116">
        <v>0</v>
      </c>
      <c r="CVO6" s="116">
        <v>0</v>
      </c>
      <c r="CVP6" s="116">
        <v>0</v>
      </c>
      <c r="CVQ6" s="116">
        <v>0</v>
      </c>
      <c r="CVR6" s="116">
        <v>0</v>
      </c>
      <c r="CVS6" s="116">
        <v>0</v>
      </c>
      <c r="CVT6" s="116">
        <v>0</v>
      </c>
      <c r="CVU6" s="116">
        <v>0</v>
      </c>
      <c r="CVV6" s="116">
        <v>0</v>
      </c>
      <c r="CVW6" s="116">
        <v>0</v>
      </c>
      <c r="CVX6" s="116">
        <v>0</v>
      </c>
      <c r="CVY6" s="116">
        <v>0</v>
      </c>
      <c r="CVZ6" s="116">
        <v>0</v>
      </c>
      <c r="CWA6" s="116">
        <v>0</v>
      </c>
      <c r="CWB6" s="116">
        <v>0</v>
      </c>
      <c r="CWC6" s="116">
        <v>0</v>
      </c>
      <c r="CWD6" s="116">
        <v>0</v>
      </c>
      <c r="CWE6" s="116">
        <v>0</v>
      </c>
      <c r="CWF6" s="116">
        <v>0</v>
      </c>
      <c r="CWG6" s="116">
        <v>0</v>
      </c>
      <c r="CWH6" s="116">
        <v>0</v>
      </c>
      <c r="CWI6" s="116">
        <v>0</v>
      </c>
      <c r="CWJ6" s="116">
        <v>0</v>
      </c>
      <c r="CWK6" s="116">
        <v>0</v>
      </c>
      <c r="CWL6" s="116">
        <v>0</v>
      </c>
      <c r="CWM6" s="116">
        <v>0</v>
      </c>
      <c r="CWN6" s="116">
        <v>0</v>
      </c>
      <c r="CWO6" s="116">
        <v>0</v>
      </c>
      <c r="CWP6" s="116">
        <v>0</v>
      </c>
      <c r="CWQ6" s="116">
        <v>0</v>
      </c>
      <c r="CWR6" s="116">
        <v>0</v>
      </c>
      <c r="CWS6" s="116">
        <v>0</v>
      </c>
      <c r="CWT6" s="116">
        <v>0</v>
      </c>
      <c r="CWU6" s="116">
        <v>0</v>
      </c>
      <c r="CWV6" s="116">
        <v>0</v>
      </c>
      <c r="CWW6" s="116">
        <v>0</v>
      </c>
      <c r="CWX6" s="116">
        <v>0</v>
      </c>
      <c r="CWY6" s="116">
        <v>0</v>
      </c>
      <c r="CWZ6" s="116">
        <v>0</v>
      </c>
      <c r="CXA6" s="116">
        <v>0</v>
      </c>
      <c r="CXB6" s="116">
        <v>0</v>
      </c>
      <c r="CXC6" s="116">
        <v>0</v>
      </c>
      <c r="CXD6" s="116">
        <v>0</v>
      </c>
      <c r="CXE6" s="116">
        <v>0</v>
      </c>
      <c r="CXF6" s="116">
        <v>0</v>
      </c>
      <c r="CXG6" s="116">
        <v>0</v>
      </c>
      <c r="CXH6" s="116">
        <v>0</v>
      </c>
      <c r="CXI6" s="116">
        <v>0</v>
      </c>
      <c r="CXJ6" s="116">
        <v>0</v>
      </c>
      <c r="CXK6" s="116">
        <v>0</v>
      </c>
      <c r="CXL6" s="116">
        <v>0</v>
      </c>
      <c r="CXM6" s="116">
        <v>0</v>
      </c>
      <c r="CXN6" s="116">
        <v>0</v>
      </c>
      <c r="CXO6" s="116">
        <v>0</v>
      </c>
      <c r="CXP6" s="116">
        <v>0</v>
      </c>
      <c r="CXQ6" s="116">
        <v>0</v>
      </c>
      <c r="CXR6" s="116">
        <v>0</v>
      </c>
      <c r="CXS6" s="116">
        <v>0</v>
      </c>
      <c r="CXT6" s="116">
        <v>0</v>
      </c>
      <c r="CXU6" s="116">
        <v>0</v>
      </c>
      <c r="CXV6" s="116">
        <v>0</v>
      </c>
      <c r="CXW6" s="116">
        <v>0</v>
      </c>
      <c r="CXX6" s="116">
        <v>0</v>
      </c>
      <c r="CXY6" s="116">
        <v>0</v>
      </c>
      <c r="CXZ6" s="116">
        <v>0</v>
      </c>
      <c r="CYA6" s="116">
        <v>0</v>
      </c>
      <c r="CYB6" s="116">
        <v>0</v>
      </c>
      <c r="CYC6" s="116">
        <v>0</v>
      </c>
      <c r="CYD6" s="116">
        <v>0</v>
      </c>
      <c r="CYE6" s="116">
        <v>0</v>
      </c>
      <c r="CYF6" s="116">
        <v>0</v>
      </c>
      <c r="CYG6" s="116">
        <v>0</v>
      </c>
      <c r="CYH6" s="116">
        <v>0</v>
      </c>
      <c r="CYI6" s="116">
        <v>0</v>
      </c>
      <c r="CYJ6" s="116">
        <v>0</v>
      </c>
      <c r="CYK6" s="116">
        <v>0</v>
      </c>
      <c r="CYL6" s="116">
        <v>0</v>
      </c>
      <c r="CYM6" s="116">
        <v>0</v>
      </c>
      <c r="CYN6" s="116">
        <v>0</v>
      </c>
      <c r="CYO6" s="116">
        <v>0</v>
      </c>
      <c r="CYP6" s="116">
        <v>0</v>
      </c>
      <c r="CYQ6" s="116">
        <v>0</v>
      </c>
      <c r="CYR6" s="116">
        <v>0</v>
      </c>
      <c r="CYS6" s="116">
        <v>0</v>
      </c>
      <c r="CYT6" s="116">
        <v>0</v>
      </c>
      <c r="CYU6" s="116">
        <v>0</v>
      </c>
      <c r="CYV6" s="116">
        <v>0</v>
      </c>
      <c r="CYW6" s="116">
        <v>0</v>
      </c>
      <c r="CYX6" s="116">
        <v>0</v>
      </c>
      <c r="CYY6" s="116">
        <v>0</v>
      </c>
      <c r="CYZ6" s="116">
        <v>0</v>
      </c>
      <c r="CZA6" s="116">
        <v>0</v>
      </c>
      <c r="CZB6" s="116">
        <v>0</v>
      </c>
      <c r="CZC6" s="116">
        <v>0</v>
      </c>
      <c r="CZD6" s="116">
        <v>0</v>
      </c>
      <c r="CZE6" s="116">
        <v>0</v>
      </c>
      <c r="CZF6" s="116">
        <v>0</v>
      </c>
      <c r="CZG6" s="116">
        <v>0</v>
      </c>
      <c r="CZH6" s="116">
        <v>0</v>
      </c>
      <c r="CZI6" s="116">
        <v>0</v>
      </c>
      <c r="CZJ6" s="116">
        <v>0</v>
      </c>
      <c r="CZK6" s="116">
        <v>0</v>
      </c>
      <c r="CZL6" s="116">
        <v>0</v>
      </c>
      <c r="CZM6" s="116">
        <v>0</v>
      </c>
      <c r="CZN6" s="116">
        <v>0</v>
      </c>
      <c r="CZO6" s="116">
        <v>0</v>
      </c>
      <c r="CZP6" s="116">
        <v>0</v>
      </c>
      <c r="CZQ6" s="116">
        <v>0</v>
      </c>
      <c r="CZR6" s="116">
        <v>0</v>
      </c>
      <c r="CZS6" s="116">
        <v>0</v>
      </c>
      <c r="CZT6" s="116">
        <v>0</v>
      </c>
      <c r="CZU6" s="116">
        <v>0</v>
      </c>
      <c r="CZV6" s="116">
        <v>0</v>
      </c>
      <c r="CZW6" s="116">
        <v>0</v>
      </c>
      <c r="CZX6" s="116">
        <v>0</v>
      </c>
      <c r="CZY6" s="116">
        <v>0</v>
      </c>
      <c r="CZZ6" s="116">
        <v>0</v>
      </c>
      <c r="DAA6" s="116">
        <v>0</v>
      </c>
      <c r="DAB6" s="116">
        <v>0</v>
      </c>
      <c r="DAC6" s="116">
        <v>0</v>
      </c>
      <c r="DAD6" s="116">
        <v>0</v>
      </c>
      <c r="DAE6" s="116">
        <v>0</v>
      </c>
      <c r="DAF6" s="116">
        <v>0</v>
      </c>
      <c r="DAG6" s="116">
        <v>0</v>
      </c>
      <c r="DAH6" s="116">
        <v>0</v>
      </c>
      <c r="DAI6" s="116">
        <v>0</v>
      </c>
      <c r="DAJ6" s="116">
        <v>0</v>
      </c>
      <c r="DAK6" s="116">
        <v>0</v>
      </c>
      <c r="DAL6" s="116">
        <v>0</v>
      </c>
      <c r="DAM6" s="116">
        <v>0</v>
      </c>
      <c r="DAN6" s="116">
        <v>0</v>
      </c>
      <c r="DAO6" s="116">
        <v>0</v>
      </c>
      <c r="DAP6" s="116">
        <v>0</v>
      </c>
      <c r="DAQ6" s="116">
        <v>0</v>
      </c>
      <c r="DAR6" s="116">
        <v>0</v>
      </c>
      <c r="DAS6" s="116">
        <v>0</v>
      </c>
      <c r="DAT6" s="116">
        <v>0</v>
      </c>
      <c r="DAU6" s="116">
        <v>0</v>
      </c>
      <c r="DAV6" s="116">
        <v>0</v>
      </c>
      <c r="DAW6" s="116">
        <v>0</v>
      </c>
      <c r="DAX6" s="116">
        <v>0</v>
      </c>
      <c r="DAY6" s="116">
        <v>0</v>
      </c>
      <c r="DAZ6" s="116">
        <v>0</v>
      </c>
      <c r="DBA6" s="116">
        <v>0</v>
      </c>
      <c r="DBB6" s="116">
        <v>0</v>
      </c>
      <c r="DBC6" s="116">
        <v>0</v>
      </c>
      <c r="DBD6" s="116">
        <v>0</v>
      </c>
      <c r="DBE6" s="116">
        <v>0</v>
      </c>
      <c r="DBF6" s="116">
        <v>0</v>
      </c>
      <c r="DBG6" s="116">
        <v>0</v>
      </c>
      <c r="DBH6" s="116">
        <v>0</v>
      </c>
      <c r="DBI6" s="116">
        <v>0</v>
      </c>
      <c r="DBJ6" s="116">
        <v>0</v>
      </c>
      <c r="DBK6" s="116">
        <v>0</v>
      </c>
      <c r="DBL6" s="116">
        <v>0</v>
      </c>
      <c r="DBM6" s="116">
        <v>0</v>
      </c>
      <c r="DBN6" s="116">
        <v>0</v>
      </c>
      <c r="DBO6" s="116">
        <v>0</v>
      </c>
      <c r="DBP6" s="116">
        <v>0</v>
      </c>
      <c r="DBQ6" s="116">
        <v>0</v>
      </c>
      <c r="DBR6" s="116">
        <v>0</v>
      </c>
      <c r="DBS6" s="116">
        <v>0</v>
      </c>
      <c r="DBT6" s="116">
        <v>0</v>
      </c>
      <c r="DBU6" s="116">
        <v>0</v>
      </c>
      <c r="DBV6" s="116">
        <v>0</v>
      </c>
      <c r="DBW6" s="116">
        <v>0</v>
      </c>
      <c r="DBX6" s="116">
        <v>0</v>
      </c>
      <c r="DBY6" s="116">
        <v>0</v>
      </c>
      <c r="DBZ6" s="116">
        <v>0</v>
      </c>
      <c r="DCA6" s="116">
        <v>0</v>
      </c>
      <c r="DCB6" s="116">
        <v>0</v>
      </c>
      <c r="DCC6" s="116">
        <v>0</v>
      </c>
      <c r="DCD6" s="116">
        <v>0</v>
      </c>
      <c r="DCE6" s="116">
        <v>0</v>
      </c>
      <c r="DCF6" s="116">
        <v>0</v>
      </c>
      <c r="DCG6" s="116">
        <v>0</v>
      </c>
      <c r="DCH6" s="116">
        <v>0</v>
      </c>
      <c r="DCI6" s="116">
        <v>0</v>
      </c>
      <c r="DCJ6" s="116">
        <v>0</v>
      </c>
      <c r="DCK6" s="116">
        <v>0</v>
      </c>
      <c r="DCL6" s="116">
        <v>0</v>
      </c>
      <c r="DCM6" s="116">
        <v>0</v>
      </c>
      <c r="DCN6" s="116">
        <v>0</v>
      </c>
      <c r="DCO6" s="116">
        <v>0</v>
      </c>
      <c r="DCP6" s="116">
        <v>0</v>
      </c>
      <c r="DCQ6" s="116">
        <v>0</v>
      </c>
      <c r="DCR6" s="116">
        <v>0</v>
      </c>
      <c r="DCS6" s="116">
        <v>0</v>
      </c>
      <c r="DCT6" s="116">
        <v>0</v>
      </c>
      <c r="DCU6" s="116">
        <v>0</v>
      </c>
      <c r="DCV6" s="116">
        <v>0</v>
      </c>
      <c r="DCW6" s="116">
        <v>0</v>
      </c>
      <c r="DCX6" s="116">
        <v>0</v>
      </c>
      <c r="DCY6" s="116">
        <v>0</v>
      </c>
      <c r="DCZ6" s="116">
        <v>0</v>
      </c>
      <c r="DDA6" s="116">
        <v>0</v>
      </c>
      <c r="DDB6" s="116">
        <v>0</v>
      </c>
      <c r="DDC6" s="116">
        <v>0</v>
      </c>
      <c r="DDD6" s="116">
        <v>0</v>
      </c>
      <c r="DDE6" s="116">
        <v>0</v>
      </c>
      <c r="DDF6" s="116">
        <v>0</v>
      </c>
      <c r="DDG6" s="116">
        <v>0</v>
      </c>
      <c r="DDH6" s="116">
        <v>0</v>
      </c>
      <c r="DDI6" s="116">
        <v>0</v>
      </c>
      <c r="DDJ6" s="116">
        <v>0</v>
      </c>
      <c r="DDK6" s="116">
        <v>0</v>
      </c>
      <c r="DDL6" s="116">
        <v>0</v>
      </c>
      <c r="DDM6" s="116">
        <v>0</v>
      </c>
      <c r="DDN6" s="116">
        <v>0</v>
      </c>
      <c r="DDO6" s="116">
        <v>0</v>
      </c>
      <c r="DDP6" s="116">
        <v>0</v>
      </c>
      <c r="DDQ6" s="116">
        <v>0</v>
      </c>
      <c r="DDR6" s="116">
        <v>0</v>
      </c>
      <c r="DDS6" s="116">
        <v>0</v>
      </c>
      <c r="DDT6" s="116">
        <v>0</v>
      </c>
      <c r="DDU6" s="116">
        <v>0</v>
      </c>
      <c r="DDV6" s="116">
        <v>0</v>
      </c>
      <c r="DDW6" s="116">
        <v>0</v>
      </c>
      <c r="DDX6" s="116">
        <v>0</v>
      </c>
      <c r="DDY6" s="116">
        <v>0</v>
      </c>
      <c r="DDZ6" s="116">
        <v>0</v>
      </c>
      <c r="DEA6" s="116">
        <v>0</v>
      </c>
      <c r="DEB6" s="116">
        <v>0</v>
      </c>
      <c r="DEC6" s="116">
        <v>0</v>
      </c>
      <c r="DED6" s="116">
        <v>0</v>
      </c>
      <c r="DEE6" s="116">
        <v>0</v>
      </c>
      <c r="DEF6" s="116">
        <v>0</v>
      </c>
      <c r="DEG6" s="116">
        <v>0</v>
      </c>
      <c r="DEH6" s="116">
        <v>0</v>
      </c>
      <c r="DEI6" s="116">
        <v>0</v>
      </c>
      <c r="DEJ6" s="116">
        <v>0</v>
      </c>
      <c r="DEK6" s="116">
        <v>0</v>
      </c>
      <c r="DEL6" s="116">
        <v>0</v>
      </c>
      <c r="DEM6" s="116">
        <v>0</v>
      </c>
      <c r="DEN6" s="116">
        <v>0</v>
      </c>
      <c r="DEO6" s="116">
        <v>0</v>
      </c>
      <c r="DEP6" s="116">
        <v>0</v>
      </c>
      <c r="DEQ6" s="116">
        <v>0</v>
      </c>
      <c r="DER6" s="116">
        <v>0</v>
      </c>
      <c r="DES6" s="116">
        <v>0</v>
      </c>
      <c r="DET6" s="116">
        <v>0</v>
      </c>
      <c r="DEU6" s="116">
        <v>0</v>
      </c>
      <c r="DEV6" s="116">
        <v>0</v>
      </c>
      <c r="DEW6" s="116">
        <v>0</v>
      </c>
      <c r="DEX6" s="116">
        <v>0</v>
      </c>
      <c r="DEY6" s="116">
        <v>0</v>
      </c>
      <c r="DEZ6" s="116">
        <v>0</v>
      </c>
      <c r="DFA6" s="116">
        <v>0</v>
      </c>
      <c r="DFB6" s="116">
        <v>0</v>
      </c>
      <c r="DFC6" s="116">
        <v>0</v>
      </c>
      <c r="DFD6" s="116">
        <v>0</v>
      </c>
      <c r="DFE6" s="116">
        <v>0</v>
      </c>
      <c r="DFF6" s="116">
        <v>0</v>
      </c>
      <c r="DFG6" s="116">
        <v>0</v>
      </c>
      <c r="DFH6" s="116">
        <v>0</v>
      </c>
      <c r="DFI6" s="116">
        <v>0</v>
      </c>
      <c r="DFJ6" s="116">
        <v>0</v>
      </c>
      <c r="DFK6" s="116">
        <v>0</v>
      </c>
      <c r="DFL6" s="116">
        <v>0</v>
      </c>
      <c r="DFM6" s="116">
        <v>0</v>
      </c>
      <c r="DFN6" s="116">
        <v>0</v>
      </c>
      <c r="DFO6" s="116">
        <v>0</v>
      </c>
      <c r="DFP6" s="116">
        <v>0</v>
      </c>
      <c r="DFQ6" s="116">
        <v>0</v>
      </c>
      <c r="DFR6" s="116">
        <v>0</v>
      </c>
      <c r="DFS6" s="116">
        <v>0</v>
      </c>
      <c r="DFT6" s="116">
        <v>0</v>
      </c>
      <c r="DFU6" s="116">
        <v>0</v>
      </c>
      <c r="DFV6" s="116">
        <v>0</v>
      </c>
      <c r="DFW6" s="116">
        <v>0</v>
      </c>
      <c r="DFX6" s="116">
        <v>0</v>
      </c>
      <c r="DFY6" s="116">
        <v>0</v>
      </c>
      <c r="DFZ6" s="116">
        <v>0</v>
      </c>
      <c r="DGA6" s="116">
        <v>0</v>
      </c>
      <c r="DGB6" s="116">
        <v>0</v>
      </c>
      <c r="DGC6" s="116">
        <v>0</v>
      </c>
      <c r="DGD6" s="116">
        <v>0</v>
      </c>
      <c r="DGE6" s="116">
        <v>0</v>
      </c>
      <c r="DGF6" s="116">
        <v>0</v>
      </c>
      <c r="DGG6" s="116">
        <v>0</v>
      </c>
      <c r="DGH6" s="116">
        <v>0</v>
      </c>
      <c r="DGI6" s="116">
        <v>0</v>
      </c>
      <c r="DGJ6" s="116">
        <v>0</v>
      </c>
      <c r="DGK6" s="116">
        <v>0</v>
      </c>
      <c r="DGL6" s="116">
        <v>0</v>
      </c>
      <c r="DGM6" s="116">
        <v>0</v>
      </c>
      <c r="DGN6" s="116">
        <v>0</v>
      </c>
      <c r="DGO6" s="116">
        <v>0</v>
      </c>
      <c r="DGP6" s="116">
        <v>0</v>
      </c>
      <c r="DGQ6" s="116">
        <v>0</v>
      </c>
      <c r="DGR6" s="116">
        <v>0</v>
      </c>
      <c r="DGS6" s="116">
        <v>0</v>
      </c>
      <c r="DGT6" s="116">
        <v>0</v>
      </c>
      <c r="DGU6" s="116">
        <v>0</v>
      </c>
      <c r="DGV6" s="116">
        <v>0</v>
      </c>
      <c r="DGW6" s="116">
        <v>0</v>
      </c>
      <c r="DGX6" s="116">
        <v>0</v>
      </c>
      <c r="DGY6" s="116">
        <v>0</v>
      </c>
      <c r="DGZ6" s="116">
        <v>0</v>
      </c>
      <c r="DHA6" s="116">
        <v>0</v>
      </c>
      <c r="DHB6" s="116">
        <v>0</v>
      </c>
      <c r="DHC6" s="116">
        <v>0</v>
      </c>
      <c r="DHD6" s="116">
        <v>0</v>
      </c>
      <c r="DHE6" s="116">
        <v>0</v>
      </c>
      <c r="DHF6" s="116">
        <v>0</v>
      </c>
      <c r="DHG6" s="116">
        <v>0</v>
      </c>
      <c r="DHH6" s="116">
        <v>0</v>
      </c>
      <c r="DHI6" s="116">
        <v>0</v>
      </c>
      <c r="DHJ6" s="116">
        <v>0</v>
      </c>
      <c r="DHK6" s="116">
        <v>0</v>
      </c>
      <c r="DHL6" s="116">
        <v>0</v>
      </c>
      <c r="DHM6" s="116">
        <v>0</v>
      </c>
      <c r="DHN6" s="116">
        <v>0</v>
      </c>
      <c r="DHO6" s="116">
        <v>0</v>
      </c>
      <c r="DHP6" s="116">
        <v>0</v>
      </c>
      <c r="DHQ6" s="116">
        <v>0</v>
      </c>
      <c r="DHR6" s="116">
        <v>0</v>
      </c>
      <c r="DHS6" s="116">
        <v>0</v>
      </c>
      <c r="DHT6" s="116">
        <v>0</v>
      </c>
      <c r="DHU6" s="116">
        <v>0</v>
      </c>
      <c r="DHV6" s="116">
        <v>0</v>
      </c>
      <c r="DHW6" s="116">
        <v>0</v>
      </c>
      <c r="DHX6" s="116">
        <v>0</v>
      </c>
      <c r="DHY6" s="116">
        <v>0</v>
      </c>
      <c r="DHZ6" s="116">
        <v>0</v>
      </c>
      <c r="DIA6" s="116">
        <v>0</v>
      </c>
      <c r="DIB6" s="116">
        <v>0</v>
      </c>
      <c r="DIC6" s="116">
        <v>0</v>
      </c>
      <c r="DID6" s="116">
        <v>0</v>
      </c>
      <c r="DIE6" s="116">
        <v>0</v>
      </c>
      <c r="DIF6" s="116">
        <v>0</v>
      </c>
      <c r="DIG6" s="116">
        <v>0</v>
      </c>
      <c r="DIH6" s="116">
        <v>0</v>
      </c>
      <c r="DII6" s="116">
        <v>0</v>
      </c>
      <c r="DIJ6" s="116">
        <v>0</v>
      </c>
      <c r="DIK6" s="116">
        <v>0</v>
      </c>
      <c r="DIL6" s="116">
        <v>0</v>
      </c>
      <c r="DIM6" s="116">
        <v>0</v>
      </c>
      <c r="DIN6" s="116">
        <v>0</v>
      </c>
      <c r="DIO6" s="116">
        <v>0</v>
      </c>
      <c r="DIP6" s="116">
        <v>0</v>
      </c>
      <c r="DIQ6" s="116">
        <v>0</v>
      </c>
      <c r="DIR6" s="116">
        <v>0</v>
      </c>
      <c r="DIS6" s="116">
        <v>0</v>
      </c>
      <c r="DIT6" s="116">
        <v>0</v>
      </c>
      <c r="DIU6" s="116">
        <v>0</v>
      </c>
      <c r="DIV6" s="116">
        <v>0</v>
      </c>
      <c r="DIW6" s="116">
        <v>0</v>
      </c>
      <c r="DIX6" s="116">
        <v>0</v>
      </c>
      <c r="DIY6" s="116">
        <v>0</v>
      </c>
      <c r="DIZ6" s="116">
        <v>0</v>
      </c>
      <c r="DJA6" s="116">
        <v>0</v>
      </c>
      <c r="DJB6" s="116">
        <v>0</v>
      </c>
      <c r="DJC6" s="116">
        <v>0</v>
      </c>
      <c r="DJD6" s="116">
        <v>0</v>
      </c>
      <c r="DJE6" s="116">
        <v>0</v>
      </c>
      <c r="DJF6" s="116">
        <v>0</v>
      </c>
      <c r="DJG6" s="116">
        <v>0</v>
      </c>
      <c r="DJH6" s="116">
        <v>0</v>
      </c>
      <c r="DJI6" s="116">
        <v>0</v>
      </c>
      <c r="DJJ6" s="116">
        <v>0</v>
      </c>
      <c r="DJK6" s="116">
        <v>0</v>
      </c>
      <c r="DJL6" s="116">
        <v>0</v>
      </c>
      <c r="DJM6" s="116">
        <v>0</v>
      </c>
      <c r="DJN6" s="116">
        <v>0</v>
      </c>
      <c r="DJO6" s="116">
        <v>0</v>
      </c>
      <c r="DJP6" s="116">
        <v>0</v>
      </c>
      <c r="DJQ6" s="116">
        <v>0</v>
      </c>
      <c r="DJR6" s="116">
        <v>0</v>
      </c>
      <c r="DJS6" s="116">
        <v>0</v>
      </c>
      <c r="DJT6" s="116">
        <v>0</v>
      </c>
      <c r="DJU6" s="116">
        <v>0</v>
      </c>
      <c r="DJV6" s="116">
        <v>0</v>
      </c>
      <c r="DJW6" s="116">
        <v>0</v>
      </c>
      <c r="DJX6" s="116">
        <v>0</v>
      </c>
      <c r="DJY6" s="116">
        <v>0</v>
      </c>
      <c r="DJZ6" s="116">
        <v>0</v>
      </c>
      <c r="DKA6" s="116">
        <v>0</v>
      </c>
      <c r="DKB6" s="116">
        <v>0</v>
      </c>
      <c r="DKC6" s="116">
        <v>0</v>
      </c>
      <c r="DKD6" s="116">
        <v>0</v>
      </c>
      <c r="DKE6" s="116">
        <v>0</v>
      </c>
      <c r="DKF6" s="116">
        <v>0</v>
      </c>
      <c r="DKG6" s="116">
        <v>0</v>
      </c>
      <c r="DKH6" s="116">
        <v>0</v>
      </c>
      <c r="DKI6" s="116">
        <v>0</v>
      </c>
      <c r="DKJ6" s="116">
        <v>0</v>
      </c>
      <c r="DKK6" s="116">
        <v>0</v>
      </c>
      <c r="DKL6" s="116">
        <v>0</v>
      </c>
      <c r="DKM6" s="116">
        <v>0</v>
      </c>
      <c r="DKN6" s="116">
        <v>0</v>
      </c>
      <c r="DKO6" s="116">
        <v>0</v>
      </c>
      <c r="DKP6" s="116">
        <v>0</v>
      </c>
      <c r="DKQ6" s="116">
        <v>0</v>
      </c>
      <c r="DKR6" s="116">
        <v>0</v>
      </c>
      <c r="DKS6" s="116">
        <v>0</v>
      </c>
      <c r="DKT6" s="116">
        <v>0</v>
      </c>
      <c r="DKU6" s="116">
        <v>0</v>
      </c>
      <c r="DKV6" s="116">
        <v>0</v>
      </c>
      <c r="DKW6" s="116">
        <v>0</v>
      </c>
      <c r="DKX6" s="116">
        <v>0</v>
      </c>
      <c r="DKY6" s="116">
        <v>0</v>
      </c>
      <c r="DKZ6" s="116">
        <v>0</v>
      </c>
      <c r="DLA6" s="116">
        <v>0</v>
      </c>
      <c r="DLB6" s="116">
        <v>0</v>
      </c>
      <c r="DLC6" s="116">
        <v>0</v>
      </c>
      <c r="DLD6" s="116">
        <v>0</v>
      </c>
      <c r="DLE6" s="116">
        <v>0</v>
      </c>
      <c r="DLF6" s="116">
        <v>0</v>
      </c>
      <c r="DLG6" s="116">
        <v>0</v>
      </c>
      <c r="DLH6" s="116">
        <v>0</v>
      </c>
      <c r="DLI6" s="116">
        <v>0</v>
      </c>
      <c r="DLJ6" s="116">
        <v>0</v>
      </c>
      <c r="DLK6" s="116">
        <v>0</v>
      </c>
      <c r="DLL6" s="116">
        <v>0</v>
      </c>
      <c r="DLM6" s="116">
        <v>0</v>
      </c>
      <c r="DLN6" s="116">
        <v>0</v>
      </c>
      <c r="DLO6" s="116">
        <v>0</v>
      </c>
      <c r="DLP6" s="116">
        <v>0</v>
      </c>
      <c r="DLQ6" s="116">
        <v>0</v>
      </c>
      <c r="DLR6" s="116">
        <v>0</v>
      </c>
      <c r="DLS6" s="116">
        <v>0</v>
      </c>
      <c r="DLT6" s="116">
        <v>0</v>
      </c>
      <c r="DLU6" s="116">
        <v>0</v>
      </c>
      <c r="DLV6" s="116">
        <v>0</v>
      </c>
      <c r="DLW6" s="116">
        <v>0</v>
      </c>
      <c r="DLX6" s="116">
        <v>0</v>
      </c>
      <c r="DLY6" s="116">
        <v>0</v>
      </c>
      <c r="DLZ6" s="116">
        <v>0</v>
      </c>
      <c r="DMA6" s="116">
        <v>0</v>
      </c>
      <c r="DMB6" s="116">
        <v>0</v>
      </c>
      <c r="DMC6" s="116">
        <v>0</v>
      </c>
      <c r="DMD6" s="116">
        <v>0</v>
      </c>
      <c r="DME6" s="116">
        <v>0</v>
      </c>
      <c r="DMF6" s="116">
        <v>0</v>
      </c>
      <c r="DMG6" s="116">
        <v>0</v>
      </c>
      <c r="DMH6" s="116">
        <v>0</v>
      </c>
      <c r="DMI6" s="116">
        <v>0</v>
      </c>
      <c r="DMJ6" s="116">
        <v>0</v>
      </c>
      <c r="DMK6" s="116">
        <v>0</v>
      </c>
      <c r="DML6" s="116">
        <v>0</v>
      </c>
      <c r="DMM6" s="116">
        <v>0</v>
      </c>
      <c r="DMN6" s="116">
        <v>0</v>
      </c>
      <c r="DMO6" s="116">
        <v>0</v>
      </c>
      <c r="DMP6" s="116">
        <v>0</v>
      </c>
      <c r="DMQ6" s="116">
        <v>0</v>
      </c>
      <c r="DMR6" s="116">
        <v>0</v>
      </c>
      <c r="DMS6" s="116">
        <v>0</v>
      </c>
      <c r="DMT6" s="116">
        <v>0</v>
      </c>
      <c r="DMU6" s="116">
        <v>0</v>
      </c>
      <c r="DMV6" s="116">
        <v>0</v>
      </c>
      <c r="DMW6" s="116">
        <v>0</v>
      </c>
      <c r="DMX6" s="116">
        <v>0</v>
      </c>
      <c r="DMY6" s="116">
        <v>0</v>
      </c>
      <c r="DMZ6" s="116">
        <v>0</v>
      </c>
      <c r="DNA6" s="116">
        <v>0</v>
      </c>
      <c r="DNB6" s="116">
        <v>0</v>
      </c>
      <c r="DNC6" s="116">
        <v>0</v>
      </c>
      <c r="DND6" s="116">
        <v>0</v>
      </c>
      <c r="DNE6" s="116">
        <v>0</v>
      </c>
      <c r="DNF6" s="116">
        <v>0</v>
      </c>
      <c r="DNG6" s="116">
        <v>0</v>
      </c>
      <c r="DNH6" s="116">
        <v>0</v>
      </c>
      <c r="DNI6" s="116">
        <v>0</v>
      </c>
      <c r="DNJ6" s="116">
        <v>0</v>
      </c>
      <c r="DNK6" s="116">
        <v>0</v>
      </c>
      <c r="DNL6" s="116">
        <v>0</v>
      </c>
      <c r="DNM6" s="116">
        <v>0</v>
      </c>
      <c r="DNN6" s="116">
        <v>0</v>
      </c>
      <c r="DNO6" s="116">
        <v>0</v>
      </c>
      <c r="DNP6" s="116">
        <v>0</v>
      </c>
      <c r="DNQ6" s="116">
        <v>0</v>
      </c>
      <c r="DNR6" s="116">
        <v>0</v>
      </c>
      <c r="DNS6" s="116">
        <v>0</v>
      </c>
      <c r="DNT6" s="116">
        <v>0</v>
      </c>
      <c r="DNU6" s="116">
        <v>0</v>
      </c>
      <c r="DNV6" s="116">
        <v>0</v>
      </c>
      <c r="DNW6" s="116">
        <v>0</v>
      </c>
      <c r="DNX6" s="116">
        <v>0</v>
      </c>
      <c r="DNY6" s="116">
        <v>0</v>
      </c>
      <c r="DNZ6" s="116">
        <v>0</v>
      </c>
      <c r="DOA6" s="116">
        <v>0</v>
      </c>
      <c r="DOB6" s="116">
        <v>0</v>
      </c>
      <c r="DOC6" s="116">
        <v>0</v>
      </c>
      <c r="DOD6" s="116">
        <v>0</v>
      </c>
      <c r="DOE6" s="116">
        <v>0</v>
      </c>
      <c r="DOF6" s="116">
        <v>0</v>
      </c>
      <c r="DOG6" s="116">
        <v>0</v>
      </c>
      <c r="DOH6" s="116">
        <v>0</v>
      </c>
      <c r="DOI6" s="116">
        <v>0</v>
      </c>
      <c r="DOJ6" s="116">
        <v>0</v>
      </c>
      <c r="DOK6" s="116">
        <v>0</v>
      </c>
      <c r="DOL6" s="116">
        <v>0</v>
      </c>
      <c r="DOM6" s="116">
        <v>0</v>
      </c>
      <c r="DON6" s="116">
        <v>0</v>
      </c>
      <c r="DOO6" s="116">
        <v>0</v>
      </c>
      <c r="DOP6" s="116">
        <v>0</v>
      </c>
      <c r="DOQ6" s="116">
        <v>0</v>
      </c>
      <c r="DOR6" s="116">
        <v>0</v>
      </c>
      <c r="DOS6" s="116">
        <v>0</v>
      </c>
      <c r="DOT6" s="116">
        <v>0</v>
      </c>
      <c r="DOU6" s="116">
        <v>0</v>
      </c>
      <c r="DOV6" s="116">
        <v>0</v>
      </c>
      <c r="DOW6" s="116">
        <v>0</v>
      </c>
      <c r="DOX6" s="116">
        <v>0</v>
      </c>
      <c r="DOY6" s="116">
        <v>0</v>
      </c>
      <c r="DOZ6" s="116">
        <v>0</v>
      </c>
      <c r="DPA6" s="116">
        <v>0</v>
      </c>
      <c r="DPB6" s="116">
        <v>0</v>
      </c>
      <c r="DPC6" s="116">
        <v>0</v>
      </c>
      <c r="DPD6" s="116">
        <v>0</v>
      </c>
      <c r="DPE6" s="116">
        <v>0</v>
      </c>
      <c r="DPF6" s="116">
        <v>0</v>
      </c>
      <c r="DPG6" s="116">
        <v>0</v>
      </c>
      <c r="DPH6" s="116">
        <v>0</v>
      </c>
      <c r="DPI6" s="116">
        <v>0</v>
      </c>
      <c r="DPJ6" s="116">
        <v>0</v>
      </c>
      <c r="DPK6" s="116">
        <v>0</v>
      </c>
      <c r="DPL6" s="116">
        <v>0</v>
      </c>
      <c r="DPM6" s="116">
        <v>0</v>
      </c>
      <c r="DPN6" s="116">
        <v>0</v>
      </c>
      <c r="DPO6" s="116">
        <v>0</v>
      </c>
      <c r="DPP6" s="116">
        <v>0</v>
      </c>
      <c r="DPQ6" s="116">
        <v>0</v>
      </c>
      <c r="DPR6" s="116">
        <v>0</v>
      </c>
      <c r="DPS6" s="116">
        <v>0</v>
      </c>
      <c r="DPT6" s="116">
        <v>0</v>
      </c>
      <c r="DPU6" s="116">
        <v>0</v>
      </c>
      <c r="DPV6" s="116">
        <v>0</v>
      </c>
      <c r="DPW6" s="116">
        <v>0</v>
      </c>
      <c r="DPX6" s="116">
        <v>0</v>
      </c>
      <c r="DPY6" s="116">
        <v>0</v>
      </c>
      <c r="DPZ6" s="116">
        <v>0</v>
      </c>
      <c r="DQA6" s="116">
        <v>0</v>
      </c>
      <c r="DQB6" s="116">
        <v>0</v>
      </c>
      <c r="DQC6" s="116">
        <v>0</v>
      </c>
      <c r="DQD6" s="116">
        <v>0</v>
      </c>
      <c r="DQE6" s="116">
        <v>0</v>
      </c>
      <c r="DQF6" s="116">
        <v>0</v>
      </c>
      <c r="DQG6" s="116">
        <v>0</v>
      </c>
      <c r="DQH6" s="116">
        <v>0</v>
      </c>
      <c r="DQI6" s="116">
        <v>0</v>
      </c>
      <c r="DQJ6" s="116">
        <v>0</v>
      </c>
      <c r="DQK6" s="116">
        <v>0</v>
      </c>
      <c r="DQL6" s="116">
        <v>0</v>
      </c>
      <c r="DQM6" s="116">
        <v>0</v>
      </c>
      <c r="DQN6" s="116">
        <v>0</v>
      </c>
      <c r="DQO6" s="116">
        <v>0</v>
      </c>
      <c r="DQP6" s="116">
        <v>0</v>
      </c>
      <c r="DQQ6" s="116">
        <v>0</v>
      </c>
      <c r="DQR6" s="116">
        <v>0</v>
      </c>
      <c r="DQS6" s="116">
        <v>0</v>
      </c>
      <c r="DQT6" s="116">
        <v>0</v>
      </c>
      <c r="DQU6" s="116">
        <v>0</v>
      </c>
      <c r="DQV6" s="116">
        <v>0</v>
      </c>
      <c r="DQW6" s="116">
        <v>0</v>
      </c>
      <c r="DQX6" s="116">
        <v>0</v>
      </c>
      <c r="DQY6" s="116">
        <v>0</v>
      </c>
      <c r="DQZ6" s="116">
        <v>0</v>
      </c>
      <c r="DRA6" s="116">
        <v>0</v>
      </c>
      <c r="DRB6" s="116">
        <v>0</v>
      </c>
      <c r="DRC6" s="116">
        <v>0</v>
      </c>
      <c r="DRD6" s="116">
        <v>0</v>
      </c>
      <c r="DRE6" s="116">
        <v>0</v>
      </c>
      <c r="DRF6" s="116">
        <v>0</v>
      </c>
      <c r="DRG6" s="116">
        <v>0</v>
      </c>
      <c r="DRH6" s="116">
        <v>0</v>
      </c>
      <c r="DRI6" s="116">
        <v>0</v>
      </c>
      <c r="DRJ6" s="116">
        <v>0</v>
      </c>
      <c r="DRK6" s="116">
        <v>0</v>
      </c>
      <c r="DRL6" s="116">
        <v>0</v>
      </c>
      <c r="DRM6" s="116">
        <v>0</v>
      </c>
      <c r="DRN6" s="116">
        <v>0</v>
      </c>
      <c r="DRO6" s="116">
        <v>0</v>
      </c>
      <c r="DRP6" s="116">
        <v>0</v>
      </c>
      <c r="DRQ6" s="116">
        <v>0</v>
      </c>
      <c r="DRR6" s="116">
        <v>0</v>
      </c>
      <c r="DRS6" s="116">
        <v>0</v>
      </c>
      <c r="DRT6" s="116">
        <v>0</v>
      </c>
      <c r="DRU6" s="116">
        <v>0</v>
      </c>
      <c r="DRV6" s="116">
        <v>0</v>
      </c>
      <c r="DRW6" s="116">
        <v>0</v>
      </c>
      <c r="DRX6" s="116">
        <v>0</v>
      </c>
      <c r="DRY6" s="116">
        <v>0</v>
      </c>
      <c r="DRZ6" s="116">
        <v>0</v>
      </c>
      <c r="DSA6" s="116">
        <v>0</v>
      </c>
      <c r="DSB6" s="116">
        <v>0</v>
      </c>
      <c r="DSC6" s="116">
        <v>0</v>
      </c>
      <c r="DSD6" s="116">
        <v>0</v>
      </c>
      <c r="DSE6" s="116">
        <v>0</v>
      </c>
      <c r="DSF6" s="116">
        <v>0</v>
      </c>
      <c r="DSG6" s="116">
        <v>0</v>
      </c>
      <c r="DSH6" s="116">
        <v>0</v>
      </c>
      <c r="DSI6" s="116">
        <v>0</v>
      </c>
      <c r="DSJ6" s="116">
        <v>0</v>
      </c>
      <c r="DSK6" s="116">
        <v>0</v>
      </c>
      <c r="DSL6" s="116">
        <v>0</v>
      </c>
      <c r="DSM6" s="116">
        <v>0</v>
      </c>
      <c r="DSN6" s="116">
        <v>0</v>
      </c>
      <c r="DSO6" s="116">
        <v>0</v>
      </c>
      <c r="DSP6" s="116">
        <v>0</v>
      </c>
      <c r="DSQ6" s="116">
        <v>0</v>
      </c>
      <c r="DSR6" s="116">
        <v>0</v>
      </c>
      <c r="DSS6" s="116">
        <v>0</v>
      </c>
      <c r="DST6" s="116">
        <v>0</v>
      </c>
      <c r="DSU6" s="116">
        <v>0</v>
      </c>
      <c r="DSV6" s="116">
        <v>0</v>
      </c>
      <c r="DSW6" s="116">
        <v>0</v>
      </c>
      <c r="DSX6" s="116">
        <v>0</v>
      </c>
      <c r="DSY6" s="116">
        <v>0</v>
      </c>
      <c r="DSZ6" s="116">
        <v>0</v>
      </c>
      <c r="DTA6" s="116">
        <v>0</v>
      </c>
      <c r="DTB6" s="116">
        <v>0</v>
      </c>
      <c r="DTC6" s="116">
        <v>0</v>
      </c>
      <c r="DTD6" s="116">
        <v>0</v>
      </c>
      <c r="DTE6" s="116">
        <v>0</v>
      </c>
      <c r="DTF6" s="116">
        <v>0</v>
      </c>
      <c r="DTG6" s="116">
        <v>0</v>
      </c>
      <c r="DTH6" s="116">
        <v>0</v>
      </c>
      <c r="DTI6" s="116">
        <v>0</v>
      </c>
      <c r="DTJ6" s="116">
        <v>0</v>
      </c>
      <c r="DTK6" s="116">
        <v>0</v>
      </c>
      <c r="DTL6" s="116">
        <v>0</v>
      </c>
      <c r="DTM6" s="116">
        <v>0</v>
      </c>
      <c r="DTN6" s="116">
        <v>0</v>
      </c>
      <c r="DTO6" s="116">
        <v>0</v>
      </c>
      <c r="DTP6" s="116">
        <v>0</v>
      </c>
      <c r="DTQ6" s="116">
        <v>0</v>
      </c>
      <c r="DTR6" s="116">
        <v>0</v>
      </c>
      <c r="DTS6" s="116">
        <v>0</v>
      </c>
      <c r="DTT6" s="116">
        <v>0</v>
      </c>
      <c r="DTU6" s="116">
        <v>0</v>
      </c>
      <c r="DTV6" s="116">
        <v>0</v>
      </c>
      <c r="DTW6" s="116">
        <v>0</v>
      </c>
      <c r="DTX6" s="116">
        <v>0</v>
      </c>
      <c r="DTY6" s="116">
        <v>0</v>
      </c>
      <c r="DTZ6" s="116">
        <v>0</v>
      </c>
      <c r="DUA6" s="116">
        <v>0</v>
      </c>
      <c r="DUB6" s="116">
        <v>0</v>
      </c>
      <c r="DUC6" s="116">
        <v>0</v>
      </c>
      <c r="DUD6" s="116">
        <v>0</v>
      </c>
      <c r="DUE6" s="116">
        <v>0</v>
      </c>
      <c r="DUF6" s="116">
        <v>0</v>
      </c>
      <c r="DUG6" s="116">
        <v>0</v>
      </c>
      <c r="DUH6" s="116">
        <v>0</v>
      </c>
      <c r="DUI6" s="116">
        <v>0</v>
      </c>
      <c r="DUJ6" s="116">
        <v>0</v>
      </c>
      <c r="DUK6" s="116">
        <v>0</v>
      </c>
      <c r="DUL6" s="116">
        <v>0</v>
      </c>
      <c r="DUM6" s="116">
        <v>0</v>
      </c>
      <c r="DUN6" s="116">
        <v>0</v>
      </c>
      <c r="DUO6" s="116">
        <v>0</v>
      </c>
      <c r="DUP6" s="116">
        <v>0</v>
      </c>
      <c r="DUQ6" s="116">
        <v>0</v>
      </c>
      <c r="DUR6" s="116">
        <v>0</v>
      </c>
      <c r="DUS6" s="116">
        <v>0</v>
      </c>
      <c r="DUT6" s="116">
        <v>0</v>
      </c>
      <c r="DUU6" s="116">
        <v>0</v>
      </c>
      <c r="DUV6" s="116">
        <v>0</v>
      </c>
      <c r="DUW6" s="116">
        <v>0</v>
      </c>
      <c r="DUX6" s="116">
        <v>0</v>
      </c>
      <c r="DUY6" s="116">
        <v>0</v>
      </c>
      <c r="DUZ6" s="116">
        <v>0</v>
      </c>
      <c r="DVA6" s="116">
        <v>0</v>
      </c>
      <c r="DVB6" s="116">
        <v>0</v>
      </c>
      <c r="DVC6" s="116">
        <v>0</v>
      </c>
      <c r="DVD6" s="116">
        <v>0</v>
      </c>
      <c r="DVE6" s="116">
        <v>0</v>
      </c>
      <c r="DVF6" s="116">
        <v>0</v>
      </c>
      <c r="DVG6" s="116">
        <v>0</v>
      </c>
      <c r="DVH6" s="116">
        <v>0</v>
      </c>
      <c r="DVI6" s="116">
        <v>0</v>
      </c>
      <c r="DVJ6" s="116">
        <v>0</v>
      </c>
      <c r="DVK6" s="116">
        <v>0</v>
      </c>
      <c r="DVL6" s="116">
        <v>0</v>
      </c>
      <c r="DVM6" s="116">
        <v>0</v>
      </c>
      <c r="DVN6" s="116">
        <v>0</v>
      </c>
      <c r="DVO6" s="116">
        <v>0</v>
      </c>
      <c r="DVP6" s="116">
        <v>0</v>
      </c>
      <c r="DVQ6" s="116">
        <v>0</v>
      </c>
      <c r="DVR6" s="116">
        <v>0</v>
      </c>
      <c r="DVS6" s="116">
        <v>0</v>
      </c>
      <c r="DVT6" s="116">
        <v>0</v>
      </c>
      <c r="DVU6" s="116">
        <v>0</v>
      </c>
      <c r="DVV6" s="116">
        <v>0</v>
      </c>
      <c r="DVW6" s="116">
        <v>0</v>
      </c>
      <c r="DVX6" s="116">
        <v>0</v>
      </c>
      <c r="DVY6" s="116">
        <v>0</v>
      </c>
      <c r="DVZ6" s="116">
        <v>0</v>
      </c>
      <c r="DWA6" s="116">
        <v>0</v>
      </c>
      <c r="DWB6" s="116">
        <v>0</v>
      </c>
      <c r="DWC6" s="116">
        <v>0</v>
      </c>
      <c r="DWD6" s="116">
        <v>0</v>
      </c>
      <c r="DWE6" s="116">
        <v>0</v>
      </c>
      <c r="DWF6" s="116">
        <v>0</v>
      </c>
      <c r="DWG6" s="116">
        <v>0</v>
      </c>
      <c r="DWH6" s="116">
        <v>0</v>
      </c>
      <c r="DWI6" s="116">
        <v>0</v>
      </c>
      <c r="DWJ6" s="116">
        <v>0</v>
      </c>
      <c r="DWK6" s="116">
        <v>0</v>
      </c>
      <c r="DWL6" s="116">
        <v>0</v>
      </c>
      <c r="DWM6" s="116">
        <v>0</v>
      </c>
      <c r="DWN6" s="116">
        <v>0</v>
      </c>
      <c r="DWO6" s="116">
        <v>0</v>
      </c>
      <c r="DWP6" s="116">
        <v>0</v>
      </c>
      <c r="DWQ6" s="116">
        <v>0</v>
      </c>
      <c r="DWR6" s="116">
        <v>0</v>
      </c>
      <c r="DWS6" s="116">
        <v>0</v>
      </c>
      <c r="DWT6" s="116">
        <v>0</v>
      </c>
      <c r="DWU6" s="116">
        <v>0</v>
      </c>
      <c r="DWV6" s="116">
        <v>0</v>
      </c>
      <c r="DWW6" s="116">
        <v>0</v>
      </c>
      <c r="DWX6" s="116">
        <v>0</v>
      </c>
      <c r="DWY6" s="116">
        <v>0</v>
      </c>
      <c r="DWZ6" s="116">
        <v>0</v>
      </c>
      <c r="DXA6" s="116">
        <v>0</v>
      </c>
      <c r="DXB6" s="116">
        <v>0</v>
      </c>
      <c r="DXC6" s="116">
        <v>0</v>
      </c>
      <c r="DXD6" s="116">
        <v>0</v>
      </c>
      <c r="DXE6" s="116">
        <v>0</v>
      </c>
      <c r="DXF6" s="116">
        <v>0</v>
      </c>
      <c r="DXG6" s="116">
        <v>0</v>
      </c>
      <c r="DXH6" s="116">
        <v>0</v>
      </c>
      <c r="DXI6" s="116">
        <v>0</v>
      </c>
      <c r="DXJ6" s="116">
        <v>0</v>
      </c>
      <c r="DXK6" s="116">
        <v>0</v>
      </c>
      <c r="DXL6" s="116">
        <v>0</v>
      </c>
      <c r="DXM6" s="116">
        <v>0</v>
      </c>
      <c r="DXN6" s="116">
        <v>0</v>
      </c>
      <c r="DXO6" s="116">
        <v>0</v>
      </c>
      <c r="DXP6" s="116">
        <v>0</v>
      </c>
      <c r="DXQ6" s="116">
        <v>0</v>
      </c>
      <c r="DXR6" s="116">
        <v>0</v>
      </c>
      <c r="DXS6" s="116">
        <v>0</v>
      </c>
      <c r="DXT6" s="116">
        <v>0</v>
      </c>
      <c r="DXU6" s="116">
        <v>0</v>
      </c>
      <c r="DXV6" s="116">
        <v>0</v>
      </c>
      <c r="DXW6" s="116">
        <v>0</v>
      </c>
      <c r="DXX6" s="116">
        <v>0</v>
      </c>
      <c r="DXY6" s="116">
        <v>0</v>
      </c>
      <c r="DXZ6" s="116">
        <v>0</v>
      </c>
      <c r="DYA6" s="116">
        <v>0</v>
      </c>
      <c r="DYB6" s="116">
        <v>0</v>
      </c>
      <c r="DYC6" s="116">
        <v>0</v>
      </c>
      <c r="DYD6" s="116">
        <v>0</v>
      </c>
      <c r="DYE6" s="116">
        <v>0</v>
      </c>
      <c r="DYF6" s="116">
        <v>0</v>
      </c>
      <c r="DYG6" s="116">
        <v>0</v>
      </c>
      <c r="DYH6" s="116">
        <v>0</v>
      </c>
      <c r="DYI6" s="116">
        <v>0</v>
      </c>
      <c r="DYJ6" s="116">
        <v>0</v>
      </c>
      <c r="DYK6" s="116">
        <v>0</v>
      </c>
      <c r="DYL6" s="116">
        <v>0</v>
      </c>
      <c r="DYM6" s="116">
        <v>0</v>
      </c>
      <c r="DYN6" s="116">
        <v>0</v>
      </c>
      <c r="DYO6" s="116">
        <v>0</v>
      </c>
      <c r="DYP6" s="116">
        <v>0</v>
      </c>
      <c r="DYQ6" s="116">
        <v>0</v>
      </c>
      <c r="DYR6" s="116">
        <v>0</v>
      </c>
      <c r="DYS6" s="116">
        <v>0</v>
      </c>
      <c r="DYT6" s="116">
        <v>0</v>
      </c>
      <c r="DYU6" s="116">
        <v>0</v>
      </c>
      <c r="DYV6" s="116">
        <v>0</v>
      </c>
      <c r="DYW6" s="116">
        <v>0</v>
      </c>
      <c r="DYX6" s="116">
        <v>0</v>
      </c>
      <c r="DYY6" s="116">
        <v>0</v>
      </c>
      <c r="DYZ6" s="116">
        <v>0</v>
      </c>
      <c r="DZA6" s="116">
        <v>0</v>
      </c>
      <c r="DZB6" s="116">
        <v>0</v>
      </c>
      <c r="DZC6" s="116">
        <v>0</v>
      </c>
      <c r="DZD6" s="116">
        <v>0</v>
      </c>
      <c r="DZE6" s="116">
        <v>0</v>
      </c>
      <c r="DZF6" s="116">
        <v>0</v>
      </c>
      <c r="DZG6" s="116">
        <v>0</v>
      </c>
      <c r="DZH6" s="116">
        <v>0</v>
      </c>
      <c r="DZI6" s="116">
        <v>0</v>
      </c>
      <c r="DZJ6" s="116">
        <v>0</v>
      </c>
      <c r="DZK6" s="116">
        <v>0</v>
      </c>
      <c r="DZL6" s="116">
        <v>0</v>
      </c>
      <c r="DZM6" s="116">
        <v>0</v>
      </c>
      <c r="DZN6" s="116">
        <v>0</v>
      </c>
      <c r="DZO6" s="116">
        <v>0</v>
      </c>
      <c r="DZP6" s="116">
        <v>0</v>
      </c>
      <c r="DZQ6" s="116">
        <v>0</v>
      </c>
      <c r="DZR6" s="116">
        <v>0</v>
      </c>
      <c r="DZS6" s="116">
        <v>0</v>
      </c>
      <c r="DZT6" s="116">
        <v>0</v>
      </c>
      <c r="DZU6" s="116">
        <v>0</v>
      </c>
      <c r="DZV6" s="116">
        <v>0</v>
      </c>
      <c r="DZW6" s="116">
        <v>0</v>
      </c>
      <c r="DZX6" s="116">
        <v>0</v>
      </c>
      <c r="DZY6" s="116">
        <v>0</v>
      </c>
      <c r="DZZ6" s="116">
        <v>0</v>
      </c>
      <c r="EAA6" s="116">
        <v>0</v>
      </c>
      <c r="EAB6" s="116">
        <v>0</v>
      </c>
      <c r="EAC6" s="116">
        <v>0</v>
      </c>
      <c r="EAD6" s="116">
        <v>0</v>
      </c>
      <c r="EAE6" s="116">
        <v>0</v>
      </c>
      <c r="EAF6" s="116">
        <v>0</v>
      </c>
      <c r="EAG6" s="116">
        <v>0</v>
      </c>
      <c r="EAH6" s="116">
        <v>0</v>
      </c>
      <c r="EAI6" s="116">
        <v>0</v>
      </c>
      <c r="EAJ6" s="116">
        <v>0</v>
      </c>
      <c r="EAK6" s="116">
        <v>0</v>
      </c>
      <c r="EAL6" s="116">
        <v>0</v>
      </c>
      <c r="EAM6" s="116">
        <v>0</v>
      </c>
      <c r="EAN6" s="116">
        <v>0</v>
      </c>
      <c r="EAO6" s="116">
        <v>0</v>
      </c>
      <c r="EAP6" s="116">
        <v>0</v>
      </c>
      <c r="EAQ6" s="116">
        <v>0</v>
      </c>
      <c r="EAR6" s="116">
        <v>0</v>
      </c>
      <c r="EAS6" s="116">
        <v>0</v>
      </c>
      <c r="EAT6" s="116">
        <v>0</v>
      </c>
      <c r="EAU6" s="116">
        <v>0</v>
      </c>
      <c r="EAV6" s="116">
        <v>0</v>
      </c>
      <c r="EAW6" s="116">
        <v>0</v>
      </c>
      <c r="EAX6" s="116">
        <v>0</v>
      </c>
      <c r="EAY6" s="116">
        <v>0</v>
      </c>
      <c r="EAZ6" s="116">
        <v>0</v>
      </c>
      <c r="EBA6" s="116">
        <v>0</v>
      </c>
      <c r="EBB6" s="116">
        <v>0</v>
      </c>
      <c r="EBC6" s="116">
        <v>0</v>
      </c>
      <c r="EBD6" s="116">
        <v>0</v>
      </c>
      <c r="EBE6" s="116">
        <v>0</v>
      </c>
      <c r="EBF6" s="116">
        <v>0</v>
      </c>
      <c r="EBG6" s="116">
        <v>0</v>
      </c>
      <c r="EBH6" s="116">
        <v>0</v>
      </c>
      <c r="EBI6" s="116">
        <v>0</v>
      </c>
      <c r="EBJ6" s="116">
        <v>0</v>
      </c>
      <c r="EBK6" s="116">
        <v>0</v>
      </c>
      <c r="EBL6" s="116">
        <v>0</v>
      </c>
      <c r="EBM6" s="116">
        <v>0</v>
      </c>
      <c r="EBN6" s="116">
        <v>0</v>
      </c>
      <c r="EBO6" s="116">
        <v>0</v>
      </c>
      <c r="EBP6" s="116">
        <v>0</v>
      </c>
      <c r="EBQ6" s="116">
        <v>0</v>
      </c>
      <c r="EBR6" s="116">
        <v>0</v>
      </c>
      <c r="EBS6" s="116">
        <v>0</v>
      </c>
      <c r="EBT6" s="116">
        <v>0</v>
      </c>
      <c r="EBU6" s="116">
        <v>0</v>
      </c>
      <c r="EBV6" s="116">
        <v>0</v>
      </c>
      <c r="EBW6" s="116">
        <v>0</v>
      </c>
      <c r="EBX6" s="116">
        <v>0</v>
      </c>
      <c r="EBY6" s="116">
        <v>0</v>
      </c>
      <c r="EBZ6" s="116">
        <v>0</v>
      </c>
      <c r="ECA6" s="116">
        <v>0</v>
      </c>
      <c r="ECB6" s="116">
        <v>0</v>
      </c>
      <c r="ECC6" s="116">
        <v>0</v>
      </c>
      <c r="ECD6" s="116">
        <v>0</v>
      </c>
      <c r="ECE6" s="116">
        <v>0</v>
      </c>
      <c r="ECF6" s="116">
        <v>0</v>
      </c>
      <c r="ECG6" s="116">
        <v>0</v>
      </c>
      <c r="ECH6" s="116">
        <v>0</v>
      </c>
      <c r="ECI6" s="116">
        <v>0</v>
      </c>
      <c r="ECJ6" s="116">
        <v>0</v>
      </c>
      <c r="ECK6" s="116">
        <v>0</v>
      </c>
      <c r="ECL6" s="116">
        <v>0</v>
      </c>
      <c r="ECM6" s="116">
        <v>0</v>
      </c>
      <c r="ECN6" s="116">
        <v>0</v>
      </c>
      <c r="ECO6" s="116">
        <v>0</v>
      </c>
      <c r="ECP6" s="116">
        <v>0</v>
      </c>
      <c r="ECQ6" s="116">
        <v>0</v>
      </c>
      <c r="ECR6" s="116">
        <v>0</v>
      </c>
      <c r="ECS6" s="116">
        <v>0</v>
      </c>
      <c r="ECT6" s="116">
        <v>0</v>
      </c>
      <c r="ECU6" s="116">
        <v>0</v>
      </c>
      <c r="ECV6" s="116">
        <v>0</v>
      </c>
      <c r="ECW6" s="116">
        <v>0</v>
      </c>
      <c r="ECX6" s="116">
        <v>0</v>
      </c>
      <c r="ECY6" s="116">
        <v>0</v>
      </c>
      <c r="ECZ6" s="116">
        <v>0</v>
      </c>
      <c r="EDA6" s="116">
        <v>0</v>
      </c>
      <c r="EDB6" s="116">
        <v>0</v>
      </c>
      <c r="EDC6" s="116">
        <v>0</v>
      </c>
      <c r="EDD6" s="116">
        <v>0</v>
      </c>
      <c r="EDE6" s="116">
        <v>0</v>
      </c>
      <c r="EDF6" s="116">
        <v>0</v>
      </c>
      <c r="EDG6" s="116">
        <v>0</v>
      </c>
      <c r="EDH6" s="116">
        <v>0</v>
      </c>
      <c r="EDI6" s="116">
        <v>0</v>
      </c>
      <c r="EDJ6" s="116">
        <v>0</v>
      </c>
      <c r="EDK6" s="116">
        <v>0</v>
      </c>
      <c r="EDL6" s="116">
        <v>0</v>
      </c>
      <c r="EDM6" s="116">
        <v>0</v>
      </c>
      <c r="EDN6" s="116">
        <v>0</v>
      </c>
      <c r="EDO6" s="116">
        <v>0</v>
      </c>
      <c r="EDP6" s="116">
        <v>0</v>
      </c>
      <c r="EDQ6" s="116">
        <v>0</v>
      </c>
      <c r="EDR6" s="116">
        <v>0</v>
      </c>
      <c r="EDS6" s="116">
        <v>0</v>
      </c>
      <c r="EDT6" s="116">
        <v>0</v>
      </c>
      <c r="EDU6" s="116">
        <v>0</v>
      </c>
      <c r="EDV6" s="116">
        <v>0</v>
      </c>
      <c r="EDW6" s="116">
        <v>0</v>
      </c>
      <c r="EDX6" s="116">
        <v>0</v>
      </c>
      <c r="EDY6" s="116">
        <v>0</v>
      </c>
      <c r="EDZ6" s="116">
        <v>0</v>
      </c>
      <c r="EEA6" s="116">
        <v>0</v>
      </c>
      <c r="EEB6" s="116">
        <v>0</v>
      </c>
      <c r="EEC6" s="116">
        <v>0</v>
      </c>
      <c r="EED6" s="116">
        <v>0</v>
      </c>
      <c r="EEE6" s="116">
        <v>0</v>
      </c>
      <c r="EEF6" s="116">
        <v>0</v>
      </c>
      <c r="EEG6" s="116">
        <v>0</v>
      </c>
      <c r="EEH6" s="116">
        <v>0</v>
      </c>
      <c r="EEI6" s="116">
        <v>0</v>
      </c>
      <c r="EEJ6" s="116">
        <v>0</v>
      </c>
      <c r="EEK6" s="116">
        <v>0</v>
      </c>
      <c r="EEL6" s="116">
        <v>0</v>
      </c>
      <c r="EEM6" s="116">
        <v>0</v>
      </c>
      <c r="EEN6" s="116">
        <v>0</v>
      </c>
      <c r="EEO6" s="116">
        <v>0</v>
      </c>
      <c r="EEP6" s="116">
        <v>0</v>
      </c>
      <c r="EEQ6" s="116">
        <v>0</v>
      </c>
      <c r="EER6" s="116">
        <v>0</v>
      </c>
      <c r="EES6" s="116">
        <v>0</v>
      </c>
      <c r="EET6" s="116">
        <v>0</v>
      </c>
      <c r="EEU6" s="116">
        <v>0</v>
      </c>
      <c r="EEV6" s="116">
        <v>0</v>
      </c>
      <c r="EEW6" s="116">
        <v>0</v>
      </c>
      <c r="EEX6" s="116">
        <v>0</v>
      </c>
      <c r="EEY6" s="116">
        <v>0</v>
      </c>
      <c r="EEZ6" s="116">
        <v>0</v>
      </c>
      <c r="EFA6" s="116">
        <v>0</v>
      </c>
      <c r="EFB6" s="116">
        <v>0</v>
      </c>
      <c r="EFC6" s="116">
        <v>0</v>
      </c>
      <c r="EFD6" s="116">
        <v>0</v>
      </c>
      <c r="EFE6" s="116">
        <v>0</v>
      </c>
      <c r="EFF6" s="116">
        <v>0</v>
      </c>
      <c r="EFG6" s="116">
        <v>0</v>
      </c>
      <c r="EFH6" s="116">
        <v>0</v>
      </c>
      <c r="EFI6" s="116">
        <v>0</v>
      </c>
      <c r="EFJ6" s="116">
        <v>0</v>
      </c>
      <c r="EFK6" s="116">
        <v>0</v>
      </c>
      <c r="EFL6" s="116">
        <v>0</v>
      </c>
      <c r="EFM6" s="116">
        <v>0</v>
      </c>
      <c r="EFN6" s="116">
        <v>0</v>
      </c>
      <c r="EFO6" s="116">
        <v>0</v>
      </c>
      <c r="EFP6" s="116">
        <v>0</v>
      </c>
      <c r="EFQ6" s="116">
        <v>0</v>
      </c>
      <c r="EFR6" s="116">
        <v>0</v>
      </c>
      <c r="EFS6" s="116">
        <v>0</v>
      </c>
      <c r="EFT6" s="116">
        <v>0</v>
      </c>
      <c r="EFU6" s="116">
        <v>0</v>
      </c>
      <c r="EFV6" s="116">
        <v>0</v>
      </c>
      <c r="EFW6" s="116">
        <v>0</v>
      </c>
      <c r="EFX6" s="116">
        <v>0</v>
      </c>
      <c r="EFY6" s="116">
        <v>0</v>
      </c>
      <c r="EFZ6" s="116">
        <v>0</v>
      </c>
      <c r="EGA6" s="116">
        <v>0</v>
      </c>
      <c r="EGB6" s="116">
        <v>0</v>
      </c>
      <c r="EGC6" s="116">
        <v>0</v>
      </c>
      <c r="EGD6" s="116">
        <v>0</v>
      </c>
      <c r="EGE6" s="116">
        <v>0</v>
      </c>
      <c r="EGF6" s="116">
        <v>0</v>
      </c>
      <c r="EGG6" s="116">
        <v>0</v>
      </c>
      <c r="EGH6" s="116">
        <v>0</v>
      </c>
      <c r="EGI6" s="116">
        <v>0</v>
      </c>
      <c r="EGJ6" s="116">
        <v>0</v>
      </c>
      <c r="EGK6" s="116">
        <v>0</v>
      </c>
      <c r="EGL6" s="116">
        <v>0</v>
      </c>
      <c r="EGM6" s="116">
        <v>0</v>
      </c>
      <c r="EGN6" s="116">
        <v>0</v>
      </c>
      <c r="EGO6" s="116">
        <v>0</v>
      </c>
      <c r="EGP6" s="116">
        <v>0</v>
      </c>
      <c r="EGQ6" s="116">
        <v>0</v>
      </c>
      <c r="EGR6" s="116">
        <v>0</v>
      </c>
      <c r="EGS6" s="116">
        <v>0</v>
      </c>
      <c r="EGT6" s="116">
        <v>0</v>
      </c>
      <c r="EGU6" s="116">
        <v>0</v>
      </c>
      <c r="EGV6" s="116">
        <v>0</v>
      </c>
      <c r="EGW6" s="116">
        <v>0</v>
      </c>
      <c r="EGX6" s="116">
        <v>0</v>
      </c>
      <c r="EGY6" s="116">
        <v>0</v>
      </c>
      <c r="EGZ6" s="116">
        <v>0</v>
      </c>
      <c r="EHA6" s="116">
        <v>0</v>
      </c>
      <c r="EHB6" s="116">
        <v>0</v>
      </c>
      <c r="EHC6" s="116">
        <v>0</v>
      </c>
      <c r="EHD6" s="116">
        <v>0</v>
      </c>
      <c r="EHE6" s="116">
        <v>0</v>
      </c>
      <c r="EHF6" s="116">
        <v>0</v>
      </c>
      <c r="EHG6" s="116">
        <v>0</v>
      </c>
      <c r="EHH6" s="116">
        <v>0</v>
      </c>
      <c r="EHI6" s="116">
        <v>0</v>
      </c>
      <c r="EHJ6" s="116">
        <v>0</v>
      </c>
      <c r="EHK6" s="116">
        <v>0</v>
      </c>
      <c r="EHL6" s="116">
        <v>0</v>
      </c>
      <c r="EHM6" s="116">
        <v>0</v>
      </c>
      <c r="EHN6" s="116">
        <v>0</v>
      </c>
      <c r="EHO6" s="116">
        <v>0</v>
      </c>
      <c r="EHP6" s="116">
        <v>0</v>
      </c>
      <c r="EHQ6" s="116">
        <v>0</v>
      </c>
      <c r="EHR6" s="116">
        <v>0</v>
      </c>
      <c r="EHS6" s="116">
        <v>0</v>
      </c>
      <c r="EHT6" s="116">
        <v>0</v>
      </c>
      <c r="EHU6" s="116">
        <v>0</v>
      </c>
      <c r="EHV6" s="116">
        <v>0</v>
      </c>
      <c r="EHW6" s="116">
        <v>0</v>
      </c>
      <c r="EHX6" s="116">
        <v>0</v>
      </c>
      <c r="EHY6" s="116">
        <v>0</v>
      </c>
      <c r="EHZ6" s="116">
        <v>0</v>
      </c>
      <c r="EIA6" s="116">
        <v>0</v>
      </c>
      <c r="EIB6" s="116">
        <v>0</v>
      </c>
      <c r="EIC6" s="116">
        <v>0</v>
      </c>
      <c r="EID6" s="116">
        <v>0</v>
      </c>
      <c r="EIE6" s="116">
        <v>0</v>
      </c>
      <c r="EIF6" s="116">
        <v>0</v>
      </c>
      <c r="EIG6" s="116">
        <v>0</v>
      </c>
      <c r="EIH6" s="116">
        <v>0</v>
      </c>
      <c r="EII6" s="116">
        <v>0</v>
      </c>
      <c r="EIJ6" s="116">
        <v>0</v>
      </c>
      <c r="EIK6" s="116">
        <v>0</v>
      </c>
      <c r="EIL6" s="116">
        <v>0</v>
      </c>
      <c r="EIM6" s="116">
        <v>0</v>
      </c>
      <c r="EIN6" s="116">
        <v>0</v>
      </c>
      <c r="EIO6" s="116">
        <v>0</v>
      </c>
      <c r="EIP6" s="116">
        <v>0</v>
      </c>
      <c r="EIQ6" s="116">
        <v>0</v>
      </c>
      <c r="EIR6" s="116">
        <v>0</v>
      </c>
      <c r="EIS6" s="116">
        <v>0</v>
      </c>
      <c r="EIT6" s="116">
        <v>0</v>
      </c>
      <c r="EIU6" s="116">
        <v>0</v>
      </c>
      <c r="EIV6" s="116">
        <v>0</v>
      </c>
      <c r="EIW6" s="116">
        <v>0</v>
      </c>
      <c r="EIX6" s="116">
        <v>0</v>
      </c>
      <c r="EIY6" s="116">
        <v>0</v>
      </c>
      <c r="EIZ6" s="116">
        <v>0</v>
      </c>
      <c r="EJA6" s="116">
        <v>0</v>
      </c>
      <c r="EJB6" s="116">
        <v>0</v>
      </c>
      <c r="EJC6" s="116">
        <v>0</v>
      </c>
      <c r="EJD6" s="116">
        <v>0</v>
      </c>
      <c r="EJE6" s="116">
        <v>0</v>
      </c>
      <c r="EJF6" s="116">
        <v>0</v>
      </c>
      <c r="EJG6" s="116">
        <v>0</v>
      </c>
      <c r="EJH6" s="116">
        <v>0</v>
      </c>
      <c r="EJI6" s="116">
        <v>0</v>
      </c>
      <c r="EJJ6" s="116">
        <v>0</v>
      </c>
      <c r="EJK6" s="116">
        <v>0</v>
      </c>
      <c r="EJL6" s="116">
        <v>0</v>
      </c>
      <c r="EJM6" s="116">
        <v>0</v>
      </c>
      <c r="EJN6" s="116">
        <v>0</v>
      </c>
      <c r="EJO6" s="116">
        <v>0</v>
      </c>
      <c r="EJP6" s="116">
        <v>0</v>
      </c>
      <c r="EJQ6" s="116">
        <v>0</v>
      </c>
      <c r="EJR6" s="116">
        <v>0</v>
      </c>
      <c r="EJS6" s="116">
        <v>0</v>
      </c>
      <c r="EJT6" s="116">
        <v>0</v>
      </c>
      <c r="EJU6" s="116">
        <v>0</v>
      </c>
      <c r="EJV6" s="116">
        <v>0</v>
      </c>
      <c r="EJW6" s="116">
        <v>0</v>
      </c>
      <c r="EJX6" s="116">
        <v>0</v>
      </c>
      <c r="EJY6" s="116">
        <v>0</v>
      </c>
      <c r="EJZ6" s="116">
        <v>0</v>
      </c>
      <c r="EKA6" s="116">
        <v>0</v>
      </c>
      <c r="EKB6" s="116">
        <v>0</v>
      </c>
      <c r="EKC6" s="116">
        <v>0</v>
      </c>
      <c r="EKD6" s="116">
        <v>0</v>
      </c>
      <c r="EKE6" s="116">
        <v>0</v>
      </c>
      <c r="EKF6" s="116">
        <v>0</v>
      </c>
      <c r="EKG6" s="116">
        <v>0</v>
      </c>
      <c r="EKH6" s="116">
        <v>0</v>
      </c>
      <c r="EKI6" s="116">
        <v>0</v>
      </c>
      <c r="EKJ6" s="116">
        <v>0</v>
      </c>
      <c r="EKK6" s="116">
        <v>0</v>
      </c>
      <c r="EKL6" s="116">
        <v>0</v>
      </c>
      <c r="EKM6" s="116">
        <v>0</v>
      </c>
      <c r="EKN6" s="116">
        <v>0</v>
      </c>
      <c r="EKO6" s="116">
        <v>0</v>
      </c>
      <c r="EKP6" s="116">
        <v>0</v>
      </c>
      <c r="EKQ6" s="116">
        <v>0</v>
      </c>
      <c r="EKR6" s="116">
        <v>0</v>
      </c>
      <c r="EKS6" s="116">
        <v>0</v>
      </c>
      <c r="EKT6" s="116">
        <v>0</v>
      </c>
      <c r="EKU6" s="116">
        <v>0</v>
      </c>
      <c r="EKV6" s="116">
        <v>0</v>
      </c>
      <c r="EKW6" s="116">
        <v>0</v>
      </c>
      <c r="EKX6" s="116">
        <v>0</v>
      </c>
      <c r="EKY6" s="116">
        <v>0</v>
      </c>
      <c r="EKZ6" s="116">
        <v>0</v>
      </c>
      <c r="ELA6" s="116">
        <v>0</v>
      </c>
      <c r="ELB6" s="116">
        <v>0</v>
      </c>
      <c r="ELC6" s="116">
        <v>0</v>
      </c>
      <c r="ELD6" s="116">
        <v>0</v>
      </c>
      <c r="ELE6" s="116">
        <v>0</v>
      </c>
      <c r="ELF6" s="116">
        <v>0</v>
      </c>
      <c r="ELG6" s="116">
        <v>0</v>
      </c>
      <c r="ELH6" s="116">
        <v>0</v>
      </c>
      <c r="ELI6" s="116">
        <v>0</v>
      </c>
      <c r="ELJ6" s="116">
        <v>0</v>
      </c>
      <c r="ELK6" s="116">
        <v>0</v>
      </c>
      <c r="ELL6" s="116">
        <v>0</v>
      </c>
      <c r="ELM6" s="116">
        <v>0</v>
      </c>
      <c r="ELN6" s="116">
        <v>0</v>
      </c>
      <c r="ELO6" s="116">
        <v>0</v>
      </c>
      <c r="ELP6" s="116">
        <v>0</v>
      </c>
      <c r="ELQ6" s="116">
        <v>0</v>
      </c>
      <c r="ELR6" s="116">
        <v>0</v>
      </c>
      <c r="ELS6" s="116">
        <v>0</v>
      </c>
      <c r="ELT6" s="116">
        <v>0</v>
      </c>
      <c r="ELU6" s="116">
        <v>0</v>
      </c>
      <c r="ELV6" s="116">
        <v>0</v>
      </c>
      <c r="ELW6" s="116">
        <v>0</v>
      </c>
      <c r="ELX6" s="116">
        <v>0</v>
      </c>
      <c r="ELY6" s="116">
        <v>0</v>
      </c>
      <c r="ELZ6" s="116">
        <v>0</v>
      </c>
      <c r="EMA6" s="116">
        <v>0</v>
      </c>
      <c r="EMB6" s="116">
        <v>0</v>
      </c>
      <c r="EMC6" s="116">
        <v>0</v>
      </c>
      <c r="EMD6" s="116">
        <v>0</v>
      </c>
      <c r="EME6" s="116">
        <v>0</v>
      </c>
      <c r="EMF6" s="116">
        <v>0</v>
      </c>
      <c r="EMG6" s="116">
        <v>0</v>
      </c>
      <c r="EMH6" s="116">
        <v>0</v>
      </c>
      <c r="EMI6" s="116">
        <v>0</v>
      </c>
      <c r="EMJ6" s="116">
        <v>0</v>
      </c>
      <c r="EMK6" s="116">
        <v>0</v>
      </c>
      <c r="EML6" s="116">
        <v>0</v>
      </c>
      <c r="EMM6" s="116">
        <v>0</v>
      </c>
      <c r="EMN6" s="116">
        <v>0</v>
      </c>
      <c r="EMO6" s="116">
        <v>0</v>
      </c>
      <c r="EMP6" s="116">
        <v>0</v>
      </c>
      <c r="EMQ6" s="116">
        <v>0</v>
      </c>
      <c r="EMR6" s="116">
        <v>0</v>
      </c>
      <c r="EMS6" s="116">
        <v>0</v>
      </c>
      <c r="EMT6" s="116">
        <v>0</v>
      </c>
      <c r="EMU6" s="116">
        <v>0</v>
      </c>
      <c r="EMV6" s="116">
        <v>0</v>
      </c>
      <c r="EMW6" s="116">
        <v>0</v>
      </c>
      <c r="EMX6" s="116">
        <v>0</v>
      </c>
      <c r="EMY6" s="116">
        <v>0</v>
      </c>
      <c r="EMZ6" s="116">
        <v>0</v>
      </c>
      <c r="ENA6" s="116">
        <v>0</v>
      </c>
      <c r="ENB6" s="116">
        <v>0</v>
      </c>
      <c r="ENC6" s="116">
        <v>0</v>
      </c>
      <c r="END6" s="116">
        <v>0</v>
      </c>
      <c r="ENE6" s="116">
        <v>0</v>
      </c>
      <c r="ENF6" s="116">
        <v>0</v>
      </c>
      <c r="ENG6" s="116">
        <v>0</v>
      </c>
      <c r="ENH6" s="116">
        <v>0</v>
      </c>
      <c r="ENI6" s="116">
        <v>0</v>
      </c>
      <c r="ENJ6" s="116">
        <v>0</v>
      </c>
      <c r="ENK6" s="116">
        <v>0</v>
      </c>
      <c r="ENL6" s="116">
        <v>0</v>
      </c>
      <c r="ENM6" s="116">
        <v>0</v>
      </c>
      <c r="ENN6" s="116">
        <v>0</v>
      </c>
      <c r="ENO6" s="116">
        <v>0</v>
      </c>
      <c r="ENP6" s="116">
        <v>0</v>
      </c>
      <c r="ENQ6" s="116">
        <v>0</v>
      </c>
      <c r="ENR6" s="116">
        <v>0</v>
      </c>
      <c r="ENS6" s="116">
        <v>0</v>
      </c>
      <c r="ENT6" s="116">
        <v>0</v>
      </c>
      <c r="ENU6" s="116">
        <v>0</v>
      </c>
      <c r="ENV6" s="116">
        <v>0</v>
      </c>
      <c r="ENW6" s="116">
        <v>0</v>
      </c>
      <c r="ENX6" s="116">
        <v>0</v>
      </c>
      <c r="ENY6" s="116">
        <v>0</v>
      </c>
      <c r="ENZ6" s="116">
        <v>0</v>
      </c>
      <c r="EOA6" s="116">
        <v>0</v>
      </c>
      <c r="EOB6" s="116">
        <v>0</v>
      </c>
      <c r="EOC6" s="116">
        <v>0</v>
      </c>
      <c r="EOD6" s="116">
        <v>0</v>
      </c>
      <c r="EOE6" s="116">
        <v>0</v>
      </c>
      <c r="EOF6" s="116">
        <v>0</v>
      </c>
      <c r="EOG6" s="116">
        <v>0</v>
      </c>
      <c r="EOH6" s="116">
        <v>0</v>
      </c>
      <c r="EOI6" s="116">
        <v>0</v>
      </c>
      <c r="EOJ6" s="116">
        <v>0</v>
      </c>
      <c r="EOK6" s="116">
        <v>0</v>
      </c>
      <c r="EOL6" s="116">
        <v>0</v>
      </c>
      <c r="EOM6" s="116">
        <v>0</v>
      </c>
      <c r="EON6" s="116">
        <v>0</v>
      </c>
      <c r="EOO6" s="116">
        <v>0</v>
      </c>
      <c r="EOP6" s="116">
        <v>0</v>
      </c>
      <c r="EOQ6" s="116">
        <v>0</v>
      </c>
      <c r="EOR6" s="116">
        <v>0</v>
      </c>
      <c r="EOS6" s="116">
        <v>0</v>
      </c>
      <c r="EOT6" s="116">
        <v>0</v>
      </c>
      <c r="EOU6" s="116">
        <v>0</v>
      </c>
      <c r="EOV6" s="116">
        <v>0</v>
      </c>
      <c r="EOW6" s="116">
        <v>0</v>
      </c>
      <c r="EOX6" s="116">
        <v>0</v>
      </c>
      <c r="EOY6" s="116">
        <v>0</v>
      </c>
      <c r="EOZ6" s="116">
        <v>0</v>
      </c>
      <c r="EPA6" s="116">
        <v>0</v>
      </c>
      <c r="EPB6" s="116">
        <v>0</v>
      </c>
      <c r="EPC6" s="116">
        <v>0</v>
      </c>
      <c r="EPD6" s="116">
        <v>0</v>
      </c>
      <c r="EPE6" s="116">
        <v>0</v>
      </c>
      <c r="EPF6" s="116">
        <v>0</v>
      </c>
      <c r="EPG6" s="116">
        <v>0</v>
      </c>
      <c r="EPH6" s="116">
        <v>0</v>
      </c>
      <c r="EPI6" s="116">
        <v>0</v>
      </c>
      <c r="EPJ6" s="116">
        <v>0</v>
      </c>
      <c r="EPK6" s="116">
        <v>0</v>
      </c>
      <c r="EPL6" s="116">
        <v>0</v>
      </c>
      <c r="EPM6" s="116">
        <v>0</v>
      </c>
      <c r="EPN6" s="116">
        <v>0</v>
      </c>
      <c r="EPO6" s="116">
        <v>0</v>
      </c>
      <c r="EPP6" s="116">
        <v>0</v>
      </c>
      <c r="EPQ6" s="116">
        <v>0</v>
      </c>
      <c r="EPR6" s="116">
        <v>0</v>
      </c>
      <c r="EPS6" s="116">
        <v>0</v>
      </c>
      <c r="EPT6" s="116">
        <v>0</v>
      </c>
      <c r="EPU6" s="116">
        <v>0</v>
      </c>
      <c r="EPV6" s="116">
        <v>0</v>
      </c>
      <c r="EPW6" s="116">
        <v>0</v>
      </c>
      <c r="EPX6" s="116">
        <v>0</v>
      </c>
      <c r="EPY6" s="116">
        <v>0</v>
      </c>
      <c r="EPZ6" s="116">
        <v>0</v>
      </c>
      <c r="EQA6" s="116">
        <v>0</v>
      </c>
      <c r="EQB6" s="116">
        <v>0</v>
      </c>
      <c r="EQC6" s="116">
        <v>0</v>
      </c>
      <c r="EQD6" s="116">
        <v>0</v>
      </c>
      <c r="EQE6" s="116">
        <v>0</v>
      </c>
      <c r="EQF6" s="116">
        <v>0</v>
      </c>
      <c r="EQG6" s="116">
        <v>0</v>
      </c>
      <c r="EQH6" s="116">
        <v>0</v>
      </c>
      <c r="EQI6" s="116">
        <v>0</v>
      </c>
      <c r="EQJ6" s="116">
        <v>0</v>
      </c>
      <c r="EQK6" s="116">
        <v>0</v>
      </c>
      <c r="EQL6" s="116">
        <v>0</v>
      </c>
      <c r="EQM6" s="116">
        <v>0</v>
      </c>
      <c r="EQN6" s="116">
        <v>0</v>
      </c>
      <c r="EQO6" s="116">
        <v>0</v>
      </c>
      <c r="EQP6" s="116">
        <v>0</v>
      </c>
      <c r="EQQ6" s="116">
        <v>0</v>
      </c>
      <c r="EQR6" s="116">
        <v>0</v>
      </c>
      <c r="EQS6" s="116">
        <v>0</v>
      </c>
      <c r="EQT6" s="116">
        <v>0</v>
      </c>
      <c r="EQU6" s="116">
        <v>0</v>
      </c>
      <c r="EQV6" s="116">
        <v>0</v>
      </c>
      <c r="EQW6" s="116">
        <v>0</v>
      </c>
      <c r="EQX6" s="116">
        <v>0</v>
      </c>
      <c r="EQY6" s="116">
        <v>0</v>
      </c>
      <c r="EQZ6" s="116">
        <v>0</v>
      </c>
      <c r="ERA6" s="116">
        <v>0</v>
      </c>
      <c r="ERB6" s="116">
        <v>0</v>
      </c>
      <c r="ERC6" s="116">
        <v>0</v>
      </c>
      <c r="ERD6" s="116">
        <v>0</v>
      </c>
      <c r="ERE6" s="116">
        <v>0</v>
      </c>
      <c r="ERF6" s="116">
        <v>0</v>
      </c>
      <c r="ERG6" s="116">
        <v>0</v>
      </c>
      <c r="ERH6" s="116">
        <v>0</v>
      </c>
      <c r="ERI6" s="116">
        <v>0</v>
      </c>
      <c r="ERJ6" s="116">
        <v>0</v>
      </c>
      <c r="ERK6" s="116">
        <v>0</v>
      </c>
      <c r="ERL6" s="116">
        <v>0</v>
      </c>
      <c r="ERM6" s="116">
        <v>0</v>
      </c>
      <c r="ERN6" s="116">
        <v>0</v>
      </c>
      <c r="ERO6" s="116">
        <v>0</v>
      </c>
      <c r="ERP6" s="116">
        <v>0</v>
      </c>
      <c r="ERQ6" s="116">
        <v>0</v>
      </c>
      <c r="ERR6" s="116">
        <v>0</v>
      </c>
      <c r="ERS6" s="116">
        <v>0</v>
      </c>
      <c r="ERT6" s="116">
        <v>0</v>
      </c>
      <c r="ERU6" s="116">
        <v>0</v>
      </c>
      <c r="ERV6" s="116">
        <v>0</v>
      </c>
      <c r="ERW6" s="116">
        <v>0</v>
      </c>
      <c r="ERX6" s="116">
        <v>0</v>
      </c>
      <c r="ERY6" s="116">
        <v>0</v>
      </c>
      <c r="ERZ6" s="116">
        <v>0</v>
      </c>
      <c r="ESA6" s="116">
        <v>0</v>
      </c>
      <c r="ESB6" s="116">
        <v>0</v>
      </c>
      <c r="ESC6" s="116">
        <v>0</v>
      </c>
      <c r="ESD6" s="116">
        <v>0</v>
      </c>
      <c r="ESE6" s="116">
        <v>0</v>
      </c>
      <c r="ESF6" s="116">
        <v>0</v>
      </c>
      <c r="ESG6" s="116">
        <v>0</v>
      </c>
      <c r="ESH6" s="116">
        <v>0</v>
      </c>
      <c r="ESI6" s="116">
        <v>0</v>
      </c>
      <c r="ESJ6" s="116">
        <v>0</v>
      </c>
      <c r="ESK6" s="116">
        <v>0</v>
      </c>
      <c r="ESL6" s="116">
        <v>0</v>
      </c>
      <c r="ESM6" s="116">
        <v>0</v>
      </c>
      <c r="ESN6" s="116">
        <v>0</v>
      </c>
      <c r="ESO6" s="116">
        <v>0</v>
      </c>
      <c r="ESP6" s="116">
        <v>0</v>
      </c>
      <c r="ESQ6" s="116">
        <v>0</v>
      </c>
      <c r="ESR6" s="116">
        <v>0</v>
      </c>
      <c r="ESS6" s="116">
        <v>0</v>
      </c>
      <c r="EST6" s="116">
        <v>0</v>
      </c>
      <c r="ESU6" s="116">
        <v>0</v>
      </c>
      <c r="ESV6" s="116">
        <v>0</v>
      </c>
      <c r="ESW6" s="116">
        <v>0</v>
      </c>
      <c r="ESX6" s="116">
        <v>0</v>
      </c>
      <c r="ESY6" s="116">
        <v>0</v>
      </c>
      <c r="ESZ6" s="116">
        <v>0</v>
      </c>
      <c r="ETA6" s="116">
        <v>0</v>
      </c>
      <c r="ETB6" s="116">
        <v>0</v>
      </c>
      <c r="ETC6" s="116">
        <v>0</v>
      </c>
      <c r="ETD6" s="116">
        <v>0</v>
      </c>
      <c r="ETE6" s="116">
        <v>0</v>
      </c>
      <c r="ETF6" s="116">
        <v>0</v>
      </c>
      <c r="ETG6" s="116">
        <v>0</v>
      </c>
      <c r="ETH6" s="116">
        <v>0</v>
      </c>
      <c r="ETI6" s="116">
        <v>0</v>
      </c>
      <c r="ETJ6" s="116">
        <v>0</v>
      </c>
      <c r="ETK6" s="116">
        <v>0</v>
      </c>
      <c r="ETL6" s="116">
        <v>0</v>
      </c>
      <c r="ETM6" s="116">
        <v>0</v>
      </c>
      <c r="ETN6" s="116">
        <v>0</v>
      </c>
      <c r="ETO6" s="116">
        <v>0</v>
      </c>
      <c r="ETP6" s="116">
        <v>0</v>
      </c>
      <c r="ETQ6" s="116">
        <v>0</v>
      </c>
      <c r="ETR6" s="116">
        <v>0</v>
      </c>
      <c r="ETS6" s="116">
        <v>0</v>
      </c>
      <c r="ETT6" s="116">
        <v>0</v>
      </c>
      <c r="ETU6" s="116">
        <v>0</v>
      </c>
      <c r="ETV6" s="116">
        <v>0</v>
      </c>
      <c r="ETW6" s="116">
        <v>0</v>
      </c>
      <c r="ETX6" s="116">
        <v>0</v>
      </c>
      <c r="ETY6" s="116">
        <v>0</v>
      </c>
      <c r="ETZ6" s="116">
        <v>0</v>
      </c>
      <c r="EUA6" s="116">
        <v>0</v>
      </c>
      <c r="EUB6" s="116">
        <v>0</v>
      </c>
      <c r="EUC6" s="116">
        <v>0</v>
      </c>
      <c r="EUD6" s="116">
        <v>0</v>
      </c>
      <c r="EUE6" s="116">
        <v>0</v>
      </c>
      <c r="EUF6" s="116">
        <v>0</v>
      </c>
      <c r="EUG6" s="116">
        <v>0</v>
      </c>
      <c r="EUH6" s="116">
        <v>0</v>
      </c>
      <c r="EUI6" s="116">
        <v>0</v>
      </c>
      <c r="EUJ6" s="116">
        <v>0</v>
      </c>
      <c r="EUK6" s="116">
        <v>0</v>
      </c>
      <c r="EUL6" s="116">
        <v>0</v>
      </c>
      <c r="EUM6" s="116">
        <v>0</v>
      </c>
      <c r="EUN6" s="116">
        <v>0</v>
      </c>
      <c r="EUO6" s="116">
        <v>0</v>
      </c>
      <c r="EUP6" s="116">
        <v>0</v>
      </c>
      <c r="EUQ6" s="116">
        <v>0</v>
      </c>
      <c r="EUR6" s="116">
        <v>0</v>
      </c>
      <c r="EUS6" s="116">
        <v>0</v>
      </c>
      <c r="EUT6" s="116">
        <v>0</v>
      </c>
      <c r="EUU6" s="116">
        <v>0</v>
      </c>
      <c r="EUV6" s="116">
        <v>0</v>
      </c>
      <c r="EUW6" s="116">
        <v>0</v>
      </c>
      <c r="EUX6" s="116">
        <v>0</v>
      </c>
      <c r="EUY6" s="116">
        <v>0</v>
      </c>
      <c r="EUZ6" s="116">
        <v>0</v>
      </c>
      <c r="EVA6" s="116">
        <v>0</v>
      </c>
      <c r="EVB6" s="116">
        <v>0</v>
      </c>
      <c r="EVC6" s="116">
        <v>0</v>
      </c>
      <c r="EVD6" s="116">
        <v>0</v>
      </c>
      <c r="EVE6" s="116">
        <v>0</v>
      </c>
      <c r="EVF6" s="116">
        <v>0</v>
      </c>
      <c r="EVG6" s="116">
        <v>0</v>
      </c>
      <c r="EVH6" s="116">
        <v>0</v>
      </c>
      <c r="EVI6" s="116">
        <v>0</v>
      </c>
      <c r="EVJ6" s="116">
        <v>0</v>
      </c>
      <c r="EVK6" s="116">
        <v>0</v>
      </c>
      <c r="EVL6" s="116">
        <v>0</v>
      </c>
      <c r="EVM6" s="116">
        <v>0</v>
      </c>
      <c r="EVN6" s="116">
        <v>0</v>
      </c>
      <c r="EVO6" s="116">
        <v>0</v>
      </c>
      <c r="EVP6" s="116">
        <v>0</v>
      </c>
      <c r="EVQ6" s="116">
        <v>0</v>
      </c>
      <c r="EVR6" s="116">
        <v>0</v>
      </c>
      <c r="EVS6" s="116">
        <v>0</v>
      </c>
      <c r="EVT6" s="116">
        <v>0</v>
      </c>
      <c r="EVU6" s="116">
        <v>0</v>
      </c>
      <c r="EVV6" s="116">
        <v>0</v>
      </c>
      <c r="EVW6" s="116">
        <v>0</v>
      </c>
      <c r="EVX6" s="116">
        <v>0</v>
      </c>
      <c r="EVY6" s="116">
        <v>0</v>
      </c>
      <c r="EVZ6" s="116">
        <v>0</v>
      </c>
      <c r="EWA6" s="116">
        <v>0</v>
      </c>
      <c r="EWB6" s="116">
        <v>0</v>
      </c>
      <c r="EWC6" s="116">
        <v>0</v>
      </c>
      <c r="EWD6" s="116">
        <v>0</v>
      </c>
      <c r="EWE6" s="116">
        <v>0</v>
      </c>
      <c r="EWF6" s="116">
        <v>0</v>
      </c>
      <c r="EWG6" s="116">
        <v>0</v>
      </c>
      <c r="EWH6" s="116">
        <v>0</v>
      </c>
      <c r="EWI6" s="116">
        <v>0</v>
      </c>
      <c r="EWJ6" s="116">
        <v>0</v>
      </c>
      <c r="EWK6" s="116">
        <v>0</v>
      </c>
      <c r="EWL6" s="116">
        <v>0</v>
      </c>
      <c r="EWM6" s="116">
        <v>0</v>
      </c>
      <c r="EWN6" s="116">
        <v>0</v>
      </c>
      <c r="EWO6" s="116">
        <v>0</v>
      </c>
      <c r="EWP6" s="116">
        <v>0</v>
      </c>
      <c r="EWQ6" s="116">
        <v>0</v>
      </c>
      <c r="EWR6" s="116">
        <v>0</v>
      </c>
      <c r="EWS6" s="116">
        <v>0</v>
      </c>
      <c r="EWT6" s="116">
        <v>0</v>
      </c>
      <c r="EWU6" s="116">
        <v>0</v>
      </c>
      <c r="EWV6" s="116">
        <v>0</v>
      </c>
      <c r="EWW6" s="116">
        <v>0</v>
      </c>
      <c r="EWX6" s="116">
        <v>0</v>
      </c>
      <c r="EWY6" s="116">
        <v>0</v>
      </c>
      <c r="EWZ6" s="116">
        <v>0</v>
      </c>
      <c r="EXA6" s="116">
        <v>0</v>
      </c>
      <c r="EXB6" s="116">
        <v>0</v>
      </c>
      <c r="EXC6" s="116">
        <v>0</v>
      </c>
      <c r="EXD6" s="116">
        <v>0</v>
      </c>
      <c r="EXE6" s="116">
        <v>0</v>
      </c>
      <c r="EXF6" s="116">
        <v>0</v>
      </c>
      <c r="EXG6" s="116">
        <v>0</v>
      </c>
      <c r="EXH6" s="116">
        <v>0</v>
      </c>
      <c r="EXI6" s="116">
        <v>0</v>
      </c>
      <c r="EXJ6" s="116">
        <v>0</v>
      </c>
      <c r="EXK6" s="116">
        <v>0</v>
      </c>
      <c r="EXL6" s="116">
        <v>0</v>
      </c>
      <c r="EXM6" s="116">
        <v>0</v>
      </c>
      <c r="EXN6" s="116">
        <v>0</v>
      </c>
      <c r="EXO6" s="116">
        <v>0</v>
      </c>
      <c r="EXP6" s="116">
        <v>0</v>
      </c>
      <c r="EXQ6" s="116">
        <v>0</v>
      </c>
      <c r="EXR6" s="116">
        <v>0</v>
      </c>
      <c r="EXS6" s="116">
        <v>0</v>
      </c>
      <c r="EXT6" s="116">
        <v>0</v>
      </c>
      <c r="EXU6" s="116">
        <v>0</v>
      </c>
      <c r="EXV6" s="116">
        <v>0</v>
      </c>
      <c r="EXW6" s="116">
        <v>0</v>
      </c>
      <c r="EXX6" s="116">
        <v>0</v>
      </c>
      <c r="EXY6" s="116">
        <v>0</v>
      </c>
      <c r="EXZ6" s="116">
        <v>0</v>
      </c>
      <c r="EYA6" s="116">
        <v>0</v>
      </c>
      <c r="EYB6" s="116">
        <v>0</v>
      </c>
      <c r="EYC6" s="116">
        <v>0</v>
      </c>
      <c r="EYD6" s="116">
        <v>0</v>
      </c>
      <c r="EYE6" s="116">
        <v>0</v>
      </c>
      <c r="EYF6" s="116">
        <v>0</v>
      </c>
      <c r="EYG6" s="116">
        <v>0</v>
      </c>
      <c r="EYH6" s="116">
        <v>0</v>
      </c>
      <c r="EYI6" s="116">
        <v>0</v>
      </c>
      <c r="EYJ6" s="116">
        <v>0</v>
      </c>
      <c r="EYK6" s="116">
        <v>0</v>
      </c>
      <c r="EYL6" s="116">
        <v>0</v>
      </c>
      <c r="EYM6" s="116">
        <v>0</v>
      </c>
      <c r="EYN6" s="116">
        <v>0</v>
      </c>
      <c r="EYO6" s="116">
        <v>0</v>
      </c>
      <c r="EYP6" s="116">
        <v>0</v>
      </c>
      <c r="EYQ6" s="116">
        <v>0</v>
      </c>
      <c r="EYR6" s="116">
        <v>0</v>
      </c>
      <c r="EYS6" s="116">
        <v>0</v>
      </c>
      <c r="EYT6" s="116">
        <v>0</v>
      </c>
      <c r="EYU6" s="116">
        <v>0</v>
      </c>
      <c r="EYV6" s="116">
        <v>0</v>
      </c>
      <c r="EYW6" s="116">
        <v>0</v>
      </c>
      <c r="EYX6" s="116">
        <v>0</v>
      </c>
      <c r="EYY6" s="116">
        <v>0</v>
      </c>
      <c r="EYZ6" s="116">
        <v>0</v>
      </c>
      <c r="EZA6" s="116">
        <v>0</v>
      </c>
      <c r="EZB6" s="116">
        <v>0</v>
      </c>
      <c r="EZC6" s="116">
        <v>0</v>
      </c>
      <c r="EZD6" s="116">
        <v>0</v>
      </c>
      <c r="EZE6" s="116">
        <v>0</v>
      </c>
      <c r="EZF6" s="116">
        <v>0</v>
      </c>
      <c r="EZG6" s="116">
        <v>0</v>
      </c>
      <c r="EZH6" s="116">
        <v>0</v>
      </c>
      <c r="EZI6" s="116">
        <v>0</v>
      </c>
      <c r="EZJ6" s="116">
        <v>0</v>
      </c>
      <c r="EZK6" s="116">
        <v>0</v>
      </c>
      <c r="EZL6" s="116">
        <v>0</v>
      </c>
      <c r="EZM6" s="116">
        <v>0</v>
      </c>
      <c r="EZN6" s="116">
        <v>0</v>
      </c>
      <c r="EZO6" s="116">
        <v>0</v>
      </c>
      <c r="EZP6" s="116">
        <v>0</v>
      </c>
      <c r="EZQ6" s="116">
        <v>0</v>
      </c>
      <c r="EZR6" s="116">
        <v>0</v>
      </c>
      <c r="EZS6" s="116">
        <v>0</v>
      </c>
      <c r="EZT6" s="116">
        <v>0</v>
      </c>
      <c r="EZU6" s="116">
        <v>0</v>
      </c>
      <c r="EZV6" s="116">
        <v>0</v>
      </c>
      <c r="EZW6" s="116">
        <v>0</v>
      </c>
      <c r="EZX6" s="116">
        <v>0</v>
      </c>
      <c r="EZY6" s="116">
        <v>0</v>
      </c>
      <c r="EZZ6" s="116">
        <v>0</v>
      </c>
      <c r="FAA6" s="116">
        <v>0</v>
      </c>
      <c r="FAB6" s="116">
        <v>0</v>
      </c>
      <c r="FAC6" s="116">
        <v>0</v>
      </c>
      <c r="FAD6" s="116">
        <v>0</v>
      </c>
      <c r="FAE6" s="116">
        <v>0</v>
      </c>
      <c r="FAF6" s="116">
        <v>0</v>
      </c>
      <c r="FAG6" s="116">
        <v>0</v>
      </c>
      <c r="FAH6" s="116">
        <v>0</v>
      </c>
      <c r="FAI6" s="116">
        <v>0</v>
      </c>
      <c r="FAJ6" s="116">
        <v>0</v>
      </c>
      <c r="FAK6" s="116">
        <v>0</v>
      </c>
      <c r="FAL6" s="116">
        <v>0</v>
      </c>
      <c r="FAM6" s="116">
        <v>0</v>
      </c>
      <c r="FAN6" s="116">
        <v>0</v>
      </c>
      <c r="FAO6" s="116">
        <v>0</v>
      </c>
      <c r="FAP6" s="116">
        <v>0</v>
      </c>
      <c r="FAQ6" s="116">
        <v>0</v>
      </c>
      <c r="FAR6" s="116">
        <v>0</v>
      </c>
      <c r="FAS6" s="116">
        <v>0</v>
      </c>
      <c r="FAT6" s="116">
        <v>0</v>
      </c>
      <c r="FAU6" s="116">
        <v>0</v>
      </c>
      <c r="FAV6" s="116">
        <v>0</v>
      </c>
      <c r="FAW6" s="116">
        <v>0</v>
      </c>
      <c r="FAX6" s="116">
        <v>0</v>
      </c>
      <c r="FAY6" s="116">
        <v>0</v>
      </c>
      <c r="FAZ6" s="116">
        <v>0</v>
      </c>
      <c r="FBA6" s="116">
        <v>0</v>
      </c>
      <c r="FBB6" s="116">
        <v>0</v>
      </c>
      <c r="FBC6" s="116">
        <v>0</v>
      </c>
      <c r="FBD6" s="116">
        <v>0</v>
      </c>
      <c r="FBE6" s="116">
        <v>0</v>
      </c>
      <c r="FBF6" s="116">
        <v>0</v>
      </c>
      <c r="FBG6" s="116">
        <v>0</v>
      </c>
      <c r="FBH6" s="116">
        <v>0</v>
      </c>
      <c r="FBI6" s="116">
        <v>0</v>
      </c>
      <c r="FBJ6" s="116">
        <v>0</v>
      </c>
      <c r="FBK6" s="116">
        <v>0</v>
      </c>
      <c r="FBL6" s="116">
        <v>0</v>
      </c>
      <c r="FBM6" s="116">
        <v>0</v>
      </c>
      <c r="FBN6" s="116">
        <v>0</v>
      </c>
      <c r="FBO6" s="116">
        <v>0</v>
      </c>
      <c r="FBP6" s="116">
        <v>0</v>
      </c>
      <c r="FBQ6" s="116">
        <v>0</v>
      </c>
      <c r="FBR6" s="116">
        <v>0</v>
      </c>
      <c r="FBS6" s="116">
        <v>0</v>
      </c>
      <c r="FBT6" s="116">
        <v>0</v>
      </c>
      <c r="FBU6" s="116">
        <v>0</v>
      </c>
      <c r="FBV6" s="116">
        <v>0</v>
      </c>
      <c r="FBW6" s="116">
        <v>0</v>
      </c>
      <c r="FBX6" s="116">
        <v>0</v>
      </c>
      <c r="FBY6" s="116">
        <v>0</v>
      </c>
      <c r="FBZ6" s="116">
        <v>0</v>
      </c>
      <c r="FCA6" s="116">
        <v>0</v>
      </c>
      <c r="FCB6" s="116">
        <v>0</v>
      </c>
      <c r="FCC6" s="116">
        <v>0</v>
      </c>
      <c r="FCD6" s="116">
        <v>0</v>
      </c>
      <c r="FCE6" s="116">
        <v>0</v>
      </c>
      <c r="FCF6" s="116">
        <v>0</v>
      </c>
      <c r="FCG6" s="116">
        <v>0</v>
      </c>
      <c r="FCH6" s="116">
        <v>0</v>
      </c>
      <c r="FCI6" s="116">
        <v>0</v>
      </c>
      <c r="FCJ6" s="116">
        <v>0</v>
      </c>
      <c r="FCK6" s="116">
        <v>0</v>
      </c>
      <c r="FCL6" s="116">
        <v>0</v>
      </c>
      <c r="FCM6" s="116">
        <v>0</v>
      </c>
      <c r="FCN6" s="116">
        <v>0</v>
      </c>
      <c r="FCO6" s="116">
        <v>0</v>
      </c>
      <c r="FCP6" s="116">
        <v>0</v>
      </c>
      <c r="FCQ6" s="116">
        <v>0</v>
      </c>
      <c r="FCR6" s="116">
        <v>0</v>
      </c>
      <c r="FCS6" s="116">
        <v>0</v>
      </c>
      <c r="FCT6" s="116">
        <v>0</v>
      </c>
      <c r="FCU6" s="116">
        <v>0</v>
      </c>
      <c r="FCV6" s="116">
        <v>0</v>
      </c>
      <c r="FCW6" s="116">
        <v>0</v>
      </c>
      <c r="FCX6" s="116">
        <v>0</v>
      </c>
      <c r="FCY6" s="116">
        <v>0</v>
      </c>
      <c r="FCZ6" s="116">
        <v>0</v>
      </c>
      <c r="FDA6" s="116">
        <v>0</v>
      </c>
      <c r="FDB6" s="116">
        <v>0</v>
      </c>
      <c r="FDC6" s="116">
        <v>0</v>
      </c>
      <c r="FDD6" s="116">
        <v>0</v>
      </c>
      <c r="FDE6" s="116">
        <v>0</v>
      </c>
      <c r="FDF6" s="116">
        <v>0</v>
      </c>
      <c r="FDG6" s="116">
        <v>0</v>
      </c>
      <c r="FDH6" s="116">
        <v>0</v>
      </c>
      <c r="FDI6" s="116">
        <v>0</v>
      </c>
      <c r="FDJ6" s="116">
        <v>0</v>
      </c>
      <c r="FDK6" s="116">
        <v>0</v>
      </c>
      <c r="FDL6" s="116">
        <v>0</v>
      </c>
      <c r="FDM6" s="116">
        <v>0</v>
      </c>
      <c r="FDN6" s="116">
        <v>0</v>
      </c>
      <c r="FDO6" s="116">
        <v>0</v>
      </c>
      <c r="FDP6" s="116">
        <v>0</v>
      </c>
      <c r="FDQ6" s="116">
        <v>0</v>
      </c>
      <c r="FDR6" s="116">
        <v>0</v>
      </c>
      <c r="FDS6" s="116">
        <v>0</v>
      </c>
      <c r="FDT6" s="116">
        <v>0</v>
      </c>
      <c r="FDU6" s="116">
        <v>0</v>
      </c>
      <c r="FDV6" s="116">
        <v>0</v>
      </c>
      <c r="FDW6" s="116">
        <v>0</v>
      </c>
      <c r="FDX6" s="116">
        <v>0</v>
      </c>
      <c r="FDY6" s="116">
        <v>0</v>
      </c>
      <c r="FDZ6" s="116">
        <v>0</v>
      </c>
      <c r="FEA6" s="116">
        <v>0</v>
      </c>
      <c r="FEB6" s="116">
        <v>0</v>
      </c>
      <c r="FEC6" s="116">
        <v>0</v>
      </c>
      <c r="FED6" s="116">
        <v>0</v>
      </c>
      <c r="FEE6" s="116">
        <v>0</v>
      </c>
      <c r="FEF6" s="116">
        <v>0</v>
      </c>
      <c r="FEG6" s="116">
        <v>0</v>
      </c>
      <c r="FEH6" s="116">
        <v>0</v>
      </c>
      <c r="FEI6" s="116">
        <v>0</v>
      </c>
      <c r="FEJ6" s="116">
        <v>0</v>
      </c>
      <c r="FEK6" s="116">
        <v>0</v>
      </c>
      <c r="FEL6" s="116">
        <v>0</v>
      </c>
      <c r="FEM6" s="116">
        <v>0</v>
      </c>
      <c r="FEN6" s="116">
        <v>0</v>
      </c>
      <c r="FEO6" s="116">
        <v>0</v>
      </c>
      <c r="FEP6" s="116">
        <v>0</v>
      </c>
      <c r="FEQ6" s="116">
        <v>0</v>
      </c>
      <c r="FER6" s="116">
        <v>0</v>
      </c>
      <c r="FES6" s="116">
        <v>0</v>
      </c>
      <c r="FET6" s="116">
        <v>0</v>
      </c>
      <c r="FEU6" s="116">
        <v>0</v>
      </c>
      <c r="FEV6" s="116">
        <v>0</v>
      </c>
      <c r="FEW6" s="116">
        <v>0</v>
      </c>
      <c r="FEX6" s="116">
        <v>0</v>
      </c>
      <c r="FEY6" s="116">
        <v>0</v>
      </c>
      <c r="FEZ6" s="116">
        <v>0</v>
      </c>
      <c r="FFA6" s="116">
        <v>0</v>
      </c>
      <c r="FFB6" s="116">
        <v>0</v>
      </c>
      <c r="FFC6" s="116">
        <v>0</v>
      </c>
      <c r="FFD6" s="116">
        <v>0</v>
      </c>
      <c r="FFE6" s="116">
        <v>0</v>
      </c>
      <c r="FFF6" s="116">
        <v>0</v>
      </c>
      <c r="FFG6" s="116">
        <v>0</v>
      </c>
      <c r="FFH6" s="116">
        <v>0</v>
      </c>
      <c r="FFI6" s="116">
        <v>0</v>
      </c>
      <c r="FFJ6" s="116">
        <v>0</v>
      </c>
      <c r="FFK6" s="116">
        <v>0</v>
      </c>
      <c r="FFL6" s="116">
        <v>0</v>
      </c>
      <c r="FFM6" s="116">
        <v>0</v>
      </c>
      <c r="FFN6" s="116">
        <v>0</v>
      </c>
      <c r="FFO6" s="116">
        <v>0</v>
      </c>
      <c r="FFP6" s="116">
        <v>0</v>
      </c>
      <c r="FFQ6" s="116">
        <v>0</v>
      </c>
      <c r="FFR6" s="116">
        <v>0</v>
      </c>
      <c r="FFS6" s="116">
        <v>0</v>
      </c>
      <c r="FFT6" s="116">
        <v>0</v>
      </c>
      <c r="FFU6" s="116">
        <v>0</v>
      </c>
      <c r="FFV6" s="116">
        <v>0</v>
      </c>
      <c r="FFW6" s="116">
        <v>0</v>
      </c>
      <c r="FFX6" s="116">
        <v>0</v>
      </c>
      <c r="FFY6" s="116">
        <v>0</v>
      </c>
      <c r="FFZ6" s="116">
        <v>0</v>
      </c>
      <c r="FGA6" s="116">
        <v>0</v>
      </c>
      <c r="FGB6" s="116">
        <v>0</v>
      </c>
      <c r="FGC6" s="116">
        <v>0</v>
      </c>
      <c r="FGD6" s="116">
        <v>0</v>
      </c>
      <c r="FGE6" s="116">
        <v>0</v>
      </c>
      <c r="FGF6" s="116">
        <v>0</v>
      </c>
      <c r="FGG6" s="116">
        <v>0</v>
      </c>
      <c r="FGH6" s="116">
        <v>0</v>
      </c>
      <c r="FGI6" s="116">
        <v>0</v>
      </c>
      <c r="FGJ6" s="116">
        <v>0</v>
      </c>
      <c r="FGK6" s="116">
        <v>0</v>
      </c>
      <c r="FGL6" s="116">
        <v>0</v>
      </c>
      <c r="FGM6" s="116">
        <v>0</v>
      </c>
      <c r="FGN6" s="116">
        <v>0</v>
      </c>
      <c r="FGO6" s="116">
        <v>0</v>
      </c>
      <c r="FGP6" s="116">
        <v>0</v>
      </c>
      <c r="FGQ6" s="116">
        <v>0</v>
      </c>
      <c r="FGR6" s="116">
        <v>0</v>
      </c>
      <c r="FGS6" s="116">
        <v>0</v>
      </c>
      <c r="FGT6" s="116">
        <v>0</v>
      </c>
      <c r="FGU6" s="116">
        <v>0</v>
      </c>
      <c r="FGV6" s="116">
        <v>0</v>
      </c>
      <c r="FGW6" s="116">
        <v>0</v>
      </c>
      <c r="FGX6" s="116">
        <v>0</v>
      </c>
      <c r="FGY6" s="116">
        <v>0</v>
      </c>
      <c r="FGZ6" s="116">
        <v>0</v>
      </c>
      <c r="FHA6" s="116">
        <v>0</v>
      </c>
      <c r="FHB6" s="116">
        <v>0</v>
      </c>
      <c r="FHC6" s="116">
        <v>0</v>
      </c>
      <c r="FHD6" s="116">
        <v>0</v>
      </c>
      <c r="FHE6" s="116">
        <v>0</v>
      </c>
      <c r="FHF6" s="116">
        <v>0</v>
      </c>
      <c r="FHG6" s="116">
        <v>0</v>
      </c>
      <c r="FHH6" s="116">
        <v>0</v>
      </c>
      <c r="FHI6" s="116">
        <v>0</v>
      </c>
      <c r="FHJ6" s="116">
        <v>0</v>
      </c>
      <c r="FHK6" s="116">
        <v>0</v>
      </c>
      <c r="FHL6" s="116">
        <v>0</v>
      </c>
      <c r="FHM6" s="116">
        <v>0</v>
      </c>
      <c r="FHN6" s="116">
        <v>0</v>
      </c>
      <c r="FHO6" s="116">
        <v>0</v>
      </c>
      <c r="FHP6" s="116">
        <v>0</v>
      </c>
      <c r="FHQ6" s="116">
        <v>0</v>
      </c>
      <c r="FHR6" s="116">
        <v>0</v>
      </c>
      <c r="FHS6" s="116">
        <v>0</v>
      </c>
      <c r="FHT6" s="116">
        <v>0</v>
      </c>
      <c r="FHU6" s="116">
        <v>0</v>
      </c>
      <c r="FHV6" s="116">
        <v>0</v>
      </c>
      <c r="FHW6" s="116">
        <v>0</v>
      </c>
      <c r="FHX6" s="116">
        <v>0</v>
      </c>
      <c r="FHY6" s="116">
        <v>0</v>
      </c>
      <c r="FHZ6" s="116">
        <v>0</v>
      </c>
      <c r="FIA6" s="116">
        <v>0</v>
      </c>
      <c r="FIB6" s="116">
        <v>0</v>
      </c>
      <c r="FIC6" s="116">
        <v>0</v>
      </c>
      <c r="FID6" s="116">
        <v>0</v>
      </c>
      <c r="FIE6" s="116">
        <v>0</v>
      </c>
      <c r="FIF6" s="116">
        <v>0</v>
      </c>
      <c r="FIG6" s="116">
        <v>0</v>
      </c>
      <c r="FIH6" s="116">
        <v>0</v>
      </c>
      <c r="FII6" s="116">
        <v>0</v>
      </c>
      <c r="FIJ6" s="116">
        <v>0</v>
      </c>
      <c r="FIK6" s="116">
        <v>0</v>
      </c>
      <c r="FIL6" s="116">
        <v>0</v>
      </c>
      <c r="FIM6" s="116">
        <v>0</v>
      </c>
      <c r="FIN6" s="116">
        <v>0</v>
      </c>
      <c r="FIO6" s="116">
        <v>0</v>
      </c>
      <c r="FIP6" s="116">
        <v>0</v>
      </c>
      <c r="FIQ6" s="116">
        <v>0</v>
      </c>
      <c r="FIR6" s="116">
        <v>0</v>
      </c>
      <c r="FIS6" s="116">
        <v>0</v>
      </c>
      <c r="FIT6" s="116">
        <v>0</v>
      </c>
      <c r="FIU6" s="116">
        <v>0</v>
      </c>
      <c r="FIV6" s="116">
        <v>0</v>
      </c>
      <c r="FIW6" s="116">
        <v>0</v>
      </c>
      <c r="FIX6" s="116">
        <v>0</v>
      </c>
      <c r="FIY6" s="116">
        <v>0</v>
      </c>
      <c r="FIZ6" s="116">
        <v>0</v>
      </c>
      <c r="FJA6" s="116">
        <v>0</v>
      </c>
      <c r="FJB6" s="116">
        <v>0</v>
      </c>
      <c r="FJC6" s="116">
        <v>0</v>
      </c>
      <c r="FJD6" s="116">
        <v>0</v>
      </c>
      <c r="FJE6" s="116">
        <v>0</v>
      </c>
      <c r="FJF6" s="116">
        <v>0</v>
      </c>
      <c r="FJG6" s="116">
        <v>0</v>
      </c>
      <c r="FJH6" s="116">
        <v>0</v>
      </c>
      <c r="FJI6" s="116">
        <v>0</v>
      </c>
      <c r="FJJ6" s="116">
        <v>0</v>
      </c>
      <c r="FJK6" s="116">
        <v>0</v>
      </c>
      <c r="FJL6" s="116">
        <v>0</v>
      </c>
      <c r="FJM6" s="116">
        <v>0</v>
      </c>
      <c r="FJN6" s="116">
        <v>0</v>
      </c>
      <c r="FJO6" s="116">
        <v>0</v>
      </c>
      <c r="FJP6" s="116">
        <v>0</v>
      </c>
      <c r="FJQ6" s="116">
        <v>0</v>
      </c>
      <c r="FJR6" s="116">
        <v>0</v>
      </c>
      <c r="FJS6" s="116">
        <v>0</v>
      </c>
      <c r="FJT6" s="116">
        <v>0</v>
      </c>
      <c r="FJU6" s="116">
        <v>0</v>
      </c>
      <c r="FJV6" s="116">
        <v>0</v>
      </c>
      <c r="FJW6" s="116">
        <v>0</v>
      </c>
      <c r="FJX6" s="116">
        <v>0</v>
      </c>
      <c r="FJY6" s="116">
        <v>0</v>
      </c>
      <c r="FJZ6" s="116">
        <v>0</v>
      </c>
      <c r="FKA6" s="116">
        <v>0</v>
      </c>
      <c r="FKB6" s="116">
        <v>0</v>
      </c>
      <c r="FKC6" s="116">
        <v>0</v>
      </c>
      <c r="FKD6" s="116">
        <v>0</v>
      </c>
      <c r="FKE6" s="116">
        <v>0</v>
      </c>
      <c r="FKF6" s="116">
        <v>0</v>
      </c>
      <c r="FKG6" s="116">
        <v>0</v>
      </c>
      <c r="FKH6" s="116">
        <v>0</v>
      </c>
      <c r="FKI6" s="116">
        <v>0</v>
      </c>
      <c r="FKJ6" s="116">
        <v>0</v>
      </c>
      <c r="FKK6" s="116">
        <v>0</v>
      </c>
      <c r="FKL6" s="116">
        <v>0</v>
      </c>
      <c r="FKM6" s="116">
        <v>0</v>
      </c>
      <c r="FKN6" s="116">
        <v>0</v>
      </c>
      <c r="FKO6" s="116">
        <v>0</v>
      </c>
      <c r="FKP6" s="116">
        <v>0</v>
      </c>
      <c r="FKQ6" s="116">
        <v>0</v>
      </c>
      <c r="FKR6" s="116">
        <v>0</v>
      </c>
      <c r="FKS6" s="116">
        <v>0</v>
      </c>
      <c r="FKT6" s="116">
        <v>0</v>
      </c>
      <c r="FKU6" s="116">
        <v>0</v>
      </c>
      <c r="FKV6" s="116">
        <v>0</v>
      </c>
      <c r="FKW6" s="116">
        <v>0</v>
      </c>
      <c r="FKX6" s="116">
        <v>0</v>
      </c>
      <c r="FKY6" s="116">
        <v>0</v>
      </c>
      <c r="FKZ6" s="116">
        <v>0</v>
      </c>
      <c r="FLA6" s="116">
        <v>0</v>
      </c>
      <c r="FLB6" s="116">
        <v>0</v>
      </c>
      <c r="FLC6" s="116">
        <v>0</v>
      </c>
      <c r="FLD6" s="116">
        <v>0</v>
      </c>
      <c r="FLE6" s="116">
        <v>0</v>
      </c>
      <c r="FLF6" s="116">
        <v>0</v>
      </c>
      <c r="FLG6" s="116">
        <v>0</v>
      </c>
      <c r="FLH6" s="116">
        <v>0</v>
      </c>
      <c r="FLI6" s="116">
        <v>0</v>
      </c>
      <c r="FLJ6" s="116">
        <v>0</v>
      </c>
      <c r="FLK6" s="116">
        <v>0</v>
      </c>
      <c r="FLL6" s="116">
        <v>0</v>
      </c>
      <c r="FLM6" s="116">
        <v>0</v>
      </c>
      <c r="FLN6" s="116">
        <v>0</v>
      </c>
      <c r="FLO6" s="116">
        <v>0</v>
      </c>
      <c r="FLP6" s="116">
        <v>0</v>
      </c>
      <c r="FLQ6" s="116">
        <v>0</v>
      </c>
      <c r="FLR6" s="116">
        <v>0</v>
      </c>
      <c r="FLS6" s="116">
        <v>0</v>
      </c>
      <c r="FLT6" s="116">
        <v>0</v>
      </c>
      <c r="FLU6" s="116">
        <v>0</v>
      </c>
      <c r="FLV6" s="116">
        <v>0</v>
      </c>
      <c r="FLW6" s="116">
        <v>0</v>
      </c>
      <c r="FLX6" s="116">
        <v>0</v>
      </c>
      <c r="FLY6" s="116">
        <v>0</v>
      </c>
      <c r="FLZ6" s="116">
        <v>0</v>
      </c>
      <c r="FMA6" s="116">
        <v>0</v>
      </c>
      <c r="FMB6" s="116">
        <v>0</v>
      </c>
      <c r="FMC6" s="116">
        <v>0</v>
      </c>
      <c r="FMD6" s="116">
        <v>0</v>
      </c>
      <c r="FME6" s="116">
        <v>0</v>
      </c>
      <c r="FMF6" s="116">
        <v>0</v>
      </c>
      <c r="FMG6" s="116">
        <v>0</v>
      </c>
      <c r="FMH6" s="116">
        <v>0</v>
      </c>
      <c r="FMI6" s="116">
        <v>0</v>
      </c>
      <c r="FMJ6" s="116">
        <v>0</v>
      </c>
      <c r="FMK6" s="116">
        <v>0</v>
      </c>
      <c r="FML6" s="116">
        <v>0</v>
      </c>
      <c r="FMM6" s="116">
        <v>0</v>
      </c>
      <c r="FMN6" s="116">
        <v>0</v>
      </c>
      <c r="FMO6" s="116">
        <v>0</v>
      </c>
      <c r="FMP6" s="116">
        <v>0</v>
      </c>
      <c r="FMQ6" s="116">
        <v>0</v>
      </c>
      <c r="FMR6" s="116">
        <v>0</v>
      </c>
      <c r="FMS6" s="116">
        <v>0</v>
      </c>
      <c r="FMT6" s="116">
        <v>0</v>
      </c>
      <c r="FMU6" s="116">
        <v>0</v>
      </c>
      <c r="FMV6" s="116">
        <v>0</v>
      </c>
      <c r="FMW6" s="116">
        <v>0</v>
      </c>
      <c r="FMX6" s="116">
        <v>0</v>
      </c>
      <c r="FMY6" s="116">
        <v>0</v>
      </c>
      <c r="FMZ6" s="116">
        <v>0</v>
      </c>
      <c r="FNA6" s="116">
        <v>0</v>
      </c>
      <c r="FNB6" s="116">
        <v>0</v>
      </c>
      <c r="FNC6" s="116">
        <v>0</v>
      </c>
      <c r="FND6" s="116">
        <v>0</v>
      </c>
      <c r="FNE6" s="116">
        <v>0</v>
      </c>
      <c r="FNF6" s="116">
        <v>0</v>
      </c>
      <c r="FNG6" s="116">
        <v>0</v>
      </c>
      <c r="FNH6" s="116">
        <v>0</v>
      </c>
      <c r="FNI6" s="116">
        <v>0</v>
      </c>
      <c r="FNJ6" s="116">
        <v>0</v>
      </c>
      <c r="FNK6" s="116">
        <v>0</v>
      </c>
      <c r="FNL6" s="116">
        <v>0</v>
      </c>
      <c r="FNM6" s="116">
        <v>0</v>
      </c>
      <c r="FNN6" s="116">
        <v>0</v>
      </c>
      <c r="FNO6" s="116">
        <v>0</v>
      </c>
      <c r="FNP6" s="116">
        <v>0</v>
      </c>
      <c r="FNQ6" s="116">
        <v>0</v>
      </c>
      <c r="FNR6" s="116">
        <v>0</v>
      </c>
      <c r="FNS6" s="116">
        <v>0</v>
      </c>
      <c r="FNT6" s="116">
        <v>0</v>
      </c>
      <c r="FNU6" s="116">
        <v>0</v>
      </c>
      <c r="FNV6" s="116">
        <v>0</v>
      </c>
      <c r="FNW6" s="116">
        <v>0</v>
      </c>
      <c r="FNX6" s="116">
        <v>0</v>
      </c>
      <c r="FNY6" s="116">
        <v>0</v>
      </c>
      <c r="FNZ6" s="116">
        <v>0</v>
      </c>
      <c r="FOA6" s="116">
        <v>0</v>
      </c>
      <c r="FOB6" s="116">
        <v>0</v>
      </c>
      <c r="FOC6" s="116">
        <v>0</v>
      </c>
      <c r="FOD6" s="116">
        <v>0</v>
      </c>
      <c r="FOE6" s="116">
        <v>0</v>
      </c>
      <c r="FOF6" s="116">
        <v>0</v>
      </c>
      <c r="FOG6" s="116">
        <v>0</v>
      </c>
      <c r="FOH6" s="116">
        <v>0</v>
      </c>
      <c r="FOI6" s="116">
        <v>0</v>
      </c>
      <c r="FOJ6" s="116">
        <v>0</v>
      </c>
      <c r="FOK6" s="116">
        <v>0</v>
      </c>
      <c r="FOL6" s="116">
        <v>0</v>
      </c>
      <c r="FOM6" s="116">
        <v>0</v>
      </c>
      <c r="FON6" s="116">
        <v>0</v>
      </c>
      <c r="FOO6" s="116">
        <v>0</v>
      </c>
      <c r="FOP6" s="116">
        <v>0</v>
      </c>
      <c r="FOQ6" s="116">
        <v>0</v>
      </c>
      <c r="FOR6" s="116">
        <v>0</v>
      </c>
      <c r="FOS6" s="116">
        <v>0</v>
      </c>
      <c r="FOT6" s="116">
        <v>0</v>
      </c>
      <c r="FOU6" s="116">
        <v>0</v>
      </c>
      <c r="FOV6" s="116">
        <v>0</v>
      </c>
      <c r="FOW6" s="116">
        <v>0</v>
      </c>
      <c r="FOX6" s="116">
        <v>0</v>
      </c>
      <c r="FOY6" s="116">
        <v>0</v>
      </c>
      <c r="FOZ6" s="116">
        <v>0</v>
      </c>
      <c r="FPA6" s="116">
        <v>0</v>
      </c>
      <c r="FPB6" s="116">
        <v>0</v>
      </c>
      <c r="FPC6" s="116">
        <v>0</v>
      </c>
      <c r="FPD6" s="116">
        <v>0</v>
      </c>
      <c r="FPE6" s="116">
        <v>0</v>
      </c>
      <c r="FPF6" s="116">
        <v>0</v>
      </c>
      <c r="FPG6" s="116">
        <v>0</v>
      </c>
      <c r="FPH6" s="116">
        <v>0</v>
      </c>
      <c r="FPI6" s="116">
        <v>0</v>
      </c>
      <c r="FPJ6" s="116">
        <v>0</v>
      </c>
      <c r="FPK6" s="116">
        <v>0</v>
      </c>
      <c r="FPL6" s="116">
        <v>0</v>
      </c>
      <c r="FPM6" s="116">
        <v>0</v>
      </c>
      <c r="FPN6" s="116">
        <v>0</v>
      </c>
      <c r="FPO6" s="116">
        <v>0</v>
      </c>
      <c r="FPP6" s="116">
        <v>0</v>
      </c>
      <c r="FPQ6" s="116">
        <v>0</v>
      </c>
      <c r="FPR6" s="116">
        <v>0</v>
      </c>
      <c r="FPS6" s="116">
        <v>0</v>
      </c>
      <c r="FPT6" s="116">
        <v>0</v>
      </c>
      <c r="FPU6" s="116">
        <v>0</v>
      </c>
      <c r="FPV6" s="116">
        <v>0</v>
      </c>
      <c r="FPW6" s="116">
        <v>0</v>
      </c>
      <c r="FPX6" s="116">
        <v>0</v>
      </c>
      <c r="FPY6" s="116">
        <v>0</v>
      </c>
      <c r="FPZ6" s="116">
        <v>0</v>
      </c>
      <c r="FQA6" s="116">
        <v>0</v>
      </c>
      <c r="FQB6" s="116">
        <v>0</v>
      </c>
      <c r="FQC6" s="116">
        <v>0</v>
      </c>
      <c r="FQD6" s="116">
        <v>0</v>
      </c>
      <c r="FQE6" s="116">
        <v>0</v>
      </c>
      <c r="FQF6" s="116">
        <v>0</v>
      </c>
      <c r="FQG6" s="116">
        <v>0</v>
      </c>
      <c r="FQH6" s="116">
        <v>0</v>
      </c>
      <c r="FQI6" s="116">
        <v>0</v>
      </c>
      <c r="FQJ6" s="116">
        <v>0</v>
      </c>
      <c r="FQK6" s="116">
        <v>0</v>
      </c>
      <c r="FQL6" s="116">
        <v>0</v>
      </c>
      <c r="FQM6" s="116">
        <v>0</v>
      </c>
      <c r="FQN6" s="116">
        <v>0</v>
      </c>
      <c r="FQO6" s="116">
        <v>0</v>
      </c>
      <c r="FQP6" s="116">
        <v>0</v>
      </c>
      <c r="FQQ6" s="116">
        <v>0</v>
      </c>
      <c r="FQR6" s="116">
        <v>0</v>
      </c>
      <c r="FQS6" s="116">
        <v>0</v>
      </c>
      <c r="FQT6" s="116">
        <v>0</v>
      </c>
      <c r="FQU6" s="116">
        <v>0</v>
      </c>
      <c r="FQV6" s="116">
        <v>0</v>
      </c>
      <c r="FQW6" s="116">
        <v>0</v>
      </c>
      <c r="FQX6" s="116">
        <v>0</v>
      </c>
      <c r="FQY6" s="116">
        <v>0</v>
      </c>
      <c r="FQZ6" s="116">
        <v>0</v>
      </c>
      <c r="FRA6" s="116">
        <v>0</v>
      </c>
      <c r="FRB6" s="116">
        <v>0</v>
      </c>
      <c r="FRC6" s="116">
        <v>0</v>
      </c>
      <c r="FRD6" s="116">
        <v>0</v>
      </c>
      <c r="FRE6" s="116">
        <v>0</v>
      </c>
      <c r="FRF6" s="116">
        <v>0</v>
      </c>
      <c r="FRG6" s="116">
        <v>0</v>
      </c>
      <c r="FRH6" s="116">
        <v>0</v>
      </c>
      <c r="FRI6" s="116">
        <v>0</v>
      </c>
      <c r="FRJ6" s="116">
        <v>0</v>
      </c>
      <c r="FRK6" s="116">
        <v>0</v>
      </c>
      <c r="FRL6" s="116">
        <v>0</v>
      </c>
      <c r="FRM6" s="116">
        <v>0</v>
      </c>
      <c r="FRN6" s="116">
        <v>0</v>
      </c>
      <c r="FRO6" s="116">
        <v>0</v>
      </c>
      <c r="FRP6" s="116">
        <v>0</v>
      </c>
      <c r="FRQ6" s="116">
        <v>0</v>
      </c>
      <c r="FRR6" s="116">
        <v>0</v>
      </c>
      <c r="FRS6" s="116">
        <v>0</v>
      </c>
      <c r="FRT6" s="116">
        <v>0</v>
      </c>
      <c r="FRU6" s="116">
        <v>0</v>
      </c>
      <c r="FRV6" s="116">
        <v>0</v>
      </c>
      <c r="FRW6" s="116">
        <v>0</v>
      </c>
      <c r="FRX6" s="116">
        <v>0</v>
      </c>
      <c r="FRY6" s="116">
        <v>0</v>
      </c>
      <c r="FRZ6" s="116">
        <v>0</v>
      </c>
      <c r="FSA6" s="116">
        <v>0</v>
      </c>
      <c r="FSB6" s="116">
        <v>0</v>
      </c>
      <c r="FSC6" s="116">
        <v>0</v>
      </c>
      <c r="FSD6" s="116">
        <v>0</v>
      </c>
      <c r="FSE6" s="116">
        <v>0</v>
      </c>
      <c r="FSF6" s="116">
        <v>0</v>
      </c>
      <c r="FSG6" s="116">
        <v>0</v>
      </c>
      <c r="FSH6" s="116">
        <v>0</v>
      </c>
      <c r="FSI6" s="116">
        <v>0</v>
      </c>
      <c r="FSJ6" s="116">
        <v>0</v>
      </c>
      <c r="FSK6" s="116">
        <v>0</v>
      </c>
      <c r="FSL6" s="116">
        <v>0</v>
      </c>
      <c r="FSM6" s="116">
        <v>0</v>
      </c>
      <c r="FSN6" s="116">
        <v>0</v>
      </c>
      <c r="FSO6" s="116">
        <v>0</v>
      </c>
      <c r="FSP6" s="116">
        <v>0</v>
      </c>
      <c r="FSQ6" s="116">
        <v>0</v>
      </c>
      <c r="FSR6" s="116">
        <v>0</v>
      </c>
      <c r="FSS6" s="116">
        <v>0</v>
      </c>
      <c r="FST6" s="116">
        <v>0</v>
      </c>
      <c r="FSU6" s="116">
        <v>0</v>
      </c>
      <c r="FSV6" s="116">
        <v>0</v>
      </c>
      <c r="FSW6" s="116">
        <v>0</v>
      </c>
      <c r="FSX6" s="116">
        <v>0</v>
      </c>
      <c r="FSY6" s="116">
        <v>0</v>
      </c>
      <c r="FSZ6" s="116">
        <v>0</v>
      </c>
      <c r="FTA6" s="116">
        <v>0</v>
      </c>
      <c r="FTB6" s="116">
        <v>0</v>
      </c>
      <c r="FTC6" s="116">
        <v>0</v>
      </c>
      <c r="FTD6" s="116">
        <v>0</v>
      </c>
      <c r="FTE6" s="116">
        <v>0</v>
      </c>
      <c r="FTF6" s="116">
        <v>0</v>
      </c>
      <c r="FTG6" s="116">
        <v>0</v>
      </c>
      <c r="FTH6" s="116">
        <v>0</v>
      </c>
      <c r="FTI6" s="116">
        <v>0</v>
      </c>
      <c r="FTJ6" s="116">
        <v>0</v>
      </c>
      <c r="FTK6" s="116">
        <v>0</v>
      </c>
      <c r="FTL6" s="116">
        <v>0</v>
      </c>
      <c r="FTM6" s="116">
        <v>0</v>
      </c>
      <c r="FTN6" s="116">
        <v>0</v>
      </c>
      <c r="FTO6" s="116">
        <v>0</v>
      </c>
      <c r="FTP6" s="116">
        <v>0</v>
      </c>
      <c r="FTQ6" s="116">
        <v>0</v>
      </c>
      <c r="FTR6" s="116">
        <v>0</v>
      </c>
      <c r="FTS6" s="116">
        <v>0</v>
      </c>
      <c r="FTT6" s="116">
        <v>0</v>
      </c>
      <c r="FTU6" s="116">
        <v>0</v>
      </c>
      <c r="FTV6" s="116">
        <v>0</v>
      </c>
      <c r="FTW6" s="116">
        <v>0</v>
      </c>
      <c r="FTX6" s="116">
        <v>0</v>
      </c>
      <c r="FTY6" s="116">
        <v>0</v>
      </c>
      <c r="FTZ6" s="116">
        <v>0</v>
      </c>
      <c r="FUA6" s="116">
        <v>0</v>
      </c>
      <c r="FUB6" s="116">
        <v>0</v>
      </c>
      <c r="FUC6" s="116">
        <v>0</v>
      </c>
      <c r="FUD6" s="116">
        <v>0</v>
      </c>
      <c r="FUE6" s="116">
        <v>0</v>
      </c>
      <c r="FUF6" s="116">
        <v>0</v>
      </c>
      <c r="FUG6" s="116">
        <v>0</v>
      </c>
      <c r="FUH6" s="116">
        <v>0</v>
      </c>
      <c r="FUI6" s="116">
        <v>0</v>
      </c>
      <c r="FUJ6" s="116">
        <v>0</v>
      </c>
      <c r="FUK6" s="116">
        <v>0</v>
      </c>
      <c r="FUL6" s="116">
        <v>0</v>
      </c>
      <c r="FUM6" s="116">
        <v>0</v>
      </c>
      <c r="FUN6" s="116">
        <v>0</v>
      </c>
      <c r="FUO6" s="116">
        <v>0</v>
      </c>
      <c r="FUP6" s="116">
        <v>0</v>
      </c>
      <c r="FUQ6" s="116">
        <v>0</v>
      </c>
      <c r="FUR6" s="116">
        <v>0</v>
      </c>
      <c r="FUS6" s="116">
        <v>0</v>
      </c>
      <c r="FUT6" s="116">
        <v>0</v>
      </c>
      <c r="FUU6" s="116">
        <v>0</v>
      </c>
      <c r="FUV6" s="116">
        <v>0</v>
      </c>
      <c r="FUW6" s="116">
        <v>0</v>
      </c>
      <c r="FUX6" s="116">
        <v>0</v>
      </c>
      <c r="FUY6" s="116">
        <v>0</v>
      </c>
      <c r="FUZ6" s="116">
        <v>0</v>
      </c>
      <c r="FVA6" s="116">
        <v>0</v>
      </c>
      <c r="FVB6" s="116">
        <v>0</v>
      </c>
      <c r="FVC6" s="116">
        <v>0</v>
      </c>
      <c r="FVD6" s="116">
        <v>0</v>
      </c>
      <c r="FVE6" s="116">
        <v>0</v>
      </c>
      <c r="FVF6" s="116">
        <v>0</v>
      </c>
      <c r="FVG6" s="116">
        <v>0</v>
      </c>
      <c r="FVH6" s="116">
        <v>0</v>
      </c>
      <c r="FVI6" s="116">
        <v>0</v>
      </c>
      <c r="FVJ6" s="116">
        <v>0</v>
      </c>
      <c r="FVK6" s="116">
        <v>0</v>
      </c>
      <c r="FVL6" s="116">
        <v>0</v>
      </c>
      <c r="FVM6" s="116">
        <v>0</v>
      </c>
      <c r="FVN6" s="116">
        <v>0</v>
      </c>
      <c r="FVO6" s="116">
        <v>0</v>
      </c>
      <c r="FVP6" s="116">
        <v>0</v>
      </c>
      <c r="FVQ6" s="116">
        <v>0</v>
      </c>
      <c r="FVR6" s="116">
        <v>0</v>
      </c>
      <c r="FVS6" s="116">
        <v>0</v>
      </c>
      <c r="FVT6" s="116">
        <v>0</v>
      </c>
      <c r="FVU6" s="116">
        <v>0</v>
      </c>
      <c r="FVV6" s="116">
        <v>0</v>
      </c>
      <c r="FVW6" s="116">
        <v>0</v>
      </c>
      <c r="FVX6" s="116">
        <v>0</v>
      </c>
      <c r="FVY6" s="116">
        <v>0</v>
      </c>
      <c r="FVZ6" s="116">
        <v>0</v>
      </c>
      <c r="FWA6" s="116">
        <v>0</v>
      </c>
      <c r="FWB6" s="116">
        <v>0</v>
      </c>
      <c r="FWC6" s="116">
        <v>0</v>
      </c>
      <c r="FWD6" s="116">
        <v>0</v>
      </c>
      <c r="FWE6" s="116">
        <v>0</v>
      </c>
      <c r="FWF6" s="116">
        <v>0</v>
      </c>
      <c r="FWG6" s="116">
        <v>0</v>
      </c>
      <c r="FWH6" s="116">
        <v>0</v>
      </c>
      <c r="FWI6" s="116">
        <v>0</v>
      </c>
      <c r="FWJ6" s="116">
        <v>0</v>
      </c>
      <c r="FWK6" s="116">
        <v>0</v>
      </c>
      <c r="FWL6" s="116">
        <v>0</v>
      </c>
      <c r="FWM6" s="116">
        <v>0</v>
      </c>
      <c r="FWN6" s="116">
        <v>0</v>
      </c>
      <c r="FWO6" s="116">
        <v>0</v>
      </c>
      <c r="FWP6" s="116">
        <v>0</v>
      </c>
      <c r="FWQ6" s="116">
        <v>0</v>
      </c>
      <c r="FWR6" s="116">
        <v>0</v>
      </c>
      <c r="FWS6" s="116">
        <v>0</v>
      </c>
      <c r="FWT6" s="116">
        <v>0</v>
      </c>
      <c r="FWU6" s="116">
        <v>0</v>
      </c>
      <c r="FWV6" s="116">
        <v>0</v>
      </c>
      <c r="FWW6" s="116">
        <v>0</v>
      </c>
      <c r="FWX6" s="116">
        <v>0</v>
      </c>
      <c r="FWY6" s="116">
        <v>0</v>
      </c>
      <c r="FWZ6" s="116">
        <v>0</v>
      </c>
      <c r="FXA6" s="116">
        <v>0</v>
      </c>
      <c r="FXB6" s="116">
        <v>0</v>
      </c>
      <c r="FXC6" s="116">
        <v>0</v>
      </c>
      <c r="FXD6" s="116">
        <v>0</v>
      </c>
      <c r="FXE6" s="116">
        <v>0</v>
      </c>
      <c r="FXF6" s="116">
        <v>0</v>
      </c>
      <c r="FXG6" s="116">
        <v>0</v>
      </c>
      <c r="FXH6" s="116">
        <v>0</v>
      </c>
      <c r="FXI6" s="116">
        <v>0</v>
      </c>
      <c r="FXJ6" s="116">
        <v>0</v>
      </c>
      <c r="FXK6" s="116">
        <v>0</v>
      </c>
      <c r="FXL6" s="116">
        <v>0</v>
      </c>
      <c r="FXM6" s="116">
        <v>0</v>
      </c>
      <c r="FXN6" s="116">
        <v>0</v>
      </c>
      <c r="FXO6" s="116">
        <v>0</v>
      </c>
      <c r="FXP6" s="116">
        <v>0</v>
      </c>
      <c r="FXQ6" s="116">
        <v>0</v>
      </c>
      <c r="FXR6" s="116">
        <v>0</v>
      </c>
      <c r="FXS6" s="116">
        <v>0</v>
      </c>
      <c r="FXT6" s="116">
        <v>0</v>
      </c>
      <c r="FXU6" s="116">
        <v>0</v>
      </c>
      <c r="FXV6" s="116">
        <v>0</v>
      </c>
      <c r="FXW6" s="116">
        <v>0</v>
      </c>
      <c r="FXX6" s="116">
        <v>0</v>
      </c>
      <c r="FXY6" s="116">
        <v>0</v>
      </c>
      <c r="FXZ6" s="116">
        <v>0</v>
      </c>
      <c r="FYA6" s="116">
        <v>0</v>
      </c>
      <c r="FYB6" s="116">
        <v>0</v>
      </c>
      <c r="FYC6" s="116">
        <v>0</v>
      </c>
      <c r="FYD6" s="116">
        <v>0</v>
      </c>
      <c r="FYE6" s="116">
        <v>0</v>
      </c>
      <c r="FYF6" s="116">
        <v>0</v>
      </c>
      <c r="FYG6" s="116">
        <v>0</v>
      </c>
      <c r="FYH6" s="116">
        <v>0</v>
      </c>
      <c r="FYI6" s="116">
        <v>0</v>
      </c>
      <c r="FYJ6" s="116">
        <v>0</v>
      </c>
      <c r="FYK6" s="116">
        <v>0</v>
      </c>
      <c r="FYL6" s="116">
        <v>0</v>
      </c>
      <c r="FYM6" s="116">
        <v>0</v>
      </c>
      <c r="FYN6" s="116">
        <v>0</v>
      </c>
      <c r="FYO6" s="116">
        <v>0</v>
      </c>
      <c r="FYP6" s="116">
        <v>0</v>
      </c>
      <c r="FYQ6" s="116">
        <v>0</v>
      </c>
      <c r="FYR6" s="116">
        <v>0</v>
      </c>
      <c r="FYS6" s="116">
        <v>0</v>
      </c>
      <c r="FYT6" s="116">
        <v>0</v>
      </c>
      <c r="FYU6" s="116">
        <v>0</v>
      </c>
      <c r="FYV6" s="116">
        <v>0</v>
      </c>
      <c r="FYW6" s="116">
        <v>0</v>
      </c>
      <c r="FYX6" s="116">
        <v>0</v>
      </c>
      <c r="FYY6" s="116">
        <v>0</v>
      </c>
      <c r="FYZ6" s="116">
        <v>0</v>
      </c>
      <c r="FZA6" s="116">
        <v>0</v>
      </c>
      <c r="FZB6" s="116">
        <v>0</v>
      </c>
      <c r="FZC6" s="116">
        <v>0</v>
      </c>
      <c r="FZD6" s="116">
        <v>0</v>
      </c>
      <c r="FZE6" s="116">
        <v>0</v>
      </c>
      <c r="FZF6" s="116">
        <v>0</v>
      </c>
      <c r="FZG6" s="116">
        <v>0</v>
      </c>
      <c r="FZH6" s="116">
        <v>0</v>
      </c>
      <c r="FZI6" s="116">
        <v>0</v>
      </c>
      <c r="FZJ6" s="116">
        <v>0</v>
      </c>
      <c r="FZK6" s="116">
        <v>0</v>
      </c>
      <c r="FZL6" s="116">
        <v>0</v>
      </c>
      <c r="FZM6" s="116">
        <v>0</v>
      </c>
      <c r="FZN6" s="116">
        <v>0</v>
      </c>
      <c r="FZO6" s="116">
        <v>0</v>
      </c>
      <c r="FZP6" s="116">
        <v>0</v>
      </c>
      <c r="FZQ6" s="116">
        <v>0</v>
      </c>
      <c r="FZR6" s="116">
        <v>0</v>
      </c>
      <c r="FZS6" s="116">
        <v>0</v>
      </c>
      <c r="FZT6" s="116">
        <v>0</v>
      </c>
      <c r="FZU6" s="116">
        <v>0</v>
      </c>
      <c r="FZV6" s="116">
        <v>0</v>
      </c>
      <c r="FZW6" s="116">
        <v>0</v>
      </c>
      <c r="FZX6" s="116">
        <v>0</v>
      </c>
      <c r="FZY6" s="116">
        <v>0</v>
      </c>
      <c r="FZZ6" s="116">
        <v>0</v>
      </c>
      <c r="GAA6" s="116">
        <v>0</v>
      </c>
      <c r="GAB6" s="116">
        <v>0</v>
      </c>
      <c r="GAC6" s="116">
        <v>0</v>
      </c>
      <c r="GAD6" s="116">
        <v>0</v>
      </c>
      <c r="GAE6" s="116">
        <v>0</v>
      </c>
      <c r="GAF6" s="116">
        <v>0</v>
      </c>
      <c r="GAG6" s="116">
        <v>0</v>
      </c>
      <c r="GAH6" s="116">
        <v>0</v>
      </c>
      <c r="GAI6" s="116">
        <v>0</v>
      </c>
      <c r="GAJ6" s="116">
        <v>0</v>
      </c>
      <c r="GAK6" s="116">
        <v>0</v>
      </c>
      <c r="GAL6" s="116">
        <v>0</v>
      </c>
      <c r="GAM6" s="116">
        <v>0</v>
      </c>
      <c r="GAN6" s="116">
        <v>0</v>
      </c>
      <c r="GAO6" s="116">
        <v>0</v>
      </c>
      <c r="GAP6" s="116">
        <v>0</v>
      </c>
      <c r="GAQ6" s="116">
        <v>0</v>
      </c>
      <c r="GAR6" s="116">
        <v>0</v>
      </c>
      <c r="GAS6" s="116">
        <v>0</v>
      </c>
      <c r="GAT6" s="116">
        <v>0</v>
      </c>
      <c r="GAU6" s="116">
        <v>0</v>
      </c>
      <c r="GAV6" s="116">
        <v>0</v>
      </c>
      <c r="GAW6" s="116">
        <v>0</v>
      </c>
      <c r="GAX6" s="116">
        <v>0</v>
      </c>
      <c r="GAY6" s="116">
        <v>0</v>
      </c>
      <c r="GAZ6" s="116">
        <v>0</v>
      </c>
      <c r="GBA6" s="116">
        <v>0</v>
      </c>
      <c r="GBB6" s="116">
        <v>0</v>
      </c>
      <c r="GBC6" s="116">
        <v>0</v>
      </c>
      <c r="GBD6" s="116">
        <v>0</v>
      </c>
      <c r="GBE6" s="116">
        <v>0</v>
      </c>
      <c r="GBF6" s="116">
        <v>0</v>
      </c>
      <c r="GBG6" s="116">
        <v>0</v>
      </c>
      <c r="GBH6" s="116">
        <v>0</v>
      </c>
      <c r="GBI6" s="116">
        <v>0</v>
      </c>
      <c r="GBJ6" s="116">
        <v>0</v>
      </c>
      <c r="GBK6" s="116">
        <v>0</v>
      </c>
      <c r="GBL6" s="116">
        <v>0</v>
      </c>
      <c r="GBM6" s="116">
        <v>0</v>
      </c>
      <c r="GBN6" s="116">
        <v>0</v>
      </c>
      <c r="GBO6" s="116">
        <v>0</v>
      </c>
      <c r="GBP6" s="116">
        <v>0</v>
      </c>
      <c r="GBQ6" s="116">
        <v>0</v>
      </c>
      <c r="GBR6" s="116">
        <v>0</v>
      </c>
      <c r="GBS6" s="116">
        <v>0</v>
      </c>
      <c r="GBT6" s="116">
        <v>0</v>
      </c>
      <c r="GBU6" s="116">
        <v>0</v>
      </c>
      <c r="GBV6" s="116">
        <v>0</v>
      </c>
      <c r="GBW6" s="116">
        <v>0</v>
      </c>
      <c r="GBX6" s="116">
        <v>0</v>
      </c>
      <c r="GBY6" s="116">
        <v>0</v>
      </c>
      <c r="GBZ6" s="116">
        <v>0</v>
      </c>
      <c r="GCA6" s="116">
        <v>0</v>
      </c>
      <c r="GCB6" s="116">
        <v>0</v>
      </c>
      <c r="GCC6" s="116">
        <v>0</v>
      </c>
      <c r="GCD6" s="116">
        <v>0</v>
      </c>
      <c r="GCE6" s="116">
        <v>0</v>
      </c>
      <c r="GCF6" s="116">
        <v>0</v>
      </c>
      <c r="GCG6" s="116">
        <v>0</v>
      </c>
      <c r="GCH6" s="116">
        <v>0</v>
      </c>
      <c r="GCI6" s="116">
        <v>0</v>
      </c>
      <c r="GCJ6" s="116">
        <v>0</v>
      </c>
      <c r="GCK6" s="116">
        <v>0</v>
      </c>
      <c r="GCL6" s="116">
        <v>0</v>
      </c>
      <c r="GCM6" s="116">
        <v>0</v>
      </c>
      <c r="GCN6" s="116">
        <v>0</v>
      </c>
      <c r="GCO6" s="116">
        <v>0</v>
      </c>
      <c r="GCP6" s="116">
        <v>0</v>
      </c>
      <c r="GCQ6" s="116">
        <v>0</v>
      </c>
      <c r="GCR6" s="116">
        <v>0</v>
      </c>
      <c r="GCS6" s="116">
        <v>0</v>
      </c>
      <c r="GCT6" s="116">
        <v>0</v>
      </c>
      <c r="GCU6" s="116">
        <v>0</v>
      </c>
      <c r="GCV6" s="116">
        <v>0</v>
      </c>
      <c r="GCW6" s="116">
        <v>0</v>
      </c>
      <c r="GCX6" s="116">
        <v>0</v>
      </c>
      <c r="GCY6" s="116">
        <v>0</v>
      </c>
      <c r="GCZ6" s="116">
        <v>0</v>
      </c>
      <c r="GDA6" s="116">
        <v>0</v>
      </c>
      <c r="GDB6" s="116">
        <v>0</v>
      </c>
      <c r="GDC6" s="116">
        <v>0</v>
      </c>
      <c r="GDD6" s="116">
        <v>0</v>
      </c>
      <c r="GDE6" s="116">
        <v>0</v>
      </c>
      <c r="GDF6" s="116">
        <v>0</v>
      </c>
      <c r="GDG6" s="116">
        <v>0</v>
      </c>
      <c r="GDH6" s="116">
        <v>0</v>
      </c>
      <c r="GDI6" s="116">
        <v>0</v>
      </c>
      <c r="GDJ6" s="116">
        <v>0</v>
      </c>
      <c r="GDK6" s="116">
        <v>0</v>
      </c>
      <c r="GDL6" s="116">
        <v>0</v>
      </c>
      <c r="GDM6" s="116">
        <v>0</v>
      </c>
      <c r="GDN6" s="116">
        <v>0</v>
      </c>
      <c r="GDO6" s="116">
        <v>0</v>
      </c>
      <c r="GDP6" s="116">
        <v>0</v>
      </c>
      <c r="GDQ6" s="116">
        <v>0</v>
      </c>
      <c r="GDR6" s="116">
        <v>0</v>
      </c>
      <c r="GDS6" s="116">
        <v>0</v>
      </c>
      <c r="GDT6" s="116">
        <v>0</v>
      </c>
      <c r="GDU6" s="116">
        <v>0</v>
      </c>
      <c r="GDV6" s="116">
        <v>0</v>
      </c>
      <c r="GDW6" s="116">
        <v>0</v>
      </c>
      <c r="GDX6" s="116">
        <v>0</v>
      </c>
      <c r="GDY6" s="116">
        <v>0</v>
      </c>
      <c r="GDZ6" s="116">
        <v>0</v>
      </c>
      <c r="GEA6" s="116">
        <v>0</v>
      </c>
      <c r="GEB6" s="116">
        <v>0</v>
      </c>
      <c r="GEC6" s="116">
        <v>0</v>
      </c>
      <c r="GED6" s="116">
        <v>0</v>
      </c>
      <c r="GEE6" s="116">
        <v>0</v>
      </c>
      <c r="GEF6" s="116">
        <v>0</v>
      </c>
      <c r="GEG6" s="116">
        <v>0</v>
      </c>
      <c r="GEH6" s="116">
        <v>0</v>
      </c>
      <c r="GEI6" s="116">
        <v>0</v>
      </c>
      <c r="GEJ6" s="116">
        <v>0</v>
      </c>
      <c r="GEK6" s="116">
        <v>0</v>
      </c>
      <c r="GEL6" s="116">
        <v>0</v>
      </c>
      <c r="GEM6" s="116">
        <v>0</v>
      </c>
      <c r="GEN6" s="116">
        <v>0</v>
      </c>
      <c r="GEO6" s="116">
        <v>0</v>
      </c>
      <c r="GEP6" s="116">
        <v>0</v>
      </c>
      <c r="GEQ6" s="116">
        <v>0</v>
      </c>
      <c r="GER6" s="116">
        <v>0</v>
      </c>
      <c r="GES6" s="116">
        <v>0</v>
      </c>
      <c r="GET6" s="116">
        <v>0</v>
      </c>
      <c r="GEU6" s="116">
        <v>0</v>
      </c>
      <c r="GEV6" s="116">
        <v>0</v>
      </c>
      <c r="GEW6" s="116">
        <v>0</v>
      </c>
      <c r="GEX6" s="116">
        <v>0</v>
      </c>
      <c r="GEY6" s="116">
        <v>0</v>
      </c>
      <c r="GEZ6" s="116">
        <v>0</v>
      </c>
      <c r="GFA6" s="116">
        <v>0</v>
      </c>
      <c r="GFB6" s="116">
        <v>0</v>
      </c>
      <c r="GFC6" s="116">
        <v>0</v>
      </c>
      <c r="GFD6" s="116">
        <v>0</v>
      </c>
      <c r="GFE6" s="116">
        <v>0</v>
      </c>
      <c r="GFF6" s="116">
        <v>0</v>
      </c>
      <c r="GFG6" s="116">
        <v>0</v>
      </c>
      <c r="GFH6" s="116">
        <v>0</v>
      </c>
      <c r="GFI6" s="116">
        <v>0</v>
      </c>
      <c r="GFJ6" s="116">
        <v>0</v>
      </c>
      <c r="GFK6" s="116">
        <v>0</v>
      </c>
      <c r="GFL6" s="116">
        <v>0</v>
      </c>
      <c r="GFM6" s="116">
        <v>0</v>
      </c>
      <c r="GFN6" s="116">
        <v>0</v>
      </c>
      <c r="GFO6" s="116">
        <v>0</v>
      </c>
      <c r="GFP6" s="116">
        <v>0</v>
      </c>
      <c r="GFQ6" s="116">
        <v>0</v>
      </c>
      <c r="GFR6" s="116">
        <v>0</v>
      </c>
      <c r="GFS6" s="116">
        <v>0</v>
      </c>
      <c r="GFT6" s="116">
        <v>0</v>
      </c>
      <c r="GFU6" s="116">
        <v>0</v>
      </c>
      <c r="GFV6" s="116">
        <v>0</v>
      </c>
      <c r="GFW6" s="116">
        <v>0</v>
      </c>
      <c r="GFX6" s="116">
        <v>0</v>
      </c>
      <c r="GFY6" s="116">
        <v>0</v>
      </c>
      <c r="GFZ6" s="116">
        <v>0</v>
      </c>
      <c r="GGA6" s="116">
        <v>0</v>
      </c>
      <c r="GGB6" s="116">
        <v>0</v>
      </c>
      <c r="GGC6" s="116">
        <v>0</v>
      </c>
      <c r="GGD6" s="116">
        <v>0</v>
      </c>
      <c r="GGE6" s="116">
        <v>0</v>
      </c>
      <c r="GGF6" s="116">
        <v>0</v>
      </c>
      <c r="GGG6" s="116">
        <v>0</v>
      </c>
      <c r="GGH6" s="116">
        <v>0</v>
      </c>
      <c r="GGI6" s="116">
        <v>0</v>
      </c>
      <c r="GGJ6" s="116">
        <v>0</v>
      </c>
      <c r="GGK6" s="116">
        <v>0</v>
      </c>
      <c r="GGL6" s="116">
        <v>0</v>
      </c>
      <c r="GGM6" s="116">
        <v>0</v>
      </c>
      <c r="GGN6" s="116">
        <v>0</v>
      </c>
      <c r="GGO6" s="116">
        <v>0</v>
      </c>
      <c r="GGP6" s="116">
        <v>0</v>
      </c>
      <c r="GGQ6" s="116">
        <v>0</v>
      </c>
      <c r="GGR6" s="116">
        <v>0</v>
      </c>
      <c r="GGS6" s="116">
        <v>0</v>
      </c>
      <c r="GGT6" s="116">
        <v>0</v>
      </c>
      <c r="GGU6" s="116">
        <v>0</v>
      </c>
      <c r="GGV6" s="116">
        <v>0</v>
      </c>
      <c r="GGW6" s="116">
        <v>0</v>
      </c>
      <c r="GGX6" s="116">
        <v>0</v>
      </c>
      <c r="GGY6" s="116">
        <v>0</v>
      </c>
      <c r="GGZ6" s="116">
        <v>0</v>
      </c>
      <c r="GHA6" s="116">
        <v>0</v>
      </c>
      <c r="GHB6" s="116">
        <v>0</v>
      </c>
      <c r="GHC6" s="116">
        <v>0</v>
      </c>
      <c r="GHD6" s="116">
        <v>0</v>
      </c>
      <c r="GHE6" s="116">
        <v>0</v>
      </c>
      <c r="GHF6" s="116">
        <v>0</v>
      </c>
      <c r="GHG6" s="116">
        <v>0</v>
      </c>
      <c r="GHH6" s="116">
        <v>0</v>
      </c>
      <c r="GHI6" s="116">
        <v>0</v>
      </c>
      <c r="GHJ6" s="116">
        <v>0</v>
      </c>
      <c r="GHK6" s="116">
        <v>0</v>
      </c>
      <c r="GHL6" s="116">
        <v>0</v>
      </c>
      <c r="GHM6" s="116">
        <v>0</v>
      </c>
      <c r="GHN6" s="116">
        <v>0</v>
      </c>
      <c r="GHO6" s="116">
        <v>0</v>
      </c>
      <c r="GHP6" s="116">
        <v>0</v>
      </c>
      <c r="GHQ6" s="116">
        <v>0</v>
      </c>
      <c r="GHR6" s="116">
        <v>0</v>
      </c>
      <c r="GHS6" s="116">
        <v>0</v>
      </c>
      <c r="GHT6" s="116">
        <v>0</v>
      </c>
      <c r="GHU6" s="116">
        <v>0</v>
      </c>
      <c r="GHV6" s="116">
        <v>0</v>
      </c>
      <c r="GHW6" s="116">
        <v>0</v>
      </c>
      <c r="GHX6" s="116">
        <v>0</v>
      </c>
      <c r="GHY6" s="116">
        <v>0</v>
      </c>
      <c r="GHZ6" s="116">
        <v>0</v>
      </c>
      <c r="GIA6" s="116">
        <v>0</v>
      </c>
      <c r="GIB6" s="116">
        <v>0</v>
      </c>
      <c r="GIC6" s="116">
        <v>0</v>
      </c>
      <c r="GID6" s="116">
        <v>0</v>
      </c>
      <c r="GIE6" s="116">
        <v>0</v>
      </c>
      <c r="GIF6" s="116">
        <v>0</v>
      </c>
      <c r="GIG6" s="116">
        <v>0</v>
      </c>
      <c r="GIH6" s="116">
        <v>0</v>
      </c>
      <c r="GII6" s="116">
        <v>0</v>
      </c>
      <c r="GIJ6" s="116">
        <v>0</v>
      </c>
      <c r="GIK6" s="116">
        <v>0</v>
      </c>
      <c r="GIL6" s="116">
        <v>0</v>
      </c>
      <c r="GIM6" s="116">
        <v>0</v>
      </c>
      <c r="GIN6" s="116">
        <v>0</v>
      </c>
      <c r="GIO6" s="116">
        <v>0</v>
      </c>
      <c r="GIP6" s="116">
        <v>0</v>
      </c>
      <c r="GIQ6" s="116">
        <v>0</v>
      </c>
      <c r="GIR6" s="116">
        <v>0</v>
      </c>
      <c r="GIS6" s="116">
        <v>0</v>
      </c>
      <c r="GIT6" s="116">
        <v>0</v>
      </c>
      <c r="GIU6" s="116">
        <v>0</v>
      </c>
      <c r="GIV6" s="116">
        <v>0</v>
      </c>
      <c r="GIW6" s="116">
        <v>0</v>
      </c>
      <c r="GIX6" s="116">
        <v>0</v>
      </c>
      <c r="GIY6" s="116">
        <v>0</v>
      </c>
      <c r="GIZ6" s="116">
        <v>0</v>
      </c>
      <c r="GJA6" s="116">
        <v>0</v>
      </c>
      <c r="GJB6" s="116">
        <v>0</v>
      </c>
      <c r="GJC6" s="116">
        <v>0</v>
      </c>
      <c r="GJD6" s="116">
        <v>0</v>
      </c>
      <c r="GJE6" s="116">
        <v>0</v>
      </c>
      <c r="GJF6" s="116">
        <v>0</v>
      </c>
      <c r="GJG6" s="116">
        <v>0</v>
      </c>
      <c r="GJH6" s="116">
        <v>0</v>
      </c>
      <c r="GJI6" s="116">
        <v>0</v>
      </c>
      <c r="GJJ6" s="116">
        <v>0</v>
      </c>
      <c r="GJK6" s="116">
        <v>0</v>
      </c>
      <c r="GJL6" s="116">
        <v>0</v>
      </c>
      <c r="GJM6" s="116">
        <v>0</v>
      </c>
      <c r="GJN6" s="116">
        <v>0</v>
      </c>
      <c r="GJO6" s="116">
        <v>0</v>
      </c>
      <c r="GJP6" s="116">
        <v>0</v>
      </c>
      <c r="GJQ6" s="116">
        <v>0</v>
      </c>
      <c r="GJR6" s="116">
        <v>0</v>
      </c>
      <c r="GJS6" s="116">
        <v>0</v>
      </c>
      <c r="GJT6" s="116">
        <v>0</v>
      </c>
      <c r="GJU6" s="116">
        <v>0</v>
      </c>
      <c r="GJV6" s="116">
        <v>0</v>
      </c>
      <c r="GJW6" s="116">
        <v>0</v>
      </c>
      <c r="GJX6" s="116">
        <v>0</v>
      </c>
      <c r="GJY6" s="116">
        <v>0</v>
      </c>
      <c r="GJZ6" s="116">
        <v>0</v>
      </c>
      <c r="GKA6" s="116">
        <v>0</v>
      </c>
      <c r="GKB6" s="116">
        <v>0</v>
      </c>
      <c r="GKC6" s="116">
        <v>0</v>
      </c>
      <c r="GKD6" s="116">
        <v>0</v>
      </c>
      <c r="GKE6" s="116">
        <v>0</v>
      </c>
      <c r="GKF6" s="116">
        <v>0</v>
      </c>
      <c r="GKG6" s="116">
        <v>0</v>
      </c>
      <c r="GKH6" s="116">
        <v>0</v>
      </c>
      <c r="GKI6" s="116">
        <v>0</v>
      </c>
      <c r="GKJ6" s="116">
        <v>0</v>
      </c>
      <c r="GKK6" s="116">
        <v>0</v>
      </c>
      <c r="GKL6" s="116">
        <v>0</v>
      </c>
      <c r="GKM6" s="116">
        <v>0</v>
      </c>
      <c r="GKN6" s="116">
        <v>0</v>
      </c>
      <c r="GKO6" s="116">
        <v>0</v>
      </c>
      <c r="GKP6" s="116">
        <v>0</v>
      </c>
      <c r="GKQ6" s="116">
        <v>0</v>
      </c>
      <c r="GKR6" s="116">
        <v>0</v>
      </c>
      <c r="GKS6" s="116">
        <v>0</v>
      </c>
      <c r="GKT6" s="116">
        <v>0</v>
      </c>
      <c r="GKU6" s="116">
        <v>0</v>
      </c>
      <c r="GKV6" s="116">
        <v>0</v>
      </c>
      <c r="GKW6" s="116">
        <v>0</v>
      </c>
      <c r="GKX6" s="116">
        <v>0</v>
      </c>
      <c r="GKY6" s="116">
        <v>0</v>
      </c>
      <c r="GKZ6" s="116">
        <v>0</v>
      </c>
      <c r="GLA6" s="116">
        <v>0</v>
      </c>
      <c r="GLB6" s="116">
        <v>0</v>
      </c>
      <c r="GLC6" s="116">
        <v>0</v>
      </c>
      <c r="GLD6" s="116">
        <v>0</v>
      </c>
      <c r="GLE6" s="116">
        <v>0</v>
      </c>
      <c r="GLF6" s="116">
        <v>0</v>
      </c>
      <c r="GLG6" s="116">
        <v>0</v>
      </c>
      <c r="GLH6" s="116">
        <v>0</v>
      </c>
      <c r="GLI6" s="116">
        <v>0</v>
      </c>
      <c r="GLJ6" s="116">
        <v>0</v>
      </c>
      <c r="GLK6" s="116">
        <v>0</v>
      </c>
      <c r="GLL6" s="116">
        <v>0</v>
      </c>
      <c r="GLM6" s="116">
        <v>0</v>
      </c>
      <c r="GLN6" s="116">
        <v>0</v>
      </c>
      <c r="GLO6" s="116">
        <v>0</v>
      </c>
      <c r="GLP6" s="116">
        <v>0</v>
      </c>
      <c r="GLQ6" s="116">
        <v>0</v>
      </c>
      <c r="GLR6" s="116">
        <v>0</v>
      </c>
      <c r="GLS6" s="116">
        <v>0</v>
      </c>
      <c r="GLT6" s="116">
        <v>0</v>
      </c>
      <c r="GLU6" s="116">
        <v>0</v>
      </c>
      <c r="GLV6" s="116">
        <v>0</v>
      </c>
      <c r="GLW6" s="116">
        <v>0</v>
      </c>
      <c r="GLX6" s="116">
        <v>0</v>
      </c>
      <c r="GLY6" s="116">
        <v>0</v>
      </c>
      <c r="GLZ6" s="116">
        <v>0</v>
      </c>
      <c r="GMA6" s="116">
        <v>0</v>
      </c>
      <c r="GMB6" s="116">
        <v>0</v>
      </c>
      <c r="GMC6" s="116">
        <v>0</v>
      </c>
      <c r="GMD6" s="116">
        <v>0</v>
      </c>
      <c r="GME6" s="116">
        <v>0</v>
      </c>
      <c r="GMF6" s="116">
        <v>0</v>
      </c>
      <c r="GMG6" s="116">
        <v>0</v>
      </c>
      <c r="GMH6" s="116">
        <v>0</v>
      </c>
      <c r="GMI6" s="116">
        <v>0</v>
      </c>
      <c r="GMJ6" s="116">
        <v>0</v>
      </c>
      <c r="GMK6" s="116">
        <v>0</v>
      </c>
      <c r="GML6" s="116">
        <v>0</v>
      </c>
      <c r="GMM6" s="116">
        <v>0</v>
      </c>
      <c r="GMN6" s="116">
        <v>0</v>
      </c>
      <c r="GMO6" s="116">
        <v>0</v>
      </c>
      <c r="GMP6" s="116">
        <v>0</v>
      </c>
      <c r="GMQ6" s="116">
        <v>0</v>
      </c>
      <c r="GMR6" s="116">
        <v>0</v>
      </c>
      <c r="GMS6" s="116">
        <v>0</v>
      </c>
      <c r="GMT6" s="116">
        <v>0</v>
      </c>
      <c r="GMU6" s="116">
        <v>0</v>
      </c>
      <c r="GMV6" s="116">
        <v>0</v>
      </c>
      <c r="GMW6" s="116">
        <v>0</v>
      </c>
      <c r="GMX6" s="116">
        <v>0</v>
      </c>
      <c r="GMY6" s="116">
        <v>0</v>
      </c>
      <c r="GMZ6" s="116">
        <v>0</v>
      </c>
      <c r="GNA6" s="116">
        <v>0</v>
      </c>
      <c r="GNB6" s="116">
        <v>0</v>
      </c>
      <c r="GNC6" s="116">
        <v>0</v>
      </c>
      <c r="GND6" s="116">
        <v>0</v>
      </c>
      <c r="GNE6" s="116">
        <v>0</v>
      </c>
      <c r="GNF6" s="116">
        <v>0</v>
      </c>
      <c r="GNG6" s="116">
        <v>0</v>
      </c>
      <c r="GNH6" s="116">
        <v>0</v>
      </c>
      <c r="GNI6" s="116">
        <v>0</v>
      </c>
      <c r="GNJ6" s="116">
        <v>0</v>
      </c>
      <c r="GNK6" s="116">
        <v>0</v>
      </c>
      <c r="GNL6" s="116">
        <v>0</v>
      </c>
      <c r="GNM6" s="116">
        <v>0</v>
      </c>
      <c r="GNN6" s="116">
        <v>0</v>
      </c>
      <c r="GNO6" s="116">
        <v>0</v>
      </c>
      <c r="GNP6" s="116">
        <v>0</v>
      </c>
      <c r="GNQ6" s="116">
        <v>0</v>
      </c>
      <c r="GNR6" s="116">
        <v>0</v>
      </c>
      <c r="GNS6" s="116">
        <v>0</v>
      </c>
      <c r="GNT6" s="116">
        <v>0</v>
      </c>
      <c r="GNU6" s="116">
        <v>0</v>
      </c>
      <c r="GNV6" s="116">
        <v>0</v>
      </c>
      <c r="GNW6" s="116">
        <v>0</v>
      </c>
      <c r="GNX6" s="116">
        <v>0</v>
      </c>
      <c r="GNY6" s="116">
        <v>0</v>
      </c>
      <c r="GNZ6" s="116">
        <v>0</v>
      </c>
      <c r="GOA6" s="116">
        <v>0</v>
      </c>
      <c r="GOB6" s="116">
        <v>0</v>
      </c>
      <c r="GOC6" s="116">
        <v>0</v>
      </c>
      <c r="GOD6" s="116">
        <v>0</v>
      </c>
      <c r="GOE6" s="116">
        <v>0</v>
      </c>
      <c r="GOF6" s="116">
        <v>0</v>
      </c>
      <c r="GOG6" s="116">
        <v>0</v>
      </c>
      <c r="GOH6" s="116">
        <v>0</v>
      </c>
      <c r="GOI6" s="116">
        <v>0</v>
      </c>
      <c r="GOJ6" s="116">
        <v>0</v>
      </c>
      <c r="GOK6" s="116">
        <v>0</v>
      </c>
      <c r="GOL6" s="116">
        <v>0</v>
      </c>
      <c r="GOM6" s="116">
        <v>0</v>
      </c>
      <c r="GON6" s="116">
        <v>0</v>
      </c>
      <c r="GOO6" s="116">
        <v>0</v>
      </c>
      <c r="GOP6" s="116">
        <v>0</v>
      </c>
      <c r="GOQ6" s="116">
        <v>0</v>
      </c>
      <c r="GOR6" s="116">
        <v>0</v>
      </c>
      <c r="GOS6" s="116">
        <v>0</v>
      </c>
      <c r="GOT6" s="116">
        <v>0</v>
      </c>
      <c r="GOU6" s="116">
        <v>0</v>
      </c>
      <c r="GOV6" s="116">
        <v>0</v>
      </c>
      <c r="GOW6" s="116">
        <v>0</v>
      </c>
      <c r="GOX6" s="116">
        <v>0</v>
      </c>
      <c r="GOY6" s="116">
        <v>0</v>
      </c>
      <c r="GOZ6" s="116">
        <v>0</v>
      </c>
      <c r="GPA6" s="116">
        <v>0</v>
      </c>
      <c r="GPB6" s="116">
        <v>0</v>
      </c>
      <c r="GPC6" s="116">
        <v>0</v>
      </c>
      <c r="GPD6" s="116">
        <v>0</v>
      </c>
      <c r="GPE6" s="116">
        <v>0</v>
      </c>
      <c r="GPF6" s="116">
        <v>0</v>
      </c>
      <c r="GPG6" s="116">
        <v>0</v>
      </c>
      <c r="GPH6" s="116">
        <v>0</v>
      </c>
      <c r="GPI6" s="116">
        <v>0</v>
      </c>
      <c r="GPJ6" s="116">
        <v>0</v>
      </c>
      <c r="GPK6" s="116">
        <v>0</v>
      </c>
      <c r="GPL6" s="116">
        <v>0</v>
      </c>
      <c r="GPM6" s="116">
        <v>0</v>
      </c>
      <c r="GPN6" s="116">
        <v>0</v>
      </c>
      <c r="GPO6" s="116">
        <v>0</v>
      </c>
      <c r="GPP6" s="116">
        <v>0</v>
      </c>
      <c r="GPQ6" s="116">
        <v>0</v>
      </c>
      <c r="GPR6" s="116">
        <v>0</v>
      </c>
      <c r="GPS6" s="116">
        <v>0</v>
      </c>
      <c r="GPT6" s="116">
        <v>0</v>
      </c>
      <c r="GPU6" s="116">
        <v>0</v>
      </c>
      <c r="GPV6" s="116">
        <v>0</v>
      </c>
      <c r="GPW6" s="116">
        <v>0</v>
      </c>
      <c r="GPX6" s="116">
        <v>0</v>
      </c>
      <c r="GPY6" s="116">
        <v>0</v>
      </c>
      <c r="GPZ6" s="116">
        <v>0</v>
      </c>
      <c r="GQA6" s="116">
        <v>0</v>
      </c>
      <c r="GQB6" s="116">
        <v>0</v>
      </c>
      <c r="GQC6" s="116">
        <v>0</v>
      </c>
      <c r="GQD6" s="116">
        <v>0</v>
      </c>
      <c r="GQE6" s="116">
        <v>0</v>
      </c>
      <c r="GQF6" s="116">
        <v>0</v>
      </c>
      <c r="GQG6" s="116">
        <v>0</v>
      </c>
      <c r="GQH6" s="116">
        <v>0</v>
      </c>
      <c r="GQI6" s="116">
        <v>0</v>
      </c>
      <c r="GQJ6" s="116">
        <v>0</v>
      </c>
      <c r="GQK6" s="116">
        <v>0</v>
      </c>
      <c r="GQL6" s="116">
        <v>0</v>
      </c>
      <c r="GQM6" s="116">
        <v>0</v>
      </c>
      <c r="GQN6" s="116">
        <v>0</v>
      </c>
      <c r="GQO6" s="116">
        <v>0</v>
      </c>
      <c r="GQP6" s="116">
        <v>0</v>
      </c>
      <c r="GQQ6" s="116">
        <v>0</v>
      </c>
      <c r="GQR6" s="116">
        <v>0</v>
      </c>
      <c r="GQS6" s="116">
        <v>0</v>
      </c>
      <c r="GQT6" s="116">
        <v>0</v>
      </c>
      <c r="GQU6" s="116">
        <v>0</v>
      </c>
      <c r="GQV6" s="116">
        <v>0</v>
      </c>
      <c r="GQW6" s="116">
        <v>0</v>
      </c>
      <c r="GQX6" s="116">
        <v>0</v>
      </c>
      <c r="GQY6" s="116">
        <v>0</v>
      </c>
      <c r="GQZ6" s="116">
        <v>0</v>
      </c>
      <c r="GRA6" s="116">
        <v>0</v>
      </c>
      <c r="GRB6" s="116">
        <v>0</v>
      </c>
      <c r="GRC6" s="116">
        <v>0</v>
      </c>
      <c r="GRD6" s="116">
        <v>0</v>
      </c>
      <c r="GRE6" s="116">
        <v>0</v>
      </c>
      <c r="GRF6" s="116">
        <v>0</v>
      </c>
      <c r="GRG6" s="116">
        <v>0</v>
      </c>
      <c r="GRH6" s="116">
        <v>0</v>
      </c>
      <c r="GRI6" s="116">
        <v>0</v>
      </c>
      <c r="GRJ6" s="116">
        <v>0</v>
      </c>
      <c r="GRK6" s="116">
        <v>0</v>
      </c>
      <c r="GRL6" s="116">
        <v>0</v>
      </c>
      <c r="GRM6" s="116">
        <v>0</v>
      </c>
      <c r="GRN6" s="116">
        <v>0</v>
      </c>
      <c r="GRO6" s="116">
        <v>0</v>
      </c>
      <c r="GRP6" s="116">
        <v>0</v>
      </c>
      <c r="GRQ6" s="116">
        <v>0</v>
      </c>
      <c r="GRR6" s="116">
        <v>0</v>
      </c>
      <c r="GRS6" s="116">
        <v>0</v>
      </c>
      <c r="GRT6" s="116">
        <v>0</v>
      </c>
      <c r="GRU6" s="116">
        <v>0</v>
      </c>
      <c r="GRV6" s="116">
        <v>0</v>
      </c>
      <c r="GRW6" s="116">
        <v>0</v>
      </c>
      <c r="GRX6" s="116">
        <v>0</v>
      </c>
      <c r="GRY6" s="116">
        <v>0</v>
      </c>
      <c r="GRZ6" s="116">
        <v>0</v>
      </c>
      <c r="GSA6" s="116">
        <v>0</v>
      </c>
      <c r="GSB6" s="116">
        <v>0</v>
      </c>
      <c r="GSC6" s="116">
        <v>0</v>
      </c>
      <c r="GSD6" s="116">
        <v>0</v>
      </c>
      <c r="GSE6" s="116">
        <v>0</v>
      </c>
      <c r="GSF6" s="116">
        <v>0</v>
      </c>
      <c r="GSG6" s="116">
        <v>0</v>
      </c>
      <c r="GSH6" s="116">
        <v>0</v>
      </c>
      <c r="GSI6" s="116">
        <v>0</v>
      </c>
      <c r="GSJ6" s="116">
        <v>0</v>
      </c>
      <c r="GSK6" s="116">
        <v>0</v>
      </c>
      <c r="GSL6" s="116">
        <v>0</v>
      </c>
      <c r="GSM6" s="116">
        <v>0</v>
      </c>
      <c r="GSN6" s="116">
        <v>0</v>
      </c>
      <c r="GSO6" s="116">
        <v>0</v>
      </c>
      <c r="GSP6" s="116">
        <v>0</v>
      </c>
      <c r="GSQ6" s="116">
        <v>0</v>
      </c>
      <c r="GSR6" s="116">
        <v>0</v>
      </c>
      <c r="GSS6" s="116">
        <v>0</v>
      </c>
      <c r="GST6" s="116">
        <v>0</v>
      </c>
      <c r="GSU6" s="116">
        <v>0</v>
      </c>
      <c r="GSV6" s="116">
        <v>0</v>
      </c>
      <c r="GSW6" s="116">
        <v>0</v>
      </c>
      <c r="GSX6" s="116">
        <v>0</v>
      </c>
      <c r="GSY6" s="116">
        <v>0</v>
      </c>
      <c r="GSZ6" s="116">
        <v>0</v>
      </c>
      <c r="GTA6" s="116">
        <v>0</v>
      </c>
      <c r="GTB6" s="116">
        <v>0</v>
      </c>
      <c r="GTC6" s="116">
        <v>0</v>
      </c>
      <c r="GTD6" s="116">
        <v>0</v>
      </c>
      <c r="GTE6" s="116">
        <v>0</v>
      </c>
      <c r="GTF6" s="116">
        <v>0</v>
      </c>
      <c r="GTG6" s="116">
        <v>0</v>
      </c>
      <c r="GTH6" s="116">
        <v>0</v>
      </c>
      <c r="GTI6" s="116">
        <v>0</v>
      </c>
      <c r="GTJ6" s="116">
        <v>0</v>
      </c>
      <c r="GTK6" s="116">
        <v>0</v>
      </c>
      <c r="GTL6" s="116">
        <v>0</v>
      </c>
      <c r="GTM6" s="116">
        <v>0</v>
      </c>
      <c r="GTN6" s="116">
        <v>0</v>
      </c>
      <c r="GTO6" s="116">
        <v>0</v>
      </c>
      <c r="GTP6" s="116">
        <v>0</v>
      </c>
      <c r="GTQ6" s="116">
        <v>0</v>
      </c>
      <c r="GTR6" s="116">
        <v>0</v>
      </c>
      <c r="GTS6" s="116">
        <v>0</v>
      </c>
      <c r="GTT6" s="116">
        <v>0</v>
      </c>
      <c r="GTU6" s="116">
        <v>0</v>
      </c>
      <c r="GTV6" s="116">
        <v>0</v>
      </c>
      <c r="GTW6" s="116">
        <v>0</v>
      </c>
      <c r="GTX6" s="116">
        <v>0</v>
      </c>
      <c r="GTY6" s="116">
        <v>0</v>
      </c>
      <c r="GTZ6" s="116">
        <v>0</v>
      </c>
      <c r="GUA6" s="116">
        <v>0</v>
      </c>
      <c r="GUB6" s="116">
        <v>0</v>
      </c>
      <c r="GUC6" s="116">
        <v>0</v>
      </c>
      <c r="GUD6" s="116">
        <v>0</v>
      </c>
      <c r="GUE6" s="116">
        <v>0</v>
      </c>
      <c r="GUF6" s="116">
        <v>0</v>
      </c>
      <c r="GUG6" s="116">
        <v>0</v>
      </c>
      <c r="GUH6" s="116">
        <v>0</v>
      </c>
      <c r="GUI6" s="116">
        <v>0</v>
      </c>
      <c r="GUJ6" s="116">
        <v>0</v>
      </c>
      <c r="GUK6" s="116">
        <v>0</v>
      </c>
      <c r="GUL6" s="116">
        <v>0</v>
      </c>
      <c r="GUM6" s="116">
        <v>0</v>
      </c>
      <c r="GUN6" s="116">
        <v>0</v>
      </c>
      <c r="GUO6" s="116">
        <v>0</v>
      </c>
      <c r="GUP6" s="116">
        <v>0</v>
      </c>
      <c r="GUQ6" s="116">
        <v>0</v>
      </c>
      <c r="GUR6" s="116">
        <v>0</v>
      </c>
      <c r="GUS6" s="116">
        <v>0</v>
      </c>
      <c r="GUT6" s="116">
        <v>0</v>
      </c>
      <c r="GUU6" s="116">
        <v>0</v>
      </c>
      <c r="GUV6" s="116">
        <v>0</v>
      </c>
      <c r="GUW6" s="116">
        <v>0</v>
      </c>
      <c r="GUX6" s="116">
        <v>0</v>
      </c>
      <c r="GUY6" s="116">
        <v>0</v>
      </c>
      <c r="GUZ6" s="116">
        <v>0</v>
      </c>
      <c r="GVA6" s="116">
        <v>0</v>
      </c>
      <c r="GVB6" s="116">
        <v>0</v>
      </c>
      <c r="GVC6" s="116">
        <v>0</v>
      </c>
      <c r="GVD6" s="116">
        <v>0</v>
      </c>
      <c r="GVE6" s="116">
        <v>0</v>
      </c>
      <c r="GVF6" s="116">
        <v>0</v>
      </c>
      <c r="GVG6" s="116">
        <v>0</v>
      </c>
      <c r="GVH6" s="116">
        <v>0</v>
      </c>
      <c r="GVI6" s="116">
        <v>0</v>
      </c>
      <c r="GVJ6" s="116">
        <v>0</v>
      </c>
      <c r="GVK6" s="116">
        <v>0</v>
      </c>
      <c r="GVL6" s="116">
        <v>0</v>
      </c>
      <c r="GVM6" s="116">
        <v>0</v>
      </c>
      <c r="GVN6" s="116">
        <v>0</v>
      </c>
      <c r="GVO6" s="116">
        <v>0</v>
      </c>
      <c r="GVP6" s="116">
        <v>0</v>
      </c>
      <c r="GVQ6" s="116">
        <v>0</v>
      </c>
      <c r="GVR6" s="116">
        <v>0</v>
      </c>
      <c r="GVS6" s="116">
        <v>0</v>
      </c>
      <c r="GVT6" s="116">
        <v>0</v>
      </c>
      <c r="GVU6" s="116">
        <v>0</v>
      </c>
      <c r="GVV6" s="116">
        <v>0</v>
      </c>
      <c r="GVW6" s="116">
        <v>0</v>
      </c>
      <c r="GVX6" s="116">
        <v>0</v>
      </c>
      <c r="GVY6" s="116">
        <v>0</v>
      </c>
      <c r="GVZ6" s="116">
        <v>0</v>
      </c>
      <c r="GWA6" s="116">
        <v>0</v>
      </c>
      <c r="GWB6" s="116">
        <v>0</v>
      </c>
      <c r="GWC6" s="116">
        <v>0</v>
      </c>
      <c r="GWD6" s="116">
        <v>0</v>
      </c>
      <c r="GWE6" s="116">
        <v>0</v>
      </c>
      <c r="GWF6" s="116">
        <v>0</v>
      </c>
      <c r="GWG6" s="116">
        <v>0</v>
      </c>
      <c r="GWH6" s="116">
        <v>0</v>
      </c>
      <c r="GWI6" s="116">
        <v>0</v>
      </c>
      <c r="GWJ6" s="116">
        <v>0</v>
      </c>
      <c r="GWK6" s="116">
        <v>0</v>
      </c>
      <c r="GWL6" s="116">
        <v>0</v>
      </c>
      <c r="GWM6" s="116">
        <v>0</v>
      </c>
      <c r="GWN6" s="116">
        <v>0</v>
      </c>
      <c r="GWO6" s="116">
        <v>0</v>
      </c>
      <c r="GWP6" s="116">
        <v>0</v>
      </c>
      <c r="GWQ6" s="116">
        <v>0</v>
      </c>
      <c r="GWR6" s="116">
        <v>0</v>
      </c>
      <c r="GWS6" s="116">
        <v>0</v>
      </c>
      <c r="GWT6" s="116">
        <v>0</v>
      </c>
      <c r="GWU6" s="116">
        <v>0</v>
      </c>
      <c r="GWV6" s="116">
        <v>0</v>
      </c>
      <c r="GWW6" s="116">
        <v>0</v>
      </c>
      <c r="GWX6" s="116">
        <v>0</v>
      </c>
      <c r="GWY6" s="116">
        <v>0</v>
      </c>
      <c r="GWZ6" s="116">
        <v>0</v>
      </c>
      <c r="GXA6" s="116">
        <v>0</v>
      </c>
      <c r="GXB6" s="116">
        <v>0</v>
      </c>
      <c r="GXC6" s="116">
        <v>0</v>
      </c>
      <c r="GXD6" s="116">
        <v>0</v>
      </c>
      <c r="GXE6" s="116">
        <v>0</v>
      </c>
      <c r="GXF6" s="116">
        <v>0</v>
      </c>
      <c r="GXG6" s="116">
        <v>0</v>
      </c>
      <c r="GXH6" s="116">
        <v>0</v>
      </c>
      <c r="GXI6" s="116">
        <v>0</v>
      </c>
      <c r="GXJ6" s="116">
        <v>0</v>
      </c>
      <c r="GXK6" s="116">
        <v>0</v>
      </c>
      <c r="GXL6" s="116">
        <v>0</v>
      </c>
      <c r="GXM6" s="116">
        <v>0</v>
      </c>
      <c r="GXN6" s="116">
        <v>0</v>
      </c>
      <c r="GXO6" s="116">
        <v>0</v>
      </c>
      <c r="GXP6" s="116">
        <v>0</v>
      </c>
      <c r="GXQ6" s="116">
        <v>0</v>
      </c>
      <c r="GXR6" s="116">
        <v>0</v>
      </c>
      <c r="GXS6" s="116">
        <v>0</v>
      </c>
      <c r="GXT6" s="116">
        <v>0</v>
      </c>
      <c r="GXU6" s="116">
        <v>0</v>
      </c>
      <c r="GXV6" s="116">
        <v>0</v>
      </c>
      <c r="GXW6" s="116">
        <v>0</v>
      </c>
      <c r="GXX6" s="116">
        <v>0</v>
      </c>
      <c r="GXY6" s="116">
        <v>0</v>
      </c>
      <c r="GXZ6" s="116">
        <v>0</v>
      </c>
      <c r="GYA6" s="116">
        <v>0</v>
      </c>
      <c r="GYB6" s="116">
        <v>0</v>
      </c>
      <c r="GYC6" s="116">
        <v>0</v>
      </c>
      <c r="GYD6" s="116">
        <v>0</v>
      </c>
      <c r="GYE6" s="116">
        <v>0</v>
      </c>
      <c r="GYF6" s="116">
        <v>0</v>
      </c>
      <c r="GYG6" s="116">
        <v>0</v>
      </c>
      <c r="GYH6" s="116">
        <v>0</v>
      </c>
      <c r="GYI6" s="116">
        <v>0</v>
      </c>
      <c r="GYJ6" s="116">
        <v>0</v>
      </c>
      <c r="GYK6" s="116">
        <v>0</v>
      </c>
      <c r="GYL6" s="116">
        <v>0</v>
      </c>
      <c r="GYM6" s="116">
        <v>0</v>
      </c>
      <c r="GYN6" s="116">
        <v>0</v>
      </c>
      <c r="GYO6" s="116">
        <v>0</v>
      </c>
      <c r="GYP6" s="116">
        <v>0</v>
      </c>
      <c r="GYQ6" s="116">
        <v>0</v>
      </c>
      <c r="GYR6" s="116">
        <v>0</v>
      </c>
      <c r="GYS6" s="116">
        <v>0</v>
      </c>
      <c r="GYT6" s="116">
        <v>0</v>
      </c>
      <c r="GYU6" s="116">
        <v>0</v>
      </c>
      <c r="GYV6" s="116">
        <v>0</v>
      </c>
      <c r="GYW6" s="116">
        <v>0</v>
      </c>
      <c r="GYX6" s="116">
        <v>0</v>
      </c>
      <c r="GYY6" s="116">
        <v>0</v>
      </c>
      <c r="GYZ6" s="116">
        <v>0</v>
      </c>
      <c r="GZA6" s="116">
        <v>0</v>
      </c>
      <c r="GZB6" s="116">
        <v>0</v>
      </c>
      <c r="GZC6" s="116">
        <v>0</v>
      </c>
      <c r="GZD6" s="116">
        <v>0</v>
      </c>
      <c r="GZE6" s="116">
        <v>0</v>
      </c>
      <c r="GZF6" s="116">
        <v>0</v>
      </c>
      <c r="GZG6" s="116">
        <v>0</v>
      </c>
      <c r="GZH6" s="116">
        <v>0</v>
      </c>
      <c r="GZI6" s="116">
        <v>0</v>
      </c>
      <c r="GZJ6" s="116">
        <v>0</v>
      </c>
      <c r="GZK6" s="116">
        <v>0</v>
      </c>
      <c r="GZL6" s="116">
        <v>0</v>
      </c>
      <c r="GZM6" s="116">
        <v>0</v>
      </c>
      <c r="GZN6" s="116">
        <v>0</v>
      </c>
      <c r="GZO6" s="116">
        <v>0</v>
      </c>
      <c r="GZP6" s="116">
        <v>0</v>
      </c>
      <c r="GZQ6" s="116">
        <v>0</v>
      </c>
      <c r="GZR6" s="116">
        <v>0</v>
      </c>
      <c r="GZS6" s="116">
        <v>0</v>
      </c>
      <c r="GZT6" s="116">
        <v>0</v>
      </c>
      <c r="GZU6" s="116">
        <v>0</v>
      </c>
      <c r="GZV6" s="116">
        <v>0</v>
      </c>
      <c r="GZW6" s="116">
        <v>0</v>
      </c>
      <c r="GZX6" s="116">
        <v>0</v>
      </c>
      <c r="GZY6" s="116">
        <v>0</v>
      </c>
      <c r="GZZ6" s="116">
        <v>0</v>
      </c>
      <c r="HAA6" s="116">
        <v>0</v>
      </c>
      <c r="HAB6" s="116">
        <v>0</v>
      </c>
      <c r="HAC6" s="116">
        <v>0</v>
      </c>
      <c r="HAD6" s="116">
        <v>0</v>
      </c>
      <c r="HAE6" s="116">
        <v>0</v>
      </c>
      <c r="HAF6" s="116">
        <v>0</v>
      </c>
      <c r="HAG6" s="116">
        <v>0</v>
      </c>
      <c r="HAH6" s="116">
        <v>0</v>
      </c>
      <c r="HAI6" s="116">
        <v>0</v>
      </c>
      <c r="HAJ6" s="116">
        <v>0</v>
      </c>
      <c r="HAK6" s="116">
        <v>0</v>
      </c>
      <c r="HAL6" s="116">
        <v>0</v>
      </c>
      <c r="HAM6" s="116">
        <v>0</v>
      </c>
      <c r="HAN6" s="116">
        <v>0</v>
      </c>
      <c r="HAO6" s="116">
        <v>0</v>
      </c>
      <c r="HAP6" s="116">
        <v>0</v>
      </c>
      <c r="HAQ6" s="116">
        <v>0</v>
      </c>
      <c r="HAR6" s="116">
        <v>0</v>
      </c>
      <c r="HAS6" s="116">
        <v>0</v>
      </c>
      <c r="HAT6" s="116">
        <v>0</v>
      </c>
      <c r="HAU6" s="116">
        <v>0</v>
      </c>
      <c r="HAV6" s="116">
        <v>0</v>
      </c>
      <c r="HAW6" s="116">
        <v>0</v>
      </c>
      <c r="HAX6" s="116">
        <v>0</v>
      </c>
      <c r="HAY6" s="116">
        <v>0</v>
      </c>
      <c r="HAZ6" s="116">
        <v>0</v>
      </c>
      <c r="HBA6" s="116">
        <v>0</v>
      </c>
      <c r="HBB6" s="116">
        <v>0</v>
      </c>
      <c r="HBC6" s="116">
        <v>0</v>
      </c>
      <c r="HBD6" s="116">
        <v>0</v>
      </c>
      <c r="HBE6" s="116">
        <v>0</v>
      </c>
      <c r="HBF6" s="116">
        <v>0</v>
      </c>
      <c r="HBG6" s="116">
        <v>0</v>
      </c>
      <c r="HBH6" s="116">
        <v>0</v>
      </c>
      <c r="HBI6" s="116">
        <v>0</v>
      </c>
      <c r="HBJ6" s="116">
        <v>0</v>
      </c>
      <c r="HBK6" s="116">
        <v>0</v>
      </c>
      <c r="HBL6" s="116">
        <v>0</v>
      </c>
      <c r="HBM6" s="116">
        <v>0</v>
      </c>
      <c r="HBN6" s="116">
        <v>0</v>
      </c>
      <c r="HBO6" s="116">
        <v>0</v>
      </c>
      <c r="HBP6" s="116">
        <v>0</v>
      </c>
      <c r="HBQ6" s="116">
        <v>0</v>
      </c>
      <c r="HBR6" s="116">
        <v>0</v>
      </c>
      <c r="HBS6" s="116">
        <v>0</v>
      </c>
      <c r="HBT6" s="116">
        <v>0</v>
      </c>
      <c r="HBU6" s="116">
        <v>0</v>
      </c>
      <c r="HBV6" s="116">
        <v>0</v>
      </c>
      <c r="HBW6" s="116">
        <v>0</v>
      </c>
      <c r="HBX6" s="116">
        <v>0</v>
      </c>
      <c r="HBY6" s="116">
        <v>0</v>
      </c>
      <c r="HBZ6" s="116">
        <v>0</v>
      </c>
      <c r="HCA6" s="116">
        <v>0</v>
      </c>
      <c r="HCB6" s="116">
        <v>0</v>
      </c>
      <c r="HCC6" s="116">
        <v>0</v>
      </c>
      <c r="HCD6" s="116">
        <v>0</v>
      </c>
      <c r="HCE6" s="116">
        <v>0</v>
      </c>
      <c r="HCF6" s="116">
        <v>0</v>
      </c>
      <c r="HCG6" s="116">
        <v>0</v>
      </c>
      <c r="HCH6" s="116">
        <v>0</v>
      </c>
      <c r="HCI6" s="116">
        <v>0</v>
      </c>
      <c r="HCJ6" s="116">
        <v>0</v>
      </c>
      <c r="HCK6" s="116">
        <v>0</v>
      </c>
      <c r="HCL6" s="116">
        <v>0</v>
      </c>
      <c r="HCM6" s="116">
        <v>0</v>
      </c>
      <c r="HCN6" s="116">
        <v>0</v>
      </c>
      <c r="HCO6" s="116">
        <v>0</v>
      </c>
      <c r="HCP6" s="116">
        <v>0</v>
      </c>
      <c r="HCQ6" s="116">
        <v>0</v>
      </c>
      <c r="HCR6" s="116">
        <v>0</v>
      </c>
      <c r="HCS6" s="116">
        <v>0</v>
      </c>
      <c r="HCT6" s="116">
        <v>0</v>
      </c>
      <c r="HCU6" s="116">
        <v>0</v>
      </c>
      <c r="HCV6" s="116">
        <v>0</v>
      </c>
      <c r="HCW6" s="116">
        <v>0</v>
      </c>
      <c r="HCX6" s="116">
        <v>0</v>
      </c>
      <c r="HCY6" s="116">
        <v>0</v>
      </c>
      <c r="HCZ6" s="116">
        <v>0</v>
      </c>
      <c r="HDA6" s="116">
        <v>0</v>
      </c>
      <c r="HDB6" s="116">
        <v>0</v>
      </c>
      <c r="HDC6" s="116">
        <v>0</v>
      </c>
      <c r="HDD6" s="116">
        <v>0</v>
      </c>
      <c r="HDE6" s="116">
        <v>0</v>
      </c>
      <c r="HDF6" s="116">
        <v>0</v>
      </c>
      <c r="HDG6" s="116">
        <v>0</v>
      </c>
      <c r="HDH6" s="116">
        <v>0</v>
      </c>
      <c r="HDI6" s="116">
        <v>0</v>
      </c>
      <c r="HDJ6" s="116">
        <v>0</v>
      </c>
      <c r="HDK6" s="116">
        <v>0</v>
      </c>
      <c r="HDL6" s="116">
        <v>0</v>
      </c>
      <c r="HDM6" s="116">
        <v>0</v>
      </c>
      <c r="HDN6" s="116">
        <v>0</v>
      </c>
      <c r="HDO6" s="116">
        <v>0</v>
      </c>
      <c r="HDP6" s="116">
        <v>0</v>
      </c>
      <c r="HDQ6" s="116">
        <v>0</v>
      </c>
      <c r="HDR6" s="116">
        <v>0</v>
      </c>
      <c r="HDS6" s="116">
        <v>0</v>
      </c>
      <c r="HDT6" s="116">
        <v>0</v>
      </c>
      <c r="HDU6" s="116">
        <v>0</v>
      </c>
      <c r="HDV6" s="116">
        <v>0</v>
      </c>
      <c r="HDW6" s="116">
        <v>0</v>
      </c>
      <c r="HDX6" s="116">
        <v>0</v>
      </c>
      <c r="HDY6" s="116">
        <v>0</v>
      </c>
      <c r="HDZ6" s="116">
        <v>0</v>
      </c>
      <c r="HEA6" s="116">
        <v>0</v>
      </c>
      <c r="HEB6" s="116">
        <v>0</v>
      </c>
      <c r="HEC6" s="116">
        <v>0</v>
      </c>
      <c r="HED6" s="116">
        <v>0</v>
      </c>
      <c r="HEE6" s="116">
        <v>0</v>
      </c>
      <c r="HEF6" s="116">
        <v>0</v>
      </c>
      <c r="HEG6" s="116">
        <v>0</v>
      </c>
      <c r="HEH6" s="116">
        <v>0</v>
      </c>
      <c r="HEI6" s="116">
        <v>0</v>
      </c>
      <c r="HEJ6" s="116">
        <v>0</v>
      </c>
      <c r="HEK6" s="116">
        <v>0</v>
      </c>
      <c r="HEL6" s="116">
        <v>0</v>
      </c>
      <c r="HEM6" s="116">
        <v>0</v>
      </c>
      <c r="HEN6" s="116">
        <v>0</v>
      </c>
      <c r="HEO6" s="116">
        <v>0</v>
      </c>
      <c r="HEP6" s="116">
        <v>0</v>
      </c>
      <c r="HEQ6" s="116">
        <v>0</v>
      </c>
      <c r="HER6" s="116">
        <v>0</v>
      </c>
      <c r="HES6" s="116">
        <v>0</v>
      </c>
      <c r="HET6" s="116">
        <v>0</v>
      </c>
      <c r="HEU6" s="116">
        <v>0</v>
      </c>
      <c r="HEV6" s="116">
        <v>0</v>
      </c>
      <c r="HEW6" s="116">
        <v>0</v>
      </c>
      <c r="HEX6" s="116">
        <v>0</v>
      </c>
      <c r="HEY6" s="116">
        <v>0</v>
      </c>
      <c r="HEZ6" s="116">
        <v>0</v>
      </c>
      <c r="HFA6" s="116">
        <v>0</v>
      </c>
      <c r="HFB6" s="116">
        <v>0</v>
      </c>
      <c r="HFC6" s="116">
        <v>0</v>
      </c>
      <c r="HFD6" s="116">
        <v>0</v>
      </c>
      <c r="HFE6" s="116">
        <v>0</v>
      </c>
      <c r="HFF6" s="116">
        <v>0</v>
      </c>
      <c r="HFG6" s="116">
        <v>0</v>
      </c>
      <c r="HFH6" s="116">
        <v>0</v>
      </c>
      <c r="HFI6" s="116">
        <v>0</v>
      </c>
      <c r="HFJ6" s="116">
        <v>0</v>
      </c>
      <c r="HFK6" s="116">
        <v>0</v>
      </c>
      <c r="HFL6" s="116">
        <v>0</v>
      </c>
      <c r="HFM6" s="116">
        <v>0</v>
      </c>
      <c r="HFN6" s="116">
        <v>0</v>
      </c>
      <c r="HFO6" s="116">
        <v>0</v>
      </c>
      <c r="HFP6" s="116">
        <v>0</v>
      </c>
      <c r="HFQ6" s="116">
        <v>0</v>
      </c>
      <c r="HFR6" s="116">
        <v>0</v>
      </c>
      <c r="HFS6" s="116">
        <v>0</v>
      </c>
      <c r="HFT6" s="116">
        <v>0</v>
      </c>
      <c r="HFU6" s="116">
        <v>0</v>
      </c>
      <c r="HFV6" s="116">
        <v>0</v>
      </c>
      <c r="HFW6" s="116">
        <v>0</v>
      </c>
      <c r="HFX6" s="116">
        <v>0</v>
      </c>
      <c r="HFY6" s="116">
        <v>0</v>
      </c>
      <c r="HFZ6" s="116">
        <v>0</v>
      </c>
      <c r="HGA6" s="116">
        <v>0</v>
      </c>
      <c r="HGB6" s="116">
        <v>0</v>
      </c>
      <c r="HGC6" s="116">
        <v>0</v>
      </c>
      <c r="HGD6" s="116">
        <v>0</v>
      </c>
      <c r="HGE6" s="116">
        <v>0</v>
      </c>
      <c r="HGF6" s="116">
        <v>0</v>
      </c>
      <c r="HGG6" s="116">
        <v>0</v>
      </c>
      <c r="HGH6" s="116">
        <v>0</v>
      </c>
      <c r="HGI6" s="116">
        <v>0</v>
      </c>
      <c r="HGJ6" s="116">
        <v>0</v>
      </c>
      <c r="HGK6" s="116">
        <v>0</v>
      </c>
      <c r="HGL6" s="116">
        <v>0</v>
      </c>
      <c r="HGM6" s="116">
        <v>0</v>
      </c>
      <c r="HGN6" s="116">
        <v>0</v>
      </c>
      <c r="HGO6" s="116">
        <v>0</v>
      </c>
      <c r="HGP6" s="116">
        <v>0</v>
      </c>
      <c r="HGQ6" s="116">
        <v>0</v>
      </c>
      <c r="HGR6" s="116">
        <v>0</v>
      </c>
      <c r="HGS6" s="116">
        <v>0</v>
      </c>
      <c r="HGT6" s="116">
        <v>0</v>
      </c>
      <c r="HGU6" s="116">
        <v>0</v>
      </c>
      <c r="HGV6" s="116">
        <v>0</v>
      </c>
      <c r="HGW6" s="116">
        <v>0</v>
      </c>
      <c r="HGX6" s="116">
        <v>0</v>
      </c>
      <c r="HGY6" s="116">
        <v>0</v>
      </c>
      <c r="HGZ6" s="116">
        <v>0</v>
      </c>
      <c r="HHA6" s="116">
        <v>0</v>
      </c>
      <c r="HHB6" s="116">
        <v>0</v>
      </c>
      <c r="HHC6" s="116">
        <v>0</v>
      </c>
      <c r="HHD6" s="116">
        <v>0</v>
      </c>
      <c r="HHE6" s="116">
        <v>0</v>
      </c>
      <c r="HHF6" s="116">
        <v>0</v>
      </c>
      <c r="HHG6" s="116">
        <v>0</v>
      </c>
      <c r="HHH6" s="116">
        <v>0</v>
      </c>
      <c r="HHI6" s="116">
        <v>0</v>
      </c>
      <c r="HHJ6" s="116">
        <v>0</v>
      </c>
      <c r="HHK6" s="116">
        <v>0</v>
      </c>
      <c r="HHL6" s="116">
        <v>0</v>
      </c>
      <c r="HHM6" s="116">
        <v>0</v>
      </c>
      <c r="HHN6" s="116">
        <v>0</v>
      </c>
      <c r="HHO6" s="116">
        <v>0</v>
      </c>
      <c r="HHP6" s="116">
        <v>0</v>
      </c>
      <c r="HHQ6" s="116">
        <v>0</v>
      </c>
      <c r="HHR6" s="116">
        <v>0</v>
      </c>
      <c r="HHS6" s="116">
        <v>0</v>
      </c>
      <c r="HHT6" s="116">
        <v>0</v>
      </c>
      <c r="HHU6" s="116">
        <v>0</v>
      </c>
      <c r="HHV6" s="116">
        <v>0</v>
      </c>
      <c r="HHW6" s="116">
        <v>0</v>
      </c>
      <c r="HHX6" s="116">
        <v>0</v>
      </c>
      <c r="HHY6" s="116">
        <v>0</v>
      </c>
      <c r="HHZ6" s="116">
        <v>0</v>
      </c>
      <c r="HIA6" s="116">
        <v>0</v>
      </c>
      <c r="HIB6" s="116">
        <v>0</v>
      </c>
      <c r="HIC6" s="116">
        <v>0</v>
      </c>
      <c r="HID6" s="116">
        <v>0</v>
      </c>
      <c r="HIE6" s="116">
        <v>0</v>
      </c>
      <c r="HIF6" s="116">
        <v>0</v>
      </c>
      <c r="HIG6" s="116">
        <v>0</v>
      </c>
      <c r="HIH6" s="116">
        <v>0</v>
      </c>
      <c r="HII6" s="116">
        <v>0</v>
      </c>
      <c r="HIJ6" s="116">
        <v>0</v>
      </c>
      <c r="HIK6" s="116">
        <v>0</v>
      </c>
      <c r="HIL6" s="116">
        <v>0</v>
      </c>
      <c r="HIM6" s="116">
        <v>0</v>
      </c>
      <c r="HIN6" s="116">
        <v>0</v>
      </c>
      <c r="HIO6" s="116">
        <v>0</v>
      </c>
      <c r="HIP6" s="116">
        <v>0</v>
      </c>
      <c r="HIQ6" s="116">
        <v>0</v>
      </c>
      <c r="HIR6" s="116">
        <v>0</v>
      </c>
      <c r="HIS6" s="116">
        <v>0</v>
      </c>
      <c r="HIT6" s="116">
        <v>0</v>
      </c>
      <c r="HIU6" s="116">
        <v>0</v>
      </c>
      <c r="HIV6" s="116">
        <v>0</v>
      </c>
      <c r="HIW6" s="116">
        <v>0</v>
      </c>
      <c r="HIX6" s="116">
        <v>0</v>
      </c>
      <c r="HIY6" s="116">
        <v>0</v>
      </c>
      <c r="HIZ6" s="116">
        <v>0</v>
      </c>
      <c r="HJA6" s="116">
        <v>0</v>
      </c>
      <c r="HJB6" s="116">
        <v>0</v>
      </c>
      <c r="HJC6" s="116">
        <v>0</v>
      </c>
      <c r="HJD6" s="116">
        <v>0</v>
      </c>
      <c r="HJE6" s="116">
        <v>0</v>
      </c>
      <c r="HJF6" s="116">
        <v>0</v>
      </c>
      <c r="HJG6" s="116">
        <v>0</v>
      </c>
      <c r="HJH6" s="116">
        <v>0</v>
      </c>
      <c r="HJI6" s="116">
        <v>0</v>
      </c>
      <c r="HJJ6" s="116">
        <v>0</v>
      </c>
      <c r="HJK6" s="116">
        <v>0</v>
      </c>
      <c r="HJL6" s="116">
        <v>0</v>
      </c>
      <c r="HJM6" s="116">
        <v>0</v>
      </c>
      <c r="HJN6" s="116">
        <v>0</v>
      </c>
      <c r="HJO6" s="116">
        <v>0</v>
      </c>
      <c r="HJP6" s="116">
        <v>0</v>
      </c>
      <c r="HJQ6" s="116">
        <v>0</v>
      </c>
      <c r="HJR6" s="116">
        <v>0</v>
      </c>
      <c r="HJS6" s="116">
        <v>0</v>
      </c>
      <c r="HJT6" s="116">
        <v>0</v>
      </c>
      <c r="HJU6" s="116">
        <v>0</v>
      </c>
      <c r="HJV6" s="116">
        <v>0</v>
      </c>
      <c r="HJW6" s="116">
        <v>0</v>
      </c>
      <c r="HJX6" s="116">
        <v>0</v>
      </c>
      <c r="HJY6" s="116">
        <v>0</v>
      </c>
      <c r="HJZ6" s="116">
        <v>0</v>
      </c>
      <c r="HKA6" s="116">
        <v>0</v>
      </c>
      <c r="HKB6" s="116">
        <v>0</v>
      </c>
      <c r="HKC6" s="116">
        <v>0</v>
      </c>
      <c r="HKD6" s="116">
        <v>0</v>
      </c>
      <c r="HKE6" s="116">
        <v>0</v>
      </c>
      <c r="HKF6" s="116">
        <v>0</v>
      </c>
      <c r="HKG6" s="116">
        <v>0</v>
      </c>
      <c r="HKH6" s="116">
        <v>0</v>
      </c>
      <c r="HKI6" s="116">
        <v>0</v>
      </c>
      <c r="HKJ6" s="116">
        <v>0</v>
      </c>
      <c r="HKK6" s="116">
        <v>0</v>
      </c>
      <c r="HKL6" s="116">
        <v>0</v>
      </c>
      <c r="HKM6" s="116">
        <v>0</v>
      </c>
      <c r="HKN6" s="116">
        <v>0</v>
      </c>
      <c r="HKO6" s="116">
        <v>0</v>
      </c>
      <c r="HKP6" s="116">
        <v>0</v>
      </c>
      <c r="HKQ6" s="116">
        <v>0</v>
      </c>
      <c r="HKR6" s="116">
        <v>0</v>
      </c>
      <c r="HKS6" s="116">
        <v>0</v>
      </c>
      <c r="HKT6" s="116">
        <v>0</v>
      </c>
      <c r="HKU6" s="116">
        <v>0</v>
      </c>
      <c r="HKV6" s="116">
        <v>0</v>
      </c>
      <c r="HKW6" s="116">
        <v>0</v>
      </c>
      <c r="HKX6" s="116">
        <v>0</v>
      </c>
      <c r="HKY6" s="116">
        <v>0</v>
      </c>
      <c r="HKZ6" s="116">
        <v>0</v>
      </c>
      <c r="HLA6" s="116">
        <v>0</v>
      </c>
      <c r="HLB6" s="116">
        <v>0</v>
      </c>
      <c r="HLC6" s="116">
        <v>0</v>
      </c>
      <c r="HLD6" s="116">
        <v>0</v>
      </c>
      <c r="HLE6" s="116">
        <v>0</v>
      </c>
      <c r="HLF6" s="116">
        <v>0</v>
      </c>
      <c r="HLG6" s="116">
        <v>0</v>
      </c>
      <c r="HLH6" s="116">
        <v>0</v>
      </c>
      <c r="HLI6" s="116">
        <v>0</v>
      </c>
      <c r="HLJ6" s="116">
        <v>0</v>
      </c>
      <c r="HLK6" s="116">
        <v>0</v>
      </c>
      <c r="HLL6" s="116">
        <v>0</v>
      </c>
      <c r="HLM6" s="116">
        <v>0</v>
      </c>
      <c r="HLN6" s="116">
        <v>0</v>
      </c>
      <c r="HLO6" s="116">
        <v>0</v>
      </c>
      <c r="HLP6" s="116">
        <v>0</v>
      </c>
      <c r="HLQ6" s="116">
        <v>0</v>
      </c>
      <c r="HLR6" s="116">
        <v>0</v>
      </c>
      <c r="HLS6" s="116">
        <v>0</v>
      </c>
      <c r="HLT6" s="116">
        <v>0</v>
      </c>
      <c r="HLU6" s="116">
        <v>0</v>
      </c>
      <c r="HLV6" s="116">
        <v>0</v>
      </c>
      <c r="HLW6" s="116">
        <v>0</v>
      </c>
      <c r="HLX6" s="116">
        <v>0</v>
      </c>
      <c r="HLY6" s="116">
        <v>0</v>
      </c>
      <c r="HLZ6" s="116">
        <v>0</v>
      </c>
      <c r="HMA6" s="116">
        <v>0</v>
      </c>
      <c r="HMB6" s="116">
        <v>0</v>
      </c>
      <c r="HMC6" s="116">
        <v>0</v>
      </c>
      <c r="HMD6" s="116">
        <v>0</v>
      </c>
      <c r="HME6" s="116">
        <v>0</v>
      </c>
      <c r="HMF6" s="116">
        <v>0</v>
      </c>
      <c r="HMG6" s="116">
        <v>0</v>
      </c>
      <c r="HMH6" s="116">
        <v>0</v>
      </c>
      <c r="HMI6" s="116">
        <v>0</v>
      </c>
      <c r="HMJ6" s="116">
        <v>0</v>
      </c>
      <c r="HMK6" s="116">
        <v>0</v>
      </c>
      <c r="HML6" s="116">
        <v>0</v>
      </c>
      <c r="HMM6" s="116">
        <v>0</v>
      </c>
      <c r="HMN6" s="116">
        <v>0</v>
      </c>
      <c r="HMO6" s="116">
        <v>0</v>
      </c>
      <c r="HMP6" s="116">
        <v>0</v>
      </c>
      <c r="HMQ6" s="116">
        <v>0</v>
      </c>
      <c r="HMR6" s="116">
        <v>0</v>
      </c>
      <c r="HMS6" s="116">
        <v>0</v>
      </c>
      <c r="HMT6" s="116">
        <v>0</v>
      </c>
      <c r="HMU6" s="116">
        <v>0</v>
      </c>
      <c r="HMV6" s="116">
        <v>0</v>
      </c>
      <c r="HMW6" s="116">
        <v>0</v>
      </c>
      <c r="HMX6" s="116">
        <v>0</v>
      </c>
      <c r="HMY6" s="116">
        <v>0</v>
      </c>
      <c r="HMZ6" s="116">
        <v>0</v>
      </c>
      <c r="HNA6" s="116">
        <v>0</v>
      </c>
      <c r="HNB6" s="116">
        <v>0</v>
      </c>
      <c r="HNC6" s="116">
        <v>0</v>
      </c>
      <c r="HND6" s="116">
        <v>0</v>
      </c>
      <c r="HNE6" s="116">
        <v>0</v>
      </c>
      <c r="HNF6" s="116">
        <v>0</v>
      </c>
      <c r="HNG6" s="116">
        <v>0</v>
      </c>
      <c r="HNH6" s="116">
        <v>0</v>
      </c>
      <c r="HNI6" s="116">
        <v>0</v>
      </c>
      <c r="HNJ6" s="116">
        <v>0</v>
      </c>
      <c r="HNK6" s="116">
        <v>0</v>
      </c>
      <c r="HNL6" s="116">
        <v>0</v>
      </c>
      <c r="HNM6" s="116">
        <v>0</v>
      </c>
      <c r="HNN6" s="116">
        <v>0</v>
      </c>
      <c r="HNO6" s="116">
        <v>0</v>
      </c>
      <c r="HNP6" s="116">
        <v>0</v>
      </c>
      <c r="HNQ6" s="116">
        <v>0</v>
      </c>
      <c r="HNR6" s="116">
        <v>0</v>
      </c>
      <c r="HNS6" s="116">
        <v>0</v>
      </c>
      <c r="HNT6" s="116">
        <v>0</v>
      </c>
      <c r="HNU6" s="116">
        <v>0</v>
      </c>
      <c r="HNV6" s="116">
        <v>0</v>
      </c>
      <c r="HNW6" s="116">
        <v>0</v>
      </c>
      <c r="HNX6" s="116">
        <v>0</v>
      </c>
      <c r="HNY6" s="116">
        <v>0</v>
      </c>
      <c r="HNZ6" s="116">
        <v>0</v>
      </c>
      <c r="HOA6" s="116">
        <v>0</v>
      </c>
      <c r="HOB6" s="116">
        <v>0</v>
      </c>
      <c r="HOC6" s="116">
        <v>0</v>
      </c>
      <c r="HOD6" s="116">
        <v>0</v>
      </c>
      <c r="HOE6" s="116">
        <v>0</v>
      </c>
      <c r="HOF6" s="116">
        <v>0</v>
      </c>
      <c r="HOG6" s="116">
        <v>0</v>
      </c>
      <c r="HOH6" s="116">
        <v>0</v>
      </c>
      <c r="HOI6" s="116">
        <v>0</v>
      </c>
      <c r="HOJ6" s="116">
        <v>0</v>
      </c>
      <c r="HOK6" s="116">
        <v>0</v>
      </c>
      <c r="HOL6" s="116">
        <v>0</v>
      </c>
      <c r="HOM6" s="116">
        <v>0</v>
      </c>
      <c r="HON6" s="116">
        <v>0</v>
      </c>
      <c r="HOO6" s="116">
        <v>0</v>
      </c>
      <c r="HOP6" s="116">
        <v>0</v>
      </c>
      <c r="HOQ6" s="116">
        <v>0</v>
      </c>
      <c r="HOR6" s="116">
        <v>0</v>
      </c>
      <c r="HOS6" s="116">
        <v>0</v>
      </c>
      <c r="HOT6" s="116">
        <v>0</v>
      </c>
      <c r="HOU6" s="116">
        <v>0</v>
      </c>
      <c r="HOV6" s="116">
        <v>0</v>
      </c>
      <c r="HOW6" s="116">
        <v>0</v>
      </c>
      <c r="HOX6" s="116">
        <v>0</v>
      </c>
      <c r="HOY6" s="116">
        <v>0</v>
      </c>
      <c r="HOZ6" s="116">
        <v>0</v>
      </c>
      <c r="HPA6" s="116">
        <v>0</v>
      </c>
      <c r="HPB6" s="116">
        <v>0</v>
      </c>
      <c r="HPC6" s="116">
        <v>0</v>
      </c>
      <c r="HPD6" s="116">
        <v>0</v>
      </c>
      <c r="HPE6" s="116">
        <v>0</v>
      </c>
      <c r="HPF6" s="116">
        <v>0</v>
      </c>
      <c r="HPG6" s="116">
        <v>0</v>
      </c>
      <c r="HPH6" s="116">
        <v>0</v>
      </c>
      <c r="HPI6" s="116">
        <v>0</v>
      </c>
      <c r="HPJ6" s="116">
        <v>0</v>
      </c>
      <c r="HPK6" s="116">
        <v>0</v>
      </c>
      <c r="HPL6" s="116">
        <v>0</v>
      </c>
      <c r="HPM6" s="116">
        <v>0</v>
      </c>
      <c r="HPN6" s="116">
        <v>0</v>
      </c>
      <c r="HPO6" s="116">
        <v>0</v>
      </c>
      <c r="HPP6" s="116">
        <v>0</v>
      </c>
      <c r="HPQ6" s="116">
        <v>0</v>
      </c>
      <c r="HPR6" s="116">
        <v>0</v>
      </c>
      <c r="HPS6" s="116">
        <v>0</v>
      </c>
      <c r="HPT6" s="116">
        <v>0</v>
      </c>
      <c r="HPU6" s="116">
        <v>0</v>
      </c>
      <c r="HPV6" s="116">
        <v>0</v>
      </c>
      <c r="HPW6" s="116">
        <v>0</v>
      </c>
      <c r="HPX6" s="116">
        <v>0</v>
      </c>
      <c r="HPY6" s="116">
        <v>0</v>
      </c>
      <c r="HPZ6" s="116">
        <v>0</v>
      </c>
      <c r="HQA6" s="116">
        <v>0</v>
      </c>
      <c r="HQB6" s="116">
        <v>0</v>
      </c>
      <c r="HQC6" s="116">
        <v>0</v>
      </c>
      <c r="HQD6" s="116">
        <v>0</v>
      </c>
      <c r="HQE6" s="116">
        <v>0</v>
      </c>
      <c r="HQF6" s="116">
        <v>0</v>
      </c>
      <c r="HQG6" s="116">
        <v>0</v>
      </c>
      <c r="HQH6" s="116">
        <v>0</v>
      </c>
      <c r="HQI6" s="116">
        <v>0</v>
      </c>
      <c r="HQJ6" s="116">
        <v>0</v>
      </c>
      <c r="HQK6" s="116">
        <v>0</v>
      </c>
      <c r="HQL6" s="116">
        <v>0</v>
      </c>
      <c r="HQM6" s="116">
        <v>0</v>
      </c>
      <c r="HQN6" s="116">
        <v>0</v>
      </c>
      <c r="HQO6" s="116">
        <v>0</v>
      </c>
      <c r="HQP6" s="116">
        <v>0</v>
      </c>
      <c r="HQQ6" s="116">
        <v>0</v>
      </c>
      <c r="HQR6" s="116">
        <v>0</v>
      </c>
      <c r="HQS6" s="116">
        <v>0</v>
      </c>
      <c r="HQT6" s="116">
        <v>0</v>
      </c>
      <c r="HQU6" s="116">
        <v>0</v>
      </c>
      <c r="HQV6" s="116">
        <v>0</v>
      </c>
      <c r="HQW6" s="116">
        <v>0</v>
      </c>
      <c r="HQX6" s="116">
        <v>0</v>
      </c>
      <c r="HQY6" s="116">
        <v>0</v>
      </c>
      <c r="HQZ6" s="116">
        <v>0</v>
      </c>
      <c r="HRA6" s="116">
        <v>0</v>
      </c>
      <c r="HRB6" s="116">
        <v>0</v>
      </c>
      <c r="HRC6" s="116">
        <v>0</v>
      </c>
      <c r="HRD6" s="116">
        <v>0</v>
      </c>
      <c r="HRE6" s="116">
        <v>0</v>
      </c>
      <c r="HRF6" s="116">
        <v>0</v>
      </c>
      <c r="HRG6" s="116">
        <v>0</v>
      </c>
      <c r="HRH6" s="116">
        <v>0</v>
      </c>
      <c r="HRI6" s="116">
        <v>0</v>
      </c>
      <c r="HRJ6" s="116">
        <v>0</v>
      </c>
      <c r="HRK6" s="116">
        <v>0</v>
      </c>
      <c r="HRL6" s="116">
        <v>0</v>
      </c>
      <c r="HRM6" s="116">
        <v>0</v>
      </c>
      <c r="HRN6" s="116">
        <v>0</v>
      </c>
      <c r="HRO6" s="116">
        <v>0</v>
      </c>
      <c r="HRP6" s="116">
        <v>0</v>
      </c>
      <c r="HRQ6" s="116">
        <v>0</v>
      </c>
      <c r="HRR6" s="116">
        <v>0</v>
      </c>
      <c r="HRS6" s="116">
        <v>0</v>
      </c>
      <c r="HRT6" s="116">
        <v>0</v>
      </c>
      <c r="HRU6" s="116">
        <v>0</v>
      </c>
      <c r="HRV6" s="116">
        <v>0</v>
      </c>
      <c r="HRW6" s="116">
        <v>0</v>
      </c>
      <c r="HRX6" s="116">
        <v>0</v>
      </c>
      <c r="HRY6" s="116">
        <v>0</v>
      </c>
      <c r="HRZ6" s="116">
        <v>0</v>
      </c>
      <c r="HSA6" s="116">
        <v>0</v>
      </c>
      <c r="HSB6" s="116">
        <v>0</v>
      </c>
      <c r="HSC6" s="116">
        <v>0</v>
      </c>
      <c r="HSD6" s="116">
        <v>0</v>
      </c>
      <c r="HSE6" s="116">
        <v>0</v>
      </c>
      <c r="HSF6" s="116">
        <v>0</v>
      </c>
      <c r="HSG6" s="116">
        <v>0</v>
      </c>
      <c r="HSH6" s="116">
        <v>0</v>
      </c>
      <c r="HSI6" s="116">
        <v>0</v>
      </c>
      <c r="HSJ6" s="116">
        <v>0</v>
      </c>
      <c r="HSK6" s="116">
        <v>0</v>
      </c>
      <c r="HSL6" s="116">
        <v>0</v>
      </c>
      <c r="HSM6" s="116">
        <v>0</v>
      </c>
      <c r="HSN6" s="116">
        <v>0</v>
      </c>
      <c r="HSO6" s="116">
        <v>0</v>
      </c>
      <c r="HSP6" s="116">
        <v>0</v>
      </c>
      <c r="HSQ6" s="116">
        <v>0</v>
      </c>
      <c r="HSR6" s="116">
        <v>0</v>
      </c>
      <c r="HSS6" s="116">
        <v>0</v>
      </c>
      <c r="HST6" s="116">
        <v>0</v>
      </c>
      <c r="HSU6" s="116">
        <v>0</v>
      </c>
      <c r="HSV6" s="116">
        <v>0</v>
      </c>
      <c r="HSW6" s="116">
        <v>0</v>
      </c>
      <c r="HSX6" s="116">
        <v>0</v>
      </c>
      <c r="HSY6" s="116">
        <v>0</v>
      </c>
      <c r="HSZ6" s="116">
        <v>0</v>
      </c>
      <c r="HTA6" s="116">
        <v>0</v>
      </c>
      <c r="HTB6" s="116">
        <v>0</v>
      </c>
      <c r="HTC6" s="116">
        <v>0</v>
      </c>
      <c r="HTD6" s="116">
        <v>0</v>
      </c>
      <c r="HTE6" s="116">
        <v>0</v>
      </c>
      <c r="HTF6" s="116">
        <v>0</v>
      </c>
      <c r="HTG6" s="116">
        <v>0</v>
      </c>
      <c r="HTH6" s="116">
        <v>0</v>
      </c>
      <c r="HTI6" s="116">
        <v>0</v>
      </c>
      <c r="HTJ6" s="116">
        <v>0</v>
      </c>
      <c r="HTK6" s="116">
        <v>0</v>
      </c>
      <c r="HTL6" s="116">
        <v>0</v>
      </c>
      <c r="HTM6" s="116">
        <v>0</v>
      </c>
      <c r="HTN6" s="116">
        <v>0</v>
      </c>
      <c r="HTO6" s="116">
        <v>0</v>
      </c>
      <c r="HTP6" s="116">
        <v>0</v>
      </c>
      <c r="HTQ6" s="116">
        <v>0</v>
      </c>
      <c r="HTR6" s="116">
        <v>0</v>
      </c>
      <c r="HTS6" s="116">
        <v>0</v>
      </c>
      <c r="HTT6" s="116">
        <v>0</v>
      </c>
      <c r="HTU6" s="116">
        <v>0</v>
      </c>
      <c r="HTV6" s="116">
        <v>0</v>
      </c>
      <c r="HTW6" s="116">
        <v>0</v>
      </c>
      <c r="HTX6" s="116">
        <v>0</v>
      </c>
      <c r="HTY6" s="116">
        <v>0</v>
      </c>
      <c r="HTZ6" s="116">
        <v>0</v>
      </c>
      <c r="HUA6" s="116">
        <v>0</v>
      </c>
      <c r="HUB6" s="116">
        <v>0</v>
      </c>
      <c r="HUC6" s="116">
        <v>0</v>
      </c>
      <c r="HUD6" s="116">
        <v>0</v>
      </c>
      <c r="HUE6" s="116">
        <v>0</v>
      </c>
      <c r="HUF6" s="116">
        <v>0</v>
      </c>
      <c r="HUG6" s="116">
        <v>0</v>
      </c>
      <c r="HUH6" s="116">
        <v>0</v>
      </c>
      <c r="HUI6" s="116">
        <v>0</v>
      </c>
      <c r="HUJ6" s="116">
        <v>0</v>
      </c>
      <c r="HUK6" s="116">
        <v>0</v>
      </c>
      <c r="HUL6" s="116">
        <v>0</v>
      </c>
      <c r="HUM6" s="116">
        <v>0</v>
      </c>
      <c r="HUN6" s="116">
        <v>0</v>
      </c>
      <c r="HUO6" s="116">
        <v>0</v>
      </c>
      <c r="HUP6" s="116">
        <v>0</v>
      </c>
      <c r="HUQ6" s="116">
        <v>0</v>
      </c>
      <c r="HUR6" s="116">
        <v>0</v>
      </c>
      <c r="HUS6" s="116">
        <v>0</v>
      </c>
      <c r="HUT6" s="116">
        <v>0</v>
      </c>
      <c r="HUU6" s="116">
        <v>0</v>
      </c>
      <c r="HUV6" s="116">
        <v>0</v>
      </c>
      <c r="HUW6" s="116">
        <v>0</v>
      </c>
      <c r="HUX6" s="116">
        <v>0</v>
      </c>
      <c r="HUY6" s="116">
        <v>0</v>
      </c>
      <c r="HUZ6" s="116">
        <v>0</v>
      </c>
      <c r="HVA6" s="116">
        <v>0</v>
      </c>
      <c r="HVB6" s="116">
        <v>0</v>
      </c>
      <c r="HVC6" s="116">
        <v>0</v>
      </c>
      <c r="HVD6" s="116">
        <v>0</v>
      </c>
      <c r="HVE6" s="116">
        <v>0</v>
      </c>
      <c r="HVF6" s="116">
        <v>0</v>
      </c>
      <c r="HVG6" s="116">
        <v>0</v>
      </c>
      <c r="HVH6" s="116">
        <v>0</v>
      </c>
      <c r="HVI6" s="116">
        <v>0</v>
      </c>
      <c r="HVJ6" s="116">
        <v>0</v>
      </c>
      <c r="HVK6" s="116">
        <v>0</v>
      </c>
      <c r="HVL6" s="116">
        <v>0</v>
      </c>
      <c r="HVM6" s="116">
        <v>0</v>
      </c>
      <c r="HVN6" s="116">
        <v>0</v>
      </c>
      <c r="HVO6" s="116">
        <v>0</v>
      </c>
      <c r="HVP6" s="116">
        <v>0</v>
      </c>
      <c r="HVQ6" s="116">
        <v>0</v>
      </c>
      <c r="HVR6" s="116">
        <v>0</v>
      </c>
      <c r="HVS6" s="116">
        <v>0</v>
      </c>
      <c r="HVT6" s="116">
        <v>0</v>
      </c>
      <c r="HVU6" s="116">
        <v>0</v>
      </c>
      <c r="HVV6" s="116">
        <v>0</v>
      </c>
      <c r="HVW6" s="116">
        <v>0</v>
      </c>
      <c r="HVX6" s="116">
        <v>0</v>
      </c>
      <c r="HVY6" s="116">
        <v>0</v>
      </c>
      <c r="HVZ6" s="116">
        <v>0</v>
      </c>
      <c r="HWA6" s="116">
        <v>0</v>
      </c>
      <c r="HWB6" s="116">
        <v>0</v>
      </c>
      <c r="HWC6" s="116">
        <v>0</v>
      </c>
      <c r="HWD6" s="116">
        <v>0</v>
      </c>
      <c r="HWE6" s="116">
        <v>0</v>
      </c>
      <c r="HWF6" s="116">
        <v>0</v>
      </c>
      <c r="HWG6" s="116">
        <v>0</v>
      </c>
      <c r="HWH6" s="116">
        <v>0</v>
      </c>
      <c r="HWI6" s="116">
        <v>0</v>
      </c>
      <c r="HWJ6" s="116">
        <v>0</v>
      </c>
      <c r="HWK6" s="116">
        <v>0</v>
      </c>
      <c r="HWL6" s="116">
        <v>0</v>
      </c>
      <c r="HWM6" s="116">
        <v>0</v>
      </c>
      <c r="HWN6" s="116">
        <v>0</v>
      </c>
      <c r="HWO6" s="116">
        <v>0</v>
      </c>
      <c r="HWP6" s="116">
        <v>0</v>
      </c>
      <c r="HWQ6" s="116">
        <v>0</v>
      </c>
      <c r="HWR6" s="116">
        <v>0</v>
      </c>
      <c r="HWS6" s="116">
        <v>0</v>
      </c>
      <c r="HWT6" s="116">
        <v>0</v>
      </c>
      <c r="HWU6" s="116">
        <v>0</v>
      </c>
      <c r="HWV6" s="116">
        <v>0</v>
      </c>
      <c r="HWW6" s="116">
        <v>0</v>
      </c>
      <c r="HWX6" s="116">
        <v>0</v>
      </c>
      <c r="HWY6" s="116">
        <v>0</v>
      </c>
      <c r="HWZ6" s="116">
        <v>0</v>
      </c>
      <c r="HXA6" s="116">
        <v>0</v>
      </c>
      <c r="HXB6" s="116">
        <v>0</v>
      </c>
      <c r="HXC6" s="116">
        <v>0</v>
      </c>
      <c r="HXD6" s="116">
        <v>0</v>
      </c>
      <c r="HXE6" s="116">
        <v>0</v>
      </c>
      <c r="HXF6" s="116">
        <v>0</v>
      </c>
      <c r="HXG6" s="116">
        <v>0</v>
      </c>
      <c r="HXH6" s="116">
        <v>0</v>
      </c>
      <c r="HXI6" s="116">
        <v>0</v>
      </c>
      <c r="HXJ6" s="116">
        <v>0</v>
      </c>
      <c r="HXK6" s="116">
        <v>0</v>
      </c>
      <c r="HXL6" s="116">
        <v>0</v>
      </c>
      <c r="HXM6" s="116">
        <v>0</v>
      </c>
      <c r="HXN6" s="116">
        <v>0</v>
      </c>
      <c r="HXO6" s="116">
        <v>0</v>
      </c>
      <c r="HXP6" s="116">
        <v>0</v>
      </c>
      <c r="HXQ6" s="116">
        <v>0</v>
      </c>
      <c r="HXR6" s="116">
        <v>0</v>
      </c>
      <c r="HXS6" s="116">
        <v>0</v>
      </c>
      <c r="HXT6" s="116">
        <v>0</v>
      </c>
      <c r="HXU6" s="116">
        <v>0</v>
      </c>
      <c r="HXV6" s="116">
        <v>0</v>
      </c>
      <c r="HXW6" s="116">
        <v>0</v>
      </c>
      <c r="HXX6" s="116">
        <v>0</v>
      </c>
      <c r="HXY6" s="116">
        <v>0</v>
      </c>
      <c r="HXZ6" s="116">
        <v>0</v>
      </c>
      <c r="HYA6" s="116">
        <v>0</v>
      </c>
      <c r="HYB6" s="116">
        <v>0</v>
      </c>
      <c r="HYC6" s="116">
        <v>0</v>
      </c>
      <c r="HYD6" s="116">
        <v>0</v>
      </c>
      <c r="HYE6" s="116">
        <v>0</v>
      </c>
      <c r="HYF6" s="116">
        <v>0</v>
      </c>
      <c r="HYG6" s="116">
        <v>0</v>
      </c>
      <c r="HYH6" s="116">
        <v>0</v>
      </c>
      <c r="HYI6" s="116">
        <v>0</v>
      </c>
      <c r="HYJ6" s="116">
        <v>0</v>
      </c>
      <c r="HYK6" s="116">
        <v>0</v>
      </c>
      <c r="HYL6" s="116">
        <v>0</v>
      </c>
      <c r="HYM6" s="116">
        <v>0</v>
      </c>
      <c r="HYN6" s="116">
        <v>0</v>
      </c>
      <c r="HYO6" s="116">
        <v>0</v>
      </c>
      <c r="HYP6" s="116">
        <v>0</v>
      </c>
      <c r="HYQ6" s="116">
        <v>0</v>
      </c>
      <c r="HYR6" s="116">
        <v>0</v>
      </c>
      <c r="HYS6" s="116">
        <v>0</v>
      </c>
      <c r="HYT6" s="116">
        <v>0</v>
      </c>
      <c r="HYU6" s="116">
        <v>0</v>
      </c>
      <c r="HYV6" s="116">
        <v>0</v>
      </c>
      <c r="HYW6" s="116">
        <v>0</v>
      </c>
      <c r="HYX6" s="116">
        <v>0</v>
      </c>
      <c r="HYY6" s="116">
        <v>0</v>
      </c>
      <c r="HYZ6" s="116">
        <v>0</v>
      </c>
      <c r="HZA6" s="116">
        <v>0</v>
      </c>
      <c r="HZB6" s="116">
        <v>0</v>
      </c>
      <c r="HZC6" s="116">
        <v>0</v>
      </c>
      <c r="HZD6" s="116">
        <v>0</v>
      </c>
      <c r="HZE6" s="116">
        <v>0</v>
      </c>
      <c r="HZF6" s="116">
        <v>0</v>
      </c>
      <c r="HZG6" s="116">
        <v>0</v>
      </c>
      <c r="HZH6" s="116">
        <v>0</v>
      </c>
      <c r="HZI6" s="116">
        <v>0</v>
      </c>
      <c r="HZJ6" s="116">
        <v>0</v>
      </c>
      <c r="HZK6" s="116">
        <v>0</v>
      </c>
      <c r="HZL6" s="116">
        <v>0</v>
      </c>
      <c r="HZM6" s="116">
        <v>0</v>
      </c>
      <c r="HZN6" s="116">
        <v>0</v>
      </c>
      <c r="HZO6" s="116">
        <v>0</v>
      </c>
      <c r="HZP6" s="116">
        <v>0</v>
      </c>
      <c r="HZQ6" s="116">
        <v>0</v>
      </c>
      <c r="HZR6" s="116">
        <v>0</v>
      </c>
      <c r="HZS6" s="116">
        <v>0</v>
      </c>
      <c r="HZT6" s="116">
        <v>0</v>
      </c>
      <c r="HZU6" s="116">
        <v>0</v>
      </c>
      <c r="HZV6" s="116">
        <v>0</v>
      </c>
      <c r="HZW6" s="116">
        <v>0</v>
      </c>
      <c r="HZX6" s="116">
        <v>0</v>
      </c>
      <c r="HZY6" s="116">
        <v>0</v>
      </c>
      <c r="HZZ6" s="116">
        <v>0</v>
      </c>
      <c r="IAA6" s="116">
        <v>0</v>
      </c>
      <c r="IAB6" s="116">
        <v>0</v>
      </c>
      <c r="IAC6" s="116">
        <v>0</v>
      </c>
      <c r="IAD6" s="116">
        <v>0</v>
      </c>
      <c r="IAE6" s="116">
        <v>0</v>
      </c>
      <c r="IAF6" s="116">
        <v>0</v>
      </c>
      <c r="IAG6" s="116">
        <v>0</v>
      </c>
      <c r="IAH6" s="116">
        <v>0</v>
      </c>
      <c r="IAI6" s="116">
        <v>0</v>
      </c>
      <c r="IAJ6" s="116">
        <v>0</v>
      </c>
      <c r="IAK6" s="116">
        <v>0</v>
      </c>
      <c r="IAL6" s="116">
        <v>0</v>
      </c>
      <c r="IAM6" s="116">
        <v>0</v>
      </c>
      <c r="IAN6" s="116">
        <v>0</v>
      </c>
      <c r="IAO6" s="116">
        <v>0</v>
      </c>
      <c r="IAP6" s="116">
        <v>0</v>
      </c>
      <c r="IAQ6" s="116">
        <v>0</v>
      </c>
      <c r="IAR6" s="116">
        <v>0</v>
      </c>
      <c r="IAS6" s="116">
        <v>0</v>
      </c>
      <c r="IAT6" s="116">
        <v>0</v>
      </c>
      <c r="IAU6" s="116">
        <v>0</v>
      </c>
      <c r="IAV6" s="116">
        <v>0</v>
      </c>
      <c r="IAW6" s="116">
        <v>0</v>
      </c>
      <c r="IAX6" s="116">
        <v>0</v>
      </c>
      <c r="IAY6" s="116">
        <v>0</v>
      </c>
      <c r="IAZ6" s="116">
        <v>0</v>
      </c>
      <c r="IBA6" s="116">
        <v>0</v>
      </c>
      <c r="IBB6" s="116">
        <v>0</v>
      </c>
      <c r="IBC6" s="116">
        <v>0</v>
      </c>
      <c r="IBD6" s="116">
        <v>0</v>
      </c>
      <c r="IBE6" s="116">
        <v>0</v>
      </c>
      <c r="IBF6" s="116">
        <v>0</v>
      </c>
      <c r="IBG6" s="116">
        <v>0</v>
      </c>
      <c r="IBH6" s="116">
        <v>0</v>
      </c>
      <c r="IBI6" s="116">
        <v>0</v>
      </c>
      <c r="IBJ6" s="116">
        <v>0</v>
      </c>
      <c r="IBK6" s="116">
        <v>0</v>
      </c>
      <c r="IBL6" s="116">
        <v>0</v>
      </c>
      <c r="IBM6" s="116">
        <v>0</v>
      </c>
      <c r="IBN6" s="116">
        <v>0</v>
      </c>
      <c r="IBO6" s="116">
        <v>0</v>
      </c>
      <c r="IBP6" s="116">
        <v>0</v>
      </c>
      <c r="IBQ6" s="116">
        <v>0</v>
      </c>
      <c r="IBR6" s="116">
        <v>0</v>
      </c>
      <c r="IBS6" s="116">
        <v>0</v>
      </c>
      <c r="IBT6" s="116">
        <v>0</v>
      </c>
      <c r="IBU6" s="116">
        <v>0</v>
      </c>
      <c r="IBV6" s="116">
        <v>0</v>
      </c>
      <c r="IBW6" s="116">
        <v>0</v>
      </c>
      <c r="IBX6" s="116">
        <v>0</v>
      </c>
      <c r="IBY6" s="116">
        <v>0</v>
      </c>
      <c r="IBZ6" s="116">
        <v>0</v>
      </c>
      <c r="ICA6" s="116">
        <v>0</v>
      </c>
      <c r="ICB6" s="116">
        <v>0</v>
      </c>
      <c r="ICC6" s="116">
        <v>0</v>
      </c>
      <c r="ICD6" s="116">
        <v>0</v>
      </c>
      <c r="ICE6" s="116">
        <v>0</v>
      </c>
      <c r="ICF6" s="116">
        <v>0</v>
      </c>
      <c r="ICG6" s="116">
        <v>0</v>
      </c>
      <c r="ICH6" s="116">
        <v>0</v>
      </c>
      <c r="ICI6" s="116">
        <v>0</v>
      </c>
      <c r="ICJ6" s="116">
        <v>0</v>
      </c>
      <c r="ICK6" s="116">
        <v>0</v>
      </c>
      <c r="ICL6" s="116">
        <v>0</v>
      </c>
      <c r="ICM6" s="116">
        <v>0</v>
      </c>
      <c r="ICN6" s="116">
        <v>0</v>
      </c>
      <c r="ICO6" s="116">
        <v>0</v>
      </c>
      <c r="ICP6" s="116">
        <v>0</v>
      </c>
      <c r="ICQ6" s="116">
        <v>0</v>
      </c>
      <c r="ICR6" s="116">
        <v>0</v>
      </c>
      <c r="ICS6" s="116">
        <v>0</v>
      </c>
      <c r="ICT6" s="116">
        <v>0</v>
      </c>
      <c r="ICU6" s="116">
        <v>0</v>
      </c>
      <c r="ICV6" s="116">
        <v>0</v>
      </c>
      <c r="ICW6" s="116">
        <v>0</v>
      </c>
      <c r="ICX6" s="116">
        <v>0</v>
      </c>
      <c r="ICY6" s="116">
        <v>0</v>
      </c>
      <c r="ICZ6" s="116">
        <v>0</v>
      </c>
      <c r="IDA6" s="116">
        <v>0</v>
      </c>
      <c r="IDB6" s="116">
        <v>0</v>
      </c>
      <c r="IDC6" s="116">
        <v>0</v>
      </c>
      <c r="IDD6" s="116">
        <v>0</v>
      </c>
      <c r="IDE6" s="116">
        <v>0</v>
      </c>
      <c r="IDF6" s="116">
        <v>0</v>
      </c>
      <c r="IDG6" s="116">
        <v>0</v>
      </c>
      <c r="IDH6" s="116">
        <v>0</v>
      </c>
      <c r="IDI6" s="116">
        <v>0</v>
      </c>
      <c r="IDJ6" s="116">
        <v>0</v>
      </c>
      <c r="IDK6" s="116">
        <v>0</v>
      </c>
      <c r="IDL6" s="116">
        <v>0</v>
      </c>
      <c r="IDM6" s="116">
        <v>0</v>
      </c>
      <c r="IDN6" s="116">
        <v>0</v>
      </c>
      <c r="IDO6" s="116">
        <v>0</v>
      </c>
      <c r="IDP6" s="116">
        <v>0</v>
      </c>
      <c r="IDQ6" s="116">
        <v>0</v>
      </c>
      <c r="IDR6" s="116">
        <v>0</v>
      </c>
      <c r="IDS6" s="116">
        <v>0</v>
      </c>
      <c r="IDT6" s="116">
        <v>0</v>
      </c>
      <c r="IDU6" s="116">
        <v>0</v>
      </c>
      <c r="IDV6" s="116">
        <v>0</v>
      </c>
      <c r="IDW6" s="116">
        <v>0</v>
      </c>
      <c r="IDX6" s="116">
        <v>0</v>
      </c>
      <c r="IDY6" s="116">
        <v>0</v>
      </c>
      <c r="IDZ6" s="116">
        <v>0</v>
      </c>
      <c r="IEA6" s="116">
        <v>0</v>
      </c>
      <c r="IEB6" s="116">
        <v>0</v>
      </c>
      <c r="IEC6" s="116">
        <v>0</v>
      </c>
      <c r="IED6" s="116">
        <v>0</v>
      </c>
      <c r="IEE6" s="116">
        <v>0</v>
      </c>
      <c r="IEF6" s="116">
        <v>0</v>
      </c>
      <c r="IEG6" s="116">
        <v>0</v>
      </c>
      <c r="IEH6" s="116">
        <v>0</v>
      </c>
      <c r="IEI6" s="116">
        <v>0</v>
      </c>
      <c r="IEJ6" s="116">
        <v>0</v>
      </c>
      <c r="IEK6" s="116">
        <v>0</v>
      </c>
      <c r="IEL6" s="116">
        <v>0</v>
      </c>
      <c r="IEM6" s="116">
        <v>0</v>
      </c>
      <c r="IEN6" s="116">
        <v>0</v>
      </c>
      <c r="IEO6" s="116">
        <v>0</v>
      </c>
      <c r="IEP6" s="116">
        <v>0</v>
      </c>
      <c r="IEQ6" s="116">
        <v>0</v>
      </c>
      <c r="IER6" s="116">
        <v>0</v>
      </c>
      <c r="IES6" s="116">
        <v>0</v>
      </c>
      <c r="IET6" s="116">
        <v>0</v>
      </c>
      <c r="IEU6" s="116">
        <v>0</v>
      </c>
      <c r="IEV6" s="116">
        <v>0</v>
      </c>
      <c r="IEW6" s="116">
        <v>0</v>
      </c>
      <c r="IEX6" s="116">
        <v>0</v>
      </c>
      <c r="IEY6" s="116">
        <v>0</v>
      </c>
      <c r="IEZ6" s="116">
        <v>0</v>
      </c>
      <c r="IFA6" s="116">
        <v>0</v>
      </c>
      <c r="IFB6" s="116">
        <v>0</v>
      </c>
      <c r="IFC6" s="116">
        <v>0</v>
      </c>
      <c r="IFD6" s="116">
        <v>0</v>
      </c>
      <c r="IFE6" s="116">
        <v>0</v>
      </c>
      <c r="IFF6" s="116">
        <v>0</v>
      </c>
      <c r="IFG6" s="116">
        <v>0</v>
      </c>
      <c r="IFH6" s="116">
        <v>0</v>
      </c>
      <c r="IFI6" s="116">
        <v>0</v>
      </c>
      <c r="IFJ6" s="116">
        <v>0</v>
      </c>
      <c r="IFK6" s="116">
        <v>0</v>
      </c>
      <c r="IFL6" s="116">
        <v>0</v>
      </c>
      <c r="IFM6" s="116">
        <v>0</v>
      </c>
      <c r="IFN6" s="116">
        <v>0</v>
      </c>
      <c r="IFO6" s="116">
        <v>0</v>
      </c>
      <c r="IFP6" s="116">
        <v>0</v>
      </c>
      <c r="IFQ6" s="116">
        <v>0</v>
      </c>
      <c r="IFR6" s="116">
        <v>0</v>
      </c>
      <c r="IFS6" s="116">
        <v>0</v>
      </c>
      <c r="IFT6" s="116">
        <v>0</v>
      </c>
      <c r="IFU6" s="116">
        <v>0</v>
      </c>
      <c r="IFV6" s="116">
        <v>0</v>
      </c>
      <c r="IFW6" s="116">
        <v>0</v>
      </c>
      <c r="IFX6" s="116">
        <v>0</v>
      </c>
      <c r="IFY6" s="116">
        <v>0</v>
      </c>
      <c r="IFZ6" s="116">
        <v>0</v>
      </c>
      <c r="IGA6" s="116">
        <v>0</v>
      </c>
      <c r="IGB6" s="116">
        <v>0</v>
      </c>
      <c r="IGC6" s="116">
        <v>0</v>
      </c>
      <c r="IGD6" s="116">
        <v>0</v>
      </c>
      <c r="IGE6" s="116">
        <v>0</v>
      </c>
      <c r="IGF6" s="116">
        <v>0</v>
      </c>
      <c r="IGG6" s="116">
        <v>0</v>
      </c>
      <c r="IGH6" s="116">
        <v>0</v>
      </c>
      <c r="IGI6" s="116">
        <v>0</v>
      </c>
      <c r="IGJ6" s="116">
        <v>0</v>
      </c>
      <c r="IGK6" s="116">
        <v>0</v>
      </c>
      <c r="IGL6" s="116">
        <v>0</v>
      </c>
      <c r="IGM6" s="116">
        <v>0</v>
      </c>
      <c r="IGN6" s="116">
        <v>0</v>
      </c>
      <c r="IGO6" s="116">
        <v>0</v>
      </c>
      <c r="IGP6" s="116">
        <v>0</v>
      </c>
      <c r="IGQ6" s="116">
        <v>0</v>
      </c>
      <c r="IGR6" s="116">
        <v>0</v>
      </c>
      <c r="IGS6" s="116">
        <v>0</v>
      </c>
      <c r="IGT6" s="116">
        <v>0</v>
      </c>
      <c r="IGU6" s="116">
        <v>0</v>
      </c>
      <c r="IGV6" s="116">
        <v>0</v>
      </c>
      <c r="IGW6" s="116">
        <v>0</v>
      </c>
      <c r="IGX6" s="116">
        <v>0</v>
      </c>
      <c r="IGY6" s="116">
        <v>0</v>
      </c>
      <c r="IGZ6" s="116">
        <v>0</v>
      </c>
      <c r="IHA6" s="116">
        <v>0</v>
      </c>
      <c r="IHB6" s="116">
        <v>0</v>
      </c>
      <c r="IHC6" s="116">
        <v>0</v>
      </c>
      <c r="IHD6" s="116">
        <v>0</v>
      </c>
      <c r="IHE6" s="116">
        <v>0</v>
      </c>
      <c r="IHF6" s="116">
        <v>0</v>
      </c>
      <c r="IHG6" s="116">
        <v>0</v>
      </c>
      <c r="IHH6" s="116">
        <v>0</v>
      </c>
      <c r="IHI6" s="116">
        <v>0</v>
      </c>
      <c r="IHJ6" s="116">
        <v>0</v>
      </c>
      <c r="IHK6" s="116">
        <v>0</v>
      </c>
      <c r="IHL6" s="116">
        <v>0</v>
      </c>
      <c r="IHM6" s="116">
        <v>0</v>
      </c>
      <c r="IHN6" s="116">
        <v>0</v>
      </c>
      <c r="IHO6" s="116">
        <v>0</v>
      </c>
      <c r="IHP6" s="116">
        <v>0</v>
      </c>
      <c r="IHQ6" s="116">
        <v>0</v>
      </c>
      <c r="IHR6" s="116">
        <v>0</v>
      </c>
      <c r="IHS6" s="116">
        <v>0</v>
      </c>
      <c r="IHT6" s="116">
        <v>0</v>
      </c>
      <c r="IHU6" s="116">
        <v>0</v>
      </c>
      <c r="IHV6" s="116">
        <v>0</v>
      </c>
      <c r="IHW6" s="116">
        <v>0</v>
      </c>
      <c r="IHX6" s="116">
        <v>0</v>
      </c>
      <c r="IHY6" s="116">
        <v>0</v>
      </c>
      <c r="IHZ6" s="116">
        <v>0</v>
      </c>
      <c r="IIA6" s="116">
        <v>0</v>
      </c>
      <c r="IIB6" s="116">
        <v>0</v>
      </c>
      <c r="IIC6" s="116">
        <v>0</v>
      </c>
      <c r="IID6" s="116">
        <v>0</v>
      </c>
      <c r="IIE6" s="116">
        <v>0</v>
      </c>
      <c r="IIF6" s="116">
        <v>0</v>
      </c>
      <c r="IIG6" s="116">
        <v>0</v>
      </c>
      <c r="IIH6" s="116">
        <v>0</v>
      </c>
      <c r="III6" s="116">
        <v>0</v>
      </c>
      <c r="IIJ6" s="116">
        <v>0</v>
      </c>
      <c r="IIK6" s="116">
        <v>0</v>
      </c>
      <c r="IIL6" s="116">
        <v>0</v>
      </c>
      <c r="IIM6" s="116">
        <v>0</v>
      </c>
      <c r="IIN6" s="116">
        <v>0</v>
      </c>
      <c r="IIO6" s="116">
        <v>0</v>
      </c>
      <c r="IIP6" s="116">
        <v>0</v>
      </c>
      <c r="IIQ6" s="116">
        <v>0</v>
      </c>
      <c r="IIR6" s="116">
        <v>0</v>
      </c>
      <c r="IIS6" s="116">
        <v>0</v>
      </c>
      <c r="IIT6" s="116">
        <v>0</v>
      </c>
      <c r="IIU6" s="116">
        <v>0</v>
      </c>
      <c r="IIV6" s="116">
        <v>0</v>
      </c>
      <c r="IIW6" s="116">
        <v>0</v>
      </c>
      <c r="IIX6" s="116">
        <v>0</v>
      </c>
      <c r="IIY6" s="116">
        <v>0</v>
      </c>
      <c r="IIZ6" s="116">
        <v>0</v>
      </c>
      <c r="IJA6" s="116">
        <v>0</v>
      </c>
      <c r="IJB6" s="116">
        <v>0</v>
      </c>
      <c r="IJC6" s="116">
        <v>0</v>
      </c>
      <c r="IJD6" s="116">
        <v>0</v>
      </c>
      <c r="IJE6" s="116">
        <v>0</v>
      </c>
      <c r="IJF6" s="116">
        <v>0</v>
      </c>
      <c r="IJG6" s="116">
        <v>0</v>
      </c>
      <c r="IJH6" s="116">
        <v>0</v>
      </c>
      <c r="IJI6" s="116">
        <v>0</v>
      </c>
      <c r="IJJ6" s="116">
        <v>0</v>
      </c>
      <c r="IJK6" s="116">
        <v>0</v>
      </c>
      <c r="IJL6" s="116">
        <v>0</v>
      </c>
      <c r="IJM6" s="116">
        <v>0</v>
      </c>
      <c r="IJN6" s="116">
        <v>0</v>
      </c>
      <c r="IJO6" s="116">
        <v>0</v>
      </c>
      <c r="IJP6" s="116">
        <v>0</v>
      </c>
      <c r="IJQ6" s="116">
        <v>0</v>
      </c>
      <c r="IJR6" s="116">
        <v>0</v>
      </c>
      <c r="IJS6" s="116">
        <v>0</v>
      </c>
      <c r="IJT6" s="116">
        <v>0</v>
      </c>
      <c r="IJU6" s="116">
        <v>0</v>
      </c>
      <c r="IJV6" s="116">
        <v>0</v>
      </c>
      <c r="IJW6" s="116">
        <v>0</v>
      </c>
      <c r="IJX6" s="116">
        <v>0</v>
      </c>
      <c r="IJY6" s="116">
        <v>0</v>
      </c>
      <c r="IJZ6" s="116">
        <v>0</v>
      </c>
      <c r="IKA6" s="116">
        <v>0</v>
      </c>
      <c r="IKB6" s="116">
        <v>0</v>
      </c>
      <c r="IKC6" s="116">
        <v>0</v>
      </c>
      <c r="IKD6" s="116">
        <v>0</v>
      </c>
      <c r="IKE6" s="116">
        <v>0</v>
      </c>
      <c r="IKF6" s="116">
        <v>0</v>
      </c>
      <c r="IKG6" s="116">
        <v>0</v>
      </c>
      <c r="IKH6" s="116">
        <v>0</v>
      </c>
      <c r="IKI6" s="116">
        <v>0</v>
      </c>
      <c r="IKJ6" s="116">
        <v>0</v>
      </c>
      <c r="IKK6" s="116">
        <v>0</v>
      </c>
      <c r="IKL6" s="116">
        <v>0</v>
      </c>
      <c r="IKM6" s="116">
        <v>0</v>
      </c>
      <c r="IKN6" s="116">
        <v>0</v>
      </c>
      <c r="IKO6" s="116">
        <v>0</v>
      </c>
      <c r="IKP6" s="116">
        <v>0</v>
      </c>
      <c r="IKQ6" s="116">
        <v>0</v>
      </c>
      <c r="IKR6" s="116">
        <v>0</v>
      </c>
      <c r="IKS6" s="116">
        <v>0</v>
      </c>
      <c r="IKT6" s="116">
        <v>0</v>
      </c>
      <c r="IKU6" s="116">
        <v>0</v>
      </c>
      <c r="IKV6" s="116">
        <v>0</v>
      </c>
      <c r="IKW6" s="116">
        <v>0</v>
      </c>
      <c r="IKX6" s="116">
        <v>0</v>
      </c>
      <c r="IKY6" s="116">
        <v>0</v>
      </c>
      <c r="IKZ6" s="116">
        <v>0</v>
      </c>
      <c r="ILA6" s="116">
        <v>0</v>
      </c>
      <c r="ILB6" s="116">
        <v>0</v>
      </c>
      <c r="ILC6" s="116">
        <v>0</v>
      </c>
      <c r="ILD6" s="116">
        <v>0</v>
      </c>
      <c r="ILE6" s="116">
        <v>0</v>
      </c>
      <c r="ILF6" s="116">
        <v>0</v>
      </c>
      <c r="ILG6" s="116">
        <v>0</v>
      </c>
      <c r="ILH6" s="116">
        <v>0</v>
      </c>
      <c r="ILI6" s="116">
        <v>0</v>
      </c>
      <c r="ILJ6" s="116">
        <v>0</v>
      </c>
      <c r="ILK6" s="116">
        <v>0</v>
      </c>
      <c r="ILL6" s="116">
        <v>0</v>
      </c>
      <c r="ILM6" s="116">
        <v>0</v>
      </c>
      <c r="ILN6" s="116">
        <v>0</v>
      </c>
      <c r="ILO6" s="116">
        <v>0</v>
      </c>
      <c r="ILP6" s="116">
        <v>0</v>
      </c>
      <c r="ILQ6" s="116">
        <v>0</v>
      </c>
      <c r="ILR6" s="116">
        <v>0</v>
      </c>
      <c r="ILS6" s="116">
        <v>0</v>
      </c>
      <c r="ILT6" s="116">
        <v>0</v>
      </c>
      <c r="ILU6" s="116">
        <v>0</v>
      </c>
      <c r="ILV6" s="116">
        <v>0</v>
      </c>
      <c r="ILW6" s="116">
        <v>0</v>
      </c>
      <c r="ILX6" s="116">
        <v>0</v>
      </c>
      <c r="ILY6" s="116">
        <v>0</v>
      </c>
      <c r="ILZ6" s="116">
        <v>0</v>
      </c>
      <c r="IMA6" s="116">
        <v>0</v>
      </c>
      <c r="IMB6" s="116">
        <v>0</v>
      </c>
      <c r="IMC6" s="116">
        <v>0</v>
      </c>
      <c r="IMD6" s="116">
        <v>0</v>
      </c>
      <c r="IME6" s="116">
        <v>0</v>
      </c>
      <c r="IMF6" s="116">
        <v>0</v>
      </c>
      <c r="IMG6" s="116">
        <v>0</v>
      </c>
      <c r="IMH6" s="116">
        <v>0</v>
      </c>
      <c r="IMI6" s="116">
        <v>0</v>
      </c>
      <c r="IMJ6" s="116">
        <v>0</v>
      </c>
      <c r="IMK6" s="116">
        <v>0</v>
      </c>
      <c r="IML6" s="116">
        <v>0</v>
      </c>
      <c r="IMM6" s="116">
        <v>0</v>
      </c>
      <c r="IMN6" s="116">
        <v>0</v>
      </c>
      <c r="IMO6" s="116">
        <v>0</v>
      </c>
      <c r="IMP6" s="116">
        <v>0</v>
      </c>
      <c r="IMQ6" s="116">
        <v>0</v>
      </c>
      <c r="IMR6" s="116">
        <v>0</v>
      </c>
      <c r="IMS6" s="116">
        <v>0</v>
      </c>
      <c r="IMT6" s="116">
        <v>0</v>
      </c>
      <c r="IMU6" s="116">
        <v>0</v>
      </c>
      <c r="IMV6" s="116">
        <v>0</v>
      </c>
      <c r="IMW6" s="116">
        <v>0</v>
      </c>
      <c r="IMX6" s="116">
        <v>0</v>
      </c>
      <c r="IMY6" s="116">
        <v>0</v>
      </c>
      <c r="IMZ6" s="116">
        <v>0</v>
      </c>
      <c r="INA6" s="116">
        <v>0</v>
      </c>
      <c r="INB6" s="116">
        <v>0</v>
      </c>
      <c r="INC6" s="116">
        <v>0</v>
      </c>
      <c r="IND6" s="116">
        <v>0</v>
      </c>
      <c r="INE6" s="116">
        <v>0</v>
      </c>
      <c r="INF6" s="116">
        <v>0</v>
      </c>
      <c r="ING6" s="116">
        <v>0</v>
      </c>
      <c r="INH6" s="116">
        <v>0</v>
      </c>
      <c r="INI6" s="116">
        <v>0</v>
      </c>
      <c r="INJ6" s="116">
        <v>0</v>
      </c>
      <c r="INK6" s="116">
        <v>0</v>
      </c>
      <c r="INL6" s="116">
        <v>0</v>
      </c>
      <c r="INM6" s="116">
        <v>0</v>
      </c>
      <c r="INN6" s="116">
        <v>0</v>
      </c>
      <c r="INO6" s="116">
        <v>0</v>
      </c>
      <c r="INP6" s="116">
        <v>0</v>
      </c>
      <c r="INQ6" s="116">
        <v>0</v>
      </c>
      <c r="INR6" s="116">
        <v>0</v>
      </c>
      <c r="INS6" s="116">
        <v>0</v>
      </c>
      <c r="INT6" s="116">
        <v>0</v>
      </c>
      <c r="INU6" s="116">
        <v>0</v>
      </c>
      <c r="INV6" s="116">
        <v>0</v>
      </c>
      <c r="INW6" s="116">
        <v>0</v>
      </c>
      <c r="INX6" s="116">
        <v>0</v>
      </c>
      <c r="INY6" s="116">
        <v>0</v>
      </c>
      <c r="INZ6" s="116">
        <v>0</v>
      </c>
      <c r="IOA6" s="116">
        <v>0</v>
      </c>
      <c r="IOB6" s="116">
        <v>0</v>
      </c>
      <c r="IOC6" s="116">
        <v>0</v>
      </c>
      <c r="IOD6" s="116">
        <v>0</v>
      </c>
      <c r="IOE6" s="116">
        <v>0</v>
      </c>
      <c r="IOF6" s="116">
        <v>0</v>
      </c>
      <c r="IOG6" s="116">
        <v>0</v>
      </c>
      <c r="IOH6" s="116">
        <v>0</v>
      </c>
      <c r="IOI6" s="116">
        <v>0</v>
      </c>
      <c r="IOJ6" s="116">
        <v>0</v>
      </c>
      <c r="IOK6" s="116">
        <v>0</v>
      </c>
      <c r="IOL6" s="116">
        <v>0</v>
      </c>
      <c r="IOM6" s="116">
        <v>0</v>
      </c>
      <c r="ION6" s="116">
        <v>0</v>
      </c>
      <c r="IOO6" s="116">
        <v>0</v>
      </c>
      <c r="IOP6" s="116">
        <v>0</v>
      </c>
      <c r="IOQ6" s="116">
        <v>0</v>
      </c>
      <c r="IOR6" s="116">
        <v>0</v>
      </c>
      <c r="IOS6" s="116">
        <v>0</v>
      </c>
      <c r="IOT6" s="116">
        <v>0</v>
      </c>
      <c r="IOU6" s="116">
        <v>0</v>
      </c>
      <c r="IOV6" s="116">
        <v>0</v>
      </c>
      <c r="IOW6" s="116">
        <v>0</v>
      </c>
      <c r="IOX6" s="116">
        <v>0</v>
      </c>
      <c r="IOY6" s="116">
        <v>0</v>
      </c>
      <c r="IOZ6" s="116">
        <v>0</v>
      </c>
      <c r="IPA6" s="116">
        <v>0</v>
      </c>
      <c r="IPB6" s="116">
        <v>0</v>
      </c>
      <c r="IPC6" s="116">
        <v>0</v>
      </c>
      <c r="IPD6" s="116">
        <v>0</v>
      </c>
      <c r="IPE6" s="116">
        <v>0</v>
      </c>
      <c r="IPF6" s="116">
        <v>0</v>
      </c>
      <c r="IPG6" s="116">
        <v>0</v>
      </c>
      <c r="IPH6" s="116">
        <v>0</v>
      </c>
      <c r="IPI6" s="116">
        <v>0</v>
      </c>
      <c r="IPJ6" s="116">
        <v>0</v>
      </c>
      <c r="IPK6" s="116">
        <v>0</v>
      </c>
      <c r="IPL6" s="116">
        <v>0</v>
      </c>
      <c r="IPM6" s="116">
        <v>0</v>
      </c>
      <c r="IPN6" s="116">
        <v>0</v>
      </c>
      <c r="IPO6" s="116">
        <v>0</v>
      </c>
      <c r="IPP6" s="116">
        <v>0</v>
      </c>
      <c r="IPQ6" s="116">
        <v>0</v>
      </c>
      <c r="IPR6" s="116">
        <v>0</v>
      </c>
      <c r="IPS6" s="116">
        <v>0</v>
      </c>
      <c r="IPT6" s="116">
        <v>0</v>
      </c>
      <c r="IPU6" s="116">
        <v>0</v>
      </c>
      <c r="IPV6" s="116">
        <v>0</v>
      </c>
      <c r="IPW6" s="116">
        <v>0</v>
      </c>
      <c r="IPX6" s="116">
        <v>0</v>
      </c>
      <c r="IPY6" s="116">
        <v>0</v>
      </c>
      <c r="IPZ6" s="116">
        <v>0</v>
      </c>
      <c r="IQA6" s="116">
        <v>0</v>
      </c>
      <c r="IQB6" s="116">
        <v>0</v>
      </c>
      <c r="IQC6" s="116">
        <v>0</v>
      </c>
      <c r="IQD6" s="116">
        <v>0</v>
      </c>
      <c r="IQE6" s="116">
        <v>0</v>
      </c>
      <c r="IQF6" s="116">
        <v>0</v>
      </c>
      <c r="IQG6" s="116">
        <v>0</v>
      </c>
      <c r="IQH6" s="116">
        <v>0</v>
      </c>
      <c r="IQI6" s="116">
        <v>0</v>
      </c>
      <c r="IQJ6" s="116">
        <v>0</v>
      </c>
      <c r="IQK6" s="116">
        <v>0</v>
      </c>
      <c r="IQL6" s="116">
        <v>0</v>
      </c>
      <c r="IQM6" s="116">
        <v>0</v>
      </c>
      <c r="IQN6" s="116">
        <v>0</v>
      </c>
      <c r="IQO6" s="116">
        <v>0</v>
      </c>
      <c r="IQP6" s="116">
        <v>0</v>
      </c>
      <c r="IQQ6" s="116">
        <v>0</v>
      </c>
      <c r="IQR6" s="116">
        <v>0</v>
      </c>
      <c r="IQS6" s="116">
        <v>0</v>
      </c>
      <c r="IQT6" s="116">
        <v>0</v>
      </c>
      <c r="IQU6" s="116">
        <v>0</v>
      </c>
      <c r="IQV6" s="116">
        <v>0</v>
      </c>
      <c r="IQW6" s="116">
        <v>0</v>
      </c>
      <c r="IQX6" s="116">
        <v>0</v>
      </c>
      <c r="IQY6" s="116">
        <v>0</v>
      </c>
      <c r="IQZ6" s="116">
        <v>0</v>
      </c>
      <c r="IRA6" s="116">
        <v>0</v>
      </c>
      <c r="IRB6" s="116">
        <v>0</v>
      </c>
      <c r="IRC6" s="116">
        <v>0</v>
      </c>
      <c r="IRD6" s="116">
        <v>0</v>
      </c>
      <c r="IRE6" s="116">
        <v>0</v>
      </c>
      <c r="IRF6" s="116">
        <v>0</v>
      </c>
      <c r="IRG6" s="116">
        <v>0</v>
      </c>
      <c r="IRH6" s="116">
        <v>0</v>
      </c>
      <c r="IRI6" s="116">
        <v>0</v>
      </c>
      <c r="IRJ6" s="116">
        <v>0</v>
      </c>
      <c r="IRK6" s="116">
        <v>0</v>
      </c>
      <c r="IRL6" s="116">
        <v>0</v>
      </c>
      <c r="IRM6" s="116">
        <v>0</v>
      </c>
      <c r="IRN6" s="116">
        <v>0</v>
      </c>
      <c r="IRO6" s="116">
        <v>0</v>
      </c>
      <c r="IRP6" s="116">
        <v>0</v>
      </c>
      <c r="IRQ6" s="116">
        <v>0</v>
      </c>
      <c r="IRR6" s="116">
        <v>0</v>
      </c>
      <c r="IRS6" s="116">
        <v>0</v>
      </c>
      <c r="IRT6" s="116">
        <v>0</v>
      </c>
      <c r="IRU6" s="116">
        <v>0</v>
      </c>
      <c r="IRV6" s="116">
        <v>0</v>
      </c>
      <c r="IRW6" s="116">
        <v>0</v>
      </c>
      <c r="IRX6" s="116">
        <v>0</v>
      </c>
      <c r="IRY6" s="116">
        <v>0</v>
      </c>
      <c r="IRZ6" s="116">
        <v>0</v>
      </c>
      <c r="ISA6" s="116">
        <v>0</v>
      </c>
      <c r="ISB6" s="116">
        <v>0</v>
      </c>
      <c r="ISC6" s="116">
        <v>0</v>
      </c>
      <c r="ISD6" s="116">
        <v>0</v>
      </c>
      <c r="ISE6" s="116">
        <v>0</v>
      </c>
      <c r="ISF6" s="116">
        <v>0</v>
      </c>
      <c r="ISG6" s="116">
        <v>0</v>
      </c>
      <c r="ISH6" s="116">
        <v>0</v>
      </c>
      <c r="ISI6" s="116">
        <v>0</v>
      </c>
      <c r="ISJ6" s="116">
        <v>0</v>
      </c>
      <c r="ISK6" s="116">
        <v>0</v>
      </c>
      <c r="ISL6" s="116">
        <v>0</v>
      </c>
      <c r="ISM6" s="116">
        <v>0</v>
      </c>
      <c r="ISN6" s="116">
        <v>0</v>
      </c>
      <c r="ISO6" s="116">
        <v>0</v>
      </c>
      <c r="ISP6" s="116">
        <v>0</v>
      </c>
      <c r="ISQ6" s="116">
        <v>0</v>
      </c>
      <c r="ISR6" s="116">
        <v>0</v>
      </c>
      <c r="ISS6" s="116">
        <v>0</v>
      </c>
      <c r="IST6" s="116">
        <v>0</v>
      </c>
      <c r="ISU6" s="116">
        <v>0</v>
      </c>
      <c r="ISV6" s="116">
        <v>0</v>
      </c>
      <c r="ISW6" s="116">
        <v>0</v>
      </c>
      <c r="ISX6" s="116">
        <v>0</v>
      </c>
      <c r="ISY6" s="116">
        <v>0</v>
      </c>
      <c r="ISZ6" s="116">
        <v>0</v>
      </c>
      <c r="ITA6" s="116">
        <v>0</v>
      </c>
      <c r="ITB6" s="116">
        <v>0</v>
      </c>
      <c r="ITC6" s="116">
        <v>0</v>
      </c>
      <c r="ITD6" s="116">
        <v>0</v>
      </c>
      <c r="ITE6" s="116">
        <v>0</v>
      </c>
      <c r="ITF6" s="116">
        <v>0</v>
      </c>
      <c r="ITG6" s="116">
        <v>0</v>
      </c>
      <c r="ITH6" s="116">
        <v>0</v>
      </c>
      <c r="ITI6" s="116">
        <v>0</v>
      </c>
      <c r="ITJ6" s="116">
        <v>0</v>
      </c>
      <c r="ITK6" s="116">
        <v>0</v>
      </c>
      <c r="ITL6" s="116">
        <v>0</v>
      </c>
      <c r="ITM6" s="116">
        <v>0</v>
      </c>
      <c r="ITN6" s="116">
        <v>0</v>
      </c>
      <c r="ITO6" s="116">
        <v>0</v>
      </c>
      <c r="ITP6" s="116">
        <v>0</v>
      </c>
      <c r="ITQ6" s="116">
        <v>0</v>
      </c>
      <c r="ITR6" s="116">
        <v>0</v>
      </c>
      <c r="ITS6" s="116">
        <v>0</v>
      </c>
      <c r="ITT6" s="116">
        <v>0</v>
      </c>
      <c r="ITU6" s="116">
        <v>0</v>
      </c>
      <c r="ITV6" s="116">
        <v>0</v>
      </c>
      <c r="ITW6" s="116">
        <v>0</v>
      </c>
      <c r="ITX6" s="116">
        <v>0</v>
      </c>
      <c r="ITY6" s="116">
        <v>0</v>
      </c>
      <c r="ITZ6" s="116">
        <v>0</v>
      </c>
      <c r="IUA6" s="116">
        <v>0</v>
      </c>
      <c r="IUB6" s="116">
        <v>0</v>
      </c>
      <c r="IUC6" s="116">
        <v>0</v>
      </c>
      <c r="IUD6" s="116">
        <v>0</v>
      </c>
      <c r="IUE6" s="116">
        <v>0</v>
      </c>
      <c r="IUF6" s="116">
        <v>0</v>
      </c>
      <c r="IUG6" s="116">
        <v>0</v>
      </c>
      <c r="IUH6" s="116">
        <v>0</v>
      </c>
      <c r="IUI6" s="116">
        <v>0</v>
      </c>
      <c r="IUJ6" s="116">
        <v>0</v>
      </c>
      <c r="IUK6" s="116">
        <v>0</v>
      </c>
      <c r="IUL6" s="116">
        <v>0</v>
      </c>
      <c r="IUM6" s="116">
        <v>0</v>
      </c>
      <c r="IUN6" s="116">
        <v>0</v>
      </c>
      <c r="IUO6" s="116">
        <v>0</v>
      </c>
      <c r="IUP6" s="116">
        <v>0</v>
      </c>
      <c r="IUQ6" s="116">
        <v>0</v>
      </c>
      <c r="IUR6" s="116">
        <v>0</v>
      </c>
      <c r="IUS6" s="116">
        <v>0</v>
      </c>
      <c r="IUT6" s="116">
        <v>0</v>
      </c>
      <c r="IUU6" s="116">
        <v>0</v>
      </c>
      <c r="IUV6" s="116">
        <v>0</v>
      </c>
      <c r="IUW6" s="116">
        <v>0</v>
      </c>
      <c r="IUX6" s="116">
        <v>0</v>
      </c>
      <c r="IUY6" s="116">
        <v>0</v>
      </c>
      <c r="IUZ6" s="116">
        <v>0</v>
      </c>
      <c r="IVA6" s="116">
        <v>0</v>
      </c>
      <c r="IVB6" s="116">
        <v>0</v>
      </c>
      <c r="IVC6" s="116">
        <v>0</v>
      </c>
      <c r="IVD6" s="116">
        <v>0</v>
      </c>
      <c r="IVE6" s="116">
        <v>0</v>
      </c>
      <c r="IVF6" s="116">
        <v>0</v>
      </c>
      <c r="IVG6" s="116">
        <v>0</v>
      </c>
      <c r="IVH6" s="116">
        <v>0</v>
      </c>
      <c r="IVI6" s="116">
        <v>0</v>
      </c>
      <c r="IVJ6" s="116">
        <v>0</v>
      </c>
      <c r="IVK6" s="116">
        <v>0</v>
      </c>
      <c r="IVL6" s="116">
        <v>0</v>
      </c>
      <c r="IVM6" s="116">
        <v>0</v>
      </c>
      <c r="IVN6" s="116">
        <v>0</v>
      </c>
      <c r="IVO6" s="116">
        <v>0</v>
      </c>
      <c r="IVP6" s="116">
        <v>0</v>
      </c>
      <c r="IVQ6" s="116">
        <v>0</v>
      </c>
      <c r="IVR6" s="116">
        <v>0</v>
      </c>
      <c r="IVS6" s="116">
        <v>0</v>
      </c>
      <c r="IVT6" s="116">
        <v>0</v>
      </c>
      <c r="IVU6" s="116">
        <v>0</v>
      </c>
      <c r="IVV6" s="116">
        <v>0</v>
      </c>
      <c r="IVW6" s="116">
        <v>0</v>
      </c>
      <c r="IVX6" s="116">
        <v>0</v>
      </c>
      <c r="IVY6" s="116">
        <v>0</v>
      </c>
      <c r="IVZ6" s="116">
        <v>0</v>
      </c>
      <c r="IWA6" s="116">
        <v>0</v>
      </c>
      <c r="IWB6" s="116">
        <v>0</v>
      </c>
      <c r="IWC6" s="116">
        <v>0</v>
      </c>
      <c r="IWD6" s="116">
        <v>0</v>
      </c>
      <c r="IWE6" s="116">
        <v>0</v>
      </c>
      <c r="IWF6" s="116">
        <v>0</v>
      </c>
      <c r="IWG6" s="116">
        <v>0</v>
      </c>
      <c r="IWH6" s="116">
        <v>0</v>
      </c>
      <c r="IWI6" s="116">
        <v>0</v>
      </c>
      <c r="IWJ6" s="116">
        <v>0</v>
      </c>
      <c r="IWK6" s="116">
        <v>0</v>
      </c>
      <c r="IWL6" s="116">
        <v>0</v>
      </c>
      <c r="IWM6" s="116">
        <v>0</v>
      </c>
      <c r="IWN6" s="116">
        <v>0</v>
      </c>
      <c r="IWO6" s="116">
        <v>0</v>
      </c>
      <c r="IWP6" s="116">
        <v>0</v>
      </c>
      <c r="IWQ6" s="116">
        <v>0</v>
      </c>
      <c r="IWR6" s="116">
        <v>0</v>
      </c>
      <c r="IWS6" s="116">
        <v>0</v>
      </c>
      <c r="IWT6" s="116">
        <v>0</v>
      </c>
      <c r="IWU6" s="116">
        <v>0</v>
      </c>
      <c r="IWV6" s="116">
        <v>0</v>
      </c>
      <c r="IWW6" s="116">
        <v>0</v>
      </c>
      <c r="IWX6" s="116">
        <v>0</v>
      </c>
      <c r="IWY6" s="116">
        <v>0</v>
      </c>
      <c r="IWZ6" s="116">
        <v>0</v>
      </c>
      <c r="IXA6" s="116">
        <v>0</v>
      </c>
      <c r="IXB6" s="116">
        <v>0</v>
      </c>
      <c r="IXC6" s="116">
        <v>0</v>
      </c>
      <c r="IXD6" s="116">
        <v>0</v>
      </c>
      <c r="IXE6" s="116">
        <v>0</v>
      </c>
      <c r="IXF6" s="116">
        <v>0</v>
      </c>
      <c r="IXG6" s="116">
        <v>0</v>
      </c>
      <c r="IXH6" s="116">
        <v>0</v>
      </c>
      <c r="IXI6" s="116">
        <v>0</v>
      </c>
      <c r="IXJ6" s="116">
        <v>0</v>
      </c>
      <c r="IXK6" s="116">
        <v>0</v>
      </c>
      <c r="IXL6" s="116">
        <v>0</v>
      </c>
      <c r="IXM6" s="116">
        <v>0</v>
      </c>
      <c r="IXN6" s="116">
        <v>0</v>
      </c>
      <c r="IXO6" s="116">
        <v>0</v>
      </c>
      <c r="IXP6" s="116">
        <v>0</v>
      </c>
      <c r="IXQ6" s="116">
        <v>0</v>
      </c>
      <c r="IXR6" s="116">
        <v>0</v>
      </c>
      <c r="IXS6" s="116">
        <v>0</v>
      </c>
      <c r="IXT6" s="116">
        <v>0</v>
      </c>
      <c r="IXU6" s="116">
        <v>0</v>
      </c>
      <c r="IXV6" s="116">
        <v>0</v>
      </c>
      <c r="IXW6" s="116">
        <v>0</v>
      </c>
      <c r="IXX6" s="116">
        <v>0</v>
      </c>
      <c r="IXY6" s="116">
        <v>0</v>
      </c>
      <c r="IXZ6" s="116">
        <v>0</v>
      </c>
      <c r="IYA6" s="116">
        <v>0</v>
      </c>
      <c r="IYB6" s="116">
        <v>0</v>
      </c>
      <c r="IYC6" s="116">
        <v>0</v>
      </c>
      <c r="IYD6" s="116">
        <v>0</v>
      </c>
      <c r="IYE6" s="116">
        <v>0</v>
      </c>
      <c r="IYF6" s="116">
        <v>0</v>
      </c>
      <c r="IYG6" s="116">
        <v>0</v>
      </c>
      <c r="IYH6" s="116">
        <v>0</v>
      </c>
      <c r="IYI6" s="116">
        <v>0</v>
      </c>
      <c r="IYJ6" s="116">
        <v>0</v>
      </c>
      <c r="IYK6" s="116">
        <v>0</v>
      </c>
      <c r="IYL6" s="116">
        <v>0</v>
      </c>
      <c r="IYM6" s="116">
        <v>0</v>
      </c>
      <c r="IYN6" s="116">
        <v>0</v>
      </c>
      <c r="IYO6" s="116">
        <v>0</v>
      </c>
      <c r="IYP6" s="116">
        <v>0</v>
      </c>
      <c r="IYQ6" s="116">
        <v>0</v>
      </c>
      <c r="IYR6" s="116">
        <v>0</v>
      </c>
      <c r="IYS6" s="116">
        <v>0</v>
      </c>
      <c r="IYT6" s="116">
        <v>0</v>
      </c>
      <c r="IYU6" s="116">
        <v>0</v>
      </c>
      <c r="IYV6" s="116">
        <v>0</v>
      </c>
      <c r="IYW6" s="116">
        <v>0</v>
      </c>
      <c r="IYX6" s="116">
        <v>0</v>
      </c>
      <c r="IYY6" s="116">
        <v>0</v>
      </c>
      <c r="IYZ6" s="116">
        <v>0</v>
      </c>
      <c r="IZA6" s="116">
        <v>0</v>
      </c>
      <c r="IZB6" s="116">
        <v>0</v>
      </c>
      <c r="IZC6" s="116">
        <v>0</v>
      </c>
      <c r="IZD6" s="116">
        <v>0</v>
      </c>
      <c r="IZE6" s="116">
        <v>0</v>
      </c>
      <c r="IZF6" s="116">
        <v>0</v>
      </c>
      <c r="IZG6" s="116">
        <v>0</v>
      </c>
      <c r="IZH6" s="116">
        <v>0</v>
      </c>
      <c r="IZI6" s="116">
        <v>0</v>
      </c>
      <c r="IZJ6" s="116">
        <v>0</v>
      </c>
      <c r="IZK6" s="116">
        <v>0</v>
      </c>
      <c r="IZL6" s="116">
        <v>0</v>
      </c>
      <c r="IZM6" s="116">
        <v>0</v>
      </c>
      <c r="IZN6" s="116">
        <v>0</v>
      </c>
      <c r="IZO6" s="116">
        <v>0</v>
      </c>
      <c r="IZP6" s="116">
        <v>0</v>
      </c>
      <c r="IZQ6" s="116">
        <v>0</v>
      </c>
      <c r="IZR6" s="116">
        <v>0</v>
      </c>
      <c r="IZS6" s="116">
        <v>0</v>
      </c>
      <c r="IZT6" s="116">
        <v>0</v>
      </c>
      <c r="IZU6" s="116">
        <v>0</v>
      </c>
      <c r="IZV6" s="116">
        <v>0</v>
      </c>
      <c r="IZW6" s="116">
        <v>0</v>
      </c>
      <c r="IZX6" s="116">
        <v>0</v>
      </c>
      <c r="IZY6" s="116">
        <v>0</v>
      </c>
      <c r="IZZ6" s="116">
        <v>0</v>
      </c>
      <c r="JAA6" s="116">
        <v>0</v>
      </c>
      <c r="JAB6" s="116">
        <v>0</v>
      </c>
      <c r="JAC6" s="116">
        <v>0</v>
      </c>
      <c r="JAD6" s="116">
        <v>0</v>
      </c>
      <c r="JAE6" s="116">
        <v>0</v>
      </c>
      <c r="JAF6" s="116">
        <v>0</v>
      </c>
      <c r="JAG6" s="116">
        <v>0</v>
      </c>
      <c r="JAH6" s="116">
        <v>0</v>
      </c>
      <c r="JAI6" s="116">
        <v>0</v>
      </c>
      <c r="JAJ6" s="116">
        <v>0</v>
      </c>
      <c r="JAK6" s="116">
        <v>0</v>
      </c>
      <c r="JAL6" s="116">
        <v>0</v>
      </c>
      <c r="JAM6" s="116">
        <v>0</v>
      </c>
      <c r="JAN6" s="116">
        <v>0</v>
      </c>
      <c r="JAO6" s="116">
        <v>0</v>
      </c>
      <c r="JAP6" s="116">
        <v>0</v>
      </c>
      <c r="JAQ6" s="116">
        <v>0</v>
      </c>
      <c r="JAR6" s="116">
        <v>0</v>
      </c>
      <c r="JAS6" s="116">
        <v>0</v>
      </c>
      <c r="JAT6" s="116">
        <v>0</v>
      </c>
      <c r="JAU6" s="116">
        <v>0</v>
      </c>
      <c r="JAV6" s="116">
        <v>0</v>
      </c>
      <c r="JAW6" s="116">
        <v>0</v>
      </c>
      <c r="JAX6" s="116">
        <v>0</v>
      </c>
      <c r="JAY6" s="116">
        <v>0</v>
      </c>
      <c r="JAZ6" s="116">
        <v>0</v>
      </c>
      <c r="JBA6" s="116">
        <v>0</v>
      </c>
      <c r="JBB6" s="116">
        <v>0</v>
      </c>
      <c r="JBC6" s="116">
        <v>0</v>
      </c>
      <c r="JBD6" s="116">
        <v>0</v>
      </c>
      <c r="JBE6" s="116">
        <v>0</v>
      </c>
      <c r="JBF6" s="116">
        <v>0</v>
      </c>
      <c r="JBG6" s="116">
        <v>0</v>
      </c>
      <c r="JBH6" s="116">
        <v>0</v>
      </c>
      <c r="JBI6" s="116">
        <v>0</v>
      </c>
      <c r="JBJ6" s="116">
        <v>0</v>
      </c>
      <c r="JBK6" s="116">
        <v>0</v>
      </c>
      <c r="JBL6" s="116">
        <v>0</v>
      </c>
      <c r="JBM6" s="116">
        <v>0</v>
      </c>
      <c r="JBN6" s="116">
        <v>0</v>
      </c>
      <c r="JBO6" s="116">
        <v>0</v>
      </c>
      <c r="JBP6" s="116">
        <v>0</v>
      </c>
      <c r="JBQ6" s="116">
        <v>0</v>
      </c>
      <c r="JBR6" s="116">
        <v>0</v>
      </c>
      <c r="JBS6" s="116">
        <v>0</v>
      </c>
      <c r="JBT6" s="116">
        <v>0</v>
      </c>
      <c r="JBU6" s="116">
        <v>0</v>
      </c>
      <c r="JBV6" s="116">
        <v>0</v>
      </c>
      <c r="JBW6" s="116">
        <v>0</v>
      </c>
      <c r="JBX6" s="116">
        <v>0</v>
      </c>
      <c r="JBY6" s="116">
        <v>0</v>
      </c>
      <c r="JBZ6" s="116">
        <v>0</v>
      </c>
      <c r="JCA6" s="116">
        <v>0</v>
      </c>
      <c r="JCB6" s="116">
        <v>0</v>
      </c>
      <c r="JCC6" s="116">
        <v>0</v>
      </c>
      <c r="JCD6" s="116">
        <v>0</v>
      </c>
      <c r="JCE6" s="116">
        <v>0</v>
      </c>
      <c r="JCF6" s="116">
        <v>0</v>
      </c>
      <c r="JCG6" s="116">
        <v>0</v>
      </c>
      <c r="JCH6" s="116">
        <v>0</v>
      </c>
      <c r="JCI6" s="116">
        <v>0</v>
      </c>
      <c r="JCJ6" s="116">
        <v>0</v>
      </c>
      <c r="JCK6" s="116">
        <v>0</v>
      </c>
      <c r="JCL6" s="116">
        <v>0</v>
      </c>
      <c r="JCM6" s="116">
        <v>0</v>
      </c>
      <c r="JCN6" s="116">
        <v>0</v>
      </c>
      <c r="JCO6" s="116">
        <v>0</v>
      </c>
      <c r="JCP6" s="116">
        <v>0</v>
      </c>
      <c r="JCQ6" s="116">
        <v>0</v>
      </c>
      <c r="JCR6" s="116">
        <v>0</v>
      </c>
      <c r="JCS6" s="116">
        <v>0</v>
      </c>
      <c r="JCT6" s="116">
        <v>0</v>
      </c>
      <c r="JCU6" s="116">
        <v>0</v>
      </c>
      <c r="JCV6" s="116">
        <v>0</v>
      </c>
      <c r="JCW6" s="116">
        <v>0</v>
      </c>
      <c r="JCX6" s="116">
        <v>0</v>
      </c>
      <c r="JCY6" s="116">
        <v>0</v>
      </c>
      <c r="JCZ6" s="116">
        <v>0</v>
      </c>
      <c r="JDA6" s="116">
        <v>0</v>
      </c>
      <c r="JDB6" s="116">
        <v>0</v>
      </c>
      <c r="JDC6" s="116">
        <v>0</v>
      </c>
      <c r="JDD6" s="116">
        <v>0</v>
      </c>
      <c r="JDE6" s="116">
        <v>0</v>
      </c>
      <c r="JDF6" s="116">
        <v>0</v>
      </c>
      <c r="JDG6" s="116">
        <v>0</v>
      </c>
      <c r="JDH6" s="116">
        <v>0</v>
      </c>
      <c r="JDI6" s="116">
        <v>0</v>
      </c>
      <c r="JDJ6" s="116">
        <v>0</v>
      </c>
      <c r="JDK6" s="116">
        <v>0</v>
      </c>
      <c r="JDL6" s="116">
        <v>0</v>
      </c>
      <c r="JDM6" s="116">
        <v>0</v>
      </c>
      <c r="JDN6" s="116">
        <v>0</v>
      </c>
      <c r="JDO6" s="116">
        <v>0</v>
      </c>
      <c r="JDP6" s="116">
        <v>0</v>
      </c>
      <c r="JDQ6" s="116">
        <v>0</v>
      </c>
      <c r="JDR6" s="116">
        <v>0</v>
      </c>
      <c r="JDS6" s="116">
        <v>0</v>
      </c>
      <c r="JDT6" s="116">
        <v>0</v>
      </c>
      <c r="JDU6" s="116">
        <v>0</v>
      </c>
      <c r="JDV6" s="116">
        <v>0</v>
      </c>
      <c r="JDW6" s="116">
        <v>0</v>
      </c>
      <c r="JDX6" s="116">
        <v>0</v>
      </c>
      <c r="JDY6" s="116">
        <v>0</v>
      </c>
      <c r="JDZ6" s="116">
        <v>0</v>
      </c>
      <c r="JEA6" s="116">
        <v>0</v>
      </c>
      <c r="JEB6" s="116">
        <v>0</v>
      </c>
      <c r="JEC6" s="116">
        <v>0</v>
      </c>
      <c r="JED6" s="116">
        <v>0</v>
      </c>
      <c r="JEE6" s="116">
        <v>0</v>
      </c>
      <c r="JEF6" s="116">
        <v>0</v>
      </c>
      <c r="JEG6" s="116">
        <v>0</v>
      </c>
      <c r="JEH6" s="116">
        <v>0</v>
      </c>
      <c r="JEI6" s="116">
        <v>0</v>
      </c>
      <c r="JEJ6" s="116">
        <v>0</v>
      </c>
      <c r="JEK6" s="116">
        <v>0</v>
      </c>
      <c r="JEL6" s="116">
        <v>0</v>
      </c>
      <c r="JEM6" s="116">
        <v>0</v>
      </c>
      <c r="JEN6" s="116">
        <v>0</v>
      </c>
      <c r="JEO6" s="116">
        <v>0</v>
      </c>
      <c r="JEP6" s="116">
        <v>0</v>
      </c>
      <c r="JEQ6" s="116">
        <v>0</v>
      </c>
      <c r="JER6" s="116">
        <v>0</v>
      </c>
      <c r="JES6" s="116">
        <v>0</v>
      </c>
      <c r="JET6" s="116">
        <v>0</v>
      </c>
      <c r="JEU6" s="116">
        <v>0</v>
      </c>
      <c r="JEV6" s="116">
        <v>0</v>
      </c>
      <c r="JEW6" s="116">
        <v>0</v>
      </c>
      <c r="JEX6" s="116">
        <v>0</v>
      </c>
      <c r="JEY6" s="116">
        <v>0</v>
      </c>
      <c r="JEZ6" s="116">
        <v>0</v>
      </c>
      <c r="JFA6" s="116">
        <v>0</v>
      </c>
      <c r="JFB6" s="116">
        <v>0</v>
      </c>
      <c r="JFC6" s="116">
        <v>0</v>
      </c>
      <c r="JFD6" s="116">
        <v>0</v>
      </c>
      <c r="JFE6" s="116">
        <v>0</v>
      </c>
      <c r="JFF6" s="116">
        <v>0</v>
      </c>
      <c r="JFG6" s="116">
        <v>0</v>
      </c>
      <c r="JFH6" s="116">
        <v>0</v>
      </c>
      <c r="JFI6" s="116">
        <v>0</v>
      </c>
      <c r="JFJ6" s="116">
        <v>0</v>
      </c>
      <c r="JFK6" s="116">
        <v>0</v>
      </c>
      <c r="JFL6" s="116">
        <v>0</v>
      </c>
      <c r="JFM6" s="116">
        <v>0</v>
      </c>
      <c r="JFN6" s="116">
        <v>0</v>
      </c>
      <c r="JFO6" s="116">
        <v>0</v>
      </c>
      <c r="JFP6" s="116">
        <v>0</v>
      </c>
      <c r="JFQ6" s="116">
        <v>0</v>
      </c>
      <c r="JFR6" s="116">
        <v>0</v>
      </c>
      <c r="JFS6" s="116">
        <v>0</v>
      </c>
      <c r="JFT6" s="116">
        <v>0</v>
      </c>
      <c r="JFU6" s="116">
        <v>0</v>
      </c>
      <c r="JFV6" s="116">
        <v>0</v>
      </c>
      <c r="JFW6" s="116">
        <v>0</v>
      </c>
      <c r="JFX6" s="116">
        <v>0</v>
      </c>
      <c r="JFY6" s="116">
        <v>0</v>
      </c>
      <c r="JFZ6" s="116">
        <v>0</v>
      </c>
      <c r="JGA6" s="116">
        <v>0</v>
      </c>
      <c r="JGB6" s="116">
        <v>0</v>
      </c>
      <c r="JGC6" s="116">
        <v>0</v>
      </c>
      <c r="JGD6" s="116">
        <v>0</v>
      </c>
      <c r="JGE6" s="116">
        <v>0</v>
      </c>
      <c r="JGF6" s="116">
        <v>0</v>
      </c>
      <c r="JGG6" s="116">
        <v>0</v>
      </c>
      <c r="JGH6" s="116">
        <v>0</v>
      </c>
      <c r="JGI6" s="116">
        <v>0</v>
      </c>
      <c r="JGJ6" s="116">
        <v>0</v>
      </c>
      <c r="JGK6" s="116">
        <v>0</v>
      </c>
      <c r="JGL6" s="116">
        <v>0</v>
      </c>
      <c r="JGM6" s="116">
        <v>0</v>
      </c>
      <c r="JGN6" s="116">
        <v>0</v>
      </c>
      <c r="JGO6" s="116">
        <v>0</v>
      </c>
      <c r="JGP6" s="116">
        <v>0</v>
      </c>
      <c r="JGQ6" s="116">
        <v>0</v>
      </c>
      <c r="JGR6" s="116">
        <v>0</v>
      </c>
      <c r="JGS6" s="116">
        <v>0</v>
      </c>
      <c r="JGT6" s="116">
        <v>0</v>
      </c>
      <c r="JGU6" s="116">
        <v>0</v>
      </c>
      <c r="JGV6" s="116">
        <v>0</v>
      </c>
      <c r="JGW6" s="116">
        <v>0</v>
      </c>
      <c r="JGX6" s="116">
        <v>0</v>
      </c>
      <c r="JGY6" s="116">
        <v>0</v>
      </c>
      <c r="JGZ6" s="116">
        <v>0</v>
      </c>
      <c r="JHA6" s="116">
        <v>0</v>
      </c>
      <c r="JHB6" s="116">
        <v>0</v>
      </c>
      <c r="JHC6" s="116">
        <v>0</v>
      </c>
      <c r="JHD6" s="116">
        <v>0</v>
      </c>
      <c r="JHE6" s="116">
        <v>0</v>
      </c>
      <c r="JHF6" s="116">
        <v>0</v>
      </c>
      <c r="JHG6" s="116">
        <v>0</v>
      </c>
      <c r="JHH6" s="116">
        <v>0</v>
      </c>
      <c r="JHI6" s="116">
        <v>0</v>
      </c>
      <c r="JHJ6" s="116">
        <v>0</v>
      </c>
      <c r="JHK6" s="116">
        <v>0</v>
      </c>
      <c r="JHL6" s="116">
        <v>0</v>
      </c>
      <c r="JHM6" s="116">
        <v>0</v>
      </c>
      <c r="JHN6" s="116">
        <v>0</v>
      </c>
      <c r="JHO6" s="116">
        <v>0</v>
      </c>
      <c r="JHP6" s="116">
        <v>0</v>
      </c>
      <c r="JHQ6" s="116">
        <v>0</v>
      </c>
      <c r="JHR6" s="116">
        <v>0</v>
      </c>
      <c r="JHS6" s="116">
        <v>0</v>
      </c>
      <c r="JHT6" s="116">
        <v>0</v>
      </c>
      <c r="JHU6" s="116">
        <v>0</v>
      </c>
      <c r="JHV6" s="116">
        <v>0</v>
      </c>
      <c r="JHW6" s="116">
        <v>0</v>
      </c>
      <c r="JHX6" s="116">
        <v>0</v>
      </c>
      <c r="JHY6" s="116">
        <v>0</v>
      </c>
      <c r="JHZ6" s="116">
        <v>0</v>
      </c>
      <c r="JIA6" s="116">
        <v>0</v>
      </c>
      <c r="JIB6" s="116">
        <v>0</v>
      </c>
      <c r="JIC6" s="116">
        <v>0</v>
      </c>
      <c r="JID6" s="116">
        <v>0</v>
      </c>
      <c r="JIE6" s="116">
        <v>0</v>
      </c>
      <c r="JIF6" s="116">
        <v>0</v>
      </c>
      <c r="JIG6" s="116">
        <v>0</v>
      </c>
      <c r="JIH6" s="116">
        <v>0</v>
      </c>
      <c r="JII6" s="116">
        <v>0</v>
      </c>
      <c r="JIJ6" s="116">
        <v>0</v>
      </c>
      <c r="JIK6" s="116">
        <v>0</v>
      </c>
      <c r="JIL6" s="116">
        <v>0</v>
      </c>
      <c r="JIM6" s="116">
        <v>0</v>
      </c>
      <c r="JIN6" s="116">
        <v>0</v>
      </c>
      <c r="JIO6" s="116">
        <v>0</v>
      </c>
      <c r="JIP6" s="116">
        <v>0</v>
      </c>
      <c r="JIQ6" s="116">
        <v>0</v>
      </c>
      <c r="JIR6" s="116">
        <v>0</v>
      </c>
      <c r="JIS6" s="116">
        <v>0</v>
      </c>
      <c r="JIT6" s="116">
        <v>0</v>
      </c>
      <c r="JIU6" s="116">
        <v>0</v>
      </c>
      <c r="JIV6" s="116">
        <v>0</v>
      </c>
      <c r="JIW6" s="116">
        <v>0</v>
      </c>
      <c r="JIX6" s="116">
        <v>0</v>
      </c>
      <c r="JIY6" s="116">
        <v>0</v>
      </c>
      <c r="JIZ6" s="116">
        <v>0</v>
      </c>
      <c r="JJA6" s="116">
        <v>0</v>
      </c>
      <c r="JJB6" s="116">
        <v>0</v>
      </c>
      <c r="JJC6" s="116">
        <v>0</v>
      </c>
      <c r="JJD6" s="116">
        <v>0</v>
      </c>
      <c r="JJE6" s="116">
        <v>0</v>
      </c>
      <c r="JJF6" s="116">
        <v>0</v>
      </c>
      <c r="JJG6" s="116">
        <v>0</v>
      </c>
      <c r="JJH6" s="116">
        <v>0</v>
      </c>
      <c r="JJI6" s="116">
        <v>0</v>
      </c>
      <c r="JJJ6" s="116">
        <v>0</v>
      </c>
      <c r="JJK6" s="116">
        <v>0</v>
      </c>
      <c r="JJL6" s="116">
        <v>0</v>
      </c>
      <c r="JJM6" s="116">
        <v>0</v>
      </c>
      <c r="JJN6" s="116">
        <v>0</v>
      </c>
      <c r="JJO6" s="116">
        <v>0</v>
      </c>
      <c r="JJP6" s="116">
        <v>0</v>
      </c>
      <c r="JJQ6" s="116">
        <v>0</v>
      </c>
      <c r="JJR6" s="116">
        <v>0</v>
      </c>
      <c r="JJS6" s="116">
        <v>0</v>
      </c>
      <c r="JJT6" s="116">
        <v>0</v>
      </c>
      <c r="JJU6" s="116">
        <v>0</v>
      </c>
      <c r="JJV6" s="116">
        <v>0</v>
      </c>
      <c r="JJW6" s="116">
        <v>0</v>
      </c>
      <c r="JJX6" s="116">
        <v>0</v>
      </c>
      <c r="JJY6" s="116">
        <v>0</v>
      </c>
      <c r="JJZ6" s="116">
        <v>0</v>
      </c>
      <c r="JKA6" s="116">
        <v>0</v>
      </c>
      <c r="JKB6" s="116">
        <v>0</v>
      </c>
      <c r="JKC6" s="116">
        <v>0</v>
      </c>
      <c r="JKD6" s="116">
        <v>0</v>
      </c>
      <c r="JKE6" s="116">
        <v>0</v>
      </c>
      <c r="JKF6" s="116">
        <v>0</v>
      </c>
      <c r="JKG6" s="116">
        <v>0</v>
      </c>
      <c r="JKH6" s="116">
        <v>0</v>
      </c>
      <c r="JKI6" s="116">
        <v>0</v>
      </c>
      <c r="JKJ6" s="116">
        <v>0</v>
      </c>
      <c r="JKK6" s="116">
        <v>0</v>
      </c>
      <c r="JKL6" s="116">
        <v>0</v>
      </c>
      <c r="JKM6" s="116">
        <v>0</v>
      </c>
      <c r="JKN6" s="116">
        <v>0</v>
      </c>
      <c r="JKO6" s="116">
        <v>0</v>
      </c>
      <c r="JKP6" s="116">
        <v>0</v>
      </c>
      <c r="JKQ6" s="116">
        <v>0</v>
      </c>
      <c r="JKR6" s="116">
        <v>0</v>
      </c>
      <c r="JKS6" s="116">
        <v>0</v>
      </c>
      <c r="JKT6" s="116">
        <v>0</v>
      </c>
      <c r="JKU6" s="116">
        <v>0</v>
      </c>
      <c r="JKV6" s="116">
        <v>0</v>
      </c>
      <c r="JKW6" s="116">
        <v>0</v>
      </c>
      <c r="JKX6" s="116">
        <v>0</v>
      </c>
      <c r="JKY6" s="116">
        <v>0</v>
      </c>
      <c r="JKZ6" s="116">
        <v>0</v>
      </c>
      <c r="JLA6" s="116">
        <v>0</v>
      </c>
      <c r="JLB6" s="116">
        <v>0</v>
      </c>
      <c r="JLC6" s="116">
        <v>0</v>
      </c>
      <c r="JLD6" s="116">
        <v>0</v>
      </c>
      <c r="JLE6" s="116">
        <v>0</v>
      </c>
      <c r="JLF6" s="116">
        <v>0</v>
      </c>
      <c r="JLG6" s="116">
        <v>0</v>
      </c>
      <c r="JLH6" s="116">
        <v>0</v>
      </c>
      <c r="JLI6" s="116">
        <v>0</v>
      </c>
      <c r="JLJ6" s="116">
        <v>0</v>
      </c>
      <c r="JLK6" s="116">
        <v>0</v>
      </c>
      <c r="JLL6" s="116">
        <v>0</v>
      </c>
      <c r="JLM6" s="116">
        <v>0</v>
      </c>
      <c r="JLN6" s="116">
        <v>0</v>
      </c>
      <c r="JLO6" s="116">
        <v>0</v>
      </c>
      <c r="JLP6" s="116">
        <v>0</v>
      </c>
      <c r="JLQ6" s="116">
        <v>0</v>
      </c>
      <c r="JLR6" s="116">
        <v>0</v>
      </c>
      <c r="JLS6" s="116">
        <v>0</v>
      </c>
      <c r="JLT6" s="116">
        <v>0</v>
      </c>
      <c r="JLU6" s="116">
        <v>0</v>
      </c>
      <c r="JLV6" s="116">
        <v>0</v>
      </c>
      <c r="JLW6" s="116">
        <v>0</v>
      </c>
      <c r="JLX6" s="116">
        <v>0</v>
      </c>
      <c r="JLY6" s="116">
        <v>0</v>
      </c>
      <c r="JLZ6" s="116">
        <v>0</v>
      </c>
      <c r="JMA6" s="116">
        <v>0</v>
      </c>
      <c r="JMB6" s="116">
        <v>0</v>
      </c>
      <c r="JMC6" s="116">
        <v>0</v>
      </c>
      <c r="JMD6" s="116">
        <v>0</v>
      </c>
      <c r="JME6" s="116">
        <v>0</v>
      </c>
      <c r="JMF6" s="116">
        <v>0</v>
      </c>
      <c r="JMG6" s="116">
        <v>0</v>
      </c>
      <c r="JMH6" s="116">
        <v>0</v>
      </c>
      <c r="JMI6" s="116">
        <v>0</v>
      </c>
      <c r="JMJ6" s="116">
        <v>0</v>
      </c>
      <c r="JMK6" s="116">
        <v>0</v>
      </c>
      <c r="JML6" s="116">
        <v>0</v>
      </c>
      <c r="JMM6" s="116">
        <v>0</v>
      </c>
      <c r="JMN6" s="116">
        <v>0</v>
      </c>
      <c r="JMO6" s="116">
        <v>0</v>
      </c>
      <c r="JMP6" s="116">
        <v>0</v>
      </c>
      <c r="JMQ6" s="116">
        <v>0</v>
      </c>
      <c r="JMR6" s="116">
        <v>0</v>
      </c>
      <c r="JMS6" s="116">
        <v>0</v>
      </c>
      <c r="JMT6" s="116">
        <v>0</v>
      </c>
      <c r="JMU6" s="116">
        <v>0</v>
      </c>
      <c r="JMV6" s="116">
        <v>0</v>
      </c>
      <c r="JMW6" s="116">
        <v>0</v>
      </c>
      <c r="JMX6" s="116">
        <v>0</v>
      </c>
      <c r="JMY6" s="116">
        <v>0</v>
      </c>
      <c r="JMZ6" s="116">
        <v>0</v>
      </c>
      <c r="JNA6" s="116">
        <v>0</v>
      </c>
      <c r="JNB6" s="116">
        <v>0</v>
      </c>
      <c r="JNC6" s="116">
        <v>0</v>
      </c>
      <c r="JND6" s="116">
        <v>0</v>
      </c>
      <c r="JNE6" s="116">
        <v>0</v>
      </c>
      <c r="JNF6" s="116">
        <v>0</v>
      </c>
      <c r="JNG6" s="116">
        <v>0</v>
      </c>
      <c r="JNH6" s="116">
        <v>0</v>
      </c>
      <c r="JNI6" s="116">
        <v>0</v>
      </c>
      <c r="JNJ6" s="116">
        <v>0</v>
      </c>
      <c r="JNK6" s="116">
        <v>0</v>
      </c>
      <c r="JNL6" s="116">
        <v>0</v>
      </c>
      <c r="JNM6" s="116">
        <v>0</v>
      </c>
      <c r="JNN6" s="116">
        <v>0</v>
      </c>
      <c r="JNO6" s="116">
        <v>0</v>
      </c>
      <c r="JNP6" s="116">
        <v>0</v>
      </c>
      <c r="JNQ6" s="116">
        <v>0</v>
      </c>
      <c r="JNR6" s="116">
        <v>0</v>
      </c>
      <c r="JNS6" s="116">
        <v>0</v>
      </c>
      <c r="JNT6" s="116">
        <v>0</v>
      </c>
      <c r="JNU6" s="116">
        <v>0</v>
      </c>
      <c r="JNV6" s="116">
        <v>0</v>
      </c>
      <c r="JNW6" s="116">
        <v>0</v>
      </c>
      <c r="JNX6" s="116">
        <v>0</v>
      </c>
      <c r="JNY6" s="116">
        <v>0</v>
      </c>
      <c r="JNZ6" s="116">
        <v>0</v>
      </c>
      <c r="JOA6" s="116">
        <v>0</v>
      </c>
      <c r="JOB6" s="116">
        <v>0</v>
      </c>
      <c r="JOC6" s="116">
        <v>0</v>
      </c>
      <c r="JOD6" s="116">
        <v>0</v>
      </c>
      <c r="JOE6" s="116">
        <v>0</v>
      </c>
      <c r="JOF6" s="116">
        <v>0</v>
      </c>
      <c r="JOG6" s="116">
        <v>0</v>
      </c>
      <c r="JOH6" s="116">
        <v>0</v>
      </c>
      <c r="JOI6" s="116">
        <v>0</v>
      </c>
      <c r="JOJ6" s="116">
        <v>0</v>
      </c>
      <c r="JOK6" s="116">
        <v>0</v>
      </c>
      <c r="JOL6" s="116">
        <v>0</v>
      </c>
      <c r="JOM6" s="116">
        <v>0</v>
      </c>
      <c r="JON6" s="116">
        <v>0</v>
      </c>
      <c r="JOO6" s="116">
        <v>0</v>
      </c>
      <c r="JOP6" s="116">
        <v>0</v>
      </c>
      <c r="JOQ6" s="116">
        <v>0</v>
      </c>
      <c r="JOR6" s="116">
        <v>0</v>
      </c>
      <c r="JOS6" s="116">
        <v>0</v>
      </c>
      <c r="JOT6" s="116">
        <v>0</v>
      </c>
      <c r="JOU6" s="116">
        <v>0</v>
      </c>
      <c r="JOV6" s="116">
        <v>0</v>
      </c>
      <c r="JOW6" s="116">
        <v>0</v>
      </c>
      <c r="JOX6" s="116">
        <v>0</v>
      </c>
      <c r="JOY6" s="116">
        <v>0</v>
      </c>
      <c r="JOZ6" s="116">
        <v>0</v>
      </c>
      <c r="JPA6" s="116">
        <v>0</v>
      </c>
      <c r="JPB6" s="116">
        <v>0</v>
      </c>
      <c r="JPC6" s="116">
        <v>0</v>
      </c>
      <c r="JPD6" s="116">
        <v>0</v>
      </c>
      <c r="JPE6" s="116">
        <v>0</v>
      </c>
      <c r="JPF6" s="116">
        <v>0</v>
      </c>
      <c r="JPG6" s="116">
        <v>0</v>
      </c>
      <c r="JPH6" s="116">
        <v>0</v>
      </c>
      <c r="JPI6" s="116">
        <v>0</v>
      </c>
      <c r="JPJ6" s="116">
        <v>0</v>
      </c>
      <c r="JPK6" s="116">
        <v>0</v>
      </c>
      <c r="JPL6" s="116">
        <v>0</v>
      </c>
      <c r="JPM6" s="116">
        <v>0</v>
      </c>
      <c r="JPN6" s="116">
        <v>0</v>
      </c>
      <c r="JPO6" s="116">
        <v>0</v>
      </c>
      <c r="JPP6" s="116">
        <v>0</v>
      </c>
      <c r="JPQ6" s="116">
        <v>0</v>
      </c>
      <c r="JPR6" s="116">
        <v>0</v>
      </c>
      <c r="JPS6" s="116">
        <v>0</v>
      </c>
      <c r="JPT6" s="116">
        <v>0</v>
      </c>
      <c r="JPU6" s="116">
        <v>0</v>
      </c>
      <c r="JPV6" s="116">
        <v>0</v>
      </c>
      <c r="JPW6" s="116">
        <v>0</v>
      </c>
      <c r="JPX6" s="116">
        <v>0</v>
      </c>
      <c r="JPY6" s="116">
        <v>0</v>
      </c>
      <c r="JPZ6" s="116">
        <v>0</v>
      </c>
      <c r="JQA6" s="116">
        <v>0</v>
      </c>
      <c r="JQB6" s="116">
        <v>0</v>
      </c>
      <c r="JQC6" s="116">
        <v>0</v>
      </c>
      <c r="JQD6" s="116">
        <v>0</v>
      </c>
      <c r="JQE6" s="116">
        <v>0</v>
      </c>
      <c r="JQF6" s="116">
        <v>0</v>
      </c>
      <c r="JQG6" s="116">
        <v>0</v>
      </c>
      <c r="JQH6" s="116">
        <v>0</v>
      </c>
      <c r="JQI6" s="116">
        <v>0</v>
      </c>
      <c r="JQJ6" s="116">
        <v>0</v>
      </c>
      <c r="JQK6" s="116">
        <v>0</v>
      </c>
      <c r="JQL6" s="116">
        <v>0</v>
      </c>
      <c r="JQM6" s="116">
        <v>0</v>
      </c>
      <c r="JQN6" s="116">
        <v>0</v>
      </c>
      <c r="JQO6" s="116">
        <v>0</v>
      </c>
      <c r="JQP6" s="116">
        <v>0</v>
      </c>
      <c r="JQQ6" s="116">
        <v>0</v>
      </c>
      <c r="JQR6" s="116">
        <v>0</v>
      </c>
      <c r="JQS6" s="116">
        <v>0</v>
      </c>
      <c r="JQT6" s="116">
        <v>0</v>
      </c>
      <c r="JQU6" s="116">
        <v>0</v>
      </c>
      <c r="JQV6" s="116">
        <v>0</v>
      </c>
      <c r="JQW6" s="116">
        <v>0</v>
      </c>
      <c r="JQX6" s="116">
        <v>0</v>
      </c>
      <c r="JQY6" s="116">
        <v>0</v>
      </c>
      <c r="JQZ6" s="116">
        <v>0</v>
      </c>
      <c r="JRA6" s="116">
        <v>0</v>
      </c>
      <c r="JRB6" s="116">
        <v>0</v>
      </c>
      <c r="JRC6" s="116">
        <v>0</v>
      </c>
      <c r="JRD6" s="116">
        <v>0</v>
      </c>
      <c r="JRE6" s="116">
        <v>0</v>
      </c>
      <c r="JRF6" s="116">
        <v>0</v>
      </c>
      <c r="JRG6" s="116">
        <v>0</v>
      </c>
      <c r="JRH6" s="116">
        <v>0</v>
      </c>
      <c r="JRI6" s="116">
        <v>0</v>
      </c>
      <c r="JRJ6" s="116">
        <v>0</v>
      </c>
      <c r="JRK6" s="116">
        <v>0</v>
      </c>
      <c r="JRL6" s="116">
        <v>0</v>
      </c>
      <c r="JRM6" s="116">
        <v>0</v>
      </c>
      <c r="JRN6" s="116">
        <v>0</v>
      </c>
      <c r="JRO6" s="116">
        <v>0</v>
      </c>
      <c r="JRP6" s="116">
        <v>0</v>
      </c>
      <c r="JRQ6" s="116">
        <v>0</v>
      </c>
      <c r="JRR6" s="116">
        <v>0</v>
      </c>
      <c r="JRS6" s="116">
        <v>0</v>
      </c>
      <c r="JRT6" s="116">
        <v>0</v>
      </c>
      <c r="JRU6" s="116">
        <v>0</v>
      </c>
      <c r="JRV6" s="116">
        <v>0</v>
      </c>
      <c r="JRW6" s="116">
        <v>0</v>
      </c>
      <c r="JRX6" s="116">
        <v>0</v>
      </c>
      <c r="JRY6" s="116">
        <v>0</v>
      </c>
      <c r="JRZ6" s="116">
        <v>0</v>
      </c>
      <c r="JSA6" s="116">
        <v>0</v>
      </c>
      <c r="JSB6" s="116">
        <v>0</v>
      </c>
      <c r="JSC6" s="116">
        <v>0</v>
      </c>
      <c r="JSD6" s="116">
        <v>0</v>
      </c>
      <c r="JSE6" s="116">
        <v>0</v>
      </c>
      <c r="JSF6" s="116">
        <v>0</v>
      </c>
      <c r="JSG6" s="116">
        <v>0</v>
      </c>
      <c r="JSH6" s="116">
        <v>0</v>
      </c>
      <c r="JSI6" s="116">
        <v>0</v>
      </c>
      <c r="JSJ6" s="116">
        <v>0</v>
      </c>
      <c r="JSK6" s="116">
        <v>0</v>
      </c>
      <c r="JSL6" s="116">
        <v>0</v>
      </c>
      <c r="JSM6" s="116">
        <v>0</v>
      </c>
      <c r="JSN6" s="116">
        <v>0</v>
      </c>
      <c r="JSO6" s="116">
        <v>0</v>
      </c>
      <c r="JSP6" s="116">
        <v>0</v>
      </c>
      <c r="JSQ6" s="116">
        <v>0</v>
      </c>
      <c r="JSR6" s="116">
        <v>0</v>
      </c>
      <c r="JSS6" s="116">
        <v>0</v>
      </c>
      <c r="JST6" s="116">
        <v>0</v>
      </c>
      <c r="JSU6" s="116">
        <v>0</v>
      </c>
      <c r="JSV6" s="116">
        <v>0</v>
      </c>
      <c r="JSW6" s="116">
        <v>0</v>
      </c>
      <c r="JSX6" s="116">
        <v>0</v>
      </c>
      <c r="JSY6" s="116">
        <v>0</v>
      </c>
      <c r="JSZ6" s="116">
        <v>0</v>
      </c>
      <c r="JTA6" s="116">
        <v>0</v>
      </c>
      <c r="JTB6" s="116">
        <v>0</v>
      </c>
      <c r="JTC6" s="116">
        <v>0</v>
      </c>
      <c r="JTD6" s="116">
        <v>0</v>
      </c>
      <c r="JTE6" s="116">
        <v>0</v>
      </c>
      <c r="JTF6" s="116">
        <v>0</v>
      </c>
      <c r="JTG6" s="116">
        <v>0</v>
      </c>
      <c r="JTH6" s="116">
        <v>0</v>
      </c>
      <c r="JTI6" s="116">
        <v>0</v>
      </c>
      <c r="JTJ6" s="116">
        <v>0</v>
      </c>
      <c r="JTK6" s="116">
        <v>0</v>
      </c>
      <c r="JTL6" s="116">
        <v>0</v>
      </c>
      <c r="JTM6" s="116">
        <v>0</v>
      </c>
      <c r="JTN6" s="116">
        <v>0</v>
      </c>
      <c r="JTO6" s="116">
        <v>0</v>
      </c>
      <c r="JTP6" s="116">
        <v>0</v>
      </c>
      <c r="JTQ6" s="116">
        <v>0</v>
      </c>
      <c r="JTR6" s="116">
        <v>0</v>
      </c>
      <c r="JTS6" s="116">
        <v>0</v>
      </c>
      <c r="JTT6" s="116">
        <v>0</v>
      </c>
      <c r="JTU6" s="116">
        <v>0</v>
      </c>
      <c r="JTV6" s="116">
        <v>0</v>
      </c>
      <c r="JTW6" s="116">
        <v>0</v>
      </c>
      <c r="JTX6" s="116">
        <v>0</v>
      </c>
      <c r="JTY6" s="116">
        <v>0</v>
      </c>
      <c r="JTZ6" s="116">
        <v>0</v>
      </c>
      <c r="JUA6" s="116">
        <v>0</v>
      </c>
      <c r="JUB6" s="116">
        <v>0</v>
      </c>
      <c r="JUC6" s="116">
        <v>0</v>
      </c>
      <c r="JUD6" s="116">
        <v>0</v>
      </c>
      <c r="JUE6" s="116">
        <v>0</v>
      </c>
      <c r="JUF6" s="116">
        <v>0</v>
      </c>
      <c r="JUG6" s="116">
        <v>0</v>
      </c>
      <c r="JUH6" s="116">
        <v>0</v>
      </c>
      <c r="JUI6" s="116">
        <v>0</v>
      </c>
      <c r="JUJ6" s="116">
        <v>0</v>
      </c>
      <c r="JUK6" s="116">
        <v>0</v>
      </c>
      <c r="JUL6" s="116">
        <v>0</v>
      </c>
      <c r="JUM6" s="116">
        <v>0</v>
      </c>
      <c r="JUN6" s="116">
        <v>0</v>
      </c>
      <c r="JUO6" s="116">
        <v>0</v>
      </c>
      <c r="JUP6" s="116">
        <v>0</v>
      </c>
      <c r="JUQ6" s="116">
        <v>0</v>
      </c>
      <c r="JUR6" s="116">
        <v>0</v>
      </c>
      <c r="JUS6" s="116">
        <v>0</v>
      </c>
      <c r="JUT6" s="116">
        <v>0</v>
      </c>
      <c r="JUU6" s="116">
        <v>0</v>
      </c>
      <c r="JUV6" s="116">
        <v>0</v>
      </c>
      <c r="JUW6" s="116">
        <v>0</v>
      </c>
      <c r="JUX6" s="116">
        <v>0</v>
      </c>
      <c r="JUY6" s="116">
        <v>0</v>
      </c>
      <c r="JUZ6" s="116">
        <v>0</v>
      </c>
      <c r="JVA6" s="116">
        <v>0</v>
      </c>
      <c r="JVB6" s="116">
        <v>0</v>
      </c>
      <c r="JVC6" s="116">
        <v>0</v>
      </c>
      <c r="JVD6" s="116">
        <v>0</v>
      </c>
      <c r="JVE6" s="116">
        <v>0</v>
      </c>
      <c r="JVF6" s="116">
        <v>0</v>
      </c>
      <c r="JVG6" s="116">
        <v>0</v>
      </c>
      <c r="JVH6" s="116">
        <v>0</v>
      </c>
      <c r="JVI6" s="116">
        <v>0</v>
      </c>
      <c r="JVJ6" s="116">
        <v>0</v>
      </c>
      <c r="JVK6" s="116">
        <v>0</v>
      </c>
      <c r="JVL6" s="116">
        <v>0</v>
      </c>
      <c r="JVM6" s="116">
        <v>0</v>
      </c>
      <c r="JVN6" s="116">
        <v>0</v>
      </c>
      <c r="JVO6" s="116">
        <v>0</v>
      </c>
      <c r="JVP6" s="116">
        <v>0</v>
      </c>
      <c r="JVQ6" s="116">
        <v>0</v>
      </c>
      <c r="JVR6" s="116">
        <v>0</v>
      </c>
      <c r="JVS6" s="116">
        <v>0</v>
      </c>
      <c r="JVT6" s="116">
        <v>0</v>
      </c>
      <c r="JVU6" s="116">
        <v>0</v>
      </c>
      <c r="JVV6" s="116">
        <v>0</v>
      </c>
      <c r="JVW6" s="116">
        <v>0</v>
      </c>
      <c r="JVX6" s="116">
        <v>0</v>
      </c>
      <c r="JVY6" s="116">
        <v>0</v>
      </c>
      <c r="JVZ6" s="116">
        <v>0</v>
      </c>
      <c r="JWA6" s="116">
        <v>0</v>
      </c>
      <c r="JWB6" s="116">
        <v>0</v>
      </c>
      <c r="JWC6" s="116">
        <v>0</v>
      </c>
      <c r="JWD6" s="116">
        <v>0</v>
      </c>
      <c r="JWE6" s="116">
        <v>0</v>
      </c>
      <c r="JWF6" s="116">
        <v>0</v>
      </c>
      <c r="JWG6" s="116">
        <v>0</v>
      </c>
      <c r="JWH6" s="116">
        <v>0</v>
      </c>
      <c r="JWI6" s="116">
        <v>0</v>
      </c>
      <c r="JWJ6" s="116">
        <v>0</v>
      </c>
      <c r="JWK6" s="116">
        <v>0</v>
      </c>
      <c r="JWL6" s="116">
        <v>0</v>
      </c>
      <c r="JWM6" s="116">
        <v>0</v>
      </c>
      <c r="JWN6" s="116">
        <v>0</v>
      </c>
      <c r="JWO6" s="116">
        <v>0</v>
      </c>
      <c r="JWP6" s="116">
        <v>0</v>
      </c>
      <c r="JWQ6" s="116">
        <v>0</v>
      </c>
      <c r="JWR6" s="116">
        <v>0</v>
      </c>
      <c r="JWS6" s="116">
        <v>0</v>
      </c>
      <c r="JWT6" s="116">
        <v>0</v>
      </c>
      <c r="JWU6" s="116">
        <v>0</v>
      </c>
      <c r="JWV6" s="116">
        <v>0</v>
      </c>
      <c r="JWW6" s="116">
        <v>0</v>
      </c>
      <c r="JWX6" s="116">
        <v>0</v>
      </c>
      <c r="JWY6" s="116">
        <v>0</v>
      </c>
      <c r="JWZ6" s="116">
        <v>0</v>
      </c>
      <c r="JXA6" s="116">
        <v>0</v>
      </c>
      <c r="JXB6" s="116">
        <v>0</v>
      </c>
      <c r="JXC6" s="116">
        <v>0</v>
      </c>
      <c r="JXD6" s="116">
        <v>0</v>
      </c>
      <c r="JXE6" s="116">
        <v>0</v>
      </c>
      <c r="JXF6" s="116">
        <v>0</v>
      </c>
      <c r="JXG6" s="116">
        <v>0</v>
      </c>
      <c r="JXH6" s="116">
        <v>0</v>
      </c>
      <c r="JXI6" s="116">
        <v>0</v>
      </c>
      <c r="JXJ6" s="116">
        <v>0</v>
      </c>
      <c r="JXK6" s="116">
        <v>0</v>
      </c>
      <c r="JXL6" s="116">
        <v>0</v>
      </c>
      <c r="JXM6" s="116">
        <v>0</v>
      </c>
      <c r="JXN6" s="116">
        <v>0</v>
      </c>
      <c r="JXO6" s="116">
        <v>0</v>
      </c>
      <c r="JXP6" s="116">
        <v>0</v>
      </c>
      <c r="JXQ6" s="116">
        <v>0</v>
      </c>
      <c r="JXR6" s="116">
        <v>0</v>
      </c>
      <c r="JXS6" s="116">
        <v>0</v>
      </c>
      <c r="JXT6" s="116">
        <v>0</v>
      </c>
      <c r="JXU6" s="116">
        <v>0</v>
      </c>
      <c r="JXV6" s="116">
        <v>0</v>
      </c>
      <c r="JXW6" s="116">
        <v>0</v>
      </c>
      <c r="JXX6" s="116">
        <v>0</v>
      </c>
      <c r="JXY6" s="116">
        <v>0</v>
      </c>
      <c r="JXZ6" s="116">
        <v>0</v>
      </c>
      <c r="JYA6" s="116">
        <v>0</v>
      </c>
      <c r="JYB6" s="116">
        <v>0</v>
      </c>
      <c r="JYC6" s="116">
        <v>0</v>
      </c>
      <c r="JYD6" s="116">
        <v>0</v>
      </c>
      <c r="JYE6" s="116">
        <v>0</v>
      </c>
      <c r="JYF6" s="116">
        <v>0</v>
      </c>
      <c r="JYG6" s="116">
        <v>0</v>
      </c>
      <c r="JYH6" s="116">
        <v>0</v>
      </c>
      <c r="JYI6" s="116">
        <v>0</v>
      </c>
      <c r="JYJ6" s="116">
        <v>0</v>
      </c>
      <c r="JYK6" s="116">
        <v>0</v>
      </c>
      <c r="JYL6" s="116">
        <v>0</v>
      </c>
      <c r="JYM6" s="116">
        <v>0</v>
      </c>
      <c r="JYN6" s="116">
        <v>0</v>
      </c>
      <c r="JYO6" s="116">
        <v>0</v>
      </c>
      <c r="JYP6" s="116">
        <v>0</v>
      </c>
      <c r="JYQ6" s="116">
        <v>0</v>
      </c>
      <c r="JYR6" s="116">
        <v>0</v>
      </c>
      <c r="JYS6" s="116">
        <v>0</v>
      </c>
      <c r="JYT6" s="116">
        <v>0</v>
      </c>
      <c r="JYU6" s="116">
        <v>0</v>
      </c>
      <c r="JYV6" s="116">
        <v>0</v>
      </c>
      <c r="JYW6" s="116">
        <v>0</v>
      </c>
      <c r="JYX6" s="116">
        <v>0</v>
      </c>
      <c r="JYY6" s="116">
        <v>0</v>
      </c>
      <c r="JYZ6" s="116">
        <v>0</v>
      </c>
      <c r="JZA6" s="116">
        <v>0</v>
      </c>
      <c r="JZB6" s="116">
        <v>0</v>
      </c>
      <c r="JZC6" s="116">
        <v>0</v>
      </c>
      <c r="JZD6" s="116">
        <v>0</v>
      </c>
      <c r="JZE6" s="116">
        <v>0</v>
      </c>
      <c r="JZF6" s="116">
        <v>0</v>
      </c>
      <c r="JZG6" s="116">
        <v>0</v>
      </c>
      <c r="JZH6" s="116">
        <v>0</v>
      </c>
      <c r="JZI6" s="116">
        <v>0</v>
      </c>
      <c r="JZJ6" s="116">
        <v>0</v>
      </c>
      <c r="JZK6" s="116">
        <v>0</v>
      </c>
      <c r="JZL6" s="116">
        <v>0</v>
      </c>
      <c r="JZM6" s="116">
        <v>0</v>
      </c>
      <c r="JZN6" s="116">
        <v>0</v>
      </c>
      <c r="JZO6" s="116">
        <v>0</v>
      </c>
      <c r="JZP6" s="116">
        <v>0</v>
      </c>
      <c r="JZQ6" s="116">
        <v>0</v>
      </c>
      <c r="JZR6" s="116">
        <v>0</v>
      </c>
      <c r="JZS6" s="116">
        <v>0</v>
      </c>
      <c r="JZT6" s="116">
        <v>0</v>
      </c>
      <c r="JZU6" s="116">
        <v>0</v>
      </c>
      <c r="JZV6" s="116">
        <v>0</v>
      </c>
      <c r="JZW6" s="116">
        <v>0</v>
      </c>
      <c r="JZX6" s="116">
        <v>0</v>
      </c>
      <c r="JZY6" s="116">
        <v>0</v>
      </c>
      <c r="JZZ6" s="116">
        <v>0</v>
      </c>
      <c r="KAA6" s="116">
        <v>0</v>
      </c>
      <c r="KAB6" s="116">
        <v>0</v>
      </c>
      <c r="KAC6" s="116">
        <v>0</v>
      </c>
      <c r="KAD6" s="116">
        <v>0</v>
      </c>
      <c r="KAE6" s="116">
        <v>0</v>
      </c>
      <c r="KAF6" s="116">
        <v>0</v>
      </c>
      <c r="KAG6" s="116">
        <v>0</v>
      </c>
      <c r="KAH6" s="116">
        <v>0</v>
      </c>
      <c r="KAI6" s="116">
        <v>0</v>
      </c>
      <c r="KAJ6" s="116">
        <v>0</v>
      </c>
      <c r="KAK6" s="116">
        <v>0</v>
      </c>
      <c r="KAL6" s="116">
        <v>0</v>
      </c>
      <c r="KAM6" s="116">
        <v>0</v>
      </c>
      <c r="KAN6" s="116">
        <v>0</v>
      </c>
      <c r="KAO6" s="116">
        <v>0</v>
      </c>
      <c r="KAP6" s="116">
        <v>0</v>
      </c>
      <c r="KAQ6" s="116">
        <v>0</v>
      </c>
      <c r="KAR6" s="116">
        <v>0</v>
      </c>
      <c r="KAS6" s="116">
        <v>0</v>
      </c>
      <c r="KAT6" s="116">
        <v>0</v>
      </c>
      <c r="KAU6" s="116">
        <v>0</v>
      </c>
      <c r="KAV6" s="116">
        <v>0</v>
      </c>
      <c r="KAW6" s="116">
        <v>0</v>
      </c>
      <c r="KAX6" s="116">
        <v>0</v>
      </c>
      <c r="KAY6" s="116">
        <v>0</v>
      </c>
      <c r="KAZ6" s="116">
        <v>0</v>
      </c>
      <c r="KBA6" s="116">
        <v>0</v>
      </c>
      <c r="KBB6" s="116">
        <v>0</v>
      </c>
      <c r="KBC6" s="116">
        <v>0</v>
      </c>
      <c r="KBD6" s="116">
        <v>0</v>
      </c>
      <c r="KBE6" s="116">
        <v>0</v>
      </c>
      <c r="KBF6" s="116">
        <v>0</v>
      </c>
      <c r="KBG6" s="116">
        <v>0</v>
      </c>
      <c r="KBH6" s="116">
        <v>0</v>
      </c>
      <c r="KBI6" s="116">
        <v>0</v>
      </c>
      <c r="KBJ6" s="116">
        <v>0</v>
      </c>
      <c r="KBK6" s="116">
        <v>0</v>
      </c>
      <c r="KBL6" s="116">
        <v>0</v>
      </c>
      <c r="KBM6" s="116">
        <v>0</v>
      </c>
      <c r="KBN6" s="116">
        <v>0</v>
      </c>
      <c r="KBO6" s="116">
        <v>0</v>
      </c>
      <c r="KBP6" s="116">
        <v>0</v>
      </c>
      <c r="KBQ6" s="116">
        <v>0</v>
      </c>
      <c r="KBR6" s="116">
        <v>0</v>
      </c>
      <c r="KBS6" s="116">
        <v>0</v>
      </c>
      <c r="KBT6" s="116">
        <v>0</v>
      </c>
      <c r="KBU6" s="116">
        <v>0</v>
      </c>
      <c r="KBV6" s="116">
        <v>0</v>
      </c>
      <c r="KBW6" s="116">
        <v>0</v>
      </c>
      <c r="KBX6" s="116">
        <v>0</v>
      </c>
      <c r="KBY6" s="116">
        <v>0</v>
      </c>
      <c r="KBZ6" s="116">
        <v>0</v>
      </c>
      <c r="KCA6" s="116">
        <v>0</v>
      </c>
      <c r="KCB6" s="116">
        <v>0</v>
      </c>
      <c r="KCC6" s="116">
        <v>0</v>
      </c>
      <c r="KCD6" s="116">
        <v>0</v>
      </c>
      <c r="KCE6" s="116">
        <v>0</v>
      </c>
      <c r="KCF6" s="116">
        <v>0</v>
      </c>
      <c r="KCG6" s="116">
        <v>0</v>
      </c>
      <c r="KCH6" s="116">
        <v>0</v>
      </c>
      <c r="KCI6" s="116">
        <v>0</v>
      </c>
      <c r="KCJ6" s="116">
        <v>0</v>
      </c>
      <c r="KCK6" s="116">
        <v>0</v>
      </c>
      <c r="KCL6" s="116">
        <v>0</v>
      </c>
      <c r="KCM6" s="116">
        <v>0</v>
      </c>
      <c r="KCN6" s="116">
        <v>0</v>
      </c>
      <c r="KCO6" s="116">
        <v>0</v>
      </c>
      <c r="KCP6" s="116">
        <v>0</v>
      </c>
      <c r="KCQ6" s="116">
        <v>0</v>
      </c>
      <c r="KCR6" s="116">
        <v>0</v>
      </c>
      <c r="KCS6" s="116">
        <v>0</v>
      </c>
      <c r="KCT6" s="116">
        <v>0</v>
      </c>
      <c r="KCU6" s="116">
        <v>0</v>
      </c>
      <c r="KCV6" s="116">
        <v>0</v>
      </c>
      <c r="KCW6" s="116">
        <v>0</v>
      </c>
      <c r="KCX6" s="116">
        <v>0</v>
      </c>
      <c r="KCY6" s="116">
        <v>0</v>
      </c>
      <c r="KCZ6" s="116">
        <v>0</v>
      </c>
      <c r="KDA6" s="116">
        <v>0</v>
      </c>
      <c r="KDB6" s="116">
        <v>0</v>
      </c>
      <c r="KDC6" s="116">
        <v>0</v>
      </c>
      <c r="KDD6" s="116">
        <v>0</v>
      </c>
      <c r="KDE6" s="116">
        <v>0</v>
      </c>
      <c r="KDF6" s="116">
        <v>0</v>
      </c>
      <c r="KDG6" s="116">
        <v>0</v>
      </c>
      <c r="KDH6" s="116">
        <v>0</v>
      </c>
      <c r="KDI6" s="116">
        <v>0</v>
      </c>
      <c r="KDJ6" s="116">
        <v>0</v>
      </c>
      <c r="KDK6" s="116">
        <v>0</v>
      </c>
      <c r="KDL6" s="116">
        <v>0</v>
      </c>
      <c r="KDM6" s="116">
        <v>0</v>
      </c>
      <c r="KDN6" s="116">
        <v>0</v>
      </c>
      <c r="KDO6" s="116">
        <v>0</v>
      </c>
      <c r="KDP6" s="116">
        <v>0</v>
      </c>
      <c r="KDQ6" s="116">
        <v>0</v>
      </c>
      <c r="KDR6" s="116">
        <v>0</v>
      </c>
      <c r="KDS6" s="116">
        <v>0</v>
      </c>
      <c r="KDT6" s="116">
        <v>0</v>
      </c>
      <c r="KDU6" s="116">
        <v>0</v>
      </c>
      <c r="KDV6" s="116">
        <v>0</v>
      </c>
      <c r="KDW6" s="116">
        <v>0</v>
      </c>
      <c r="KDX6" s="116">
        <v>0</v>
      </c>
      <c r="KDY6" s="116">
        <v>0</v>
      </c>
      <c r="KDZ6" s="116">
        <v>0</v>
      </c>
      <c r="KEA6" s="116">
        <v>0</v>
      </c>
      <c r="KEB6" s="116">
        <v>0</v>
      </c>
      <c r="KEC6" s="116">
        <v>0</v>
      </c>
      <c r="KED6" s="116">
        <v>0</v>
      </c>
      <c r="KEE6" s="116">
        <v>0</v>
      </c>
      <c r="KEF6" s="116">
        <v>0</v>
      </c>
      <c r="KEG6" s="116">
        <v>0</v>
      </c>
      <c r="KEH6" s="116">
        <v>0</v>
      </c>
      <c r="KEI6" s="116">
        <v>0</v>
      </c>
      <c r="KEJ6" s="116">
        <v>0</v>
      </c>
      <c r="KEK6" s="116">
        <v>0</v>
      </c>
      <c r="KEL6" s="116">
        <v>0</v>
      </c>
      <c r="KEM6" s="116">
        <v>0</v>
      </c>
      <c r="KEN6" s="116">
        <v>0</v>
      </c>
      <c r="KEO6" s="116">
        <v>0</v>
      </c>
      <c r="KEP6" s="116">
        <v>0</v>
      </c>
      <c r="KEQ6" s="116">
        <v>0</v>
      </c>
      <c r="KER6" s="116">
        <v>0</v>
      </c>
      <c r="KES6" s="116">
        <v>0</v>
      </c>
      <c r="KET6" s="116">
        <v>0</v>
      </c>
      <c r="KEU6" s="116">
        <v>0</v>
      </c>
      <c r="KEV6" s="116">
        <v>0</v>
      </c>
      <c r="KEW6" s="116">
        <v>0</v>
      </c>
      <c r="KEX6" s="116">
        <v>0</v>
      </c>
      <c r="KEY6" s="116">
        <v>0</v>
      </c>
      <c r="KEZ6" s="116">
        <v>0</v>
      </c>
      <c r="KFA6" s="116">
        <v>0</v>
      </c>
      <c r="KFB6" s="116">
        <v>0</v>
      </c>
      <c r="KFC6" s="116">
        <v>0</v>
      </c>
      <c r="KFD6" s="116">
        <v>0</v>
      </c>
      <c r="KFE6" s="116">
        <v>0</v>
      </c>
      <c r="KFF6" s="116">
        <v>0</v>
      </c>
      <c r="KFG6" s="116">
        <v>0</v>
      </c>
      <c r="KFH6" s="116">
        <v>0</v>
      </c>
      <c r="KFI6" s="116">
        <v>0</v>
      </c>
      <c r="KFJ6" s="116">
        <v>0</v>
      </c>
      <c r="KFK6" s="116">
        <v>0</v>
      </c>
      <c r="KFL6" s="116">
        <v>0</v>
      </c>
      <c r="KFM6" s="116">
        <v>0</v>
      </c>
      <c r="KFN6" s="116">
        <v>0</v>
      </c>
      <c r="KFO6" s="116">
        <v>0</v>
      </c>
      <c r="KFP6" s="116">
        <v>0</v>
      </c>
      <c r="KFQ6" s="116">
        <v>0</v>
      </c>
      <c r="KFR6" s="116">
        <v>0</v>
      </c>
      <c r="KFS6" s="116">
        <v>0</v>
      </c>
      <c r="KFT6" s="116">
        <v>0</v>
      </c>
      <c r="KFU6" s="116">
        <v>0</v>
      </c>
      <c r="KFV6" s="116">
        <v>0</v>
      </c>
      <c r="KFW6" s="116">
        <v>0</v>
      </c>
      <c r="KFX6" s="116">
        <v>0</v>
      </c>
      <c r="KFY6" s="116">
        <v>0</v>
      </c>
      <c r="KFZ6" s="116">
        <v>0</v>
      </c>
      <c r="KGA6" s="116">
        <v>0</v>
      </c>
      <c r="KGB6" s="116">
        <v>0</v>
      </c>
      <c r="KGC6" s="116">
        <v>0</v>
      </c>
      <c r="KGD6" s="116">
        <v>0</v>
      </c>
      <c r="KGE6" s="116">
        <v>0</v>
      </c>
      <c r="KGF6" s="116">
        <v>0</v>
      </c>
      <c r="KGG6" s="116">
        <v>0</v>
      </c>
      <c r="KGH6" s="116">
        <v>0</v>
      </c>
      <c r="KGI6" s="116">
        <v>0</v>
      </c>
      <c r="KGJ6" s="116">
        <v>0</v>
      </c>
      <c r="KGK6" s="116">
        <v>0</v>
      </c>
      <c r="KGL6" s="116">
        <v>0</v>
      </c>
      <c r="KGM6" s="116">
        <v>0</v>
      </c>
      <c r="KGN6" s="116">
        <v>0</v>
      </c>
      <c r="KGO6" s="116">
        <v>0</v>
      </c>
      <c r="KGP6" s="116">
        <v>0</v>
      </c>
      <c r="KGQ6" s="116">
        <v>0</v>
      </c>
      <c r="KGR6" s="116">
        <v>0</v>
      </c>
      <c r="KGS6" s="116">
        <v>0</v>
      </c>
      <c r="KGT6" s="116">
        <v>0</v>
      </c>
      <c r="KGU6" s="116">
        <v>0</v>
      </c>
      <c r="KGV6" s="116">
        <v>0</v>
      </c>
      <c r="KGW6" s="116">
        <v>0</v>
      </c>
      <c r="KGX6" s="116">
        <v>0</v>
      </c>
      <c r="KGY6" s="116">
        <v>0</v>
      </c>
      <c r="KGZ6" s="116">
        <v>0</v>
      </c>
      <c r="KHA6" s="116">
        <v>0</v>
      </c>
      <c r="KHB6" s="116">
        <v>0</v>
      </c>
      <c r="KHC6" s="116">
        <v>0</v>
      </c>
      <c r="KHD6" s="116">
        <v>0</v>
      </c>
      <c r="KHE6" s="116">
        <v>0</v>
      </c>
      <c r="KHF6" s="116">
        <v>0</v>
      </c>
      <c r="KHG6" s="116">
        <v>0</v>
      </c>
      <c r="KHH6" s="116">
        <v>0</v>
      </c>
      <c r="KHI6" s="116">
        <v>0</v>
      </c>
      <c r="KHJ6" s="116">
        <v>0</v>
      </c>
      <c r="KHK6" s="116">
        <v>0</v>
      </c>
      <c r="KHL6" s="116">
        <v>0</v>
      </c>
      <c r="KHM6" s="116">
        <v>0</v>
      </c>
      <c r="KHN6" s="116">
        <v>0</v>
      </c>
      <c r="KHO6" s="116">
        <v>0</v>
      </c>
      <c r="KHP6" s="116">
        <v>0</v>
      </c>
      <c r="KHQ6" s="116">
        <v>0</v>
      </c>
      <c r="KHR6" s="116">
        <v>0</v>
      </c>
      <c r="KHS6" s="116">
        <v>0</v>
      </c>
      <c r="KHT6" s="116">
        <v>0</v>
      </c>
      <c r="KHU6" s="116">
        <v>0</v>
      </c>
      <c r="KHV6" s="116">
        <v>0</v>
      </c>
      <c r="KHW6" s="116">
        <v>0</v>
      </c>
      <c r="KHX6" s="116">
        <v>0</v>
      </c>
      <c r="KHY6" s="116">
        <v>0</v>
      </c>
      <c r="KHZ6" s="116">
        <v>0</v>
      </c>
      <c r="KIA6" s="116">
        <v>0</v>
      </c>
      <c r="KIB6" s="116">
        <v>0</v>
      </c>
      <c r="KIC6" s="116">
        <v>0</v>
      </c>
      <c r="KID6" s="116">
        <v>0</v>
      </c>
      <c r="KIE6" s="116">
        <v>0</v>
      </c>
      <c r="KIF6" s="116">
        <v>0</v>
      </c>
      <c r="KIG6" s="116">
        <v>0</v>
      </c>
      <c r="KIH6" s="116">
        <v>0</v>
      </c>
      <c r="KII6" s="116">
        <v>0</v>
      </c>
      <c r="KIJ6" s="116">
        <v>0</v>
      </c>
      <c r="KIK6" s="116">
        <v>0</v>
      </c>
      <c r="KIL6" s="116">
        <v>0</v>
      </c>
      <c r="KIM6" s="116">
        <v>0</v>
      </c>
      <c r="KIN6" s="116">
        <v>0</v>
      </c>
      <c r="KIO6" s="116">
        <v>0</v>
      </c>
      <c r="KIP6" s="116">
        <v>0</v>
      </c>
      <c r="KIQ6" s="116">
        <v>0</v>
      </c>
      <c r="KIR6" s="116">
        <v>0</v>
      </c>
      <c r="KIS6" s="116">
        <v>0</v>
      </c>
      <c r="KIT6" s="116">
        <v>0</v>
      </c>
      <c r="KIU6" s="116">
        <v>0</v>
      </c>
      <c r="KIV6" s="116">
        <v>0</v>
      </c>
      <c r="KIW6" s="116">
        <v>0</v>
      </c>
      <c r="KIX6" s="116">
        <v>0</v>
      </c>
      <c r="KIY6" s="116">
        <v>0</v>
      </c>
      <c r="KIZ6" s="116">
        <v>0</v>
      </c>
      <c r="KJA6" s="116">
        <v>0</v>
      </c>
      <c r="KJB6" s="116">
        <v>0</v>
      </c>
      <c r="KJC6" s="116">
        <v>0</v>
      </c>
      <c r="KJD6" s="116">
        <v>0</v>
      </c>
      <c r="KJE6" s="116">
        <v>0</v>
      </c>
      <c r="KJF6" s="116">
        <v>0</v>
      </c>
      <c r="KJG6" s="116">
        <v>0</v>
      </c>
      <c r="KJH6" s="116">
        <v>0</v>
      </c>
      <c r="KJI6" s="116">
        <v>0</v>
      </c>
      <c r="KJJ6" s="116">
        <v>0</v>
      </c>
      <c r="KJK6" s="116">
        <v>0</v>
      </c>
      <c r="KJL6" s="116">
        <v>0</v>
      </c>
      <c r="KJM6" s="116">
        <v>0</v>
      </c>
      <c r="KJN6" s="116">
        <v>0</v>
      </c>
      <c r="KJO6" s="116">
        <v>0</v>
      </c>
      <c r="KJP6" s="116">
        <v>0</v>
      </c>
      <c r="KJQ6" s="116">
        <v>0</v>
      </c>
      <c r="KJR6" s="116">
        <v>0</v>
      </c>
      <c r="KJS6" s="116">
        <v>0</v>
      </c>
      <c r="KJT6" s="116">
        <v>0</v>
      </c>
      <c r="KJU6" s="116">
        <v>0</v>
      </c>
      <c r="KJV6" s="116">
        <v>0</v>
      </c>
      <c r="KJW6" s="116">
        <v>0</v>
      </c>
      <c r="KJX6" s="116">
        <v>0</v>
      </c>
      <c r="KJY6" s="116">
        <v>0</v>
      </c>
      <c r="KJZ6" s="116">
        <v>0</v>
      </c>
      <c r="KKA6" s="116">
        <v>0</v>
      </c>
      <c r="KKB6" s="116">
        <v>0</v>
      </c>
      <c r="KKC6" s="116">
        <v>0</v>
      </c>
      <c r="KKD6" s="116">
        <v>0</v>
      </c>
      <c r="KKE6" s="116">
        <v>0</v>
      </c>
      <c r="KKF6" s="116">
        <v>0</v>
      </c>
      <c r="KKG6" s="116">
        <v>0</v>
      </c>
      <c r="KKH6" s="116">
        <v>0</v>
      </c>
      <c r="KKI6" s="116">
        <v>0</v>
      </c>
      <c r="KKJ6" s="116">
        <v>0</v>
      </c>
      <c r="KKK6" s="116">
        <v>0</v>
      </c>
      <c r="KKL6" s="116">
        <v>0</v>
      </c>
      <c r="KKM6" s="116">
        <v>0</v>
      </c>
      <c r="KKN6" s="116">
        <v>0</v>
      </c>
      <c r="KKO6" s="116">
        <v>0</v>
      </c>
      <c r="KKP6" s="116">
        <v>0</v>
      </c>
      <c r="KKQ6" s="116">
        <v>0</v>
      </c>
      <c r="KKR6" s="116">
        <v>0</v>
      </c>
      <c r="KKS6" s="116">
        <v>0</v>
      </c>
      <c r="KKT6" s="116">
        <v>0</v>
      </c>
      <c r="KKU6" s="116">
        <v>0</v>
      </c>
      <c r="KKV6" s="116">
        <v>0</v>
      </c>
      <c r="KKW6" s="116">
        <v>0</v>
      </c>
      <c r="KKX6" s="116">
        <v>0</v>
      </c>
      <c r="KKY6" s="116">
        <v>0</v>
      </c>
      <c r="KKZ6" s="116">
        <v>0</v>
      </c>
      <c r="KLA6" s="116">
        <v>0</v>
      </c>
      <c r="KLB6" s="116">
        <v>0</v>
      </c>
      <c r="KLC6" s="116">
        <v>0</v>
      </c>
      <c r="KLD6" s="116">
        <v>0</v>
      </c>
      <c r="KLE6" s="116">
        <v>0</v>
      </c>
      <c r="KLF6" s="116">
        <v>0</v>
      </c>
      <c r="KLG6" s="116">
        <v>0</v>
      </c>
      <c r="KLH6" s="116">
        <v>0</v>
      </c>
      <c r="KLI6" s="116">
        <v>0</v>
      </c>
      <c r="KLJ6" s="116">
        <v>0</v>
      </c>
      <c r="KLK6" s="116">
        <v>0</v>
      </c>
      <c r="KLL6" s="116">
        <v>0</v>
      </c>
      <c r="KLM6" s="116">
        <v>0</v>
      </c>
      <c r="KLN6" s="116">
        <v>0</v>
      </c>
      <c r="KLO6" s="116">
        <v>0</v>
      </c>
      <c r="KLP6" s="116">
        <v>0</v>
      </c>
      <c r="KLQ6" s="116">
        <v>0</v>
      </c>
      <c r="KLR6" s="116">
        <v>0</v>
      </c>
      <c r="KLS6" s="116">
        <v>0</v>
      </c>
      <c r="KLT6" s="116">
        <v>0</v>
      </c>
      <c r="KLU6" s="116">
        <v>0</v>
      </c>
      <c r="KLV6" s="116">
        <v>0</v>
      </c>
      <c r="KLW6" s="116">
        <v>0</v>
      </c>
      <c r="KLX6" s="116">
        <v>0</v>
      </c>
      <c r="KLY6" s="116">
        <v>0</v>
      </c>
      <c r="KLZ6" s="116">
        <v>0</v>
      </c>
      <c r="KMA6" s="116">
        <v>0</v>
      </c>
      <c r="KMB6" s="116">
        <v>0</v>
      </c>
      <c r="KMC6" s="116">
        <v>0</v>
      </c>
      <c r="KMD6" s="116">
        <v>0</v>
      </c>
      <c r="KME6" s="116">
        <v>0</v>
      </c>
      <c r="KMF6" s="116">
        <v>0</v>
      </c>
      <c r="KMG6" s="116">
        <v>0</v>
      </c>
      <c r="KMH6" s="116">
        <v>0</v>
      </c>
      <c r="KMI6" s="116">
        <v>0</v>
      </c>
      <c r="KMJ6" s="116">
        <v>0</v>
      </c>
      <c r="KMK6" s="116">
        <v>0</v>
      </c>
      <c r="KML6" s="116">
        <v>0</v>
      </c>
      <c r="KMM6" s="116">
        <v>0</v>
      </c>
      <c r="KMN6" s="116">
        <v>0</v>
      </c>
      <c r="KMO6" s="116">
        <v>0</v>
      </c>
      <c r="KMP6" s="116">
        <v>0</v>
      </c>
      <c r="KMQ6" s="116">
        <v>0</v>
      </c>
      <c r="KMR6" s="116">
        <v>0</v>
      </c>
      <c r="KMS6" s="116">
        <v>0</v>
      </c>
      <c r="KMT6" s="116">
        <v>0</v>
      </c>
      <c r="KMU6" s="116">
        <v>0</v>
      </c>
      <c r="KMV6" s="116">
        <v>0</v>
      </c>
      <c r="KMW6" s="116">
        <v>0</v>
      </c>
      <c r="KMX6" s="116">
        <v>0</v>
      </c>
      <c r="KMY6" s="116">
        <v>0</v>
      </c>
      <c r="KMZ6" s="116">
        <v>0</v>
      </c>
      <c r="KNA6" s="116">
        <v>0</v>
      </c>
      <c r="KNB6" s="116">
        <v>0</v>
      </c>
      <c r="KNC6" s="116">
        <v>0</v>
      </c>
      <c r="KND6" s="116">
        <v>0</v>
      </c>
      <c r="KNE6" s="116">
        <v>0</v>
      </c>
      <c r="KNF6" s="116">
        <v>0</v>
      </c>
      <c r="KNG6" s="116">
        <v>0</v>
      </c>
      <c r="KNH6" s="116">
        <v>0</v>
      </c>
      <c r="KNI6" s="116">
        <v>0</v>
      </c>
      <c r="KNJ6" s="116">
        <v>0</v>
      </c>
      <c r="KNK6" s="116">
        <v>0</v>
      </c>
      <c r="KNL6" s="116">
        <v>0</v>
      </c>
      <c r="KNM6" s="116">
        <v>0</v>
      </c>
      <c r="KNN6" s="116">
        <v>0</v>
      </c>
      <c r="KNO6" s="116">
        <v>0</v>
      </c>
      <c r="KNP6" s="116">
        <v>0</v>
      </c>
      <c r="KNQ6" s="116">
        <v>0</v>
      </c>
      <c r="KNR6" s="116">
        <v>0</v>
      </c>
      <c r="KNS6" s="116">
        <v>0</v>
      </c>
      <c r="KNT6" s="116">
        <v>0</v>
      </c>
      <c r="KNU6" s="116">
        <v>0</v>
      </c>
      <c r="KNV6" s="116">
        <v>0</v>
      </c>
      <c r="KNW6" s="116">
        <v>0</v>
      </c>
      <c r="KNX6" s="116">
        <v>0</v>
      </c>
      <c r="KNY6" s="116">
        <v>0</v>
      </c>
      <c r="KNZ6" s="116">
        <v>0</v>
      </c>
      <c r="KOA6" s="116">
        <v>0</v>
      </c>
      <c r="KOB6" s="116">
        <v>0</v>
      </c>
      <c r="KOC6" s="116">
        <v>0</v>
      </c>
      <c r="KOD6" s="116">
        <v>0</v>
      </c>
      <c r="KOE6" s="116">
        <v>0</v>
      </c>
      <c r="KOF6" s="116">
        <v>0</v>
      </c>
      <c r="KOG6" s="116">
        <v>0</v>
      </c>
      <c r="KOH6" s="116">
        <v>0</v>
      </c>
      <c r="KOI6" s="116">
        <v>0</v>
      </c>
      <c r="KOJ6" s="116">
        <v>0</v>
      </c>
      <c r="KOK6" s="116">
        <v>0</v>
      </c>
      <c r="KOL6" s="116">
        <v>0</v>
      </c>
      <c r="KOM6" s="116">
        <v>0</v>
      </c>
      <c r="KON6" s="116">
        <v>0</v>
      </c>
      <c r="KOO6" s="116">
        <v>0</v>
      </c>
      <c r="KOP6" s="116">
        <v>0</v>
      </c>
      <c r="KOQ6" s="116">
        <v>0</v>
      </c>
      <c r="KOR6" s="116">
        <v>0</v>
      </c>
      <c r="KOS6" s="116">
        <v>0</v>
      </c>
      <c r="KOT6" s="116">
        <v>0</v>
      </c>
      <c r="KOU6" s="116">
        <v>0</v>
      </c>
      <c r="KOV6" s="116">
        <v>0</v>
      </c>
      <c r="KOW6" s="116">
        <v>0</v>
      </c>
      <c r="KOX6" s="116">
        <v>0</v>
      </c>
      <c r="KOY6" s="116">
        <v>0</v>
      </c>
      <c r="KOZ6" s="116">
        <v>0</v>
      </c>
      <c r="KPA6" s="116">
        <v>0</v>
      </c>
      <c r="KPB6" s="116">
        <v>0</v>
      </c>
      <c r="KPC6" s="116">
        <v>0</v>
      </c>
      <c r="KPD6" s="116">
        <v>0</v>
      </c>
      <c r="KPE6" s="116">
        <v>0</v>
      </c>
      <c r="KPF6" s="116">
        <v>0</v>
      </c>
      <c r="KPG6" s="116">
        <v>0</v>
      </c>
      <c r="KPH6" s="116">
        <v>0</v>
      </c>
      <c r="KPI6" s="116">
        <v>0</v>
      </c>
      <c r="KPJ6" s="116">
        <v>0</v>
      </c>
      <c r="KPK6" s="116">
        <v>0</v>
      </c>
      <c r="KPL6" s="116">
        <v>0</v>
      </c>
      <c r="KPM6" s="116">
        <v>0</v>
      </c>
      <c r="KPN6" s="116">
        <v>0</v>
      </c>
      <c r="KPO6" s="116">
        <v>0</v>
      </c>
      <c r="KPP6" s="116">
        <v>0</v>
      </c>
      <c r="KPQ6" s="116">
        <v>0</v>
      </c>
      <c r="KPR6" s="116">
        <v>0</v>
      </c>
      <c r="KPS6" s="116">
        <v>0</v>
      </c>
      <c r="KPT6" s="116">
        <v>0</v>
      </c>
      <c r="KPU6" s="116">
        <v>0</v>
      </c>
      <c r="KPV6" s="116">
        <v>0</v>
      </c>
      <c r="KPW6" s="116">
        <v>0</v>
      </c>
      <c r="KPX6" s="116">
        <v>0</v>
      </c>
      <c r="KPY6" s="116">
        <v>0</v>
      </c>
      <c r="KPZ6" s="116">
        <v>0</v>
      </c>
      <c r="KQA6" s="116">
        <v>0</v>
      </c>
      <c r="KQB6" s="116">
        <v>0</v>
      </c>
      <c r="KQC6" s="116">
        <v>0</v>
      </c>
      <c r="KQD6" s="116">
        <v>0</v>
      </c>
      <c r="KQE6" s="116">
        <v>0</v>
      </c>
      <c r="KQF6" s="116">
        <v>0</v>
      </c>
      <c r="KQG6" s="116">
        <v>0</v>
      </c>
      <c r="KQH6" s="116">
        <v>0</v>
      </c>
      <c r="KQI6" s="116">
        <v>0</v>
      </c>
      <c r="KQJ6" s="116">
        <v>0</v>
      </c>
      <c r="KQK6" s="116">
        <v>0</v>
      </c>
      <c r="KQL6" s="116">
        <v>0</v>
      </c>
      <c r="KQM6" s="116">
        <v>0</v>
      </c>
      <c r="KQN6" s="116">
        <v>0</v>
      </c>
      <c r="KQO6" s="116">
        <v>0</v>
      </c>
      <c r="KQP6" s="116">
        <v>0</v>
      </c>
      <c r="KQQ6" s="116">
        <v>0</v>
      </c>
      <c r="KQR6" s="116">
        <v>0</v>
      </c>
      <c r="KQS6" s="116">
        <v>0</v>
      </c>
      <c r="KQT6" s="116">
        <v>0</v>
      </c>
      <c r="KQU6" s="116">
        <v>0</v>
      </c>
      <c r="KQV6" s="116">
        <v>0</v>
      </c>
      <c r="KQW6" s="116">
        <v>0</v>
      </c>
      <c r="KQX6" s="116">
        <v>0</v>
      </c>
      <c r="KQY6" s="116">
        <v>0</v>
      </c>
      <c r="KQZ6" s="116">
        <v>0</v>
      </c>
      <c r="KRA6" s="116">
        <v>0</v>
      </c>
      <c r="KRB6" s="116">
        <v>0</v>
      </c>
      <c r="KRC6" s="116">
        <v>0</v>
      </c>
      <c r="KRD6" s="116">
        <v>0</v>
      </c>
      <c r="KRE6" s="116">
        <v>0</v>
      </c>
      <c r="KRF6" s="116">
        <v>0</v>
      </c>
      <c r="KRG6" s="116">
        <v>0</v>
      </c>
      <c r="KRH6" s="116">
        <v>0</v>
      </c>
      <c r="KRI6" s="116">
        <v>0</v>
      </c>
      <c r="KRJ6" s="116">
        <v>0</v>
      </c>
      <c r="KRK6" s="116">
        <v>0</v>
      </c>
      <c r="KRL6" s="116">
        <v>0</v>
      </c>
      <c r="KRM6" s="116">
        <v>0</v>
      </c>
      <c r="KRN6" s="116">
        <v>0</v>
      </c>
      <c r="KRO6" s="116">
        <v>0</v>
      </c>
      <c r="KRP6" s="116">
        <v>0</v>
      </c>
      <c r="KRQ6" s="116">
        <v>0</v>
      </c>
      <c r="KRR6" s="116">
        <v>0</v>
      </c>
      <c r="KRS6" s="116">
        <v>0</v>
      </c>
      <c r="KRT6" s="116">
        <v>0</v>
      </c>
      <c r="KRU6" s="116">
        <v>0</v>
      </c>
      <c r="KRV6" s="116">
        <v>0</v>
      </c>
      <c r="KRW6" s="116">
        <v>0</v>
      </c>
      <c r="KRX6" s="116">
        <v>0</v>
      </c>
      <c r="KRY6" s="116">
        <v>0</v>
      </c>
      <c r="KRZ6" s="116">
        <v>0</v>
      </c>
      <c r="KSA6" s="116">
        <v>0</v>
      </c>
      <c r="KSB6" s="116">
        <v>0</v>
      </c>
      <c r="KSC6" s="116">
        <v>0</v>
      </c>
      <c r="KSD6" s="116">
        <v>0</v>
      </c>
      <c r="KSE6" s="116">
        <v>0</v>
      </c>
      <c r="KSF6" s="116">
        <v>0</v>
      </c>
      <c r="KSG6" s="116">
        <v>0</v>
      </c>
      <c r="KSH6" s="116">
        <v>0</v>
      </c>
      <c r="KSI6" s="116">
        <v>0</v>
      </c>
      <c r="KSJ6" s="116">
        <v>0</v>
      </c>
      <c r="KSK6" s="116">
        <v>0</v>
      </c>
      <c r="KSL6" s="116">
        <v>0</v>
      </c>
      <c r="KSM6" s="116">
        <v>0</v>
      </c>
      <c r="KSN6" s="116">
        <v>0</v>
      </c>
      <c r="KSO6" s="116">
        <v>0</v>
      </c>
      <c r="KSP6" s="116">
        <v>0</v>
      </c>
      <c r="KSQ6" s="116">
        <v>0</v>
      </c>
      <c r="KSR6" s="116">
        <v>0</v>
      </c>
      <c r="KSS6" s="116">
        <v>0</v>
      </c>
      <c r="KST6" s="116">
        <v>0</v>
      </c>
      <c r="KSU6" s="116">
        <v>0</v>
      </c>
      <c r="KSV6" s="116">
        <v>0</v>
      </c>
      <c r="KSW6" s="116">
        <v>0</v>
      </c>
      <c r="KSX6" s="116">
        <v>0</v>
      </c>
      <c r="KSY6" s="116">
        <v>0</v>
      </c>
      <c r="KSZ6" s="116">
        <v>0</v>
      </c>
      <c r="KTA6" s="116">
        <v>0</v>
      </c>
      <c r="KTB6" s="116">
        <v>0</v>
      </c>
      <c r="KTC6" s="116">
        <v>0</v>
      </c>
      <c r="KTD6" s="116">
        <v>0</v>
      </c>
      <c r="KTE6" s="116">
        <v>0</v>
      </c>
      <c r="KTF6" s="116">
        <v>0</v>
      </c>
      <c r="KTG6" s="116">
        <v>0</v>
      </c>
      <c r="KTH6" s="116">
        <v>0</v>
      </c>
      <c r="KTI6" s="116">
        <v>0</v>
      </c>
      <c r="KTJ6" s="116">
        <v>0</v>
      </c>
      <c r="KTK6" s="116">
        <v>0</v>
      </c>
      <c r="KTL6" s="116">
        <v>0</v>
      </c>
      <c r="KTM6" s="116">
        <v>0</v>
      </c>
      <c r="KTN6" s="116">
        <v>0</v>
      </c>
      <c r="KTO6" s="116">
        <v>0</v>
      </c>
      <c r="KTP6" s="116">
        <v>0</v>
      </c>
      <c r="KTQ6" s="116">
        <v>0</v>
      </c>
      <c r="KTR6" s="116">
        <v>0</v>
      </c>
      <c r="KTS6" s="116">
        <v>0</v>
      </c>
      <c r="KTT6" s="116">
        <v>0</v>
      </c>
      <c r="KTU6" s="116">
        <v>0</v>
      </c>
      <c r="KTV6" s="116">
        <v>0</v>
      </c>
      <c r="KTW6" s="116">
        <v>0</v>
      </c>
      <c r="KTX6" s="116">
        <v>0</v>
      </c>
      <c r="KTY6" s="116">
        <v>0</v>
      </c>
      <c r="KTZ6" s="116">
        <v>0</v>
      </c>
      <c r="KUA6" s="116">
        <v>0</v>
      </c>
      <c r="KUB6" s="116">
        <v>0</v>
      </c>
      <c r="KUC6" s="116">
        <v>0</v>
      </c>
      <c r="KUD6" s="116">
        <v>0</v>
      </c>
      <c r="KUE6" s="116">
        <v>0</v>
      </c>
      <c r="KUF6" s="116">
        <v>0</v>
      </c>
      <c r="KUG6" s="116">
        <v>0</v>
      </c>
      <c r="KUH6" s="116">
        <v>0</v>
      </c>
      <c r="KUI6" s="116">
        <v>0</v>
      </c>
      <c r="KUJ6" s="116">
        <v>0</v>
      </c>
      <c r="KUK6" s="116">
        <v>0</v>
      </c>
      <c r="KUL6" s="116">
        <v>0</v>
      </c>
      <c r="KUM6" s="116">
        <v>0</v>
      </c>
      <c r="KUN6" s="116">
        <v>0</v>
      </c>
      <c r="KUO6" s="116">
        <v>0</v>
      </c>
      <c r="KUP6" s="116">
        <v>0</v>
      </c>
      <c r="KUQ6" s="116">
        <v>0</v>
      </c>
      <c r="KUR6" s="116">
        <v>0</v>
      </c>
      <c r="KUS6" s="116">
        <v>0</v>
      </c>
      <c r="KUT6" s="116">
        <v>0</v>
      </c>
      <c r="KUU6" s="116">
        <v>0</v>
      </c>
      <c r="KUV6" s="116">
        <v>0</v>
      </c>
      <c r="KUW6" s="116">
        <v>0</v>
      </c>
      <c r="KUX6" s="116">
        <v>0</v>
      </c>
      <c r="KUY6" s="116">
        <v>0</v>
      </c>
      <c r="KUZ6" s="116">
        <v>0</v>
      </c>
      <c r="KVA6" s="116">
        <v>0</v>
      </c>
      <c r="KVB6" s="116">
        <v>0</v>
      </c>
      <c r="KVC6" s="116">
        <v>0</v>
      </c>
      <c r="KVD6" s="116">
        <v>0</v>
      </c>
      <c r="KVE6" s="116">
        <v>0</v>
      </c>
      <c r="KVF6" s="116">
        <v>0</v>
      </c>
      <c r="KVG6" s="116">
        <v>0</v>
      </c>
      <c r="KVH6" s="116">
        <v>0</v>
      </c>
      <c r="KVI6" s="116">
        <v>0</v>
      </c>
      <c r="KVJ6" s="116">
        <v>0</v>
      </c>
      <c r="KVK6" s="116">
        <v>0</v>
      </c>
      <c r="KVL6" s="116">
        <v>0</v>
      </c>
      <c r="KVM6" s="116">
        <v>0</v>
      </c>
      <c r="KVN6" s="116">
        <v>0</v>
      </c>
      <c r="KVO6" s="116">
        <v>0</v>
      </c>
      <c r="KVP6" s="116">
        <v>0</v>
      </c>
      <c r="KVQ6" s="116">
        <v>0</v>
      </c>
      <c r="KVR6" s="116">
        <v>0</v>
      </c>
      <c r="KVS6" s="116">
        <v>0</v>
      </c>
      <c r="KVT6" s="116">
        <v>0</v>
      </c>
      <c r="KVU6" s="116">
        <v>0</v>
      </c>
      <c r="KVV6" s="116">
        <v>0</v>
      </c>
      <c r="KVW6" s="116">
        <v>0</v>
      </c>
      <c r="KVX6" s="116">
        <v>0</v>
      </c>
      <c r="KVY6" s="116">
        <v>0</v>
      </c>
      <c r="KVZ6" s="116">
        <v>0</v>
      </c>
      <c r="KWA6" s="116">
        <v>0</v>
      </c>
      <c r="KWB6" s="116">
        <v>0</v>
      </c>
      <c r="KWC6" s="116">
        <v>0</v>
      </c>
      <c r="KWD6" s="116">
        <v>0</v>
      </c>
      <c r="KWE6" s="116">
        <v>0</v>
      </c>
      <c r="KWF6" s="116">
        <v>0</v>
      </c>
      <c r="KWG6" s="116">
        <v>0</v>
      </c>
      <c r="KWH6" s="116">
        <v>0</v>
      </c>
      <c r="KWI6" s="116">
        <v>0</v>
      </c>
      <c r="KWJ6" s="116">
        <v>0</v>
      </c>
      <c r="KWK6" s="116">
        <v>0</v>
      </c>
      <c r="KWL6" s="116">
        <v>0</v>
      </c>
      <c r="KWM6" s="116">
        <v>0</v>
      </c>
      <c r="KWN6" s="116">
        <v>0</v>
      </c>
      <c r="KWO6" s="116">
        <v>0</v>
      </c>
      <c r="KWP6" s="116">
        <v>0</v>
      </c>
      <c r="KWQ6" s="116">
        <v>0</v>
      </c>
      <c r="KWR6" s="116">
        <v>0</v>
      </c>
      <c r="KWS6" s="116">
        <v>0</v>
      </c>
      <c r="KWT6" s="116">
        <v>0</v>
      </c>
      <c r="KWU6" s="116">
        <v>0</v>
      </c>
      <c r="KWV6" s="116">
        <v>0</v>
      </c>
      <c r="KWW6" s="116">
        <v>0</v>
      </c>
      <c r="KWX6" s="116">
        <v>0</v>
      </c>
      <c r="KWY6" s="116">
        <v>0</v>
      </c>
      <c r="KWZ6" s="116">
        <v>0</v>
      </c>
      <c r="KXA6" s="116">
        <v>0</v>
      </c>
      <c r="KXB6" s="116">
        <v>0</v>
      </c>
      <c r="KXC6" s="116">
        <v>0</v>
      </c>
      <c r="KXD6" s="116">
        <v>0</v>
      </c>
      <c r="KXE6" s="116">
        <v>0</v>
      </c>
      <c r="KXF6" s="116">
        <v>0</v>
      </c>
      <c r="KXG6" s="116">
        <v>0</v>
      </c>
      <c r="KXH6" s="116">
        <v>0</v>
      </c>
      <c r="KXI6" s="116">
        <v>0</v>
      </c>
      <c r="KXJ6" s="116">
        <v>0</v>
      </c>
      <c r="KXK6" s="116">
        <v>0</v>
      </c>
      <c r="KXL6" s="116">
        <v>0</v>
      </c>
      <c r="KXM6" s="116">
        <v>0</v>
      </c>
      <c r="KXN6" s="116">
        <v>0</v>
      </c>
      <c r="KXO6" s="116">
        <v>0</v>
      </c>
      <c r="KXP6" s="116">
        <v>0</v>
      </c>
      <c r="KXQ6" s="116">
        <v>0</v>
      </c>
      <c r="KXR6" s="116">
        <v>0</v>
      </c>
      <c r="KXS6" s="116">
        <v>0</v>
      </c>
      <c r="KXT6" s="116">
        <v>0</v>
      </c>
      <c r="KXU6" s="116">
        <v>0</v>
      </c>
      <c r="KXV6" s="116">
        <v>0</v>
      </c>
      <c r="KXW6" s="116">
        <v>0</v>
      </c>
      <c r="KXX6" s="116">
        <v>0</v>
      </c>
      <c r="KXY6" s="116">
        <v>0</v>
      </c>
      <c r="KXZ6" s="116">
        <v>0</v>
      </c>
      <c r="KYA6" s="116">
        <v>0</v>
      </c>
      <c r="KYB6" s="116">
        <v>0</v>
      </c>
      <c r="KYC6" s="116">
        <v>0</v>
      </c>
      <c r="KYD6" s="116">
        <v>0</v>
      </c>
      <c r="KYE6" s="116">
        <v>0</v>
      </c>
      <c r="KYF6" s="116">
        <v>0</v>
      </c>
      <c r="KYG6" s="116">
        <v>0</v>
      </c>
      <c r="KYH6" s="116">
        <v>0</v>
      </c>
      <c r="KYI6" s="116">
        <v>0</v>
      </c>
      <c r="KYJ6" s="116">
        <v>0</v>
      </c>
      <c r="KYK6" s="116">
        <v>0</v>
      </c>
      <c r="KYL6" s="116">
        <v>0</v>
      </c>
      <c r="KYM6" s="116">
        <v>0</v>
      </c>
      <c r="KYN6" s="116">
        <v>0</v>
      </c>
      <c r="KYO6" s="116">
        <v>0</v>
      </c>
      <c r="KYP6" s="116">
        <v>0</v>
      </c>
      <c r="KYQ6" s="116">
        <v>0</v>
      </c>
      <c r="KYR6" s="116">
        <v>0</v>
      </c>
      <c r="KYS6" s="116">
        <v>0</v>
      </c>
      <c r="KYT6" s="116">
        <v>0</v>
      </c>
      <c r="KYU6" s="116">
        <v>0</v>
      </c>
      <c r="KYV6" s="116">
        <v>0</v>
      </c>
      <c r="KYW6" s="116">
        <v>0</v>
      </c>
      <c r="KYX6" s="116">
        <v>0</v>
      </c>
      <c r="KYY6" s="116">
        <v>0</v>
      </c>
      <c r="KYZ6" s="116">
        <v>0</v>
      </c>
      <c r="KZA6" s="116">
        <v>0</v>
      </c>
      <c r="KZB6" s="116">
        <v>0</v>
      </c>
      <c r="KZC6" s="116">
        <v>0</v>
      </c>
      <c r="KZD6" s="116">
        <v>0</v>
      </c>
      <c r="KZE6" s="116">
        <v>0</v>
      </c>
      <c r="KZF6" s="116">
        <v>0</v>
      </c>
      <c r="KZG6" s="116">
        <v>0</v>
      </c>
      <c r="KZH6" s="116">
        <v>0</v>
      </c>
      <c r="KZI6" s="116">
        <v>0</v>
      </c>
      <c r="KZJ6" s="116">
        <v>0</v>
      </c>
      <c r="KZK6" s="116">
        <v>0</v>
      </c>
      <c r="KZL6" s="116">
        <v>0</v>
      </c>
      <c r="KZM6" s="116">
        <v>0</v>
      </c>
      <c r="KZN6" s="116">
        <v>0</v>
      </c>
      <c r="KZO6" s="116">
        <v>0</v>
      </c>
      <c r="KZP6" s="116">
        <v>0</v>
      </c>
      <c r="KZQ6" s="116">
        <v>0</v>
      </c>
      <c r="KZR6" s="116">
        <v>0</v>
      </c>
      <c r="KZS6" s="116">
        <v>0</v>
      </c>
      <c r="KZT6" s="116">
        <v>0</v>
      </c>
      <c r="KZU6" s="116">
        <v>0</v>
      </c>
      <c r="KZV6" s="116">
        <v>0</v>
      </c>
      <c r="KZW6" s="116">
        <v>0</v>
      </c>
      <c r="KZX6" s="116">
        <v>0</v>
      </c>
      <c r="KZY6" s="116">
        <v>0</v>
      </c>
      <c r="KZZ6" s="116">
        <v>0</v>
      </c>
      <c r="LAA6" s="116">
        <v>0</v>
      </c>
      <c r="LAB6" s="116">
        <v>0</v>
      </c>
      <c r="LAC6" s="116">
        <v>0</v>
      </c>
      <c r="LAD6" s="116">
        <v>0</v>
      </c>
      <c r="LAE6" s="116">
        <v>0</v>
      </c>
      <c r="LAF6" s="116">
        <v>0</v>
      </c>
      <c r="LAG6" s="116">
        <v>0</v>
      </c>
      <c r="LAH6" s="116">
        <v>0</v>
      </c>
      <c r="LAI6" s="116">
        <v>0</v>
      </c>
      <c r="LAJ6" s="116">
        <v>0</v>
      </c>
      <c r="LAK6" s="116">
        <v>0</v>
      </c>
      <c r="LAL6" s="116">
        <v>0</v>
      </c>
      <c r="LAM6" s="116">
        <v>0</v>
      </c>
      <c r="LAN6" s="116">
        <v>0</v>
      </c>
      <c r="LAO6" s="116">
        <v>0</v>
      </c>
      <c r="LAP6" s="116">
        <v>0</v>
      </c>
      <c r="LAQ6" s="116">
        <v>0</v>
      </c>
      <c r="LAR6" s="116">
        <v>0</v>
      </c>
      <c r="LAS6" s="116">
        <v>0</v>
      </c>
      <c r="LAT6" s="116">
        <v>0</v>
      </c>
      <c r="LAU6" s="116">
        <v>0</v>
      </c>
      <c r="LAV6" s="116">
        <v>0</v>
      </c>
      <c r="LAW6" s="116">
        <v>0</v>
      </c>
      <c r="LAX6" s="116">
        <v>0</v>
      </c>
      <c r="LAY6" s="116">
        <v>0</v>
      </c>
      <c r="LAZ6" s="116">
        <v>0</v>
      </c>
      <c r="LBA6" s="116">
        <v>0</v>
      </c>
      <c r="LBB6" s="116">
        <v>0</v>
      </c>
      <c r="LBC6" s="116">
        <v>0</v>
      </c>
      <c r="LBD6" s="116">
        <v>0</v>
      </c>
      <c r="LBE6" s="116">
        <v>0</v>
      </c>
      <c r="LBF6" s="116">
        <v>0</v>
      </c>
      <c r="LBG6" s="116">
        <v>0</v>
      </c>
      <c r="LBH6" s="116">
        <v>0</v>
      </c>
      <c r="LBI6" s="116">
        <v>0</v>
      </c>
      <c r="LBJ6" s="116">
        <v>0</v>
      </c>
      <c r="LBK6" s="116">
        <v>0</v>
      </c>
      <c r="LBL6" s="116">
        <v>0</v>
      </c>
      <c r="LBM6" s="116">
        <v>0</v>
      </c>
      <c r="LBN6" s="116">
        <v>0</v>
      </c>
      <c r="LBO6" s="116">
        <v>0</v>
      </c>
      <c r="LBP6" s="116">
        <v>0</v>
      </c>
      <c r="LBQ6" s="116">
        <v>0</v>
      </c>
      <c r="LBR6" s="116">
        <v>0</v>
      </c>
      <c r="LBS6" s="116">
        <v>0</v>
      </c>
      <c r="LBT6" s="116">
        <v>0</v>
      </c>
      <c r="LBU6" s="116">
        <v>0</v>
      </c>
      <c r="LBV6" s="116">
        <v>0</v>
      </c>
      <c r="LBW6" s="116">
        <v>0</v>
      </c>
      <c r="LBX6" s="116">
        <v>0</v>
      </c>
      <c r="LBY6" s="116">
        <v>0</v>
      </c>
      <c r="LBZ6" s="116">
        <v>0</v>
      </c>
      <c r="LCA6" s="116">
        <v>0</v>
      </c>
      <c r="LCB6" s="116">
        <v>0</v>
      </c>
      <c r="LCC6" s="116">
        <v>0</v>
      </c>
      <c r="LCD6" s="116">
        <v>0</v>
      </c>
      <c r="LCE6" s="116">
        <v>0</v>
      </c>
      <c r="LCF6" s="116">
        <v>0</v>
      </c>
      <c r="LCG6" s="116">
        <v>0</v>
      </c>
      <c r="LCH6" s="116">
        <v>0</v>
      </c>
      <c r="LCI6" s="116">
        <v>0</v>
      </c>
      <c r="LCJ6" s="116">
        <v>0</v>
      </c>
      <c r="LCK6" s="116">
        <v>0</v>
      </c>
      <c r="LCL6" s="116">
        <v>0</v>
      </c>
      <c r="LCM6" s="116">
        <v>0</v>
      </c>
      <c r="LCN6" s="116">
        <v>0</v>
      </c>
      <c r="LCO6" s="116">
        <v>0</v>
      </c>
      <c r="LCP6" s="116">
        <v>0</v>
      </c>
      <c r="LCQ6" s="116">
        <v>0</v>
      </c>
      <c r="LCR6" s="116">
        <v>0</v>
      </c>
      <c r="LCS6" s="116">
        <v>0</v>
      </c>
      <c r="LCT6" s="116">
        <v>0</v>
      </c>
      <c r="LCU6" s="116">
        <v>0</v>
      </c>
      <c r="LCV6" s="116">
        <v>0</v>
      </c>
      <c r="LCW6" s="116">
        <v>0</v>
      </c>
      <c r="LCX6" s="116">
        <v>0</v>
      </c>
      <c r="LCY6" s="116">
        <v>0</v>
      </c>
      <c r="LCZ6" s="116">
        <v>0</v>
      </c>
      <c r="LDA6" s="116">
        <v>0</v>
      </c>
      <c r="LDB6" s="116">
        <v>0</v>
      </c>
      <c r="LDC6" s="116">
        <v>0</v>
      </c>
      <c r="LDD6" s="116">
        <v>0</v>
      </c>
      <c r="LDE6" s="116">
        <v>0</v>
      </c>
      <c r="LDF6" s="116">
        <v>0</v>
      </c>
      <c r="LDG6" s="116">
        <v>0</v>
      </c>
      <c r="LDH6" s="116">
        <v>0</v>
      </c>
      <c r="LDI6" s="116">
        <v>0</v>
      </c>
      <c r="LDJ6" s="116">
        <v>0</v>
      </c>
      <c r="LDK6" s="116">
        <v>0</v>
      </c>
      <c r="LDL6" s="116">
        <v>0</v>
      </c>
      <c r="LDM6" s="116">
        <v>0</v>
      </c>
      <c r="LDN6" s="116">
        <v>0</v>
      </c>
      <c r="LDO6" s="116">
        <v>0</v>
      </c>
      <c r="LDP6" s="116">
        <v>0</v>
      </c>
      <c r="LDQ6" s="116">
        <v>0</v>
      </c>
      <c r="LDR6" s="116">
        <v>0</v>
      </c>
      <c r="LDS6" s="116">
        <v>0</v>
      </c>
      <c r="LDT6" s="116">
        <v>0</v>
      </c>
      <c r="LDU6" s="116">
        <v>0</v>
      </c>
      <c r="LDV6" s="116">
        <v>0</v>
      </c>
      <c r="LDW6" s="116">
        <v>0</v>
      </c>
      <c r="LDX6" s="116">
        <v>0</v>
      </c>
      <c r="LDY6" s="116">
        <v>0</v>
      </c>
      <c r="LDZ6" s="116">
        <v>0</v>
      </c>
      <c r="LEA6" s="116">
        <v>0</v>
      </c>
      <c r="LEB6" s="116">
        <v>0</v>
      </c>
      <c r="LEC6" s="116">
        <v>0</v>
      </c>
      <c r="LED6" s="116">
        <v>0</v>
      </c>
      <c r="LEE6" s="116">
        <v>0</v>
      </c>
      <c r="LEF6" s="116">
        <v>0</v>
      </c>
      <c r="LEG6" s="116">
        <v>0</v>
      </c>
      <c r="LEH6" s="116">
        <v>0</v>
      </c>
      <c r="LEI6" s="116">
        <v>0</v>
      </c>
      <c r="LEJ6" s="116">
        <v>0</v>
      </c>
      <c r="LEK6" s="116">
        <v>0</v>
      </c>
      <c r="LEL6" s="116">
        <v>0</v>
      </c>
      <c r="LEM6" s="116">
        <v>0</v>
      </c>
      <c r="LEN6" s="116">
        <v>0</v>
      </c>
      <c r="LEO6" s="116">
        <v>0</v>
      </c>
      <c r="LEP6" s="116">
        <v>0</v>
      </c>
      <c r="LEQ6" s="116">
        <v>0</v>
      </c>
      <c r="LER6" s="116">
        <v>0</v>
      </c>
      <c r="LES6" s="116">
        <v>0</v>
      </c>
      <c r="LET6" s="116">
        <v>0</v>
      </c>
      <c r="LEU6" s="116">
        <v>0</v>
      </c>
      <c r="LEV6" s="116">
        <v>0</v>
      </c>
      <c r="LEW6" s="116">
        <v>0</v>
      </c>
      <c r="LEX6" s="116">
        <v>0</v>
      </c>
      <c r="LEY6" s="116">
        <v>0</v>
      </c>
      <c r="LEZ6" s="116">
        <v>0</v>
      </c>
      <c r="LFA6" s="116">
        <v>0</v>
      </c>
      <c r="LFB6" s="116">
        <v>0</v>
      </c>
      <c r="LFC6" s="116">
        <v>0</v>
      </c>
      <c r="LFD6" s="116">
        <v>0</v>
      </c>
      <c r="LFE6" s="116">
        <v>0</v>
      </c>
      <c r="LFF6" s="116">
        <v>0</v>
      </c>
      <c r="LFG6" s="116">
        <v>0</v>
      </c>
      <c r="LFH6" s="116">
        <v>0</v>
      </c>
      <c r="LFI6" s="116">
        <v>0</v>
      </c>
      <c r="LFJ6" s="116">
        <v>0</v>
      </c>
      <c r="LFK6" s="116">
        <v>0</v>
      </c>
      <c r="LFL6" s="116">
        <v>0</v>
      </c>
      <c r="LFM6" s="116">
        <v>0</v>
      </c>
      <c r="LFN6" s="116">
        <v>0</v>
      </c>
      <c r="LFO6" s="116">
        <v>0</v>
      </c>
      <c r="LFP6" s="116">
        <v>0</v>
      </c>
      <c r="LFQ6" s="116">
        <v>0</v>
      </c>
      <c r="LFR6" s="116">
        <v>0</v>
      </c>
      <c r="LFS6" s="116">
        <v>0</v>
      </c>
      <c r="LFT6" s="116">
        <v>0</v>
      </c>
      <c r="LFU6" s="116">
        <v>0</v>
      </c>
      <c r="LFV6" s="116">
        <v>0</v>
      </c>
      <c r="LFW6" s="116">
        <v>0</v>
      </c>
      <c r="LFX6" s="116">
        <v>0</v>
      </c>
      <c r="LFY6" s="116">
        <v>0</v>
      </c>
      <c r="LFZ6" s="116">
        <v>0</v>
      </c>
      <c r="LGA6" s="116">
        <v>0</v>
      </c>
      <c r="LGB6" s="116">
        <v>0</v>
      </c>
      <c r="LGC6" s="116">
        <v>0</v>
      </c>
      <c r="LGD6" s="116">
        <v>0</v>
      </c>
      <c r="LGE6" s="116">
        <v>0</v>
      </c>
      <c r="LGF6" s="116">
        <v>0</v>
      </c>
      <c r="LGG6" s="116">
        <v>0</v>
      </c>
      <c r="LGH6" s="116">
        <v>0</v>
      </c>
      <c r="LGI6" s="116">
        <v>0</v>
      </c>
      <c r="LGJ6" s="116">
        <v>0</v>
      </c>
      <c r="LGK6" s="116">
        <v>0</v>
      </c>
      <c r="LGL6" s="116">
        <v>0</v>
      </c>
      <c r="LGM6" s="116">
        <v>0</v>
      </c>
      <c r="LGN6" s="116">
        <v>0</v>
      </c>
      <c r="LGO6" s="116">
        <v>0</v>
      </c>
      <c r="LGP6" s="116">
        <v>0</v>
      </c>
      <c r="LGQ6" s="116">
        <v>0</v>
      </c>
      <c r="LGR6" s="116">
        <v>0</v>
      </c>
      <c r="LGS6" s="116">
        <v>0</v>
      </c>
      <c r="LGT6" s="116">
        <v>0</v>
      </c>
      <c r="LGU6" s="116">
        <v>0</v>
      </c>
      <c r="LGV6" s="116">
        <v>0</v>
      </c>
      <c r="LGW6" s="116">
        <v>0</v>
      </c>
      <c r="LGX6" s="116">
        <v>0</v>
      </c>
      <c r="LGY6" s="116">
        <v>0</v>
      </c>
      <c r="LGZ6" s="116">
        <v>0</v>
      </c>
      <c r="LHA6" s="116">
        <v>0</v>
      </c>
      <c r="LHB6" s="116">
        <v>0</v>
      </c>
      <c r="LHC6" s="116">
        <v>0</v>
      </c>
      <c r="LHD6" s="116">
        <v>0</v>
      </c>
      <c r="LHE6" s="116">
        <v>0</v>
      </c>
      <c r="LHF6" s="116">
        <v>0</v>
      </c>
      <c r="LHG6" s="116">
        <v>0</v>
      </c>
      <c r="LHH6" s="116">
        <v>0</v>
      </c>
      <c r="LHI6" s="116">
        <v>0</v>
      </c>
      <c r="LHJ6" s="116">
        <v>0</v>
      </c>
      <c r="LHK6" s="116">
        <v>0</v>
      </c>
      <c r="LHL6" s="116">
        <v>0</v>
      </c>
      <c r="LHM6" s="116">
        <v>0</v>
      </c>
      <c r="LHN6" s="116">
        <v>0</v>
      </c>
      <c r="LHO6" s="116">
        <v>0</v>
      </c>
      <c r="LHP6" s="116">
        <v>0</v>
      </c>
      <c r="LHQ6" s="116">
        <v>0</v>
      </c>
      <c r="LHR6" s="116">
        <v>0</v>
      </c>
      <c r="LHS6" s="116">
        <v>0</v>
      </c>
      <c r="LHT6" s="116">
        <v>0</v>
      </c>
      <c r="LHU6" s="116">
        <v>0</v>
      </c>
      <c r="LHV6" s="116">
        <v>0</v>
      </c>
      <c r="LHW6" s="116">
        <v>0</v>
      </c>
      <c r="LHX6" s="116">
        <v>0</v>
      </c>
      <c r="LHY6" s="116">
        <v>0</v>
      </c>
      <c r="LHZ6" s="116">
        <v>0</v>
      </c>
      <c r="LIA6" s="116">
        <v>0</v>
      </c>
      <c r="LIB6" s="116">
        <v>0</v>
      </c>
      <c r="LIC6" s="116">
        <v>0</v>
      </c>
      <c r="LID6" s="116">
        <v>0</v>
      </c>
      <c r="LIE6" s="116">
        <v>0</v>
      </c>
      <c r="LIF6" s="116">
        <v>0</v>
      </c>
      <c r="LIG6" s="116">
        <v>0</v>
      </c>
      <c r="LIH6" s="116">
        <v>0</v>
      </c>
      <c r="LII6" s="116">
        <v>0</v>
      </c>
      <c r="LIJ6" s="116">
        <v>0</v>
      </c>
      <c r="LIK6" s="116">
        <v>0</v>
      </c>
      <c r="LIL6" s="116">
        <v>0</v>
      </c>
      <c r="LIM6" s="116">
        <v>0</v>
      </c>
      <c r="LIN6" s="116">
        <v>0</v>
      </c>
      <c r="LIO6" s="116">
        <v>0</v>
      </c>
      <c r="LIP6" s="116">
        <v>0</v>
      </c>
      <c r="LIQ6" s="116">
        <v>0</v>
      </c>
      <c r="LIR6" s="116">
        <v>0</v>
      </c>
      <c r="LIS6" s="116">
        <v>0</v>
      </c>
      <c r="LIT6" s="116">
        <v>0</v>
      </c>
      <c r="LIU6" s="116">
        <v>0</v>
      </c>
      <c r="LIV6" s="116">
        <v>0</v>
      </c>
      <c r="LIW6" s="116">
        <v>0</v>
      </c>
      <c r="LIX6" s="116">
        <v>0</v>
      </c>
      <c r="LIY6" s="116">
        <v>0</v>
      </c>
      <c r="LIZ6" s="116">
        <v>0</v>
      </c>
      <c r="LJA6" s="116">
        <v>0</v>
      </c>
      <c r="LJB6" s="116">
        <v>0</v>
      </c>
      <c r="LJC6" s="116">
        <v>0</v>
      </c>
      <c r="LJD6" s="116">
        <v>0</v>
      </c>
      <c r="LJE6" s="116">
        <v>0</v>
      </c>
      <c r="LJF6" s="116">
        <v>0</v>
      </c>
      <c r="LJG6" s="116">
        <v>0</v>
      </c>
      <c r="LJH6" s="116">
        <v>0</v>
      </c>
      <c r="LJI6" s="116">
        <v>0</v>
      </c>
      <c r="LJJ6" s="116">
        <v>0</v>
      </c>
      <c r="LJK6" s="116">
        <v>0</v>
      </c>
      <c r="LJL6" s="116">
        <v>0</v>
      </c>
      <c r="LJM6" s="116">
        <v>0</v>
      </c>
      <c r="LJN6" s="116">
        <v>0</v>
      </c>
      <c r="LJO6" s="116">
        <v>0</v>
      </c>
      <c r="LJP6" s="116">
        <v>0</v>
      </c>
      <c r="LJQ6" s="116">
        <v>0</v>
      </c>
      <c r="LJR6" s="116">
        <v>0</v>
      </c>
      <c r="LJS6" s="116">
        <v>0</v>
      </c>
      <c r="LJT6" s="116">
        <v>0</v>
      </c>
      <c r="LJU6" s="116">
        <v>0</v>
      </c>
      <c r="LJV6" s="116">
        <v>0</v>
      </c>
      <c r="LJW6" s="116">
        <v>0</v>
      </c>
      <c r="LJX6" s="116">
        <v>0</v>
      </c>
      <c r="LJY6" s="116">
        <v>0</v>
      </c>
      <c r="LJZ6" s="116">
        <v>0</v>
      </c>
      <c r="LKA6" s="116">
        <v>0</v>
      </c>
      <c r="LKB6" s="116">
        <v>0</v>
      </c>
      <c r="LKC6" s="116">
        <v>0</v>
      </c>
      <c r="LKD6" s="116">
        <v>0</v>
      </c>
      <c r="LKE6" s="116">
        <v>0</v>
      </c>
      <c r="LKF6" s="116">
        <v>0</v>
      </c>
      <c r="LKG6" s="116">
        <v>0</v>
      </c>
      <c r="LKH6" s="116">
        <v>0</v>
      </c>
      <c r="LKI6" s="116">
        <v>0</v>
      </c>
      <c r="LKJ6" s="116">
        <v>0</v>
      </c>
      <c r="LKK6" s="116">
        <v>0</v>
      </c>
      <c r="LKL6" s="116">
        <v>0</v>
      </c>
      <c r="LKM6" s="116">
        <v>0</v>
      </c>
      <c r="LKN6" s="116">
        <v>0</v>
      </c>
      <c r="LKO6" s="116">
        <v>0</v>
      </c>
      <c r="LKP6" s="116">
        <v>0</v>
      </c>
      <c r="LKQ6" s="116">
        <v>0</v>
      </c>
      <c r="LKR6" s="116">
        <v>0</v>
      </c>
      <c r="LKS6" s="116">
        <v>0</v>
      </c>
      <c r="LKT6" s="116">
        <v>0</v>
      </c>
      <c r="LKU6" s="116">
        <v>0</v>
      </c>
      <c r="LKV6" s="116">
        <v>0</v>
      </c>
      <c r="LKW6" s="116">
        <v>0</v>
      </c>
      <c r="LKX6" s="116">
        <v>0</v>
      </c>
      <c r="LKY6" s="116">
        <v>0</v>
      </c>
      <c r="LKZ6" s="116">
        <v>0</v>
      </c>
      <c r="LLA6" s="116">
        <v>0</v>
      </c>
      <c r="LLB6" s="116">
        <v>0</v>
      </c>
      <c r="LLC6" s="116">
        <v>0</v>
      </c>
      <c r="LLD6" s="116">
        <v>0</v>
      </c>
      <c r="LLE6" s="116">
        <v>0</v>
      </c>
      <c r="LLF6" s="116">
        <v>0</v>
      </c>
      <c r="LLG6" s="116">
        <v>0</v>
      </c>
      <c r="LLH6" s="116">
        <v>0</v>
      </c>
      <c r="LLI6" s="116">
        <v>0</v>
      </c>
      <c r="LLJ6" s="116">
        <v>0</v>
      </c>
      <c r="LLK6" s="116">
        <v>0</v>
      </c>
      <c r="LLL6" s="116">
        <v>0</v>
      </c>
      <c r="LLM6" s="116">
        <v>0</v>
      </c>
      <c r="LLN6" s="116">
        <v>0</v>
      </c>
      <c r="LLO6" s="116">
        <v>0</v>
      </c>
      <c r="LLP6" s="116">
        <v>0</v>
      </c>
      <c r="LLQ6" s="116">
        <v>0</v>
      </c>
      <c r="LLR6" s="116">
        <v>0</v>
      </c>
      <c r="LLS6" s="116">
        <v>0</v>
      </c>
      <c r="LLT6" s="116">
        <v>0</v>
      </c>
      <c r="LLU6" s="116">
        <v>0</v>
      </c>
      <c r="LLV6" s="116">
        <v>0</v>
      </c>
      <c r="LLW6" s="116">
        <v>0</v>
      </c>
      <c r="LLX6" s="116">
        <v>0</v>
      </c>
      <c r="LLY6" s="116">
        <v>0</v>
      </c>
      <c r="LLZ6" s="116">
        <v>0</v>
      </c>
      <c r="LMA6" s="116">
        <v>0</v>
      </c>
      <c r="LMB6" s="116">
        <v>0</v>
      </c>
      <c r="LMC6" s="116">
        <v>0</v>
      </c>
      <c r="LMD6" s="116">
        <v>0</v>
      </c>
      <c r="LME6" s="116">
        <v>0</v>
      </c>
      <c r="LMF6" s="116">
        <v>0</v>
      </c>
      <c r="LMG6" s="116">
        <v>0</v>
      </c>
      <c r="LMH6" s="116">
        <v>0</v>
      </c>
      <c r="LMI6" s="116">
        <v>0</v>
      </c>
      <c r="LMJ6" s="116">
        <v>0</v>
      </c>
      <c r="LMK6" s="116">
        <v>0</v>
      </c>
      <c r="LML6" s="116">
        <v>0</v>
      </c>
      <c r="LMM6" s="116">
        <v>0</v>
      </c>
      <c r="LMN6" s="116">
        <v>0</v>
      </c>
      <c r="LMO6" s="116">
        <v>0</v>
      </c>
      <c r="LMP6" s="116">
        <v>0</v>
      </c>
      <c r="LMQ6" s="116">
        <v>0</v>
      </c>
      <c r="LMR6" s="116">
        <v>0</v>
      </c>
      <c r="LMS6" s="116">
        <v>0</v>
      </c>
      <c r="LMT6" s="116">
        <v>0</v>
      </c>
      <c r="LMU6" s="116">
        <v>0</v>
      </c>
      <c r="LMV6" s="116">
        <v>0</v>
      </c>
      <c r="LMW6" s="116">
        <v>0</v>
      </c>
      <c r="LMX6" s="116">
        <v>0</v>
      </c>
      <c r="LMY6" s="116">
        <v>0</v>
      </c>
      <c r="LMZ6" s="116">
        <v>0</v>
      </c>
      <c r="LNA6" s="116">
        <v>0</v>
      </c>
      <c r="LNB6" s="116">
        <v>0</v>
      </c>
      <c r="LNC6" s="116">
        <v>0</v>
      </c>
      <c r="LND6" s="116">
        <v>0</v>
      </c>
      <c r="LNE6" s="116">
        <v>0</v>
      </c>
      <c r="LNF6" s="116">
        <v>0</v>
      </c>
      <c r="LNG6" s="116">
        <v>0</v>
      </c>
      <c r="LNH6" s="116">
        <v>0</v>
      </c>
      <c r="LNI6" s="116">
        <v>0</v>
      </c>
      <c r="LNJ6" s="116">
        <v>0</v>
      </c>
      <c r="LNK6" s="116">
        <v>0</v>
      </c>
      <c r="LNL6" s="116">
        <v>0</v>
      </c>
      <c r="LNM6" s="116">
        <v>0</v>
      </c>
      <c r="LNN6" s="116">
        <v>0</v>
      </c>
      <c r="LNO6" s="116">
        <v>0</v>
      </c>
      <c r="LNP6" s="116">
        <v>0</v>
      </c>
      <c r="LNQ6" s="116">
        <v>0</v>
      </c>
      <c r="LNR6" s="116">
        <v>0</v>
      </c>
      <c r="LNS6" s="116">
        <v>0</v>
      </c>
      <c r="LNT6" s="116">
        <v>0</v>
      </c>
      <c r="LNU6" s="116">
        <v>0</v>
      </c>
      <c r="LNV6" s="116">
        <v>0</v>
      </c>
      <c r="LNW6" s="116">
        <v>0</v>
      </c>
      <c r="LNX6" s="116">
        <v>0</v>
      </c>
      <c r="LNY6" s="116">
        <v>0</v>
      </c>
      <c r="LNZ6" s="116">
        <v>0</v>
      </c>
      <c r="LOA6" s="116">
        <v>0</v>
      </c>
      <c r="LOB6" s="116">
        <v>0</v>
      </c>
      <c r="LOC6" s="116">
        <v>0</v>
      </c>
      <c r="LOD6" s="116">
        <v>0</v>
      </c>
      <c r="LOE6" s="116">
        <v>0</v>
      </c>
      <c r="LOF6" s="116">
        <v>0</v>
      </c>
      <c r="LOG6" s="116">
        <v>0</v>
      </c>
      <c r="LOH6" s="116">
        <v>0</v>
      </c>
      <c r="LOI6" s="116">
        <v>0</v>
      </c>
      <c r="LOJ6" s="116">
        <v>0</v>
      </c>
      <c r="LOK6" s="116">
        <v>0</v>
      </c>
      <c r="LOL6" s="116">
        <v>0</v>
      </c>
      <c r="LOM6" s="116">
        <v>0</v>
      </c>
      <c r="LON6" s="116">
        <v>0</v>
      </c>
      <c r="LOO6" s="116">
        <v>0</v>
      </c>
      <c r="LOP6" s="116">
        <v>0</v>
      </c>
      <c r="LOQ6" s="116">
        <v>0</v>
      </c>
      <c r="LOR6" s="116">
        <v>0</v>
      </c>
      <c r="LOS6" s="116">
        <v>0</v>
      </c>
      <c r="LOT6" s="116">
        <v>0</v>
      </c>
      <c r="LOU6" s="116">
        <v>0</v>
      </c>
      <c r="LOV6" s="116">
        <v>0</v>
      </c>
      <c r="LOW6" s="116">
        <v>0</v>
      </c>
      <c r="LOX6" s="116">
        <v>0</v>
      </c>
      <c r="LOY6" s="116">
        <v>0</v>
      </c>
      <c r="LOZ6" s="116">
        <v>0</v>
      </c>
      <c r="LPA6" s="116">
        <v>0</v>
      </c>
      <c r="LPB6" s="116">
        <v>0</v>
      </c>
      <c r="LPC6" s="116">
        <v>0</v>
      </c>
      <c r="LPD6" s="116">
        <v>0</v>
      </c>
      <c r="LPE6" s="116">
        <v>0</v>
      </c>
      <c r="LPF6" s="116">
        <v>0</v>
      </c>
      <c r="LPG6" s="116">
        <v>0</v>
      </c>
      <c r="LPH6" s="116">
        <v>0</v>
      </c>
      <c r="LPI6" s="116">
        <v>0</v>
      </c>
      <c r="LPJ6" s="116">
        <v>0</v>
      </c>
      <c r="LPK6" s="116">
        <v>0</v>
      </c>
      <c r="LPL6" s="116">
        <v>0</v>
      </c>
      <c r="LPM6" s="116">
        <v>0</v>
      </c>
      <c r="LPN6" s="116">
        <v>0</v>
      </c>
      <c r="LPO6" s="116">
        <v>0</v>
      </c>
      <c r="LPP6" s="116">
        <v>0</v>
      </c>
      <c r="LPQ6" s="116">
        <v>0</v>
      </c>
      <c r="LPR6" s="116">
        <v>0</v>
      </c>
      <c r="LPS6" s="116">
        <v>0</v>
      </c>
      <c r="LPT6" s="116">
        <v>0</v>
      </c>
      <c r="LPU6" s="116">
        <v>0</v>
      </c>
      <c r="LPV6" s="116">
        <v>0</v>
      </c>
      <c r="LPW6" s="116">
        <v>0</v>
      </c>
      <c r="LPX6" s="116">
        <v>0</v>
      </c>
      <c r="LPY6" s="116">
        <v>0</v>
      </c>
      <c r="LPZ6" s="116">
        <v>0</v>
      </c>
      <c r="LQA6" s="116">
        <v>0</v>
      </c>
      <c r="LQB6" s="116">
        <v>0</v>
      </c>
      <c r="LQC6" s="116">
        <v>0</v>
      </c>
      <c r="LQD6" s="116">
        <v>0</v>
      </c>
      <c r="LQE6" s="116">
        <v>0</v>
      </c>
      <c r="LQF6" s="116">
        <v>0</v>
      </c>
      <c r="LQG6" s="116">
        <v>0</v>
      </c>
      <c r="LQH6" s="116">
        <v>0</v>
      </c>
      <c r="LQI6" s="116">
        <v>0</v>
      </c>
      <c r="LQJ6" s="116">
        <v>0</v>
      </c>
      <c r="LQK6" s="116">
        <v>0</v>
      </c>
      <c r="LQL6" s="116">
        <v>0</v>
      </c>
      <c r="LQM6" s="116">
        <v>0</v>
      </c>
      <c r="LQN6" s="116">
        <v>0</v>
      </c>
      <c r="LQO6" s="116">
        <v>0</v>
      </c>
      <c r="LQP6" s="116">
        <v>0</v>
      </c>
      <c r="LQQ6" s="116">
        <v>0</v>
      </c>
      <c r="LQR6" s="116">
        <v>0</v>
      </c>
      <c r="LQS6" s="116">
        <v>0</v>
      </c>
      <c r="LQT6" s="116">
        <v>0</v>
      </c>
      <c r="LQU6" s="116">
        <v>0</v>
      </c>
      <c r="LQV6" s="116">
        <v>0</v>
      </c>
      <c r="LQW6" s="116">
        <v>0</v>
      </c>
      <c r="LQX6" s="116">
        <v>0</v>
      </c>
      <c r="LQY6" s="116">
        <v>0</v>
      </c>
      <c r="LQZ6" s="116">
        <v>0</v>
      </c>
      <c r="LRA6" s="116">
        <v>0</v>
      </c>
      <c r="LRB6" s="116">
        <v>0</v>
      </c>
      <c r="LRC6" s="116">
        <v>0</v>
      </c>
      <c r="LRD6" s="116">
        <v>0</v>
      </c>
      <c r="LRE6" s="116">
        <v>0</v>
      </c>
      <c r="LRF6" s="116">
        <v>0</v>
      </c>
      <c r="LRG6" s="116">
        <v>0</v>
      </c>
      <c r="LRH6" s="116">
        <v>0</v>
      </c>
      <c r="LRI6" s="116">
        <v>0</v>
      </c>
      <c r="LRJ6" s="116">
        <v>0</v>
      </c>
      <c r="LRK6" s="116">
        <v>0</v>
      </c>
      <c r="LRL6" s="116">
        <v>0</v>
      </c>
      <c r="LRM6" s="116">
        <v>0</v>
      </c>
      <c r="LRN6" s="116">
        <v>0</v>
      </c>
      <c r="LRO6" s="116">
        <v>0</v>
      </c>
      <c r="LRP6" s="116">
        <v>0</v>
      </c>
      <c r="LRQ6" s="116">
        <v>0</v>
      </c>
      <c r="LRR6" s="116">
        <v>0</v>
      </c>
      <c r="LRS6" s="116">
        <v>0</v>
      </c>
      <c r="LRT6" s="116">
        <v>0</v>
      </c>
      <c r="LRU6" s="116">
        <v>0</v>
      </c>
      <c r="LRV6" s="116">
        <v>0</v>
      </c>
      <c r="LRW6" s="116">
        <v>0</v>
      </c>
      <c r="LRX6" s="116">
        <v>0</v>
      </c>
      <c r="LRY6" s="116">
        <v>0</v>
      </c>
      <c r="LRZ6" s="116">
        <v>0</v>
      </c>
      <c r="LSA6" s="116">
        <v>0</v>
      </c>
      <c r="LSB6" s="116">
        <v>0</v>
      </c>
      <c r="LSC6" s="116">
        <v>0</v>
      </c>
      <c r="LSD6" s="116">
        <v>0</v>
      </c>
      <c r="LSE6" s="116">
        <v>0</v>
      </c>
      <c r="LSF6" s="116">
        <v>0</v>
      </c>
      <c r="LSG6" s="116">
        <v>0</v>
      </c>
      <c r="LSH6" s="116">
        <v>0</v>
      </c>
      <c r="LSI6" s="116">
        <v>0</v>
      </c>
      <c r="LSJ6" s="116">
        <v>0</v>
      </c>
      <c r="LSK6" s="116">
        <v>0</v>
      </c>
      <c r="LSL6" s="116">
        <v>0</v>
      </c>
      <c r="LSM6" s="116">
        <v>0</v>
      </c>
      <c r="LSN6" s="116">
        <v>0</v>
      </c>
      <c r="LSO6" s="116">
        <v>0</v>
      </c>
      <c r="LSP6" s="116">
        <v>0</v>
      </c>
      <c r="LSQ6" s="116">
        <v>0</v>
      </c>
      <c r="LSR6" s="116">
        <v>0</v>
      </c>
      <c r="LSS6" s="116">
        <v>0</v>
      </c>
      <c r="LST6" s="116">
        <v>0</v>
      </c>
      <c r="LSU6" s="116">
        <v>0</v>
      </c>
      <c r="LSV6" s="116">
        <v>0</v>
      </c>
      <c r="LSW6" s="116">
        <v>0</v>
      </c>
      <c r="LSX6" s="116">
        <v>0</v>
      </c>
      <c r="LSY6" s="116">
        <v>0</v>
      </c>
      <c r="LSZ6" s="116">
        <v>0</v>
      </c>
      <c r="LTA6" s="116">
        <v>0</v>
      </c>
      <c r="LTB6" s="116">
        <v>0</v>
      </c>
      <c r="LTC6" s="116">
        <v>0</v>
      </c>
      <c r="LTD6" s="116">
        <v>0</v>
      </c>
      <c r="LTE6" s="116">
        <v>0</v>
      </c>
      <c r="LTF6" s="116">
        <v>0</v>
      </c>
      <c r="LTG6" s="116">
        <v>0</v>
      </c>
      <c r="LTH6" s="116">
        <v>0</v>
      </c>
      <c r="LTI6" s="116">
        <v>0</v>
      </c>
      <c r="LTJ6" s="116">
        <v>0</v>
      </c>
      <c r="LTK6" s="116">
        <v>0</v>
      </c>
      <c r="LTL6" s="116">
        <v>0</v>
      </c>
      <c r="LTM6" s="116">
        <v>0</v>
      </c>
      <c r="LTN6" s="116">
        <v>0</v>
      </c>
      <c r="LTO6" s="116">
        <v>0</v>
      </c>
      <c r="LTP6" s="116">
        <v>0</v>
      </c>
      <c r="LTQ6" s="116">
        <v>0</v>
      </c>
      <c r="LTR6" s="116">
        <v>0</v>
      </c>
      <c r="LTS6" s="116">
        <v>0</v>
      </c>
      <c r="LTT6" s="116">
        <v>0</v>
      </c>
      <c r="LTU6" s="116">
        <v>0</v>
      </c>
      <c r="LTV6" s="116">
        <v>0</v>
      </c>
      <c r="LTW6" s="116">
        <v>0</v>
      </c>
      <c r="LTX6" s="116">
        <v>0</v>
      </c>
      <c r="LTY6" s="116">
        <v>0</v>
      </c>
      <c r="LTZ6" s="116">
        <v>0</v>
      </c>
      <c r="LUA6" s="116">
        <v>0</v>
      </c>
      <c r="LUB6" s="116">
        <v>0</v>
      </c>
      <c r="LUC6" s="116">
        <v>0</v>
      </c>
      <c r="LUD6" s="116">
        <v>0</v>
      </c>
      <c r="LUE6" s="116">
        <v>0</v>
      </c>
      <c r="LUF6" s="116">
        <v>0</v>
      </c>
      <c r="LUG6" s="116">
        <v>0</v>
      </c>
      <c r="LUH6" s="116">
        <v>0</v>
      </c>
      <c r="LUI6" s="116">
        <v>0</v>
      </c>
      <c r="LUJ6" s="116">
        <v>0</v>
      </c>
      <c r="LUK6" s="116">
        <v>0</v>
      </c>
      <c r="LUL6" s="116">
        <v>0</v>
      </c>
      <c r="LUM6" s="116">
        <v>0</v>
      </c>
      <c r="LUN6" s="116">
        <v>0</v>
      </c>
      <c r="LUO6" s="116">
        <v>0</v>
      </c>
      <c r="LUP6" s="116">
        <v>0</v>
      </c>
      <c r="LUQ6" s="116">
        <v>0</v>
      </c>
      <c r="LUR6" s="116">
        <v>0</v>
      </c>
      <c r="LUS6" s="116">
        <v>0</v>
      </c>
      <c r="LUT6" s="116">
        <v>0</v>
      </c>
      <c r="LUU6" s="116">
        <v>0</v>
      </c>
      <c r="LUV6" s="116">
        <v>0</v>
      </c>
      <c r="LUW6" s="116">
        <v>0</v>
      </c>
      <c r="LUX6" s="116">
        <v>0</v>
      </c>
      <c r="LUY6" s="116">
        <v>0</v>
      </c>
      <c r="LUZ6" s="116">
        <v>0</v>
      </c>
      <c r="LVA6" s="116">
        <v>0</v>
      </c>
      <c r="LVB6" s="116">
        <v>0</v>
      </c>
      <c r="LVC6" s="116">
        <v>0</v>
      </c>
      <c r="LVD6" s="116">
        <v>0</v>
      </c>
      <c r="LVE6" s="116">
        <v>0</v>
      </c>
      <c r="LVF6" s="116">
        <v>0</v>
      </c>
      <c r="LVG6" s="116">
        <v>0</v>
      </c>
      <c r="LVH6" s="116">
        <v>0</v>
      </c>
      <c r="LVI6" s="116">
        <v>0</v>
      </c>
      <c r="LVJ6" s="116">
        <v>0</v>
      </c>
      <c r="LVK6" s="116">
        <v>0</v>
      </c>
      <c r="LVL6" s="116">
        <v>0</v>
      </c>
      <c r="LVM6" s="116">
        <v>0</v>
      </c>
      <c r="LVN6" s="116">
        <v>0</v>
      </c>
      <c r="LVO6" s="116">
        <v>0</v>
      </c>
      <c r="LVP6" s="116">
        <v>0</v>
      </c>
      <c r="LVQ6" s="116">
        <v>0</v>
      </c>
      <c r="LVR6" s="116">
        <v>0</v>
      </c>
      <c r="LVS6" s="116">
        <v>0</v>
      </c>
      <c r="LVT6" s="116">
        <v>0</v>
      </c>
      <c r="LVU6" s="116">
        <v>0</v>
      </c>
      <c r="LVV6" s="116">
        <v>0</v>
      </c>
      <c r="LVW6" s="116">
        <v>0</v>
      </c>
      <c r="LVX6" s="116">
        <v>0</v>
      </c>
      <c r="LVY6" s="116">
        <v>0</v>
      </c>
      <c r="LVZ6" s="116">
        <v>0</v>
      </c>
      <c r="LWA6" s="116">
        <v>0</v>
      </c>
      <c r="LWB6" s="116">
        <v>0</v>
      </c>
      <c r="LWC6" s="116">
        <v>0</v>
      </c>
      <c r="LWD6" s="116">
        <v>0</v>
      </c>
      <c r="LWE6" s="116">
        <v>0</v>
      </c>
      <c r="LWF6" s="116">
        <v>0</v>
      </c>
      <c r="LWG6" s="116">
        <v>0</v>
      </c>
      <c r="LWH6" s="116">
        <v>0</v>
      </c>
      <c r="LWI6" s="116">
        <v>0</v>
      </c>
      <c r="LWJ6" s="116">
        <v>0</v>
      </c>
      <c r="LWK6" s="116">
        <v>0</v>
      </c>
      <c r="LWL6" s="116">
        <v>0</v>
      </c>
      <c r="LWM6" s="116">
        <v>0</v>
      </c>
      <c r="LWN6" s="116">
        <v>0</v>
      </c>
      <c r="LWO6" s="116">
        <v>0</v>
      </c>
      <c r="LWP6" s="116">
        <v>0</v>
      </c>
      <c r="LWQ6" s="116">
        <v>0</v>
      </c>
      <c r="LWR6" s="116">
        <v>0</v>
      </c>
      <c r="LWS6" s="116">
        <v>0</v>
      </c>
      <c r="LWT6" s="116">
        <v>0</v>
      </c>
      <c r="LWU6" s="116">
        <v>0</v>
      </c>
      <c r="LWV6" s="116">
        <v>0</v>
      </c>
      <c r="LWW6" s="116">
        <v>0</v>
      </c>
      <c r="LWX6" s="116">
        <v>0</v>
      </c>
      <c r="LWY6" s="116">
        <v>0</v>
      </c>
      <c r="LWZ6" s="116">
        <v>0</v>
      </c>
      <c r="LXA6" s="116">
        <v>0</v>
      </c>
      <c r="LXB6" s="116">
        <v>0</v>
      </c>
      <c r="LXC6" s="116">
        <v>0</v>
      </c>
      <c r="LXD6" s="116">
        <v>0</v>
      </c>
      <c r="LXE6" s="116">
        <v>0</v>
      </c>
      <c r="LXF6" s="116">
        <v>0</v>
      </c>
      <c r="LXG6" s="116">
        <v>0</v>
      </c>
      <c r="LXH6" s="116">
        <v>0</v>
      </c>
      <c r="LXI6" s="116">
        <v>0</v>
      </c>
      <c r="LXJ6" s="116">
        <v>0</v>
      </c>
      <c r="LXK6" s="116">
        <v>0</v>
      </c>
      <c r="LXL6" s="116">
        <v>0</v>
      </c>
      <c r="LXM6" s="116">
        <v>0</v>
      </c>
      <c r="LXN6" s="116">
        <v>0</v>
      </c>
      <c r="LXO6" s="116">
        <v>0</v>
      </c>
      <c r="LXP6" s="116">
        <v>0</v>
      </c>
      <c r="LXQ6" s="116">
        <v>0</v>
      </c>
      <c r="LXR6" s="116">
        <v>0</v>
      </c>
      <c r="LXS6" s="116">
        <v>0</v>
      </c>
      <c r="LXT6" s="116">
        <v>0</v>
      </c>
      <c r="LXU6" s="116">
        <v>0</v>
      </c>
      <c r="LXV6" s="116">
        <v>0</v>
      </c>
      <c r="LXW6" s="116">
        <v>0</v>
      </c>
      <c r="LXX6" s="116">
        <v>0</v>
      </c>
      <c r="LXY6" s="116">
        <v>0</v>
      </c>
      <c r="LXZ6" s="116">
        <v>0</v>
      </c>
      <c r="LYA6" s="116">
        <v>0</v>
      </c>
      <c r="LYB6" s="116">
        <v>0</v>
      </c>
      <c r="LYC6" s="116">
        <v>0</v>
      </c>
      <c r="LYD6" s="116">
        <v>0</v>
      </c>
      <c r="LYE6" s="116">
        <v>0</v>
      </c>
      <c r="LYF6" s="116">
        <v>0</v>
      </c>
      <c r="LYG6" s="116">
        <v>0</v>
      </c>
      <c r="LYH6" s="116">
        <v>0</v>
      </c>
      <c r="LYI6" s="116">
        <v>0</v>
      </c>
      <c r="LYJ6" s="116">
        <v>0</v>
      </c>
      <c r="LYK6" s="116">
        <v>0</v>
      </c>
      <c r="LYL6" s="116">
        <v>0</v>
      </c>
      <c r="LYM6" s="116">
        <v>0</v>
      </c>
      <c r="LYN6" s="116">
        <v>0</v>
      </c>
      <c r="LYO6" s="116">
        <v>0</v>
      </c>
      <c r="LYP6" s="116">
        <v>0</v>
      </c>
      <c r="LYQ6" s="116">
        <v>0</v>
      </c>
      <c r="LYR6" s="116">
        <v>0</v>
      </c>
      <c r="LYS6" s="116">
        <v>0</v>
      </c>
      <c r="LYT6" s="116">
        <v>0</v>
      </c>
      <c r="LYU6" s="116">
        <v>0</v>
      </c>
      <c r="LYV6" s="116">
        <v>0</v>
      </c>
      <c r="LYW6" s="116">
        <v>0</v>
      </c>
      <c r="LYX6" s="116">
        <v>0</v>
      </c>
      <c r="LYY6" s="116">
        <v>0</v>
      </c>
      <c r="LYZ6" s="116">
        <v>0</v>
      </c>
      <c r="LZA6" s="116">
        <v>0</v>
      </c>
      <c r="LZB6" s="116">
        <v>0</v>
      </c>
      <c r="LZC6" s="116">
        <v>0</v>
      </c>
      <c r="LZD6" s="116">
        <v>0</v>
      </c>
      <c r="LZE6" s="116">
        <v>0</v>
      </c>
      <c r="LZF6" s="116">
        <v>0</v>
      </c>
      <c r="LZG6" s="116">
        <v>0</v>
      </c>
      <c r="LZH6" s="116">
        <v>0</v>
      </c>
      <c r="LZI6" s="116">
        <v>0</v>
      </c>
      <c r="LZJ6" s="116">
        <v>0</v>
      </c>
      <c r="LZK6" s="116">
        <v>0</v>
      </c>
      <c r="LZL6" s="116">
        <v>0</v>
      </c>
      <c r="LZM6" s="116">
        <v>0</v>
      </c>
      <c r="LZN6" s="116">
        <v>0</v>
      </c>
      <c r="LZO6" s="116">
        <v>0</v>
      </c>
      <c r="LZP6" s="116">
        <v>0</v>
      </c>
      <c r="LZQ6" s="116">
        <v>0</v>
      </c>
      <c r="LZR6" s="116">
        <v>0</v>
      </c>
      <c r="LZS6" s="116">
        <v>0</v>
      </c>
      <c r="LZT6" s="116">
        <v>0</v>
      </c>
      <c r="LZU6" s="116">
        <v>0</v>
      </c>
      <c r="LZV6" s="116">
        <v>0</v>
      </c>
      <c r="LZW6" s="116">
        <v>0</v>
      </c>
      <c r="LZX6" s="116">
        <v>0</v>
      </c>
      <c r="LZY6" s="116">
        <v>0</v>
      </c>
      <c r="LZZ6" s="116">
        <v>0</v>
      </c>
      <c r="MAA6" s="116">
        <v>0</v>
      </c>
      <c r="MAB6" s="116">
        <v>0</v>
      </c>
      <c r="MAC6" s="116">
        <v>0</v>
      </c>
      <c r="MAD6" s="116">
        <v>0</v>
      </c>
      <c r="MAE6" s="116">
        <v>0</v>
      </c>
      <c r="MAF6" s="116">
        <v>0</v>
      </c>
      <c r="MAG6" s="116">
        <v>0</v>
      </c>
      <c r="MAH6" s="116">
        <v>0</v>
      </c>
      <c r="MAI6" s="116">
        <v>0</v>
      </c>
      <c r="MAJ6" s="116">
        <v>0</v>
      </c>
      <c r="MAK6" s="116">
        <v>0</v>
      </c>
      <c r="MAL6" s="116">
        <v>0</v>
      </c>
      <c r="MAM6" s="116">
        <v>0</v>
      </c>
      <c r="MAN6" s="116">
        <v>0</v>
      </c>
      <c r="MAO6" s="116">
        <v>0</v>
      </c>
      <c r="MAP6" s="116">
        <v>0</v>
      </c>
      <c r="MAQ6" s="116">
        <v>0</v>
      </c>
      <c r="MAR6" s="116">
        <v>0</v>
      </c>
      <c r="MAS6" s="116">
        <v>0</v>
      </c>
      <c r="MAT6" s="116">
        <v>0</v>
      </c>
      <c r="MAU6" s="116">
        <v>0</v>
      </c>
      <c r="MAV6" s="116">
        <v>0</v>
      </c>
      <c r="MAW6" s="116">
        <v>0</v>
      </c>
      <c r="MAX6" s="116">
        <v>0</v>
      </c>
      <c r="MAY6" s="116">
        <v>0</v>
      </c>
      <c r="MAZ6" s="116">
        <v>0</v>
      </c>
      <c r="MBA6" s="116">
        <v>0</v>
      </c>
      <c r="MBB6" s="116">
        <v>0</v>
      </c>
      <c r="MBC6" s="116">
        <v>0</v>
      </c>
      <c r="MBD6" s="116">
        <v>0</v>
      </c>
      <c r="MBE6" s="116">
        <v>0</v>
      </c>
      <c r="MBF6" s="116">
        <v>0</v>
      </c>
      <c r="MBG6" s="116">
        <v>0</v>
      </c>
      <c r="MBH6" s="116">
        <v>0</v>
      </c>
      <c r="MBI6" s="116">
        <v>0</v>
      </c>
      <c r="MBJ6" s="116">
        <v>0</v>
      </c>
      <c r="MBK6" s="116">
        <v>0</v>
      </c>
      <c r="MBL6" s="116">
        <v>0</v>
      </c>
      <c r="MBM6" s="116">
        <v>0</v>
      </c>
      <c r="MBN6" s="116">
        <v>0</v>
      </c>
      <c r="MBO6" s="116">
        <v>0</v>
      </c>
      <c r="MBP6" s="116">
        <v>0</v>
      </c>
      <c r="MBQ6" s="116">
        <v>0</v>
      </c>
      <c r="MBR6" s="116">
        <v>0</v>
      </c>
      <c r="MBS6" s="116">
        <v>0</v>
      </c>
      <c r="MBT6" s="116">
        <v>0</v>
      </c>
      <c r="MBU6" s="116">
        <v>0</v>
      </c>
      <c r="MBV6" s="116">
        <v>0</v>
      </c>
      <c r="MBW6" s="116">
        <v>0</v>
      </c>
      <c r="MBX6" s="116">
        <v>0</v>
      </c>
      <c r="MBY6" s="116">
        <v>0</v>
      </c>
      <c r="MBZ6" s="116">
        <v>0</v>
      </c>
      <c r="MCA6" s="116">
        <v>0</v>
      </c>
      <c r="MCB6" s="116">
        <v>0</v>
      </c>
      <c r="MCC6" s="116">
        <v>0</v>
      </c>
      <c r="MCD6" s="116">
        <v>0</v>
      </c>
      <c r="MCE6" s="116">
        <v>0</v>
      </c>
      <c r="MCF6" s="116">
        <v>0</v>
      </c>
      <c r="MCG6" s="116">
        <v>0</v>
      </c>
      <c r="MCH6" s="116">
        <v>0</v>
      </c>
      <c r="MCI6" s="116">
        <v>0</v>
      </c>
      <c r="MCJ6" s="116">
        <v>0</v>
      </c>
      <c r="MCK6" s="116">
        <v>0</v>
      </c>
      <c r="MCL6" s="116">
        <v>0</v>
      </c>
      <c r="MCM6" s="116">
        <v>0</v>
      </c>
      <c r="MCN6" s="116">
        <v>0</v>
      </c>
      <c r="MCO6" s="116">
        <v>0</v>
      </c>
      <c r="MCP6" s="116">
        <v>0</v>
      </c>
      <c r="MCQ6" s="116">
        <v>0</v>
      </c>
      <c r="MCR6" s="116">
        <v>0</v>
      </c>
      <c r="MCS6" s="116">
        <v>0</v>
      </c>
      <c r="MCT6" s="116">
        <v>0</v>
      </c>
      <c r="MCU6" s="116">
        <v>0</v>
      </c>
      <c r="MCV6" s="116">
        <v>0</v>
      </c>
      <c r="MCW6" s="116">
        <v>0</v>
      </c>
      <c r="MCX6" s="116">
        <v>0</v>
      </c>
      <c r="MCY6" s="116">
        <v>0</v>
      </c>
      <c r="MCZ6" s="116">
        <v>0</v>
      </c>
      <c r="MDA6" s="116">
        <v>0</v>
      </c>
      <c r="MDB6" s="116">
        <v>0</v>
      </c>
      <c r="MDC6" s="116">
        <v>0</v>
      </c>
      <c r="MDD6" s="116">
        <v>0</v>
      </c>
      <c r="MDE6" s="116">
        <v>0</v>
      </c>
      <c r="MDF6" s="116">
        <v>0</v>
      </c>
      <c r="MDG6" s="116">
        <v>0</v>
      </c>
      <c r="MDH6" s="116">
        <v>0</v>
      </c>
      <c r="MDI6" s="116">
        <v>0</v>
      </c>
      <c r="MDJ6" s="116">
        <v>0</v>
      </c>
      <c r="MDK6" s="116">
        <v>0</v>
      </c>
      <c r="MDL6" s="116">
        <v>0</v>
      </c>
      <c r="MDM6" s="116">
        <v>0</v>
      </c>
      <c r="MDN6" s="116">
        <v>0</v>
      </c>
      <c r="MDO6" s="116">
        <v>0</v>
      </c>
      <c r="MDP6" s="116">
        <v>0</v>
      </c>
      <c r="MDQ6" s="116">
        <v>0</v>
      </c>
      <c r="MDR6" s="116">
        <v>0</v>
      </c>
      <c r="MDS6" s="116">
        <v>0</v>
      </c>
      <c r="MDT6" s="116">
        <v>0</v>
      </c>
      <c r="MDU6" s="116">
        <v>0</v>
      </c>
      <c r="MDV6" s="116">
        <v>0</v>
      </c>
      <c r="MDW6" s="116">
        <v>0</v>
      </c>
      <c r="MDX6" s="116">
        <v>0</v>
      </c>
      <c r="MDY6" s="116">
        <v>0</v>
      </c>
      <c r="MDZ6" s="116">
        <v>0</v>
      </c>
      <c r="MEA6" s="116">
        <v>0</v>
      </c>
      <c r="MEB6" s="116">
        <v>0</v>
      </c>
      <c r="MEC6" s="116">
        <v>0</v>
      </c>
      <c r="MED6" s="116">
        <v>0</v>
      </c>
      <c r="MEE6" s="116">
        <v>0</v>
      </c>
      <c r="MEF6" s="116">
        <v>0</v>
      </c>
      <c r="MEG6" s="116">
        <v>0</v>
      </c>
      <c r="MEH6" s="116">
        <v>0</v>
      </c>
      <c r="MEI6" s="116">
        <v>0</v>
      </c>
      <c r="MEJ6" s="116">
        <v>0</v>
      </c>
      <c r="MEK6" s="116">
        <v>0</v>
      </c>
      <c r="MEL6" s="116">
        <v>0</v>
      </c>
      <c r="MEM6" s="116">
        <v>0</v>
      </c>
      <c r="MEN6" s="116">
        <v>0</v>
      </c>
      <c r="MEO6" s="116">
        <v>0</v>
      </c>
      <c r="MEP6" s="116">
        <v>0</v>
      </c>
      <c r="MEQ6" s="116">
        <v>0</v>
      </c>
      <c r="MER6" s="116">
        <v>0</v>
      </c>
      <c r="MES6" s="116">
        <v>0</v>
      </c>
      <c r="MET6" s="116">
        <v>0</v>
      </c>
      <c r="MEU6" s="116">
        <v>0</v>
      </c>
      <c r="MEV6" s="116">
        <v>0</v>
      </c>
      <c r="MEW6" s="116">
        <v>0</v>
      </c>
      <c r="MEX6" s="116">
        <v>0</v>
      </c>
      <c r="MEY6" s="116">
        <v>0</v>
      </c>
      <c r="MEZ6" s="116">
        <v>0</v>
      </c>
      <c r="MFA6" s="116">
        <v>0</v>
      </c>
      <c r="MFB6" s="116">
        <v>0</v>
      </c>
      <c r="MFC6" s="116">
        <v>0</v>
      </c>
      <c r="MFD6" s="116">
        <v>0</v>
      </c>
      <c r="MFE6" s="116">
        <v>0</v>
      </c>
      <c r="MFF6" s="116">
        <v>0</v>
      </c>
      <c r="MFG6" s="116">
        <v>0</v>
      </c>
      <c r="MFH6" s="116">
        <v>0</v>
      </c>
      <c r="MFI6" s="116">
        <v>0</v>
      </c>
      <c r="MFJ6" s="116">
        <v>0</v>
      </c>
      <c r="MFK6" s="116">
        <v>0</v>
      </c>
      <c r="MFL6" s="116">
        <v>0</v>
      </c>
      <c r="MFM6" s="116">
        <v>0</v>
      </c>
      <c r="MFN6" s="116">
        <v>0</v>
      </c>
      <c r="MFO6" s="116">
        <v>0</v>
      </c>
      <c r="MFP6" s="116">
        <v>0</v>
      </c>
      <c r="MFQ6" s="116">
        <v>0</v>
      </c>
      <c r="MFR6" s="116">
        <v>0</v>
      </c>
      <c r="MFS6" s="116">
        <v>0</v>
      </c>
      <c r="MFT6" s="116">
        <v>0</v>
      </c>
      <c r="MFU6" s="116">
        <v>0</v>
      </c>
      <c r="MFV6" s="116">
        <v>0</v>
      </c>
      <c r="MFW6" s="116">
        <v>0</v>
      </c>
      <c r="MFX6" s="116">
        <v>0</v>
      </c>
      <c r="MFY6" s="116">
        <v>0</v>
      </c>
      <c r="MFZ6" s="116">
        <v>0</v>
      </c>
      <c r="MGA6" s="116">
        <v>0</v>
      </c>
      <c r="MGB6" s="116">
        <v>0</v>
      </c>
      <c r="MGC6" s="116">
        <v>0</v>
      </c>
      <c r="MGD6" s="116">
        <v>0</v>
      </c>
      <c r="MGE6" s="116">
        <v>0</v>
      </c>
      <c r="MGF6" s="116">
        <v>0</v>
      </c>
      <c r="MGG6" s="116">
        <v>0</v>
      </c>
      <c r="MGH6" s="116">
        <v>0</v>
      </c>
      <c r="MGI6" s="116">
        <v>0</v>
      </c>
      <c r="MGJ6" s="116">
        <v>0</v>
      </c>
      <c r="MGK6" s="116">
        <v>0</v>
      </c>
      <c r="MGL6" s="116">
        <v>0</v>
      </c>
      <c r="MGM6" s="116">
        <v>0</v>
      </c>
      <c r="MGN6" s="116">
        <v>0</v>
      </c>
      <c r="MGO6" s="116">
        <v>0</v>
      </c>
      <c r="MGP6" s="116">
        <v>0</v>
      </c>
      <c r="MGQ6" s="116">
        <v>0</v>
      </c>
      <c r="MGR6" s="116">
        <v>0</v>
      </c>
      <c r="MGS6" s="116">
        <v>0</v>
      </c>
      <c r="MGT6" s="116">
        <v>0</v>
      </c>
      <c r="MGU6" s="116">
        <v>0</v>
      </c>
      <c r="MGV6" s="116">
        <v>0</v>
      </c>
      <c r="MGW6" s="116">
        <v>0</v>
      </c>
      <c r="MGX6" s="116">
        <v>0</v>
      </c>
      <c r="MGY6" s="116">
        <v>0</v>
      </c>
      <c r="MGZ6" s="116">
        <v>0</v>
      </c>
      <c r="MHA6" s="116">
        <v>0</v>
      </c>
      <c r="MHB6" s="116">
        <v>0</v>
      </c>
      <c r="MHC6" s="116">
        <v>0</v>
      </c>
      <c r="MHD6" s="116">
        <v>0</v>
      </c>
      <c r="MHE6" s="116">
        <v>0</v>
      </c>
      <c r="MHF6" s="116">
        <v>0</v>
      </c>
      <c r="MHG6" s="116">
        <v>0</v>
      </c>
      <c r="MHH6" s="116">
        <v>0</v>
      </c>
      <c r="MHI6" s="116">
        <v>0</v>
      </c>
      <c r="MHJ6" s="116">
        <v>0</v>
      </c>
      <c r="MHK6" s="116">
        <v>0</v>
      </c>
      <c r="MHL6" s="116">
        <v>0</v>
      </c>
      <c r="MHM6" s="116">
        <v>0</v>
      </c>
      <c r="MHN6" s="116">
        <v>0</v>
      </c>
      <c r="MHO6" s="116">
        <v>0</v>
      </c>
      <c r="MHP6" s="116">
        <v>0</v>
      </c>
      <c r="MHQ6" s="116">
        <v>0</v>
      </c>
      <c r="MHR6" s="116">
        <v>0</v>
      </c>
      <c r="MHS6" s="116">
        <v>0</v>
      </c>
      <c r="MHT6" s="116">
        <v>0</v>
      </c>
      <c r="MHU6" s="116">
        <v>0</v>
      </c>
      <c r="MHV6" s="116">
        <v>0</v>
      </c>
      <c r="MHW6" s="116">
        <v>0</v>
      </c>
      <c r="MHX6" s="116">
        <v>0</v>
      </c>
      <c r="MHY6" s="116">
        <v>0</v>
      </c>
      <c r="MHZ6" s="116">
        <v>0</v>
      </c>
      <c r="MIA6" s="116">
        <v>0</v>
      </c>
      <c r="MIB6" s="116">
        <v>0</v>
      </c>
      <c r="MIC6" s="116">
        <v>0</v>
      </c>
      <c r="MID6" s="116">
        <v>0</v>
      </c>
      <c r="MIE6" s="116">
        <v>0</v>
      </c>
      <c r="MIF6" s="116">
        <v>0</v>
      </c>
      <c r="MIG6" s="116">
        <v>0</v>
      </c>
      <c r="MIH6" s="116">
        <v>0</v>
      </c>
      <c r="MII6" s="116">
        <v>0</v>
      </c>
      <c r="MIJ6" s="116">
        <v>0</v>
      </c>
      <c r="MIK6" s="116">
        <v>0</v>
      </c>
      <c r="MIL6" s="116">
        <v>0</v>
      </c>
      <c r="MIM6" s="116">
        <v>0</v>
      </c>
      <c r="MIN6" s="116">
        <v>0</v>
      </c>
      <c r="MIO6" s="116">
        <v>0</v>
      </c>
      <c r="MIP6" s="116">
        <v>0</v>
      </c>
      <c r="MIQ6" s="116">
        <v>0</v>
      </c>
      <c r="MIR6" s="116">
        <v>0</v>
      </c>
      <c r="MIS6" s="116">
        <v>0</v>
      </c>
      <c r="MIT6" s="116">
        <v>0</v>
      </c>
      <c r="MIU6" s="116">
        <v>0</v>
      </c>
      <c r="MIV6" s="116">
        <v>0</v>
      </c>
      <c r="MIW6" s="116">
        <v>0</v>
      </c>
      <c r="MIX6" s="116">
        <v>0</v>
      </c>
      <c r="MIY6" s="116">
        <v>0</v>
      </c>
      <c r="MIZ6" s="116">
        <v>0</v>
      </c>
      <c r="MJA6" s="116">
        <v>0</v>
      </c>
      <c r="MJB6" s="116">
        <v>0</v>
      </c>
      <c r="MJC6" s="116">
        <v>0</v>
      </c>
      <c r="MJD6" s="116">
        <v>0</v>
      </c>
      <c r="MJE6" s="116">
        <v>0</v>
      </c>
      <c r="MJF6" s="116">
        <v>0</v>
      </c>
      <c r="MJG6" s="116">
        <v>0</v>
      </c>
      <c r="MJH6" s="116">
        <v>0</v>
      </c>
      <c r="MJI6" s="116">
        <v>0</v>
      </c>
      <c r="MJJ6" s="116">
        <v>0</v>
      </c>
      <c r="MJK6" s="116">
        <v>0</v>
      </c>
      <c r="MJL6" s="116">
        <v>0</v>
      </c>
      <c r="MJM6" s="116">
        <v>0</v>
      </c>
      <c r="MJN6" s="116">
        <v>0</v>
      </c>
      <c r="MJO6" s="116">
        <v>0</v>
      </c>
      <c r="MJP6" s="116">
        <v>0</v>
      </c>
      <c r="MJQ6" s="116">
        <v>0</v>
      </c>
      <c r="MJR6" s="116">
        <v>0</v>
      </c>
      <c r="MJS6" s="116">
        <v>0</v>
      </c>
      <c r="MJT6" s="116">
        <v>0</v>
      </c>
      <c r="MJU6" s="116">
        <v>0</v>
      </c>
      <c r="MJV6" s="116">
        <v>0</v>
      </c>
      <c r="MJW6" s="116">
        <v>0</v>
      </c>
      <c r="MJX6" s="116">
        <v>0</v>
      </c>
      <c r="MJY6" s="116">
        <v>0</v>
      </c>
      <c r="MJZ6" s="116">
        <v>0</v>
      </c>
      <c r="MKA6" s="116">
        <v>0</v>
      </c>
      <c r="MKB6" s="116">
        <v>0</v>
      </c>
      <c r="MKC6" s="116">
        <v>0</v>
      </c>
      <c r="MKD6" s="116">
        <v>0</v>
      </c>
      <c r="MKE6" s="116">
        <v>0</v>
      </c>
      <c r="MKF6" s="116">
        <v>0</v>
      </c>
      <c r="MKG6" s="116">
        <v>0</v>
      </c>
      <c r="MKH6" s="116">
        <v>0</v>
      </c>
      <c r="MKI6" s="116">
        <v>0</v>
      </c>
      <c r="MKJ6" s="116">
        <v>0</v>
      </c>
      <c r="MKK6" s="116">
        <v>0</v>
      </c>
      <c r="MKL6" s="116">
        <v>0</v>
      </c>
      <c r="MKM6" s="116">
        <v>0</v>
      </c>
      <c r="MKN6" s="116">
        <v>0</v>
      </c>
      <c r="MKO6" s="116">
        <v>0</v>
      </c>
      <c r="MKP6" s="116">
        <v>0</v>
      </c>
      <c r="MKQ6" s="116">
        <v>0</v>
      </c>
      <c r="MKR6" s="116">
        <v>0</v>
      </c>
      <c r="MKS6" s="116">
        <v>0</v>
      </c>
      <c r="MKT6" s="116">
        <v>0</v>
      </c>
      <c r="MKU6" s="116">
        <v>0</v>
      </c>
      <c r="MKV6" s="116">
        <v>0</v>
      </c>
      <c r="MKW6" s="116">
        <v>0</v>
      </c>
      <c r="MKX6" s="116">
        <v>0</v>
      </c>
      <c r="MKY6" s="116">
        <v>0</v>
      </c>
      <c r="MKZ6" s="116">
        <v>0</v>
      </c>
      <c r="MLA6" s="116">
        <v>0</v>
      </c>
      <c r="MLB6" s="116">
        <v>0</v>
      </c>
      <c r="MLC6" s="116">
        <v>0</v>
      </c>
      <c r="MLD6" s="116">
        <v>0</v>
      </c>
      <c r="MLE6" s="116">
        <v>0</v>
      </c>
      <c r="MLF6" s="116">
        <v>0</v>
      </c>
      <c r="MLG6" s="116">
        <v>0</v>
      </c>
      <c r="MLH6" s="116">
        <v>0</v>
      </c>
      <c r="MLI6" s="116">
        <v>0</v>
      </c>
      <c r="MLJ6" s="116">
        <v>0</v>
      </c>
      <c r="MLK6" s="116">
        <v>0</v>
      </c>
      <c r="MLL6" s="116">
        <v>0</v>
      </c>
      <c r="MLM6" s="116">
        <v>0</v>
      </c>
      <c r="MLN6" s="116">
        <v>0</v>
      </c>
      <c r="MLO6" s="116">
        <v>0</v>
      </c>
      <c r="MLP6" s="116">
        <v>0</v>
      </c>
      <c r="MLQ6" s="116">
        <v>0</v>
      </c>
      <c r="MLR6" s="116">
        <v>0</v>
      </c>
      <c r="MLS6" s="116">
        <v>0</v>
      </c>
      <c r="MLT6" s="116">
        <v>0</v>
      </c>
      <c r="MLU6" s="116">
        <v>0</v>
      </c>
      <c r="MLV6" s="116">
        <v>0</v>
      </c>
      <c r="MLW6" s="116">
        <v>0</v>
      </c>
      <c r="MLX6" s="116">
        <v>0</v>
      </c>
      <c r="MLY6" s="116">
        <v>0</v>
      </c>
      <c r="MLZ6" s="116">
        <v>0</v>
      </c>
      <c r="MMA6" s="116">
        <v>0</v>
      </c>
      <c r="MMB6" s="116">
        <v>0</v>
      </c>
      <c r="MMC6" s="116">
        <v>0</v>
      </c>
      <c r="MMD6" s="116">
        <v>0</v>
      </c>
      <c r="MME6" s="116">
        <v>0</v>
      </c>
      <c r="MMF6" s="116">
        <v>0</v>
      </c>
      <c r="MMG6" s="116">
        <v>0</v>
      </c>
      <c r="MMH6" s="116">
        <v>0</v>
      </c>
      <c r="MMI6" s="116">
        <v>0</v>
      </c>
      <c r="MMJ6" s="116">
        <v>0</v>
      </c>
      <c r="MMK6" s="116">
        <v>0</v>
      </c>
      <c r="MML6" s="116">
        <v>0</v>
      </c>
      <c r="MMM6" s="116">
        <v>0</v>
      </c>
      <c r="MMN6" s="116">
        <v>0</v>
      </c>
      <c r="MMO6" s="116">
        <v>0</v>
      </c>
      <c r="MMP6" s="116">
        <v>0</v>
      </c>
      <c r="MMQ6" s="116">
        <v>0</v>
      </c>
      <c r="MMR6" s="116">
        <v>0</v>
      </c>
      <c r="MMS6" s="116">
        <v>0</v>
      </c>
      <c r="MMT6" s="116">
        <v>0</v>
      </c>
      <c r="MMU6" s="116">
        <v>0</v>
      </c>
      <c r="MMV6" s="116">
        <v>0</v>
      </c>
      <c r="MMW6" s="116">
        <v>0</v>
      </c>
      <c r="MMX6" s="116">
        <v>0</v>
      </c>
      <c r="MMY6" s="116">
        <v>0</v>
      </c>
      <c r="MMZ6" s="116">
        <v>0</v>
      </c>
      <c r="MNA6" s="116">
        <v>0</v>
      </c>
      <c r="MNB6" s="116">
        <v>0</v>
      </c>
      <c r="MNC6" s="116">
        <v>0</v>
      </c>
      <c r="MND6" s="116">
        <v>0</v>
      </c>
      <c r="MNE6" s="116">
        <v>0</v>
      </c>
      <c r="MNF6" s="116">
        <v>0</v>
      </c>
      <c r="MNG6" s="116">
        <v>0</v>
      </c>
      <c r="MNH6" s="116">
        <v>0</v>
      </c>
      <c r="MNI6" s="116">
        <v>0</v>
      </c>
      <c r="MNJ6" s="116">
        <v>0</v>
      </c>
      <c r="MNK6" s="116">
        <v>0</v>
      </c>
      <c r="MNL6" s="116">
        <v>0</v>
      </c>
      <c r="MNM6" s="116">
        <v>0</v>
      </c>
      <c r="MNN6" s="116">
        <v>0</v>
      </c>
      <c r="MNO6" s="116">
        <v>0</v>
      </c>
      <c r="MNP6" s="116">
        <v>0</v>
      </c>
      <c r="MNQ6" s="116">
        <v>0</v>
      </c>
      <c r="MNR6" s="116">
        <v>0</v>
      </c>
      <c r="MNS6" s="116">
        <v>0</v>
      </c>
      <c r="MNT6" s="116">
        <v>0</v>
      </c>
      <c r="MNU6" s="116">
        <v>0</v>
      </c>
      <c r="MNV6" s="116">
        <v>0</v>
      </c>
      <c r="MNW6" s="116">
        <v>0</v>
      </c>
      <c r="MNX6" s="116">
        <v>0</v>
      </c>
      <c r="MNY6" s="116">
        <v>0</v>
      </c>
      <c r="MNZ6" s="116">
        <v>0</v>
      </c>
      <c r="MOA6" s="116">
        <v>0</v>
      </c>
      <c r="MOB6" s="116">
        <v>0</v>
      </c>
      <c r="MOC6" s="116">
        <v>0</v>
      </c>
      <c r="MOD6" s="116">
        <v>0</v>
      </c>
      <c r="MOE6" s="116">
        <v>0</v>
      </c>
      <c r="MOF6" s="116">
        <v>0</v>
      </c>
      <c r="MOG6" s="116">
        <v>0</v>
      </c>
      <c r="MOH6" s="116">
        <v>0</v>
      </c>
      <c r="MOI6" s="116">
        <v>0</v>
      </c>
      <c r="MOJ6" s="116">
        <v>0</v>
      </c>
      <c r="MOK6" s="116">
        <v>0</v>
      </c>
      <c r="MOL6" s="116">
        <v>0</v>
      </c>
      <c r="MOM6" s="116">
        <v>0</v>
      </c>
      <c r="MON6" s="116">
        <v>0</v>
      </c>
      <c r="MOO6" s="116">
        <v>0</v>
      </c>
      <c r="MOP6" s="116">
        <v>0</v>
      </c>
      <c r="MOQ6" s="116">
        <v>0</v>
      </c>
      <c r="MOR6" s="116">
        <v>0</v>
      </c>
      <c r="MOS6" s="116">
        <v>0</v>
      </c>
      <c r="MOT6" s="116">
        <v>0</v>
      </c>
      <c r="MOU6" s="116">
        <v>0</v>
      </c>
      <c r="MOV6" s="116">
        <v>0</v>
      </c>
      <c r="MOW6" s="116">
        <v>0</v>
      </c>
      <c r="MOX6" s="116">
        <v>0</v>
      </c>
      <c r="MOY6" s="116">
        <v>0</v>
      </c>
      <c r="MOZ6" s="116">
        <v>0</v>
      </c>
      <c r="MPA6" s="116">
        <v>0</v>
      </c>
      <c r="MPB6" s="116">
        <v>0</v>
      </c>
      <c r="MPC6" s="116">
        <v>0</v>
      </c>
      <c r="MPD6" s="116">
        <v>0</v>
      </c>
      <c r="MPE6" s="116">
        <v>0</v>
      </c>
      <c r="MPF6" s="116">
        <v>0</v>
      </c>
      <c r="MPG6" s="116">
        <v>0</v>
      </c>
      <c r="MPH6" s="116">
        <v>0</v>
      </c>
      <c r="MPI6" s="116">
        <v>0</v>
      </c>
      <c r="MPJ6" s="116">
        <v>0</v>
      </c>
      <c r="MPK6" s="116">
        <v>0</v>
      </c>
      <c r="MPL6" s="116">
        <v>0</v>
      </c>
      <c r="MPM6" s="116">
        <v>0</v>
      </c>
      <c r="MPN6" s="116">
        <v>0</v>
      </c>
      <c r="MPO6" s="116">
        <v>0</v>
      </c>
      <c r="MPP6" s="116">
        <v>0</v>
      </c>
      <c r="MPQ6" s="116">
        <v>0</v>
      </c>
      <c r="MPR6" s="116">
        <v>0</v>
      </c>
      <c r="MPS6" s="116">
        <v>0</v>
      </c>
      <c r="MPT6" s="116">
        <v>0</v>
      </c>
      <c r="MPU6" s="116">
        <v>0</v>
      </c>
      <c r="MPV6" s="116">
        <v>0</v>
      </c>
      <c r="MPW6" s="116">
        <v>0</v>
      </c>
      <c r="MPX6" s="116">
        <v>0</v>
      </c>
      <c r="MPY6" s="116">
        <v>0</v>
      </c>
      <c r="MPZ6" s="116">
        <v>0</v>
      </c>
      <c r="MQA6" s="116">
        <v>0</v>
      </c>
      <c r="MQB6" s="116">
        <v>0</v>
      </c>
      <c r="MQC6" s="116">
        <v>0</v>
      </c>
      <c r="MQD6" s="116">
        <v>0</v>
      </c>
      <c r="MQE6" s="116">
        <v>0</v>
      </c>
      <c r="MQF6" s="116">
        <v>0</v>
      </c>
      <c r="MQG6" s="116">
        <v>0</v>
      </c>
      <c r="MQH6" s="116">
        <v>0</v>
      </c>
      <c r="MQI6" s="116">
        <v>0</v>
      </c>
      <c r="MQJ6" s="116">
        <v>0</v>
      </c>
      <c r="MQK6" s="116">
        <v>0</v>
      </c>
      <c r="MQL6" s="116">
        <v>0</v>
      </c>
      <c r="MQM6" s="116">
        <v>0</v>
      </c>
      <c r="MQN6" s="116">
        <v>0</v>
      </c>
      <c r="MQO6" s="116">
        <v>0</v>
      </c>
      <c r="MQP6" s="116">
        <v>0</v>
      </c>
      <c r="MQQ6" s="116">
        <v>0</v>
      </c>
      <c r="MQR6" s="116">
        <v>0</v>
      </c>
      <c r="MQS6" s="116">
        <v>0</v>
      </c>
      <c r="MQT6" s="116">
        <v>0</v>
      </c>
      <c r="MQU6" s="116">
        <v>0</v>
      </c>
      <c r="MQV6" s="116">
        <v>0</v>
      </c>
      <c r="MQW6" s="116">
        <v>0</v>
      </c>
      <c r="MQX6" s="116">
        <v>0</v>
      </c>
      <c r="MQY6" s="116">
        <v>0</v>
      </c>
      <c r="MQZ6" s="116">
        <v>0</v>
      </c>
      <c r="MRA6" s="116">
        <v>0</v>
      </c>
      <c r="MRB6" s="116">
        <v>0</v>
      </c>
      <c r="MRC6" s="116">
        <v>0</v>
      </c>
      <c r="MRD6" s="116">
        <v>0</v>
      </c>
      <c r="MRE6" s="116">
        <v>0</v>
      </c>
      <c r="MRF6" s="116">
        <v>0</v>
      </c>
      <c r="MRG6" s="116">
        <v>0</v>
      </c>
      <c r="MRH6" s="116">
        <v>0</v>
      </c>
      <c r="MRI6" s="116">
        <v>0</v>
      </c>
      <c r="MRJ6" s="116">
        <v>0</v>
      </c>
      <c r="MRK6" s="116">
        <v>0</v>
      </c>
      <c r="MRL6" s="116">
        <v>0</v>
      </c>
      <c r="MRM6" s="116">
        <v>0</v>
      </c>
      <c r="MRN6" s="116">
        <v>0</v>
      </c>
      <c r="MRO6" s="116">
        <v>0</v>
      </c>
      <c r="MRP6" s="116">
        <v>0</v>
      </c>
      <c r="MRQ6" s="116">
        <v>0</v>
      </c>
      <c r="MRR6" s="116">
        <v>0</v>
      </c>
      <c r="MRS6" s="116">
        <v>0</v>
      </c>
      <c r="MRT6" s="116">
        <v>0</v>
      </c>
      <c r="MRU6" s="116">
        <v>0</v>
      </c>
      <c r="MRV6" s="116">
        <v>0</v>
      </c>
      <c r="MRW6" s="116">
        <v>0</v>
      </c>
      <c r="MRX6" s="116">
        <v>0</v>
      </c>
      <c r="MRY6" s="116">
        <v>0</v>
      </c>
      <c r="MRZ6" s="116">
        <v>0</v>
      </c>
      <c r="MSA6" s="116">
        <v>0</v>
      </c>
      <c r="MSB6" s="116">
        <v>0</v>
      </c>
      <c r="MSC6" s="116">
        <v>0</v>
      </c>
      <c r="MSD6" s="116">
        <v>0</v>
      </c>
      <c r="MSE6" s="116">
        <v>0</v>
      </c>
      <c r="MSF6" s="116">
        <v>0</v>
      </c>
      <c r="MSG6" s="116">
        <v>0</v>
      </c>
      <c r="MSH6" s="116">
        <v>0</v>
      </c>
      <c r="MSI6" s="116">
        <v>0</v>
      </c>
      <c r="MSJ6" s="116">
        <v>0</v>
      </c>
      <c r="MSK6" s="116">
        <v>0</v>
      </c>
      <c r="MSL6" s="116">
        <v>0</v>
      </c>
      <c r="MSM6" s="116">
        <v>0</v>
      </c>
      <c r="MSN6" s="116">
        <v>0</v>
      </c>
      <c r="MSO6" s="116">
        <v>0</v>
      </c>
      <c r="MSP6" s="116">
        <v>0</v>
      </c>
      <c r="MSQ6" s="116">
        <v>0</v>
      </c>
      <c r="MSR6" s="116">
        <v>0</v>
      </c>
      <c r="MSS6" s="116">
        <v>0</v>
      </c>
      <c r="MST6" s="116">
        <v>0</v>
      </c>
      <c r="MSU6" s="116">
        <v>0</v>
      </c>
      <c r="MSV6" s="116">
        <v>0</v>
      </c>
      <c r="MSW6" s="116">
        <v>0</v>
      </c>
      <c r="MSX6" s="116">
        <v>0</v>
      </c>
      <c r="MSY6" s="116">
        <v>0</v>
      </c>
      <c r="MSZ6" s="116">
        <v>0</v>
      </c>
      <c r="MTA6" s="116">
        <v>0</v>
      </c>
      <c r="MTB6" s="116">
        <v>0</v>
      </c>
      <c r="MTC6" s="116">
        <v>0</v>
      </c>
      <c r="MTD6" s="116">
        <v>0</v>
      </c>
      <c r="MTE6" s="116">
        <v>0</v>
      </c>
      <c r="MTF6" s="116">
        <v>0</v>
      </c>
      <c r="MTG6" s="116">
        <v>0</v>
      </c>
      <c r="MTH6" s="116">
        <v>0</v>
      </c>
      <c r="MTI6" s="116">
        <v>0</v>
      </c>
      <c r="MTJ6" s="116">
        <v>0</v>
      </c>
      <c r="MTK6" s="116">
        <v>0</v>
      </c>
      <c r="MTL6" s="116">
        <v>0</v>
      </c>
      <c r="MTM6" s="116">
        <v>0</v>
      </c>
      <c r="MTN6" s="116">
        <v>0</v>
      </c>
      <c r="MTO6" s="116">
        <v>0</v>
      </c>
      <c r="MTP6" s="116">
        <v>0</v>
      </c>
      <c r="MTQ6" s="116">
        <v>0</v>
      </c>
      <c r="MTR6" s="116">
        <v>0</v>
      </c>
      <c r="MTS6" s="116">
        <v>0</v>
      </c>
      <c r="MTT6" s="116">
        <v>0</v>
      </c>
      <c r="MTU6" s="116">
        <v>0</v>
      </c>
      <c r="MTV6" s="116">
        <v>0</v>
      </c>
      <c r="MTW6" s="116">
        <v>0</v>
      </c>
      <c r="MTX6" s="116">
        <v>0</v>
      </c>
      <c r="MTY6" s="116">
        <v>0</v>
      </c>
      <c r="MTZ6" s="116">
        <v>0</v>
      </c>
      <c r="MUA6" s="116">
        <v>0</v>
      </c>
      <c r="MUB6" s="116">
        <v>0</v>
      </c>
      <c r="MUC6" s="116">
        <v>0</v>
      </c>
      <c r="MUD6" s="116">
        <v>0</v>
      </c>
      <c r="MUE6" s="116">
        <v>0</v>
      </c>
      <c r="MUF6" s="116">
        <v>0</v>
      </c>
      <c r="MUG6" s="116">
        <v>0</v>
      </c>
      <c r="MUH6" s="116">
        <v>0</v>
      </c>
      <c r="MUI6" s="116">
        <v>0</v>
      </c>
      <c r="MUJ6" s="116">
        <v>0</v>
      </c>
      <c r="MUK6" s="116">
        <v>0</v>
      </c>
      <c r="MUL6" s="116">
        <v>0</v>
      </c>
      <c r="MUM6" s="116">
        <v>0</v>
      </c>
      <c r="MUN6" s="116">
        <v>0</v>
      </c>
      <c r="MUO6" s="116">
        <v>0</v>
      </c>
      <c r="MUP6" s="116">
        <v>0</v>
      </c>
      <c r="MUQ6" s="116">
        <v>0</v>
      </c>
      <c r="MUR6" s="116">
        <v>0</v>
      </c>
      <c r="MUS6" s="116">
        <v>0</v>
      </c>
      <c r="MUT6" s="116">
        <v>0</v>
      </c>
      <c r="MUU6" s="116">
        <v>0</v>
      </c>
      <c r="MUV6" s="116">
        <v>0</v>
      </c>
      <c r="MUW6" s="116">
        <v>0</v>
      </c>
      <c r="MUX6" s="116">
        <v>0</v>
      </c>
      <c r="MUY6" s="116">
        <v>0</v>
      </c>
      <c r="MUZ6" s="116">
        <v>0</v>
      </c>
      <c r="MVA6" s="116">
        <v>0</v>
      </c>
      <c r="MVB6" s="116">
        <v>0</v>
      </c>
      <c r="MVC6" s="116">
        <v>0</v>
      </c>
      <c r="MVD6" s="116">
        <v>0</v>
      </c>
      <c r="MVE6" s="116">
        <v>0</v>
      </c>
      <c r="MVF6" s="116">
        <v>0</v>
      </c>
      <c r="MVG6" s="116">
        <v>0</v>
      </c>
      <c r="MVH6" s="116">
        <v>0</v>
      </c>
      <c r="MVI6" s="116">
        <v>0</v>
      </c>
      <c r="MVJ6" s="116">
        <v>0</v>
      </c>
      <c r="MVK6" s="116">
        <v>0</v>
      </c>
      <c r="MVL6" s="116">
        <v>0</v>
      </c>
      <c r="MVM6" s="116">
        <v>0</v>
      </c>
      <c r="MVN6" s="116">
        <v>0</v>
      </c>
      <c r="MVO6" s="116">
        <v>0</v>
      </c>
      <c r="MVP6" s="116">
        <v>0</v>
      </c>
      <c r="MVQ6" s="116">
        <v>0</v>
      </c>
      <c r="MVR6" s="116">
        <v>0</v>
      </c>
      <c r="MVS6" s="116">
        <v>0</v>
      </c>
      <c r="MVT6" s="116">
        <v>0</v>
      </c>
      <c r="MVU6" s="116">
        <v>0</v>
      </c>
      <c r="MVV6" s="116">
        <v>0</v>
      </c>
      <c r="MVW6" s="116">
        <v>0</v>
      </c>
      <c r="MVX6" s="116">
        <v>0</v>
      </c>
      <c r="MVY6" s="116">
        <v>0</v>
      </c>
      <c r="MVZ6" s="116">
        <v>0</v>
      </c>
      <c r="MWA6" s="116">
        <v>0</v>
      </c>
      <c r="MWB6" s="116">
        <v>0</v>
      </c>
      <c r="MWC6" s="116">
        <v>0</v>
      </c>
      <c r="MWD6" s="116">
        <v>0</v>
      </c>
      <c r="MWE6" s="116">
        <v>0</v>
      </c>
      <c r="MWF6" s="116">
        <v>0</v>
      </c>
      <c r="MWG6" s="116">
        <v>0</v>
      </c>
      <c r="MWH6" s="116">
        <v>0</v>
      </c>
      <c r="MWI6" s="116">
        <v>0</v>
      </c>
      <c r="MWJ6" s="116">
        <v>0</v>
      </c>
      <c r="MWK6" s="116">
        <v>0</v>
      </c>
      <c r="MWL6" s="116">
        <v>0</v>
      </c>
      <c r="MWM6" s="116">
        <v>0</v>
      </c>
      <c r="MWN6" s="116">
        <v>0</v>
      </c>
      <c r="MWO6" s="116">
        <v>0</v>
      </c>
      <c r="MWP6" s="116">
        <v>0</v>
      </c>
      <c r="MWQ6" s="116">
        <v>0</v>
      </c>
      <c r="MWR6" s="116">
        <v>0</v>
      </c>
      <c r="MWS6" s="116">
        <v>0</v>
      </c>
      <c r="MWT6" s="116">
        <v>0</v>
      </c>
      <c r="MWU6" s="116">
        <v>0</v>
      </c>
      <c r="MWV6" s="116">
        <v>0</v>
      </c>
      <c r="MWW6" s="116">
        <v>0</v>
      </c>
      <c r="MWX6" s="116">
        <v>0</v>
      </c>
      <c r="MWY6" s="116">
        <v>0</v>
      </c>
      <c r="MWZ6" s="116">
        <v>0</v>
      </c>
      <c r="MXA6" s="116">
        <v>0</v>
      </c>
      <c r="MXB6" s="116">
        <v>0</v>
      </c>
      <c r="MXC6" s="116">
        <v>0</v>
      </c>
      <c r="MXD6" s="116">
        <v>0</v>
      </c>
      <c r="MXE6" s="116">
        <v>0</v>
      </c>
      <c r="MXF6" s="116">
        <v>0</v>
      </c>
      <c r="MXG6" s="116">
        <v>0</v>
      </c>
      <c r="MXH6" s="116">
        <v>0</v>
      </c>
      <c r="MXI6" s="116">
        <v>0</v>
      </c>
      <c r="MXJ6" s="116">
        <v>0</v>
      </c>
      <c r="MXK6" s="116">
        <v>0</v>
      </c>
      <c r="MXL6" s="116">
        <v>0</v>
      </c>
      <c r="MXM6" s="116">
        <v>0</v>
      </c>
      <c r="MXN6" s="116">
        <v>0</v>
      </c>
      <c r="MXO6" s="116">
        <v>0</v>
      </c>
      <c r="MXP6" s="116">
        <v>0</v>
      </c>
      <c r="MXQ6" s="116">
        <v>0</v>
      </c>
      <c r="MXR6" s="116">
        <v>0</v>
      </c>
      <c r="MXS6" s="116">
        <v>0</v>
      </c>
      <c r="MXT6" s="116">
        <v>0</v>
      </c>
      <c r="MXU6" s="116">
        <v>0</v>
      </c>
      <c r="MXV6" s="116">
        <v>0</v>
      </c>
      <c r="MXW6" s="116">
        <v>0</v>
      </c>
      <c r="MXX6" s="116">
        <v>0</v>
      </c>
      <c r="MXY6" s="116">
        <v>0</v>
      </c>
      <c r="MXZ6" s="116">
        <v>0</v>
      </c>
      <c r="MYA6" s="116">
        <v>0</v>
      </c>
      <c r="MYB6" s="116">
        <v>0</v>
      </c>
      <c r="MYC6" s="116">
        <v>0</v>
      </c>
      <c r="MYD6" s="116">
        <v>0</v>
      </c>
      <c r="MYE6" s="116">
        <v>0</v>
      </c>
      <c r="MYF6" s="116">
        <v>0</v>
      </c>
      <c r="MYG6" s="116">
        <v>0</v>
      </c>
      <c r="MYH6" s="116">
        <v>0</v>
      </c>
      <c r="MYI6" s="116">
        <v>0</v>
      </c>
      <c r="MYJ6" s="116">
        <v>0</v>
      </c>
      <c r="MYK6" s="116">
        <v>0</v>
      </c>
      <c r="MYL6" s="116">
        <v>0</v>
      </c>
      <c r="MYM6" s="116">
        <v>0</v>
      </c>
      <c r="MYN6" s="116">
        <v>0</v>
      </c>
      <c r="MYO6" s="116">
        <v>0</v>
      </c>
      <c r="MYP6" s="116">
        <v>0</v>
      </c>
      <c r="MYQ6" s="116">
        <v>0</v>
      </c>
      <c r="MYR6" s="116">
        <v>0</v>
      </c>
      <c r="MYS6" s="116">
        <v>0</v>
      </c>
      <c r="MYT6" s="116">
        <v>0</v>
      </c>
      <c r="MYU6" s="116">
        <v>0</v>
      </c>
      <c r="MYV6" s="116">
        <v>0</v>
      </c>
      <c r="MYW6" s="116">
        <v>0</v>
      </c>
      <c r="MYX6" s="116">
        <v>0</v>
      </c>
      <c r="MYY6" s="116">
        <v>0</v>
      </c>
      <c r="MYZ6" s="116">
        <v>0</v>
      </c>
      <c r="MZA6" s="116">
        <v>0</v>
      </c>
      <c r="MZB6" s="116">
        <v>0</v>
      </c>
      <c r="MZC6" s="116">
        <v>0</v>
      </c>
      <c r="MZD6" s="116">
        <v>0</v>
      </c>
      <c r="MZE6" s="116">
        <v>0</v>
      </c>
      <c r="MZF6" s="116">
        <v>0</v>
      </c>
      <c r="MZG6" s="116">
        <v>0</v>
      </c>
      <c r="MZH6" s="116">
        <v>0</v>
      </c>
      <c r="MZI6" s="116">
        <v>0</v>
      </c>
      <c r="MZJ6" s="116">
        <v>0</v>
      </c>
      <c r="MZK6" s="116">
        <v>0</v>
      </c>
      <c r="MZL6" s="116">
        <v>0</v>
      </c>
      <c r="MZM6" s="116">
        <v>0</v>
      </c>
      <c r="MZN6" s="116">
        <v>0</v>
      </c>
      <c r="MZO6" s="116">
        <v>0</v>
      </c>
      <c r="MZP6" s="116">
        <v>0</v>
      </c>
      <c r="MZQ6" s="116">
        <v>0</v>
      </c>
      <c r="MZR6" s="116">
        <v>0</v>
      </c>
      <c r="MZS6" s="116">
        <v>0</v>
      </c>
      <c r="MZT6" s="116">
        <v>0</v>
      </c>
      <c r="MZU6" s="116">
        <v>0</v>
      </c>
      <c r="MZV6" s="116">
        <v>0</v>
      </c>
      <c r="MZW6" s="116">
        <v>0</v>
      </c>
      <c r="MZX6" s="116">
        <v>0</v>
      </c>
      <c r="MZY6" s="116">
        <v>0</v>
      </c>
      <c r="MZZ6" s="116">
        <v>0</v>
      </c>
      <c r="NAA6" s="116">
        <v>0</v>
      </c>
      <c r="NAB6" s="116">
        <v>0</v>
      </c>
      <c r="NAC6" s="116">
        <v>0</v>
      </c>
      <c r="NAD6" s="116">
        <v>0</v>
      </c>
      <c r="NAE6" s="116">
        <v>0</v>
      </c>
      <c r="NAF6" s="116">
        <v>0</v>
      </c>
      <c r="NAG6" s="116">
        <v>0</v>
      </c>
      <c r="NAH6" s="116">
        <v>0</v>
      </c>
      <c r="NAI6" s="116">
        <v>0</v>
      </c>
      <c r="NAJ6" s="116">
        <v>0</v>
      </c>
      <c r="NAK6" s="116">
        <v>0</v>
      </c>
      <c r="NAL6" s="116">
        <v>0</v>
      </c>
      <c r="NAM6" s="116">
        <v>0</v>
      </c>
      <c r="NAN6" s="116">
        <v>0</v>
      </c>
      <c r="NAO6" s="116">
        <v>0</v>
      </c>
      <c r="NAP6" s="116">
        <v>0</v>
      </c>
      <c r="NAQ6" s="116">
        <v>0</v>
      </c>
      <c r="NAR6" s="116">
        <v>0</v>
      </c>
      <c r="NAS6" s="116">
        <v>0</v>
      </c>
      <c r="NAT6" s="116">
        <v>0</v>
      </c>
      <c r="NAU6" s="116">
        <v>0</v>
      </c>
      <c r="NAV6" s="116">
        <v>0</v>
      </c>
      <c r="NAW6" s="116">
        <v>0</v>
      </c>
      <c r="NAX6" s="116">
        <v>0</v>
      </c>
      <c r="NAY6" s="116">
        <v>0</v>
      </c>
      <c r="NAZ6" s="116">
        <v>0</v>
      </c>
      <c r="NBA6" s="116">
        <v>0</v>
      </c>
      <c r="NBB6" s="116">
        <v>0</v>
      </c>
      <c r="NBC6" s="116">
        <v>0</v>
      </c>
      <c r="NBD6" s="116">
        <v>0</v>
      </c>
      <c r="NBE6" s="116">
        <v>0</v>
      </c>
      <c r="NBF6" s="116">
        <v>0</v>
      </c>
      <c r="NBG6" s="116">
        <v>0</v>
      </c>
      <c r="NBH6" s="116">
        <v>0</v>
      </c>
      <c r="NBI6" s="116">
        <v>0</v>
      </c>
      <c r="NBJ6" s="116">
        <v>0</v>
      </c>
      <c r="NBK6" s="116">
        <v>0</v>
      </c>
      <c r="NBL6" s="116">
        <v>0</v>
      </c>
      <c r="NBM6" s="116">
        <v>0</v>
      </c>
      <c r="NBN6" s="116">
        <v>0</v>
      </c>
      <c r="NBO6" s="116">
        <v>0</v>
      </c>
      <c r="NBP6" s="116">
        <v>0</v>
      </c>
      <c r="NBQ6" s="116">
        <v>0</v>
      </c>
      <c r="NBR6" s="116">
        <v>0</v>
      </c>
      <c r="NBS6" s="116">
        <v>0</v>
      </c>
      <c r="NBT6" s="116">
        <v>0</v>
      </c>
      <c r="NBU6" s="116">
        <v>0</v>
      </c>
      <c r="NBV6" s="116">
        <v>0</v>
      </c>
      <c r="NBW6" s="116">
        <v>0</v>
      </c>
      <c r="NBX6" s="116">
        <v>0</v>
      </c>
      <c r="NBY6" s="116">
        <v>0</v>
      </c>
      <c r="NBZ6" s="116">
        <v>0</v>
      </c>
      <c r="NCA6" s="116">
        <v>0</v>
      </c>
      <c r="NCB6" s="116">
        <v>0</v>
      </c>
      <c r="NCC6" s="116">
        <v>0</v>
      </c>
      <c r="NCD6" s="116">
        <v>0</v>
      </c>
      <c r="NCE6" s="116">
        <v>0</v>
      </c>
      <c r="NCF6" s="116">
        <v>0</v>
      </c>
      <c r="NCG6" s="116">
        <v>0</v>
      </c>
      <c r="NCH6" s="116">
        <v>0</v>
      </c>
      <c r="NCI6" s="116">
        <v>0</v>
      </c>
      <c r="NCJ6" s="116">
        <v>0</v>
      </c>
      <c r="NCK6" s="116">
        <v>0</v>
      </c>
      <c r="NCL6" s="116">
        <v>0</v>
      </c>
      <c r="NCM6" s="116">
        <v>0</v>
      </c>
      <c r="NCN6" s="116">
        <v>0</v>
      </c>
      <c r="NCO6" s="116">
        <v>0</v>
      </c>
      <c r="NCP6" s="116">
        <v>0</v>
      </c>
      <c r="NCQ6" s="116">
        <v>0</v>
      </c>
      <c r="NCR6" s="116">
        <v>0</v>
      </c>
      <c r="NCS6" s="116">
        <v>0</v>
      </c>
      <c r="NCT6" s="116">
        <v>0</v>
      </c>
      <c r="NCU6" s="116">
        <v>0</v>
      </c>
      <c r="NCV6" s="116">
        <v>0</v>
      </c>
      <c r="NCW6" s="116">
        <v>0</v>
      </c>
      <c r="NCX6" s="116">
        <v>0</v>
      </c>
      <c r="NCY6" s="116">
        <v>0</v>
      </c>
      <c r="NCZ6" s="116">
        <v>0</v>
      </c>
      <c r="NDA6" s="116">
        <v>0</v>
      </c>
      <c r="NDB6" s="116">
        <v>0</v>
      </c>
      <c r="NDC6" s="116">
        <v>0</v>
      </c>
      <c r="NDD6" s="116">
        <v>0</v>
      </c>
      <c r="NDE6" s="116">
        <v>0</v>
      </c>
      <c r="NDF6" s="116">
        <v>0</v>
      </c>
      <c r="NDG6" s="116">
        <v>0</v>
      </c>
      <c r="NDH6" s="116">
        <v>0</v>
      </c>
      <c r="NDI6" s="116">
        <v>0</v>
      </c>
      <c r="NDJ6" s="116">
        <v>0</v>
      </c>
      <c r="NDK6" s="116">
        <v>0</v>
      </c>
      <c r="NDL6" s="116">
        <v>0</v>
      </c>
      <c r="NDM6" s="116">
        <v>0</v>
      </c>
      <c r="NDN6" s="116">
        <v>0</v>
      </c>
      <c r="NDO6" s="116">
        <v>0</v>
      </c>
      <c r="NDP6" s="116">
        <v>0</v>
      </c>
      <c r="NDQ6" s="116">
        <v>0</v>
      </c>
      <c r="NDR6" s="116">
        <v>0</v>
      </c>
      <c r="NDS6" s="116">
        <v>0</v>
      </c>
      <c r="NDT6" s="116">
        <v>0</v>
      </c>
      <c r="NDU6" s="116">
        <v>0</v>
      </c>
      <c r="NDV6" s="116">
        <v>0</v>
      </c>
      <c r="NDW6" s="116">
        <v>0</v>
      </c>
      <c r="NDX6" s="116">
        <v>0</v>
      </c>
      <c r="NDY6" s="116">
        <v>0</v>
      </c>
      <c r="NDZ6" s="116">
        <v>0</v>
      </c>
      <c r="NEA6" s="116">
        <v>0</v>
      </c>
      <c r="NEB6" s="116">
        <v>0</v>
      </c>
      <c r="NEC6" s="116">
        <v>0</v>
      </c>
      <c r="NED6" s="116">
        <v>0</v>
      </c>
      <c r="NEE6" s="116">
        <v>0</v>
      </c>
      <c r="NEF6" s="116">
        <v>0</v>
      </c>
      <c r="NEG6" s="116">
        <v>0</v>
      </c>
      <c r="NEH6" s="116">
        <v>0</v>
      </c>
      <c r="NEI6" s="116">
        <v>0</v>
      </c>
      <c r="NEJ6" s="116">
        <v>0</v>
      </c>
      <c r="NEK6" s="116">
        <v>0</v>
      </c>
      <c r="NEL6" s="116">
        <v>0</v>
      </c>
      <c r="NEM6" s="116">
        <v>0</v>
      </c>
      <c r="NEN6" s="116">
        <v>0</v>
      </c>
      <c r="NEO6" s="116">
        <v>0</v>
      </c>
      <c r="NEP6" s="116">
        <v>0</v>
      </c>
      <c r="NEQ6" s="116">
        <v>0</v>
      </c>
      <c r="NER6" s="116">
        <v>0</v>
      </c>
      <c r="NES6" s="116">
        <v>0</v>
      </c>
      <c r="NET6" s="116">
        <v>0</v>
      </c>
      <c r="NEU6" s="116">
        <v>0</v>
      </c>
      <c r="NEV6" s="116">
        <v>0</v>
      </c>
      <c r="NEW6" s="116">
        <v>0</v>
      </c>
      <c r="NEX6" s="116">
        <v>0</v>
      </c>
      <c r="NEY6" s="116">
        <v>0</v>
      </c>
      <c r="NEZ6" s="116">
        <v>0</v>
      </c>
      <c r="NFA6" s="116">
        <v>0</v>
      </c>
      <c r="NFB6" s="116">
        <v>0</v>
      </c>
      <c r="NFC6" s="116">
        <v>0</v>
      </c>
      <c r="NFD6" s="116">
        <v>0</v>
      </c>
      <c r="NFE6" s="116">
        <v>0</v>
      </c>
      <c r="NFF6" s="116">
        <v>0</v>
      </c>
      <c r="NFG6" s="116">
        <v>0</v>
      </c>
      <c r="NFH6" s="116">
        <v>0</v>
      </c>
      <c r="NFI6" s="116">
        <v>0</v>
      </c>
      <c r="NFJ6" s="116">
        <v>0</v>
      </c>
      <c r="NFK6" s="116">
        <v>0</v>
      </c>
      <c r="NFL6" s="116">
        <v>0</v>
      </c>
      <c r="NFM6" s="116">
        <v>0</v>
      </c>
      <c r="NFN6" s="116">
        <v>0</v>
      </c>
      <c r="NFO6" s="116">
        <v>0</v>
      </c>
      <c r="NFP6" s="116">
        <v>0</v>
      </c>
      <c r="NFQ6" s="116">
        <v>0</v>
      </c>
      <c r="NFR6" s="116">
        <v>0</v>
      </c>
      <c r="NFS6" s="116">
        <v>0</v>
      </c>
      <c r="NFT6" s="116">
        <v>0</v>
      </c>
      <c r="NFU6" s="116">
        <v>0</v>
      </c>
      <c r="NFV6" s="116">
        <v>0</v>
      </c>
      <c r="NFW6" s="116">
        <v>0</v>
      </c>
      <c r="NFX6" s="116">
        <v>0</v>
      </c>
      <c r="NFY6" s="116">
        <v>0</v>
      </c>
      <c r="NFZ6" s="116">
        <v>0</v>
      </c>
      <c r="NGA6" s="116">
        <v>0</v>
      </c>
      <c r="NGB6" s="116">
        <v>0</v>
      </c>
      <c r="NGC6" s="116">
        <v>0</v>
      </c>
      <c r="NGD6" s="116">
        <v>0</v>
      </c>
      <c r="NGE6" s="116">
        <v>0</v>
      </c>
      <c r="NGF6" s="116">
        <v>0</v>
      </c>
      <c r="NGG6" s="116">
        <v>0</v>
      </c>
      <c r="NGH6" s="116">
        <v>0</v>
      </c>
      <c r="NGI6" s="116">
        <v>0</v>
      </c>
      <c r="NGJ6" s="116">
        <v>0</v>
      </c>
      <c r="NGK6" s="116">
        <v>0</v>
      </c>
      <c r="NGL6" s="116">
        <v>0</v>
      </c>
      <c r="NGM6" s="116">
        <v>0</v>
      </c>
      <c r="NGN6" s="116">
        <v>0</v>
      </c>
      <c r="NGO6" s="116">
        <v>0</v>
      </c>
      <c r="NGP6" s="116">
        <v>0</v>
      </c>
      <c r="NGQ6" s="116">
        <v>0</v>
      </c>
      <c r="NGR6" s="116">
        <v>0</v>
      </c>
      <c r="NGS6" s="116">
        <v>0</v>
      </c>
      <c r="NGT6" s="116">
        <v>0</v>
      </c>
      <c r="NGU6" s="116">
        <v>0</v>
      </c>
      <c r="NGV6" s="116">
        <v>0</v>
      </c>
      <c r="NGW6" s="116">
        <v>0</v>
      </c>
      <c r="NGX6" s="116">
        <v>0</v>
      </c>
      <c r="NGY6" s="116">
        <v>0</v>
      </c>
      <c r="NGZ6" s="116">
        <v>0</v>
      </c>
      <c r="NHA6" s="116">
        <v>0</v>
      </c>
      <c r="NHB6" s="116">
        <v>0</v>
      </c>
      <c r="NHC6" s="116">
        <v>0</v>
      </c>
      <c r="NHD6" s="116">
        <v>0</v>
      </c>
      <c r="NHE6" s="116">
        <v>0</v>
      </c>
      <c r="NHF6" s="116">
        <v>0</v>
      </c>
      <c r="NHG6" s="116">
        <v>0</v>
      </c>
      <c r="NHH6" s="116">
        <v>0</v>
      </c>
      <c r="NHI6" s="116">
        <v>0</v>
      </c>
      <c r="NHJ6" s="116">
        <v>0</v>
      </c>
      <c r="NHK6" s="116">
        <v>0</v>
      </c>
      <c r="NHL6" s="116">
        <v>0</v>
      </c>
      <c r="NHM6" s="116">
        <v>0</v>
      </c>
      <c r="NHN6" s="116">
        <v>0</v>
      </c>
      <c r="NHO6" s="116">
        <v>0</v>
      </c>
      <c r="NHP6" s="116">
        <v>0</v>
      </c>
      <c r="NHQ6" s="116">
        <v>0</v>
      </c>
      <c r="NHR6" s="116">
        <v>0</v>
      </c>
      <c r="NHS6" s="116">
        <v>0</v>
      </c>
      <c r="NHT6" s="116">
        <v>0</v>
      </c>
      <c r="NHU6" s="116">
        <v>0</v>
      </c>
      <c r="NHV6" s="116">
        <v>0</v>
      </c>
      <c r="NHW6" s="116">
        <v>0</v>
      </c>
      <c r="NHX6" s="116">
        <v>0</v>
      </c>
      <c r="NHY6" s="116">
        <v>0</v>
      </c>
      <c r="NHZ6" s="116">
        <v>0</v>
      </c>
      <c r="NIA6" s="116">
        <v>0</v>
      </c>
      <c r="NIB6" s="116">
        <v>0</v>
      </c>
      <c r="NIC6" s="116">
        <v>0</v>
      </c>
      <c r="NID6" s="116">
        <v>0</v>
      </c>
      <c r="NIE6" s="116">
        <v>0</v>
      </c>
      <c r="NIF6" s="116">
        <v>0</v>
      </c>
      <c r="NIG6" s="116">
        <v>0</v>
      </c>
      <c r="NIH6" s="116">
        <v>0</v>
      </c>
      <c r="NII6" s="116">
        <v>0</v>
      </c>
      <c r="NIJ6" s="116">
        <v>0</v>
      </c>
      <c r="NIK6" s="116">
        <v>0</v>
      </c>
      <c r="NIL6" s="116">
        <v>0</v>
      </c>
      <c r="NIM6" s="116">
        <v>0</v>
      </c>
      <c r="NIN6" s="116">
        <v>0</v>
      </c>
      <c r="NIO6" s="116">
        <v>0</v>
      </c>
      <c r="NIP6" s="116">
        <v>0</v>
      </c>
      <c r="NIQ6" s="116">
        <v>0</v>
      </c>
      <c r="NIR6" s="116">
        <v>0</v>
      </c>
      <c r="NIS6" s="116">
        <v>0</v>
      </c>
      <c r="NIT6" s="116">
        <v>0</v>
      </c>
      <c r="NIU6" s="116">
        <v>0</v>
      </c>
      <c r="NIV6" s="116">
        <v>0</v>
      </c>
      <c r="NIW6" s="116">
        <v>0</v>
      </c>
      <c r="NIX6" s="116">
        <v>0</v>
      </c>
      <c r="NIY6" s="116">
        <v>0</v>
      </c>
      <c r="NIZ6" s="116">
        <v>0</v>
      </c>
      <c r="NJA6" s="116">
        <v>0</v>
      </c>
      <c r="NJB6" s="116">
        <v>0</v>
      </c>
      <c r="NJC6" s="116">
        <v>0</v>
      </c>
      <c r="NJD6" s="116">
        <v>0</v>
      </c>
      <c r="NJE6" s="116">
        <v>0</v>
      </c>
      <c r="NJF6" s="116">
        <v>0</v>
      </c>
      <c r="NJG6" s="116">
        <v>0</v>
      </c>
      <c r="NJH6" s="116">
        <v>0</v>
      </c>
      <c r="NJI6" s="116">
        <v>0</v>
      </c>
      <c r="NJJ6" s="116">
        <v>0</v>
      </c>
      <c r="NJK6" s="116">
        <v>0</v>
      </c>
      <c r="NJL6" s="116">
        <v>0</v>
      </c>
      <c r="NJM6" s="116">
        <v>0</v>
      </c>
      <c r="NJN6" s="116">
        <v>0</v>
      </c>
      <c r="NJO6" s="116">
        <v>0</v>
      </c>
      <c r="NJP6" s="116">
        <v>0</v>
      </c>
      <c r="NJQ6" s="116">
        <v>0</v>
      </c>
      <c r="NJR6" s="116">
        <v>0</v>
      </c>
      <c r="NJS6" s="116">
        <v>0</v>
      </c>
      <c r="NJT6" s="116">
        <v>0</v>
      </c>
      <c r="NJU6" s="116">
        <v>0</v>
      </c>
      <c r="NJV6" s="116">
        <v>0</v>
      </c>
      <c r="NJW6" s="116">
        <v>0</v>
      </c>
      <c r="NJX6" s="116">
        <v>0</v>
      </c>
      <c r="NJY6" s="116">
        <v>0</v>
      </c>
      <c r="NJZ6" s="116">
        <v>0</v>
      </c>
      <c r="NKA6" s="116">
        <v>0</v>
      </c>
      <c r="NKB6" s="116">
        <v>0</v>
      </c>
      <c r="NKC6" s="116">
        <v>0</v>
      </c>
      <c r="NKD6" s="116">
        <v>0</v>
      </c>
      <c r="NKE6" s="116">
        <v>0</v>
      </c>
      <c r="NKF6" s="116">
        <v>0</v>
      </c>
      <c r="NKG6" s="116">
        <v>0</v>
      </c>
      <c r="NKH6" s="116">
        <v>0</v>
      </c>
      <c r="NKI6" s="116">
        <v>0</v>
      </c>
      <c r="NKJ6" s="116">
        <v>0</v>
      </c>
      <c r="NKK6" s="116">
        <v>0</v>
      </c>
      <c r="NKL6" s="116">
        <v>0</v>
      </c>
      <c r="NKM6" s="116">
        <v>0</v>
      </c>
      <c r="NKN6" s="116">
        <v>0</v>
      </c>
      <c r="NKO6" s="116">
        <v>0</v>
      </c>
      <c r="NKP6" s="116">
        <v>0</v>
      </c>
      <c r="NKQ6" s="116">
        <v>0</v>
      </c>
      <c r="NKR6" s="116">
        <v>0</v>
      </c>
      <c r="NKS6" s="116">
        <v>0</v>
      </c>
      <c r="NKT6" s="116">
        <v>0</v>
      </c>
      <c r="NKU6" s="116">
        <v>0</v>
      </c>
      <c r="NKV6" s="116">
        <v>0</v>
      </c>
      <c r="NKW6" s="116">
        <v>0</v>
      </c>
      <c r="NKX6" s="116">
        <v>0</v>
      </c>
      <c r="NKY6" s="116">
        <v>0</v>
      </c>
      <c r="NKZ6" s="116">
        <v>0</v>
      </c>
      <c r="NLA6" s="116">
        <v>0</v>
      </c>
      <c r="NLB6" s="116">
        <v>0</v>
      </c>
      <c r="NLC6" s="116">
        <v>0</v>
      </c>
      <c r="NLD6" s="116">
        <v>0</v>
      </c>
      <c r="NLE6" s="116">
        <v>0</v>
      </c>
      <c r="NLF6" s="116">
        <v>0</v>
      </c>
      <c r="NLG6" s="116">
        <v>0</v>
      </c>
      <c r="NLH6" s="116">
        <v>0</v>
      </c>
      <c r="NLI6" s="116">
        <v>0</v>
      </c>
      <c r="NLJ6" s="116">
        <v>0</v>
      </c>
      <c r="NLK6" s="116">
        <v>0</v>
      </c>
      <c r="NLL6" s="116">
        <v>0</v>
      </c>
      <c r="NLM6" s="116">
        <v>0</v>
      </c>
      <c r="NLN6" s="116">
        <v>0</v>
      </c>
      <c r="NLO6" s="116">
        <v>0</v>
      </c>
      <c r="NLP6" s="116">
        <v>0</v>
      </c>
      <c r="NLQ6" s="116">
        <v>0</v>
      </c>
      <c r="NLR6" s="116">
        <v>0</v>
      </c>
      <c r="NLS6" s="116">
        <v>0</v>
      </c>
      <c r="NLT6" s="116">
        <v>0</v>
      </c>
      <c r="NLU6" s="116">
        <v>0</v>
      </c>
      <c r="NLV6" s="116">
        <v>0</v>
      </c>
      <c r="NLW6" s="116">
        <v>0</v>
      </c>
      <c r="NLX6" s="116">
        <v>0</v>
      </c>
      <c r="NLY6" s="116">
        <v>0</v>
      </c>
      <c r="NLZ6" s="116">
        <v>0</v>
      </c>
      <c r="NMA6" s="116">
        <v>0</v>
      </c>
      <c r="NMB6" s="116">
        <v>0</v>
      </c>
      <c r="NMC6" s="116">
        <v>0</v>
      </c>
      <c r="NMD6" s="116">
        <v>0</v>
      </c>
      <c r="NME6" s="116">
        <v>0</v>
      </c>
      <c r="NMF6" s="116">
        <v>0</v>
      </c>
      <c r="NMG6" s="116">
        <v>0</v>
      </c>
      <c r="NMH6" s="116">
        <v>0</v>
      </c>
      <c r="NMI6" s="116">
        <v>0</v>
      </c>
      <c r="NMJ6" s="116">
        <v>0</v>
      </c>
      <c r="NMK6" s="116">
        <v>0</v>
      </c>
      <c r="NML6" s="116">
        <v>0</v>
      </c>
      <c r="NMM6" s="116">
        <v>0</v>
      </c>
      <c r="NMN6" s="116">
        <v>0</v>
      </c>
      <c r="NMO6" s="116">
        <v>0</v>
      </c>
      <c r="NMP6" s="116">
        <v>0</v>
      </c>
      <c r="NMQ6" s="116">
        <v>0</v>
      </c>
      <c r="NMR6" s="116">
        <v>0</v>
      </c>
      <c r="NMS6" s="116">
        <v>0</v>
      </c>
      <c r="NMT6" s="116">
        <v>0</v>
      </c>
      <c r="NMU6" s="116">
        <v>0</v>
      </c>
      <c r="NMV6" s="116">
        <v>0</v>
      </c>
      <c r="NMW6" s="116">
        <v>0</v>
      </c>
      <c r="NMX6" s="116">
        <v>0</v>
      </c>
      <c r="NMY6" s="116">
        <v>0</v>
      </c>
      <c r="NMZ6" s="116">
        <v>0</v>
      </c>
      <c r="NNA6" s="116">
        <v>0</v>
      </c>
      <c r="NNB6" s="116">
        <v>0</v>
      </c>
      <c r="NNC6" s="116">
        <v>0</v>
      </c>
      <c r="NND6" s="116">
        <v>0</v>
      </c>
      <c r="NNE6" s="116">
        <v>0</v>
      </c>
      <c r="NNF6" s="116">
        <v>0</v>
      </c>
      <c r="NNG6" s="116">
        <v>0</v>
      </c>
      <c r="NNH6" s="116">
        <v>0</v>
      </c>
      <c r="NNI6" s="116">
        <v>0</v>
      </c>
      <c r="NNJ6" s="116">
        <v>0</v>
      </c>
      <c r="NNK6" s="116">
        <v>0</v>
      </c>
      <c r="NNL6" s="116">
        <v>0</v>
      </c>
      <c r="NNM6" s="116">
        <v>0</v>
      </c>
      <c r="NNN6" s="116">
        <v>0</v>
      </c>
      <c r="NNO6" s="116">
        <v>0</v>
      </c>
      <c r="NNP6" s="116">
        <v>0</v>
      </c>
      <c r="NNQ6" s="116">
        <v>0</v>
      </c>
      <c r="NNR6" s="116">
        <v>0</v>
      </c>
      <c r="NNS6" s="116">
        <v>0</v>
      </c>
      <c r="NNT6" s="116">
        <v>0</v>
      </c>
      <c r="NNU6" s="116">
        <v>0</v>
      </c>
      <c r="NNV6" s="116">
        <v>0</v>
      </c>
      <c r="NNW6" s="116">
        <v>0</v>
      </c>
      <c r="NNX6" s="116">
        <v>0</v>
      </c>
      <c r="NNY6" s="116">
        <v>0</v>
      </c>
      <c r="NNZ6" s="116">
        <v>0</v>
      </c>
      <c r="NOA6" s="116">
        <v>0</v>
      </c>
      <c r="NOB6" s="116">
        <v>0</v>
      </c>
      <c r="NOC6" s="116">
        <v>0</v>
      </c>
      <c r="NOD6" s="116">
        <v>0</v>
      </c>
      <c r="NOE6" s="116">
        <v>0</v>
      </c>
      <c r="NOF6" s="116">
        <v>0</v>
      </c>
      <c r="NOG6" s="116">
        <v>0</v>
      </c>
      <c r="NOH6" s="116">
        <v>0</v>
      </c>
      <c r="NOI6" s="116">
        <v>0</v>
      </c>
      <c r="NOJ6" s="116">
        <v>0</v>
      </c>
      <c r="NOK6" s="116">
        <v>0</v>
      </c>
      <c r="NOL6" s="116">
        <v>0</v>
      </c>
      <c r="NOM6" s="116">
        <v>0</v>
      </c>
      <c r="NON6" s="116">
        <v>0</v>
      </c>
      <c r="NOO6" s="116">
        <v>0</v>
      </c>
      <c r="NOP6" s="116">
        <v>0</v>
      </c>
      <c r="NOQ6" s="116">
        <v>0</v>
      </c>
      <c r="NOR6" s="116">
        <v>0</v>
      </c>
      <c r="NOS6" s="116">
        <v>0</v>
      </c>
      <c r="NOT6" s="116">
        <v>0</v>
      </c>
      <c r="NOU6" s="116">
        <v>0</v>
      </c>
      <c r="NOV6" s="116">
        <v>0</v>
      </c>
      <c r="NOW6" s="116">
        <v>0</v>
      </c>
      <c r="NOX6" s="116">
        <v>0</v>
      </c>
      <c r="NOY6" s="116">
        <v>0</v>
      </c>
      <c r="NOZ6" s="116">
        <v>0</v>
      </c>
      <c r="NPA6" s="116">
        <v>0</v>
      </c>
      <c r="NPB6" s="116">
        <v>0</v>
      </c>
      <c r="NPC6" s="116">
        <v>0</v>
      </c>
      <c r="NPD6" s="116">
        <v>0</v>
      </c>
      <c r="NPE6" s="116">
        <v>0</v>
      </c>
      <c r="NPF6" s="116">
        <v>0</v>
      </c>
      <c r="NPG6" s="116">
        <v>0</v>
      </c>
      <c r="NPH6" s="116">
        <v>0</v>
      </c>
      <c r="NPI6" s="116">
        <v>0</v>
      </c>
      <c r="NPJ6" s="116">
        <v>0</v>
      </c>
      <c r="NPK6" s="116">
        <v>0</v>
      </c>
      <c r="NPL6" s="116">
        <v>0</v>
      </c>
      <c r="NPM6" s="116">
        <v>0</v>
      </c>
      <c r="NPN6" s="116">
        <v>0</v>
      </c>
      <c r="NPO6" s="116">
        <v>0</v>
      </c>
      <c r="NPP6" s="116">
        <v>0</v>
      </c>
      <c r="NPQ6" s="116">
        <v>0</v>
      </c>
      <c r="NPR6" s="116">
        <v>0</v>
      </c>
      <c r="NPS6" s="116">
        <v>0</v>
      </c>
      <c r="NPT6" s="116">
        <v>0</v>
      </c>
      <c r="NPU6" s="116">
        <v>0</v>
      </c>
      <c r="NPV6" s="116">
        <v>0</v>
      </c>
      <c r="NPW6" s="116">
        <v>0</v>
      </c>
      <c r="NPX6" s="116">
        <v>0</v>
      </c>
      <c r="NPY6" s="116">
        <v>0</v>
      </c>
      <c r="NPZ6" s="116">
        <v>0</v>
      </c>
      <c r="NQA6" s="116">
        <v>0</v>
      </c>
      <c r="NQB6" s="116">
        <v>0</v>
      </c>
      <c r="NQC6" s="116">
        <v>0</v>
      </c>
      <c r="NQD6" s="116">
        <v>0</v>
      </c>
      <c r="NQE6" s="116">
        <v>0</v>
      </c>
      <c r="NQF6" s="116">
        <v>0</v>
      </c>
      <c r="NQG6" s="116">
        <v>0</v>
      </c>
      <c r="NQH6" s="116">
        <v>0</v>
      </c>
      <c r="NQI6" s="116">
        <v>0</v>
      </c>
      <c r="NQJ6" s="116">
        <v>0</v>
      </c>
      <c r="NQK6" s="116">
        <v>0</v>
      </c>
      <c r="NQL6" s="116">
        <v>0</v>
      </c>
      <c r="NQM6" s="116">
        <v>0</v>
      </c>
      <c r="NQN6" s="116">
        <v>0</v>
      </c>
      <c r="NQO6" s="116">
        <v>0</v>
      </c>
      <c r="NQP6" s="116">
        <v>0</v>
      </c>
      <c r="NQQ6" s="116">
        <v>0</v>
      </c>
      <c r="NQR6" s="116">
        <v>0</v>
      </c>
      <c r="NQS6" s="116">
        <v>0</v>
      </c>
      <c r="NQT6" s="116">
        <v>0</v>
      </c>
      <c r="NQU6" s="116">
        <v>0</v>
      </c>
      <c r="NQV6" s="116">
        <v>0</v>
      </c>
      <c r="NQW6" s="116">
        <v>0</v>
      </c>
      <c r="NQX6" s="116">
        <v>0</v>
      </c>
      <c r="NQY6" s="116">
        <v>0</v>
      </c>
      <c r="NQZ6" s="116">
        <v>0</v>
      </c>
      <c r="NRA6" s="116">
        <v>0</v>
      </c>
      <c r="NRB6" s="116">
        <v>0</v>
      </c>
      <c r="NRC6" s="116">
        <v>0</v>
      </c>
      <c r="NRD6" s="116">
        <v>0</v>
      </c>
      <c r="NRE6" s="116">
        <v>0</v>
      </c>
      <c r="NRF6" s="116">
        <v>0</v>
      </c>
      <c r="NRG6" s="116">
        <v>0</v>
      </c>
      <c r="NRH6" s="116">
        <v>0</v>
      </c>
      <c r="NRI6" s="116">
        <v>0</v>
      </c>
      <c r="NRJ6" s="116">
        <v>0</v>
      </c>
      <c r="NRK6" s="116">
        <v>0</v>
      </c>
      <c r="NRL6" s="116">
        <v>0</v>
      </c>
      <c r="NRM6" s="116">
        <v>0</v>
      </c>
      <c r="NRN6" s="116">
        <v>0</v>
      </c>
      <c r="NRO6" s="116">
        <v>0</v>
      </c>
      <c r="NRP6" s="116">
        <v>0</v>
      </c>
      <c r="NRQ6" s="116">
        <v>0</v>
      </c>
      <c r="NRR6" s="116">
        <v>0</v>
      </c>
      <c r="NRS6" s="116">
        <v>0</v>
      </c>
      <c r="NRT6" s="116">
        <v>0</v>
      </c>
      <c r="NRU6" s="116">
        <v>0</v>
      </c>
      <c r="NRV6" s="116">
        <v>0</v>
      </c>
      <c r="NRW6" s="116">
        <v>0</v>
      </c>
      <c r="NRX6" s="116">
        <v>0</v>
      </c>
      <c r="NRY6" s="116">
        <v>0</v>
      </c>
      <c r="NRZ6" s="116">
        <v>0</v>
      </c>
      <c r="NSA6" s="116">
        <v>0</v>
      </c>
      <c r="NSB6" s="116">
        <v>0</v>
      </c>
      <c r="NSC6" s="116">
        <v>0</v>
      </c>
      <c r="NSD6" s="116">
        <v>0</v>
      </c>
      <c r="NSE6" s="116">
        <v>0</v>
      </c>
      <c r="NSF6" s="116">
        <v>0</v>
      </c>
      <c r="NSG6" s="116">
        <v>0</v>
      </c>
      <c r="NSH6" s="116">
        <v>0</v>
      </c>
      <c r="NSI6" s="116">
        <v>0</v>
      </c>
      <c r="NSJ6" s="116">
        <v>0</v>
      </c>
      <c r="NSK6" s="116">
        <v>0</v>
      </c>
      <c r="NSL6" s="116">
        <v>0</v>
      </c>
      <c r="NSM6" s="116">
        <v>0</v>
      </c>
      <c r="NSN6" s="116">
        <v>0</v>
      </c>
      <c r="NSO6" s="116">
        <v>0</v>
      </c>
      <c r="NSP6" s="116">
        <v>0</v>
      </c>
      <c r="NSQ6" s="116">
        <v>0</v>
      </c>
      <c r="NSR6" s="116">
        <v>0</v>
      </c>
      <c r="NSS6" s="116">
        <v>0</v>
      </c>
      <c r="NST6" s="116">
        <v>0</v>
      </c>
      <c r="NSU6" s="116">
        <v>0</v>
      </c>
      <c r="NSV6" s="116">
        <v>0</v>
      </c>
      <c r="NSW6" s="116">
        <v>0</v>
      </c>
      <c r="NSX6" s="116">
        <v>0</v>
      </c>
      <c r="NSY6" s="116">
        <v>0</v>
      </c>
      <c r="NSZ6" s="116">
        <v>0</v>
      </c>
      <c r="NTA6" s="116">
        <v>0</v>
      </c>
      <c r="NTB6" s="116">
        <v>0</v>
      </c>
      <c r="NTC6" s="116">
        <v>0</v>
      </c>
      <c r="NTD6" s="116">
        <v>0</v>
      </c>
      <c r="NTE6" s="116">
        <v>0</v>
      </c>
      <c r="NTF6" s="116">
        <v>0</v>
      </c>
      <c r="NTG6" s="116">
        <v>0</v>
      </c>
      <c r="NTH6" s="116">
        <v>0</v>
      </c>
      <c r="NTI6" s="116">
        <v>0</v>
      </c>
      <c r="NTJ6" s="116">
        <v>0</v>
      </c>
      <c r="NTK6" s="116">
        <v>0</v>
      </c>
      <c r="NTL6" s="116">
        <v>0</v>
      </c>
      <c r="NTM6" s="116">
        <v>0</v>
      </c>
      <c r="NTN6" s="116">
        <v>0</v>
      </c>
      <c r="NTO6" s="116">
        <v>0</v>
      </c>
      <c r="NTP6" s="116">
        <v>0</v>
      </c>
      <c r="NTQ6" s="116">
        <v>0</v>
      </c>
      <c r="NTR6" s="116">
        <v>0</v>
      </c>
      <c r="NTS6" s="116">
        <v>0</v>
      </c>
      <c r="NTT6" s="116">
        <v>0</v>
      </c>
      <c r="NTU6" s="116">
        <v>0</v>
      </c>
      <c r="NTV6" s="116">
        <v>0</v>
      </c>
      <c r="NTW6" s="116">
        <v>0</v>
      </c>
      <c r="NTX6" s="116">
        <v>0</v>
      </c>
      <c r="NTY6" s="116">
        <v>0</v>
      </c>
      <c r="NTZ6" s="116">
        <v>0</v>
      </c>
      <c r="NUA6" s="116">
        <v>0</v>
      </c>
      <c r="NUB6" s="116">
        <v>0</v>
      </c>
      <c r="NUC6" s="116">
        <v>0</v>
      </c>
      <c r="NUD6" s="116">
        <v>0</v>
      </c>
      <c r="NUE6" s="116">
        <v>0</v>
      </c>
      <c r="NUF6" s="116">
        <v>0</v>
      </c>
      <c r="NUG6" s="116">
        <v>0</v>
      </c>
      <c r="NUH6" s="116">
        <v>0</v>
      </c>
      <c r="NUI6" s="116">
        <v>0</v>
      </c>
      <c r="NUJ6" s="116">
        <v>0</v>
      </c>
      <c r="NUK6" s="116">
        <v>0</v>
      </c>
      <c r="NUL6" s="116">
        <v>0</v>
      </c>
      <c r="NUM6" s="116">
        <v>0</v>
      </c>
      <c r="NUN6" s="116">
        <v>0</v>
      </c>
      <c r="NUO6" s="116">
        <v>0</v>
      </c>
      <c r="NUP6" s="116">
        <v>0</v>
      </c>
      <c r="NUQ6" s="116">
        <v>0</v>
      </c>
      <c r="NUR6" s="116">
        <v>0</v>
      </c>
      <c r="NUS6" s="116">
        <v>0</v>
      </c>
      <c r="NUT6" s="116">
        <v>0</v>
      </c>
      <c r="NUU6" s="116">
        <v>0</v>
      </c>
      <c r="NUV6" s="116">
        <v>0</v>
      </c>
      <c r="NUW6" s="116">
        <v>0</v>
      </c>
      <c r="NUX6" s="116">
        <v>0</v>
      </c>
      <c r="NUY6" s="116">
        <v>0</v>
      </c>
      <c r="NUZ6" s="116">
        <v>0</v>
      </c>
      <c r="NVA6" s="116">
        <v>0</v>
      </c>
      <c r="NVB6" s="116">
        <v>0</v>
      </c>
      <c r="NVC6" s="116">
        <v>0</v>
      </c>
      <c r="NVD6" s="116">
        <v>0</v>
      </c>
      <c r="NVE6" s="116">
        <v>0</v>
      </c>
      <c r="NVF6" s="116">
        <v>0</v>
      </c>
      <c r="NVG6" s="116">
        <v>0</v>
      </c>
      <c r="NVH6" s="116">
        <v>0</v>
      </c>
      <c r="NVI6" s="116">
        <v>0</v>
      </c>
      <c r="NVJ6" s="116">
        <v>0</v>
      </c>
      <c r="NVK6" s="116">
        <v>0</v>
      </c>
      <c r="NVL6" s="116">
        <v>0</v>
      </c>
      <c r="NVM6" s="116">
        <v>0</v>
      </c>
      <c r="NVN6" s="116">
        <v>0</v>
      </c>
      <c r="NVO6" s="116">
        <v>0</v>
      </c>
      <c r="NVP6" s="116">
        <v>0</v>
      </c>
      <c r="NVQ6" s="116">
        <v>0</v>
      </c>
      <c r="NVR6" s="116">
        <v>0</v>
      </c>
      <c r="NVS6" s="116">
        <v>0</v>
      </c>
      <c r="NVT6" s="116">
        <v>0</v>
      </c>
      <c r="NVU6" s="116">
        <v>0</v>
      </c>
      <c r="NVV6" s="116">
        <v>0</v>
      </c>
      <c r="NVW6" s="116">
        <v>0</v>
      </c>
      <c r="NVX6" s="116">
        <v>0</v>
      </c>
      <c r="NVY6" s="116">
        <v>0</v>
      </c>
      <c r="NVZ6" s="116">
        <v>0</v>
      </c>
      <c r="NWA6" s="116">
        <v>0</v>
      </c>
      <c r="NWB6" s="116">
        <v>0</v>
      </c>
      <c r="NWC6" s="116">
        <v>0</v>
      </c>
      <c r="NWD6" s="116">
        <v>0</v>
      </c>
      <c r="NWE6" s="116">
        <v>0</v>
      </c>
      <c r="NWF6" s="116">
        <v>0</v>
      </c>
      <c r="NWG6" s="116">
        <v>0</v>
      </c>
      <c r="NWH6" s="116">
        <v>0</v>
      </c>
      <c r="NWI6" s="116">
        <v>0</v>
      </c>
      <c r="NWJ6" s="116">
        <v>0</v>
      </c>
      <c r="NWK6" s="116">
        <v>0</v>
      </c>
      <c r="NWL6" s="116">
        <v>0</v>
      </c>
      <c r="NWM6" s="116">
        <v>0</v>
      </c>
      <c r="NWN6" s="116">
        <v>0</v>
      </c>
      <c r="NWO6" s="116">
        <v>0</v>
      </c>
      <c r="NWP6" s="116">
        <v>0</v>
      </c>
      <c r="NWQ6" s="116">
        <v>0</v>
      </c>
      <c r="NWR6" s="116">
        <v>0</v>
      </c>
      <c r="NWS6" s="116">
        <v>0</v>
      </c>
      <c r="NWT6" s="116">
        <v>0</v>
      </c>
      <c r="NWU6" s="116">
        <v>0</v>
      </c>
      <c r="NWV6" s="116">
        <v>0</v>
      </c>
      <c r="NWW6" s="116">
        <v>0</v>
      </c>
      <c r="NWX6" s="116">
        <v>0</v>
      </c>
      <c r="NWY6" s="116">
        <v>0</v>
      </c>
      <c r="NWZ6" s="116">
        <v>0</v>
      </c>
      <c r="NXA6" s="116">
        <v>0</v>
      </c>
      <c r="NXB6" s="116">
        <v>0</v>
      </c>
      <c r="NXC6" s="116">
        <v>0</v>
      </c>
      <c r="NXD6" s="116">
        <v>0</v>
      </c>
      <c r="NXE6" s="116">
        <v>0</v>
      </c>
      <c r="NXF6" s="116">
        <v>0</v>
      </c>
      <c r="NXG6" s="116">
        <v>0</v>
      </c>
      <c r="NXH6" s="116">
        <v>0</v>
      </c>
      <c r="NXI6" s="116">
        <v>0</v>
      </c>
      <c r="NXJ6" s="116">
        <v>0</v>
      </c>
      <c r="NXK6" s="116">
        <v>0</v>
      </c>
      <c r="NXL6" s="116">
        <v>0</v>
      </c>
      <c r="NXM6" s="116">
        <v>0</v>
      </c>
      <c r="NXN6" s="116">
        <v>0</v>
      </c>
      <c r="NXO6" s="116">
        <v>0</v>
      </c>
      <c r="NXP6" s="116">
        <v>0</v>
      </c>
      <c r="NXQ6" s="116">
        <v>0</v>
      </c>
      <c r="NXR6" s="116">
        <v>0</v>
      </c>
      <c r="NXS6" s="116">
        <v>0</v>
      </c>
      <c r="NXT6" s="116">
        <v>0</v>
      </c>
      <c r="NXU6" s="116">
        <v>0</v>
      </c>
      <c r="NXV6" s="116">
        <v>0</v>
      </c>
      <c r="NXW6" s="116">
        <v>0</v>
      </c>
      <c r="NXX6" s="116">
        <v>0</v>
      </c>
      <c r="NXY6" s="116">
        <v>0</v>
      </c>
      <c r="NXZ6" s="116">
        <v>0</v>
      </c>
      <c r="NYA6" s="116">
        <v>0</v>
      </c>
      <c r="NYB6" s="116">
        <v>0</v>
      </c>
      <c r="NYC6" s="116">
        <v>0</v>
      </c>
      <c r="NYD6" s="116">
        <v>0</v>
      </c>
      <c r="NYE6" s="116">
        <v>0</v>
      </c>
      <c r="NYF6" s="116">
        <v>0</v>
      </c>
      <c r="NYG6" s="116">
        <v>0</v>
      </c>
      <c r="NYH6" s="116">
        <v>0</v>
      </c>
      <c r="NYI6" s="116">
        <v>0</v>
      </c>
      <c r="NYJ6" s="116">
        <v>0</v>
      </c>
      <c r="NYK6" s="116">
        <v>0</v>
      </c>
      <c r="NYL6" s="116">
        <v>0</v>
      </c>
      <c r="NYM6" s="116">
        <v>0</v>
      </c>
      <c r="NYN6" s="116">
        <v>0</v>
      </c>
      <c r="NYO6" s="116">
        <v>0</v>
      </c>
      <c r="NYP6" s="116">
        <v>0</v>
      </c>
      <c r="NYQ6" s="116">
        <v>0</v>
      </c>
      <c r="NYR6" s="116">
        <v>0</v>
      </c>
      <c r="NYS6" s="116">
        <v>0</v>
      </c>
      <c r="NYT6" s="116">
        <v>0</v>
      </c>
      <c r="NYU6" s="116">
        <v>0</v>
      </c>
      <c r="NYV6" s="116">
        <v>0</v>
      </c>
      <c r="NYW6" s="116">
        <v>0</v>
      </c>
      <c r="NYX6" s="116">
        <v>0</v>
      </c>
      <c r="NYY6" s="116">
        <v>0</v>
      </c>
      <c r="NYZ6" s="116">
        <v>0</v>
      </c>
      <c r="NZA6" s="116">
        <v>0</v>
      </c>
      <c r="NZB6" s="116">
        <v>0</v>
      </c>
      <c r="NZC6" s="116">
        <v>0</v>
      </c>
      <c r="NZD6" s="116">
        <v>0</v>
      </c>
      <c r="NZE6" s="116">
        <v>0</v>
      </c>
      <c r="NZF6" s="116">
        <v>0</v>
      </c>
      <c r="NZG6" s="116">
        <v>0</v>
      </c>
      <c r="NZH6" s="116">
        <v>0</v>
      </c>
      <c r="NZI6" s="116">
        <v>0</v>
      </c>
      <c r="NZJ6" s="116">
        <v>0</v>
      </c>
      <c r="NZK6" s="116">
        <v>0</v>
      </c>
      <c r="NZL6" s="116">
        <v>0</v>
      </c>
      <c r="NZM6" s="116">
        <v>0</v>
      </c>
      <c r="NZN6" s="116">
        <v>0</v>
      </c>
      <c r="NZO6" s="116">
        <v>0</v>
      </c>
      <c r="NZP6" s="116">
        <v>0</v>
      </c>
      <c r="NZQ6" s="116">
        <v>0</v>
      </c>
      <c r="NZR6" s="116">
        <v>0</v>
      </c>
      <c r="NZS6" s="116">
        <v>0</v>
      </c>
      <c r="NZT6" s="116">
        <v>0</v>
      </c>
      <c r="NZU6" s="116">
        <v>0</v>
      </c>
      <c r="NZV6" s="116">
        <v>0</v>
      </c>
      <c r="NZW6" s="116">
        <v>0</v>
      </c>
      <c r="NZX6" s="116">
        <v>0</v>
      </c>
      <c r="NZY6" s="116">
        <v>0</v>
      </c>
      <c r="NZZ6" s="116">
        <v>0</v>
      </c>
      <c r="OAA6" s="116">
        <v>0</v>
      </c>
      <c r="OAB6" s="116">
        <v>0</v>
      </c>
      <c r="OAC6" s="116">
        <v>0</v>
      </c>
      <c r="OAD6" s="116">
        <v>0</v>
      </c>
      <c r="OAE6" s="116">
        <v>0</v>
      </c>
      <c r="OAF6" s="116">
        <v>0</v>
      </c>
      <c r="OAG6" s="116">
        <v>0</v>
      </c>
      <c r="OAH6" s="116">
        <v>0</v>
      </c>
      <c r="OAI6" s="116">
        <v>0</v>
      </c>
      <c r="OAJ6" s="116">
        <v>0</v>
      </c>
      <c r="OAK6" s="116">
        <v>0</v>
      </c>
      <c r="OAL6" s="116">
        <v>0</v>
      </c>
      <c r="OAM6" s="116">
        <v>0</v>
      </c>
      <c r="OAN6" s="116">
        <v>0</v>
      </c>
      <c r="OAO6" s="116">
        <v>0</v>
      </c>
      <c r="OAP6" s="116">
        <v>0</v>
      </c>
      <c r="OAQ6" s="116">
        <v>0</v>
      </c>
      <c r="OAR6" s="116">
        <v>0</v>
      </c>
      <c r="OAS6" s="116">
        <v>0</v>
      </c>
      <c r="OAT6" s="116">
        <v>0</v>
      </c>
      <c r="OAU6" s="116">
        <v>0</v>
      </c>
      <c r="OAV6" s="116">
        <v>0</v>
      </c>
      <c r="OAW6" s="116">
        <v>0</v>
      </c>
      <c r="OAX6" s="116">
        <v>0</v>
      </c>
      <c r="OAY6" s="116">
        <v>0</v>
      </c>
      <c r="OAZ6" s="116">
        <v>0</v>
      </c>
      <c r="OBA6" s="116">
        <v>0</v>
      </c>
      <c r="OBB6" s="116">
        <v>0</v>
      </c>
      <c r="OBC6" s="116">
        <v>0</v>
      </c>
      <c r="OBD6" s="116">
        <v>0</v>
      </c>
      <c r="OBE6" s="116">
        <v>0</v>
      </c>
      <c r="OBF6" s="116">
        <v>0</v>
      </c>
      <c r="OBG6" s="116">
        <v>0</v>
      </c>
      <c r="OBH6" s="116">
        <v>0</v>
      </c>
      <c r="OBI6" s="116">
        <v>0</v>
      </c>
      <c r="OBJ6" s="116">
        <v>0</v>
      </c>
      <c r="OBK6" s="116">
        <v>0</v>
      </c>
      <c r="OBL6" s="116">
        <v>0</v>
      </c>
      <c r="OBM6" s="116">
        <v>0</v>
      </c>
      <c r="OBN6" s="116">
        <v>0</v>
      </c>
      <c r="OBO6" s="116">
        <v>0</v>
      </c>
      <c r="OBP6" s="116">
        <v>0</v>
      </c>
      <c r="OBQ6" s="116">
        <v>0</v>
      </c>
      <c r="OBR6" s="116">
        <v>0</v>
      </c>
      <c r="OBS6" s="116">
        <v>0</v>
      </c>
      <c r="OBT6" s="116">
        <v>0</v>
      </c>
      <c r="OBU6" s="116">
        <v>0</v>
      </c>
      <c r="OBV6" s="116">
        <v>0</v>
      </c>
      <c r="OBW6" s="116">
        <v>0</v>
      </c>
      <c r="OBX6" s="116">
        <v>0</v>
      </c>
      <c r="OBY6" s="116">
        <v>0</v>
      </c>
      <c r="OBZ6" s="116">
        <v>0</v>
      </c>
      <c r="OCA6" s="116">
        <v>0</v>
      </c>
      <c r="OCB6" s="116">
        <v>0</v>
      </c>
      <c r="OCC6" s="116">
        <v>0</v>
      </c>
      <c r="OCD6" s="116">
        <v>0</v>
      </c>
      <c r="OCE6" s="116">
        <v>0</v>
      </c>
      <c r="OCF6" s="116">
        <v>0</v>
      </c>
      <c r="OCG6" s="116">
        <v>0</v>
      </c>
      <c r="OCH6" s="116">
        <v>0</v>
      </c>
      <c r="OCI6" s="116">
        <v>0</v>
      </c>
      <c r="OCJ6" s="116">
        <v>0</v>
      </c>
      <c r="OCK6" s="116">
        <v>0</v>
      </c>
      <c r="OCL6" s="116">
        <v>0</v>
      </c>
      <c r="OCM6" s="116">
        <v>0</v>
      </c>
      <c r="OCN6" s="116">
        <v>0</v>
      </c>
      <c r="OCO6" s="116">
        <v>0</v>
      </c>
      <c r="OCP6" s="116">
        <v>0</v>
      </c>
      <c r="OCQ6" s="116">
        <v>0</v>
      </c>
      <c r="OCR6" s="116">
        <v>0</v>
      </c>
      <c r="OCS6" s="116">
        <v>0</v>
      </c>
      <c r="OCT6" s="116">
        <v>0</v>
      </c>
      <c r="OCU6" s="116">
        <v>0</v>
      </c>
      <c r="OCV6" s="116">
        <v>0</v>
      </c>
      <c r="OCW6" s="116">
        <v>0</v>
      </c>
      <c r="OCX6" s="116">
        <v>0</v>
      </c>
      <c r="OCY6" s="116">
        <v>0</v>
      </c>
      <c r="OCZ6" s="116">
        <v>0</v>
      </c>
      <c r="ODA6" s="116">
        <v>0</v>
      </c>
      <c r="ODB6" s="116">
        <v>0</v>
      </c>
      <c r="ODC6" s="116">
        <v>0</v>
      </c>
      <c r="ODD6" s="116">
        <v>0</v>
      </c>
      <c r="ODE6" s="116">
        <v>0</v>
      </c>
      <c r="ODF6" s="116">
        <v>0</v>
      </c>
      <c r="ODG6" s="116">
        <v>0</v>
      </c>
      <c r="ODH6" s="116">
        <v>0</v>
      </c>
      <c r="ODI6" s="116">
        <v>0</v>
      </c>
      <c r="ODJ6" s="116">
        <v>0</v>
      </c>
      <c r="ODK6" s="116">
        <v>0</v>
      </c>
      <c r="ODL6" s="116">
        <v>0</v>
      </c>
      <c r="ODM6" s="116">
        <v>0</v>
      </c>
      <c r="ODN6" s="116">
        <v>0</v>
      </c>
      <c r="ODO6" s="116">
        <v>0</v>
      </c>
      <c r="ODP6" s="116">
        <v>0</v>
      </c>
      <c r="ODQ6" s="116">
        <v>0</v>
      </c>
      <c r="ODR6" s="116">
        <v>0</v>
      </c>
      <c r="ODS6" s="116">
        <v>0</v>
      </c>
      <c r="ODT6" s="116">
        <v>0</v>
      </c>
      <c r="ODU6" s="116">
        <v>0</v>
      </c>
      <c r="ODV6" s="116">
        <v>0</v>
      </c>
      <c r="ODW6" s="116">
        <v>0</v>
      </c>
      <c r="ODX6" s="116">
        <v>0</v>
      </c>
      <c r="ODY6" s="116">
        <v>0</v>
      </c>
      <c r="ODZ6" s="116">
        <v>0</v>
      </c>
      <c r="OEA6" s="116">
        <v>0</v>
      </c>
      <c r="OEB6" s="116">
        <v>0</v>
      </c>
      <c r="OEC6" s="116">
        <v>0</v>
      </c>
      <c r="OED6" s="116">
        <v>0</v>
      </c>
      <c r="OEE6" s="116">
        <v>0</v>
      </c>
      <c r="OEF6" s="116">
        <v>0</v>
      </c>
      <c r="OEG6" s="116">
        <v>0</v>
      </c>
      <c r="OEH6" s="116">
        <v>0</v>
      </c>
      <c r="OEI6" s="116">
        <v>0</v>
      </c>
      <c r="OEJ6" s="116">
        <v>0</v>
      </c>
      <c r="OEK6" s="116">
        <v>0</v>
      </c>
      <c r="OEL6" s="116">
        <v>0</v>
      </c>
      <c r="OEM6" s="116">
        <v>0</v>
      </c>
      <c r="OEN6" s="116">
        <v>0</v>
      </c>
      <c r="OEO6" s="116">
        <v>0</v>
      </c>
      <c r="OEP6" s="116">
        <v>0</v>
      </c>
      <c r="OEQ6" s="116">
        <v>0</v>
      </c>
      <c r="OER6" s="116">
        <v>0</v>
      </c>
      <c r="OES6" s="116">
        <v>0</v>
      </c>
      <c r="OET6" s="116">
        <v>0</v>
      </c>
      <c r="OEU6" s="116">
        <v>0</v>
      </c>
      <c r="OEV6" s="116">
        <v>0</v>
      </c>
      <c r="OEW6" s="116">
        <v>0</v>
      </c>
      <c r="OEX6" s="116">
        <v>0</v>
      </c>
      <c r="OEY6" s="116">
        <v>0</v>
      </c>
      <c r="OEZ6" s="116">
        <v>0</v>
      </c>
      <c r="OFA6" s="116">
        <v>0</v>
      </c>
      <c r="OFB6" s="116">
        <v>0</v>
      </c>
      <c r="OFC6" s="116">
        <v>0</v>
      </c>
      <c r="OFD6" s="116">
        <v>0</v>
      </c>
      <c r="OFE6" s="116">
        <v>0</v>
      </c>
      <c r="OFF6" s="116">
        <v>0</v>
      </c>
      <c r="OFG6" s="116">
        <v>0</v>
      </c>
      <c r="OFH6" s="116">
        <v>0</v>
      </c>
      <c r="OFI6" s="116">
        <v>0</v>
      </c>
      <c r="OFJ6" s="116">
        <v>0</v>
      </c>
      <c r="OFK6" s="116">
        <v>0</v>
      </c>
      <c r="OFL6" s="116">
        <v>0</v>
      </c>
      <c r="OFM6" s="116">
        <v>0</v>
      </c>
      <c r="OFN6" s="116">
        <v>0</v>
      </c>
      <c r="OFO6" s="116">
        <v>0</v>
      </c>
      <c r="OFP6" s="116">
        <v>0</v>
      </c>
      <c r="OFQ6" s="116">
        <v>0</v>
      </c>
      <c r="OFR6" s="116">
        <v>0</v>
      </c>
      <c r="OFS6" s="116">
        <v>0</v>
      </c>
      <c r="OFT6" s="116">
        <v>0</v>
      </c>
      <c r="OFU6" s="116">
        <v>0</v>
      </c>
      <c r="OFV6" s="116">
        <v>0</v>
      </c>
      <c r="OFW6" s="116">
        <v>0</v>
      </c>
      <c r="OFX6" s="116">
        <v>0</v>
      </c>
      <c r="OFY6" s="116">
        <v>0</v>
      </c>
      <c r="OFZ6" s="116">
        <v>0</v>
      </c>
      <c r="OGA6" s="116">
        <v>0</v>
      </c>
      <c r="OGB6" s="116">
        <v>0</v>
      </c>
      <c r="OGC6" s="116">
        <v>0</v>
      </c>
      <c r="OGD6" s="116">
        <v>0</v>
      </c>
      <c r="OGE6" s="116">
        <v>0</v>
      </c>
      <c r="OGF6" s="116">
        <v>0</v>
      </c>
      <c r="OGG6" s="116">
        <v>0</v>
      </c>
      <c r="OGH6" s="116">
        <v>0</v>
      </c>
      <c r="OGI6" s="116">
        <v>0</v>
      </c>
      <c r="OGJ6" s="116">
        <v>0</v>
      </c>
      <c r="OGK6" s="116">
        <v>0</v>
      </c>
      <c r="OGL6" s="116">
        <v>0</v>
      </c>
      <c r="OGM6" s="116">
        <v>0</v>
      </c>
      <c r="OGN6" s="116">
        <v>0</v>
      </c>
      <c r="OGO6" s="116">
        <v>0</v>
      </c>
      <c r="OGP6" s="116">
        <v>0</v>
      </c>
      <c r="OGQ6" s="116">
        <v>0</v>
      </c>
      <c r="OGR6" s="116">
        <v>0</v>
      </c>
      <c r="OGS6" s="116">
        <v>0</v>
      </c>
      <c r="OGT6" s="116">
        <v>0</v>
      </c>
      <c r="OGU6" s="116">
        <v>0</v>
      </c>
      <c r="OGV6" s="116">
        <v>0</v>
      </c>
      <c r="OGW6" s="116">
        <v>0</v>
      </c>
      <c r="OGX6" s="116">
        <v>0</v>
      </c>
      <c r="OGY6" s="116">
        <v>0</v>
      </c>
      <c r="OGZ6" s="116">
        <v>0</v>
      </c>
      <c r="OHA6" s="116">
        <v>0</v>
      </c>
      <c r="OHB6" s="116">
        <v>0</v>
      </c>
      <c r="OHC6" s="116">
        <v>0</v>
      </c>
      <c r="OHD6" s="116">
        <v>0</v>
      </c>
      <c r="OHE6" s="116">
        <v>0</v>
      </c>
      <c r="OHF6" s="116">
        <v>0</v>
      </c>
      <c r="OHG6" s="116">
        <v>0</v>
      </c>
      <c r="OHH6" s="116">
        <v>0</v>
      </c>
      <c r="OHI6" s="116">
        <v>0</v>
      </c>
      <c r="OHJ6" s="116">
        <v>0</v>
      </c>
      <c r="OHK6" s="116">
        <v>0</v>
      </c>
      <c r="OHL6" s="116">
        <v>0</v>
      </c>
      <c r="OHM6" s="116">
        <v>0</v>
      </c>
      <c r="OHN6" s="116">
        <v>0</v>
      </c>
      <c r="OHO6" s="116">
        <v>0</v>
      </c>
      <c r="OHP6" s="116">
        <v>0</v>
      </c>
      <c r="OHQ6" s="116">
        <v>0</v>
      </c>
      <c r="OHR6" s="116">
        <v>0</v>
      </c>
      <c r="OHS6" s="116">
        <v>0</v>
      </c>
      <c r="OHT6" s="116">
        <v>0</v>
      </c>
      <c r="OHU6" s="116">
        <v>0</v>
      </c>
      <c r="OHV6" s="116">
        <v>0</v>
      </c>
      <c r="OHW6" s="116">
        <v>0</v>
      </c>
      <c r="OHX6" s="116">
        <v>0</v>
      </c>
      <c r="OHY6" s="116">
        <v>0</v>
      </c>
      <c r="OHZ6" s="116">
        <v>0</v>
      </c>
      <c r="OIA6" s="116">
        <v>0</v>
      </c>
      <c r="OIB6" s="116">
        <v>0</v>
      </c>
      <c r="OIC6" s="116">
        <v>0</v>
      </c>
      <c r="OID6" s="116">
        <v>0</v>
      </c>
      <c r="OIE6" s="116">
        <v>0</v>
      </c>
      <c r="OIF6" s="116">
        <v>0</v>
      </c>
      <c r="OIG6" s="116">
        <v>0</v>
      </c>
      <c r="OIH6" s="116">
        <v>0</v>
      </c>
      <c r="OII6" s="116">
        <v>0</v>
      </c>
      <c r="OIJ6" s="116">
        <v>0</v>
      </c>
      <c r="OIK6" s="116">
        <v>0</v>
      </c>
      <c r="OIL6" s="116">
        <v>0</v>
      </c>
      <c r="OIM6" s="116">
        <v>0</v>
      </c>
      <c r="OIN6" s="116">
        <v>0</v>
      </c>
      <c r="OIO6" s="116">
        <v>0</v>
      </c>
      <c r="OIP6" s="116">
        <v>0</v>
      </c>
      <c r="OIQ6" s="116">
        <v>0</v>
      </c>
      <c r="OIR6" s="116">
        <v>0</v>
      </c>
      <c r="OIS6" s="116">
        <v>0</v>
      </c>
      <c r="OIT6" s="116">
        <v>0</v>
      </c>
      <c r="OIU6" s="116">
        <v>0</v>
      </c>
      <c r="OIV6" s="116">
        <v>0</v>
      </c>
      <c r="OIW6" s="116">
        <v>0</v>
      </c>
      <c r="OIX6" s="116">
        <v>0</v>
      </c>
      <c r="OIY6" s="116">
        <v>0</v>
      </c>
      <c r="OIZ6" s="116">
        <v>0</v>
      </c>
      <c r="OJA6" s="116">
        <v>0</v>
      </c>
      <c r="OJB6" s="116">
        <v>0</v>
      </c>
      <c r="OJC6" s="116">
        <v>0</v>
      </c>
      <c r="OJD6" s="116">
        <v>0</v>
      </c>
      <c r="OJE6" s="116">
        <v>0</v>
      </c>
      <c r="OJF6" s="116">
        <v>0</v>
      </c>
      <c r="OJG6" s="116">
        <v>0</v>
      </c>
      <c r="OJH6" s="116">
        <v>0</v>
      </c>
      <c r="OJI6" s="116">
        <v>0</v>
      </c>
      <c r="OJJ6" s="116">
        <v>0</v>
      </c>
      <c r="OJK6" s="116">
        <v>0</v>
      </c>
      <c r="OJL6" s="116">
        <v>0</v>
      </c>
      <c r="OJM6" s="116">
        <v>0</v>
      </c>
      <c r="OJN6" s="116">
        <v>0</v>
      </c>
      <c r="OJO6" s="116">
        <v>0</v>
      </c>
      <c r="OJP6" s="116">
        <v>0</v>
      </c>
      <c r="OJQ6" s="116">
        <v>0</v>
      </c>
      <c r="OJR6" s="116">
        <v>0</v>
      </c>
      <c r="OJS6" s="116">
        <v>0</v>
      </c>
      <c r="OJT6" s="116">
        <v>0</v>
      </c>
      <c r="OJU6" s="116">
        <v>0</v>
      </c>
      <c r="OJV6" s="116">
        <v>0</v>
      </c>
      <c r="OJW6" s="116">
        <v>0</v>
      </c>
      <c r="OJX6" s="116">
        <v>0</v>
      </c>
      <c r="OJY6" s="116">
        <v>0</v>
      </c>
      <c r="OJZ6" s="116">
        <v>0</v>
      </c>
      <c r="OKA6" s="116">
        <v>0</v>
      </c>
      <c r="OKB6" s="116">
        <v>0</v>
      </c>
      <c r="OKC6" s="116">
        <v>0</v>
      </c>
      <c r="OKD6" s="116">
        <v>0</v>
      </c>
      <c r="OKE6" s="116">
        <v>0</v>
      </c>
      <c r="OKF6" s="116">
        <v>0</v>
      </c>
      <c r="OKG6" s="116">
        <v>0</v>
      </c>
      <c r="OKH6" s="116">
        <v>0</v>
      </c>
      <c r="OKI6" s="116">
        <v>0</v>
      </c>
      <c r="OKJ6" s="116">
        <v>0</v>
      </c>
      <c r="OKK6" s="116">
        <v>0</v>
      </c>
      <c r="OKL6" s="116">
        <v>0</v>
      </c>
      <c r="OKM6" s="116">
        <v>0</v>
      </c>
      <c r="OKN6" s="116">
        <v>0</v>
      </c>
      <c r="OKO6" s="116">
        <v>0</v>
      </c>
      <c r="OKP6" s="116">
        <v>0</v>
      </c>
      <c r="OKQ6" s="116">
        <v>0</v>
      </c>
      <c r="OKR6" s="116">
        <v>0</v>
      </c>
      <c r="OKS6" s="116">
        <v>0</v>
      </c>
      <c r="OKT6" s="116">
        <v>0</v>
      </c>
      <c r="OKU6" s="116">
        <v>0</v>
      </c>
      <c r="OKV6" s="116">
        <v>0</v>
      </c>
      <c r="OKW6" s="116">
        <v>0</v>
      </c>
      <c r="OKX6" s="116">
        <v>0</v>
      </c>
      <c r="OKY6" s="116">
        <v>0</v>
      </c>
      <c r="OKZ6" s="116">
        <v>0</v>
      </c>
      <c r="OLA6" s="116">
        <v>0</v>
      </c>
      <c r="OLB6" s="116">
        <v>0</v>
      </c>
      <c r="OLC6" s="116">
        <v>0</v>
      </c>
      <c r="OLD6" s="116">
        <v>0</v>
      </c>
      <c r="OLE6" s="116">
        <v>0</v>
      </c>
      <c r="OLF6" s="116">
        <v>0</v>
      </c>
      <c r="OLG6" s="116">
        <v>0</v>
      </c>
      <c r="OLH6" s="116">
        <v>0</v>
      </c>
      <c r="OLI6" s="116">
        <v>0</v>
      </c>
      <c r="OLJ6" s="116">
        <v>0</v>
      </c>
      <c r="OLK6" s="116">
        <v>0</v>
      </c>
      <c r="OLL6" s="116">
        <v>0</v>
      </c>
      <c r="OLM6" s="116">
        <v>0</v>
      </c>
      <c r="OLN6" s="116">
        <v>0</v>
      </c>
      <c r="OLO6" s="116">
        <v>0</v>
      </c>
      <c r="OLP6" s="116">
        <v>0</v>
      </c>
      <c r="OLQ6" s="116">
        <v>0</v>
      </c>
      <c r="OLR6" s="116">
        <v>0</v>
      </c>
      <c r="OLS6" s="116">
        <v>0</v>
      </c>
      <c r="OLT6" s="116">
        <v>0</v>
      </c>
      <c r="OLU6" s="116">
        <v>0</v>
      </c>
      <c r="OLV6" s="116">
        <v>0</v>
      </c>
      <c r="OLW6" s="116">
        <v>0</v>
      </c>
      <c r="OLX6" s="116">
        <v>0</v>
      </c>
      <c r="OLY6" s="116">
        <v>0</v>
      </c>
      <c r="OLZ6" s="116">
        <v>0</v>
      </c>
      <c r="OMA6" s="116">
        <v>0</v>
      </c>
      <c r="OMB6" s="116">
        <v>0</v>
      </c>
      <c r="OMC6" s="116">
        <v>0</v>
      </c>
      <c r="OMD6" s="116">
        <v>0</v>
      </c>
      <c r="OME6" s="116">
        <v>0</v>
      </c>
      <c r="OMF6" s="116">
        <v>0</v>
      </c>
      <c r="OMG6" s="116">
        <v>0</v>
      </c>
      <c r="OMH6" s="116">
        <v>0</v>
      </c>
      <c r="OMI6" s="116">
        <v>0</v>
      </c>
      <c r="OMJ6" s="116">
        <v>0</v>
      </c>
      <c r="OMK6" s="116">
        <v>0</v>
      </c>
      <c r="OML6" s="116">
        <v>0</v>
      </c>
      <c r="OMM6" s="116">
        <v>0</v>
      </c>
      <c r="OMN6" s="116">
        <v>0</v>
      </c>
      <c r="OMO6" s="116">
        <v>0</v>
      </c>
      <c r="OMP6" s="116">
        <v>0</v>
      </c>
      <c r="OMQ6" s="116">
        <v>0</v>
      </c>
      <c r="OMR6" s="116">
        <v>0</v>
      </c>
      <c r="OMS6" s="116">
        <v>0</v>
      </c>
      <c r="OMT6" s="116">
        <v>0</v>
      </c>
      <c r="OMU6" s="116">
        <v>0</v>
      </c>
      <c r="OMV6" s="116">
        <v>0</v>
      </c>
      <c r="OMW6" s="116">
        <v>0</v>
      </c>
      <c r="OMX6" s="116">
        <v>0</v>
      </c>
      <c r="OMY6" s="116">
        <v>0</v>
      </c>
      <c r="OMZ6" s="116">
        <v>0</v>
      </c>
      <c r="ONA6" s="116">
        <v>0</v>
      </c>
      <c r="ONB6" s="116">
        <v>0</v>
      </c>
      <c r="ONC6" s="116">
        <v>0</v>
      </c>
      <c r="OND6" s="116">
        <v>0</v>
      </c>
      <c r="ONE6" s="116">
        <v>0</v>
      </c>
      <c r="ONF6" s="116">
        <v>0</v>
      </c>
      <c r="ONG6" s="116">
        <v>0</v>
      </c>
      <c r="ONH6" s="116">
        <v>0</v>
      </c>
      <c r="ONI6" s="116">
        <v>0</v>
      </c>
      <c r="ONJ6" s="116">
        <v>0</v>
      </c>
      <c r="ONK6" s="116">
        <v>0</v>
      </c>
      <c r="ONL6" s="116">
        <v>0</v>
      </c>
      <c r="ONM6" s="116">
        <v>0</v>
      </c>
      <c r="ONN6" s="116">
        <v>0</v>
      </c>
      <c r="ONO6" s="116">
        <v>0</v>
      </c>
      <c r="ONP6" s="116">
        <v>0</v>
      </c>
      <c r="ONQ6" s="116">
        <v>0</v>
      </c>
      <c r="ONR6" s="116">
        <v>0</v>
      </c>
      <c r="ONS6" s="116">
        <v>0</v>
      </c>
      <c r="ONT6" s="116">
        <v>0</v>
      </c>
      <c r="ONU6" s="116">
        <v>0</v>
      </c>
      <c r="ONV6" s="116">
        <v>0</v>
      </c>
      <c r="ONW6" s="116">
        <v>0</v>
      </c>
      <c r="ONX6" s="116">
        <v>0</v>
      </c>
      <c r="ONY6" s="116">
        <v>0</v>
      </c>
      <c r="ONZ6" s="116">
        <v>0</v>
      </c>
      <c r="OOA6" s="116">
        <v>0</v>
      </c>
      <c r="OOB6" s="116">
        <v>0</v>
      </c>
      <c r="OOC6" s="116">
        <v>0</v>
      </c>
      <c r="OOD6" s="116">
        <v>0</v>
      </c>
      <c r="OOE6" s="116">
        <v>0</v>
      </c>
      <c r="OOF6" s="116">
        <v>0</v>
      </c>
      <c r="OOG6" s="116">
        <v>0</v>
      </c>
      <c r="OOH6" s="116">
        <v>0</v>
      </c>
      <c r="OOI6" s="116">
        <v>0</v>
      </c>
      <c r="OOJ6" s="116">
        <v>0</v>
      </c>
      <c r="OOK6" s="116">
        <v>0</v>
      </c>
      <c r="OOL6" s="116">
        <v>0</v>
      </c>
      <c r="OOM6" s="116">
        <v>0</v>
      </c>
      <c r="OON6" s="116">
        <v>0</v>
      </c>
      <c r="OOO6" s="116">
        <v>0</v>
      </c>
      <c r="OOP6" s="116">
        <v>0</v>
      </c>
      <c r="OOQ6" s="116">
        <v>0</v>
      </c>
      <c r="OOR6" s="116">
        <v>0</v>
      </c>
      <c r="OOS6" s="116">
        <v>0</v>
      </c>
      <c r="OOT6" s="116">
        <v>0</v>
      </c>
      <c r="OOU6" s="116">
        <v>0</v>
      </c>
      <c r="OOV6" s="116">
        <v>0</v>
      </c>
      <c r="OOW6" s="116">
        <v>0</v>
      </c>
      <c r="OOX6" s="116">
        <v>0</v>
      </c>
      <c r="OOY6" s="116">
        <v>0</v>
      </c>
      <c r="OOZ6" s="116">
        <v>0</v>
      </c>
      <c r="OPA6" s="116">
        <v>0</v>
      </c>
      <c r="OPB6" s="116">
        <v>0</v>
      </c>
      <c r="OPC6" s="116">
        <v>0</v>
      </c>
      <c r="OPD6" s="116">
        <v>0</v>
      </c>
      <c r="OPE6" s="116">
        <v>0</v>
      </c>
      <c r="OPF6" s="116">
        <v>0</v>
      </c>
      <c r="OPG6" s="116">
        <v>0</v>
      </c>
      <c r="OPH6" s="116">
        <v>0</v>
      </c>
      <c r="OPI6" s="116">
        <v>0</v>
      </c>
      <c r="OPJ6" s="116">
        <v>0</v>
      </c>
      <c r="OPK6" s="116">
        <v>0</v>
      </c>
      <c r="OPL6" s="116">
        <v>0</v>
      </c>
      <c r="OPM6" s="116">
        <v>0</v>
      </c>
      <c r="OPN6" s="116">
        <v>0</v>
      </c>
      <c r="OPO6" s="116">
        <v>0</v>
      </c>
      <c r="OPP6" s="116">
        <v>0</v>
      </c>
      <c r="OPQ6" s="116">
        <v>0</v>
      </c>
      <c r="OPR6" s="116">
        <v>0</v>
      </c>
      <c r="OPS6" s="116">
        <v>0</v>
      </c>
      <c r="OPT6" s="116">
        <v>0</v>
      </c>
      <c r="OPU6" s="116">
        <v>0</v>
      </c>
      <c r="OPV6" s="116">
        <v>0</v>
      </c>
      <c r="OPW6" s="116">
        <v>0</v>
      </c>
      <c r="OPX6" s="116">
        <v>0</v>
      </c>
      <c r="OPY6" s="116">
        <v>0</v>
      </c>
      <c r="OPZ6" s="116">
        <v>0</v>
      </c>
      <c r="OQA6" s="116">
        <v>0</v>
      </c>
      <c r="OQB6" s="116">
        <v>0</v>
      </c>
      <c r="OQC6" s="116">
        <v>0</v>
      </c>
      <c r="OQD6" s="116">
        <v>0</v>
      </c>
      <c r="OQE6" s="116">
        <v>0</v>
      </c>
      <c r="OQF6" s="116">
        <v>0</v>
      </c>
      <c r="OQG6" s="116">
        <v>0</v>
      </c>
      <c r="OQH6" s="116">
        <v>0</v>
      </c>
      <c r="OQI6" s="116">
        <v>0</v>
      </c>
      <c r="OQJ6" s="116">
        <v>0</v>
      </c>
      <c r="OQK6" s="116">
        <v>0</v>
      </c>
      <c r="OQL6" s="116">
        <v>0</v>
      </c>
      <c r="OQM6" s="116">
        <v>0</v>
      </c>
      <c r="OQN6" s="116">
        <v>0</v>
      </c>
      <c r="OQO6" s="116">
        <v>0</v>
      </c>
      <c r="OQP6" s="116">
        <v>0</v>
      </c>
      <c r="OQQ6" s="116">
        <v>0</v>
      </c>
      <c r="OQR6" s="116">
        <v>0</v>
      </c>
      <c r="OQS6" s="116">
        <v>0</v>
      </c>
      <c r="OQT6" s="116">
        <v>0</v>
      </c>
      <c r="OQU6" s="116">
        <v>0</v>
      </c>
      <c r="OQV6" s="116">
        <v>0</v>
      </c>
      <c r="OQW6" s="116">
        <v>0</v>
      </c>
      <c r="OQX6" s="116">
        <v>0</v>
      </c>
      <c r="OQY6" s="116">
        <v>0</v>
      </c>
      <c r="OQZ6" s="116">
        <v>0</v>
      </c>
      <c r="ORA6" s="116">
        <v>0</v>
      </c>
      <c r="ORB6" s="116">
        <v>0</v>
      </c>
      <c r="ORC6" s="116">
        <v>0</v>
      </c>
      <c r="ORD6" s="116">
        <v>0</v>
      </c>
      <c r="ORE6" s="116">
        <v>0</v>
      </c>
      <c r="ORF6" s="116">
        <v>0</v>
      </c>
      <c r="ORG6" s="116">
        <v>0</v>
      </c>
      <c r="ORH6" s="116">
        <v>0</v>
      </c>
      <c r="ORI6" s="116">
        <v>0</v>
      </c>
      <c r="ORJ6" s="116">
        <v>0</v>
      </c>
      <c r="ORK6" s="116">
        <v>0</v>
      </c>
      <c r="ORL6" s="116">
        <v>0</v>
      </c>
      <c r="ORM6" s="116">
        <v>0</v>
      </c>
      <c r="ORN6" s="116">
        <v>0</v>
      </c>
      <c r="ORO6" s="116">
        <v>0</v>
      </c>
      <c r="ORP6" s="116">
        <v>0</v>
      </c>
      <c r="ORQ6" s="116">
        <v>0</v>
      </c>
      <c r="ORR6" s="116">
        <v>0</v>
      </c>
      <c r="ORS6" s="116">
        <v>0</v>
      </c>
      <c r="ORT6" s="116">
        <v>0</v>
      </c>
      <c r="ORU6" s="116">
        <v>0</v>
      </c>
      <c r="ORV6" s="116">
        <v>0</v>
      </c>
      <c r="ORW6" s="116">
        <v>0</v>
      </c>
      <c r="ORX6" s="116">
        <v>0</v>
      </c>
      <c r="ORY6" s="116">
        <v>0</v>
      </c>
      <c r="ORZ6" s="116">
        <v>0</v>
      </c>
      <c r="OSA6" s="116">
        <v>0</v>
      </c>
      <c r="OSB6" s="116">
        <v>0</v>
      </c>
      <c r="OSC6" s="116">
        <v>0</v>
      </c>
      <c r="OSD6" s="116">
        <v>0</v>
      </c>
      <c r="OSE6" s="116">
        <v>0</v>
      </c>
      <c r="OSF6" s="116">
        <v>0</v>
      </c>
      <c r="OSG6" s="116">
        <v>0</v>
      </c>
      <c r="OSH6" s="116">
        <v>0</v>
      </c>
      <c r="OSI6" s="116">
        <v>0</v>
      </c>
      <c r="OSJ6" s="116">
        <v>0</v>
      </c>
      <c r="OSK6" s="116">
        <v>0</v>
      </c>
      <c r="OSL6" s="116">
        <v>0</v>
      </c>
      <c r="OSM6" s="116">
        <v>0</v>
      </c>
      <c r="OSN6" s="116">
        <v>0</v>
      </c>
      <c r="OSO6" s="116">
        <v>0</v>
      </c>
      <c r="OSP6" s="116">
        <v>0</v>
      </c>
      <c r="OSQ6" s="116">
        <v>0</v>
      </c>
      <c r="OSR6" s="116">
        <v>0</v>
      </c>
      <c r="OSS6" s="116">
        <v>0</v>
      </c>
      <c r="OST6" s="116">
        <v>0</v>
      </c>
      <c r="OSU6" s="116">
        <v>0</v>
      </c>
      <c r="OSV6" s="116">
        <v>0</v>
      </c>
      <c r="OSW6" s="116">
        <v>0</v>
      </c>
      <c r="OSX6" s="116">
        <v>0</v>
      </c>
      <c r="OSY6" s="116">
        <v>0</v>
      </c>
      <c r="OSZ6" s="116">
        <v>0</v>
      </c>
      <c r="OTA6" s="116">
        <v>0</v>
      </c>
      <c r="OTB6" s="116">
        <v>0</v>
      </c>
      <c r="OTC6" s="116">
        <v>0</v>
      </c>
      <c r="OTD6" s="116">
        <v>0</v>
      </c>
      <c r="OTE6" s="116">
        <v>0</v>
      </c>
      <c r="OTF6" s="116">
        <v>0</v>
      </c>
      <c r="OTG6" s="116">
        <v>0</v>
      </c>
      <c r="OTH6" s="116">
        <v>0</v>
      </c>
      <c r="OTI6" s="116">
        <v>0</v>
      </c>
      <c r="OTJ6" s="116">
        <v>0</v>
      </c>
      <c r="OTK6" s="116">
        <v>0</v>
      </c>
      <c r="OTL6" s="116">
        <v>0</v>
      </c>
      <c r="OTM6" s="116">
        <v>0</v>
      </c>
      <c r="OTN6" s="116">
        <v>0</v>
      </c>
      <c r="OTO6" s="116">
        <v>0</v>
      </c>
      <c r="OTP6" s="116">
        <v>0</v>
      </c>
      <c r="OTQ6" s="116">
        <v>0</v>
      </c>
      <c r="OTR6" s="116">
        <v>0</v>
      </c>
      <c r="OTS6" s="116">
        <v>0</v>
      </c>
      <c r="OTT6" s="116">
        <v>0</v>
      </c>
      <c r="OTU6" s="116">
        <v>0</v>
      </c>
      <c r="OTV6" s="116">
        <v>0</v>
      </c>
      <c r="OTW6" s="116">
        <v>0</v>
      </c>
      <c r="OTX6" s="116">
        <v>0</v>
      </c>
      <c r="OTY6" s="116">
        <v>0</v>
      </c>
      <c r="OTZ6" s="116">
        <v>0</v>
      </c>
      <c r="OUA6" s="116">
        <v>0</v>
      </c>
      <c r="OUB6" s="116">
        <v>0</v>
      </c>
      <c r="OUC6" s="116">
        <v>0</v>
      </c>
      <c r="OUD6" s="116">
        <v>0</v>
      </c>
      <c r="OUE6" s="116">
        <v>0</v>
      </c>
      <c r="OUF6" s="116">
        <v>0</v>
      </c>
      <c r="OUG6" s="116">
        <v>0</v>
      </c>
      <c r="OUH6" s="116">
        <v>0</v>
      </c>
      <c r="OUI6" s="116">
        <v>0</v>
      </c>
      <c r="OUJ6" s="116">
        <v>0</v>
      </c>
      <c r="OUK6" s="116">
        <v>0</v>
      </c>
      <c r="OUL6" s="116">
        <v>0</v>
      </c>
      <c r="OUM6" s="116">
        <v>0</v>
      </c>
      <c r="OUN6" s="116">
        <v>0</v>
      </c>
      <c r="OUO6" s="116">
        <v>0</v>
      </c>
      <c r="OUP6" s="116">
        <v>0</v>
      </c>
      <c r="OUQ6" s="116">
        <v>0</v>
      </c>
      <c r="OUR6" s="116">
        <v>0</v>
      </c>
      <c r="OUS6" s="116">
        <v>0</v>
      </c>
      <c r="OUT6" s="116">
        <v>0</v>
      </c>
      <c r="OUU6" s="116">
        <v>0</v>
      </c>
      <c r="OUV6" s="116">
        <v>0</v>
      </c>
      <c r="OUW6" s="116">
        <v>0</v>
      </c>
      <c r="OUX6" s="116">
        <v>0</v>
      </c>
      <c r="OUY6" s="116">
        <v>0</v>
      </c>
      <c r="OUZ6" s="116">
        <v>0</v>
      </c>
      <c r="OVA6" s="116">
        <v>0</v>
      </c>
      <c r="OVB6" s="116">
        <v>0</v>
      </c>
      <c r="OVC6" s="116">
        <v>0</v>
      </c>
      <c r="OVD6" s="116">
        <v>0</v>
      </c>
      <c r="OVE6" s="116">
        <v>0</v>
      </c>
      <c r="OVF6" s="116">
        <v>0</v>
      </c>
      <c r="OVG6" s="116">
        <v>0</v>
      </c>
      <c r="OVH6" s="116">
        <v>0</v>
      </c>
      <c r="OVI6" s="116">
        <v>0</v>
      </c>
      <c r="OVJ6" s="116">
        <v>0</v>
      </c>
      <c r="OVK6" s="116">
        <v>0</v>
      </c>
      <c r="OVL6" s="116">
        <v>0</v>
      </c>
      <c r="OVM6" s="116">
        <v>0</v>
      </c>
      <c r="OVN6" s="116">
        <v>0</v>
      </c>
      <c r="OVO6" s="116">
        <v>0</v>
      </c>
      <c r="OVP6" s="116">
        <v>0</v>
      </c>
      <c r="OVQ6" s="116">
        <v>0</v>
      </c>
      <c r="OVR6" s="116">
        <v>0</v>
      </c>
      <c r="OVS6" s="116">
        <v>0</v>
      </c>
      <c r="OVT6" s="116">
        <v>0</v>
      </c>
      <c r="OVU6" s="116">
        <v>0</v>
      </c>
      <c r="OVV6" s="116">
        <v>0</v>
      </c>
      <c r="OVW6" s="116">
        <v>0</v>
      </c>
      <c r="OVX6" s="116">
        <v>0</v>
      </c>
      <c r="OVY6" s="116">
        <v>0</v>
      </c>
      <c r="OVZ6" s="116">
        <v>0</v>
      </c>
      <c r="OWA6" s="116">
        <v>0</v>
      </c>
      <c r="OWB6" s="116">
        <v>0</v>
      </c>
      <c r="OWC6" s="116">
        <v>0</v>
      </c>
      <c r="OWD6" s="116">
        <v>0</v>
      </c>
      <c r="OWE6" s="116">
        <v>0</v>
      </c>
      <c r="OWF6" s="116">
        <v>0</v>
      </c>
      <c r="OWG6" s="116">
        <v>0</v>
      </c>
      <c r="OWH6" s="116">
        <v>0</v>
      </c>
      <c r="OWI6" s="116">
        <v>0</v>
      </c>
      <c r="OWJ6" s="116">
        <v>0</v>
      </c>
      <c r="OWK6" s="116">
        <v>0</v>
      </c>
      <c r="OWL6" s="116">
        <v>0</v>
      </c>
      <c r="OWM6" s="116">
        <v>0</v>
      </c>
      <c r="OWN6" s="116">
        <v>0</v>
      </c>
      <c r="OWO6" s="116">
        <v>0</v>
      </c>
      <c r="OWP6" s="116">
        <v>0</v>
      </c>
      <c r="OWQ6" s="116">
        <v>0</v>
      </c>
      <c r="OWR6" s="116">
        <v>0</v>
      </c>
      <c r="OWS6" s="116">
        <v>0</v>
      </c>
      <c r="OWT6" s="116">
        <v>0</v>
      </c>
      <c r="OWU6" s="116">
        <v>0</v>
      </c>
      <c r="OWV6" s="116">
        <v>0</v>
      </c>
      <c r="OWW6" s="116">
        <v>0</v>
      </c>
      <c r="OWX6" s="116">
        <v>0</v>
      </c>
      <c r="OWY6" s="116">
        <v>0</v>
      </c>
      <c r="OWZ6" s="116">
        <v>0</v>
      </c>
      <c r="OXA6" s="116">
        <v>0</v>
      </c>
      <c r="OXB6" s="116">
        <v>0</v>
      </c>
      <c r="OXC6" s="116">
        <v>0</v>
      </c>
      <c r="OXD6" s="116">
        <v>0</v>
      </c>
      <c r="OXE6" s="116">
        <v>0</v>
      </c>
      <c r="OXF6" s="116">
        <v>0</v>
      </c>
      <c r="OXG6" s="116">
        <v>0</v>
      </c>
      <c r="OXH6" s="116">
        <v>0</v>
      </c>
      <c r="OXI6" s="116">
        <v>0</v>
      </c>
      <c r="OXJ6" s="116">
        <v>0</v>
      </c>
      <c r="OXK6" s="116">
        <v>0</v>
      </c>
      <c r="OXL6" s="116">
        <v>0</v>
      </c>
      <c r="OXM6" s="116">
        <v>0</v>
      </c>
      <c r="OXN6" s="116">
        <v>0</v>
      </c>
      <c r="OXO6" s="116">
        <v>0</v>
      </c>
      <c r="OXP6" s="116">
        <v>0</v>
      </c>
      <c r="OXQ6" s="116">
        <v>0</v>
      </c>
      <c r="OXR6" s="116">
        <v>0</v>
      </c>
      <c r="OXS6" s="116">
        <v>0</v>
      </c>
      <c r="OXT6" s="116">
        <v>0</v>
      </c>
      <c r="OXU6" s="116">
        <v>0</v>
      </c>
      <c r="OXV6" s="116">
        <v>0</v>
      </c>
      <c r="OXW6" s="116">
        <v>0</v>
      </c>
      <c r="OXX6" s="116">
        <v>0</v>
      </c>
      <c r="OXY6" s="116">
        <v>0</v>
      </c>
      <c r="OXZ6" s="116">
        <v>0</v>
      </c>
      <c r="OYA6" s="116">
        <v>0</v>
      </c>
      <c r="OYB6" s="116">
        <v>0</v>
      </c>
      <c r="OYC6" s="116">
        <v>0</v>
      </c>
      <c r="OYD6" s="116">
        <v>0</v>
      </c>
      <c r="OYE6" s="116">
        <v>0</v>
      </c>
      <c r="OYF6" s="116">
        <v>0</v>
      </c>
      <c r="OYG6" s="116">
        <v>0</v>
      </c>
      <c r="OYH6" s="116">
        <v>0</v>
      </c>
      <c r="OYI6" s="116">
        <v>0</v>
      </c>
      <c r="OYJ6" s="116">
        <v>0</v>
      </c>
      <c r="OYK6" s="116">
        <v>0</v>
      </c>
      <c r="OYL6" s="116">
        <v>0</v>
      </c>
      <c r="OYM6" s="116">
        <v>0</v>
      </c>
      <c r="OYN6" s="116">
        <v>0</v>
      </c>
      <c r="OYO6" s="116">
        <v>0</v>
      </c>
      <c r="OYP6" s="116">
        <v>0</v>
      </c>
      <c r="OYQ6" s="116">
        <v>0</v>
      </c>
      <c r="OYR6" s="116">
        <v>0</v>
      </c>
      <c r="OYS6" s="116">
        <v>0</v>
      </c>
      <c r="OYT6" s="116">
        <v>0</v>
      </c>
      <c r="OYU6" s="116">
        <v>0</v>
      </c>
      <c r="OYV6" s="116">
        <v>0</v>
      </c>
      <c r="OYW6" s="116">
        <v>0</v>
      </c>
      <c r="OYX6" s="116">
        <v>0</v>
      </c>
      <c r="OYY6" s="116">
        <v>0</v>
      </c>
      <c r="OYZ6" s="116">
        <v>0</v>
      </c>
      <c r="OZA6" s="116">
        <v>0</v>
      </c>
      <c r="OZB6" s="116">
        <v>0</v>
      </c>
      <c r="OZC6" s="116">
        <v>0</v>
      </c>
      <c r="OZD6" s="116">
        <v>0</v>
      </c>
      <c r="OZE6" s="116">
        <v>0</v>
      </c>
      <c r="OZF6" s="116">
        <v>0</v>
      </c>
      <c r="OZG6" s="116">
        <v>0</v>
      </c>
      <c r="OZH6" s="116">
        <v>0</v>
      </c>
      <c r="OZI6" s="116">
        <v>0</v>
      </c>
      <c r="OZJ6" s="116">
        <v>0</v>
      </c>
      <c r="OZK6" s="116">
        <v>0</v>
      </c>
      <c r="OZL6" s="116">
        <v>0</v>
      </c>
      <c r="OZM6" s="116">
        <v>0</v>
      </c>
      <c r="OZN6" s="116">
        <v>0</v>
      </c>
      <c r="OZO6" s="116">
        <v>0</v>
      </c>
      <c r="OZP6" s="116">
        <v>0</v>
      </c>
      <c r="OZQ6" s="116">
        <v>0</v>
      </c>
      <c r="OZR6" s="116">
        <v>0</v>
      </c>
      <c r="OZS6" s="116">
        <v>0</v>
      </c>
      <c r="OZT6" s="116">
        <v>0</v>
      </c>
      <c r="OZU6" s="116">
        <v>0</v>
      </c>
      <c r="OZV6" s="116">
        <v>0</v>
      </c>
      <c r="OZW6" s="116">
        <v>0</v>
      </c>
      <c r="OZX6" s="116">
        <v>0</v>
      </c>
      <c r="OZY6" s="116">
        <v>0</v>
      </c>
      <c r="OZZ6" s="116">
        <v>0</v>
      </c>
      <c r="PAA6" s="116">
        <v>0</v>
      </c>
      <c r="PAB6" s="116">
        <v>0</v>
      </c>
      <c r="PAC6" s="116">
        <v>0</v>
      </c>
      <c r="PAD6" s="116">
        <v>0</v>
      </c>
      <c r="PAE6" s="116">
        <v>0</v>
      </c>
      <c r="PAF6" s="116">
        <v>0</v>
      </c>
      <c r="PAG6" s="116">
        <v>0</v>
      </c>
      <c r="PAH6" s="116">
        <v>0</v>
      </c>
      <c r="PAI6" s="116">
        <v>0</v>
      </c>
      <c r="PAJ6" s="116">
        <v>0</v>
      </c>
      <c r="PAK6" s="116">
        <v>0</v>
      </c>
      <c r="PAL6" s="116">
        <v>0</v>
      </c>
      <c r="PAM6" s="116">
        <v>0</v>
      </c>
      <c r="PAN6" s="116">
        <v>0</v>
      </c>
      <c r="PAO6" s="116">
        <v>0</v>
      </c>
      <c r="PAP6" s="116">
        <v>0</v>
      </c>
      <c r="PAQ6" s="116">
        <v>0</v>
      </c>
      <c r="PAR6" s="116">
        <v>0</v>
      </c>
      <c r="PAS6" s="116">
        <v>0</v>
      </c>
      <c r="PAT6" s="116">
        <v>0</v>
      </c>
      <c r="PAU6" s="116">
        <v>0</v>
      </c>
      <c r="PAV6" s="116">
        <v>0</v>
      </c>
      <c r="PAW6" s="116">
        <v>0</v>
      </c>
      <c r="PAX6" s="116">
        <v>0</v>
      </c>
      <c r="PAY6" s="116">
        <v>0</v>
      </c>
      <c r="PAZ6" s="116">
        <v>0</v>
      </c>
      <c r="PBA6" s="116">
        <v>0</v>
      </c>
      <c r="PBB6" s="116">
        <v>0</v>
      </c>
      <c r="PBC6" s="116">
        <v>0</v>
      </c>
      <c r="PBD6" s="116">
        <v>0</v>
      </c>
      <c r="PBE6" s="116">
        <v>0</v>
      </c>
      <c r="PBF6" s="116">
        <v>0</v>
      </c>
      <c r="PBG6" s="116">
        <v>0</v>
      </c>
      <c r="PBH6" s="116">
        <v>0</v>
      </c>
      <c r="PBI6" s="116">
        <v>0</v>
      </c>
      <c r="PBJ6" s="116">
        <v>0</v>
      </c>
      <c r="PBK6" s="116">
        <v>0</v>
      </c>
      <c r="PBL6" s="116">
        <v>0</v>
      </c>
      <c r="PBM6" s="116">
        <v>0</v>
      </c>
      <c r="PBN6" s="116">
        <v>0</v>
      </c>
      <c r="PBO6" s="116">
        <v>0</v>
      </c>
      <c r="PBP6" s="116">
        <v>0</v>
      </c>
      <c r="PBQ6" s="116">
        <v>0</v>
      </c>
      <c r="PBR6" s="116">
        <v>0</v>
      </c>
      <c r="PBS6" s="116">
        <v>0</v>
      </c>
      <c r="PBT6" s="116">
        <v>0</v>
      </c>
      <c r="PBU6" s="116">
        <v>0</v>
      </c>
      <c r="PBV6" s="116">
        <v>0</v>
      </c>
      <c r="PBW6" s="116">
        <v>0</v>
      </c>
      <c r="PBX6" s="116">
        <v>0</v>
      </c>
      <c r="PBY6" s="116">
        <v>0</v>
      </c>
      <c r="PBZ6" s="116">
        <v>0</v>
      </c>
      <c r="PCA6" s="116">
        <v>0</v>
      </c>
      <c r="PCB6" s="116">
        <v>0</v>
      </c>
      <c r="PCC6" s="116">
        <v>0</v>
      </c>
      <c r="PCD6" s="116">
        <v>0</v>
      </c>
      <c r="PCE6" s="116">
        <v>0</v>
      </c>
      <c r="PCF6" s="116">
        <v>0</v>
      </c>
      <c r="PCG6" s="116">
        <v>0</v>
      </c>
      <c r="PCH6" s="116">
        <v>0</v>
      </c>
      <c r="PCI6" s="116">
        <v>0</v>
      </c>
      <c r="PCJ6" s="116">
        <v>0</v>
      </c>
      <c r="PCK6" s="116">
        <v>0</v>
      </c>
      <c r="PCL6" s="116">
        <v>0</v>
      </c>
      <c r="PCM6" s="116">
        <v>0</v>
      </c>
      <c r="PCN6" s="116">
        <v>0</v>
      </c>
      <c r="PCO6" s="116">
        <v>0</v>
      </c>
      <c r="PCP6" s="116">
        <v>0</v>
      </c>
      <c r="PCQ6" s="116">
        <v>0</v>
      </c>
      <c r="PCR6" s="116">
        <v>0</v>
      </c>
      <c r="PCS6" s="116">
        <v>0</v>
      </c>
      <c r="PCT6" s="116">
        <v>0</v>
      </c>
      <c r="PCU6" s="116">
        <v>0</v>
      </c>
      <c r="PCV6" s="116">
        <v>0</v>
      </c>
      <c r="PCW6" s="116">
        <v>0</v>
      </c>
      <c r="PCX6" s="116">
        <v>0</v>
      </c>
      <c r="PCY6" s="116">
        <v>0</v>
      </c>
      <c r="PCZ6" s="116">
        <v>0</v>
      </c>
      <c r="PDA6" s="116">
        <v>0</v>
      </c>
      <c r="PDB6" s="116">
        <v>0</v>
      </c>
      <c r="PDC6" s="116">
        <v>0</v>
      </c>
      <c r="PDD6" s="116">
        <v>0</v>
      </c>
      <c r="PDE6" s="116">
        <v>0</v>
      </c>
      <c r="PDF6" s="116">
        <v>0</v>
      </c>
      <c r="PDG6" s="116">
        <v>0</v>
      </c>
      <c r="PDH6" s="116">
        <v>0</v>
      </c>
      <c r="PDI6" s="116">
        <v>0</v>
      </c>
      <c r="PDJ6" s="116">
        <v>0</v>
      </c>
      <c r="PDK6" s="116">
        <v>0</v>
      </c>
      <c r="PDL6" s="116">
        <v>0</v>
      </c>
      <c r="PDM6" s="116">
        <v>0</v>
      </c>
      <c r="PDN6" s="116">
        <v>0</v>
      </c>
      <c r="PDO6" s="116">
        <v>0</v>
      </c>
      <c r="PDP6" s="116">
        <v>0</v>
      </c>
      <c r="PDQ6" s="116">
        <v>0</v>
      </c>
      <c r="PDR6" s="116">
        <v>0</v>
      </c>
      <c r="PDS6" s="116">
        <v>0</v>
      </c>
      <c r="PDT6" s="116">
        <v>0</v>
      </c>
      <c r="PDU6" s="116">
        <v>0</v>
      </c>
      <c r="PDV6" s="116">
        <v>0</v>
      </c>
      <c r="PDW6" s="116">
        <v>0</v>
      </c>
      <c r="PDX6" s="116">
        <v>0</v>
      </c>
      <c r="PDY6" s="116">
        <v>0</v>
      </c>
      <c r="PDZ6" s="116">
        <v>0</v>
      </c>
      <c r="PEA6" s="116">
        <v>0</v>
      </c>
      <c r="PEB6" s="116">
        <v>0</v>
      </c>
      <c r="PEC6" s="116">
        <v>0</v>
      </c>
      <c r="PED6" s="116">
        <v>0</v>
      </c>
      <c r="PEE6" s="116">
        <v>0</v>
      </c>
      <c r="PEF6" s="116">
        <v>0</v>
      </c>
      <c r="PEG6" s="116">
        <v>0</v>
      </c>
      <c r="PEH6" s="116">
        <v>0</v>
      </c>
      <c r="PEI6" s="116">
        <v>0</v>
      </c>
      <c r="PEJ6" s="116">
        <v>0</v>
      </c>
      <c r="PEK6" s="116">
        <v>0</v>
      </c>
      <c r="PEL6" s="116">
        <v>0</v>
      </c>
      <c r="PEM6" s="116">
        <v>0</v>
      </c>
      <c r="PEN6" s="116">
        <v>0</v>
      </c>
      <c r="PEO6" s="116">
        <v>0</v>
      </c>
      <c r="PEP6" s="116">
        <v>0</v>
      </c>
      <c r="PEQ6" s="116">
        <v>0</v>
      </c>
      <c r="PER6" s="116">
        <v>0</v>
      </c>
      <c r="PES6" s="116">
        <v>0</v>
      </c>
      <c r="PET6" s="116">
        <v>0</v>
      </c>
      <c r="PEU6" s="116">
        <v>0</v>
      </c>
      <c r="PEV6" s="116">
        <v>0</v>
      </c>
      <c r="PEW6" s="116">
        <v>0</v>
      </c>
      <c r="PEX6" s="116">
        <v>0</v>
      </c>
      <c r="PEY6" s="116">
        <v>0</v>
      </c>
      <c r="PEZ6" s="116">
        <v>0</v>
      </c>
      <c r="PFA6" s="116">
        <v>0</v>
      </c>
      <c r="PFB6" s="116">
        <v>0</v>
      </c>
      <c r="PFC6" s="116">
        <v>0</v>
      </c>
      <c r="PFD6" s="116">
        <v>0</v>
      </c>
      <c r="PFE6" s="116">
        <v>0</v>
      </c>
      <c r="PFF6" s="116">
        <v>0</v>
      </c>
      <c r="PFG6" s="116">
        <v>0</v>
      </c>
      <c r="PFH6" s="116">
        <v>0</v>
      </c>
      <c r="PFI6" s="116">
        <v>0</v>
      </c>
      <c r="PFJ6" s="116">
        <v>0</v>
      </c>
      <c r="PFK6" s="116">
        <v>0</v>
      </c>
      <c r="PFL6" s="116">
        <v>0</v>
      </c>
      <c r="PFM6" s="116">
        <v>0</v>
      </c>
      <c r="PFN6" s="116">
        <v>0</v>
      </c>
      <c r="PFO6" s="116">
        <v>0</v>
      </c>
      <c r="PFP6" s="116">
        <v>0</v>
      </c>
      <c r="PFQ6" s="116">
        <v>0</v>
      </c>
      <c r="PFR6" s="116">
        <v>0</v>
      </c>
      <c r="PFS6" s="116">
        <v>0</v>
      </c>
      <c r="PFT6" s="116">
        <v>0</v>
      </c>
      <c r="PFU6" s="116">
        <v>0</v>
      </c>
      <c r="PFV6" s="116">
        <v>0</v>
      </c>
      <c r="PFW6" s="116">
        <v>0</v>
      </c>
      <c r="PFX6" s="116">
        <v>0</v>
      </c>
      <c r="PFY6" s="116">
        <v>0</v>
      </c>
      <c r="PFZ6" s="116">
        <v>0</v>
      </c>
      <c r="PGA6" s="116">
        <v>0</v>
      </c>
      <c r="PGB6" s="116">
        <v>0</v>
      </c>
      <c r="PGC6" s="116">
        <v>0</v>
      </c>
      <c r="PGD6" s="116">
        <v>0</v>
      </c>
      <c r="PGE6" s="116">
        <v>0</v>
      </c>
      <c r="PGF6" s="116">
        <v>0</v>
      </c>
      <c r="PGG6" s="116">
        <v>0</v>
      </c>
      <c r="PGH6" s="116">
        <v>0</v>
      </c>
      <c r="PGI6" s="116">
        <v>0</v>
      </c>
      <c r="PGJ6" s="116">
        <v>0</v>
      </c>
      <c r="PGK6" s="116">
        <v>0</v>
      </c>
      <c r="PGL6" s="116">
        <v>0</v>
      </c>
      <c r="PGM6" s="116">
        <v>0</v>
      </c>
      <c r="PGN6" s="116">
        <v>0</v>
      </c>
      <c r="PGO6" s="116">
        <v>0</v>
      </c>
      <c r="PGP6" s="116">
        <v>0</v>
      </c>
      <c r="PGQ6" s="116">
        <v>0</v>
      </c>
      <c r="PGR6" s="116">
        <v>0</v>
      </c>
      <c r="PGS6" s="116">
        <v>0</v>
      </c>
      <c r="PGT6" s="116">
        <v>0</v>
      </c>
      <c r="PGU6" s="116">
        <v>0</v>
      </c>
      <c r="PGV6" s="116">
        <v>0</v>
      </c>
      <c r="PGW6" s="116">
        <v>0</v>
      </c>
      <c r="PGX6" s="116">
        <v>0</v>
      </c>
      <c r="PGY6" s="116">
        <v>0</v>
      </c>
      <c r="PGZ6" s="116">
        <v>0</v>
      </c>
      <c r="PHA6" s="116">
        <v>0</v>
      </c>
      <c r="PHB6" s="116">
        <v>0</v>
      </c>
      <c r="PHC6" s="116">
        <v>0</v>
      </c>
      <c r="PHD6" s="116">
        <v>0</v>
      </c>
      <c r="PHE6" s="116">
        <v>0</v>
      </c>
      <c r="PHF6" s="116">
        <v>0</v>
      </c>
      <c r="PHG6" s="116">
        <v>0</v>
      </c>
      <c r="PHH6" s="116">
        <v>0</v>
      </c>
      <c r="PHI6" s="116">
        <v>0</v>
      </c>
      <c r="PHJ6" s="116">
        <v>0</v>
      </c>
      <c r="PHK6" s="116">
        <v>0</v>
      </c>
      <c r="PHL6" s="116">
        <v>0</v>
      </c>
      <c r="PHM6" s="116">
        <v>0</v>
      </c>
      <c r="PHN6" s="116">
        <v>0</v>
      </c>
      <c r="PHO6" s="116">
        <v>0</v>
      </c>
      <c r="PHP6" s="116">
        <v>0</v>
      </c>
      <c r="PHQ6" s="116">
        <v>0</v>
      </c>
      <c r="PHR6" s="116">
        <v>0</v>
      </c>
      <c r="PHS6" s="116">
        <v>0</v>
      </c>
      <c r="PHT6" s="116">
        <v>0</v>
      </c>
      <c r="PHU6" s="116">
        <v>0</v>
      </c>
      <c r="PHV6" s="116">
        <v>0</v>
      </c>
      <c r="PHW6" s="116">
        <v>0</v>
      </c>
      <c r="PHX6" s="116">
        <v>0</v>
      </c>
      <c r="PHY6" s="116">
        <v>0</v>
      </c>
      <c r="PHZ6" s="116">
        <v>0</v>
      </c>
      <c r="PIA6" s="116">
        <v>0</v>
      </c>
      <c r="PIB6" s="116">
        <v>0</v>
      </c>
      <c r="PIC6" s="116">
        <v>0</v>
      </c>
      <c r="PID6" s="116">
        <v>0</v>
      </c>
      <c r="PIE6" s="116">
        <v>0</v>
      </c>
      <c r="PIF6" s="116">
        <v>0</v>
      </c>
      <c r="PIG6" s="116">
        <v>0</v>
      </c>
      <c r="PIH6" s="116">
        <v>0</v>
      </c>
      <c r="PII6" s="116">
        <v>0</v>
      </c>
      <c r="PIJ6" s="116">
        <v>0</v>
      </c>
      <c r="PIK6" s="116">
        <v>0</v>
      </c>
      <c r="PIL6" s="116">
        <v>0</v>
      </c>
      <c r="PIM6" s="116">
        <v>0</v>
      </c>
      <c r="PIN6" s="116">
        <v>0</v>
      </c>
      <c r="PIO6" s="116">
        <v>0</v>
      </c>
      <c r="PIP6" s="116">
        <v>0</v>
      </c>
      <c r="PIQ6" s="116">
        <v>0</v>
      </c>
      <c r="PIR6" s="116">
        <v>0</v>
      </c>
      <c r="PIS6" s="116">
        <v>0</v>
      </c>
      <c r="PIT6" s="116">
        <v>0</v>
      </c>
      <c r="PIU6" s="116">
        <v>0</v>
      </c>
      <c r="PIV6" s="116">
        <v>0</v>
      </c>
      <c r="PIW6" s="116">
        <v>0</v>
      </c>
      <c r="PIX6" s="116">
        <v>0</v>
      </c>
      <c r="PIY6" s="116">
        <v>0</v>
      </c>
      <c r="PIZ6" s="116">
        <v>0</v>
      </c>
      <c r="PJA6" s="116">
        <v>0</v>
      </c>
      <c r="PJB6" s="116">
        <v>0</v>
      </c>
      <c r="PJC6" s="116">
        <v>0</v>
      </c>
      <c r="PJD6" s="116">
        <v>0</v>
      </c>
      <c r="PJE6" s="116">
        <v>0</v>
      </c>
      <c r="PJF6" s="116">
        <v>0</v>
      </c>
      <c r="PJG6" s="116">
        <v>0</v>
      </c>
      <c r="PJH6" s="116">
        <v>0</v>
      </c>
      <c r="PJI6" s="116">
        <v>0</v>
      </c>
      <c r="PJJ6" s="116">
        <v>0</v>
      </c>
      <c r="PJK6" s="116">
        <v>0</v>
      </c>
      <c r="PJL6" s="116">
        <v>0</v>
      </c>
      <c r="PJM6" s="116">
        <v>0</v>
      </c>
      <c r="PJN6" s="116">
        <v>0</v>
      </c>
      <c r="PJO6" s="116">
        <v>0</v>
      </c>
      <c r="PJP6" s="116">
        <v>0</v>
      </c>
      <c r="PJQ6" s="116">
        <v>0</v>
      </c>
      <c r="PJR6" s="116">
        <v>0</v>
      </c>
      <c r="PJS6" s="116">
        <v>0</v>
      </c>
      <c r="PJT6" s="116">
        <v>0</v>
      </c>
      <c r="PJU6" s="116">
        <v>0</v>
      </c>
      <c r="PJV6" s="116">
        <v>0</v>
      </c>
      <c r="PJW6" s="116">
        <v>0</v>
      </c>
      <c r="PJX6" s="116">
        <v>0</v>
      </c>
      <c r="PJY6" s="116">
        <v>0</v>
      </c>
      <c r="PJZ6" s="116">
        <v>0</v>
      </c>
      <c r="PKA6" s="116">
        <v>0</v>
      </c>
      <c r="PKB6" s="116">
        <v>0</v>
      </c>
      <c r="PKC6" s="116">
        <v>0</v>
      </c>
      <c r="PKD6" s="116">
        <v>0</v>
      </c>
      <c r="PKE6" s="116">
        <v>0</v>
      </c>
      <c r="PKF6" s="116">
        <v>0</v>
      </c>
      <c r="PKG6" s="116">
        <v>0</v>
      </c>
      <c r="PKH6" s="116">
        <v>0</v>
      </c>
      <c r="PKI6" s="116">
        <v>0</v>
      </c>
      <c r="PKJ6" s="116">
        <v>0</v>
      </c>
      <c r="PKK6" s="116">
        <v>0</v>
      </c>
      <c r="PKL6" s="116">
        <v>0</v>
      </c>
      <c r="PKM6" s="116">
        <v>0</v>
      </c>
      <c r="PKN6" s="116">
        <v>0</v>
      </c>
      <c r="PKO6" s="116">
        <v>0</v>
      </c>
      <c r="PKP6" s="116">
        <v>0</v>
      </c>
      <c r="PKQ6" s="116">
        <v>0</v>
      </c>
      <c r="PKR6" s="116">
        <v>0</v>
      </c>
      <c r="PKS6" s="116">
        <v>0</v>
      </c>
      <c r="PKT6" s="116">
        <v>0</v>
      </c>
      <c r="PKU6" s="116">
        <v>0</v>
      </c>
      <c r="PKV6" s="116">
        <v>0</v>
      </c>
      <c r="PKW6" s="116">
        <v>0</v>
      </c>
      <c r="PKX6" s="116">
        <v>0</v>
      </c>
      <c r="PKY6" s="116">
        <v>0</v>
      </c>
      <c r="PKZ6" s="116">
        <v>0</v>
      </c>
      <c r="PLA6" s="116">
        <v>0</v>
      </c>
      <c r="PLB6" s="116">
        <v>0</v>
      </c>
      <c r="PLC6" s="116">
        <v>0</v>
      </c>
      <c r="PLD6" s="116">
        <v>0</v>
      </c>
      <c r="PLE6" s="116">
        <v>0</v>
      </c>
      <c r="PLF6" s="116">
        <v>0</v>
      </c>
      <c r="PLG6" s="116">
        <v>0</v>
      </c>
      <c r="PLH6" s="116">
        <v>0</v>
      </c>
      <c r="PLI6" s="116">
        <v>0</v>
      </c>
      <c r="PLJ6" s="116">
        <v>0</v>
      </c>
      <c r="PLK6" s="116">
        <v>0</v>
      </c>
      <c r="PLL6" s="116">
        <v>0</v>
      </c>
      <c r="PLM6" s="116">
        <v>0</v>
      </c>
      <c r="PLN6" s="116">
        <v>0</v>
      </c>
      <c r="PLO6" s="116">
        <v>0</v>
      </c>
      <c r="PLP6" s="116">
        <v>0</v>
      </c>
      <c r="PLQ6" s="116">
        <v>0</v>
      </c>
      <c r="PLR6" s="116">
        <v>0</v>
      </c>
      <c r="PLS6" s="116">
        <v>0</v>
      </c>
      <c r="PLT6" s="116">
        <v>0</v>
      </c>
      <c r="PLU6" s="116">
        <v>0</v>
      </c>
      <c r="PLV6" s="116">
        <v>0</v>
      </c>
      <c r="PLW6" s="116">
        <v>0</v>
      </c>
      <c r="PLX6" s="116">
        <v>0</v>
      </c>
      <c r="PLY6" s="116">
        <v>0</v>
      </c>
      <c r="PLZ6" s="116">
        <v>0</v>
      </c>
      <c r="PMA6" s="116">
        <v>0</v>
      </c>
      <c r="PMB6" s="116">
        <v>0</v>
      </c>
      <c r="PMC6" s="116">
        <v>0</v>
      </c>
      <c r="PMD6" s="116">
        <v>0</v>
      </c>
      <c r="PME6" s="116">
        <v>0</v>
      </c>
      <c r="PMF6" s="116">
        <v>0</v>
      </c>
      <c r="PMG6" s="116">
        <v>0</v>
      </c>
      <c r="PMH6" s="116">
        <v>0</v>
      </c>
      <c r="PMI6" s="116">
        <v>0</v>
      </c>
      <c r="PMJ6" s="116">
        <v>0</v>
      </c>
      <c r="PMK6" s="116">
        <v>0</v>
      </c>
      <c r="PML6" s="116">
        <v>0</v>
      </c>
      <c r="PMM6" s="116">
        <v>0</v>
      </c>
      <c r="PMN6" s="116">
        <v>0</v>
      </c>
      <c r="PMO6" s="116">
        <v>0</v>
      </c>
      <c r="PMP6" s="116">
        <v>0</v>
      </c>
      <c r="PMQ6" s="116">
        <v>0</v>
      </c>
      <c r="PMR6" s="116">
        <v>0</v>
      </c>
      <c r="PMS6" s="116">
        <v>0</v>
      </c>
      <c r="PMT6" s="116">
        <v>0</v>
      </c>
      <c r="PMU6" s="116">
        <v>0</v>
      </c>
      <c r="PMV6" s="116">
        <v>0</v>
      </c>
      <c r="PMW6" s="116">
        <v>0</v>
      </c>
      <c r="PMX6" s="116">
        <v>0</v>
      </c>
      <c r="PMY6" s="116">
        <v>0</v>
      </c>
      <c r="PMZ6" s="116">
        <v>0</v>
      </c>
      <c r="PNA6" s="116">
        <v>0</v>
      </c>
      <c r="PNB6" s="116">
        <v>0</v>
      </c>
      <c r="PNC6" s="116">
        <v>0</v>
      </c>
      <c r="PND6" s="116">
        <v>0</v>
      </c>
      <c r="PNE6" s="116">
        <v>0</v>
      </c>
      <c r="PNF6" s="116">
        <v>0</v>
      </c>
      <c r="PNG6" s="116">
        <v>0</v>
      </c>
      <c r="PNH6" s="116">
        <v>0</v>
      </c>
      <c r="PNI6" s="116">
        <v>0</v>
      </c>
      <c r="PNJ6" s="116">
        <v>0</v>
      </c>
      <c r="PNK6" s="116">
        <v>0</v>
      </c>
      <c r="PNL6" s="116">
        <v>0</v>
      </c>
      <c r="PNM6" s="116">
        <v>0</v>
      </c>
      <c r="PNN6" s="116">
        <v>0</v>
      </c>
      <c r="PNO6" s="116">
        <v>0</v>
      </c>
      <c r="PNP6" s="116">
        <v>0</v>
      </c>
      <c r="PNQ6" s="116">
        <v>0</v>
      </c>
      <c r="PNR6" s="116">
        <v>0</v>
      </c>
      <c r="PNS6" s="116">
        <v>0</v>
      </c>
      <c r="PNT6" s="116">
        <v>0</v>
      </c>
      <c r="PNU6" s="116">
        <v>0</v>
      </c>
      <c r="PNV6" s="116">
        <v>0</v>
      </c>
      <c r="PNW6" s="116">
        <v>0</v>
      </c>
      <c r="PNX6" s="116">
        <v>0</v>
      </c>
      <c r="PNY6" s="116">
        <v>0</v>
      </c>
      <c r="PNZ6" s="116">
        <v>0</v>
      </c>
      <c r="POA6" s="116">
        <v>0</v>
      </c>
      <c r="POB6" s="116">
        <v>0</v>
      </c>
      <c r="POC6" s="116">
        <v>0</v>
      </c>
      <c r="POD6" s="116">
        <v>0</v>
      </c>
      <c r="POE6" s="116">
        <v>0</v>
      </c>
      <c r="POF6" s="116">
        <v>0</v>
      </c>
      <c r="POG6" s="116">
        <v>0</v>
      </c>
      <c r="POH6" s="116">
        <v>0</v>
      </c>
      <c r="POI6" s="116">
        <v>0</v>
      </c>
      <c r="POJ6" s="116">
        <v>0</v>
      </c>
      <c r="POK6" s="116">
        <v>0</v>
      </c>
      <c r="POL6" s="116">
        <v>0</v>
      </c>
      <c r="POM6" s="116">
        <v>0</v>
      </c>
      <c r="PON6" s="116">
        <v>0</v>
      </c>
      <c r="POO6" s="116">
        <v>0</v>
      </c>
      <c r="POP6" s="116">
        <v>0</v>
      </c>
      <c r="POQ6" s="116">
        <v>0</v>
      </c>
      <c r="POR6" s="116">
        <v>0</v>
      </c>
      <c r="POS6" s="116">
        <v>0</v>
      </c>
      <c r="POT6" s="116">
        <v>0</v>
      </c>
      <c r="POU6" s="116">
        <v>0</v>
      </c>
      <c r="POV6" s="116">
        <v>0</v>
      </c>
      <c r="POW6" s="116">
        <v>0</v>
      </c>
      <c r="POX6" s="116">
        <v>0</v>
      </c>
      <c r="POY6" s="116">
        <v>0</v>
      </c>
      <c r="POZ6" s="116">
        <v>0</v>
      </c>
      <c r="PPA6" s="116">
        <v>0</v>
      </c>
      <c r="PPB6" s="116">
        <v>0</v>
      </c>
      <c r="PPC6" s="116">
        <v>0</v>
      </c>
      <c r="PPD6" s="116">
        <v>0</v>
      </c>
      <c r="PPE6" s="116">
        <v>0</v>
      </c>
      <c r="PPF6" s="116">
        <v>0</v>
      </c>
      <c r="PPG6" s="116">
        <v>0</v>
      </c>
      <c r="PPH6" s="116">
        <v>0</v>
      </c>
      <c r="PPI6" s="116">
        <v>0</v>
      </c>
      <c r="PPJ6" s="116">
        <v>0</v>
      </c>
      <c r="PPK6" s="116">
        <v>0</v>
      </c>
      <c r="PPL6" s="116">
        <v>0</v>
      </c>
      <c r="PPM6" s="116">
        <v>0</v>
      </c>
      <c r="PPN6" s="116">
        <v>0</v>
      </c>
      <c r="PPO6" s="116">
        <v>0</v>
      </c>
      <c r="PPP6" s="116">
        <v>0</v>
      </c>
      <c r="PPQ6" s="116">
        <v>0</v>
      </c>
      <c r="PPR6" s="116">
        <v>0</v>
      </c>
      <c r="PPS6" s="116">
        <v>0</v>
      </c>
      <c r="PPT6" s="116">
        <v>0</v>
      </c>
      <c r="PPU6" s="116">
        <v>0</v>
      </c>
      <c r="PPV6" s="116">
        <v>0</v>
      </c>
      <c r="PPW6" s="116">
        <v>0</v>
      </c>
      <c r="PPX6" s="116">
        <v>0</v>
      </c>
      <c r="PPY6" s="116">
        <v>0</v>
      </c>
      <c r="PPZ6" s="116">
        <v>0</v>
      </c>
      <c r="PQA6" s="116">
        <v>0</v>
      </c>
      <c r="PQB6" s="116">
        <v>0</v>
      </c>
      <c r="PQC6" s="116">
        <v>0</v>
      </c>
      <c r="PQD6" s="116">
        <v>0</v>
      </c>
      <c r="PQE6" s="116">
        <v>0</v>
      </c>
      <c r="PQF6" s="116">
        <v>0</v>
      </c>
      <c r="PQG6" s="116">
        <v>0</v>
      </c>
      <c r="PQH6" s="116">
        <v>0</v>
      </c>
      <c r="PQI6" s="116">
        <v>0</v>
      </c>
      <c r="PQJ6" s="116">
        <v>0</v>
      </c>
      <c r="PQK6" s="116">
        <v>0</v>
      </c>
      <c r="PQL6" s="116">
        <v>0</v>
      </c>
      <c r="PQM6" s="116">
        <v>0</v>
      </c>
      <c r="PQN6" s="116">
        <v>0</v>
      </c>
      <c r="PQO6" s="116">
        <v>0</v>
      </c>
      <c r="PQP6" s="116">
        <v>0</v>
      </c>
      <c r="PQQ6" s="116">
        <v>0</v>
      </c>
      <c r="PQR6" s="116">
        <v>0</v>
      </c>
      <c r="PQS6" s="116">
        <v>0</v>
      </c>
      <c r="PQT6" s="116">
        <v>0</v>
      </c>
      <c r="PQU6" s="116">
        <v>0</v>
      </c>
      <c r="PQV6" s="116">
        <v>0</v>
      </c>
      <c r="PQW6" s="116">
        <v>0</v>
      </c>
      <c r="PQX6" s="116">
        <v>0</v>
      </c>
      <c r="PQY6" s="116">
        <v>0</v>
      </c>
      <c r="PQZ6" s="116">
        <v>0</v>
      </c>
      <c r="PRA6" s="116">
        <v>0</v>
      </c>
      <c r="PRB6" s="116">
        <v>0</v>
      </c>
      <c r="PRC6" s="116">
        <v>0</v>
      </c>
      <c r="PRD6" s="116">
        <v>0</v>
      </c>
      <c r="PRE6" s="116">
        <v>0</v>
      </c>
      <c r="PRF6" s="116">
        <v>0</v>
      </c>
      <c r="PRG6" s="116">
        <v>0</v>
      </c>
      <c r="PRH6" s="116">
        <v>0</v>
      </c>
      <c r="PRI6" s="116">
        <v>0</v>
      </c>
      <c r="PRJ6" s="116">
        <v>0</v>
      </c>
      <c r="PRK6" s="116">
        <v>0</v>
      </c>
      <c r="PRL6" s="116">
        <v>0</v>
      </c>
      <c r="PRM6" s="116">
        <v>0</v>
      </c>
      <c r="PRN6" s="116">
        <v>0</v>
      </c>
      <c r="PRO6" s="116">
        <v>0</v>
      </c>
      <c r="PRP6" s="116">
        <v>0</v>
      </c>
      <c r="PRQ6" s="116">
        <v>0</v>
      </c>
      <c r="PRR6" s="116">
        <v>0</v>
      </c>
      <c r="PRS6" s="116">
        <v>0</v>
      </c>
      <c r="PRT6" s="116">
        <v>0</v>
      </c>
      <c r="PRU6" s="116">
        <v>0</v>
      </c>
      <c r="PRV6" s="116">
        <v>0</v>
      </c>
      <c r="PRW6" s="116">
        <v>0</v>
      </c>
      <c r="PRX6" s="116">
        <v>0</v>
      </c>
      <c r="PRY6" s="116">
        <v>0</v>
      </c>
      <c r="PRZ6" s="116">
        <v>0</v>
      </c>
      <c r="PSA6" s="116">
        <v>0</v>
      </c>
      <c r="PSB6" s="116">
        <v>0</v>
      </c>
      <c r="PSC6" s="116">
        <v>0</v>
      </c>
      <c r="PSD6" s="116">
        <v>0</v>
      </c>
      <c r="PSE6" s="116">
        <v>0</v>
      </c>
      <c r="PSF6" s="116">
        <v>0</v>
      </c>
      <c r="PSG6" s="116">
        <v>0</v>
      </c>
      <c r="PSH6" s="116">
        <v>0</v>
      </c>
      <c r="PSI6" s="116">
        <v>0</v>
      </c>
      <c r="PSJ6" s="116">
        <v>0</v>
      </c>
      <c r="PSK6" s="116">
        <v>0</v>
      </c>
      <c r="PSL6" s="116">
        <v>0</v>
      </c>
      <c r="PSM6" s="116">
        <v>0</v>
      </c>
      <c r="PSN6" s="116">
        <v>0</v>
      </c>
      <c r="PSO6" s="116">
        <v>0</v>
      </c>
      <c r="PSP6" s="116">
        <v>0</v>
      </c>
      <c r="PSQ6" s="116">
        <v>0</v>
      </c>
      <c r="PSR6" s="116">
        <v>0</v>
      </c>
      <c r="PSS6" s="116">
        <v>0</v>
      </c>
      <c r="PST6" s="116">
        <v>0</v>
      </c>
      <c r="PSU6" s="116">
        <v>0</v>
      </c>
      <c r="PSV6" s="116">
        <v>0</v>
      </c>
      <c r="PSW6" s="116">
        <v>0</v>
      </c>
      <c r="PSX6" s="116">
        <v>0</v>
      </c>
      <c r="PSY6" s="116">
        <v>0</v>
      </c>
      <c r="PSZ6" s="116">
        <v>0</v>
      </c>
      <c r="PTA6" s="116">
        <v>0</v>
      </c>
      <c r="PTB6" s="116">
        <v>0</v>
      </c>
      <c r="PTC6" s="116">
        <v>0</v>
      </c>
      <c r="PTD6" s="116">
        <v>0</v>
      </c>
      <c r="PTE6" s="116">
        <v>0</v>
      </c>
      <c r="PTF6" s="116">
        <v>0</v>
      </c>
      <c r="PTG6" s="116">
        <v>0</v>
      </c>
      <c r="PTH6" s="116">
        <v>0</v>
      </c>
      <c r="PTI6" s="116">
        <v>0</v>
      </c>
      <c r="PTJ6" s="116">
        <v>0</v>
      </c>
      <c r="PTK6" s="116">
        <v>0</v>
      </c>
      <c r="PTL6" s="116">
        <v>0</v>
      </c>
      <c r="PTM6" s="116">
        <v>0</v>
      </c>
      <c r="PTN6" s="116">
        <v>0</v>
      </c>
      <c r="PTO6" s="116">
        <v>0</v>
      </c>
      <c r="PTP6" s="116">
        <v>0</v>
      </c>
      <c r="PTQ6" s="116">
        <v>0</v>
      </c>
      <c r="PTR6" s="116">
        <v>0</v>
      </c>
      <c r="PTS6" s="116">
        <v>0</v>
      </c>
      <c r="PTT6" s="116">
        <v>0</v>
      </c>
      <c r="PTU6" s="116">
        <v>0</v>
      </c>
      <c r="PTV6" s="116">
        <v>0</v>
      </c>
      <c r="PTW6" s="116">
        <v>0</v>
      </c>
      <c r="PTX6" s="116">
        <v>0</v>
      </c>
      <c r="PTY6" s="116">
        <v>0</v>
      </c>
      <c r="PTZ6" s="116">
        <v>0</v>
      </c>
      <c r="PUA6" s="116">
        <v>0</v>
      </c>
      <c r="PUB6" s="116">
        <v>0</v>
      </c>
      <c r="PUC6" s="116">
        <v>0</v>
      </c>
      <c r="PUD6" s="116">
        <v>0</v>
      </c>
      <c r="PUE6" s="116">
        <v>0</v>
      </c>
      <c r="PUF6" s="116">
        <v>0</v>
      </c>
      <c r="PUG6" s="116">
        <v>0</v>
      </c>
      <c r="PUH6" s="116">
        <v>0</v>
      </c>
      <c r="PUI6" s="116">
        <v>0</v>
      </c>
      <c r="PUJ6" s="116">
        <v>0</v>
      </c>
      <c r="PUK6" s="116">
        <v>0</v>
      </c>
      <c r="PUL6" s="116">
        <v>0</v>
      </c>
      <c r="PUM6" s="116">
        <v>0</v>
      </c>
      <c r="PUN6" s="116">
        <v>0</v>
      </c>
      <c r="PUO6" s="116">
        <v>0</v>
      </c>
      <c r="PUP6" s="116">
        <v>0</v>
      </c>
      <c r="PUQ6" s="116">
        <v>0</v>
      </c>
      <c r="PUR6" s="116">
        <v>0</v>
      </c>
      <c r="PUS6" s="116">
        <v>0</v>
      </c>
      <c r="PUT6" s="116">
        <v>0</v>
      </c>
      <c r="PUU6" s="116">
        <v>0</v>
      </c>
      <c r="PUV6" s="116">
        <v>0</v>
      </c>
      <c r="PUW6" s="116">
        <v>0</v>
      </c>
      <c r="PUX6" s="116">
        <v>0</v>
      </c>
      <c r="PUY6" s="116">
        <v>0</v>
      </c>
      <c r="PUZ6" s="116">
        <v>0</v>
      </c>
      <c r="PVA6" s="116">
        <v>0</v>
      </c>
      <c r="PVB6" s="116">
        <v>0</v>
      </c>
      <c r="PVC6" s="116">
        <v>0</v>
      </c>
      <c r="PVD6" s="116">
        <v>0</v>
      </c>
      <c r="PVE6" s="116">
        <v>0</v>
      </c>
      <c r="PVF6" s="116">
        <v>0</v>
      </c>
      <c r="PVG6" s="116">
        <v>0</v>
      </c>
      <c r="PVH6" s="116">
        <v>0</v>
      </c>
      <c r="PVI6" s="116">
        <v>0</v>
      </c>
      <c r="PVJ6" s="116">
        <v>0</v>
      </c>
      <c r="PVK6" s="116">
        <v>0</v>
      </c>
      <c r="PVL6" s="116">
        <v>0</v>
      </c>
      <c r="PVM6" s="116">
        <v>0</v>
      </c>
      <c r="PVN6" s="116">
        <v>0</v>
      </c>
      <c r="PVO6" s="116">
        <v>0</v>
      </c>
      <c r="PVP6" s="116">
        <v>0</v>
      </c>
      <c r="PVQ6" s="116">
        <v>0</v>
      </c>
      <c r="PVR6" s="116">
        <v>0</v>
      </c>
      <c r="PVS6" s="116">
        <v>0</v>
      </c>
      <c r="PVT6" s="116">
        <v>0</v>
      </c>
      <c r="PVU6" s="116">
        <v>0</v>
      </c>
      <c r="PVV6" s="116">
        <v>0</v>
      </c>
      <c r="PVW6" s="116">
        <v>0</v>
      </c>
      <c r="PVX6" s="116">
        <v>0</v>
      </c>
      <c r="PVY6" s="116">
        <v>0</v>
      </c>
      <c r="PVZ6" s="116">
        <v>0</v>
      </c>
      <c r="PWA6" s="116">
        <v>0</v>
      </c>
      <c r="PWB6" s="116">
        <v>0</v>
      </c>
      <c r="PWC6" s="116">
        <v>0</v>
      </c>
      <c r="PWD6" s="116">
        <v>0</v>
      </c>
      <c r="PWE6" s="116">
        <v>0</v>
      </c>
      <c r="PWF6" s="116">
        <v>0</v>
      </c>
      <c r="PWG6" s="116">
        <v>0</v>
      </c>
      <c r="PWH6" s="116">
        <v>0</v>
      </c>
      <c r="PWI6" s="116">
        <v>0</v>
      </c>
      <c r="PWJ6" s="116">
        <v>0</v>
      </c>
      <c r="PWK6" s="116">
        <v>0</v>
      </c>
      <c r="PWL6" s="116">
        <v>0</v>
      </c>
      <c r="PWM6" s="116">
        <v>0</v>
      </c>
      <c r="PWN6" s="116">
        <v>0</v>
      </c>
      <c r="PWO6" s="116">
        <v>0</v>
      </c>
      <c r="PWP6" s="116">
        <v>0</v>
      </c>
      <c r="PWQ6" s="116">
        <v>0</v>
      </c>
      <c r="PWR6" s="116">
        <v>0</v>
      </c>
      <c r="PWS6" s="116">
        <v>0</v>
      </c>
      <c r="PWT6" s="116">
        <v>0</v>
      </c>
      <c r="PWU6" s="116">
        <v>0</v>
      </c>
      <c r="PWV6" s="116">
        <v>0</v>
      </c>
      <c r="PWW6" s="116">
        <v>0</v>
      </c>
      <c r="PWX6" s="116">
        <v>0</v>
      </c>
      <c r="PWY6" s="116">
        <v>0</v>
      </c>
      <c r="PWZ6" s="116">
        <v>0</v>
      </c>
      <c r="PXA6" s="116">
        <v>0</v>
      </c>
      <c r="PXB6" s="116">
        <v>0</v>
      </c>
      <c r="PXC6" s="116">
        <v>0</v>
      </c>
      <c r="PXD6" s="116">
        <v>0</v>
      </c>
      <c r="PXE6" s="116">
        <v>0</v>
      </c>
      <c r="PXF6" s="116">
        <v>0</v>
      </c>
      <c r="PXG6" s="116">
        <v>0</v>
      </c>
      <c r="PXH6" s="116">
        <v>0</v>
      </c>
      <c r="PXI6" s="116">
        <v>0</v>
      </c>
      <c r="PXJ6" s="116">
        <v>0</v>
      </c>
      <c r="PXK6" s="116">
        <v>0</v>
      </c>
      <c r="PXL6" s="116">
        <v>0</v>
      </c>
      <c r="PXM6" s="116">
        <v>0</v>
      </c>
      <c r="PXN6" s="116">
        <v>0</v>
      </c>
      <c r="PXO6" s="116">
        <v>0</v>
      </c>
      <c r="PXP6" s="116">
        <v>0</v>
      </c>
      <c r="PXQ6" s="116">
        <v>0</v>
      </c>
      <c r="PXR6" s="116">
        <v>0</v>
      </c>
      <c r="PXS6" s="116">
        <v>0</v>
      </c>
      <c r="PXT6" s="116">
        <v>0</v>
      </c>
      <c r="PXU6" s="116">
        <v>0</v>
      </c>
      <c r="PXV6" s="116">
        <v>0</v>
      </c>
      <c r="PXW6" s="116">
        <v>0</v>
      </c>
      <c r="PXX6" s="116">
        <v>0</v>
      </c>
      <c r="PXY6" s="116">
        <v>0</v>
      </c>
      <c r="PXZ6" s="116">
        <v>0</v>
      </c>
      <c r="PYA6" s="116">
        <v>0</v>
      </c>
      <c r="PYB6" s="116">
        <v>0</v>
      </c>
      <c r="PYC6" s="116">
        <v>0</v>
      </c>
      <c r="PYD6" s="116">
        <v>0</v>
      </c>
      <c r="PYE6" s="116">
        <v>0</v>
      </c>
      <c r="PYF6" s="116">
        <v>0</v>
      </c>
      <c r="PYG6" s="116">
        <v>0</v>
      </c>
      <c r="PYH6" s="116">
        <v>0</v>
      </c>
      <c r="PYI6" s="116">
        <v>0</v>
      </c>
      <c r="PYJ6" s="116">
        <v>0</v>
      </c>
      <c r="PYK6" s="116">
        <v>0</v>
      </c>
      <c r="PYL6" s="116">
        <v>0</v>
      </c>
      <c r="PYM6" s="116">
        <v>0</v>
      </c>
      <c r="PYN6" s="116">
        <v>0</v>
      </c>
      <c r="PYO6" s="116">
        <v>0</v>
      </c>
      <c r="PYP6" s="116">
        <v>0</v>
      </c>
      <c r="PYQ6" s="116">
        <v>0</v>
      </c>
      <c r="PYR6" s="116">
        <v>0</v>
      </c>
      <c r="PYS6" s="116">
        <v>0</v>
      </c>
      <c r="PYT6" s="116">
        <v>0</v>
      </c>
      <c r="PYU6" s="116">
        <v>0</v>
      </c>
      <c r="PYV6" s="116">
        <v>0</v>
      </c>
      <c r="PYW6" s="116">
        <v>0</v>
      </c>
      <c r="PYX6" s="116">
        <v>0</v>
      </c>
      <c r="PYY6" s="116">
        <v>0</v>
      </c>
      <c r="PYZ6" s="116">
        <v>0</v>
      </c>
      <c r="PZA6" s="116">
        <v>0</v>
      </c>
      <c r="PZB6" s="116">
        <v>0</v>
      </c>
      <c r="PZC6" s="116">
        <v>0</v>
      </c>
      <c r="PZD6" s="116">
        <v>0</v>
      </c>
      <c r="PZE6" s="116">
        <v>0</v>
      </c>
      <c r="PZF6" s="116">
        <v>0</v>
      </c>
      <c r="PZG6" s="116">
        <v>0</v>
      </c>
      <c r="PZH6" s="116">
        <v>0</v>
      </c>
      <c r="PZI6" s="116">
        <v>0</v>
      </c>
      <c r="PZJ6" s="116">
        <v>0</v>
      </c>
      <c r="PZK6" s="116">
        <v>0</v>
      </c>
      <c r="PZL6" s="116">
        <v>0</v>
      </c>
      <c r="PZM6" s="116">
        <v>0</v>
      </c>
      <c r="PZN6" s="116">
        <v>0</v>
      </c>
      <c r="PZO6" s="116">
        <v>0</v>
      </c>
      <c r="PZP6" s="116">
        <v>0</v>
      </c>
      <c r="PZQ6" s="116">
        <v>0</v>
      </c>
      <c r="PZR6" s="116">
        <v>0</v>
      </c>
      <c r="PZS6" s="116">
        <v>0</v>
      </c>
      <c r="PZT6" s="116">
        <v>0</v>
      </c>
      <c r="PZU6" s="116">
        <v>0</v>
      </c>
      <c r="PZV6" s="116">
        <v>0</v>
      </c>
      <c r="PZW6" s="116">
        <v>0</v>
      </c>
      <c r="PZX6" s="116">
        <v>0</v>
      </c>
      <c r="PZY6" s="116">
        <v>0</v>
      </c>
      <c r="PZZ6" s="116">
        <v>0</v>
      </c>
      <c r="QAA6" s="116">
        <v>0</v>
      </c>
      <c r="QAB6" s="116">
        <v>0</v>
      </c>
      <c r="QAC6" s="116">
        <v>0</v>
      </c>
      <c r="QAD6" s="116">
        <v>0</v>
      </c>
      <c r="QAE6" s="116">
        <v>0</v>
      </c>
      <c r="QAF6" s="116">
        <v>0</v>
      </c>
      <c r="QAG6" s="116">
        <v>0</v>
      </c>
      <c r="QAH6" s="116">
        <v>0</v>
      </c>
      <c r="QAI6" s="116">
        <v>0</v>
      </c>
      <c r="QAJ6" s="116">
        <v>0</v>
      </c>
      <c r="QAK6" s="116">
        <v>0</v>
      </c>
      <c r="QAL6" s="116">
        <v>0</v>
      </c>
      <c r="QAM6" s="116">
        <v>0</v>
      </c>
      <c r="QAN6" s="116">
        <v>0</v>
      </c>
      <c r="QAO6" s="116">
        <v>0</v>
      </c>
      <c r="QAP6" s="116">
        <v>0</v>
      </c>
      <c r="QAQ6" s="116">
        <v>0</v>
      </c>
      <c r="QAR6" s="116">
        <v>0</v>
      </c>
      <c r="QAS6" s="116">
        <v>0</v>
      </c>
      <c r="QAT6" s="116">
        <v>0</v>
      </c>
      <c r="QAU6" s="116">
        <v>0</v>
      </c>
      <c r="QAV6" s="116">
        <v>0</v>
      </c>
      <c r="QAW6" s="116">
        <v>0</v>
      </c>
      <c r="QAX6" s="116">
        <v>0</v>
      </c>
      <c r="QAY6" s="116">
        <v>0</v>
      </c>
      <c r="QAZ6" s="116">
        <v>0</v>
      </c>
      <c r="QBA6" s="116">
        <v>0</v>
      </c>
      <c r="QBB6" s="116">
        <v>0</v>
      </c>
      <c r="QBC6" s="116">
        <v>0</v>
      </c>
      <c r="QBD6" s="116">
        <v>0</v>
      </c>
      <c r="QBE6" s="116">
        <v>0</v>
      </c>
      <c r="QBF6" s="116">
        <v>0</v>
      </c>
      <c r="QBG6" s="116">
        <v>0</v>
      </c>
      <c r="QBH6" s="116">
        <v>0</v>
      </c>
      <c r="QBI6" s="116">
        <v>0</v>
      </c>
      <c r="QBJ6" s="116">
        <v>0</v>
      </c>
      <c r="QBK6" s="116">
        <v>0</v>
      </c>
      <c r="QBL6" s="116">
        <v>0</v>
      </c>
      <c r="QBM6" s="116">
        <v>0</v>
      </c>
      <c r="QBN6" s="116">
        <v>0</v>
      </c>
      <c r="QBO6" s="116">
        <v>0</v>
      </c>
      <c r="QBP6" s="116">
        <v>0</v>
      </c>
      <c r="QBQ6" s="116">
        <v>0</v>
      </c>
      <c r="QBR6" s="116">
        <v>0</v>
      </c>
      <c r="QBS6" s="116">
        <v>0</v>
      </c>
      <c r="QBT6" s="116">
        <v>0</v>
      </c>
      <c r="QBU6" s="116">
        <v>0</v>
      </c>
      <c r="QBV6" s="116">
        <v>0</v>
      </c>
      <c r="QBW6" s="116">
        <v>0</v>
      </c>
      <c r="QBX6" s="116">
        <v>0</v>
      </c>
      <c r="QBY6" s="116">
        <v>0</v>
      </c>
      <c r="QBZ6" s="116">
        <v>0</v>
      </c>
      <c r="QCA6" s="116">
        <v>0</v>
      </c>
      <c r="QCB6" s="116">
        <v>0</v>
      </c>
      <c r="QCC6" s="116">
        <v>0</v>
      </c>
      <c r="QCD6" s="116">
        <v>0</v>
      </c>
      <c r="QCE6" s="116">
        <v>0</v>
      </c>
      <c r="QCF6" s="116">
        <v>0</v>
      </c>
      <c r="QCG6" s="116">
        <v>0</v>
      </c>
      <c r="QCH6" s="116">
        <v>0</v>
      </c>
      <c r="QCI6" s="116">
        <v>0</v>
      </c>
      <c r="QCJ6" s="116">
        <v>0</v>
      </c>
      <c r="QCK6" s="116">
        <v>0</v>
      </c>
      <c r="QCL6" s="116">
        <v>0</v>
      </c>
      <c r="QCM6" s="116">
        <v>0</v>
      </c>
      <c r="QCN6" s="116">
        <v>0</v>
      </c>
      <c r="QCO6" s="116">
        <v>0</v>
      </c>
      <c r="QCP6" s="116">
        <v>0</v>
      </c>
      <c r="QCQ6" s="116">
        <v>0</v>
      </c>
      <c r="QCR6" s="116">
        <v>0</v>
      </c>
      <c r="QCS6" s="116">
        <v>0</v>
      </c>
      <c r="QCT6" s="116">
        <v>0</v>
      </c>
      <c r="QCU6" s="116">
        <v>0</v>
      </c>
      <c r="QCV6" s="116">
        <v>0</v>
      </c>
      <c r="QCW6" s="116">
        <v>0</v>
      </c>
      <c r="QCX6" s="116">
        <v>0</v>
      </c>
      <c r="QCY6" s="116">
        <v>0</v>
      </c>
      <c r="QCZ6" s="116">
        <v>0</v>
      </c>
      <c r="QDA6" s="116">
        <v>0</v>
      </c>
      <c r="QDB6" s="116">
        <v>0</v>
      </c>
      <c r="QDC6" s="116">
        <v>0</v>
      </c>
      <c r="QDD6" s="116">
        <v>0</v>
      </c>
      <c r="QDE6" s="116">
        <v>0</v>
      </c>
      <c r="QDF6" s="116">
        <v>0</v>
      </c>
      <c r="QDG6" s="116">
        <v>0</v>
      </c>
      <c r="QDH6" s="116">
        <v>0</v>
      </c>
      <c r="QDI6" s="116">
        <v>0</v>
      </c>
      <c r="QDJ6" s="116">
        <v>0</v>
      </c>
      <c r="QDK6" s="116">
        <v>0</v>
      </c>
      <c r="QDL6" s="116">
        <v>0</v>
      </c>
      <c r="QDM6" s="116">
        <v>0</v>
      </c>
      <c r="QDN6" s="116">
        <v>0</v>
      </c>
      <c r="QDO6" s="116">
        <v>0</v>
      </c>
      <c r="QDP6" s="116">
        <v>0</v>
      </c>
      <c r="QDQ6" s="116">
        <v>0</v>
      </c>
      <c r="QDR6" s="116">
        <v>0</v>
      </c>
      <c r="QDS6" s="116">
        <v>0</v>
      </c>
      <c r="QDT6" s="116">
        <v>0</v>
      </c>
      <c r="QDU6" s="116">
        <v>0</v>
      </c>
      <c r="QDV6" s="116">
        <v>0</v>
      </c>
      <c r="QDW6" s="116">
        <v>0</v>
      </c>
      <c r="QDX6" s="116">
        <v>0</v>
      </c>
      <c r="QDY6" s="116">
        <v>0</v>
      </c>
      <c r="QDZ6" s="116">
        <v>0</v>
      </c>
      <c r="QEA6" s="116">
        <v>0</v>
      </c>
      <c r="QEB6" s="116">
        <v>0</v>
      </c>
      <c r="QEC6" s="116">
        <v>0</v>
      </c>
      <c r="QED6" s="116">
        <v>0</v>
      </c>
      <c r="QEE6" s="116">
        <v>0</v>
      </c>
      <c r="QEF6" s="116">
        <v>0</v>
      </c>
      <c r="QEG6" s="116">
        <v>0</v>
      </c>
      <c r="QEH6" s="116">
        <v>0</v>
      </c>
      <c r="QEI6" s="116">
        <v>0</v>
      </c>
      <c r="QEJ6" s="116">
        <v>0</v>
      </c>
      <c r="QEK6" s="116">
        <v>0</v>
      </c>
      <c r="QEL6" s="116">
        <v>0</v>
      </c>
      <c r="QEM6" s="116">
        <v>0</v>
      </c>
      <c r="QEN6" s="116">
        <v>0</v>
      </c>
      <c r="QEO6" s="116">
        <v>0</v>
      </c>
      <c r="QEP6" s="116">
        <v>0</v>
      </c>
      <c r="QEQ6" s="116">
        <v>0</v>
      </c>
      <c r="QER6" s="116">
        <v>0</v>
      </c>
      <c r="QES6" s="116">
        <v>0</v>
      </c>
      <c r="QET6" s="116">
        <v>0</v>
      </c>
      <c r="QEU6" s="116">
        <v>0</v>
      </c>
      <c r="QEV6" s="116">
        <v>0</v>
      </c>
      <c r="QEW6" s="116">
        <v>0</v>
      </c>
      <c r="QEX6" s="116">
        <v>0</v>
      </c>
      <c r="QEY6" s="116">
        <v>0</v>
      </c>
      <c r="QEZ6" s="116">
        <v>0</v>
      </c>
      <c r="QFA6" s="116">
        <v>0</v>
      </c>
      <c r="QFB6" s="116">
        <v>0</v>
      </c>
      <c r="QFC6" s="116">
        <v>0</v>
      </c>
      <c r="QFD6" s="116">
        <v>0</v>
      </c>
      <c r="QFE6" s="116">
        <v>0</v>
      </c>
      <c r="QFF6" s="116">
        <v>0</v>
      </c>
      <c r="QFG6" s="116">
        <v>0</v>
      </c>
      <c r="QFH6" s="116">
        <v>0</v>
      </c>
      <c r="QFI6" s="116">
        <v>0</v>
      </c>
      <c r="QFJ6" s="116">
        <v>0</v>
      </c>
      <c r="QFK6" s="116">
        <v>0</v>
      </c>
      <c r="QFL6" s="116">
        <v>0</v>
      </c>
      <c r="QFM6" s="116">
        <v>0</v>
      </c>
      <c r="QFN6" s="116">
        <v>0</v>
      </c>
      <c r="QFO6" s="116">
        <v>0</v>
      </c>
      <c r="QFP6" s="116">
        <v>0</v>
      </c>
      <c r="QFQ6" s="116">
        <v>0</v>
      </c>
      <c r="QFR6" s="116">
        <v>0</v>
      </c>
      <c r="QFS6" s="116">
        <v>0</v>
      </c>
      <c r="QFT6" s="116">
        <v>0</v>
      </c>
      <c r="QFU6" s="116">
        <v>0</v>
      </c>
      <c r="QFV6" s="116">
        <v>0</v>
      </c>
      <c r="QFW6" s="116">
        <v>0</v>
      </c>
      <c r="QFX6" s="116">
        <v>0</v>
      </c>
      <c r="QFY6" s="116">
        <v>0</v>
      </c>
      <c r="QFZ6" s="116">
        <v>0</v>
      </c>
      <c r="QGA6" s="116">
        <v>0</v>
      </c>
      <c r="QGB6" s="116">
        <v>0</v>
      </c>
      <c r="QGC6" s="116">
        <v>0</v>
      </c>
      <c r="QGD6" s="116">
        <v>0</v>
      </c>
      <c r="QGE6" s="116">
        <v>0</v>
      </c>
      <c r="QGF6" s="116">
        <v>0</v>
      </c>
      <c r="QGG6" s="116">
        <v>0</v>
      </c>
      <c r="QGH6" s="116">
        <v>0</v>
      </c>
      <c r="QGI6" s="116">
        <v>0</v>
      </c>
      <c r="QGJ6" s="116">
        <v>0</v>
      </c>
      <c r="QGK6" s="116">
        <v>0</v>
      </c>
      <c r="QGL6" s="116">
        <v>0</v>
      </c>
      <c r="QGM6" s="116">
        <v>0</v>
      </c>
      <c r="QGN6" s="116">
        <v>0</v>
      </c>
      <c r="QGO6" s="116">
        <v>0</v>
      </c>
      <c r="QGP6" s="116">
        <v>0</v>
      </c>
      <c r="QGQ6" s="116">
        <v>0</v>
      </c>
      <c r="QGR6" s="116">
        <v>0</v>
      </c>
      <c r="QGS6" s="116">
        <v>0</v>
      </c>
      <c r="QGT6" s="116">
        <v>0</v>
      </c>
      <c r="QGU6" s="116">
        <v>0</v>
      </c>
      <c r="QGV6" s="116">
        <v>0</v>
      </c>
      <c r="QGW6" s="116">
        <v>0</v>
      </c>
      <c r="QGX6" s="116">
        <v>0</v>
      </c>
      <c r="QGY6" s="116">
        <v>0</v>
      </c>
      <c r="QGZ6" s="116">
        <v>0</v>
      </c>
      <c r="QHA6" s="116">
        <v>0</v>
      </c>
      <c r="QHB6" s="116">
        <v>0</v>
      </c>
      <c r="QHC6" s="116">
        <v>0</v>
      </c>
      <c r="QHD6" s="116">
        <v>0</v>
      </c>
      <c r="QHE6" s="116">
        <v>0</v>
      </c>
      <c r="QHF6" s="116">
        <v>0</v>
      </c>
      <c r="QHG6" s="116">
        <v>0</v>
      </c>
      <c r="QHH6" s="116">
        <v>0</v>
      </c>
      <c r="QHI6" s="116">
        <v>0</v>
      </c>
      <c r="QHJ6" s="116">
        <v>0</v>
      </c>
      <c r="QHK6" s="116">
        <v>0</v>
      </c>
      <c r="QHL6" s="116">
        <v>0</v>
      </c>
      <c r="QHM6" s="116">
        <v>0</v>
      </c>
      <c r="QHN6" s="116">
        <v>0</v>
      </c>
      <c r="QHO6" s="116">
        <v>0</v>
      </c>
      <c r="QHP6" s="116">
        <v>0</v>
      </c>
      <c r="QHQ6" s="116">
        <v>0</v>
      </c>
      <c r="QHR6" s="116">
        <v>0</v>
      </c>
      <c r="QHS6" s="116">
        <v>0</v>
      </c>
      <c r="QHT6" s="116">
        <v>0</v>
      </c>
      <c r="QHU6" s="116">
        <v>0</v>
      </c>
      <c r="QHV6" s="116">
        <v>0</v>
      </c>
      <c r="QHW6" s="116">
        <v>0</v>
      </c>
      <c r="QHX6" s="116">
        <v>0</v>
      </c>
      <c r="QHY6" s="116">
        <v>0</v>
      </c>
      <c r="QHZ6" s="116">
        <v>0</v>
      </c>
      <c r="QIA6" s="116">
        <v>0</v>
      </c>
      <c r="QIB6" s="116">
        <v>0</v>
      </c>
      <c r="QIC6" s="116">
        <v>0</v>
      </c>
      <c r="QID6" s="116">
        <v>0</v>
      </c>
      <c r="QIE6" s="116">
        <v>0</v>
      </c>
      <c r="QIF6" s="116">
        <v>0</v>
      </c>
      <c r="QIG6" s="116">
        <v>0</v>
      </c>
      <c r="QIH6" s="116">
        <v>0</v>
      </c>
      <c r="QII6" s="116">
        <v>0</v>
      </c>
      <c r="QIJ6" s="116">
        <v>0</v>
      </c>
      <c r="QIK6" s="116">
        <v>0</v>
      </c>
      <c r="QIL6" s="116">
        <v>0</v>
      </c>
      <c r="QIM6" s="116">
        <v>0</v>
      </c>
      <c r="QIN6" s="116">
        <v>0</v>
      </c>
      <c r="QIO6" s="116">
        <v>0</v>
      </c>
      <c r="QIP6" s="116">
        <v>0</v>
      </c>
      <c r="QIQ6" s="116">
        <v>0</v>
      </c>
      <c r="QIR6" s="116">
        <v>0</v>
      </c>
      <c r="QIS6" s="116">
        <v>0</v>
      </c>
      <c r="QIT6" s="116">
        <v>0</v>
      </c>
      <c r="QIU6" s="116">
        <v>0</v>
      </c>
      <c r="QIV6" s="116">
        <v>0</v>
      </c>
      <c r="QIW6" s="116">
        <v>0</v>
      </c>
      <c r="QIX6" s="116">
        <v>0</v>
      </c>
      <c r="QIY6" s="116">
        <v>0</v>
      </c>
      <c r="QIZ6" s="116">
        <v>0</v>
      </c>
      <c r="QJA6" s="116">
        <v>0</v>
      </c>
      <c r="QJB6" s="116">
        <v>0</v>
      </c>
      <c r="QJC6" s="116">
        <v>0</v>
      </c>
      <c r="QJD6" s="116">
        <v>0</v>
      </c>
      <c r="QJE6" s="116">
        <v>0</v>
      </c>
      <c r="QJF6" s="116">
        <v>0</v>
      </c>
      <c r="QJG6" s="116">
        <v>0</v>
      </c>
      <c r="QJH6" s="116">
        <v>0</v>
      </c>
      <c r="QJI6" s="116">
        <v>0</v>
      </c>
      <c r="QJJ6" s="116">
        <v>0</v>
      </c>
      <c r="QJK6" s="116">
        <v>0</v>
      </c>
      <c r="QJL6" s="116">
        <v>0</v>
      </c>
      <c r="QJM6" s="116">
        <v>0</v>
      </c>
      <c r="QJN6" s="116">
        <v>0</v>
      </c>
      <c r="QJO6" s="116">
        <v>0</v>
      </c>
      <c r="QJP6" s="116">
        <v>0</v>
      </c>
      <c r="QJQ6" s="116">
        <v>0</v>
      </c>
      <c r="QJR6" s="116">
        <v>0</v>
      </c>
      <c r="QJS6" s="116">
        <v>0</v>
      </c>
      <c r="QJT6" s="116">
        <v>0</v>
      </c>
      <c r="QJU6" s="116">
        <v>0</v>
      </c>
      <c r="QJV6" s="116">
        <v>0</v>
      </c>
      <c r="QJW6" s="116">
        <v>0</v>
      </c>
      <c r="QJX6" s="116">
        <v>0</v>
      </c>
      <c r="QJY6" s="116">
        <v>0</v>
      </c>
      <c r="QJZ6" s="116">
        <v>0</v>
      </c>
      <c r="QKA6" s="116">
        <v>0</v>
      </c>
      <c r="QKB6" s="116">
        <v>0</v>
      </c>
      <c r="QKC6" s="116">
        <v>0</v>
      </c>
      <c r="QKD6" s="116">
        <v>0</v>
      </c>
      <c r="QKE6" s="116">
        <v>0</v>
      </c>
      <c r="QKF6" s="116">
        <v>0</v>
      </c>
      <c r="QKG6" s="116">
        <v>0</v>
      </c>
      <c r="QKH6" s="116">
        <v>0</v>
      </c>
      <c r="QKI6" s="116">
        <v>0</v>
      </c>
      <c r="QKJ6" s="116">
        <v>0</v>
      </c>
      <c r="QKK6" s="116">
        <v>0</v>
      </c>
      <c r="QKL6" s="116">
        <v>0</v>
      </c>
      <c r="QKM6" s="116">
        <v>0</v>
      </c>
      <c r="QKN6" s="116">
        <v>0</v>
      </c>
      <c r="QKO6" s="116">
        <v>0</v>
      </c>
      <c r="QKP6" s="116">
        <v>0</v>
      </c>
      <c r="QKQ6" s="116">
        <v>0</v>
      </c>
      <c r="QKR6" s="116">
        <v>0</v>
      </c>
      <c r="QKS6" s="116">
        <v>0</v>
      </c>
      <c r="QKT6" s="116">
        <v>0</v>
      </c>
      <c r="QKU6" s="116">
        <v>0</v>
      </c>
      <c r="QKV6" s="116">
        <v>0</v>
      </c>
      <c r="QKW6" s="116">
        <v>0</v>
      </c>
      <c r="QKX6" s="116">
        <v>0</v>
      </c>
      <c r="QKY6" s="116">
        <v>0</v>
      </c>
      <c r="QKZ6" s="116">
        <v>0</v>
      </c>
      <c r="QLA6" s="116">
        <v>0</v>
      </c>
      <c r="QLB6" s="116">
        <v>0</v>
      </c>
      <c r="QLC6" s="116">
        <v>0</v>
      </c>
      <c r="QLD6" s="116">
        <v>0</v>
      </c>
      <c r="QLE6" s="116">
        <v>0</v>
      </c>
      <c r="QLF6" s="116">
        <v>0</v>
      </c>
      <c r="QLG6" s="116">
        <v>0</v>
      </c>
      <c r="QLH6" s="116">
        <v>0</v>
      </c>
      <c r="QLI6" s="116">
        <v>0</v>
      </c>
      <c r="QLJ6" s="116">
        <v>0</v>
      </c>
      <c r="QLK6" s="116">
        <v>0</v>
      </c>
      <c r="QLL6" s="116">
        <v>0</v>
      </c>
      <c r="QLM6" s="116">
        <v>0</v>
      </c>
      <c r="QLN6" s="116">
        <v>0</v>
      </c>
      <c r="QLO6" s="116">
        <v>0</v>
      </c>
      <c r="QLP6" s="116">
        <v>0</v>
      </c>
      <c r="QLQ6" s="116">
        <v>0</v>
      </c>
      <c r="QLR6" s="116">
        <v>0</v>
      </c>
      <c r="QLS6" s="116">
        <v>0</v>
      </c>
      <c r="QLT6" s="116">
        <v>0</v>
      </c>
      <c r="QLU6" s="116">
        <v>0</v>
      </c>
      <c r="QLV6" s="116">
        <v>0</v>
      </c>
      <c r="QLW6" s="116">
        <v>0</v>
      </c>
      <c r="QLX6" s="116">
        <v>0</v>
      </c>
      <c r="QLY6" s="116">
        <v>0</v>
      </c>
      <c r="QLZ6" s="116">
        <v>0</v>
      </c>
      <c r="QMA6" s="116">
        <v>0</v>
      </c>
      <c r="QMB6" s="116">
        <v>0</v>
      </c>
      <c r="QMC6" s="116">
        <v>0</v>
      </c>
      <c r="QMD6" s="116">
        <v>0</v>
      </c>
      <c r="QME6" s="116">
        <v>0</v>
      </c>
      <c r="QMF6" s="116">
        <v>0</v>
      </c>
      <c r="QMG6" s="116">
        <v>0</v>
      </c>
      <c r="QMH6" s="116">
        <v>0</v>
      </c>
      <c r="QMI6" s="116">
        <v>0</v>
      </c>
      <c r="QMJ6" s="116">
        <v>0</v>
      </c>
      <c r="QMK6" s="116">
        <v>0</v>
      </c>
      <c r="QML6" s="116">
        <v>0</v>
      </c>
      <c r="QMM6" s="116">
        <v>0</v>
      </c>
      <c r="QMN6" s="116">
        <v>0</v>
      </c>
      <c r="QMO6" s="116">
        <v>0</v>
      </c>
      <c r="QMP6" s="116">
        <v>0</v>
      </c>
      <c r="QMQ6" s="116">
        <v>0</v>
      </c>
      <c r="QMR6" s="116">
        <v>0</v>
      </c>
      <c r="QMS6" s="116">
        <v>0</v>
      </c>
      <c r="QMT6" s="116">
        <v>0</v>
      </c>
      <c r="QMU6" s="116">
        <v>0</v>
      </c>
      <c r="QMV6" s="116">
        <v>0</v>
      </c>
      <c r="QMW6" s="116">
        <v>0</v>
      </c>
      <c r="QMX6" s="116">
        <v>0</v>
      </c>
      <c r="QMY6" s="116">
        <v>0</v>
      </c>
      <c r="QMZ6" s="116">
        <v>0</v>
      </c>
      <c r="QNA6" s="116">
        <v>0</v>
      </c>
      <c r="QNB6" s="116">
        <v>0</v>
      </c>
      <c r="QNC6" s="116">
        <v>0</v>
      </c>
      <c r="QND6" s="116">
        <v>0</v>
      </c>
      <c r="QNE6" s="116">
        <v>0</v>
      </c>
      <c r="QNF6" s="116">
        <v>0</v>
      </c>
      <c r="QNG6" s="116">
        <v>0</v>
      </c>
      <c r="QNH6" s="116">
        <v>0</v>
      </c>
      <c r="QNI6" s="116">
        <v>0</v>
      </c>
      <c r="QNJ6" s="116">
        <v>0</v>
      </c>
      <c r="QNK6" s="116">
        <v>0</v>
      </c>
      <c r="QNL6" s="116">
        <v>0</v>
      </c>
      <c r="QNM6" s="116">
        <v>0</v>
      </c>
      <c r="QNN6" s="116">
        <v>0</v>
      </c>
      <c r="QNO6" s="116">
        <v>0</v>
      </c>
      <c r="QNP6" s="116">
        <v>0</v>
      </c>
      <c r="QNQ6" s="116">
        <v>0</v>
      </c>
      <c r="QNR6" s="116">
        <v>0</v>
      </c>
      <c r="QNS6" s="116">
        <v>0</v>
      </c>
      <c r="QNT6" s="116">
        <v>0</v>
      </c>
      <c r="QNU6" s="116">
        <v>0</v>
      </c>
      <c r="QNV6" s="116">
        <v>0</v>
      </c>
      <c r="QNW6" s="116">
        <v>0</v>
      </c>
      <c r="QNX6" s="116">
        <v>0</v>
      </c>
      <c r="QNY6" s="116">
        <v>0</v>
      </c>
      <c r="QNZ6" s="116">
        <v>0</v>
      </c>
      <c r="QOA6" s="116">
        <v>0</v>
      </c>
      <c r="QOB6" s="116">
        <v>0</v>
      </c>
      <c r="QOC6" s="116">
        <v>0</v>
      </c>
      <c r="QOD6" s="116">
        <v>0</v>
      </c>
      <c r="QOE6" s="116">
        <v>0</v>
      </c>
      <c r="QOF6" s="116">
        <v>0</v>
      </c>
      <c r="QOG6" s="116">
        <v>0</v>
      </c>
      <c r="QOH6" s="116">
        <v>0</v>
      </c>
      <c r="QOI6" s="116">
        <v>0</v>
      </c>
      <c r="QOJ6" s="116">
        <v>0</v>
      </c>
      <c r="QOK6" s="116">
        <v>0</v>
      </c>
      <c r="QOL6" s="116">
        <v>0</v>
      </c>
      <c r="QOM6" s="116">
        <v>0</v>
      </c>
      <c r="QON6" s="116">
        <v>0</v>
      </c>
      <c r="QOO6" s="116">
        <v>0</v>
      </c>
      <c r="QOP6" s="116">
        <v>0</v>
      </c>
      <c r="QOQ6" s="116">
        <v>0</v>
      </c>
      <c r="QOR6" s="116">
        <v>0</v>
      </c>
      <c r="QOS6" s="116">
        <v>0</v>
      </c>
      <c r="QOT6" s="116">
        <v>0</v>
      </c>
      <c r="QOU6" s="116">
        <v>0</v>
      </c>
      <c r="QOV6" s="116">
        <v>0</v>
      </c>
      <c r="QOW6" s="116">
        <v>0</v>
      </c>
      <c r="QOX6" s="116">
        <v>0</v>
      </c>
      <c r="QOY6" s="116">
        <v>0</v>
      </c>
      <c r="QOZ6" s="116">
        <v>0</v>
      </c>
      <c r="QPA6" s="116">
        <v>0</v>
      </c>
      <c r="QPB6" s="116">
        <v>0</v>
      </c>
      <c r="QPC6" s="116">
        <v>0</v>
      </c>
      <c r="QPD6" s="116">
        <v>0</v>
      </c>
      <c r="QPE6" s="116">
        <v>0</v>
      </c>
      <c r="QPF6" s="116">
        <v>0</v>
      </c>
      <c r="QPG6" s="116">
        <v>0</v>
      </c>
      <c r="QPH6" s="116">
        <v>0</v>
      </c>
      <c r="QPI6" s="116">
        <v>0</v>
      </c>
      <c r="QPJ6" s="116">
        <v>0</v>
      </c>
      <c r="QPK6" s="116">
        <v>0</v>
      </c>
      <c r="QPL6" s="116">
        <v>0</v>
      </c>
      <c r="QPM6" s="116">
        <v>0</v>
      </c>
      <c r="QPN6" s="116">
        <v>0</v>
      </c>
      <c r="QPO6" s="116">
        <v>0</v>
      </c>
      <c r="QPP6" s="116">
        <v>0</v>
      </c>
      <c r="QPQ6" s="116">
        <v>0</v>
      </c>
      <c r="QPR6" s="116">
        <v>0</v>
      </c>
      <c r="QPS6" s="116">
        <v>0</v>
      </c>
      <c r="QPT6" s="116">
        <v>0</v>
      </c>
      <c r="QPU6" s="116">
        <v>0</v>
      </c>
      <c r="QPV6" s="116">
        <v>0</v>
      </c>
      <c r="QPW6" s="116">
        <v>0</v>
      </c>
      <c r="QPX6" s="116">
        <v>0</v>
      </c>
      <c r="QPY6" s="116">
        <v>0</v>
      </c>
      <c r="QPZ6" s="116">
        <v>0</v>
      </c>
      <c r="QQA6" s="116">
        <v>0</v>
      </c>
      <c r="QQB6" s="116">
        <v>0</v>
      </c>
      <c r="QQC6" s="116">
        <v>0</v>
      </c>
      <c r="QQD6" s="116">
        <v>0</v>
      </c>
      <c r="QQE6" s="116">
        <v>0</v>
      </c>
      <c r="QQF6" s="116">
        <v>0</v>
      </c>
      <c r="QQG6" s="116">
        <v>0</v>
      </c>
      <c r="QQH6" s="116">
        <v>0</v>
      </c>
      <c r="QQI6" s="116">
        <v>0</v>
      </c>
      <c r="QQJ6" s="116">
        <v>0</v>
      </c>
      <c r="QQK6" s="116">
        <v>0</v>
      </c>
      <c r="QQL6" s="116">
        <v>0</v>
      </c>
      <c r="QQM6" s="116">
        <v>0</v>
      </c>
      <c r="QQN6" s="116">
        <v>0</v>
      </c>
      <c r="QQO6" s="116">
        <v>0</v>
      </c>
      <c r="QQP6" s="116">
        <v>0</v>
      </c>
      <c r="QQQ6" s="116">
        <v>0</v>
      </c>
      <c r="QQR6" s="116">
        <v>0</v>
      </c>
      <c r="QQS6" s="116">
        <v>0</v>
      </c>
      <c r="QQT6" s="116">
        <v>0</v>
      </c>
      <c r="QQU6" s="116">
        <v>0</v>
      </c>
      <c r="QQV6" s="116">
        <v>0</v>
      </c>
      <c r="QQW6" s="116">
        <v>0</v>
      </c>
      <c r="QQX6" s="116">
        <v>0</v>
      </c>
      <c r="QQY6" s="116">
        <v>0</v>
      </c>
      <c r="QQZ6" s="116">
        <v>0</v>
      </c>
      <c r="QRA6" s="116">
        <v>0</v>
      </c>
      <c r="QRB6" s="116">
        <v>0</v>
      </c>
      <c r="QRC6" s="116">
        <v>0</v>
      </c>
      <c r="QRD6" s="116">
        <v>0</v>
      </c>
      <c r="QRE6" s="116">
        <v>0</v>
      </c>
      <c r="QRF6" s="116">
        <v>0</v>
      </c>
      <c r="QRG6" s="116">
        <v>0</v>
      </c>
      <c r="QRH6" s="116">
        <v>0</v>
      </c>
      <c r="QRI6" s="116">
        <v>0</v>
      </c>
      <c r="QRJ6" s="116">
        <v>0</v>
      </c>
      <c r="QRK6" s="116">
        <v>0</v>
      </c>
      <c r="QRL6" s="116">
        <v>0</v>
      </c>
      <c r="QRM6" s="116">
        <v>0</v>
      </c>
      <c r="QRN6" s="116">
        <v>0</v>
      </c>
      <c r="QRO6" s="116">
        <v>0</v>
      </c>
      <c r="QRP6" s="116">
        <v>0</v>
      </c>
      <c r="QRQ6" s="116">
        <v>0</v>
      </c>
      <c r="QRR6" s="116">
        <v>0</v>
      </c>
      <c r="QRS6" s="116">
        <v>0</v>
      </c>
      <c r="QRT6" s="116">
        <v>0</v>
      </c>
      <c r="QRU6" s="116">
        <v>0</v>
      </c>
      <c r="QRV6" s="116">
        <v>0</v>
      </c>
      <c r="QRW6" s="116">
        <v>0</v>
      </c>
      <c r="QRX6" s="116">
        <v>0</v>
      </c>
      <c r="QRY6" s="116">
        <v>0</v>
      </c>
      <c r="QRZ6" s="116">
        <v>0</v>
      </c>
      <c r="QSA6" s="116">
        <v>0</v>
      </c>
      <c r="QSB6" s="116">
        <v>0</v>
      </c>
      <c r="QSC6" s="116">
        <v>0</v>
      </c>
      <c r="QSD6" s="116">
        <v>0</v>
      </c>
      <c r="QSE6" s="116">
        <v>0</v>
      </c>
      <c r="QSF6" s="116">
        <v>0</v>
      </c>
      <c r="QSG6" s="116">
        <v>0</v>
      </c>
      <c r="QSH6" s="116">
        <v>0</v>
      </c>
      <c r="QSI6" s="116">
        <v>0</v>
      </c>
      <c r="QSJ6" s="116">
        <v>0</v>
      </c>
      <c r="QSK6" s="116">
        <v>0</v>
      </c>
      <c r="QSL6" s="116">
        <v>0</v>
      </c>
      <c r="QSM6" s="116">
        <v>0</v>
      </c>
      <c r="QSN6" s="116">
        <v>0</v>
      </c>
      <c r="QSO6" s="116">
        <v>0</v>
      </c>
      <c r="QSP6" s="116">
        <v>0</v>
      </c>
      <c r="QSQ6" s="116">
        <v>0</v>
      </c>
      <c r="QSR6" s="116">
        <v>0</v>
      </c>
      <c r="QSS6" s="116">
        <v>0</v>
      </c>
      <c r="QST6" s="116">
        <v>0</v>
      </c>
      <c r="QSU6" s="116">
        <v>0</v>
      </c>
      <c r="QSV6" s="116">
        <v>0</v>
      </c>
      <c r="QSW6" s="116">
        <v>0</v>
      </c>
      <c r="QSX6" s="116">
        <v>0</v>
      </c>
      <c r="QSY6" s="116">
        <v>0</v>
      </c>
      <c r="QSZ6" s="116">
        <v>0</v>
      </c>
      <c r="QTA6" s="116">
        <v>0</v>
      </c>
      <c r="QTB6" s="116">
        <v>0</v>
      </c>
      <c r="QTC6" s="116">
        <v>0</v>
      </c>
      <c r="QTD6" s="116">
        <v>0</v>
      </c>
      <c r="QTE6" s="116">
        <v>0</v>
      </c>
      <c r="QTF6" s="116">
        <v>0</v>
      </c>
      <c r="QTG6" s="116">
        <v>0</v>
      </c>
      <c r="QTH6" s="116">
        <v>0</v>
      </c>
      <c r="QTI6" s="116">
        <v>0</v>
      </c>
      <c r="QTJ6" s="116">
        <v>0</v>
      </c>
      <c r="QTK6" s="116">
        <v>0</v>
      </c>
      <c r="QTL6" s="116">
        <v>0</v>
      </c>
      <c r="QTM6" s="116">
        <v>0</v>
      </c>
      <c r="QTN6" s="116">
        <v>0</v>
      </c>
      <c r="QTO6" s="116">
        <v>0</v>
      </c>
      <c r="QTP6" s="116">
        <v>0</v>
      </c>
      <c r="QTQ6" s="116">
        <v>0</v>
      </c>
      <c r="QTR6" s="116">
        <v>0</v>
      </c>
      <c r="QTS6" s="116">
        <v>0</v>
      </c>
      <c r="QTT6" s="116">
        <v>0</v>
      </c>
      <c r="QTU6" s="116">
        <v>0</v>
      </c>
      <c r="QTV6" s="116">
        <v>0</v>
      </c>
      <c r="QTW6" s="116">
        <v>0</v>
      </c>
      <c r="QTX6" s="116">
        <v>0</v>
      </c>
      <c r="QTY6" s="116">
        <v>0</v>
      </c>
      <c r="QTZ6" s="116">
        <v>0</v>
      </c>
      <c r="QUA6" s="116">
        <v>0</v>
      </c>
      <c r="QUB6" s="116">
        <v>0</v>
      </c>
      <c r="QUC6" s="116">
        <v>0</v>
      </c>
      <c r="QUD6" s="116">
        <v>0</v>
      </c>
      <c r="QUE6" s="116">
        <v>0</v>
      </c>
      <c r="QUF6" s="116">
        <v>0</v>
      </c>
      <c r="QUG6" s="116">
        <v>0</v>
      </c>
      <c r="QUH6" s="116">
        <v>0</v>
      </c>
      <c r="QUI6" s="116">
        <v>0</v>
      </c>
      <c r="QUJ6" s="116">
        <v>0</v>
      </c>
      <c r="QUK6" s="116">
        <v>0</v>
      </c>
      <c r="QUL6" s="116">
        <v>0</v>
      </c>
      <c r="QUM6" s="116">
        <v>0</v>
      </c>
      <c r="QUN6" s="116">
        <v>0</v>
      </c>
      <c r="QUO6" s="116">
        <v>0</v>
      </c>
      <c r="QUP6" s="116">
        <v>0</v>
      </c>
      <c r="QUQ6" s="116">
        <v>0</v>
      </c>
      <c r="QUR6" s="116">
        <v>0</v>
      </c>
      <c r="QUS6" s="116">
        <v>0</v>
      </c>
      <c r="QUT6" s="116">
        <v>0</v>
      </c>
      <c r="QUU6" s="116">
        <v>0</v>
      </c>
      <c r="QUV6" s="116">
        <v>0</v>
      </c>
      <c r="QUW6" s="116">
        <v>0</v>
      </c>
      <c r="QUX6" s="116">
        <v>0</v>
      </c>
      <c r="QUY6" s="116">
        <v>0</v>
      </c>
      <c r="QUZ6" s="116">
        <v>0</v>
      </c>
      <c r="QVA6" s="116">
        <v>0</v>
      </c>
      <c r="QVB6" s="116">
        <v>0</v>
      </c>
      <c r="QVC6" s="116">
        <v>0</v>
      </c>
      <c r="QVD6" s="116">
        <v>0</v>
      </c>
      <c r="QVE6" s="116">
        <v>0</v>
      </c>
      <c r="QVF6" s="116">
        <v>0</v>
      </c>
      <c r="QVG6" s="116">
        <v>0</v>
      </c>
      <c r="QVH6" s="116">
        <v>0</v>
      </c>
      <c r="QVI6" s="116">
        <v>0</v>
      </c>
      <c r="QVJ6" s="116">
        <v>0</v>
      </c>
      <c r="QVK6" s="116">
        <v>0</v>
      </c>
      <c r="QVL6" s="116">
        <v>0</v>
      </c>
      <c r="QVM6" s="116">
        <v>0</v>
      </c>
      <c r="QVN6" s="116">
        <v>0</v>
      </c>
      <c r="QVO6" s="116">
        <v>0</v>
      </c>
      <c r="QVP6" s="116">
        <v>0</v>
      </c>
      <c r="QVQ6" s="116">
        <v>0</v>
      </c>
      <c r="QVR6" s="116">
        <v>0</v>
      </c>
      <c r="QVS6" s="116">
        <v>0</v>
      </c>
      <c r="QVT6" s="116">
        <v>0</v>
      </c>
      <c r="QVU6" s="116">
        <v>0</v>
      </c>
      <c r="QVV6" s="116">
        <v>0</v>
      </c>
      <c r="QVW6" s="116">
        <v>0</v>
      </c>
      <c r="QVX6" s="116">
        <v>0</v>
      </c>
      <c r="QVY6" s="116">
        <v>0</v>
      </c>
      <c r="QVZ6" s="116">
        <v>0</v>
      </c>
      <c r="QWA6" s="116">
        <v>0</v>
      </c>
      <c r="QWB6" s="116">
        <v>0</v>
      </c>
      <c r="QWC6" s="116">
        <v>0</v>
      </c>
      <c r="QWD6" s="116">
        <v>0</v>
      </c>
      <c r="QWE6" s="116">
        <v>0</v>
      </c>
      <c r="QWF6" s="116">
        <v>0</v>
      </c>
      <c r="QWG6" s="116">
        <v>0</v>
      </c>
      <c r="QWH6" s="116">
        <v>0</v>
      </c>
      <c r="QWI6" s="116">
        <v>0</v>
      </c>
      <c r="QWJ6" s="116">
        <v>0</v>
      </c>
      <c r="QWK6" s="116">
        <v>0</v>
      </c>
      <c r="QWL6" s="116">
        <v>0</v>
      </c>
      <c r="QWM6" s="116">
        <v>0</v>
      </c>
      <c r="QWN6" s="116">
        <v>0</v>
      </c>
      <c r="QWO6" s="116">
        <v>0</v>
      </c>
      <c r="QWP6" s="116">
        <v>0</v>
      </c>
      <c r="QWQ6" s="116">
        <v>0</v>
      </c>
      <c r="QWR6" s="116">
        <v>0</v>
      </c>
      <c r="QWS6" s="116">
        <v>0</v>
      </c>
      <c r="QWT6" s="116">
        <v>0</v>
      </c>
      <c r="QWU6" s="116">
        <v>0</v>
      </c>
      <c r="QWV6" s="116">
        <v>0</v>
      </c>
      <c r="QWW6" s="116">
        <v>0</v>
      </c>
      <c r="QWX6" s="116">
        <v>0</v>
      </c>
      <c r="QWY6" s="116">
        <v>0</v>
      </c>
      <c r="QWZ6" s="116">
        <v>0</v>
      </c>
      <c r="QXA6" s="116">
        <v>0</v>
      </c>
      <c r="QXB6" s="116">
        <v>0</v>
      </c>
      <c r="QXC6" s="116">
        <v>0</v>
      </c>
      <c r="QXD6" s="116">
        <v>0</v>
      </c>
      <c r="QXE6" s="116">
        <v>0</v>
      </c>
      <c r="QXF6" s="116">
        <v>0</v>
      </c>
      <c r="QXG6" s="116">
        <v>0</v>
      </c>
      <c r="QXH6" s="116">
        <v>0</v>
      </c>
      <c r="QXI6" s="116">
        <v>0</v>
      </c>
      <c r="QXJ6" s="116">
        <v>0</v>
      </c>
      <c r="QXK6" s="116">
        <v>0</v>
      </c>
      <c r="QXL6" s="116">
        <v>0</v>
      </c>
      <c r="QXM6" s="116">
        <v>0</v>
      </c>
      <c r="QXN6" s="116">
        <v>0</v>
      </c>
      <c r="QXO6" s="116">
        <v>0</v>
      </c>
      <c r="QXP6" s="116">
        <v>0</v>
      </c>
      <c r="QXQ6" s="116">
        <v>0</v>
      </c>
      <c r="QXR6" s="116">
        <v>0</v>
      </c>
      <c r="QXS6" s="116">
        <v>0</v>
      </c>
      <c r="QXT6" s="116">
        <v>0</v>
      </c>
      <c r="QXU6" s="116">
        <v>0</v>
      </c>
      <c r="QXV6" s="116">
        <v>0</v>
      </c>
      <c r="QXW6" s="116">
        <v>0</v>
      </c>
      <c r="QXX6" s="116">
        <v>0</v>
      </c>
      <c r="QXY6" s="116">
        <v>0</v>
      </c>
      <c r="QXZ6" s="116">
        <v>0</v>
      </c>
      <c r="QYA6" s="116">
        <v>0</v>
      </c>
      <c r="QYB6" s="116">
        <v>0</v>
      </c>
      <c r="QYC6" s="116">
        <v>0</v>
      </c>
      <c r="QYD6" s="116">
        <v>0</v>
      </c>
      <c r="QYE6" s="116">
        <v>0</v>
      </c>
      <c r="QYF6" s="116">
        <v>0</v>
      </c>
      <c r="QYG6" s="116">
        <v>0</v>
      </c>
      <c r="QYH6" s="116">
        <v>0</v>
      </c>
      <c r="QYI6" s="116">
        <v>0</v>
      </c>
      <c r="QYJ6" s="116">
        <v>0</v>
      </c>
      <c r="QYK6" s="116">
        <v>0</v>
      </c>
      <c r="QYL6" s="116">
        <v>0</v>
      </c>
      <c r="QYM6" s="116">
        <v>0</v>
      </c>
      <c r="QYN6" s="116">
        <v>0</v>
      </c>
      <c r="QYO6" s="116">
        <v>0</v>
      </c>
      <c r="QYP6" s="116">
        <v>0</v>
      </c>
      <c r="QYQ6" s="116">
        <v>0</v>
      </c>
      <c r="QYR6" s="116">
        <v>0</v>
      </c>
      <c r="QYS6" s="116">
        <v>0</v>
      </c>
      <c r="QYT6" s="116">
        <v>0</v>
      </c>
      <c r="QYU6" s="116">
        <v>0</v>
      </c>
      <c r="QYV6" s="116">
        <v>0</v>
      </c>
      <c r="QYW6" s="116">
        <v>0</v>
      </c>
      <c r="QYX6" s="116">
        <v>0</v>
      </c>
      <c r="QYY6" s="116">
        <v>0</v>
      </c>
      <c r="QYZ6" s="116">
        <v>0</v>
      </c>
      <c r="QZA6" s="116">
        <v>0</v>
      </c>
      <c r="QZB6" s="116">
        <v>0</v>
      </c>
      <c r="QZC6" s="116">
        <v>0</v>
      </c>
      <c r="QZD6" s="116">
        <v>0</v>
      </c>
      <c r="QZE6" s="116">
        <v>0</v>
      </c>
      <c r="QZF6" s="116">
        <v>0</v>
      </c>
      <c r="QZG6" s="116">
        <v>0</v>
      </c>
      <c r="QZH6" s="116">
        <v>0</v>
      </c>
      <c r="QZI6" s="116">
        <v>0</v>
      </c>
      <c r="QZJ6" s="116">
        <v>0</v>
      </c>
      <c r="QZK6" s="116">
        <v>0</v>
      </c>
      <c r="QZL6" s="116">
        <v>0</v>
      </c>
      <c r="QZM6" s="116">
        <v>0</v>
      </c>
      <c r="QZN6" s="116">
        <v>0</v>
      </c>
      <c r="QZO6" s="116">
        <v>0</v>
      </c>
      <c r="QZP6" s="116">
        <v>0</v>
      </c>
      <c r="QZQ6" s="116">
        <v>0</v>
      </c>
      <c r="QZR6" s="116">
        <v>0</v>
      </c>
      <c r="QZS6" s="116">
        <v>0</v>
      </c>
      <c r="QZT6" s="116">
        <v>0</v>
      </c>
      <c r="QZU6" s="116">
        <v>0</v>
      </c>
      <c r="QZV6" s="116">
        <v>0</v>
      </c>
      <c r="QZW6" s="116">
        <v>0</v>
      </c>
      <c r="QZX6" s="116">
        <v>0</v>
      </c>
      <c r="QZY6" s="116">
        <v>0</v>
      </c>
      <c r="QZZ6" s="116">
        <v>0</v>
      </c>
      <c r="RAA6" s="116">
        <v>0</v>
      </c>
      <c r="RAB6" s="116">
        <v>0</v>
      </c>
      <c r="RAC6" s="116">
        <v>0</v>
      </c>
      <c r="RAD6" s="116">
        <v>0</v>
      </c>
      <c r="RAE6" s="116">
        <v>0</v>
      </c>
      <c r="RAF6" s="116">
        <v>0</v>
      </c>
      <c r="RAG6" s="116">
        <v>0</v>
      </c>
      <c r="RAH6" s="116">
        <v>0</v>
      </c>
      <c r="RAI6" s="116">
        <v>0</v>
      </c>
      <c r="RAJ6" s="116">
        <v>0</v>
      </c>
      <c r="RAK6" s="116">
        <v>0</v>
      </c>
      <c r="RAL6" s="116">
        <v>0</v>
      </c>
      <c r="RAM6" s="116">
        <v>0</v>
      </c>
      <c r="RAN6" s="116">
        <v>0</v>
      </c>
      <c r="RAO6" s="116">
        <v>0</v>
      </c>
      <c r="RAP6" s="116">
        <v>0</v>
      </c>
      <c r="RAQ6" s="116">
        <v>0</v>
      </c>
      <c r="RAR6" s="116">
        <v>0</v>
      </c>
      <c r="RAS6" s="116">
        <v>0</v>
      </c>
      <c r="RAT6" s="116">
        <v>0</v>
      </c>
      <c r="RAU6" s="116">
        <v>0</v>
      </c>
      <c r="RAV6" s="116">
        <v>0</v>
      </c>
      <c r="RAW6" s="116">
        <v>0</v>
      </c>
      <c r="RAX6" s="116">
        <v>0</v>
      </c>
      <c r="RAY6" s="116">
        <v>0</v>
      </c>
      <c r="RAZ6" s="116">
        <v>0</v>
      </c>
      <c r="RBA6" s="116">
        <v>0</v>
      </c>
      <c r="RBB6" s="116">
        <v>0</v>
      </c>
      <c r="RBC6" s="116">
        <v>0</v>
      </c>
      <c r="RBD6" s="116">
        <v>0</v>
      </c>
      <c r="RBE6" s="116">
        <v>0</v>
      </c>
      <c r="RBF6" s="116">
        <v>0</v>
      </c>
      <c r="RBG6" s="116">
        <v>0</v>
      </c>
      <c r="RBH6" s="116">
        <v>0</v>
      </c>
      <c r="RBI6" s="116">
        <v>0</v>
      </c>
      <c r="RBJ6" s="116">
        <v>0</v>
      </c>
      <c r="RBK6" s="116">
        <v>0</v>
      </c>
      <c r="RBL6" s="116">
        <v>0</v>
      </c>
      <c r="RBM6" s="116">
        <v>0</v>
      </c>
      <c r="RBN6" s="116">
        <v>0</v>
      </c>
      <c r="RBO6" s="116">
        <v>0</v>
      </c>
      <c r="RBP6" s="116">
        <v>0</v>
      </c>
      <c r="RBQ6" s="116">
        <v>0</v>
      </c>
      <c r="RBR6" s="116">
        <v>0</v>
      </c>
      <c r="RBS6" s="116">
        <v>0</v>
      </c>
      <c r="RBT6" s="116">
        <v>0</v>
      </c>
      <c r="RBU6" s="116">
        <v>0</v>
      </c>
      <c r="RBV6" s="116">
        <v>0</v>
      </c>
      <c r="RBW6" s="116">
        <v>0</v>
      </c>
      <c r="RBX6" s="116">
        <v>0</v>
      </c>
      <c r="RBY6" s="116">
        <v>0</v>
      </c>
      <c r="RBZ6" s="116">
        <v>0</v>
      </c>
      <c r="RCA6" s="116">
        <v>0</v>
      </c>
      <c r="RCB6" s="116">
        <v>0</v>
      </c>
      <c r="RCC6" s="116">
        <v>0</v>
      </c>
      <c r="RCD6" s="116">
        <v>0</v>
      </c>
      <c r="RCE6" s="116">
        <v>0</v>
      </c>
      <c r="RCF6" s="116">
        <v>0</v>
      </c>
      <c r="RCG6" s="116">
        <v>0</v>
      </c>
      <c r="RCH6" s="116">
        <v>0</v>
      </c>
      <c r="RCI6" s="116">
        <v>0</v>
      </c>
      <c r="RCJ6" s="116">
        <v>0</v>
      </c>
      <c r="RCK6" s="116">
        <v>0</v>
      </c>
      <c r="RCL6" s="116">
        <v>0</v>
      </c>
      <c r="RCM6" s="116">
        <v>0</v>
      </c>
      <c r="RCN6" s="116">
        <v>0</v>
      </c>
      <c r="RCO6" s="116">
        <v>0</v>
      </c>
      <c r="RCP6" s="116">
        <v>0</v>
      </c>
      <c r="RCQ6" s="116">
        <v>0</v>
      </c>
      <c r="RCR6" s="116">
        <v>0</v>
      </c>
      <c r="RCS6" s="116">
        <v>0</v>
      </c>
      <c r="RCT6" s="116">
        <v>0</v>
      </c>
      <c r="RCU6" s="116">
        <v>0</v>
      </c>
      <c r="RCV6" s="116">
        <v>0</v>
      </c>
      <c r="RCW6" s="116">
        <v>0</v>
      </c>
      <c r="RCX6" s="116">
        <v>0</v>
      </c>
      <c r="RCY6" s="116">
        <v>0</v>
      </c>
      <c r="RCZ6" s="116">
        <v>0</v>
      </c>
      <c r="RDA6" s="116">
        <v>0</v>
      </c>
      <c r="RDB6" s="116">
        <v>0</v>
      </c>
      <c r="RDC6" s="116">
        <v>0</v>
      </c>
      <c r="RDD6" s="116">
        <v>0</v>
      </c>
      <c r="RDE6" s="116">
        <v>0</v>
      </c>
      <c r="RDF6" s="116">
        <v>0</v>
      </c>
      <c r="RDG6" s="116">
        <v>0</v>
      </c>
      <c r="RDH6" s="116">
        <v>0</v>
      </c>
      <c r="RDI6" s="116">
        <v>0</v>
      </c>
      <c r="RDJ6" s="116">
        <v>0</v>
      </c>
      <c r="RDK6" s="116">
        <v>0</v>
      </c>
      <c r="RDL6" s="116">
        <v>0</v>
      </c>
      <c r="RDM6" s="116">
        <v>0</v>
      </c>
      <c r="RDN6" s="116">
        <v>0</v>
      </c>
      <c r="RDO6" s="116">
        <v>0</v>
      </c>
      <c r="RDP6" s="116">
        <v>0</v>
      </c>
      <c r="RDQ6" s="116">
        <v>0</v>
      </c>
      <c r="RDR6" s="116">
        <v>0</v>
      </c>
      <c r="RDS6" s="116">
        <v>0</v>
      </c>
      <c r="RDT6" s="116">
        <v>0</v>
      </c>
      <c r="RDU6" s="116">
        <v>0</v>
      </c>
      <c r="RDV6" s="116">
        <v>0</v>
      </c>
      <c r="RDW6" s="116">
        <v>0</v>
      </c>
      <c r="RDX6" s="116">
        <v>0</v>
      </c>
      <c r="RDY6" s="116">
        <v>0</v>
      </c>
      <c r="RDZ6" s="116">
        <v>0</v>
      </c>
      <c r="REA6" s="116">
        <v>0</v>
      </c>
      <c r="REB6" s="116">
        <v>0</v>
      </c>
      <c r="REC6" s="116">
        <v>0</v>
      </c>
      <c r="RED6" s="116">
        <v>0</v>
      </c>
      <c r="REE6" s="116">
        <v>0</v>
      </c>
      <c r="REF6" s="116">
        <v>0</v>
      </c>
      <c r="REG6" s="116">
        <v>0</v>
      </c>
      <c r="REH6" s="116">
        <v>0</v>
      </c>
      <c r="REI6" s="116">
        <v>0</v>
      </c>
      <c r="REJ6" s="116">
        <v>0</v>
      </c>
      <c r="REK6" s="116">
        <v>0</v>
      </c>
      <c r="REL6" s="116">
        <v>0</v>
      </c>
      <c r="REM6" s="116">
        <v>0</v>
      </c>
      <c r="REN6" s="116">
        <v>0</v>
      </c>
      <c r="REO6" s="116">
        <v>0</v>
      </c>
      <c r="REP6" s="116">
        <v>0</v>
      </c>
      <c r="REQ6" s="116">
        <v>0</v>
      </c>
      <c r="RER6" s="116">
        <v>0</v>
      </c>
      <c r="RES6" s="116">
        <v>0</v>
      </c>
      <c r="RET6" s="116">
        <v>0</v>
      </c>
      <c r="REU6" s="116">
        <v>0</v>
      </c>
      <c r="REV6" s="116">
        <v>0</v>
      </c>
      <c r="REW6" s="116">
        <v>0</v>
      </c>
      <c r="REX6" s="116">
        <v>0</v>
      </c>
      <c r="REY6" s="116">
        <v>0</v>
      </c>
      <c r="REZ6" s="116">
        <v>0</v>
      </c>
      <c r="RFA6" s="116">
        <v>0</v>
      </c>
      <c r="RFB6" s="116">
        <v>0</v>
      </c>
      <c r="RFC6" s="116">
        <v>0</v>
      </c>
      <c r="RFD6" s="116">
        <v>0</v>
      </c>
      <c r="RFE6" s="116">
        <v>0</v>
      </c>
      <c r="RFF6" s="116">
        <v>0</v>
      </c>
      <c r="RFG6" s="116">
        <v>0</v>
      </c>
      <c r="RFH6" s="116">
        <v>0</v>
      </c>
      <c r="RFI6" s="116">
        <v>0</v>
      </c>
      <c r="RFJ6" s="116">
        <v>0</v>
      </c>
      <c r="RFK6" s="116">
        <v>0</v>
      </c>
      <c r="RFL6" s="116">
        <v>0</v>
      </c>
      <c r="RFM6" s="116">
        <v>0</v>
      </c>
      <c r="RFN6" s="116">
        <v>0</v>
      </c>
      <c r="RFO6" s="116">
        <v>0</v>
      </c>
      <c r="RFP6" s="116">
        <v>0</v>
      </c>
      <c r="RFQ6" s="116">
        <v>0</v>
      </c>
      <c r="RFR6" s="116">
        <v>0</v>
      </c>
      <c r="RFS6" s="116">
        <v>0</v>
      </c>
      <c r="RFT6" s="116">
        <v>0</v>
      </c>
      <c r="RFU6" s="116">
        <v>0</v>
      </c>
      <c r="RFV6" s="116">
        <v>0</v>
      </c>
      <c r="RFW6" s="116">
        <v>0</v>
      </c>
      <c r="RFX6" s="116">
        <v>0</v>
      </c>
      <c r="RFY6" s="116">
        <v>0</v>
      </c>
      <c r="RFZ6" s="116">
        <v>0</v>
      </c>
      <c r="RGA6" s="116">
        <v>0</v>
      </c>
      <c r="RGB6" s="116">
        <v>0</v>
      </c>
      <c r="RGC6" s="116">
        <v>0</v>
      </c>
      <c r="RGD6" s="116">
        <v>0</v>
      </c>
      <c r="RGE6" s="116">
        <v>0</v>
      </c>
      <c r="RGF6" s="116">
        <v>0</v>
      </c>
      <c r="RGG6" s="116">
        <v>0</v>
      </c>
      <c r="RGH6" s="116">
        <v>0</v>
      </c>
      <c r="RGI6" s="116">
        <v>0</v>
      </c>
      <c r="RGJ6" s="116">
        <v>0</v>
      </c>
      <c r="RGK6" s="116">
        <v>0</v>
      </c>
      <c r="RGL6" s="116">
        <v>0</v>
      </c>
      <c r="RGM6" s="116">
        <v>0</v>
      </c>
      <c r="RGN6" s="116">
        <v>0</v>
      </c>
      <c r="RGO6" s="116">
        <v>0</v>
      </c>
      <c r="RGP6" s="116">
        <v>0</v>
      </c>
      <c r="RGQ6" s="116">
        <v>0</v>
      </c>
      <c r="RGR6" s="116">
        <v>0</v>
      </c>
      <c r="RGS6" s="116">
        <v>0</v>
      </c>
      <c r="RGT6" s="116">
        <v>0</v>
      </c>
      <c r="RGU6" s="116">
        <v>0</v>
      </c>
      <c r="RGV6" s="116">
        <v>0</v>
      </c>
      <c r="RGW6" s="116">
        <v>0</v>
      </c>
      <c r="RGX6" s="116">
        <v>0</v>
      </c>
      <c r="RGY6" s="116">
        <v>0</v>
      </c>
      <c r="RGZ6" s="116">
        <v>0</v>
      </c>
      <c r="RHA6" s="116">
        <v>0</v>
      </c>
      <c r="RHB6" s="116">
        <v>0</v>
      </c>
      <c r="RHC6" s="116">
        <v>0</v>
      </c>
      <c r="RHD6" s="116">
        <v>0</v>
      </c>
      <c r="RHE6" s="116">
        <v>0</v>
      </c>
      <c r="RHF6" s="116">
        <v>0</v>
      </c>
      <c r="RHG6" s="116">
        <v>0</v>
      </c>
      <c r="RHH6" s="116">
        <v>0</v>
      </c>
      <c r="RHI6" s="116">
        <v>0</v>
      </c>
      <c r="RHJ6" s="116">
        <v>0</v>
      </c>
      <c r="RHK6" s="116">
        <v>0</v>
      </c>
      <c r="RHL6" s="116">
        <v>0</v>
      </c>
      <c r="RHM6" s="116">
        <v>0</v>
      </c>
      <c r="RHN6" s="116">
        <v>0</v>
      </c>
      <c r="RHO6" s="116">
        <v>0</v>
      </c>
      <c r="RHP6" s="116">
        <v>0</v>
      </c>
      <c r="RHQ6" s="116">
        <v>0</v>
      </c>
      <c r="RHR6" s="116">
        <v>0</v>
      </c>
      <c r="RHS6" s="116">
        <v>0</v>
      </c>
      <c r="RHT6" s="116">
        <v>0</v>
      </c>
      <c r="RHU6" s="116">
        <v>0</v>
      </c>
      <c r="RHV6" s="116">
        <v>0</v>
      </c>
      <c r="RHW6" s="116">
        <v>0</v>
      </c>
      <c r="RHX6" s="116">
        <v>0</v>
      </c>
      <c r="RHY6" s="116">
        <v>0</v>
      </c>
      <c r="RHZ6" s="116">
        <v>0</v>
      </c>
      <c r="RIA6" s="116">
        <v>0</v>
      </c>
      <c r="RIB6" s="116">
        <v>0</v>
      </c>
      <c r="RIC6" s="116">
        <v>0</v>
      </c>
      <c r="RID6" s="116">
        <v>0</v>
      </c>
      <c r="RIE6" s="116">
        <v>0</v>
      </c>
      <c r="RIF6" s="116">
        <v>0</v>
      </c>
      <c r="RIG6" s="116">
        <v>0</v>
      </c>
      <c r="RIH6" s="116">
        <v>0</v>
      </c>
      <c r="RII6" s="116">
        <v>0</v>
      </c>
      <c r="RIJ6" s="116">
        <v>0</v>
      </c>
      <c r="RIK6" s="116">
        <v>0</v>
      </c>
      <c r="RIL6" s="116">
        <v>0</v>
      </c>
      <c r="RIM6" s="116">
        <v>0</v>
      </c>
      <c r="RIN6" s="116">
        <v>0</v>
      </c>
      <c r="RIO6" s="116">
        <v>0</v>
      </c>
      <c r="RIP6" s="116">
        <v>0</v>
      </c>
      <c r="RIQ6" s="116">
        <v>0</v>
      </c>
      <c r="RIR6" s="116">
        <v>0</v>
      </c>
      <c r="RIS6" s="116">
        <v>0</v>
      </c>
      <c r="RIT6" s="116">
        <v>0</v>
      </c>
      <c r="RIU6" s="116">
        <v>0</v>
      </c>
      <c r="RIV6" s="116">
        <v>0</v>
      </c>
      <c r="RIW6" s="116">
        <v>0</v>
      </c>
      <c r="RIX6" s="116">
        <v>0</v>
      </c>
      <c r="RIY6" s="116">
        <v>0</v>
      </c>
      <c r="RIZ6" s="116">
        <v>0</v>
      </c>
      <c r="RJA6" s="116">
        <v>0</v>
      </c>
      <c r="RJB6" s="116">
        <v>0</v>
      </c>
      <c r="RJC6" s="116">
        <v>0</v>
      </c>
      <c r="RJD6" s="116">
        <v>0</v>
      </c>
      <c r="RJE6" s="116">
        <v>0</v>
      </c>
      <c r="RJF6" s="116">
        <v>0</v>
      </c>
      <c r="RJG6" s="116">
        <v>0</v>
      </c>
      <c r="RJH6" s="116">
        <v>0</v>
      </c>
      <c r="RJI6" s="116">
        <v>0</v>
      </c>
      <c r="RJJ6" s="116">
        <v>0</v>
      </c>
      <c r="RJK6" s="116">
        <v>0</v>
      </c>
      <c r="RJL6" s="116">
        <v>0</v>
      </c>
      <c r="RJM6" s="116">
        <v>0</v>
      </c>
      <c r="RJN6" s="116">
        <v>0</v>
      </c>
      <c r="RJO6" s="116">
        <v>0</v>
      </c>
      <c r="RJP6" s="116">
        <v>0</v>
      </c>
      <c r="RJQ6" s="116">
        <v>0</v>
      </c>
      <c r="RJR6" s="116">
        <v>0</v>
      </c>
      <c r="RJS6" s="116">
        <v>0</v>
      </c>
      <c r="RJT6" s="116">
        <v>0</v>
      </c>
      <c r="RJU6" s="116">
        <v>0</v>
      </c>
      <c r="RJV6" s="116">
        <v>0</v>
      </c>
      <c r="RJW6" s="116">
        <v>0</v>
      </c>
      <c r="RJX6" s="116">
        <v>0</v>
      </c>
      <c r="RJY6" s="116">
        <v>0</v>
      </c>
      <c r="RJZ6" s="116">
        <v>0</v>
      </c>
      <c r="RKA6" s="116">
        <v>0</v>
      </c>
      <c r="RKB6" s="116">
        <v>0</v>
      </c>
      <c r="RKC6" s="116">
        <v>0</v>
      </c>
      <c r="RKD6" s="116">
        <v>0</v>
      </c>
      <c r="RKE6" s="116">
        <v>0</v>
      </c>
      <c r="RKF6" s="116">
        <v>0</v>
      </c>
      <c r="RKG6" s="116">
        <v>0</v>
      </c>
      <c r="RKH6" s="116">
        <v>0</v>
      </c>
      <c r="RKI6" s="116">
        <v>0</v>
      </c>
      <c r="RKJ6" s="116">
        <v>0</v>
      </c>
      <c r="RKK6" s="116">
        <v>0</v>
      </c>
      <c r="RKL6" s="116">
        <v>0</v>
      </c>
      <c r="RKM6" s="116">
        <v>0</v>
      </c>
      <c r="RKN6" s="116">
        <v>0</v>
      </c>
      <c r="RKO6" s="116">
        <v>0</v>
      </c>
      <c r="RKP6" s="116">
        <v>0</v>
      </c>
      <c r="RKQ6" s="116">
        <v>0</v>
      </c>
      <c r="RKR6" s="116">
        <v>0</v>
      </c>
      <c r="RKS6" s="116">
        <v>0</v>
      </c>
      <c r="RKT6" s="116">
        <v>0</v>
      </c>
      <c r="RKU6" s="116">
        <v>0</v>
      </c>
      <c r="RKV6" s="116">
        <v>0</v>
      </c>
      <c r="RKW6" s="116">
        <v>0</v>
      </c>
      <c r="RKX6" s="116">
        <v>0</v>
      </c>
      <c r="RKY6" s="116">
        <v>0</v>
      </c>
      <c r="RKZ6" s="116">
        <v>0</v>
      </c>
      <c r="RLA6" s="116">
        <v>0</v>
      </c>
      <c r="RLB6" s="116">
        <v>0</v>
      </c>
      <c r="RLC6" s="116">
        <v>0</v>
      </c>
      <c r="RLD6" s="116">
        <v>0</v>
      </c>
      <c r="RLE6" s="116">
        <v>0</v>
      </c>
      <c r="RLF6" s="116">
        <v>0</v>
      </c>
      <c r="RLG6" s="116">
        <v>0</v>
      </c>
      <c r="RLH6" s="116">
        <v>0</v>
      </c>
      <c r="RLI6" s="116">
        <v>0</v>
      </c>
      <c r="RLJ6" s="116">
        <v>0</v>
      </c>
      <c r="RLK6" s="116">
        <v>0</v>
      </c>
      <c r="RLL6" s="116">
        <v>0</v>
      </c>
      <c r="RLM6" s="116">
        <v>0</v>
      </c>
      <c r="RLN6" s="116">
        <v>0</v>
      </c>
      <c r="RLO6" s="116">
        <v>0</v>
      </c>
      <c r="RLP6" s="116">
        <v>0</v>
      </c>
      <c r="RLQ6" s="116">
        <v>0</v>
      </c>
      <c r="RLR6" s="116">
        <v>0</v>
      </c>
      <c r="RLS6" s="116">
        <v>0</v>
      </c>
      <c r="RLT6" s="116">
        <v>0</v>
      </c>
      <c r="RLU6" s="116">
        <v>0</v>
      </c>
      <c r="RLV6" s="116">
        <v>0</v>
      </c>
      <c r="RLW6" s="116">
        <v>0</v>
      </c>
      <c r="RLX6" s="116">
        <v>0</v>
      </c>
      <c r="RLY6" s="116">
        <v>0</v>
      </c>
      <c r="RLZ6" s="116">
        <v>0</v>
      </c>
      <c r="RMA6" s="116">
        <v>0</v>
      </c>
      <c r="RMB6" s="116">
        <v>0</v>
      </c>
      <c r="RMC6" s="116">
        <v>0</v>
      </c>
      <c r="RMD6" s="116">
        <v>0</v>
      </c>
      <c r="RME6" s="116">
        <v>0</v>
      </c>
      <c r="RMF6" s="116">
        <v>0</v>
      </c>
      <c r="RMG6" s="116">
        <v>0</v>
      </c>
      <c r="RMH6" s="116">
        <v>0</v>
      </c>
      <c r="RMI6" s="116">
        <v>0</v>
      </c>
      <c r="RMJ6" s="116">
        <v>0</v>
      </c>
      <c r="RMK6" s="116">
        <v>0</v>
      </c>
      <c r="RML6" s="116">
        <v>0</v>
      </c>
      <c r="RMM6" s="116">
        <v>0</v>
      </c>
      <c r="RMN6" s="116">
        <v>0</v>
      </c>
      <c r="RMO6" s="116">
        <v>0</v>
      </c>
      <c r="RMP6" s="116">
        <v>0</v>
      </c>
      <c r="RMQ6" s="116">
        <v>0</v>
      </c>
      <c r="RMR6" s="116">
        <v>0</v>
      </c>
      <c r="RMS6" s="116">
        <v>0</v>
      </c>
      <c r="RMT6" s="116">
        <v>0</v>
      </c>
      <c r="RMU6" s="116">
        <v>0</v>
      </c>
      <c r="RMV6" s="116">
        <v>0</v>
      </c>
      <c r="RMW6" s="116">
        <v>0</v>
      </c>
      <c r="RMX6" s="116">
        <v>0</v>
      </c>
      <c r="RMY6" s="116">
        <v>0</v>
      </c>
      <c r="RMZ6" s="116">
        <v>0</v>
      </c>
      <c r="RNA6" s="116">
        <v>0</v>
      </c>
      <c r="RNB6" s="116">
        <v>0</v>
      </c>
      <c r="RNC6" s="116">
        <v>0</v>
      </c>
      <c r="RND6" s="116">
        <v>0</v>
      </c>
      <c r="RNE6" s="116">
        <v>0</v>
      </c>
      <c r="RNF6" s="116">
        <v>0</v>
      </c>
      <c r="RNG6" s="116">
        <v>0</v>
      </c>
      <c r="RNH6" s="116">
        <v>0</v>
      </c>
      <c r="RNI6" s="116">
        <v>0</v>
      </c>
      <c r="RNJ6" s="116">
        <v>0</v>
      </c>
      <c r="RNK6" s="116">
        <v>0</v>
      </c>
      <c r="RNL6" s="116">
        <v>0</v>
      </c>
      <c r="RNM6" s="116">
        <v>0</v>
      </c>
      <c r="RNN6" s="116">
        <v>0</v>
      </c>
      <c r="RNO6" s="116">
        <v>0</v>
      </c>
      <c r="RNP6" s="116">
        <v>0</v>
      </c>
      <c r="RNQ6" s="116">
        <v>0</v>
      </c>
      <c r="RNR6" s="116">
        <v>0</v>
      </c>
      <c r="RNS6" s="116">
        <v>0</v>
      </c>
      <c r="RNT6" s="116">
        <v>0</v>
      </c>
      <c r="RNU6" s="116">
        <v>0</v>
      </c>
      <c r="RNV6" s="116">
        <v>0</v>
      </c>
      <c r="RNW6" s="116">
        <v>0</v>
      </c>
      <c r="RNX6" s="116">
        <v>0</v>
      </c>
      <c r="RNY6" s="116">
        <v>0</v>
      </c>
      <c r="RNZ6" s="116">
        <v>0</v>
      </c>
      <c r="ROA6" s="116">
        <v>0</v>
      </c>
      <c r="ROB6" s="116">
        <v>0</v>
      </c>
      <c r="ROC6" s="116">
        <v>0</v>
      </c>
      <c r="ROD6" s="116">
        <v>0</v>
      </c>
      <c r="ROE6" s="116">
        <v>0</v>
      </c>
      <c r="ROF6" s="116">
        <v>0</v>
      </c>
      <c r="ROG6" s="116">
        <v>0</v>
      </c>
      <c r="ROH6" s="116">
        <v>0</v>
      </c>
      <c r="ROI6" s="116">
        <v>0</v>
      </c>
      <c r="ROJ6" s="116">
        <v>0</v>
      </c>
      <c r="ROK6" s="116">
        <v>0</v>
      </c>
      <c r="ROL6" s="116">
        <v>0</v>
      </c>
      <c r="ROM6" s="116">
        <v>0</v>
      </c>
      <c r="RON6" s="116">
        <v>0</v>
      </c>
      <c r="ROO6" s="116">
        <v>0</v>
      </c>
      <c r="ROP6" s="116">
        <v>0</v>
      </c>
      <c r="ROQ6" s="116">
        <v>0</v>
      </c>
      <c r="ROR6" s="116">
        <v>0</v>
      </c>
      <c r="ROS6" s="116">
        <v>0</v>
      </c>
      <c r="ROT6" s="116">
        <v>0</v>
      </c>
      <c r="ROU6" s="116">
        <v>0</v>
      </c>
      <c r="ROV6" s="116">
        <v>0</v>
      </c>
      <c r="ROW6" s="116">
        <v>0</v>
      </c>
      <c r="ROX6" s="116">
        <v>0</v>
      </c>
      <c r="ROY6" s="116">
        <v>0</v>
      </c>
      <c r="ROZ6" s="116">
        <v>0</v>
      </c>
      <c r="RPA6" s="116">
        <v>0</v>
      </c>
      <c r="RPB6" s="116">
        <v>0</v>
      </c>
      <c r="RPC6" s="116">
        <v>0</v>
      </c>
      <c r="RPD6" s="116">
        <v>0</v>
      </c>
      <c r="RPE6" s="116">
        <v>0</v>
      </c>
      <c r="RPF6" s="116">
        <v>0</v>
      </c>
      <c r="RPG6" s="116">
        <v>0</v>
      </c>
      <c r="RPH6" s="116">
        <v>0</v>
      </c>
      <c r="RPI6" s="116">
        <v>0</v>
      </c>
      <c r="RPJ6" s="116">
        <v>0</v>
      </c>
      <c r="RPK6" s="116">
        <v>0</v>
      </c>
      <c r="RPL6" s="116">
        <v>0</v>
      </c>
      <c r="RPM6" s="116">
        <v>0</v>
      </c>
      <c r="RPN6" s="116">
        <v>0</v>
      </c>
      <c r="RPO6" s="116">
        <v>0</v>
      </c>
      <c r="RPP6" s="116">
        <v>0</v>
      </c>
      <c r="RPQ6" s="116">
        <v>0</v>
      </c>
      <c r="RPR6" s="116">
        <v>0</v>
      </c>
      <c r="RPS6" s="116">
        <v>0</v>
      </c>
      <c r="RPT6" s="116">
        <v>0</v>
      </c>
      <c r="RPU6" s="116">
        <v>0</v>
      </c>
      <c r="RPV6" s="116">
        <v>0</v>
      </c>
      <c r="RPW6" s="116">
        <v>0</v>
      </c>
      <c r="RPX6" s="116">
        <v>0</v>
      </c>
      <c r="RPY6" s="116">
        <v>0</v>
      </c>
      <c r="RPZ6" s="116">
        <v>0</v>
      </c>
      <c r="RQA6" s="116">
        <v>0</v>
      </c>
      <c r="RQB6" s="116">
        <v>0</v>
      </c>
      <c r="RQC6" s="116">
        <v>0</v>
      </c>
      <c r="RQD6" s="116">
        <v>0</v>
      </c>
      <c r="RQE6" s="116">
        <v>0</v>
      </c>
      <c r="RQF6" s="116">
        <v>0</v>
      </c>
      <c r="RQG6" s="116">
        <v>0</v>
      </c>
      <c r="RQH6" s="116">
        <v>0</v>
      </c>
      <c r="RQI6" s="116">
        <v>0</v>
      </c>
      <c r="RQJ6" s="116">
        <v>0</v>
      </c>
      <c r="RQK6" s="116">
        <v>0</v>
      </c>
      <c r="RQL6" s="116">
        <v>0</v>
      </c>
      <c r="RQM6" s="116">
        <v>0</v>
      </c>
      <c r="RQN6" s="116">
        <v>0</v>
      </c>
      <c r="RQO6" s="116">
        <v>0</v>
      </c>
      <c r="RQP6" s="116">
        <v>0</v>
      </c>
      <c r="RQQ6" s="116">
        <v>0</v>
      </c>
      <c r="RQR6" s="116">
        <v>0</v>
      </c>
      <c r="RQS6" s="116">
        <v>0</v>
      </c>
      <c r="RQT6" s="116">
        <v>0</v>
      </c>
      <c r="RQU6" s="116">
        <v>0</v>
      </c>
      <c r="RQV6" s="116">
        <v>0</v>
      </c>
      <c r="RQW6" s="116">
        <v>0</v>
      </c>
      <c r="RQX6" s="116">
        <v>0</v>
      </c>
      <c r="RQY6" s="116">
        <v>0</v>
      </c>
      <c r="RQZ6" s="116">
        <v>0</v>
      </c>
      <c r="RRA6" s="116">
        <v>0</v>
      </c>
      <c r="RRB6" s="116">
        <v>0</v>
      </c>
      <c r="RRC6" s="116">
        <v>0</v>
      </c>
      <c r="RRD6" s="116">
        <v>0</v>
      </c>
      <c r="RRE6" s="116">
        <v>0</v>
      </c>
      <c r="RRF6" s="116">
        <v>0</v>
      </c>
      <c r="RRG6" s="116">
        <v>0</v>
      </c>
      <c r="RRH6" s="116">
        <v>0</v>
      </c>
      <c r="RRI6" s="116">
        <v>0</v>
      </c>
      <c r="RRJ6" s="116">
        <v>0</v>
      </c>
      <c r="RRK6" s="116">
        <v>0</v>
      </c>
      <c r="RRL6" s="116">
        <v>0</v>
      </c>
      <c r="RRM6" s="116">
        <v>0</v>
      </c>
      <c r="RRN6" s="116">
        <v>0</v>
      </c>
      <c r="RRO6" s="116">
        <v>0</v>
      </c>
      <c r="RRP6" s="116">
        <v>0</v>
      </c>
      <c r="RRQ6" s="116">
        <v>0</v>
      </c>
      <c r="RRR6" s="116">
        <v>0</v>
      </c>
      <c r="RRS6" s="116">
        <v>0</v>
      </c>
      <c r="RRT6" s="116">
        <v>0</v>
      </c>
      <c r="RRU6" s="116">
        <v>0</v>
      </c>
      <c r="RRV6" s="116">
        <v>0</v>
      </c>
      <c r="RRW6" s="116">
        <v>0</v>
      </c>
      <c r="RRX6" s="116">
        <v>0</v>
      </c>
      <c r="RRY6" s="116">
        <v>0</v>
      </c>
      <c r="RRZ6" s="116">
        <v>0</v>
      </c>
      <c r="RSA6" s="116">
        <v>0</v>
      </c>
      <c r="RSB6" s="116">
        <v>0</v>
      </c>
      <c r="RSC6" s="116">
        <v>0</v>
      </c>
      <c r="RSD6" s="116">
        <v>0</v>
      </c>
      <c r="RSE6" s="116">
        <v>0</v>
      </c>
      <c r="RSF6" s="116">
        <v>0</v>
      </c>
      <c r="RSG6" s="116">
        <v>0</v>
      </c>
      <c r="RSH6" s="116">
        <v>0</v>
      </c>
      <c r="RSI6" s="116">
        <v>0</v>
      </c>
      <c r="RSJ6" s="116">
        <v>0</v>
      </c>
      <c r="RSK6" s="116">
        <v>0</v>
      </c>
      <c r="RSL6" s="116">
        <v>0</v>
      </c>
      <c r="RSM6" s="116">
        <v>0</v>
      </c>
      <c r="RSN6" s="116">
        <v>0</v>
      </c>
      <c r="RSO6" s="116">
        <v>0</v>
      </c>
      <c r="RSP6" s="116">
        <v>0</v>
      </c>
      <c r="RSQ6" s="116">
        <v>0</v>
      </c>
      <c r="RSR6" s="116">
        <v>0</v>
      </c>
      <c r="RSS6" s="116">
        <v>0</v>
      </c>
      <c r="RST6" s="116">
        <v>0</v>
      </c>
      <c r="RSU6" s="116">
        <v>0</v>
      </c>
      <c r="RSV6" s="116">
        <v>0</v>
      </c>
      <c r="RSW6" s="116">
        <v>0</v>
      </c>
      <c r="RSX6" s="116">
        <v>0</v>
      </c>
      <c r="RSY6" s="116">
        <v>0</v>
      </c>
      <c r="RSZ6" s="116">
        <v>0</v>
      </c>
      <c r="RTA6" s="116">
        <v>0</v>
      </c>
      <c r="RTB6" s="116">
        <v>0</v>
      </c>
      <c r="RTC6" s="116">
        <v>0</v>
      </c>
      <c r="RTD6" s="116">
        <v>0</v>
      </c>
      <c r="RTE6" s="116">
        <v>0</v>
      </c>
      <c r="RTF6" s="116">
        <v>0</v>
      </c>
      <c r="RTG6" s="116">
        <v>0</v>
      </c>
      <c r="RTH6" s="116">
        <v>0</v>
      </c>
      <c r="RTI6" s="116">
        <v>0</v>
      </c>
      <c r="RTJ6" s="116">
        <v>0</v>
      </c>
      <c r="RTK6" s="116">
        <v>0</v>
      </c>
      <c r="RTL6" s="116">
        <v>0</v>
      </c>
      <c r="RTM6" s="116">
        <v>0</v>
      </c>
      <c r="RTN6" s="116">
        <v>0</v>
      </c>
      <c r="RTO6" s="116">
        <v>0</v>
      </c>
      <c r="RTP6" s="116">
        <v>0</v>
      </c>
      <c r="RTQ6" s="116">
        <v>0</v>
      </c>
      <c r="RTR6" s="116">
        <v>0</v>
      </c>
      <c r="RTS6" s="116">
        <v>0</v>
      </c>
      <c r="RTT6" s="116">
        <v>0</v>
      </c>
      <c r="RTU6" s="116">
        <v>0</v>
      </c>
      <c r="RTV6" s="116">
        <v>0</v>
      </c>
      <c r="RTW6" s="116">
        <v>0</v>
      </c>
      <c r="RTX6" s="116">
        <v>0</v>
      </c>
      <c r="RTY6" s="116">
        <v>0</v>
      </c>
      <c r="RTZ6" s="116">
        <v>0</v>
      </c>
      <c r="RUA6" s="116">
        <v>0</v>
      </c>
      <c r="RUB6" s="116">
        <v>0</v>
      </c>
      <c r="RUC6" s="116">
        <v>0</v>
      </c>
      <c r="RUD6" s="116">
        <v>0</v>
      </c>
      <c r="RUE6" s="116">
        <v>0</v>
      </c>
      <c r="RUF6" s="116">
        <v>0</v>
      </c>
      <c r="RUG6" s="116">
        <v>0</v>
      </c>
      <c r="RUH6" s="116">
        <v>0</v>
      </c>
      <c r="RUI6" s="116">
        <v>0</v>
      </c>
      <c r="RUJ6" s="116">
        <v>0</v>
      </c>
      <c r="RUK6" s="116">
        <v>0</v>
      </c>
      <c r="RUL6" s="116">
        <v>0</v>
      </c>
      <c r="RUM6" s="116">
        <v>0</v>
      </c>
      <c r="RUN6" s="116">
        <v>0</v>
      </c>
      <c r="RUO6" s="116">
        <v>0</v>
      </c>
      <c r="RUP6" s="116">
        <v>0</v>
      </c>
      <c r="RUQ6" s="116">
        <v>0</v>
      </c>
      <c r="RUR6" s="116">
        <v>0</v>
      </c>
      <c r="RUS6" s="116">
        <v>0</v>
      </c>
      <c r="RUT6" s="116">
        <v>0</v>
      </c>
      <c r="RUU6" s="116">
        <v>0</v>
      </c>
      <c r="RUV6" s="116">
        <v>0</v>
      </c>
      <c r="RUW6" s="116">
        <v>0</v>
      </c>
      <c r="RUX6" s="116">
        <v>0</v>
      </c>
      <c r="RUY6" s="116">
        <v>0</v>
      </c>
      <c r="RUZ6" s="116">
        <v>0</v>
      </c>
      <c r="RVA6" s="116">
        <v>0</v>
      </c>
      <c r="RVB6" s="116">
        <v>0</v>
      </c>
      <c r="RVC6" s="116">
        <v>0</v>
      </c>
      <c r="RVD6" s="116">
        <v>0</v>
      </c>
      <c r="RVE6" s="116">
        <v>0</v>
      </c>
      <c r="RVF6" s="116">
        <v>0</v>
      </c>
      <c r="RVG6" s="116">
        <v>0</v>
      </c>
      <c r="RVH6" s="116">
        <v>0</v>
      </c>
      <c r="RVI6" s="116">
        <v>0</v>
      </c>
      <c r="RVJ6" s="116">
        <v>0</v>
      </c>
      <c r="RVK6" s="116">
        <v>0</v>
      </c>
      <c r="RVL6" s="116">
        <v>0</v>
      </c>
      <c r="RVM6" s="116">
        <v>0</v>
      </c>
      <c r="RVN6" s="116">
        <v>0</v>
      </c>
      <c r="RVO6" s="116">
        <v>0</v>
      </c>
      <c r="RVP6" s="116">
        <v>0</v>
      </c>
      <c r="RVQ6" s="116">
        <v>0</v>
      </c>
      <c r="RVR6" s="116">
        <v>0</v>
      </c>
      <c r="RVS6" s="116">
        <v>0</v>
      </c>
      <c r="RVT6" s="116">
        <v>0</v>
      </c>
      <c r="RVU6" s="116">
        <v>0</v>
      </c>
      <c r="RVV6" s="116">
        <v>0</v>
      </c>
      <c r="RVW6" s="116">
        <v>0</v>
      </c>
      <c r="RVX6" s="116">
        <v>0</v>
      </c>
      <c r="RVY6" s="116">
        <v>0</v>
      </c>
      <c r="RVZ6" s="116">
        <v>0</v>
      </c>
      <c r="RWA6" s="116">
        <v>0</v>
      </c>
      <c r="RWB6" s="116">
        <v>0</v>
      </c>
      <c r="RWC6" s="116">
        <v>0</v>
      </c>
      <c r="RWD6" s="116">
        <v>0</v>
      </c>
      <c r="RWE6" s="116">
        <v>0</v>
      </c>
      <c r="RWF6" s="116">
        <v>0</v>
      </c>
      <c r="RWG6" s="116">
        <v>0</v>
      </c>
      <c r="RWH6" s="116">
        <v>0</v>
      </c>
      <c r="RWI6" s="116">
        <v>0</v>
      </c>
      <c r="RWJ6" s="116">
        <v>0</v>
      </c>
      <c r="RWK6" s="116">
        <v>0</v>
      </c>
      <c r="RWL6" s="116">
        <v>0</v>
      </c>
      <c r="RWM6" s="116">
        <v>0</v>
      </c>
      <c r="RWN6" s="116">
        <v>0</v>
      </c>
      <c r="RWO6" s="116">
        <v>0</v>
      </c>
      <c r="RWP6" s="116">
        <v>0</v>
      </c>
      <c r="RWQ6" s="116">
        <v>0</v>
      </c>
      <c r="RWR6" s="116">
        <v>0</v>
      </c>
      <c r="RWS6" s="116">
        <v>0</v>
      </c>
      <c r="RWT6" s="116">
        <v>0</v>
      </c>
      <c r="RWU6" s="116">
        <v>0</v>
      </c>
      <c r="RWV6" s="116">
        <v>0</v>
      </c>
      <c r="RWW6" s="116">
        <v>0</v>
      </c>
      <c r="RWX6" s="116">
        <v>0</v>
      </c>
      <c r="RWY6" s="116">
        <v>0</v>
      </c>
      <c r="RWZ6" s="116">
        <v>0</v>
      </c>
      <c r="RXA6" s="116">
        <v>0</v>
      </c>
      <c r="RXB6" s="116">
        <v>0</v>
      </c>
      <c r="RXC6" s="116">
        <v>0</v>
      </c>
      <c r="RXD6" s="116">
        <v>0</v>
      </c>
      <c r="RXE6" s="116">
        <v>0</v>
      </c>
      <c r="RXF6" s="116">
        <v>0</v>
      </c>
      <c r="RXG6" s="116">
        <v>0</v>
      </c>
      <c r="RXH6" s="116">
        <v>0</v>
      </c>
      <c r="RXI6" s="116">
        <v>0</v>
      </c>
      <c r="RXJ6" s="116">
        <v>0</v>
      </c>
      <c r="RXK6" s="116">
        <v>0</v>
      </c>
      <c r="RXL6" s="116">
        <v>0</v>
      </c>
      <c r="RXM6" s="116">
        <v>0</v>
      </c>
      <c r="RXN6" s="116">
        <v>0</v>
      </c>
      <c r="RXO6" s="116">
        <v>0</v>
      </c>
      <c r="RXP6" s="116">
        <v>0</v>
      </c>
      <c r="RXQ6" s="116">
        <v>0</v>
      </c>
      <c r="RXR6" s="116">
        <v>0</v>
      </c>
      <c r="RXS6" s="116">
        <v>0</v>
      </c>
      <c r="RXT6" s="116">
        <v>0</v>
      </c>
      <c r="RXU6" s="116">
        <v>0</v>
      </c>
      <c r="RXV6" s="116">
        <v>0</v>
      </c>
      <c r="RXW6" s="116">
        <v>0</v>
      </c>
      <c r="RXX6" s="116">
        <v>0</v>
      </c>
      <c r="RXY6" s="116">
        <v>0</v>
      </c>
      <c r="RXZ6" s="116">
        <v>0</v>
      </c>
      <c r="RYA6" s="116">
        <v>0</v>
      </c>
      <c r="RYB6" s="116">
        <v>0</v>
      </c>
      <c r="RYC6" s="116">
        <v>0</v>
      </c>
      <c r="RYD6" s="116">
        <v>0</v>
      </c>
      <c r="RYE6" s="116">
        <v>0</v>
      </c>
      <c r="RYF6" s="116">
        <v>0</v>
      </c>
      <c r="RYG6" s="116">
        <v>0</v>
      </c>
      <c r="RYH6" s="116">
        <v>0</v>
      </c>
      <c r="RYI6" s="116">
        <v>0</v>
      </c>
      <c r="RYJ6" s="116">
        <v>0</v>
      </c>
      <c r="RYK6" s="116">
        <v>0</v>
      </c>
      <c r="RYL6" s="116">
        <v>0</v>
      </c>
      <c r="RYM6" s="116">
        <v>0</v>
      </c>
      <c r="RYN6" s="116">
        <v>0</v>
      </c>
      <c r="RYO6" s="116">
        <v>0</v>
      </c>
      <c r="RYP6" s="116">
        <v>0</v>
      </c>
      <c r="RYQ6" s="116">
        <v>0</v>
      </c>
      <c r="RYR6" s="116">
        <v>0</v>
      </c>
      <c r="RYS6" s="116">
        <v>0</v>
      </c>
      <c r="RYT6" s="116">
        <v>0</v>
      </c>
      <c r="RYU6" s="116">
        <v>0</v>
      </c>
      <c r="RYV6" s="116">
        <v>0</v>
      </c>
      <c r="RYW6" s="116">
        <v>0</v>
      </c>
      <c r="RYX6" s="116">
        <v>0</v>
      </c>
      <c r="RYY6" s="116">
        <v>0</v>
      </c>
      <c r="RYZ6" s="116">
        <v>0</v>
      </c>
      <c r="RZA6" s="116">
        <v>0</v>
      </c>
      <c r="RZB6" s="116">
        <v>0</v>
      </c>
      <c r="RZC6" s="116">
        <v>0</v>
      </c>
      <c r="RZD6" s="116">
        <v>0</v>
      </c>
      <c r="RZE6" s="116">
        <v>0</v>
      </c>
      <c r="RZF6" s="116">
        <v>0</v>
      </c>
      <c r="RZG6" s="116">
        <v>0</v>
      </c>
      <c r="RZH6" s="116">
        <v>0</v>
      </c>
      <c r="RZI6" s="116">
        <v>0</v>
      </c>
      <c r="RZJ6" s="116">
        <v>0</v>
      </c>
      <c r="RZK6" s="116">
        <v>0</v>
      </c>
      <c r="RZL6" s="116">
        <v>0</v>
      </c>
      <c r="RZM6" s="116">
        <v>0</v>
      </c>
      <c r="RZN6" s="116">
        <v>0</v>
      </c>
      <c r="RZO6" s="116">
        <v>0</v>
      </c>
      <c r="RZP6" s="116">
        <v>0</v>
      </c>
      <c r="RZQ6" s="116">
        <v>0</v>
      </c>
      <c r="RZR6" s="116">
        <v>0</v>
      </c>
      <c r="RZS6" s="116">
        <v>0</v>
      </c>
      <c r="RZT6" s="116">
        <v>0</v>
      </c>
      <c r="RZU6" s="116">
        <v>0</v>
      </c>
      <c r="RZV6" s="116">
        <v>0</v>
      </c>
      <c r="RZW6" s="116">
        <v>0</v>
      </c>
      <c r="RZX6" s="116">
        <v>0</v>
      </c>
      <c r="RZY6" s="116">
        <v>0</v>
      </c>
      <c r="RZZ6" s="116">
        <v>0</v>
      </c>
      <c r="SAA6" s="116">
        <v>0</v>
      </c>
      <c r="SAB6" s="116">
        <v>0</v>
      </c>
      <c r="SAC6" s="116">
        <v>0</v>
      </c>
      <c r="SAD6" s="116">
        <v>0</v>
      </c>
      <c r="SAE6" s="116">
        <v>0</v>
      </c>
      <c r="SAF6" s="116">
        <v>0</v>
      </c>
      <c r="SAG6" s="116">
        <v>0</v>
      </c>
      <c r="SAH6" s="116">
        <v>0</v>
      </c>
      <c r="SAI6" s="116">
        <v>0</v>
      </c>
      <c r="SAJ6" s="116">
        <v>0</v>
      </c>
      <c r="SAK6" s="116">
        <v>0</v>
      </c>
      <c r="SAL6" s="116">
        <v>0</v>
      </c>
      <c r="SAM6" s="116">
        <v>0</v>
      </c>
      <c r="SAN6" s="116">
        <v>0</v>
      </c>
      <c r="SAO6" s="116">
        <v>0</v>
      </c>
      <c r="SAP6" s="116">
        <v>0</v>
      </c>
      <c r="SAQ6" s="116">
        <v>0</v>
      </c>
      <c r="SAR6" s="116">
        <v>0</v>
      </c>
      <c r="SAS6" s="116">
        <v>0</v>
      </c>
      <c r="SAT6" s="116">
        <v>0</v>
      </c>
      <c r="SAU6" s="116">
        <v>0</v>
      </c>
      <c r="SAV6" s="116">
        <v>0</v>
      </c>
      <c r="SAW6" s="116">
        <v>0</v>
      </c>
      <c r="SAX6" s="116">
        <v>0</v>
      </c>
      <c r="SAY6" s="116">
        <v>0</v>
      </c>
      <c r="SAZ6" s="116">
        <v>0</v>
      </c>
      <c r="SBA6" s="116">
        <v>0</v>
      </c>
      <c r="SBB6" s="116">
        <v>0</v>
      </c>
      <c r="SBC6" s="116">
        <v>0</v>
      </c>
      <c r="SBD6" s="116">
        <v>0</v>
      </c>
      <c r="SBE6" s="116">
        <v>0</v>
      </c>
      <c r="SBF6" s="116">
        <v>0</v>
      </c>
      <c r="SBG6" s="116">
        <v>0</v>
      </c>
      <c r="SBH6" s="116">
        <v>0</v>
      </c>
      <c r="SBI6" s="116">
        <v>0</v>
      </c>
      <c r="SBJ6" s="116">
        <v>0</v>
      </c>
      <c r="SBK6" s="116">
        <v>0</v>
      </c>
      <c r="SBL6" s="116">
        <v>0</v>
      </c>
      <c r="SBM6" s="116">
        <v>0</v>
      </c>
      <c r="SBN6" s="116">
        <v>0</v>
      </c>
      <c r="SBO6" s="116">
        <v>0</v>
      </c>
      <c r="SBP6" s="116">
        <v>0</v>
      </c>
      <c r="SBQ6" s="116">
        <v>0</v>
      </c>
      <c r="SBR6" s="116">
        <v>0</v>
      </c>
      <c r="SBS6" s="116">
        <v>0</v>
      </c>
      <c r="SBT6" s="116">
        <v>0</v>
      </c>
      <c r="SBU6" s="116">
        <v>0</v>
      </c>
      <c r="SBV6" s="116">
        <v>0</v>
      </c>
      <c r="SBW6" s="116">
        <v>0</v>
      </c>
      <c r="SBX6" s="116">
        <v>0</v>
      </c>
      <c r="SBY6" s="116">
        <v>0</v>
      </c>
      <c r="SBZ6" s="116">
        <v>0</v>
      </c>
      <c r="SCA6" s="116">
        <v>0</v>
      </c>
      <c r="SCB6" s="116">
        <v>0</v>
      </c>
      <c r="SCC6" s="116">
        <v>0</v>
      </c>
      <c r="SCD6" s="116">
        <v>0</v>
      </c>
      <c r="SCE6" s="116">
        <v>0</v>
      </c>
      <c r="SCF6" s="116">
        <v>0</v>
      </c>
      <c r="SCG6" s="116">
        <v>0</v>
      </c>
      <c r="SCH6" s="116">
        <v>0</v>
      </c>
      <c r="SCI6" s="116">
        <v>0</v>
      </c>
      <c r="SCJ6" s="116">
        <v>0</v>
      </c>
      <c r="SCK6" s="116">
        <v>0</v>
      </c>
      <c r="SCL6" s="116">
        <v>0</v>
      </c>
      <c r="SCM6" s="116">
        <v>0</v>
      </c>
      <c r="SCN6" s="116">
        <v>0</v>
      </c>
      <c r="SCO6" s="116">
        <v>0</v>
      </c>
      <c r="SCP6" s="116">
        <v>0</v>
      </c>
      <c r="SCQ6" s="116">
        <v>0</v>
      </c>
      <c r="SCR6" s="116">
        <v>0</v>
      </c>
      <c r="SCS6" s="116">
        <v>0</v>
      </c>
      <c r="SCT6" s="116">
        <v>0</v>
      </c>
      <c r="SCU6" s="116">
        <v>0</v>
      </c>
      <c r="SCV6" s="116">
        <v>0</v>
      </c>
      <c r="SCW6" s="116">
        <v>0</v>
      </c>
      <c r="SCX6" s="116">
        <v>0</v>
      </c>
      <c r="SCY6" s="116">
        <v>0</v>
      </c>
      <c r="SCZ6" s="116">
        <v>0</v>
      </c>
      <c r="SDA6" s="116">
        <v>0</v>
      </c>
      <c r="SDB6" s="116">
        <v>0</v>
      </c>
      <c r="SDC6" s="116">
        <v>0</v>
      </c>
      <c r="SDD6" s="116">
        <v>0</v>
      </c>
      <c r="SDE6" s="116">
        <v>0</v>
      </c>
      <c r="SDF6" s="116">
        <v>0</v>
      </c>
      <c r="SDG6" s="116">
        <v>0</v>
      </c>
      <c r="SDH6" s="116">
        <v>0</v>
      </c>
      <c r="SDI6" s="116">
        <v>0</v>
      </c>
      <c r="SDJ6" s="116">
        <v>0</v>
      </c>
      <c r="SDK6" s="116">
        <v>0</v>
      </c>
      <c r="SDL6" s="116">
        <v>0</v>
      </c>
      <c r="SDM6" s="116">
        <v>0</v>
      </c>
      <c r="SDN6" s="116">
        <v>0</v>
      </c>
      <c r="SDO6" s="116">
        <v>0</v>
      </c>
      <c r="SDP6" s="116">
        <v>0</v>
      </c>
      <c r="SDQ6" s="116">
        <v>0</v>
      </c>
      <c r="SDR6" s="116">
        <v>0</v>
      </c>
      <c r="SDS6" s="116">
        <v>0</v>
      </c>
      <c r="SDT6" s="116">
        <v>0</v>
      </c>
      <c r="SDU6" s="116">
        <v>0</v>
      </c>
      <c r="SDV6" s="116">
        <v>0</v>
      </c>
      <c r="SDW6" s="116">
        <v>0</v>
      </c>
      <c r="SDX6" s="116">
        <v>0</v>
      </c>
      <c r="SDY6" s="116">
        <v>0</v>
      </c>
      <c r="SDZ6" s="116">
        <v>0</v>
      </c>
      <c r="SEA6" s="116">
        <v>0</v>
      </c>
      <c r="SEB6" s="116">
        <v>0</v>
      </c>
      <c r="SEC6" s="116">
        <v>0</v>
      </c>
      <c r="SED6" s="116">
        <v>0</v>
      </c>
      <c r="SEE6" s="116">
        <v>0</v>
      </c>
      <c r="SEF6" s="116">
        <v>0</v>
      </c>
      <c r="SEG6" s="116">
        <v>0</v>
      </c>
      <c r="SEH6" s="116">
        <v>0</v>
      </c>
      <c r="SEI6" s="116">
        <v>0</v>
      </c>
      <c r="SEJ6" s="116">
        <v>0</v>
      </c>
      <c r="SEK6" s="116">
        <v>0</v>
      </c>
      <c r="SEL6" s="116">
        <v>0</v>
      </c>
      <c r="SEM6" s="116">
        <v>0</v>
      </c>
      <c r="SEN6" s="116">
        <v>0</v>
      </c>
      <c r="SEO6" s="116">
        <v>0</v>
      </c>
      <c r="SEP6" s="116">
        <v>0</v>
      </c>
      <c r="SEQ6" s="116">
        <v>0</v>
      </c>
      <c r="SER6" s="116">
        <v>0</v>
      </c>
      <c r="SES6" s="116">
        <v>0</v>
      </c>
      <c r="SET6" s="116">
        <v>0</v>
      </c>
      <c r="SEU6" s="116">
        <v>0</v>
      </c>
      <c r="SEV6" s="116">
        <v>0</v>
      </c>
      <c r="SEW6" s="116">
        <v>0</v>
      </c>
      <c r="SEX6" s="116">
        <v>0</v>
      </c>
      <c r="SEY6" s="116">
        <v>0</v>
      </c>
      <c r="SEZ6" s="116">
        <v>0</v>
      </c>
      <c r="SFA6" s="116">
        <v>0</v>
      </c>
      <c r="SFB6" s="116">
        <v>0</v>
      </c>
      <c r="SFC6" s="116">
        <v>0</v>
      </c>
      <c r="SFD6" s="116">
        <v>0</v>
      </c>
      <c r="SFE6" s="116">
        <v>0</v>
      </c>
      <c r="SFF6" s="116">
        <v>0</v>
      </c>
      <c r="SFG6" s="116">
        <v>0</v>
      </c>
      <c r="SFH6" s="116">
        <v>0</v>
      </c>
      <c r="SFI6" s="116">
        <v>0</v>
      </c>
      <c r="SFJ6" s="116">
        <v>0</v>
      </c>
      <c r="SFK6" s="116">
        <v>0</v>
      </c>
      <c r="SFL6" s="116">
        <v>0</v>
      </c>
      <c r="SFM6" s="116">
        <v>0</v>
      </c>
      <c r="SFN6" s="116">
        <v>0</v>
      </c>
      <c r="SFO6" s="116">
        <v>0</v>
      </c>
      <c r="SFP6" s="116">
        <v>0</v>
      </c>
      <c r="SFQ6" s="116">
        <v>0</v>
      </c>
      <c r="SFR6" s="116">
        <v>0</v>
      </c>
      <c r="SFS6" s="116">
        <v>0</v>
      </c>
      <c r="SFT6" s="116">
        <v>0</v>
      </c>
      <c r="SFU6" s="116">
        <v>0</v>
      </c>
      <c r="SFV6" s="116">
        <v>0</v>
      </c>
      <c r="SFW6" s="116">
        <v>0</v>
      </c>
      <c r="SFX6" s="116">
        <v>0</v>
      </c>
      <c r="SFY6" s="116">
        <v>0</v>
      </c>
      <c r="SFZ6" s="116">
        <v>0</v>
      </c>
      <c r="SGA6" s="116">
        <v>0</v>
      </c>
      <c r="SGB6" s="116">
        <v>0</v>
      </c>
      <c r="SGC6" s="116">
        <v>0</v>
      </c>
      <c r="SGD6" s="116">
        <v>0</v>
      </c>
      <c r="SGE6" s="116">
        <v>0</v>
      </c>
      <c r="SGF6" s="116">
        <v>0</v>
      </c>
      <c r="SGG6" s="116">
        <v>0</v>
      </c>
      <c r="SGH6" s="116">
        <v>0</v>
      </c>
      <c r="SGI6" s="116">
        <v>0</v>
      </c>
      <c r="SGJ6" s="116">
        <v>0</v>
      </c>
      <c r="SGK6" s="116">
        <v>0</v>
      </c>
      <c r="SGL6" s="116">
        <v>0</v>
      </c>
      <c r="SGM6" s="116">
        <v>0</v>
      </c>
      <c r="SGN6" s="116">
        <v>0</v>
      </c>
      <c r="SGO6" s="116">
        <v>0</v>
      </c>
      <c r="SGP6" s="116">
        <v>0</v>
      </c>
      <c r="SGQ6" s="116">
        <v>0</v>
      </c>
      <c r="SGR6" s="116">
        <v>0</v>
      </c>
      <c r="SGS6" s="116">
        <v>0</v>
      </c>
      <c r="SGT6" s="116">
        <v>0</v>
      </c>
      <c r="SGU6" s="116">
        <v>0</v>
      </c>
      <c r="SGV6" s="116">
        <v>0</v>
      </c>
      <c r="SGW6" s="116">
        <v>0</v>
      </c>
      <c r="SGX6" s="116">
        <v>0</v>
      </c>
      <c r="SGY6" s="116">
        <v>0</v>
      </c>
      <c r="SGZ6" s="116">
        <v>0</v>
      </c>
      <c r="SHA6" s="116">
        <v>0</v>
      </c>
      <c r="SHB6" s="116">
        <v>0</v>
      </c>
      <c r="SHC6" s="116">
        <v>0</v>
      </c>
      <c r="SHD6" s="116">
        <v>0</v>
      </c>
      <c r="SHE6" s="116">
        <v>0</v>
      </c>
      <c r="SHF6" s="116">
        <v>0</v>
      </c>
      <c r="SHG6" s="116">
        <v>0</v>
      </c>
      <c r="SHH6" s="116">
        <v>0</v>
      </c>
      <c r="SHI6" s="116">
        <v>0</v>
      </c>
      <c r="SHJ6" s="116">
        <v>0</v>
      </c>
      <c r="SHK6" s="116">
        <v>0</v>
      </c>
      <c r="SHL6" s="116">
        <v>0</v>
      </c>
      <c r="SHM6" s="116">
        <v>0</v>
      </c>
      <c r="SHN6" s="116">
        <v>0</v>
      </c>
      <c r="SHO6" s="116">
        <v>0</v>
      </c>
      <c r="SHP6" s="116">
        <v>0</v>
      </c>
      <c r="SHQ6" s="116">
        <v>0</v>
      </c>
      <c r="SHR6" s="116">
        <v>0</v>
      </c>
      <c r="SHS6" s="116">
        <v>0</v>
      </c>
      <c r="SHT6" s="116">
        <v>0</v>
      </c>
      <c r="SHU6" s="116">
        <v>0</v>
      </c>
      <c r="SHV6" s="116">
        <v>0</v>
      </c>
      <c r="SHW6" s="116">
        <v>0</v>
      </c>
      <c r="SHX6" s="116">
        <v>0</v>
      </c>
      <c r="SHY6" s="116">
        <v>0</v>
      </c>
      <c r="SHZ6" s="116">
        <v>0</v>
      </c>
      <c r="SIA6" s="116">
        <v>0</v>
      </c>
      <c r="SIB6" s="116">
        <v>0</v>
      </c>
      <c r="SIC6" s="116">
        <v>0</v>
      </c>
      <c r="SID6" s="116">
        <v>0</v>
      </c>
      <c r="SIE6" s="116">
        <v>0</v>
      </c>
      <c r="SIF6" s="116">
        <v>0</v>
      </c>
      <c r="SIG6" s="116">
        <v>0</v>
      </c>
      <c r="SIH6" s="116">
        <v>0</v>
      </c>
      <c r="SII6" s="116">
        <v>0</v>
      </c>
      <c r="SIJ6" s="116">
        <v>0</v>
      </c>
      <c r="SIK6" s="116">
        <v>0</v>
      </c>
      <c r="SIL6" s="116">
        <v>0</v>
      </c>
      <c r="SIM6" s="116">
        <v>0</v>
      </c>
      <c r="SIN6" s="116">
        <v>0</v>
      </c>
      <c r="SIO6" s="116">
        <v>0</v>
      </c>
      <c r="SIP6" s="116">
        <v>0</v>
      </c>
      <c r="SIQ6" s="116">
        <v>0</v>
      </c>
      <c r="SIR6" s="116">
        <v>0</v>
      </c>
      <c r="SIS6" s="116">
        <v>0</v>
      </c>
      <c r="SIT6" s="116">
        <v>0</v>
      </c>
      <c r="SIU6" s="116">
        <v>0</v>
      </c>
      <c r="SIV6" s="116">
        <v>0</v>
      </c>
      <c r="SIW6" s="116">
        <v>0</v>
      </c>
      <c r="SIX6" s="116">
        <v>0</v>
      </c>
      <c r="SIY6" s="116">
        <v>0</v>
      </c>
      <c r="SIZ6" s="116">
        <v>0</v>
      </c>
      <c r="SJA6" s="116">
        <v>0</v>
      </c>
      <c r="SJB6" s="116">
        <v>0</v>
      </c>
      <c r="SJC6" s="116">
        <v>0</v>
      </c>
      <c r="SJD6" s="116">
        <v>0</v>
      </c>
      <c r="SJE6" s="116">
        <v>0</v>
      </c>
      <c r="SJF6" s="116">
        <v>0</v>
      </c>
      <c r="SJG6" s="116">
        <v>0</v>
      </c>
      <c r="SJH6" s="116">
        <v>0</v>
      </c>
      <c r="SJI6" s="116">
        <v>0</v>
      </c>
      <c r="SJJ6" s="116">
        <v>0</v>
      </c>
      <c r="SJK6" s="116">
        <v>0</v>
      </c>
      <c r="SJL6" s="116">
        <v>0</v>
      </c>
      <c r="SJM6" s="116">
        <v>0</v>
      </c>
      <c r="SJN6" s="116">
        <v>0</v>
      </c>
      <c r="SJO6" s="116">
        <v>0</v>
      </c>
      <c r="SJP6" s="116">
        <v>0</v>
      </c>
      <c r="SJQ6" s="116">
        <v>0</v>
      </c>
      <c r="SJR6" s="116">
        <v>0</v>
      </c>
      <c r="SJS6" s="116">
        <v>0</v>
      </c>
      <c r="SJT6" s="116">
        <v>0</v>
      </c>
      <c r="SJU6" s="116">
        <v>0</v>
      </c>
      <c r="SJV6" s="116">
        <v>0</v>
      </c>
      <c r="SJW6" s="116">
        <v>0</v>
      </c>
      <c r="SJX6" s="116">
        <v>0</v>
      </c>
      <c r="SJY6" s="116">
        <v>0</v>
      </c>
      <c r="SJZ6" s="116">
        <v>0</v>
      </c>
      <c r="SKA6" s="116">
        <v>0</v>
      </c>
      <c r="SKB6" s="116">
        <v>0</v>
      </c>
      <c r="SKC6" s="116">
        <v>0</v>
      </c>
      <c r="SKD6" s="116">
        <v>0</v>
      </c>
      <c r="SKE6" s="116">
        <v>0</v>
      </c>
      <c r="SKF6" s="116">
        <v>0</v>
      </c>
      <c r="SKG6" s="116">
        <v>0</v>
      </c>
      <c r="SKH6" s="116">
        <v>0</v>
      </c>
      <c r="SKI6" s="116">
        <v>0</v>
      </c>
      <c r="SKJ6" s="116">
        <v>0</v>
      </c>
      <c r="SKK6" s="116">
        <v>0</v>
      </c>
      <c r="SKL6" s="116">
        <v>0</v>
      </c>
      <c r="SKM6" s="116">
        <v>0</v>
      </c>
      <c r="SKN6" s="116">
        <v>0</v>
      </c>
      <c r="SKO6" s="116">
        <v>0</v>
      </c>
      <c r="SKP6" s="116">
        <v>0</v>
      </c>
      <c r="SKQ6" s="116">
        <v>0</v>
      </c>
      <c r="SKR6" s="116">
        <v>0</v>
      </c>
      <c r="SKS6" s="116">
        <v>0</v>
      </c>
      <c r="SKT6" s="116">
        <v>0</v>
      </c>
      <c r="SKU6" s="116">
        <v>0</v>
      </c>
      <c r="SKV6" s="116">
        <v>0</v>
      </c>
      <c r="SKW6" s="116">
        <v>0</v>
      </c>
      <c r="SKX6" s="116">
        <v>0</v>
      </c>
      <c r="SKY6" s="116">
        <v>0</v>
      </c>
      <c r="SKZ6" s="116">
        <v>0</v>
      </c>
      <c r="SLA6" s="116">
        <v>0</v>
      </c>
      <c r="SLB6" s="116">
        <v>0</v>
      </c>
      <c r="SLC6" s="116">
        <v>0</v>
      </c>
      <c r="SLD6" s="116">
        <v>0</v>
      </c>
      <c r="SLE6" s="116">
        <v>0</v>
      </c>
      <c r="SLF6" s="116">
        <v>0</v>
      </c>
      <c r="SLG6" s="116">
        <v>0</v>
      </c>
      <c r="SLH6" s="116">
        <v>0</v>
      </c>
      <c r="SLI6" s="116">
        <v>0</v>
      </c>
      <c r="SLJ6" s="116">
        <v>0</v>
      </c>
      <c r="SLK6" s="116">
        <v>0</v>
      </c>
      <c r="SLL6" s="116">
        <v>0</v>
      </c>
      <c r="SLM6" s="116">
        <v>0</v>
      </c>
      <c r="SLN6" s="116">
        <v>0</v>
      </c>
      <c r="SLO6" s="116">
        <v>0</v>
      </c>
      <c r="SLP6" s="116">
        <v>0</v>
      </c>
      <c r="SLQ6" s="116">
        <v>0</v>
      </c>
      <c r="SLR6" s="116">
        <v>0</v>
      </c>
      <c r="SLS6" s="116">
        <v>0</v>
      </c>
      <c r="SLT6" s="116">
        <v>0</v>
      </c>
      <c r="SLU6" s="116">
        <v>0</v>
      </c>
      <c r="SLV6" s="116">
        <v>0</v>
      </c>
      <c r="SLW6" s="116">
        <v>0</v>
      </c>
      <c r="SLX6" s="116">
        <v>0</v>
      </c>
      <c r="SLY6" s="116">
        <v>0</v>
      </c>
      <c r="SLZ6" s="116">
        <v>0</v>
      </c>
      <c r="SMA6" s="116">
        <v>0</v>
      </c>
      <c r="SMB6" s="116">
        <v>0</v>
      </c>
      <c r="SMC6" s="116">
        <v>0</v>
      </c>
      <c r="SMD6" s="116">
        <v>0</v>
      </c>
      <c r="SME6" s="116">
        <v>0</v>
      </c>
      <c r="SMF6" s="116">
        <v>0</v>
      </c>
      <c r="SMG6" s="116">
        <v>0</v>
      </c>
      <c r="SMH6" s="116">
        <v>0</v>
      </c>
      <c r="SMI6" s="116">
        <v>0</v>
      </c>
      <c r="SMJ6" s="116">
        <v>0</v>
      </c>
      <c r="SMK6" s="116">
        <v>0</v>
      </c>
      <c r="SML6" s="116">
        <v>0</v>
      </c>
      <c r="SMM6" s="116">
        <v>0</v>
      </c>
      <c r="SMN6" s="116">
        <v>0</v>
      </c>
      <c r="SMO6" s="116">
        <v>0</v>
      </c>
      <c r="SMP6" s="116">
        <v>0</v>
      </c>
      <c r="SMQ6" s="116">
        <v>0</v>
      </c>
      <c r="SMR6" s="116">
        <v>0</v>
      </c>
      <c r="SMS6" s="116">
        <v>0</v>
      </c>
      <c r="SMT6" s="116">
        <v>0</v>
      </c>
      <c r="SMU6" s="116">
        <v>0</v>
      </c>
      <c r="SMV6" s="116">
        <v>0</v>
      </c>
      <c r="SMW6" s="116">
        <v>0</v>
      </c>
      <c r="SMX6" s="116">
        <v>0</v>
      </c>
      <c r="SMY6" s="116">
        <v>0</v>
      </c>
      <c r="SMZ6" s="116">
        <v>0</v>
      </c>
      <c r="SNA6" s="116">
        <v>0</v>
      </c>
      <c r="SNB6" s="116">
        <v>0</v>
      </c>
      <c r="SNC6" s="116">
        <v>0</v>
      </c>
      <c r="SND6" s="116">
        <v>0</v>
      </c>
      <c r="SNE6" s="116">
        <v>0</v>
      </c>
      <c r="SNF6" s="116">
        <v>0</v>
      </c>
      <c r="SNG6" s="116">
        <v>0</v>
      </c>
      <c r="SNH6" s="116">
        <v>0</v>
      </c>
      <c r="SNI6" s="116">
        <v>0</v>
      </c>
      <c r="SNJ6" s="116">
        <v>0</v>
      </c>
      <c r="SNK6" s="116">
        <v>0</v>
      </c>
      <c r="SNL6" s="116">
        <v>0</v>
      </c>
      <c r="SNM6" s="116">
        <v>0</v>
      </c>
      <c r="SNN6" s="116">
        <v>0</v>
      </c>
      <c r="SNO6" s="116">
        <v>0</v>
      </c>
      <c r="SNP6" s="116">
        <v>0</v>
      </c>
      <c r="SNQ6" s="116">
        <v>0</v>
      </c>
      <c r="SNR6" s="116">
        <v>0</v>
      </c>
      <c r="SNS6" s="116">
        <v>0</v>
      </c>
      <c r="SNT6" s="116">
        <v>0</v>
      </c>
      <c r="SNU6" s="116">
        <v>0</v>
      </c>
      <c r="SNV6" s="116">
        <v>0</v>
      </c>
      <c r="SNW6" s="116">
        <v>0</v>
      </c>
      <c r="SNX6" s="116">
        <v>0</v>
      </c>
      <c r="SNY6" s="116">
        <v>0</v>
      </c>
      <c r="SNZ6" s="116">
        <v>0</v>
      </c>
      <c r="SOA6" s="116">
        <v>0</v>
      </c>
      <c r="SOB6" s="116">
        <v>0</v>
      </c>
      <c r="SOC6" s="116">
        <v>0</v>
      </c>
      <c r="SOD6" s="116">
        <v>0</v>
      </c>
      <c r="SOE6" s="116">
        <v>0</v>
      </c>
      <c r="SOF6" s="116">
        <v>0</v>
      </c>
      <c r="SOG6" s="116">
        <v>0</v>
      </c>
      <c r="SOH6" s="116">
        <v>0</v>
      </c>
      <c r="SOI6" s="116">
        <v>0</v>
      </c>
      <c r="SOJ6" s="116">
        <v>0</v>
      </c>
      <c r="SOK6" s="116">
        <v>0</v>
      </c>
      <c r="SOL6" s="116">
        <v>0</v>
      </c>
      <c r="SOM6" s="116">
        <v>0</v>
      </c>
      <c r="SON6" s="116">
        <v>0</v>
      </c>
      <c r="SOO6" s="116">
        <v>0</v>
      </c>
      <c r="SOP6" s="116">
        <v>0</v>
      </c>
      <c r="SOQ6" s="116">
        <v>0</v>
      </c>
      <c r="SOR6" s="116">
        <v>0</v>
      </c>
      <c r="SOS6" s="116">
        <v>0</v>
      </c>
      <c r="SOT6" s="116">
        <v>0</v>
      </c>
      <c r="SOU6" s="116">
        <v>0</v>
      </c>
      <c r="SOV6" s="116">
        <v>0</v>
      </c>
      <c r="SOW6" s="116">
        <v>0</v>
      </c>
      <c r="SOX6" s="116">
        <v>0</v>
      </c>
      <c r="SOY6" s="116">
        <v>0</v>
      </c>
      <c r="SOZ6" s="116">
        <v>0</v>
      </c>
      <c r="SPA6" s="116">
        <v>0</v>
      </c>
      <c r="SPB6" s="116">
        <v>0</v>
      </c>
      <c r="SPC6" s="116">
        <v>0</v>
      </c>
      <c r="SPD6" s="116">
        <v>0</v>
      </c>
      <c r="SPE6" s="116">
        <v>0</v>
      </c>
      <c r="SPF6" s="116">
        <v>0</v>
      </c>
      <c r="SPG6" s="116">
        <v>0</v>
      </c>
      <c r="SPH6" s="116">
        <v>0</v>
      </c>
      <c r="SPI6" s="116">
        <v>0</v>
      </c>
      <c r="SPJ6" s="116">
        <v>0</v>
      </c>
      <c r="SPK6" s="116">
        <v>0</v>
      </c>
      <c r="SPL6" s="116">
        <v>0</v>
      </c>
      <c r="SPM6" s="116">
        <v>0</v>
      </c>
      <c r="SPN6" s="116">
        <v>0</v>
      </c>
      <c r="SPO6" s="116">
        <v>0</v>
      </c>
      <c r="SPP6" s="116">
        <v>0</v>
      </c>
      <c r="SPQ6" s="116">
        <v>0</v>
      </c>
      <c r="SPR6" s="116">
        <v>0</v>
      </c>
      <c r="SPS6" s="116">
        <v>0</v>
      </c>
      <c r="SPT6" s="116">
        <v>0</v>
      </c>
      <c r="SPU6" s="116">
        <v>0</v>
      </c>
      <c r="SPV6" s="116">
        <v>0</v>
      </c>
      <c r="SPW6" s="116">
        <v>0</v>
      </c>
      <c r="SPX6" s="116">
        <v>0</v>
      </c>
      <c r="SPY6" s="116">
        <v>0</v>
      </c>
      <c r="SPZ6" s="116">
        <v>0</v>
      </c>
      <c r="SQA6" s="116">
        <v>0</v>
      </c>
      <c r="SQB6" s="116">
        <v>0</v>
      </c>
      <c r="SQC6" s="116">
        <v>0</v>
      </c>
      <c r="SQD6" s="116">
        <v>0</v>
      </c>
      <c r="SQE6" s="116">
        <v>0</v>
      </c>
      <c r="SQF6" s="116">
        <v>0</v>
      </c>
      <c r="SQG6" s="116">
        <v>0</v>
      </c>
      <c r="SQH6" s="116">
        <v>0</v>
      </c>
      <c r="SQI6" s="116">
        <v>0</v>
      </c>
      <c r="SQJ6" s="116">
        <v>0</v>
      </c>
      <c r="SQK6" s="116">
        <v>0</v>
      </c>
      <c r="SQL6" s="116">
        <v>0</v>
      </c>
      <c r="SQM6" s="116">
        <v>0</v>
      </c>
      <c r="SQN6" s="116">
        <v>0</v>
      </c>
      <c r="SQO6" s="116">
        <v>0</v>
      </c>
      <c r="SQP6" s="116">
        <v>0</v>
      </c>
      <c r="SQQ6" s="116">
        <v>0</v>
      </c>
      <c r="SQR6" s="116">
        <v>0</v>
      </c>
      <c r="SQS6" s="116">
        <v>0</v>
      </c>
      <c r="SQT6" s="116">
        <v>0</v>
      </c>
      <c r="SQU6" s="116">
        <v>0</v>
      </c>
      <c r="SQV6" s="116">
        <v>0</v>
      </c>
      <c r="SQW6" s="116">
        <v>0</v>
      </c>
      <c r="SQX6" s="116">
        <v>0</v>
      </c>
      <c r="SQY6" s="116">
        <v>0</v>
      </c>
      <c r="SQZ6" s="116">
        <v>0</v>
      </c>
      <c r="SRA6" s="116">
        <v>0</v>
      </c>
      <c r="SRB6" s="116">
        <v>0</v>
      </c>
      <c r="SRC6" s="116">
        <v>0</v>
      </c>
      <c r="SRD6" s="116">
        <v>0</v>
      </c>
      <c r="SRE6" s="116">
        <v>0</v>
      </c>
      <c r="SRF6" s="116">
        <v>0</v>
      </c>
      <c r="SRG6" s="116">
        <v>0</v>
      </c>
      <c r="SRH6" s="116">
        <v>0</v>
      </c>
      <c r="SRI6" s="116">
        <v>0</v>
      </c>
      <c r="SRJ6" s="116">
        <v>0</v>
      </c>
      <c r="SRK6" s="116">
        <v>0</v>
      </c>
      <c r="SRL6" s="116">
        <v>0</v>
      </c>
      <c r="SRM6" s="116">
        <v>0</v>
      </c>
      <c r="SRN6" s="116">
        <v>0</v>
      </c>
      <c r="SRO6" s="116">
        <v>0</v>
      </c>
      <c r="SRP6" s="116">
        <v>0</v>
      </c>
      <c r="SRQ6" s="116">
        <v>0</v>
      </c>
      <c r="SRR6" s="116">
        <v>0</v>
      </c>
      <c r="SRS6" s="116">
        <v>0</v>
      </c>
      <c r="SRT6" s="116">
        <v>0</v>
      </c>
      <c r="SRU6" s="116">
        <v>0</v>
      </c>
      <c r="SRV6" s="116">
        <v>0</v>
      </c>
      <c r="SRW6" s="116">
        <v>0</v>
      </c>
      <c r="SRX6" s="116">
        <v>0</v>
      </c>
      <c r="SRY6" s="116">
        <v>0</v>
      </c>
      <c r="SRZ6" s="116">
        <v>0</v>
      </c>
      <c r="SSA6" s="116">
        <v>0</v>
      </c>
      <c r="SSB6" s="116">
        <v>0</v>
      </c>
      <c r="SSC6" s="116">
        <v>0</v>
      </c>
      <c r="SSD6" s="116">
        <v>0</v>
      </c>
      <c r="SSE6" s="116">
        <v>0</v>
      </c>
      <c r="SSF6" s="116">
        <v>0</v>
      </c>
      <c r="SSG6" s="116">
        <v>0</v>
      </c>
      <c r="SSH6" s="116">
        <v>0</v>
      </c>
      <c r="SSI6" s="116">
        <v>0</v>
      </c>
      <c r="SSJ6" s="116">
        <v>0</v>
      </c>
      <c r="SSK6" s="116">
        <v>0</v>
      </c>
      <c r="SSL6" s="116">
        <v>0</v>
      </c>
      <c r="SSM6" s="116">
        <v>0</v>
      </c>
      <c r="SSN6" s="116">
        <v>0</v>
      </c>
      <c r="SSO6" s="116">
        <v>0</v>
      </c>
      <c r="SSP6" s="116">
        <v>0</v>
      </c>
      <c r="SSQ6" s="116">
        <v>0</v>
      </c>
      <c r="SSR6" s="116">
        <v>0</v>
      </c>
      <c r="SSS6" s="116">
        <v>0</v>
      </c>
      <c r="SST6" s="116">
        <v>0</v>
      </c>
      <c r="SSU6" s="116">
        <v>0</v>
      </c>
      <c r="SSV6" s="116">
        <v>0</v>
      </c>
      <c r="SSW6" s="116">
        <v>0</v>
      </c>
      <c r="SSX6" s="116">
        <v>0</v>
      </c>
      <c r="SSY6" s="116">
        <v>0</v>
      </c>
      <c r="SSZ6" s="116">
        <v>0</v>
      </c>
      <c r="STA6" s="116">
        <v>0</v>
      </c>
      <c r="STB6" s="116">
        <v>0</v>
      </c>
      <c r="STC6" s="116">
        <v>0</v>
      </c>
      <c r="STD6" s="116">
        <v>0</v>
      </c>
      <c r="STE6" s="116">
        <v>0</v>
      </c>
      <c r="STF6" s="116">
        <v>0</v>
      </c>
      <c r="STG6" s="116">
        <v>0</v>
      </c>
      <c r="STH6" s="116">
        <v>0</v>
      </c>
      <c r="STI6" s="116">
        <v>0</v>
      </c>
      <c r="STJ6" s="116">
        <v>0</v>
      </c>
      <c r="STK6" s="116">
        <v>0</v>
      </c>
      <c r="STL6" s="116">
        <v>0</v>
      </c>
      <c r="STM6" s="116">
        <v>0</v>
      </c>
      <c r="STN6" s="116">
        <v>0</v>
      </c>
      <c r="STO6" s="116">
        <v>0</v>
      </c>
      <c r="STP6" s="116">
        <v>0</v>
      </c>
      <c r="STQ6" s="116">
        <v>0</v>
      </c>
      <c r="STR6" s="116">
        <v>0</v>
      </c>
      <c r="STS6" s="116">
        <v>0</v>
      </c>
      <c r="STT6" s="116">
        <v>0</v>
      </c>
      <c r="STU6" s="116">
        <v>0</v>
      </c>
      <c r="STV6" s="116">
        <v>0</v>
      </c>
      <c r="STW6" s="116">
        <v>0</v>
      </c>
      <c r="STX6" s="116">
        <v>0</v>
      </c>
      <c r="STY6" s="116">
        <v>0</v>
      </c>
      <c r="STZ6" s="116">
        <v>0</v>
      </c>
      <c r="SUA6" s="116">
        <v>0</v>
      </c>
      <c r="SUB6" s="116">
        <v>0</v>
      </c>
      <c r="SUC6" s="116">
        <v>0</v>
      </c>
      <c r="SUD6" s="116">
        <v>0</v>
      </c>
      <c r="SUE6" s="116">
        <v>0</v>
      </c>
      <c r="SUF6" s="116">
        <v>0</v>
      </c>
      <c r="SUG6" s="116">
        <v>0</v>
      </c>
      <c r="SUH6" s="116">
        <v>0</v>
      </c>
      <c r="SUI6" s="116">
        <v>0</v>
      </c>
      <c r="SUJ6" s="116">
        <v>0</v>
      </c>
      <c r="SUK6" s="116">
        <v>0</v>
      </c>
      <c r="SUL6" s="116">
        <v>0</v>
      </c>
      <c r="SUM6" s="116">
        <v>0</v>
      </c>
      <c r="SUN6" s="116">
        <v>0</v>
      </c>
      <c r="SUO6" s="116">
        <v>0</v>
      </c>
      <c r="SUP6" s="116">
        <v>0</v>
      </c>
      <c r="SUQ6" s="116">
        <v>0</v>
      </c>
      <c r="SUR6" s="116">
        <v>0</v>
      </c>
      <c r="SUS6" s="116">
        <v>0</v>
      </c>
      <c r="SUT6" s="116">
        <v>0</v>
      </c>
      <c r="SUU6" s="116">
        <v>0</v>
      </c>
      <c r="SUV6" s="116">
        <v>0</v>
      </c>
      <c r="SUW6" s="116">
        <v>0</v>
      </c>
      <c r="SUX6" s="116">
        <v>0</v>
      </c>
      <c r="SUY6" s="116">
        <v>0</v>
      </c>
      <c r="SUZ6" s="116">
        <v>0</v>
      </c>
      <c r="SVA6" s="116">
        <v>0</v>
      </c>
      <c r="SVB6" s="116">
        <v>0</v>
      </c>
      <c r="SVC6" s="116">
        <v>0</v>
      </c>
      <c r="SVD6" s="116">
        <v>0</v>
      </c>
      <c r="SVE6" s="116">
        <v>0</v>
      </c>
      <c r="SVF6" s="116">
        <v>0</v>
      </c>
      <c r="SVG6" s="116">
        <v>0</v>
      </c>
      <c r="SVH6" s="116">
        <v>0</v>
      </c>
      <c r="SVI6" s="116">
        <v>0</v>
      </c>
      <c r="SVJ6" s="116">
        <v>0</v>
      </c>
      <c r="SVK6" s="116">
        <v>0</v>
      </c>
      <c r="SVL6" s="116">
        <v>0</v>
      </c>
      <c r="SVM6" s="116">
        <v>0</v>
      </c>
      <c r="SVN6" s="116">
        <v>0</v>
      </c>
      <c r="SVO6" s="116">
        <v>0</v>
      </c>
      <c r="SVP6" s="116">
        <v>0</v>
      </c>
      <c r="SVQ6" s="116">
        <v>0</v>
      </c>
      <c r="SVR6" s="116">
        <v>0</v>
      </c>
      <c r="SVS6" s="116">
        <v>0</v>
      </c>
      <c r="SVT6" s="116">
        <v>0</v>
      </c>
      <c r="SVU6" s="116">
        <v>0</v>
      </c>
      <c r="SVV6" s="116">
        <v>0</v>
      </c>
      <c r="SVW6" s="116">
        <v>0</v>
      </c>
      <c r="SVX6" s="116">
        <v>0</v>
      </c>
      <c r="SVY6" s="116">
        <v>0</v>
      </c>
      <c r="SVZ6" s="116">
        <v>0</v>
      </c>
      <c r="SWA6" s="116">
        <v>0</v>
      </c>
      <c r="SWB6" s="116">
        <v>0</v>
      </c>
      <c r="SWC6" s="116">
        <v>0</v>
      </c>
      <c r="SWD6" s="116">
        <v>0</v>
      </c>
      <c r="SWE6" s="116">
        <v>0</v>
      </c>
      <c r="SWF6" s="116">
        <v>0</v>
      </c>
      <c r="SWG6" s="116">
        <v>0</v>
      </c>
      <c r="SWH6" s="116">
        <v>0</v>
      </c>
      <c r="SWI6" s="116">
        <v>0</v>
      </c>
      <c r="SWJ6" s="116">
        <v>0</v>
      </c>
      <c r="SWK6" s="116">
        <v>0</v>
      </c>
      <c r="SWL6" s="116">
        <v>0</v>
      </c>
      <c r="SWM6" s="116">
        <v>0</v>
      </c>
      <c r="SWN6" s="116">
        <v>0</v>
      </c>
      <c r="SWO6" s="116">
        <v>0</v>
      </c>
      <c r="SWP6" s="116">
        <v>0</v>
      </c>
      <c r="SWQ6" s="116">
        <v>0</v>
      </c>
      <c r="SWR6" s="116">
        <v>0</v>
      </c>
      <c r="SWS6" s="116">
        <v>0</v>
      </c>
      <c r="SWT6" s="116">
        <v>0</v>
      </c>
      <c r="SWU6" s="116">
        <v>0</v>
      </c>
      <c r="SWV6" s="116">
        <v>0</v>
      </c>
      <c r="SWW6" s="116">
        <v>0</v>
      </c>
      <c r="SWX6" s="116">
        <v>0</v>
      </c>
      <c r="SWY6" s="116">
        <v>0</v>
      </c>
      <c r="SWZ6" s="116">
        <v>0</v>
      </c>
      <c r="SXA6" s="116">
        <v>0</v>
      </c>
      <c r="SXB6" s="116">
        <v>0</v>
      </c>
      <c r="SXC6" s="116">
        <v>0</v>
      </c>
      <c r="SXD6" s="116">
        <v>0</v>
      </c>
      <c r="SXE6" s="116">
        <v>0</v>
      </c>
      <c r="SXF6" s="116">
        <v>0</v>
      </c>
      <c r="SXG6" s="116">
        <v>0</v>
      </c>
      <c r="SXH6" s="116">
        <v>0</v>
      </c>
      <c r="SXI6" s="116">
        <v>0</v>
      </c>
      <c r="SXJ6" s="116">
        <v>0</v>
      </c>
      <c r="SXK6" s="116">
        <v>0</v>
      </c>
      <c r="SXL6" s="116">
        <v>0</v>
      </c>
      <c r="SXM6" s="116">
        <v>0</v>
      </c>
      <c r="SXN6" s="116">
        <v>0</v>
      </c>
      <c r="SXO6" s="116">
        <v>0</v>
      </c>
      <c r="SXP6" s="116">
        <v>0</v>
      </c>
      <c r="SXQ6" s="116">
        <v>0</v>
      </c>
      <c r="SXR6" s="116">
        <v>0</v>
      </c>
      <c r="SXS6" s="116">
        <v>0</v>
      </c>
      <c r="SXT6" s="116">
        <v>0</v>
      </c>
      <c r="SXU6" s="116">
        <v>0</v>
      </c>
      <c r="SXV6" s="116">
        <v>0</v>
      </c>
      <c r="SXW6" s="116">
        <v>0</v>
      </c>
      <c r="SXX6" s="116">
        <v>0</v>
      </c>
      <c r="SXY6" s="116">
        <v>0</v>
      </c>
      <c r="SXZ6" s="116">
        <v>0</v>
      </c>
      <c r="SYA6" s="116">
        <v>0</v>
      </c>
      <c r="SYB6" s="116">
        <v>0</v>
      </c>
      <c r="SYC6" s="116">
        <v>0</v>
      </c>
      <c r="SYD6" s="116">
        <v>0</v>
      </c>
      <c r="SYE6" s="116">
        <v>0</v>
      </c>
      <c r="SYF6" s="116">
        <v>0</v>
      </c>
      <c r="SYG6" s="116">
        <v>0</v>
      </c>
      <c r="SYH6" s="116">
        <v>0</v>
      </c>
      <c r="SYI6" s="116">
        <v>0</v>
      </c>
      <c r="SYJ6" s="116">
        <v>0</v>
      </c>
      <c r="SYK6" s="116">
        <v>0</v>
      </c>
      <c r="SYL6" s="116">
        <v>0</v>
      </c>
      <c r="SYM6" s="116">
        <v>0</v>
      </c>
      <c r="SYN6" s="116">
        <v>0</v>
      </c>
      <c r="SYO6" s="116">
        <v>0</v>
      </c>
      <c r="SYP6" s="116">
        <v>0</v>
      </c>
      <c r="SYQ6" s="116">
        <v>0</v>
      </c>
      <c r="SYR6" s="116">
        <v>0</v>
      </c>
      <c r="SYS6" s="116">
        <v>0</v>
      </c>
      <c r="SYT6" s="116">
        <v>0</v>
      </c>
      <c r="SYU6" s="116">
        <v>0</v>
      </c>
      <c r="SYV6" s="116">
        <v>0</v>
      </c>
      <c r="SYW6" s="116">
        <v>0</v>
      </c>
      <c r="SYX6" s="116">
        <v>0</v>
      </c>
      <c r="SYY6" s="116">
        <v>0</v>
      </c>
      <c r="SYZ6" s="116">
        <v>0</v>
      </c>
      <c r="SZA6" s="116">
        <v>0</v>
      </c>
      <c r="SZB6" s="116">
        <v>0</v>
      </c>
      <c r="SZC6" s="116">
        <v>0</v>
      </c>
      <c r="SZD6" s="116">
        <v>0</v>
      </c>
      <c r="SZE6" s="116">
        <v>0</v>
      </c>
      <c r="SZF6" s="116">
        <v>0</v>
      </c>
      <c r="SZG6" s="116">
        <v>0</v>
      </c>
      <c r="SZH6" s="116">
        <v>0</v>
      </c>
      <c r="SZI6" s="116">
        <v>0</v>
      </c>
      <c r="SZJ6" s="116">
        <v>0</v>
      </c>
      <c r="SZK6" s="116">
        <v>0</v>
      </c>
      <c r="SZL6" s="116">
        <v>0</v>
      </c>
      <c r="SZM6" s="116">
        <v>0</v>
      </c>
      <c r="SZN6" s="116">
        <v>0</v>
      </c>
      <c r="SZO6" s="116">
        <v>0</v>
      </c>
      <c r="SZP6" s="116">
        <v>0</v>
      </c>
      <c r="SZQ6" s="116">
        <v>0</v>
      </c>
      <c r="SZR6" s="116">
        <v>0</v>
      </c>
      <c r="SZS6" s="116">
        <v>0</v>
      </c>
      <c r="SZT6" s="116">
        <v>0</v>
      </c>
      <c r="SZU6" s="116">
        <v>0</v>
      </c>
      <c r="SZV6" s="116">
        <v>0</v>
      </c>
      <c r="SZW6" s="116">
        <v>0</v>
      </c>
      <c r="SZX6" s="116">
        <v>0</v>
      </c>
      <c r="SZY6" s="116">
        <v>0</v>
      </c>
      <c r="SZZ6" s="116">
        <v>0</v>
      </c>
      <c r="TAA6" s="116">
        <v>0</v>
      </c>
      <c r="TAB6" s="116">
        <v>0</v>
      </c>
      <c r="TAC6" s="116">
        <v>0</v>
      </c>
      <c r="TAD6" s="116">
        <v>0</v>
      </c>
      <c r="TAE6" s="116">
        <v>0</v>
      </c>
      <c r="TAF6" s="116">
        <v>0</v>
      </c>
      <c r="TAG6" s="116">
        <v>0</v>
      </c>
      <c r="TAH6" s="116">
        <v>0</v>
      </c>
      <c r="TAI6" s="116">
        <v>0</v>
      </c>
      <c r="TAJ6" s="116">
        <v>0</v>
      </c>
      <c r="TAK6" s="116">
        <v>0</v>
      </c>
      <c r="TAL6" s="116">
        <v>0</v>
      </c>
      <c r="TAM6" s="116">
        <v>0</v>
      </c>
      <c r="TAN6" s="116">
        <v>0</v>
      </c>
      <c r="TAO6" s="116">
        <v>0</v>
      </c>
      <c r="TAP6" s="116">
        <v>0</v>
      </c>
      <c r="TAQ6" s="116">
        <v>0</v>
      </c>
      <c r="TAR6" s="116">
        <v>0</v>
      </c>
      <c r="TAS6" s="116">
        <v>0</v>
      </c>
      <c r="TAT6" s="116">
        <v>0</v>
      </c>
      <c r="TAU6" s="116">
        <v>0</v>
      </c>
      <c r="TAV6" s="116">
        <v>0</v>
      </c>
      <c r="TAW6" s="116">
        <v>0</v>
      </c>
      <c r="TAX6" s="116">
        <v>0</v>
      </c>
      <c r="TAY6" s="116">
        <v>0</v>
      </c>
      <c r="TAZ6" s="116">
        <v>0</v>
      </c>
      <c r="TBA6" s="116">
        <v>0</v>
      </c>
      <c r="TBB6" s="116">
        <v>0</v>
      </c>
      <c r="TBC6" s="116">
        <v>0</v>
      </c>
      <c r="TBD6" s="116">
        <v>0</v>
      </c>
      <c r="TBE6" s="116">
        <v>0</v>
      </c>
      <c r="TBF6" s="116">
        <v>0</v>
      </c>
      <c r="TBG6" s="116">
        <v>0</v>
      </c>
      <c r="TBH6" s="116">
        <v>0</v>
      </c>
      <c r="TBI6" s="116">
        <v>0</v>
      </c>
      <c r="TBJ6" s="116">
        <v>0</v>
      </c>
      <c r="TBK6" s="116">
        <v>0</v>
      </c>
      <c r="TBL6" s="116">
        <v>0</v>
      </c>
      <c r="TBM6" s="116">
        <v>0</v>
      </c>
      <c r="TBN6" s="116">
        <v>0</v>
      </c>
      <c r="TBO6" s="116">
        <v>0</v>
      </c>
      <c r="TBP6" s="116">
        <v>0</v>
      </c>
      <c r="TBQ6" s="116">
        <v>0</v>
      </c>
      <c r="TBR6" s="116">
        <v>0</v>
      </c>
      <c r="TBS6" s="116">
        <v>0</v>
      </c>
      <c r="TBT6" s="116">
        <v>0</v>
      </c>
      <c r="TBU6" s="116">
        <v>0</v>
      </c>
      <c r="TBV6" s="116">
        <v>0</v>
      </c>
      <c r="TBW6" s="116">
        <v>0</v>
      </c>
      <c r="TBX6" s="116">
        <v>0</v>
      </c>
      <c r="TBY6" s="116">
        <v>0</v>
      </c>
      <c r="TBZ6" s="116">
        <v>0</v>
      </c>
      <c r="TCA6" s="116">
        <v>0</v>
      </c>
      <c r="TCB6" s="116">
        <v>0</v>
      </c>
      <c r="TCC6" s="116">
        <v>0</v>
      </c>
      <c r="TCD6" s="116">
        <v>0</v>
      </c>
      <c r="TCE6" s="116">
        <v>0</v>
      </c>
      <c r="TCF6" s="116">
        <v>0</v>
      </c>
      <c r="TCG6" s="116">
        <v>0</v>
      </c>
      <c r="TCH6" s="116">
        <v>0</v>
      </c>
      <c r="TCI6" s="116">
        <v>0</v>
      </c>
      <c r="TCJ6" s="116">
        <v>0</v>
      </c>
      <c r="TCK6" s="116">
        <v>0</v>
      </c>
      <c r="TCL6" s="116">
        <v>0</v>
      </c>
      <c r="TCM6" s="116">
        <v>0</v>
      </c>
      <c r="TCN6" s="116">
        <v>0</v>
      </c>
      <c r="TCO6" s="116">
        <v>0</v>
      </c>
      <c r="TCP6" s="116">
        <v>0</v>
      </c>
      <c r="TCQ6" s="116">
        <v>0</v>
      </c>
      <c r="TCR6" s="116">
        <v>0</v>
      </c>
      <c r="TCS6" s="116">
        <v>0</v>
      </c>
      <c r="TCT6" s="116">
        <v>0</v>
      </c>
      <c r="TCU6" s="116">
        <v>0</v>
      </c>
      <c r="TCV6" s="116">
        <v>0</v>
      </c>
      <c r="TCW6" s="116">
        <v>0</v>
      </c>
      <c r="TCX6" s="116">
        <v>0</v>
      </c>
      <c r="TCY6" s="116">
        <v>0</v>
      </c>
      <c r="TCZ6" s="116">
        <v>0</v>
      </c>
      <c r="TDA6" s="116">
        <v>0</v>
      </c>
      <c r="TDB6" s="116">
        <v>0</v>
      </c>
      <c r="TDC6" s="116">
        <v>0</v>
      </c>
      <c r="TDD6" s="116">
        <v>0</v>
      </c>
      <c r="TDE6" s="116">
        <v>0</v>
      </c>
      <c r="TDF6" s="116">
        <v>0</v>
      </c>
      <c r="TDG6" s="116">
        <v>0</v>
      </c>
      <c r="TDH6" s="116">
        <v>0</v>
      </c>
      <c r="TDI6" s="116">
        <v>0</v>
      </c>
      <c r="TDJ6" s="116">
        <v>0</v>
      </c>
      <c r="TDK6" s="116">
        <v>0</v>
      </c>
      <c r="TDL6" s="116">
        <v>0</v>
      </c>
      <c r="TDM6" s="116">
        <v>0</v>
      </c>
      <c r="TDN6" s="116">
        <v>0</v>
      </c>
      <c r="TDO6" s="116">
        <v>0</v>
      </c>
      <c r="TDP6" s="116">
        <v>0</v>
      </c>
      <c r="TDQ6" s="116">
        <v>0</v>
      </c>
      <c r="TDR6" s="116">
        <v>0</v>
      </c>
      <c r="TDS6" s="116">
        <v>0</v>
      </c>
      <c r="TDT6" s="116">
        <v>0</v>
      </c>
      <c r="TDU6" s="116">
        <v>0</v>
      </c>
      <c r="TDV6" s="116">
        <v>0</v>
      </c>
      <c r="TDW6" s="116">
        <v>0</v>
      </c>
      <c r="TDX6" s="116">
        <v>0</v>
      </c>
      <c r="TDY6" s="116">
        <v>0</v>
      </c>
      <c r="TDZ6" s="116">
        <v>0</v>
      </c>
      <c r="TEA6" s="116">
        <v>0</v>
      </c>
      <c r="TEB6" s="116">
        <v>0</v>
      </c>
      <c r="TEC6" s="116">
        <v>0</v>
      </c>
      <c r="TED6" s="116">
        <v>0</v>
      </c>
      <c r="TEE6" s="116">
        <v>0</v>
      </c>
      <c r="TEF6" s="116">
        <v>0</v>
      </c>
      <c r="TEG6" s="116">
        <v>0</v>
      </c>
      <c r="TEH6" s="116">
        <v>0</v>
      </c>
      <c r="TEI6" s="116">
        <v>0</v>
      </c>
      <c r="TEJ6" s="116">
        <v>0</v>
      </c>
      <c r="TEK6" s="116">
        <v>0</v>
      </c>
      <c r="TEL6" s="116">
        <v>0</v>
      </c>
      <c r="TEM6" s="116">
        <v>0</v>
      </c>
      <c r="TEN6" s="116">
        <v>0</v>
      </c>
      <c r="TEO6" s="116">
        <v>0</v>
      </c>
      <c r="TEP6" s="116">
        <v>0</v>
      </c>
      <c r="TEQ6" s="116">
        <v>0</v>
      </c>
      <c r="TER6" s="116">
        <v>0</v>
      </c>
      <c r="TES6" s="116">
        <v>0</v>
      </c>
      <c r="TET6" s="116">
        <v>0</v>
      </c>
      <c r="TEU6" s="116">
        <v>0</v>
      </c>
      <c r="TEV6" s="116">
        <v>0</v>
      </c>
      <c r="TEW6" s="116">
        <v>0</v>
      </c>
      <c r="TEX6" s="116">
        <v>0</v>
      </c>
      <c r="TEY6" s="116">
        <v>0</v>
      </c>
      <c r="TEZ6" s="116">
        <v>0</v>
      </c>
      <c r="TFA6" s="116">
        <v>0</v>
      </c>
      <c r="TFB6" s="116">
        <v>0</v>
      </c>
      <c r="TFC6" s="116">
        <v>0</v>
      </c>
      <c r="TFD6" s="116">
        <v>0</v>
      </c>
      <c r="TFE6" s="116">
        <v>0</v>
      </c>
      <c r="TFF6" s="116">
        <v>0</v>
      </c>
      <c r="TFG6" s="116">
        <v>0</v>
      </c>
      <c r="TFH6" s="116">
        <v>0</v>
      </c>
      <c r="TFI6" s="116">
        <v>0</v>
      </c>
      <c r="TFJ6" s="116">
        <v>0</v>
      </c>
      <c r="TFK6" s="116">
        <v>0</v>
      </c>
      <c r="TFL6" s="116">
        <v>0</v>
      </c>
      <c r="TFM6" s="116">
        <v>0</v>
      </c>
      <c r="TFN6" s="116">
        <v>0</v>
      </c>
      <c r="TFO6" s="116">
        <v>0</v>
      </c>
      <c r="TFP6" s="116">
        <v>0</v>
      </c>
      <c r="TFQ6" s="116">
        <v>0</v>
      </c>
      <c r="TFR6" s="116">
        <v>0</v>
      </c>
      <c r="TFS6" s="116">
        <v>0</v>
      </c>
      <c r="TFT6" s="116">
        <v>0</v>
      </c>
      <c r="TFU6" s="116">
        <v>0</v>
      </c>
      <c r="TFV6" s="116">
        <v>0</v>
      </c>
      <c r="TFW6" s="116">
        <v>0</v>
      </c>
      <c r="TFX6" s="116">
        <v>0</v>
      </c>
      <c r="TFY6" s="116">
        <v>0</v>
      </c>
      <c r="TFZ6" s="116">
        <v>0</v>
      </c>
      <c r="TGA6" s="116">
        <v>0</v>
      </c>
      <c r="TGB6" s="116">
        <v>0</v>
      </c>
      <c r="TGC6" s="116">
        <v>0</v>
      </c>
      <c r="TGD6" s="116">
        <v>0</v>
      </c>
      <c r="TGE6" s="116">
        <v>0</v>
      </c>
      <c r="TGF6" s="116">
        <v>0</v>
      </c>
      <c r="TGG6" s="116">
        <v>0</v>
      </c>
      <c r="TGH6" s="116">
        <v>0</v>
      </c>
      <c r="TGI6" s="116">
        <v>0</v>
      </c>
      <c r="TGJ6" s="116">
        <v>0</v>
      </c>
      <c r="TGK6" s="116">
        <v>0</v>
      </c>
      <c r="TGL6" s="116">
        <v>0</v>
      </c>
      <c r="TGM6" s="116">
        <v>0</v>
      </c>
      <c r="TGN6" s="116">
        <v>0</v>
      </c>
      <c r="TGO6" s="116">
        <v>0</v>
      </c>
      <c r="TGP6" s="116">
        <v>0</v>
      </c>
      <c r="TGQ6" s="116">
        <v>0</v>
      </c>
      <c r="TGR6" s="116">
        <v>0</v>
      </c>
      <c r="TGS6" s="116">
        <v>0</v>
      </c>
      <c r="TGT6" s="116">
        <v>0</v>
      </c>
      <c r="TGU6" s="116">
        <v>0</v>
      </c>
      <c r="TGV6" s="116">
        <v>0</v>
      </c>
      <c r="TGW6" s="116">
        <v>0</v>
      </c>
      <c r="TGX6" s="116">
        <v>0</v>
      </c>
      <c r="TGY6" s="116">
        <v>0</v>
      </c>
      <c r="TGZ6" s="116">
        <v>0</v>
      </c>
      <c r="THA6" s="116">
        <v>0</v>
      </c>
      <c r="THB6" s="116">
        <v>0</v>
      </c>
      <c r="THC6" s="116">
        <v>0</v>
      </c>
      <c r="THD6" s="116">
        <v>0</v>
      </c>
      <c r="THE6" s="116">
        <v>0</v>
      </c>
      <c r="THF6" s="116">
        <v>0</v>
      </c>
      <c r="THG6" s="116">
        <v>0</v>
      </c>
      <c r="THH6" s="116">
        <v>0</v>
      </c>
      <c r="THI6" s="116">
        <v>0</v>
      </c>
      <c r="THJ6" s="116">
        <v>0</v>
      </c>
      <c r="THK6" s="116">
        <v>0</v>
      </c>
      <c r="THL6" s="116">
        <v>0</v>
      </c>
      <c r="THM6" s="116">
        <v>0</v>
      </c>
      <c r="THN6" s="116">
        <v>0</v>
      </c>
      <c r="THO6" s="116">
        <v>0</v>
      </c>
      <c r="THP6" s="116">
        <v>0</v>
      </c>
      <c r="THQ6" s="116">
        <v>0</v>
      </c>
      <c r="THR6" s="116">
        <v>0</v>
      </c>
      <c r="THS6" s="116">
        <v>0</v>
      </c>
      <c r="THT6" s="116">
        <v>0</v>
      </c>
      <c r="THU6" s="116">
        <v>0</v>
      </c>
      <c r="THV6" s="116">
        <v>0</v>
      </c>
      <c r="THW6" s="116">
        <v>0</v>
      </c>
      <c r="THX6" s="116">
        <v>0</v>
      </c>
      <c r="THY6" s="116">
        <v>0</v>
      </c>
      <c r="THZ6" s="116">
        <v>0</v>
      </c>
      <c r="TIA6" s="116">
        <v>0</v>
      </c>
      <c r="TIB6" s="116">
        <v>0</v>
      </c>
      <c r="TIC6" s="116">
        <v>0</v>
      </c>
      <c r="TID6" s="116">
        <v>0</v>
      </c>
      <c r="TIE6" s="116">
        <v>0</v>
      </c>
      <c r="TIF6" s="116">
        <v>0</v>
      </c>
      <c r="TIG6" s="116">
        <v>0</v>
      </c>
      <c r="TIH6" s="116">
        <v>0</v>
      </c>
      <c r="TII6" s="116">
        <v>0</v>
      </c>
      <c r="TIJ6" s="116">
        <v>0</v>
      </c>
      <c r="TIK6" s="116">
        <v>0</v>
      </c>
      <c r="TIL6" s="116">
        <v>0</v>
      </c>
      <c r="TIM6" s="116">
        <v>0</v>
      </c>
      <c r="TIN6" s="116">
        <v>0</v>
      </c>
      <c r="TIO6" s="116">
        <v>0</v>
      </c>
      <c r="TIP6" s="116">
        <v>0</v>
      </c>
      <c r="TIQ6" s="116">
        <v>0</v>
      </c>
      <c r="TIR6" s="116">
        <v>0</v>
      </c>
      <c r="TIS6" s="116">
        <v>0</v>
      </c>
      <c r="TIT6" s="116">
        <v>0</v>
      </c>
      <c r="TIU6" s="116">
        <v>0</v>
      </c>
      <c r="TIV6" s="116">
        <v>0</v>
      </c>
      <c r="TIW6" s="116">
        <v>0</v>
      </c>
      <c r="TIX6" s="116">
        <v>0</v>
      </c>
      <c r="TIY6" s="116">
        <v>0</v>
      </c>
      <c r="TIZ6" s="116">
        <v>0</v>
      </c>
      <c r="TJA6" s="116">
        <v>0</v>
      </c>
      <c r="TJB6" s="116">
        <v>0</v>
      </c>
      <c r="TJC6" s="116">
        <v>0</v>
      </c>
      <c r="TJD6" s="116">
        <v>0</v>
      </c>
      <c r="TJE6" s="116">
        <v>0</v>
      </c>
      <c r="TJF6" s="116">
        <v>0</v>
      </c>
      <c r="TJG6" s="116">
        <v>0</v>
      </c>
      <c r="TJH6" s="116">
        <v>0</v>
      </c>
      <c r="TJI6" s="116">
        <v>0</v>
      </c>
      <c r="TJJ6" s="116">
        <v>0</v>
      </c>
      <c r="TJK6" s="116">
        <v>0</v>
      </c>
      <c r="TJL6" s="116">
        <v>0</v>
      </c>
      <c r="TJM6" s="116">
        <v>0</v>
      </c>
      <c r="TJN6" s="116">
        <v>0</v>
      </c>
      <c r="TJO6" s="116">
        <v>0</v>
      </c>
      <c r="TJP6" s="116">
        <v>0</v>
      </c>
      <c r="TJQ6" s="116">
        <v>0</v>
      </c>
      <c r="TJR6" s="116">
        <v>0</v>
      </c>
      <c r="TJS6" s="116">
        <v>0</v>
      </c>
      <c r="TJT6" s="116">
        <v>0</v>
      </c>
      <c r="TJU6" s="116">
        <v>0</v>
      </c>
      <c r="TJV6" s="116">
        <v>0</v>
      </c>
      <c r="TJW6" s="116">
        <v>0</v>
      </c>
      <c r="TJX6" s="116">
        <v>0</v>
      </c>
      <c r="TJY6" s="116">
        <v>0</v>
      </c>
      <c r="TJZ6" s="116">
        <v>0</v>
      </c>
      <c r="TKA6" s="116">
        <v>0</v>
      </c>
      <c r="TKB6" s="116">
        <v>0</v>
      </c>
      <c r="TKC6" s="116">
        <v>0</v>
      </c>
      <c r="TKD6" s="116">
        <v>0</v>
      </c>
      <c r="TKE6" s="116">
        <v>0</v>
      </c>
      <c r="TKF6" s="116">
        <v>0</v>
      </c>
      <c r="TKG6" s="116">
        <v>0</v>
      </c>
      <c r="TKH6" s="116">
        <v>0</v>
      </c>
      <c r="TKI6" s="116">
        <v>0</v>
      </c>
      <c r="TKJ6" s="116">
        <v>0</v>
      </c>
      <c r="TKK6" s="116">
        <v>0</v>
      </c>
      <c r="TKL6" s="116">
        <v>0</v>
      </c>
      <c r="TKM6" s="116">
        <v>0</v>
      </c>
      <c r="TKN6" s="116">
        <v>0</v>
      </c>
      <c r="TKO6" s="116">
        <v>0</v>
      </c>
      <c r="TKP6" s="116">
        <v>0</v>
      </c>
      <c r="TKQ6" s="116">
        <v>0</v>
      </c>
      <c r="TKR6" s="116">
        <v>0</v>
      </c>
      <c r="TKS6" s="116">
        <v>0</v>
      </c>
      <c r="TKT6" s="116">
        <v>0</v>
      </c>
      <c r="TKU6" s="116">
        <v>0</v>
      </c>
      <c r="TKV6" s="116">
        <v>0</v>
      </c>
      <c r="TKW6" s="116">
        <v>0</v>
      </c>
      <c r="TKX6" s="116">
        <v>0</v>
      </c>
      <c r="TKY6" s="116">
        <v>0</v>
      </c>
      <c r="TKZ6" s="116">
        <v>0</v>
      </c>
      <c r="TLA6" s="116">
        <v>0</v>
      </c>
      <c r="TLB6" s="116">
        <v>0</v>
      </c>
      <c r="TLC6" s="116">
        <v>0</v>
      </c>
      <c r="TLD6" s="116">
        <v>0</v>
      </c>
      <c r="TLE6" s="116">
        <v>0</v>
      </c>
      <c r="TLF6" s="116">
        <v>0</v>
      </c>
      <c r="TLG6" s="116">
        <v>0</v>
      </c>
      <c r="TLH6" s="116">
        <v>0</v>
      </c>
      <c r="TLI6" s="116">
        <v>0</v>
      </c>
      <c r="TLJ6" s="116">
        <v>0</v>
      </c>
      <c r="TLK6" s="116">
        <v>0</v>
      </c>
      <c r="TLL6" s="116">
        <v>0</v>
      </c>
      <c r="TLM6" s="116">
        <v>0</v>
      </c>
      <c r="TLN6" s="116">
        <v>0</v>
      </c>
      <c r="TLO6" s="116">
        <v>0</v>
      </c>
      <c r="TLP6" s="116">
        <v>0</v>
      </c>
      <c r="TLQ6" s="116">
        <v>0</v>
      </c>
      <c r="TLR6" s="116">
        <v>0</v>
      </c>
      <c r="TLS6" s="116">
        <v>0</v>
      </c>
      <c r="TLT6" s="116">
        <v>0</v>
      </c>
      <c r="TLU6" s="116">
        <v>0</v>
      </c>
      <c r="TLV6" s="116">
        <v>0</v>
      </c>
      <c r="TLW6" s="116">
        <v>0</v>
      </c>
      <c r="TLX6" s="116">
        <v>0</v>
      </c>
      <c r="TLY6" s="116">
        <v>0</v>
      </c>
      <c r="TLZ6" s="116">
        <v>0</v>
      </c>
      <c r="TMA6" s="116">
        <v>0</v>
      </c>
      <c r="TMB6" s="116">
        <v>0</v>
      </c>
      <c r="TMC6" s="116">
        <v>0</v>
      </c>
      <c r="TMD6" s="116">
        <v>0</v>
      </c>
      <c r="TME6" s="116">
        <v>0</v>
      </c>
      <c r="TMF6" s="116">
        <v>0</v>
      </c>
      <c r="TMG6" s="116">
        <v>0</v>
      </c>
      <c r="TMH6" s="116">
        <v>0</v>
      </c>
      <c r="TMI6" s="116">
        <v>0</v>
      </c>
      <c r="TMJ6" s="116">
        <v>0</v>
      </c>
      <c r="TMK6" s="116">
        <v>0</v>
      </c>
      <c r="TML6" s="116">
        <v>0</v>
      </c>
      <c r="TMM6" s="116">
        <v>0</v>
      </c>
      <c r="TMN6" s="116">
        <v>0</v>
      </c>
      <c r="TMO6" s="116">
        <v>0</v>
      </c>
      <c r="TMP6" s="116">
        <v>0</v>
      </c>
      <c r="TMQ6" s="116">
        <v>0</v>
      </c>
      <c r="TMR6" s="116">
        <v>0</v>
      </c>
      <c r="TMS6" s="116">
        <v>0</v>
      </c>
      <c r="TMT6" s="116">
        <v>0</v>
      </c>
      <c r="TMU6" s="116">
        <v>0</v>
      </c>
      <c r="TMV6" s="116">
        <v>0</v>
      </c>
      <c r="TMW6" s="116">
        <v>0</v>
      </c>
      <c r="TMX6" s="116">
        <v>0</v>
      </c>
      <c r="TMY6" s="116">
        <v>0</v>
      </c>
      <c r="TMZ6" s="116">
        <v>0</v>
      </c>
      <c r="TNA6" s="116">
        <v>0</v>
      </c>
      <c r="TNB6" s="116">
        <v>0</v>
      </c>
      <c r="TNC6" s="116">
        <v>0</v>
      </c>
      <c r="TND6" s="116">
        <v>0</v>
      </c>
      <c r="TNE6" s="116">
        <v>0</v>
      </c>
      <c r="TNF6" s="116">
        <v>0</v>
      </c>
      <c r="TNG6" s="116">
        <v>0</v>
      </c>
      <c r="TNH6" s="116">
        <v>0</v>
      </c>
      <c r="TNI6" s="116">
        <v>0</v>
      </c>
      <c r="TNJ6" s="116">
        <v>0</v>
      </c>
      <c r="TNK6" s="116">
        <v>0</v>
      </c>
      <c r="TNL6" s="116">
        <v>0</v>
      </c>
      <c r="TNM6" s="116">
        <v>0</v>
      </c>
      <c r="TNN6" s="116">
        <v>0</v>
      </c>
      <c r="TNO6" s="116">
        <v>0</v>
      </c>
      <c r="TNP6" s="116">
        <v>0</v>
      </c>
      <c r="TNQ6" s="116">
        <v>0</v>
      </c>
      <c r="TNR6" s="116">
        <v>0</v>
      </c>
      <c r="TNS6" s="116">
        <v>0</v>
      </c>
      <c r="TNT6" s="116">
        <v>0</v>
      </c>
      <c r="TNU6" s="116">
        <v>0</v>
      </c>
      <c r="TNV6" s="116">
        <v>0</v>
      </c>
      <c r="TNW6" s="116">
        <v>0</v>
      </c>
      <c r="TNX6" s="116">
        <v>0</v>
      </c>
      <c r="TNY6" s="116">
        <v>0</v>
      </c>
      <c r="TNZ6" s="116">
        <v>0</v>
      </c>
      <c r="TOA6" s="116">
        <v>0</v>
      </c>
      <c r="TOB6" s="116">
        <v>0</v>
      </c>
      <c r="TOC6" s="116">
        <v>0</v>
      </c>
      <c r="TOD6" s="116">
        <v>0</v>
      </c>
      <c r="TOE6" s="116">
        <v>0</v>
      </c>
      <c r="TOF6" s="116">
        <v>0</v>
      </c>
      <c r="TOG6" s="116">
        <v>0</v>
      </c>
      <c r="TOH6" s="116">
        <v>0</v>
      </c>
      <c r="TOI6" s="116">
        <v>0</v>
      </c>
      <c r="TOJ6" s="116">
        <v>0</v>
      </c>
      <c r="TOK6" s="116">
        <v>0</v>
      </c>
      <c r="TOL6" s="116">
        <v>0</v>
      </c>
      <c r="TOM6" s="116">
        <v>0</v>
      </c>
      <c r="TON6" s="116">
        <v>0</v>
      </c>
      <c r="TOO6" s="116">
        <v>0</v>
      </c>
      <c r="TOP6" s="116">
        <v>0</v>
      </c>
      <c r="TOQ6" s="116">
        <v>0</v>
      </c>
      <c r="TOR6" s="116">
        <v>0</v>
      </c>
      <c r="TOS6" s="116">
        <v>0</v>
      </c>
      <c r="TOT6" s="116">
        <v>0</v>
      </c>
      <c r="TOU6" s="116">
        <v>0</v>
      </c>
      <c r="TOV6" s="116">
        <v>0</v>
      </c>
      <c r="TOW6" s="116">
        <v>0</v>
      </c>
      <c r="TOX6" s="116">
        <v>0</v>
      </c>
      <c r="TOY6" s="116">
        <v>0</v>
      </c>
      <c r="TOZ6" s="116">
        <v>0</v>
      </c>
      <c r="TPA6" s="116">
        <v>0</v>
      </c>
      <c r="TPB6" s="116">
        <v>0</v>
      </c>
      <c r="TPC6" s="116">
        <v>0</v>
      </c>
      <c r="TPD6" s="116">
        <v>0</v>
      </c>
      <c r="TPE6" s="116">
        <v>0</v>
      </c>
      <c r="TPF6" s="116">
        <v>0</v>
      </c>
      <c r="TPG6" s="116">
        <v>0</v>
      </c>
      <c r="TPH6" s="116">
        <v>0</v>
      </c>
      <c r="TPI6" s="116">
        <v>0</v>
      </c>
      <c r="TPJ6" s="116">
        <v>0</v>
      </c>
      <c r="TPK6" s="116">
        <v>0</v>
      </c>
      <c r="TPL6" s="116">
        <v>0</v>
      </c>
      <c r="TPM6" s="116">
        <v>0</v>
      </c>
      <c r="TPN6" s="116">
        <v>0</v>
      </c>
      <c r="TPO6" s="116">
        <v>0</v>
      </c>
      <c r="TPP6" s="116">
        <v>0</v>
      </c>
      <c r="TPQ6" s="116">
        <v>0</v>
      </c>
      <c r="TPR6" s="116">
        <v>0</v>
      </c>
      <c r="TPS6" s="116">
        <v>0</v>
      </c>
      <c r="TPT6" s="116">
        <v>0</v>
      </c>
      <c r="TPU6" s="116">
        <v>0</v>
      </c>
      <c r="TPV6" s="116">
        <v>0</v>
      </c>
      <c r="TPW6" s="116">
        <v>0</v>
      </c>
      <c r="TPX6" s="116">
        <v>0</v>
      </c>
      <c r="TPY6" s="116">
        <v>0</v>
      </c>
      <c r="TPZ6" s="116">
        <v>0</v>
      </c>
      <c r="TQA6" s="116">
        <v>0</v>
      </c>
      <c r="TQB6" s="116">
        <v>0</v>
      </c>
      <c r="TQC6" s="116">
        <v>0</v>
      </c>
      <c r="TQD6" s="116">
        <v>0</v>
      </c>
      <c r="TQE6" s="116">
        <v>0</v>
      </c>
      <c r="TQF6" s="116">
        <v>0</v>
      </c>
      <c r="TQG6" s="116">
        <v>0</v>
      </c>
      <c r="TQH6" s="116">
        <v>0</v>
      </c>
      <c r="TQI6" s="116">
        <v>0</v>
      </c>
      <c r="TQJ6" s="116">
        <v>0</v>
      </c>
      <c r="TQK6" s="116">
        <v>0</v>
      </c>
      <c r="TQL6" s="116">
        <v>0</v>
      </c>
      <c r="TQM6" s="116">
        <v>0</v>
      </c>
      <c r="TQN6" s="116">
        <v>0</v>
      </c>
      <c r="TQO6" s="116">
        <v>0</v>
      </c>
      <c r="TQP6" s="116">
        <v>0</v>
      </c>
      <c r="TQQ6" s="116">
        <v>0</v>
      </c>
      <c r="TQR6" s="116">
        <v>0</v>
      </c>
      <c r="TQS6" s="116">
        <v>0</v>
      </c>
      <c r="TQT6" s="116">
        <v>0</v>
      </c>
      <c r="TQU6" s="116">
        <v>0</v>
      </c>
      <c r="TQV6" s="116">
        <v>0</v>
      </c>
      <c r="TQW6" s="116">
        <v>0</v>
      </c>
      <c r="TQX6" s="116">
        <v>0</v>
      </c>
      <c r="TQY6" s="116">
        <v>0</v>
      </c>
      <c r="TQZ6" s="116">
        <v>0</v>
      </c>
      <c r="TRA6" s="116">
        <v>0</v>
      </c>
      <c r="TRB6" s="116">
        <v>0</v>
      </c>
      <c r="TRC6" s="116">
        <v>0</v>
      </c>
      <c r="TRD6" s="116">
        <v>0</v>
      </c>
      <c r="TRE6" s="116">
        <v>0</v>
      </c>
      <c r="TRF6" s="116">
        <v>0</v>
      </c>
      <c r="TRG6" s="116">
        <v>0</v>
      </c>
      <c r="TRH6" s="116">
        <v>0</v>
      </c>
      <c r="TRI6" s="116">
        <v>0</v>
      </c>
      <c r="TRJ6" s="116">
        <v>0</v>
      </c>
      <c r="TRK6" s="116">
        <v>0</v>
      </c>
      <c r="TRL6" s="116">
        <v>0</v>
      </c>
      <c r="TRM6" s="116">
        <v>0</v>
      </c>
      <c r="TRN6" s="116">
        <v>0</v>
      </c>
      <c r="TRO6" s="116">
        <v>0</v>
      </c>
      <c r="TRP6" s="116">
        <v>0</v>
      </c>
      <c r="TRQ6" s="116">
        <v>0</v>
      </c>
      <c r="TRR6" s="116">
        <v>0</v>
      </c>
      <c r="TRS6" s="116">
        <v>0</v>
      </c>
      <c r="TRT6" s="116">
        <v>0</v>
      </c>
      <c r="TRU6" s="116">
        <v>0</v>
      </c>
      <c r="TRV6" s="116">
        <v>0</v>
      </c>
      <c r="TRW6" s="116">
        <v>0</v>
      </c>
      <c r="TRX6" s="116">
        <v>0</v>
      </c>
      <c r="TRY6" s="116">
        <v>0</v>
      </c>
      <c r="TRZ6" s="116">
        <v>0</v>
      </c>
      <c r="TSA6" s="116">
        <v>0</v>
      </c>
      <c r="TSB6" s="116">
        <v>0</v>
      </c>
      <c r="TSC6" s="116">
        <v>0</v>
      </c>
      <c r="TSD6" s="116">
        <v>0</v>
      </c>
      <c r="TSE6" s="116">
        <v>0</v>
      </c>
      <c r="TSF6" s="116">
        <v>0</v>
      </c>
      <c r="TSG6" s="116">
        <v>0</v>
      </c>
      <c r="TSH6" s="116">
        <v>0</v>
      </c>
      <c r="TSI6" s="116">
        <v>0</v>
      </c>
      <c r="TSJ6" s="116">
        <v>0</v>
      </c>
      <c r="TSK6" s="116">
        <v>0</v>
      </c>
      <c r="TSL6" s="116">
        <v>0</v>
      </c>
      <c r="TSM6" s="116">
        <v>0</v>
      </c>
      <c r="TSN6" s="116">
        <v>0</v>
      </c>
      <c r="TSO6" s="116">
        <v>0</v>
      </c>
      <c r="TSP6" s="116">
        <v>0</v>
      </c>
      <c r="TSQ6" s="116">
        <v>0</v>
      </c>
      <c r="TSR6" s="116">
        <v>0</v>
      </c>
      <c r="TSS6" s="116">
        <v>0</v>
      </c>
      <c r="TST6" s="116">
        <v>0</v>
      </c>
      <c r="TSU6" s="116">
        <v>0</v>
      </c>
      <c r="TSV6" s="116">
        <v>0</v>
      </c>
      <c r="TSW6" s="116">
        <v>0</v>
      </c>
      <c r="TSX6" s="116">
        <v>0</v>
      </c>
      <c r="TSY6" s="116">
        <v>0</v>
      </c>
      <c r="TSZ6" s="116">
        <v>0</v>
      </c>
      <c r="TTA6" s="116">
        <v>0</v>
      </c>
      <c r="TTB6" s="116">
        <v>0</v>
      </c>
      <c r="TTC6" s="116">
        <v>0</v>
      </c>
      <c r="TTD6" s="116">
        <v>0</v>
      </c>
      <c r="TTE6" s="116">
        <v>0</v>
      </c>
      <c r="TTF6" s="116">
        <v>0</v>
      </c>
      <c r="TTG6" s="116">
        <v>0</v>
      </c>
      <c r="TTH6" s="116">
        <v>0</v>
      </c>
      <c r="TTI6" s="116">
        <v>0</v>
      </c>
      <c r="TTJ6" s="116">
        <v>0</v>
      </c>
      <c r="TTK6" s="116">
        <v>0</v>
      </c>
      <c r="TTL6" s="116">
        <v>0</v>
      </c>
      <c r="TTM6" s="116">
        <v>0</v>
      </c>
      <c r="TTN6" s="116">
        <v>0</v>
      </c>
      <c r="TTO6" s="116">
        <v>0</v>
      </c>
      <c r="TTP6" s="116">
        <v>0</v>
      </c>
      <c r="TTQ6" s="116">
        <v>0</v>
      </c>
      <c r="TTR6" s="116">
        <v>0</v>
      </c>
      <c r="TTS6" s="116">
        <v>0</v>
      </c>
      <c r="TTT6" s="116">
        <v>0</v>
      </c>
      <c r="TTU6" s="116">
        <v>0</v>
      </c>
      <c r="TTV6" s="116">
        <v>0</v>
      </c>
      <c r="TTW6" s="116">
        <v>0</v>
      </c>
      <c r="TTX6" s="116">
        <v>0</v>
      </c>
      <c r="TTY6" s="116">
        <v>0</v>
      </c>
      <c r="TTZ6" s="116">
        <v>0</v>
      </c>
      <c r="TUA6" s="116">
        <v>0</v>
      </c>
      <c r="TUB6" s="116">
        <v>0</v>
      </c>
      <c r="TUC6" s="116">
        <v>0</v>
      </c>
      <c r="TUD6" s="116">
        <v>0</v>
      </c>
      <c r="TUE6" s="116">
        <v>0</v>
      </c>
      <c r="TUF6" s="116">
        <v>0</v>
      </c>
      <c r="TUG6" s="116">
        <v>0</v>
      </c>
      <c r="TUH6" s="116">
        <v>0</v>
      </c>
      <c r="TUI6" s="116">
        <v>0</v>
      </c>
      <c r="TUJ6" s="116">
        <v>0</v>
      </c>
      <c r="TUK6" s="116">
        <v>0</v>
      </c>
      <c r="TUL6" s="116">
        <v>0</v>
      </c>
      <c r="TUM6" s="116">
        <v>0</v>
      </c>
      <c r="TUN6" s="116">
        <v>0</v>
      </c>
      <c r="TUO6" s="116">
        <v>0</v>
      </c>
      <c r="TUP6" s="116">
        <v>0</v>
      </c>
      <c r="TUQ6" s="116">
        <v>0</v>
      </c>
      <c r="TUR6" s="116">
        <v>0</v>
      </c>
      <c r="TUS6" s="116">
        <v>0</v>
      </c>
      <c r="TUT6" s="116">
        <v>0</v>
      </c>
      <c r="TUU6" s="116">
        <v>0</v>
      </c>
      <c r="TUV6" s="116">
        <v>0</v>
      </c>
      <c r="TUW6" s="116">
        <v>0</v>
      </c>
      <c r="TUX6" s="116">
        <v>0</v>
      </c>
      <c r="TUY6" s="116">
        <v>0</v>
      </c>
      <c r="TUZ6" s="116">
        <v>0</v>
      </c>
      <c r="TVA6" s="116">
        <v>0</v>
      </c>
      <c r="TVB6" s="116">
        <v>0</v>
      </c>
      <c r="TVC6" s="116">
        <v>0</v>
      </c>
      <c r="TVD6" s="116">
        <v>0</v>
      </c>
      <c r="TVE6" s="116">
        <v>0</v>
      </c>
      <c r="TVF6" s="116">
        <v>0</v>
      </c>
      <c r="TVG6" s="116">
        <v>0</v>
      </c>
      <c r="TVH6" s="116">
        <v>0</v>
      </c>
      <c r="TVI6" s="116">
        <v>0</v>
      </c>
      <c r="TVJ6" s="116">
        <v>0</v>
      </c>
      <c r="TVK6" s="116">
        <v>0</v>
      </c>
      <c r="TVL6" s="116">
        <v>0</v>
      </c>
      <c r="TVM6" s="116">
        <v>0</v>
      </c>
      <c r="TVN6" s="116">
        <v>0</v>
      </c>
      <c r="TVO6" s="116">
        <v>0</v>
      </c>
      <c r="TVP6" s="116">
        <v>0</v>
      </c>
      <c r="TVQ6" s="116">
        <v>0</v>
      </c>
      <c r="TVR6" s="116">
        <v>0</v>
      </c>
      <c r="TVS6" s="116">
        <v>0</v>
      </c>
      <c r="TVT6" s="116">
        <v>0</v>
      </c>
      <c r="TVU6" s="116">
        <v>0</v>
      </c>
      <c r="TVV6" s="116">
        <v>0</v>
      </c>
      <c r="TVW6" s="116">
        <v>0</v>
      </c>
      <c r="TVX6" s="116">
        <v>0</v>
      </c>
      <c r="TVY6" s="116">
        <v>0</v>
      </c>
      <c r="TVZ6" s="116">
        <v>0</v>
      </c>
      <c r="TWA6" s="116">
        <v>0</v>
      </c>
      <c r="TWB6" s="116">
        <v>0</v>
      </c>
      <c r="TWC6" s="116">
        <v>0</v>
      </c>
      <c r="TWD6" s="116">
        <v>0</v>
      </c>
      <c r="TWE6" s="116">
        <v>0</v>
      </c>
      <c r="TWF6" s="116">
        <v>0</v>
      </c>
      <c r="TWG6" s="116">
        <v>0</v>
      </c>
      <c r="TWH6" s="116">
        <v>0</v>
      </c>
      <c r="TWI6" s="116">
        <v>0</v>
      </c>
      <c r="TWJ6" s="116">
        <v>0</v>
      </c>
      <c r="TWK6" s="116">
        <v>0</v>
      </c>
      <c r="TWL6" s="116">
        <v>0</v>
      </c>
      <c r="TWM6" s="116">
        <v>0</v>
      </c>
      <c r="TWN6" s="116">
        <v>0</v>
      </c>
      <c r="TWO6" s="116">
        <v>0</v>
      </c>
      <c r="TWP6" s="116">
        <v>0</v>
      </c>
      <c r="TWQ6" s="116">
        <v>0</v>
      </c>
      <c r="TWR6" s="116">
        <v>0</v>
      </c>
      <c r="TWS6" s="116">
        <v>0</v>
      </c>
      <c r="TWT6" s="116">
        <v>0</v>
      </c>
      <c r="TWU6" s="116">
        <v>0</v>
      </c>
      <c r="TWV6" s="116">
        <v>0</v>
      </c>
      <c r="TWW6" s="116">
        <v>0</v>
      </c>
      <c r="TWX6" s="116">
        <v>0</v>
      </c>
      <c r="TWY6" s="116">
        <v>0</v>
      </c>
      <c r="TWZ6" s="116">
        <v>0</v>
      </c>
      <c r="TXA6" s="116">
        <v>0</v>
      </c>
      <c r="TXB6" s="116">
        <v>0</v>
      </c>
      <c r="TXC6" s="116">
        <v>0</v>
      </c>
      <c r="TXD6" s="116">
        <v>0</v>
      </c>
      <c r="TXE6" s="116">
        <v>0</v>
      </c>
      <c r="TXF6" s="116">
        <v>0</v>
      </c>
      <c r="TXG6" s="116">
        <v>0</v>
      </c>
      <c r="TXH6" s="116">
        <v>0</v>
      </c>
      <c r="TXI6" s="116">
        <v>0</v>
      </c>
      <c r="TXJ6" s="116">
        <v>0</v>
      </c>
      <c r="TXK6" s="116">
        <v>0</v>
      </c>
      <c r="TXL6" s="116">
        <v>0</v>
      </c>
      <c r="TXM6" s="116">
        <v>0</v>
      </c>
      <c r="TXN6" s="116">
        <v>0</v>
      </c>
      <c r="TXO6" s="116">
        <v>0</v>
      </c>
      <c r="TXP6" s="116">
        <v>0</v>
      </c>
      <c r="TXQ6" s="116">
        <v>0</v>
      </c>
      <c r="TXR6" s="116">
        <v>0</v>
      </c>
      <c r="TXS6" s="116">
        <v>0</v>
      </c>
      <c r="TXT6" s="116">
        <v>0</v>
      </c>
      <c r="TXU6" s="116">
        <v>0</v>
      </c>
      <c r="TXV6" s="116">
        <v>0</v>
      </c>
      <c r="TXW6" s="116">
        <v>0</v>
      </c>
      <c r="TXX6" s="116">
        <v>0</v>
      </c>
      <c r="TXY6" s="116">
        <v>0</v>
      </c>
      <c r="TXZ6" s="116">
        <v>0</v>
      </c>
      <c r="TYA6" s="116">
        <v>0</v>
      </c>
      <c r="TYB6" s="116">
        <v>0</v>
      </c>
      <c r="TYC6" s="116">
        <v>0</v>
      </c>
      <c r="TYD6" s="116">
        <v>0</v>
      </c>
      <c r="TYE6" s="116">
        <v>0</v>
      </c>
      <c r="TYF6" s="116">
        <v>0</v>
      </c>
      <c r="TYG6" s="116">
        <v>0</v>
      </c>
      <c r="TYH6" s="116">
        <v>0</v>
      </c>
      <c r="TYI6" s="116">
        <v>0</v>
      </c>
      <c r="TYJ6" s="116">
        <v>0</v>
      </c>
      <c r="TYK6" s="116">
        <v>0</v>
      </c>
      <c r="TYL6" s="116">
        <v>0</v>
      </c>
      <c r="TYM6" s="116">
        <v>0</v>
      </c>
      <c r="TYN6" s="116">
        <v>0</v>
      </c>
      <c r="TYO6" s="116">
        <v>0</v>
      </c>
      <c r="TYP6" s="116">
        <v>0</v>
      </c>
      <c r="TYQ6" s="116">
        <v>0</v>
      </c>
      <c r="TYR6" s="116">
        <v>0</v>
      </c>
      <c r="TYS6" s="116">
        <v>0</v>
      </c>
      <c r="TYT6" s="116">
        <v>0</v>
      </c>
      <c r="TYU6" s="116">
        <v>0</v>
      </c>
      <c r="TYV6" s="116">
        <v>0</v>
      </c>
      <c r="TYW6" s="116">
        <v>0</v>
      </c>
      <c r="TYX6" s="116">
        <v>0</v>
      </c>
      <c r="TYY6" s="116">
        <v>0</v>
      </c>
      <c r="TYZ6" s="116">
        <v>0</v>
      </c>
      <c r="TZA6" s="116">
        <v>0</v>
      </c>
      <c r="TZB6" s="116">
        <v>0</v>
      </c>
      <c r="TZC6" s="116">
        <v>0</v>
      </c>
      <c r="TZD6" s="116">
        <v>0</v>
      </c>
      <c r="TZE6" s="116">
        <v>0</v>
      </c>
      <c r="TZF6" s="116">
        <v>0</v>
      </c>
      <c r="TZG6" s="116">
        <v>0</v>
      </c>
      <c r="TZH6" s="116">
        <v>0</v>
      </c>
      <c r="TZI6" s="116">
        <v>0</v>
      </c>
      <c r="TZJ6" s="116">
        <v>0</v>
      </c>
      <c r="TZK6" s="116">
        <v>0</v>
      </c>
      <c r="TZL6" s="116">
        <v>0</v>
      </c>
      <c r="TZM6" s="116">
        <v>0</v>
      </c>
      <c r="TZN6" s="116">
        <v>0</v>
      </c>
      <c r="TZO6" s="116">
        <v>0</v>
      </c>
      <c r="TZP6" s="116">
        <v>0</v>
      </c>
      <c r="TZQ6" s="116">
        <v>0</v>
      </c>
      <c r="TZR6" s="116">
        <v>0</v>
      </c>
      <c r="TZS6" s="116">
        <v>0</v>
      </c>
      <c r="TZT6" s="116">
        <v>0</v>
      </c>
      <c r="TZU6" s="116">
        <v>0</v>
      </c>
      <c r="TZV6" s="116">
        <v>0</v>
      </c>
      <c r="TZW6" s="116">
        <v>0</v>
      </c>
      <c r="TZX6" s="116">
        <v>0</v>
      </c>
      <c r="TZY6" s="116">
        <v>0</v>
      </c>
      <c r="TZZ6" s="116">
        <v>0</v>
      </c>
      <c r="UAA6" s="116">
        <v>0</v>
      </c>
      <c r="UAB6" s="116">
        <v>0</v>
      </c>
      <c r="UAC6" s="116">
        <v>0</v>
      </c>
      <c r="UAD6" s="116">
        <v>0</v>
      </c>
      <c r="UAE6" s="116">
        <v>0</v>
      </c>
      <c r="UAF6" s="116">
        <v>0</v>
      </c>
      <c r="UAG6" s="116">
        <v>0</v>
      </c>
      <c r="UAH6" s="116">
        <v>0</v>
      </c>
      <c r="UAI6" s="116">
        <v>0</v>
      </c>
      <c r="UAJ6" s="116">
        <v>0</v>
      </c>
      <c r="UAK6" s="116">
        <v>0</v>
      </c>
      <c r="UAL6" s="116">
        <v>0</v>
      </c>
      <c r="UAM6" s="116">
        <v>0</v>
      </c>
      <c r="UAN6" s="116">
        <v>0</v>
      </c>
      <c r="UAO6" s="116">
        <v>0</v>
      </c>
      <c r="UAP6" s="116">
        <v>0</v>
      </c>
      <c r="UAQ6" s="116">
        <v>0</v>
      </c>
      <c r="UAR6" s="116">
        <v>0</v>
      </c>
      <c r="UAS6" s="116">
        <v>0</v>
      </c>
      <c r="UAT6" s="116">
        <v>0</v>
      </c>
      <c r="UAU6" s="116">
        <v>0</v>
      </c>
      <c r="UAV6" s="116">
        <v>0</v>
      </c>
      <c r="UAW6" s="116">
        <v>0</v>
      </c>
      <c r="UAX6" s="116">
        <v>0</v>
      </c>
      <c r="UAY6" s="116">
        <v>0</v>
      </c>
      <c r="UAZ6" s="116">
        <v>0</v>
      </c>
      <c r="UBA6" s="116">
        <v>0</v>
      </c>
      <c r="UBB6" s="116">
        <v>0</v>
      </c>
      <c r="UBC6" s="116">
        <v>0</v>
      </c>
      <c r="UBD6" s="116">
        <v>0</v>
      </c>
      <c r="UBE6" s="116">
        <v>0</v>
      </c>
      <c r="UBF6" s="116">
        <v>0</v>
      </c>
      <c r="UBG6" s="116">
        <v>0</v>
      </c>
      <c r="UBH6" s="116">
        <v>0</v>
      </c>
      <c r="UBI6" s="116">
        <v>0</v>
      </c>
      <c r="UBJ6" s="116">
        <v>0</v>
      </c>
      <c r="UBK6" s="116">
        <v>0</v>
      </c>
      <c r="UBL6" s="116">
        <v>0</v>
      </c>
      <c r="UBM6" s="116">
        <v>0</v>
      </c>
      <c r="UBN6" s="116">
        <v>0</v>
      </c>
      <c r="UBO6" s="116">
        <v>0</v>
      </c>
      <c r="UBP6" s="116">
        <v>0</v>
      </c>
      <c r="UBQ6" s="116">
        <v>0</v>
      </c>
      <c r="UBR6" s="116">
        <v>0</v>
      </c>
      <c r="UBS6" s="116">
        <v>0</v>
      </c>
      <c r="UBT6" s="116">
        <v>0</v>
      </c>
      <c r="UBU6" s="116">
        <v>0</v>
      </c>
      <c r="UBV6" s="116">
        <v>0</v>
      </c>
      <c r="UBW6" s="116">
        <v>0</v>
      </c>
      <c r="UBX6" s="116">
        <v>0</v>
      </c>
      <c r="UBY6" s="116">
        <v>0</v>
      </c>
      <c r="UBZ6" s="116">
        <v>0</v>
      </c>
      <c r="UCA6" s="116">
        <v>0</v>
      </c>
      <c r="UCB6" s="116">
        <v>0</v>
      </c>
      <c r="UCC6" s="116">
        <v>0</v>
      </c>
      <c r="UCD6" s="116">
        <v>0</v>
      </c>
      <c r="UCE6" s="116">
        <v>0</v>
      </c>
      <c r="UCF6" s="116">
        <v>0</v>
      </c>
      <c r="UCG6" s="116">
        <v>0</v>
      </c>
      <c r="UCH6" s="116">
        <v>0</v>
      </c>
      <c r="UCI6" s="116">
        <v>0</v>
      </c>
      <c r="UCJ6" s="116">
        <v>0</v>
      </c>
      <c r="UCK6" s="116">
        <v>0</v>
      </c>
      <c r="UCL6" s="116">
        <v>0</v>
      </c>
      <c r="UCM6" s="116">
        <v>0</v>
      </c>
      <c r="UCN6" s="116">
        <v>0</v>
      </c>
      <c r="UCO6" s="116">
        <v>0</v>
      </c>
      <c r="UCP6" s="116">
        <v>0</v>
      </c>
      <c r="UCQ6" s="116">
        <v>0</v>
      </c>
      <c r="UCR6" s="116">
        <v>0</v>
      </c>
      <c r="UCS6" s="116">
        <v>0</v>
      </c>
      <c r="UCT6" s="116">
        <v>0</v>
      </c>
      <c r="UCU6" s="116">
        <v>0</v>
      </c>
      <c r="UCV6" s="116">
        <v>0</v>
      </c>
      <c r="UCW6" s="116">
        <v>0</v>
      </c>
      <c r="UCX6" s="116">
        <v>0</v>
      </c>
      <c r="UCY6" s="116">
        <v>0</v>
      </c>
      <c r="UCZ6" s="116">
        <v>0</v>
      </c>
      <c r="UDA6" s="116">
        <v>0</v>
      </c>
      <c r="UDB6" s="116">
        <v>0</v>
      </c>
      <c r="UDC6" s="116">
        <v>0</v>
      </c>
      <c r="UDD6" s="116">
        <v>0</v>
      </c>
      <c r="UDE6" s="116">
        <v>0</v>
      </c>
      <c r="UDF6" s="116">
        <v>0</v>
      </c>
      <c r="UDG6" s="116">
        <v>0</v>
      </c>
      <c r="UDH6" s="116">
        <v>0</v>
      </c>
      <c r="UDI6" s="116">
        <v>0</v>
      </c>
      <c r="UDJ6" s="116">
        <v>0</v>
      </c>
      <c r="UDK6" s="116">
        <v>0</v>
      </c>
      <c r="UDL6" s="116">
        <v>0</v>
      </c>
      <c r="UDM6" s="116">
        <v>0</v>
      </c>
      <c r="UDN6" s="116">
        <v>0</v>
      </c>
      <c r="UDO6" s="116">
        <v>0</v>
      </c>
      <c r="UDP6" s="116">
        <v>0</v>
      </c>
      <c r="UDQ6" s="116">
        <v>0</v>
      </c>
      <c r="UDR6" s="116">
        <v>0</v>
      </c>
      <c r="UDS6" s="116">
        <v>0</v>
      </c>
      <c r="UDT6" s="116">
        <v>0</v>
      </c>
      <c r="UDU6" s="116">
        <v>0</v>
      </c>
      <c r="UDV6" s="116">
        <v>0</v>
      </c>
      <c r="UDW6" s="116">
        <v>0</v>
      </c>
      <c r="UDX6" s="116">
        <v>0</v>
      </c>
      <c r="UDY6" s="116">
        <v>0</v>
      </c>
      <c r="UDZ6" s="116">
        <v>0</v>
      </c>
      <c r="UEA6" s="116">
        <v>0</v>
      </c>
      <c r="UEB6" s="116">
        <v>0</v>
      </c>
      <c r="UEC6" s="116">
        <v>0</v>
      </c>
      <c r="UED6" s="116">
        <v>0</v>
      </c>
      <c r="UEE6" s="116">
        <v>0</v>
      </c>
      <c r="UEF6" s="116">
        <v>0</v>
      </c>
      <c r="UEG6" s="116">
        <v>0</v>
      </c>
      <c r="UEH6" s="116">
        <v>0</v>
      </c>
      <c r="UEI6" s="116">
        <v>0</v>
      </c>
      <c r="UEJ6" s="116">
        <v>0</v>
      </c>
      <c r="UEK6" s="116">
        <v>0</v>
      </c>
      <c r="UEL6" s="116">
        <v>0</v>
      </c>
      <c r="UEM6" s="116">
        <v>0</v>
      </c>
      <c r="UEN6" s="116">
        <v>0</v>
      </c>
      <c r="UEO6" s="116">
        <v>0</v>
      </c>
      <c r="UEP6" s="116">
        <v>0</v>
      </c>
      <c r="UEQ6" s="116">
        <v>0</v>
      </c>
      <c r="UER6" s="116">
        <v>0</v>
      </c>
      <c r="UES6" s="116">
        <v>0</v>
      </c>
      <c r="UET6" s="116">
        <v>0</v>
      </c>
      <c r="UEU6" s="116">
        <v>0</v>
      </c>
      <c r="UEV6" s="116">
        <v>0</v>
      </c>
      <c r="UEW6" s="116">
        <v>0</v>
      </c>
      <c r="UEX6" s="116">
        <v>0</v>
      </c>
      <c r="UEY6" s="116">
        <v>0</v>
      </c>
      <c r="UEZ6" s="116">
        <v>0</v>
      </c>
      <c r="UFA6" s="116">
        <v>0</v>
      </c>
      <c r="UFB6" s="116">
        <v>0</v>
      </c>
      <c r="UFC6" s="116">
        <v>0</v>
      </c>
      <c r="UFD6" s="116">
        <v>0</v>
      </c>
      <c r="UFE6" s="116">
        <v>0</v>
      </c>
      <c r="UFF6" s="116">
        <v>0</v>
      </c>
      <c r="UFG6" s="116">
        <v>0</v>
      </c>
      <c r="UFH6" s="116">
        <v>0</v>
      </c>
      <c r="UFI6" s="116">
        <v>0</v>
      </c>
      <c r="UFJ6" s="116">
        <v>0</v>
      </c>
      <c r="UFK6" s="116">
        <v>0</v>
      </c>
      <c r="UFL6" s="116">
        <v>0</v>
      </c>
      <c r="UFM6" s="116">
        <v>0</v>
      </c>
      <c r="UFN6" s="116">
        <v>0</v>
      </c>
      <c r="UFO6" s="116">
        <v>0</v>
      </c>
      <c r="UFP6" s="116">
        <v>0</v>
      </c>
      <c r="UFQ6" s="116">
        <v>0</v>
      </c>
      <c r="UFR6" s="116">
        <v>0</v>
      </c>
      <c r="UFS6" s="116">
        <v>0</v>
      </c>
      <c r="UFT6" s="116">
        <v>0</v>
      </c>
      <c r="UFU6" s="116">
        <v>0</v>
      </c>
      <c r="UFV6" s="116">
        <v>0</v>
      </c>
      <c r="UFW6" s="116">
        <v>0</v>
      </c>
      <c r="UFX6" s="116">
        <v>0</v>
      </c>
      <c r="UFY6" s="116">
        <v>0</v>
      </c>
      <c r="UFZ6" s="116">
        <v>0</v>
      </c>
      <c r="UGA6" s="116">
        <v>0</v>
      </c>
      <c r="UGB6" s="116">
        <v>0</v>
      </c>
      <c r="UGC6" s="116">
        <v>0</v>
      </c>
      <c r="UGD6" s="116">
        <v>0</v>
      </c>
      <c r="UGE6" s="116">
        <v>0</v>
      </c>
      <c r="UGF6" s="116">
        <v>0</v>
      </c>
      <c r="UGG6" s="116">
        <v>0</v>
      </c>
      <c r="UGH6" s="116">
        <v>0</v>
      </c>
      <c r="UGI6" s="116">
        <v>0</v>
      </c>
      <c r="UGJ6" s="116">
        <v>0</v>
      </c>
      <c r="UGK6" s="116">
        <v>0</v>
      </c>
      <c r="UGL6" s="116">
        <v>0</v>
      </c>
      <c r="UGM6" s="116">
        <v>0</v>
      </c>
      <c r="UGN6" s="116">
        <v>0</v>
      </c>
      <c r="UGO6" s="116">
        <v>0</v>
      </c>
      <c r="UGP6" s="116">
        <v>0</v>
      </c>
      <c r="UGQ6" s="116">
        <v>0</v>
      </c>
      <c r="UGR6" s="116">
        <v>0</v>
      </c>
      <c r="UGS6" s="116">
        <v>0</v>
      </c>
      <c r="UGT6" s="116">
        <v>0</v>
      </c>
      <c r="UGU6" s="116">
        <v>0</v>
      </c>
      <c r="UGV6" s="116">
        <v>0</v>
      </c>
      <c r="UGW6" s="116">
        <v>0</v>
      </c>
      <c r="UGX6" s="116">
        <v>0</v>
      </c>
      <c r="UGY6" s="116">
        <v>0</v>
      </c>
      <c r="UGZ6" s="116">
        <v>0</v>
      </c>
      <c r="UHA6" s="116">
        <v>0</v>
      </c>
      <c r="UHB6" s="116">
        <v>0</v>
      </c>
      <c r="UHC6" s="116">
        <v>0</v>
      </c>
      <c r="UHD6" s="116">
        <v>0</v>
      </c>
      <c r="UHE6" s="116">
        <v>0</v>
      </c>
      <c r="UHF6" s="116">
        <v>0</v>
      </c>
      <c r="UHG6" s="116">
        <v>0</v>
      </c>
      <c r="UHH6" s="116">
        <v>0</v>
      </c>
      <c r="UHI6" s="116">
        <v>0</v>
      </c>
      <c r="UHJ6" s="116">
        <v>0</v>
      </c>
      <c r="UHK6" s="116">
        <v>0</v>
      </c>
      <c r="UHL6" s="116">
        <v>0</v>
      </c>
      <c r="UHM6" s="116">
        <v>0</v>
      </c>
      <c r="UHN6" s="116">
        <v>0</v>
      </c>
      <c r="UHO6" s="116">
        <v>0</v>
      </c>
      <c r="UHP6" s="116">
        <v>0</v>
      </c>
      <c r="UHQ6" s="116">
        <v>0</v>
      </c>
      <c r="UHR6" s="116">
        <v>0</v>
      </c>
      <c r="UHS6" s="116">
        <v>0</v>
      </c>
      <c r="UHT6" s="116">
        <v>0</v>
      </c>
      <c r="UHU6" s="116">
        <v>0</v>
      </c>
      <c r="UHV6" s="116">
        <v>0</v>
      </c>
      <c r="UHW6" s="116">
        <v>0</v>
      </c>
      <c r="UHX6" s="116">
        <v>0</v>
      </c>
      <c r="UHY6" s="116">
        <v>0</v>
      </c>
      <c r="UHZ6" s="116">
        <v>0</v>
      </c>
      <c r="UIA6" s="116">
        <v>0</v>
      </c>
      <c r="UIB6" s="116">
        <v>0</v>
      </c>
      <c r="UIC6" s="116">
        <v>0</v>
      </c>
      <c r="UID6" s="116">
        <v>0</v>
      </c>
      <c r="UIE6" s="116">
        <v>0</v>
      </c>
      <c r="UIF6" s="116">
        <v>0</v>
      </c>
      <c r="UIG6" s="116">
        <v>0</v>
      </c>
      <c r="UIH6" s="116">
        <v>0</v>
      </c>
      <c r="UII6" s="116">
        <v>0</v>
      </c>
      <c r="UIJ6" s="116">
        <v>0</v>
      </c>
      <c r="UIK6" s="116">
        <v>0</v>
      </c>
      <c r="UIL6" s="116">
        <v>0</v>
      </c>
      <c r="UIM6" s="116">
        <v>0</v>
      </c>
      <c r="UIN6" s="116">
        <v>0</v>
      </c>
      <c r="UIO6" s="116">
        <v>0</v>
      </c>
      <c r="UIP6" s="116">
        <v>0</v>
      </c>
      <c r="UIQ6" s="116">
        <v>0</v>
      </c>
      <c r="UIR6" s="116">
        <v>0</v>
      </c>
      <c r="UIS6" s="116">
        <v>0</v>
      </c>
      <c r="UIT6" s="116">
        <v>0</v>
      </c>
      <c r="UIU6" s="116">
        <v>0</v>
      </c>
      <c r="UIV6" s="116">
        <v>0</v>
      </c>
      <c r="UIW6" s="116">
        <v>0</v>
      </c>
      <c r="UIX6" s="116">
        <v>0</v>
      </c>
      <c r="UIY6" s="116">
        <v>0</v>
      </c>
      <c r="UIZ6" s="116">
        <v>0</v>
      </c>
      <c r="UJA6" s="116">
        <v>0</v>
      </c>
      <c r="UJB6" s="116">
        <v>0</v>
      </c>
      <c r="UJC6" s="116">
        <v>0</v>
      </c>
      <c r="UJD6" s="116">
        <v>0</v>
      </c>
      <c r="UJE6" s="116">
        <v>0</v>
      </c>
      <c r="UJF6" s="116">
        <v>0</v>
      </c>
      <c r="UJG6" s="116">
        <v>0</v>
      </c>
      <c r="UJH6" s="116">
        <v>0</v>
      </c>
      <c r="UJI6" s="116">
        <v>0</v>
      </c>
      <c r="UJJ6" s="116">
        <v>0</v>
      </c>
      <c r="UJK6" s="116">
        <v>0</v>
      </c>
      <c r="UJL6" s="116">
        <v>0</v>
      </c>
      <c r="UJM6" s="116">
        <v>0</v>
      </c>
      <c r="UJN6" s="116">
        <v>0</v>
      </c>
      <c r="UJO6" s="116">
        <v>0</v>
      </c>
      <c r="UJP6" s="116">
        <v>0</v>
      </c>
      <c r="UJQ6" s="116">
        <v>0</v>
      </c>
      <c r="UJR6" s="116">
        <v>0</v>
      </c>
      <c r="UJS6" s="116">
        <v>0</v>
      </c>
      <c r="UJT6" s="116">
        <v>0</v>
      </c>
      <c r="UJU6" s="116">
        <v>0</v>
      </c>
      <c r="UJV6" s="116">
        <v>0</v>
      </c>
      <c r="UJW6" s="116">
        <v>0</v>
      </c>
      <c r="UJX6" s="116">
        <v>0</v>
      </c>
      <c r="UJY6" s="116">
        <v>0</v>
      </c>
      <c r="UJZ6" s="116">
        <v>0</v>
      </c>
      <c r="UKA6" s="116">
        <v>0</v>
      </c>
      <c r="UKB6" s="116">
        <v>0</v>
      </c>
      <c r="UKC6" s="116">
        <v>0</v>
      </c>
      <c r="UKD6" s="116">
        <v>0</v>
      </c>
      <c r="UKE6" s="116">
        <v>0</v>
      </c>
      <c r="UKF6" s="116">
        <v>0</v>
      </c>
      <c r="UKG6" s="116">
        <v>0</v>
      </c>
      <c r="UKH6" s="116">
        <v>0</v>
      </c>
      <c r="UKI6" s="116">
        <v>0</v>
      </c>
      <c r="UKJ6" s="116">
        <v>0</v>
      </c>
      <c r="UKK6" s="116">
        <v>0</v>
      </c>
      <c r="UKL6" s="116">
        <v>0</v>
      </c>
      <c r="UKM6" s="116">
        <v>0</v>
      </c>
      <c r="UKN6" s="116">
        <v>0</v>
      </c>
      <c r="UKO6" s="116">
        <v>0</v>
      </c>
      <c r="UKP6" s="116">
        <v>0</v>
      </c>
      <c r="UKQ6" s="116">
        <v>0</v>
      </c>
      <c r="UKR6" s="116">
        <v>0</v>
      </c>
      <c r="UKS6" s="116">
        <v>0</v>
      </c>
      <c r="UKT6" s="116">
        <v>0</v>
      </c>
      <c r="UKU6" s="116">
        <v>0</v>
      </c>
      <c r="UKV6" s="116">
        <v>0</v>
      </c>
      <c r="UKW6" s="116">
        <v>0</v>
      </c>
      <c r="UKX6" s="116">
        <v>0</v>
      </c>
      <c r="UKY6" s="116">
        <v>0</v>
      </c>
      <c r="UKZ6" s="116">
        <v>0</v>
      </c>
      <c r="ULA6" s="116">
        <v>0</v>
      </c>
      <c r="ULB6" s="116">
        <v>0</v>
      </c>
      <c r="ULC6" s="116">
        <v>0</v>
      </c>
      <c r="ULD6" s="116">
        <v>0</v>
      </c>
      <c r="ULE6" s="116">
        <v>0</v>
      </c>
      <c r="ULF6" s="116">
        <v>0</v>
      </c>
      <c r="ULG6" s="116">
        <v>0</v>
      </c>
      <c r="ULH6" s="116">
        <v>0</v>
      </c>
      <c r="ULI6" s="116">
        <v>0</v>
      </c>
      <c r="ULJ6" s="116">
        <v>0</v>
      </c>
      <c r="ULK6" s="116">
        <v>0</v>
      </c>
      <c r="ULL6" s="116">
        <v>0</v>
      </c>
      <c r="ULM6" s="116">
        <v>0</v>
      </c>
      <c r="ULN6" s="116">
        <v>0</v>
      </c>
      <c r="ULO6" s="116">
        <v>0</v>
      </c>
      <c r="ULP6" s="116">
        <v>0</v>
      </c>
      <c r="ULQ6" s="116">
        <v>0</v>
      </c>
      <c r="ULR6" s="116">
        <v>0</v>
      </c>
      <c r="ULS6" s="116">
        <v>0</v>
      </c>
      <c r="ULT6" s="116">
        <v>0</v>
      </c>
      <c r="ULU6" s="116">
        <v>0</v>
      </c>
      <c r="ULV6" s="116">
        <v>0</v>
      </c>
      <c r="ULW6" s="116">
        <v>0</v>
      </c>
      <c r="ULX6" s="116">
        <v>0</v>
      </c>
      <c r="ULY6" s="116">
        <v>0</v>
      </c>
      <c r="ULZ6" s="116">
        <v>0</v>
      </c>
      <c r="UMA6" s="116">
        <v>0</v>
      </c>
      <c r="UMB6" s="116">
        <v>0</v>
      </c>
      <c r="UMC6" s="116">
        <v>0</v>
      </c>
      <c r="UMD6" s="116">
        <v>0</v>
      </c>
      <c r="UME6" s="116">
        <v>0</v>
      </c>
      <c r="UMF6" s="116">
        <v>0</v>
      </c>
      <c r="UMG6" s="116">
        <v>0</v>
      </c>
      <c r="UMH6" s="116">
        <v>0</v>
      </c>
      <c r="UMI6" s="116">
        <v>0</v>
      </c>
      <c r="UMJ6" s="116">
        <v>0</v>
      </c>
      <c r="UMK6" s="116">
        <v>0</v>
      </c>
      <c r="UML6" s="116">
        <v>0</v>
      </c>
      <c r="UMM6" s="116">
        <v>0</v>
      </c>
      <c r="UMN6" s="116">
        <v>0</v>
      </c>
      <c r="UMO6" s="116">
        <v>0</v>
      </c>
      <c r="UMP6" s="116">
        <v>0</v>
      </c>
      <c r="UMQ6" s="116">
        <v>0</v>
      </c>
      <c r="UMR6" s="116">
        <v>0</v>
      </c>
      <c r="UMS6" s="116">
        <v>0</v>
      </c>
      <c r="UMT6" s="116">
        <v>0</v>
      </c>
      <c r="UMU6" s="116">
        <v>0</v>
      </c>
      <c r="UMV6" s="116">
        <v>0</v>
      </c>
      <c r="UMW6" s="116">
        <v>0</v>
      </c>
      <c r="UMX6" s="116">
        <v>0</v>
      </c>
      <c r="UMY6" s="116">
        <v>0</v>
      </c>
      <c r="UMZ6" s="116">
        <v>0</v>
      </c>
      <c r="UNA6" s="116">
        <v>0</v>
      </c>
      <c r="UNB6" s="116">
        <v>0</v>
      </c>
      <c r="UNC6" s="116">
        <v>0</v>
      </c>
      <c r="UND6" s="116">
        <v>0</v>
      </c>
      <c r="UNE6" s="116">
        <v>0</v>
      </c>
      <c r="UNF6" s="116">
        <v>0</v>
      </c>
      <c r="UNG6" s="116">
        <v>0</v>
      </c>
      <c r="UNH6" s="116">
        <v>0</v>
      </c>
      <c r="UNI6" s="116">
        <v>0</v>
      </c>
      <c r="UNJ6" s="116">
        <v>0</v>
      </c>
      <c r="UNK6" s="116">
        <v>0</v>
      </c>
      <c r="UNL6" s="116">
        <v>0</v>
      </c>
      <c r="UNM6" s="116">
        <v>0</v>
      </c>
      <c r="UNN6" s="116">
        <v>0</v>
      </c>
      <c r="UNO6" s="116">
        <v>0</v>
      </c>
      <c r="UNP6" s="116">
        <v>0</v>
      </c>
      <c r="UNQ6" s="116">
        <v>0</v>
      </c>
      <c r="UNR6" s="116">
        <v>0</v>
      </c>
      <c r="UNS6" s="116">
        <v>0</v>
      </c>
      <c r="UNT6" s="116">
        <v>0</v>
      </c>
      <c r="UNU6" s="116">
        <v>0</v>
      </c>
      <c r="UNV6" s="116">
        <v>0</v>
      </c>
      <c r="UNW6" s="116">
        <v>0</v>
      </c>
      <c r="UNX6" s="116">
        <v>0</v>
      </c>
      <c r="UNY6" s="116">
        <v>0</v>
      </c>
      <c r="UNZ6" s="116">
        <v>0</v>
      </c>
      <c r="UOA6" s="116">
        <v>0</v>
      </c>
      <c r="UOB6" s="116">
        <v>0</v>
      </c>
      <c r="UOC6" s="116">
        <v>0</v>
      </c>
      <c r="UOD6" s="116">
        <v>0</v>
      </c>
      <c r="UOE6" s="116">
        <v>0</v>
      </c>
      <c r="UOF6" s="116">
        <v>0</v>
      </c>
      <c r="UOG6" s="116">
        <v>0</v>
      </c>
      <c r="UOH6" s="116">
        <v>0</v>
      </c>
      <c r="UOI6" s="116">
        <v>0</v>
      </c>
      <c r="UOJ6" s="116">
        <v>0</v>
      </c>
      <c r="UOK6" s="116">
        <v>0</v>
      </c>
      <c r="UOL6" s="116">
        <v>0</v>
      </c>
      <c r="UOM6" s="116">
        <v>0</v>
      </c>
      <c r="UON6" s="116">
        <v>0</v>
      </c>
      <c r="UOO6" s="116">
        <v>0</v>
      </c>
      <c r="UOP6" s="116">
        <v>0</v>
      </c>
      <c r="UOQ6" s="116">
        <v>0</v>
      </c>
      <c r="UOR6" s="116">
        <v>0</v>
      </c>
      <c r="UOS6" s="116">
        <v>0</v>
      </c>
      <c r="UOT6" s="116">
        <v>0</v>
      </c>
      <c r="UOU6" s="116">
        <v>0</v>
      </c>
      <c r="UOV6" s="116">
        <v>0</v>
      </c>
      <c r="UOW6" s="116">
        <v>0</v>
      </c>
      <c r="UOX6" s="116">
        <v>0</v>
      </c>
      <c r="UOY6" s="116">
        <v>0</v>
      </c>
      <c r="UOZ6" s="116">
        <v>0</v>
      </c>
      <c r="UPA6" s="116">
        <v>0</v>
      </c>
      <c r="UPB6" s="116">
        <v>0</v>
      </c>
      <c r="UPC6" s="116">
        <v>0</v>
      </c>
      <c r="UPD6" s="116">
        <v>0</v>
      </c>
      <c r="UPE6" s="116">
        <v>0</v>
      </c>
      <c r="UPF6" s="116">
        <v>0</v>
      </c>
      <c r="UPG6" s="116">
        <v>0</v>
      </c>
      <c r="UPH6" s="116">
        <v>0</v>
      </c>
      <c r="UPI6" s="116">
        <v>0</v>
      </c>
      <c r="UPJ6" s="116">
        <v>0</v>
      </c>
      <c r="UPK6" s="116">
        <v>0</v>
      </c>
      <c r="UPL6" s="116">
        <v>0</v>
      </c>
      <c r="UPM6" s="116">
        <v>0</v>
      </c>
      <c r="UPN6" s="116">
        <v>0</v>
      </c>
      <c r="UPO6" s="116">
        <v>0</v>
      </c>
      <c r="UPP6" s="116">
        <v>0</v>
      </c>
      <c r="UPQ6" s="116">
        <v>0</v>
      </c>
      <c r="UPR6" s="116">
        <v>0</v>
      </c>
      <c r="UPS6" s="116">
        <v>0</v>
      </c>
      <c r="UPT6" s="116">
        <v>0</v>
      </c>
      <c r="UPU6" s="116">
        <v>0</v>
      </c>
      <c r="UPV6" s="116">
        <v>0</v>
      </c>
      <c r="UPW6" s="116">
        <v>0</v>
      </c>
      <c r="UPX6" s="116">
        <v>0</v>
      </c>
      <c r="UPY6" s="116">
        <v>0</v>
      </c>
      <c r="UPZ6" s="116">
        <v>0</v>
      </c>
      <c r="UQA6" s="116">
        <v>0</v>
      </c>
      <c r="UQB6" s="116">
        <v>0</v>
      </c>
      <c r="UQC6" s="116">
        <v>0</v>
      </c>
      <c r="UQD6" s="116">
        <v>0</v>
      </c>
      <c r="UQE6" s="116">
        <v>0</v>
      </c>
      <c r="UQF6" s="116">
        <v>0</v>
      </c>
      <c r="UQG6" s="116">
        <v>0</v>
      </c>
      <c r="UQH6" s="116">
        <v>0</v>
      </c>
      <c r="UQI6" s="116">
        <v>0</v>
      </c>
      <c r="UQJ6" s="116">
        <v>0</v>
      </c>
      <c r="UQK6" s="116">
        <v>0</v>
      </c>
      <c r="UQL6" s="116">
        <v>0</v>
      </c>
      <c r="UQM6" s="116">
        <v>0</v>
      </c>
      <c r="UQN6" s="116">
        <v>0</v>
      </c>
      <c r="UQO6" s="116">
        <v>0</v>
      </c>
      <c r="UQP6" s="116">
        <v>0</v>
      </c>
      <c r="UQQ6" s="116">
        <v>0</v>
      </c>
      <c r="UQR6" s="116">
        <v>0</v>
      </c>
      <c r="UQS6" s="116">
        <v>0</v>
      </c>
      <c r="UQT6" s="116">
        <v>0</v>
      </c>
      <c r="UQU6" s="116">
        <v>0</v>
      </c>
      <c r="UQV6" s="116">
        <v>0</v>
      </c>
      <c r="UQW6" s="116">
        <v>0</v>
      </c>
      <c r="UQX6" s="116">
        <v>0</v>
      </c>
      <c r="UQY6" s="116">
        <v>0</v>
      </c>
      <c r="UQZ6" s="116">
        <v>0</v>
      </c>
      <c r="URA6" s="116">
        <v>0</v>
      </c>
      <c r="URB6" s="116">
        <v>0</v>
      </c>
      <c r="URC6" s="116">
        <v>0</v>
      </c>
      <c r="URD6" s="116">
        <v>0</v>
      </c>
      <c r="URE6" s="116">
        <v>0</v>
      </c>
      <c r="URF6" s="116">
        <v>0</v>
      </c>
      <c r="URG6" s="116">
        <v>0</v>
      </c>
      <c r="URH6" s="116">
        <v>0</v>
      </c>
      <c r="URI6" s="116">
        <v>0</v>
      </c>
      <c r="URJ6" s="116">
        <v>0</v>
      </c>
      <c r="URK6" s="116">
        <v>0</v>
      </c>
      <c r="URL6" s="116">
        <v>0</v>
      </c>
      <c r="URM6" s="116">
        <v>0</v>
      </c>
      <c r="URN6" s="116">
        <v>0</v>
      </c>
      <c r="URO6" s="116">
        <v>0</v>
      </c>
      <c r="URP6" s="116">
        <v>0</v>
      </c>
      <c r="URQ6" s="116">
        <v>0</v>
      </c>
      <c r="URR6" s="116">
        <v>0</v>
      </c>
      <c r="URS6" s="116">
        <v>0</v>
      </c>
      <c r="URT6" s="116">
        <v>0</v>
      </c>
      <c r="URU6" s="116">
        <v>0</v>
      </c>
      <c r="URV6" s="116">
        <v>0</v>
      </c>
      <c r="URW6" s="116">
        <v>0</v>
      </c>
      <c r="URX6" s="116">
        <v>0</v>
      </c>
      <c r="URY6" s="116">
        <v>0</v>
      </c>
      <c r="URZ6" s="116">
        <v>0</v>
      </c>
      <c r="USA6" s="116">
        <v>0</v>
      </c>
      <c r="USB6" s="116">
        <v>0</v>
      </c>
      <c r="USC6" s="116">
        <v>0</v>
      </c>
      <c r="USD6" s="116">
        <v>0</v>
      </c>
      <c r="USE6" s="116">
        <v>0</v>
      </c>
      <c r="USF6" s="116">
        <v>0</v>
      </c>
      <c r="USG6" s="116">
        <v>0</v>
      </c>
      <c r="USH6" s="116">
        <v>0</v>
      </c>
      <c r="USI6" s="116">
        <v>0</v>
      </c>
      <c r="USJ6" s="116">
        <v>0</v>
      </c>
      <c r="USK6" s="116">
        <v>0</v>
      </c>
      <c r="USL6" s="116">
        <v>0</v>
      </c>
      <c r="USM6" s="116">
        <v>0</v>
      </c>
      <c r="USN6" s="116">
        <v>0</v>
      </c>
      <c r="USO6" s="116">
        <v>0</v>
      </c>
      <c r="USP6" s="116">
        <v>0</v>
      </c>
      <c r="USQ6" s="116">
        <v>0</v>
      </c>
      <c r="USR6" s="116">
        <v>0</v>
      </c>
      <c r="USS6" s="116">
        <v>0</v>
      </c>
      <c r="UST6" s="116">
        <v>0</v>
      </c>
      <c r="USU6" s="116">
        <v>0</v>
      </c>
      <c r="USV6" s="116">
        <v>0</v>
      </c>
      <c r="USW6" s="116">
        <v>0</v>
      </c>
      <c r="USX6" s="116">
        <v>0</v>
      </c>
      <c r="USY6" s="116">
        <v>0</v>
      </c>
      <c r="USZ6" s="116">
        <v>0</v>
      </c>
      <c r="UTA6" s="116">
        <v>0</v>
      </c>
      <c r="UTB6" s="116">
        <v>0</v>
      </c>
      <c r="UTC6" s="116">
        <v>0</v>
      </c>
      <c r="UTD6" s="116">
        <v>0</v>
      </c>
      <c r="UTE6" s="116">
        <v>0</v>
      </c>
      <c r="UTF6" s="116">
        <v>0</v>
      </c>
      <c r="UTG6" s="116">
        <v>0</v>
      </c>
      <c r="UTH6" s="116">
        <v>0</v>
      </c>
      <c r="UTI6" s="116">
        <v>0</v>
      </c>
      <c r="UTJ6" s="116">
        <v>0</v>
      </c>
      <c r="UTK6" s="116">
        <v>0</v>
      </c>
      <c r="UTL6" s="116">
        <v>0</v>
      </c>
      <c r="UTM6" s="116">
        <v>0</v>
      </c>
      <c r="UTN6" s="116">
        <v>0</v>
      </c>
      <c r="UTO6" s="116">
        <v>0</v>
      </c>
      <c r="UTP6" s="116">
        <v>0</v>
      </c>
      <c r="UTQ6" s="116">
        <v>0</v>
      </c>
      <c r="UTR6" s="116">
        <v>0</v>
      </c>
      <c r="UTS6" s="116">
        <v>0</v>
      </c>
      <c r="UTT6" s="116">
        <v>0</v>
      </c>
      <c r="UTU6" s="116">
        <v>0</v>
      </c>
      <c r="UTV6" s="116">
        <v>0</v>
      </c>
      <c r="UTW6" s="116">
        <v>0</v>
      </c>
      <c r="UTX6" s="116">
        <v>0</v>
      </c>
      <c r="UTY6" s="116">
        <v>0</v>
      </c>
      <c r="UTZ6" s="116">
        <v>0</v>
      </c>
      <c r="UUA6" s="116">
        <v>0</v>
      </c>
      <c r="UUB6" s="116">
        <v>0</v>
      </c>
      <c r="UUC6" s="116">
        <v>0</v>
      </c>
      <c r="UUD6" s="116">
        <v>0</v>
      </c>
      <c r="UUE6" s="116">
        <v>0</v>
      </c>
      <c r="UUF6" s="116">
        <v>0</v>
      </c>
      <c r="UUG6" s="116">
        <v>0</v>
      </c>
      <c r="UUH6" s="116">
        <v>0</v>
      </c>
      <c r="UUI6" s="116">
        <v>0</v>
      </c>
      <c r="UUJ6" s="116">
        <v>0</v>
      </c>
      <c r="UUK6" s="116">
        <v>0</v>
      </c>
      <c r="UUL6" s="116">
        <v>0</v>
      </c>
      <c r="UUM6" s="116">
        <v>0</v>
      </c>
      <c r="UUN6" s="116">
        <v>0</v>
      </c>
      <c r="UUO6" s="116">
        <v>0</v>
      </c>
      <c r="UUP6" s="116">
        <v>0</v>
      </c>
      <c r="UUQ6" s="116">
        <v>0</v>
      </c>
      <c r="UUR6" s="116">
        <v>0</v>
      </c>
      <c r="UUS6" s="116">
        <v>0</v>
      </c>
      <c r="UUT6" s="116">
        <v>0</v>
      </c>
      <c r="UUU6" s="116">
        <v>0</v>
      </c>
      <c r="UUV6" s="116">
        <v>0</v>
      </c>
      <c r="UUW6" s="116">
        <v>0</v>
      </c>
      <c r="UUX6" s="116">
        <v>0</v>
      </c>
      <c r="UUY6" s="116">
        <v>0</v>
      </c>
      <c r="UUZ6" s="116">
        <v>0</v>
      </c>
      <c r="UVA6" s="116">
        <v>0</v>
      </c>
      <c r="UVB6" s="116">
        <v>0</v>
      </c>
      <c r="UVC6" s="116">
        <v>0</v>
      </c>
      <c r="UVD6" s="116">
        <v>0</v>
      </c>
      <c r="UVE6" s="116">
        <v>0</v>
      </c>
      <c r="UVF6" s="116">
        <v>0</v>
      </c>
      <c r="UVG6" s="116">
        <v>0</v>
      </c>
      <c r="UVH6" s="116">
        <v>0</v>
      </c>
      <c r="UVI6" s="116">
        <v>0</v>
      </c>
      <c r="UVJ6" s="116">
        <v>0</v>
      </c>
      <c r="UVK6" s="116">
        <v>0</v>
      </c>
      <c r="UVL6" s="116">
        <v>0</v>
      </c>
      <c r="UVM6" s="116">
        <v>0</v>
      </c>
      <c r="UVN6" s="116">
        <v>0</v>
      </c>
      <c r="UVO6" s="116">
        <v>0</v>
      </c>
      <c r="UVP6" s="116">
        <v>0</v>
      </c>
      <c r="UVQ6" s="116">
        <v>0</v>
      </c>
      <c r="UVR6" s="116">
        <v>0</v>
      </c>
      <c r="UVS6" s="116">
        <v>0</v>
      </c>
      <c r="UVT6" s="116">
        <v>0</v>
      </c>
      <c r="UVU6" s="116">
        <v>0</v>
      </c>
      <c r="UVV6" s="116">
        <v>0</v>
      </c>
      <c r="UVW6" s="116">
        <v>0</v>
      </c>
      <c r="UVX6" s="116">
        <v>0</v>
      </c>
      <c r="UVY6" s="116">
        <v>0</v>
      </c>
      <c r="UVZ6" s="116">
        <v>0</v>
      </c>
      <c r="UWA6" s="116">
        <v>0</v>
      </c>
      <c r="UWB6" s="116">
        <v>0</v>
      </c>
      <c r="UWC6" s="116">
        <v>0</v>
      </c>
      <c r="UWD6" s="116">
        <v>0</v>
      </c>
      <c r="UWE6" s="116">
        <v>0</v>
      </c>
      <c r="UWF6" s="116">
        <v>0</v>
      </c>
      <c r="UWG6" s="116">
        <v>0</v>
      </c>
      <c r="UWH6" s="116">
        <v>0</v>
      </c>
      <c r="UWI6" s="116">
        <v>0</v>
      </c>
      <c r="UWJ6" s="116">
        <v>0</v>
      </c>
      <c r="UWK6" s="116">
        <v>0</v>
      </c>
      <c r="UWL6" s="116">
        <v>0</v>
      </c>
      <c r="UWM6" s="116">
        <v>0</v>
      </c>
      <c r="UWN6" s="116">
        <v>0</v>
      </c>
      <c r="UWO6" s="116">
        <v>0</v>
      </c>
      <c r="UWP6" s="116">
        <v>0</v>
      </c>
      <c r="UWQ6" s="116">
        <v>0</v>
      </c>
      <c r="UWR6" s="116">
        <v>0</v>
      </c>
      <c r="UWS6" s="116">
        <v>0</v>
      </c>
      <c r="UWT6" s="116">
        <v>0</v>
      </c>
      <c r="UWU6" s="116">
        <v>0</v>
      </c>
      <c r="UWV6" s="116">
        <v>0</v>
      </c>
      <c r="UWW6" s="116">
        <v>0</v>
      </c>
      <c r="UWX6" s="116">
        <v>0</v>
      </c>
      <c r="UWY6" s="116">
        <v>0</v>
      </c>
      <c r="UWZ6" s="116">
        <v>0</v>
      </c>
      <c r="UXA6" s="116">
        <v>0</v>
      </c>
      <c r="UXB6" s="116">
        <v>0</v>
      </c>
      <c r="UXC6" s="116">
        <v>0</v>
      </c>
      <c r="UXD6" s="116">
        <v>0</v>
      </c>
      <c r="UXE6" s="116">
        <v>0</v>
      </c>
      <c r="UXF6" s="116">
        <v>0</v>
      </c>
      <c r="UXG6" s="116">
        <v>0</v>
      </c>
      <c r="UXH6" s="116">
        <v>0</v>
      </c>
      <c r="UXI6" s="116">
        <v>0</v>
      </c>
      <c r="UXJ6" s="116">
        <v>0</v>
      </c>
      <c r="UXK6" s="116">
        <v>0</v>
      </c>
      <c r="UXL6" s="116">
        <v>0</v>
      </c>
      <c r="UXM6" s="116">
        <v>0</v>
      </c>
      <c r="UXN6" s="116">
        <v>0</v>
      </c>
      <c r="UXO6" s="116">
        <v>0</v>
      </c>
      <c r="UXP6" s="116">
        <v>0</v>
      </c>
      <c r="UXQ6" s="116">
        <v>0</v>
      </c>
      <c r="UXR6" s="116">
        <v>0</v>
      </c>
      <c r="UXS6" s="116">
        <v>0</v>
      </c>
      <c r="UXT6" s="116">
        <v>0</v>
      </c>
      <c r="UXU6" s="116">
        <v>0</v>
      </c>
      <c r="UXV6" s="116">
        <v>0</v>
      </c>
      <c r="UXW6" s="116">
        <v>0</v>
      </c>
      <c r="UXX6" s="116">
        <v>0</v>
      </c>
      <c r="UXY6" s="116">
        <v>0</v>
      </c>
      <c r="UXZ6" s="116">
        <v>0</v>
      </c>
      <c r="UYA6" s="116">
        <v>0</v>
      </c>
      <c r="UYB6" s="116">
        <v>0</v>
      </c>
      <c r="UYC6" s="116">
        <v>0</v>
      </c>
      <c r="UYD6" s="116">
        <v>0</v>
      </c>
      <c r="UYE6" s="116">
        <v>0</v>
      </c>
      <c r="UYF6" s="116">
        <v>0</v>
      </c>
      <c r="UYG6" s="116">
        <v>0</v>
      </c>
      <c r="UYH6" s="116">
        <v>0</v>
      </c>
      <c r="UYI6" s="116">
        <v>0</v>
      </c>
      <c r="UYJ6" s="116">
        <v>0</v>
      </c>
      <c r="UYK6" s="116">
        <v>0</v>
      </c>
      <c r="UYL6" s="116">
        <v>0</v>
      </c>
      <c r="UYM6" s="116">
        <v>0</v>
      </c>
      <c r="UYN6" s="116">
        <v>0</v>
      </c>
      <c r="UYO6" s="116">
        <v>0</v>
      </c>
      <c r="UYP6" s="116">
        <v>0</v>
      </c>
      <c r="UYQ6" s="116">
        <v>0</v>
      </c>
      <c r="UYR6" s="116">
        <v>0</v>
      </c>
      <c r="UYS6" s="116">
        <v>0</v>
      </c>
      <c r="UYT6" s="116">
        <v>0</v>
      </c>
      <c r="UYU6" s="116">
        <v>0</v>
      </c>
      <c r="UYV6" s="116">
        <v>0</v>
      </c>
      <c r="UYW6" s="116">
        <v>0</v>
      </c>
      <c r="UYX6" s="116">
        <v>0</v>
      </c>
      <c r="UYY6" s="116">
        <v>0</v>
      </c>
      <c r="UYZ6" s="116">
        <v>0</v>
      </c>
      <c r="UZA6" s="116">
        <v>0</v>
      </c>
      <c r="UZB6" s="116">
        <v>0</v>
      </c>
      <c r="UZC6" s="116">
        <v>0</v>
      </c>
      <c r="UZD6" s="116">
        <v>0</v>
      </c>
      <c r="UZE6" s="116">
        <v>0</v>
      </c>
      <c r="UZF6" s="116">
        <v>0</v>
      </c>
      <c r="UZG6" s="116">
        <v>0</v>
      </c>
      <c r="UZH6" s="116">
        <v>0</v>
      </c>
      <c r="UZI6" s="116">
        <v>0</v>
      </c>
      <c r="UZJ6" s="116">
        <v>0</v>
      </c>
      <c r="UZK6" s="116">
        <v>0</v>
      </c>
      <c r="UZL6" s="116">
        <v>0</v>
      </c>
      <c r="UZM6" s="116">
        <v>0</v>
      </c>
      <c r="UZN6" s="116">
        <v>0</v>
      </c>
      <c r="UZO6" s="116">
        <v>0</v>
      </c>
      <c r="UZP6" s="116">
        <v>0</v>
      </c>
      <c r="UZQ6" s="116">
        <v>0</v>
      </c>
      <c r="UZR6" s="116">
        <v>0</v>
      </c>
      <c r="UZS6" s="116">
        <v>0</v>
      </c>
      <c r="UZT6" s="116">
        <v>0</v>
      </c>
      <c r="UZU6" s="116">
        <v>0</v>
      </c>
      <c r="UZV6" s="116">
        <v>0</v>
      </c>
      <c r="UZW6" s="116">
        <v>0</v>
      </c>
      <c r="UZX6" s="116">
        <v>0</v>
      </c>
      <c r="UZY6" s="116">
        <v>0</v>
      </c>
      <c r="UZZ6" s="116">
        <v>0</v>
      </c>
      <c r="VAA6" s="116">
        <v>0</v>
      </c>
      <c r="VAB6" s="116">
        <v>0</v>
      </c>
      <c r="VAC6" s="116">
        <v>0</v>
      </c>
      <c r="VAD6" s="116">
        <v>0</v>
      </c>
      <c r="VAE6" s="116">
        <v>0</v>
      </c>
      <c r="VAF6" s="116">
        <v>0</v>
      </c>
      <c r="VAG6" s="116">
        <v>0</v>
      </c>
      <c r="VAH6" s="116">
        <v>0</v>
      </c>
      <c r="VAI6" s="116">
        <v>0</v>
      </c>
      <c r="VAJ6" s="116">
        <v>0</v>
      </c>
      <c r="VAK6" s="116">
        <v>0</v>
      </c>
      <c r="VAL6" s="116">
        <v>0</v>
      </c>
      <c r="VAM6" s="116">
        <v>0</v>
      </c>
      <c r="VAN6" s="116">
        <v>0</v>
      </c>
      <c r="VAO6" s="116">
        <v>0</v>
      </c>
      <c r="VAP6" s="116">
        <v>0</v>
      </c>
      <c r="VAQ6" s="116">
        <v>0</v>
      </c>
      <c r="VAR6" s="116">
        <v>0</v>
      </c>
      <c r="VAS6" s="116">
        <v>0</v>
      </c>
      <c r="VAT6" s="116">
        <v>0</v>
      </c>
      <c r="VAU6" s="116">
        <v>0</v>
      </c>
      <c r="VAV6" s="116">
        <v>0</v>
      </c>
      <c r="VAW6" s="116">
        <v>0</v>
      </c>
      <c r="VAX6" s="116">
        <v>0</v>
      </c>
      <c r="VAY6" s="116">
        <v>0</v>
      </c>
      <c r="VAZ6" s="116">
        <v>0</v>
      </c>
      <c r="VBA6" s="116">
        <v>0</v>
      </c>
      <c r="VBB6" s="116">
        <v>0</v>
      </c>
      <c r="VBC6" s="116">
        <v>0</v>
      </c>
      <c r="VBD6" s="116">
        <v>0</v>
      </c>
      <c r="VBE6" s="116">
        <v>0</v>
      </c>
      <c r="VBF6" s="116">
        <v>0</v>
      </c>
      <c r="VBG6" s="116">
        <v>0</v>
      </c>
      <c r="VBH6" s="116">
        <v>0</v>
      </c>
      <c r="VBI6" s="116">
        <v>0</v>
      </c>
      <c r="VBJ6" s="116">
        <v>0</v>
      </c>
      <c r="VBK6" s="116">
        <v>0</v>
      </c>
      <c r="VBL6" s="116">
        <v>0</v>
      </c>
      <c r="VBM6" s="116">
        <v>0</v>
      </c>
      <c r="VBN6" s="116">
        <v>0</v>
      </c>
      <c r="VBO6" s="116">
        <v>0</v>
      </c>
      <c r="VBP6" s="116">
        <v>0</v>
      </c>
      <c r="VBQ6" s="116">
        <v>0</v>
      </c>
      <c r="VBR6" s="116">
        <v>0</v>
      </c>
      <c r="VBS6" s="116">
        <v>0</v>
      </c>
      <c r="VBT6" s="116">
        <v>0</v>
      </c>
      <c r="VBU6" s="116">
        <v>0</v>
      </c>
      <c r="VBV6" s="116">
        <v>0</v>
      </c>
      <c r="VBW6" s="116">
        <v>0</v>
      </c>
      <c r="VBX6" s="116">
        <v>0</v>
      </c>
      <c r="VBY6" s="116">
        <v>0</v>
      </c>
      <c r="VBZ6" s="116">
        <v>0</v>
      </c>
      <c r="VCA6" s="116">
        <v>0</v>
      </c>
      <c r="VCB6" s="116">
        <v>0</v>
      </c>
      <c r="VCC6" s="116">
        <v>0</v>
      </c>
      <c r="VCD6" s="116">
        <v>0</v>
      </c>
      <c r="VCE6" s="116">
        <v>0</v>
      </c>
      <c r="VCF6" s="116">
        <v>0</v>
      </c>
      <c r="VCG6" s="116">
        <v>0</v>
      </c>
      <c r="VCH6" s="116">
        <v>0</v>
      </c>
      <c r="VCI6" s="116">
        <v>0</v>
      </c>
      <c r="VCJ6" s="116">
        <v>0</v>
      </c>
      <c r="VCK6" s="116">
        <v>0</v>
      </c>
      <c r="VCL6" s="116">
        <v>0</v>
      </c>
      <c r="VCM6" s="116">
        <v>0</v>
      </c>
      <c r="VCN6" s="116">
        <v>0</v>
      </c>
      <c r="VCO6" s="116">
        <v>0</v>
      </c>
      <c r="VCP6" s="116">
        <v>0</v>
      </c>
      <c r="VCQ6" s="116">
        <v>0</v>
      </c>
      <c r="VCR6" s="116">
        <v>0</v>
      </c>
      <c r="VCS6" s="116">
        <v>0</v>
      </c>
      <c r="VCT6" s="116">
        <v>0</v>
      </c>
      <c r="VCU6" s="116">
        <v>0</v>
      </c>
      <c r="VCV6" s="116">
        <v>0</v>
      </c>
      <c r="VCW6" s="116">
        <v>0</v>
      </c>
      <c r="VCX6" s="116">
        <v>0</v>
      </c>
      <c r="VCY6" s="116">
        <v>0</v>
      </c>
      <c r="VCZ6" s="116">
        <v>0</v>
      </c>
      <c r="VDA6" s="116">
        <v>0</v>
      </c>
      <c r="VDB6" s="116">
        <v>0</v>
      </c>
      <c r="VDC6" s="116">
        <v>0</v>
      </c>
      <c r="VDD6" s="116">
        <v>0</v>
      </c>
      <c r="VDE6" s="116">
        <v>0</v>
      </c>
      <c r="VDF6" s="116">
        <v>0</v>
      </c>
      <c r="VDG6" s="116">
        <v>0</v>
      </c>
      <c r="VDH6" s="116">
        <v>0</v>
      </c>
      <c r="VDI6" s="116">
        <v>0</v>
      </c>
      <c r="VDJ6" s="116">
        <v>0</v>
      </c>
      <c r="VDK6" s="116">
        <v>0</v>
      </c>
      <c r="VDL6" s="116">
        <v>0</v>
      </c>
      <c r="VDM6" s="116">
        <v>0</v>
      </c>
      <c r="VDN6" s="116">
        <v>0</v>
      </c>
      <c r="VDO6" s="116">
        <v>0</v>
      </c>
      <c r="VDP6" s="116">
        <v>0</v>
      </c>
      <c r="VDQ6" s="116">
        <v>0</v>
      </c>
      <c r="VDR6" s="116">
        <v>0</v>
      </c>
      <c r="VDS6" s="116">
        <v>0</v>
      </c>
      <c r="VDT6" s="116">
        <v>0</v>
      </c>
      <c r="VDU6" s="116">
        <v>0</v>
      </c>
      <c r="VDV6" s="116">
        <v>0</v>
      </c>
      <c r="VDW6" s="116">
        <v>0</v>
      </c>
      <c r="VDX6" s="116">
        <v>0</v>
      </c>
      <c r="VDY6" s="116">
        <v>0</v>
      </c>
      <c r="VDZ6" s="116">
        <v>0</v>
      </c>
      <c r="VEA6" s="116">
        <v>0</v>
      </c>
      <c r="VEB6" s="116">
        <v>0</v>
      </c>
      <c r="VEC6" s="116">
        <v>0</v>
      </c>
      <c r="VED6" s="116">
        <v>0</v>
      </c>
      <c r="VEE6" s="116">
        <v>0</v>
      </c>
      <c r="VEF6" s="116">
        <v>0</v>
      </c>
      <c r="VEG6" s="116">
        <v>0</v>
      </c>
      <c r="VEH6" s="116">
        <v>0</v>
      </c>
      <c r="VEI6" s="116">
        <v>0</v>
      </c>
      <c r="VEJ6" s="116">
        <v>0</v>
      </c>
      <c r="VEK6" s="116">
        <v>0</v>
      </c>
      <c r="VEL6" s="116">
        <v>0</v>
      </c>
      <c r="VEM6" s="116">
        <v>0</v>
      </c>
      <c r="VEN6" s="116">
        <v>0</v>
      </c>
      <c r="VEO6" s="116">
        <v>0</v>
      </c>
      <c r="VEP6" s="116">
        <v>0</v>
      </c>
      <c r="VEQ6" s="116">
        <v>0</v>
      </c>
      <c r="VER6" s="116">
        <v>0</v>
      </c>
      <c r="VES6" s="116">
        <v>0</v>
      </c>
      <c r="VET6" s="116">
        <v>0</v>
      </c>
      <c r="VEU6" s="116">
        <v>0</v>
      </c>
      <c r="VEV6" s="116">
        <v>0</v>
      </c>
      <c r="VEW6" s="116">
        <v>0</v>
      </c>
      <c r="VEX6" s="116">
        <v>0</v>
      </c>
      <c r="VEY6" s="116">
        <v>0</v>
      </c>
      <c r="VEZ6" s="116">
        <v>0</v>
      </c>
      <c r="VFA6" s="116">
        <v>0</v>
      </c>
      <c r="VFB6" s="116">
        <v>0</v>
      </c>
      <c r="VFC6" s="116">
        <v>0</v>
      </c>
      <c r="VFD6" s="116">
        <v>0</v>
      </c>
      <c r="VFE6" s="116">
        <v>0</v>
      </c>
      <c r="VFF6" s="116">
        <v>0</v>
      </c>
      <c r="VFG6" s="116">
        <v>0</v>
      </c>
      <c r="VFH6" s="116">
        <v>0</v>
      </c>
      <c r="VFI6" s="116">
        <v>0</v>
      </c>
      <c r="VFJ6" s="116">
        <v>0</v>
      </c>
      <c r="VFK6" s="116">
        <v>0</v>
      </c>
      <c r="VFL6" s="116">
        <v>0</v>
      </c>
      <c r="VFM6" s="116">
        <v>0</v>
      </c>
      <c r="VFN6" s="116">
        <v>0</v>
      </c>
      <c r="VFO6" s="116">
        <v>0</v>
      </c>
      <c r="VFP6" s="116">
        <v>0</v>
      </c>
      <c r="VFQ6" s="116">
        <v>0</v>
      </c>
      <c r="VFR6" s="116">
        <v>0</v>
      </c>
      <c r="VFS6" s="116">
        <v>0</v>
      </c>
      <c r="VFT6" s="116">
        <v>0</v>
      </c>
      <c r="VFU6" s="116">
        <v>0</v>
      </c>
      <c r="VFV6" s="116">
        <v>0</v>
      </c>
      <c r="VFW6" s="116">
        <v>0</v>
      </c>
      <c r="VFX6" s="116">
        <v>0</v>
      </c>
      <c r="VFY6" s="116">
        <v>0</v>
      </c>
      <c r="VFZ6" s="116">
        <v>0</v>
      </c>
      <c r="VGA6" s="116">
        <v>0</v>
      </c>
      <c r="VGB6" s="116">
        <v>0</v>
      </c>
      <c r="VGC6" s="116">
        <v>0</v>
      </c>
      <c r="VGD6" s="116">
        <v>0</v>
      </c>
      <c r="VGE6" s="116">
        <v>0</v>
      </c>
      <c r="VGF6" s="116">
        <v>0</v>
      </c>
      <c r="VGG6" s="116">
        <v>0</v>
      </c>
      <c r="VGH6" s="116">
        <v>0</v>
      </c>
      <c r="VGI6" s="116">
        <v>0</v>
      </c>
      <c r="VGJ6" s="116">
        <v>0</v>
      </c>
      <c r="VGK6" s="116">
        <v>0</v>
      </c>
      <c r="VGL6" s="116">
        <v>0</v>
      </c>
      <c r="VGM6" s="116">
        <v>0</v>
      </c>
      <c r="VGN6" s="116">
        <v>0</v>
      </c>
      <c r="VGO6" s="116">
        <v>0</v>
      </c>
      <c r="VGP6" s="116">
        <v>0</v>
      </c>
      <c r="VGQ6" s="116">
        <v>0</v>
      </c>
      <c r="VGR6" s="116">
        <v>0</v>
      </c>
      <c r="VGS6" s="116">
        <v>0</v>
      </c>
      <c r="VGT6" s="116">
        <v>0</v>
      </c>
      <c r="VGU6" s="116">
        <v>0</v>
      </c>
      <c r="VGV6" s="116">
        <v>0</v>
      </c>
      <c r="VGW6" s="116">
        <v>0</v>
      </c>
      <c r="VGX6" s="116">
        <v>0</v>
      </c>
      <c r="VGY6" s="116">
        <v>0</v>
      </c>
      <c r="VGZ6" s="116">
        <v>0</v>
      </c>
      <c r="VHA6" s="116">
        <v>0</v>
      </c>
      <c r="VHB6" s="116">
        <v>0</v>
      </c>
      <c r="VHC6" s="116">
        <v>0</v>
      </c>
      <c r="VHD6" s="116">
        <v>0</v>
      </c>
      <c r="VHE6" s="116">
        <v>0</v>
      </c>
      <c r="VHF6" s="116">
        <v>0</v>
      </c>
      <c r="VHG6" s="116">
        <v>0</v>
      </c>
      <c r="VHH6" s="116">
        <v>0</v>
      </c>
      <c r="VHI6" s="116">
        <v>0</v>
      </c>
      <c r="VHJ6" s="116">
        <v>0</v>
      </c>
      <c r="VHK6" s="116">
        <v>0</v>
      </c>
      <c r="VHL6" s="116">
        <v>0</v>
      </c>
      <c r="VHM6" s="116">
        <v>0</v>
      </c>
      <c r="VHN6" s="116">
        <v>0</v>
      </c>
      <c r="VHO6" s="116">
        <v>0</v>
      </c>
      <c r="VHP6" s="116">
        <v>0</v>
      </c>
      <c r="VHQ6" s="116">
        <v>0</v>
      </c>
      <c r="VHR6" s="116">
        <v>0</v>
      </c>
      <c r="VHS6" s="116">
        <v>0</v>
      </c>
      <c r="VHT6" s="116">
        <v>0</v>
      </c>
      <c r="VHU6" s="116">
        <v>0</v>
      </c>
      <c r="VHV6" s="116">
        <v>0</v>
      </c>
      <c r="VHW6" s="116">
        <v>0</v>
      </c>
      <c r="VHX6" s="116">
        <v>0</v>
      </c>
      <c r="VHY6" s="116">
        <v>0</v>
      </c>
      <c r="VHZ6" s="116">
        <v>0</v>
      </c>
      <c r="VIA6" s="116">
        <v>0</v>
      </c>
      <c r="VIB6" s="116">
        <v>0</v>
      </c>
      <c r="VIC6" s="116">
        <v>0</v>
      </c>
      <c r="VID6" s="116">
        <v>0</v>
      </c>
      <c r="VIE6" s="116">
        <v>0</v>
      </c>
      <c r="VIF6" s="116">
        <v>0</v>
      </c>
      <c r="VIG6" s="116">
        <v>0</v>
      </c>
      <c r="VIH6" s="116">
        <v>0</v>
      </c>
      <c r="VII6" s="116">
        <v>0</v>
      </c>
      <c r="VIJ6" s="116">
        <v>0</v>
      </c>
      <c r="VIK6" s="116">
        <v>0</v>
      </c>
      <c r="VIL6" s="116">
        <v>0</v>
      </c>
      <c r="VIM6" s="116">
        <v>0</v>
      </c>
      <c r="VIN6" s="116">
        <v>0</v>
      </c>
      <c r="VIO6" s="116">
        <v>0</v>
      </c>
      <c r="VIP6" s="116">
        <v>0</v>
      </c>
      <c r="VIQ6" s="116">
        <v>0</v>
      </c>
      <c r="VIR6" s="116">
        <v>0</v>
      </c>
      <c r="VIS6" s="116">
        <v>0</v>
      </c>
      <c r="VIT6" s="116">
        <v>0</v>
      </c>
      <c r="VIU6" s="116">
        <v>0</v>
      </c>
      <c r="VIV6" s="116">
        <v>0</v>
      </c>
      <c r="VIW6" s="116">
        <v>0</v>
      </c>
      <c r="VIX6" s="116">
        <v>0</v>
      </c>
      <c r="VIY6" s="116">
        <v>0</v>
      </c>
      <c r="VIZ6" s="116">
        <v>0</v>
      </c>
      <c r="VJA6" s="116">
        <v>0</v>
      </c>
      <c r="VJB6" s="116">
        <v>0</v>
      </c>
      <c r="VJC6" s="116">
        <v>0</v>
      </c>
      <c r="VJD6" s="116">
        <v>0</v>
      </c>
      <c r="VJE6" s="116">
        <v>0</v>
      </c>
      <c r="VJF6" s="116">
        <v>0</v>
      </c>
      <c r="VJG6" s="116">
        <v>0</v>
      </c>
      <c r="VJH6" s="116">
        <v>0</v>
      </c>
      <c r="VJI6" s="116">
        <v>0</v>
      </c>
      <c r="VJJ6" s="116">
        <v>0</v>
      </c>
      <c r="VJK6" s="116">
        <v>0</v>
      </c>
      <c r="VJL6" s="116">
        <v>0</v>
      </c>
      <c r="VJM6" s="116">
        <v>0</v>
      </c>
      <c r="VJN6" s="116">
        <v>0</v>
      </c>
      <c r="VJO6" s="116">
        <v>0</v>
      </c>
      <c r="VJP6" s="116">
        <v>0</v>
      </c>
      <c r="VJQ6" s="116">
        <v>0</v>
      </c>
      <c r="VJR6" s="116">
        <v>0</v>
      </c>
      <c r="VJS6" s="116">
        <v>0</v>
      </c>
      <c r="VJT6" s="116">
        <v>0</v>
      </c>
      <c r="VJU6" s="116">
        <v>0</v>
      </c>
      <c r="VJV6" s="116">
        <v>0</v>
      </c>
      <c r="VJW6" s="116">
        <v>0</v>
      </c>
      <c r="VJX6" s="116">
        <v>0</v>
      </c>
      <c r="VJY6" s="116">
        <v>0</v>
      </c>
      <c r="VJZ6" s="116">
        <v>0</v>
      </c>
      <c r="VKA6" s="116">
        <v>0</v>
      </c>
      <c r="VKB6" s="116">
        <v>0</v>
      </c>
      <c r="VKC6" s="116">
        <v>0</v>
      </c>
      <c r="VKD6" s="116">
        <v>0</v>
      </c>
      <c r="VKE6" s="116">
        <v>0</v>
      </c>
      <c r="VKF6" s="116">
        <v>0</v>
      </c>
      <c r="VKG6" s="116">
        <v>0</v>
      </c>
      <c r="VKH6" s="116">
        <v>0</v>
      </c>
      <c r="VKI6" s="116">
        <v>0</v>
      </c>
      <c r="VKJ6" s="116">
        <v>0</v>
      </c>
      <c r="VKK6" s="116">
        <v>0</v>
      </c>
      <c r="VKL6" s="116">
        <v>0</v>
      </c>
      <c r="VKM6" s="116">
        <v>0</v>
      </c>
      <c r="VKN6" s="116">
        <v>0</v>
      </c>
      <c r="VKO6" s="116">
        <v>0</v>
      </c>
      <c r="VKP6" s="116">
        <v>0</v>
      </c>
      <c r="VKQ6" s="116">
        <v>0</v>
      </c>
      <c r="VKR6" s="116">
        <v>0</v>
      </c>
      <c r="VKS6" s="116">
        <v>0</v>
      </c>
      <c r="VKT6" s="116">
        <v>0</v>
      </c>
      <c r="VKU6" s="116">
        <v>0</v>
      </c>
      <c r="VKV6" s="116">
        <v>0</v>
      </c>
      <c r="VKW6" s="116">
        <v>0</v>
      </c>
      <c r="VKX6" s="116">
        <v>0</v>
      </c>
      <c r="VKY6" s="116">
        <v>0</v>
      </c>
      <c r="VKZ6" s="116">
        <v>0</v>
      </c>
      <c r="VLA6" s="116">
        <v>0</v>
      </c>
      <c r="VLB6" s="116">
        <v>0</v>
      </c>
      <c r="VLC6" s="116">
        <v>0</v>
      </c>
      <c r="VLD6" s="116">
        <v>0</v>
      </c>
      <c r="VLE6" s="116">
        <v>0</v>
      </c>
      <c r="VLF6" s="116">
        <v>0</v>
      </c>
      <c r="VLG6" s="116">
        <v>0</v>
      </c>
      <c r="VLH6" s="116">
        <v>0</v>
      </c>
      <c r="VLI6" s="116">
        <v>0</v>
      </c>
      <c r="VLJ6" s="116">
        <v>0</v>
      </c>
      <c r="VLK6" s="116">
        <v>0</v>
      </c>
      <c r="VLL6" s="116">
        <v>0</v>
      </c>
      <c r="VLM6" s="116">
        <v>0</v>
      </c>
      <c r="VLN6" s="116">
        <v>0</v>
      </c>
      <c r="VLO6" s="116">
        <v>0</v>
      </c>
      <c r="VLP6" s="116">
        <v>0</v>
      </c>
      <c r="VLQ6" s="116">
        <v>0</v>
      </c>
      <c r="VLR6" s="116">
        <v>0</v>
      </c>
      <c r="VLS6" s="116">
        <v>0</v>
      </c>
      <c r="VLT6" s="116">
        <v>0</v>
      </c>
      <c r="VLU6" s="116">
        <v>0</v>
      </c>
      <c r="VLV6" s="116">
        <v>0</v>
      </c>
      <c r="VLW6" s="116">
        <v>0</v>
      </c>
      <c r="VLX6" s="116">
        <v>0</v>
      </c>
      <c r="VLY6" s="116">
        <v>0</v>
      </c>
      <c r="VLZ6" s="116">
        <v>0</v>
      </c>
      <c r="VMA6" s="116">
        <v>0</v>
      </c>
      <c r="VMB6" s="116">
        <v>0</v>
      </c>
      <c r="VMC6" s="116">
        <v>0</v>
      </c>
      <c r="VMD6" s="116">
        <v>0</v>
      </c>
      <c r="VME6" s="116">
        <v>0</v>
      </c>
      <c r="VMF6" s="116">
        <v>0</v>
      </c>
      <c r="VMG6" s="116">
        <v>0</v>
      </c>
      <c r="VMH6" s="116">
        <v>0</v>
      </c>
      <c r="VMI6" s="116">
        <v>0</v>
      </c>
      <c r="VMJ6" s="116">
        <v>0</v>
      </c>
      <c r="VMK6" s="116">
        <v>0</v>
      </c>
      <c r="VML6" s="116">
        <v>0</v>
      </c>
      <c r="VMM6" s="116">
        <v>0</v>
      </c>
      <c r="VMN6" s="116">
        <v>0</v>
      </c>
      <c r="VMO6" s="116">
        <v>0</v>
      </c>
      <c r="VMP6" s="116">
        <v>0</v>
      </c>
      <c r="VMQ6" s="116">
        <v>0</v>
      </c>
      <c r="VMR6" s="116">
        <v>0</v>
      </c>
      <c r="VMS6" s="116">
        <v>0</v>
      </c>
      <c r="VMT6" s="116">
        <v>0</v>
      </c>
      <c r="VMU6" s="116">
        <v>0</v>
      </c>
      <c r="VMV6" s="116">
        <v>0</v>
      </c>
      <c r="VMW6" s="116">
        <v>0</v>
      </c>
      <c r="VMX6" s="116">
        <v>0</v>
      </c>
      <c r="VMY6" s="116">
        <v>0</v>
      </c>
      <c r="VMZ6" s="116">
        <v>0</v>
      </c>
      <c r="VNA6" s="116">
        <v>0</v>
      </c>
      <c r="VNB6" s="116">
        <v>0</v>
      </c>
      <c r="VNC6" s="116">
        <v>0</v>
      </c>
      <c r="VND6" s="116">
        <v>0</v>
      </c>
      <c r="VNE6" s="116">
        <v>0</v>
      </c>
      <c r="VNF6" s="116">
        <v>0</v>
      </c>
      <c r="VNG6" s="116">
        <v>0</v>
      </c>
      <c r="VNH6" s="116">
        <v>0</v>
      </c>
      <c r="VNI6" s="116">
        <v>0</v>
      </c>
      <c r="VNJ6" s="116">
        <v>0</v>
      </c>
      <c r="VNK6" s="116">
        <v>0</v>
      </c>
      <c r="VNL6" s="116">
        <v>0</v>
      </c>
      <c r="VNM6" s="116">
        <v>0</v>
      </c>
      <c r="VNN6" s="116">
        <v>0</v>
      </c>
      <c r="VNO6" s="116">
        <v>0</v>
      </c>
      <c r="VNP6" s="116">
        <v>0</v>
      </c>
      <c r="VNQ6" s="116">
        <v>0</v>
      </c>
      <c r="VNR6" s="116">
        <v>0</v>
      </c>
      <c r="VNS6" s="116">
        <v>0</v>
      </c>
      <c r="VNT6" s="116">
        <v>0</v>
      </c>
      <c r="VNU6" s="116">
        <v>0</v>
      </c>
      <c r="VNV6" s="116">
        <v>0</v>
      </c>
      <c r="VNW6" s="116">
        <v>0</v>
      </c>
      <c r="VNX6" s="116">
        <v>0</v>
      </c>
      <c r="VNY6" s="116">
        <v>0</v>
      </c>
      <c r="VNZ6" s="116">
        <v>0</v>
      </c>
      <c r="VOA6" s="116">
        <v>0</v>
      </c>
      <c r="VOB6" s="116">
        <v>0</v>
      </c>
      <c r="VOC6" s="116">
        <v>0</v>
      </c>
      <c r="VOD6" s="116">
        <v>0</v>
      </c>
      <c r="VOE6" s="116">
        <v>0</v>
      </c>
      <c r="VOF6" s="116">
        <v>0</v>
      </c>
      <c r="VOG6" s="116">
        <v>0</v>
      </c>
      <c r="VOH6" s="116">
        <v>0</v>
      </c>
      <c r="VOI6" s="116">
        <v>0</v>
      </c>
      <c r="VOJ6" s="116">
        <v>0</v>
      </c>
      <c r="VOK6" s="116">
        <v>0</v>
      </c>
      <c r="VOL6" s="116">
        <v>0</v>
      </c>
      <c r="VOM6" s="116">
        <v>0</v>
      </c>
      <c r="VON6" s="116">
        <v>0</v>
      </c>
      <c r="VOO6" s="116">
        <v>0</v>
      </c>
      <c r="VOP6" s="116">
        <v>0</v>
      </c>
      <c r="VOQ6" s="116">
        <v>0</v>
      </c>
      <c r="VOR6" s="116">
        <v>0</v>
      </c>
      <c r="VOS6" s="116">
        <v>0</v>
      </c>
      <c r="VOT6" s="116">
        <v>0</v>
      </c>
      <c r="VOU6" s="116">
        <v>0</v>
      </c>
      <c r="VOV6" s="116">
        <v>0</v>
      </c>
      <c r="VOW6" s="116">
        <v>0</v>
      </c>
      <c r="VOX6" s="116">
        <v>0</v>
      </c>
      <c r="VOY6" s="116">
        <v>0</v>
      </c>
      <c r="VOZ6" s="116">
        <v>0</v>
      </c>
      <c r="VPA6" s="116">
        <v>0</v>
      </c>
      <c r="VPB6" s="116">
        <v>0</v>
      </c>
      <c r="VPC6" s="116">
        <v>0</v>
      </c>
      <c r="VPD6" s="116">
        <v>0</v>
      </c>
      <c r="VPE6" s="116">
        <v>0</v>
      </c>
      <c r="VPF6" s="116">
        <v>0</v>
      </c>
      <c r="VPG6" s="116">
        <v>0</v>
      </c>
      <c r="VPH6" s="116">
        <v>0</v>
      </c>
      <c r="VPI6" s="116">
        <v>0</v>
      </c>
      <c r="VPJ6" s="116">
        <v>0</v>
      </c>
      <c r="VPK6" s="116">
        <v>0</v>
      </c>
      <c r="VPL6" s="116">
        <v>0</v>
      </c>
      <c r="VPM6" s="116">
        <v>0</v>
      </c>
      <c r="VPN6" s="116">
        <v>0</v>
      </c>
      <c r="VPO6" s="116">
        <v>0</v>
      </c>
      <c r="VPP6" s="116">
        <v>0</v>
      </c>
      <c r="VPQ6" s="116">
        <v>0</v>
      </c>
      <c r="VPR6" s="116">
        <v>0</v>
      </c>
      <c r="VPS6" s="116">
        <v>0</v>
      </c>
      <c r="VPT6" s="116">
        <v>0</v>
      </c>
      <c r="VPU6" s="116">
        <v>0</v>
      </c>
      <c r="VPV6" s="116">
        <v>0</v>
      </c>
      <c r="VPW6" s="116">
        <v>0</v>
      </c>
      <c r="VPX6" s="116">
        <v>0</v>
      </c>
      <c r="VPY6" s="116">
        <v>0</v>
      </c>
      <c r="VPZ6" s="116">
        <v>0</v>
      </c>
      <c r="VQA6" s="116">
        <v>0</v>
      </c>
      <c r="VQB6" s="116">
        <v>0</v>
      </c>
      <c r="VQC6" s="116">
        <v>0</v>
      </c>
      <c r="VQD6" s="116">
        <v>0</v>
      </c>
      <c r="VQE6" s="116">
        <v>0</v>
      </c>
      <c r="VQF6" s="116">
        <v>0</v>
      </c>
      <c r="VQG6" s="116">
        <v>0</v>
      </c>
      <c r="VQH6" s="116">
        <v>0</v>
      </c>
      <c r="VQI6" s="116">
        <v>0</v>
      </c>
      <c r="VQJ6" s="116">
        <v>0</v>
      </c>
      <c r="VQK6" s="116">
        <v>0</v>
      </c>
      <c r="VQL6" s="116">
        <v>0</v>
      </c>
      <c r="VQM6" s="116">
        <v>0</v>
      </c>
      <c r="VQN6" s="116">
        <v>0</v>
      </c>
      <c r="VQO6" s="116">
        <v>0</v>
      </c>
      <c r="VQP6" s="116">
        <v>0</v>
      </c>
      <c r="VQQ6" s="116">
        <v>0</v>
      </c>
      <c r="VQR6" s="116">
        <v>0</v>
      </c>
      <c r="VQS6" s="116">
        <v>0</v>
      </c>
      <c r="VQT6" s="116">
        <v>0</v>
      </c>
      <c r="VQU6" s="116">
        <v>0</v>
      </c>
      <c r="VQV6" s="116">
        <v>0</v>
      </c>
      <c r="VQW6" s="116">
        <v>0</v>
      </c>
      <c r="VQX6" s="116">
        <v>0</v>
      </c>
      <c r="VQY6" s="116">
        <v>0</v>
      </c>
      <c r="VQZ6" s="116">
        <v>0</v>
      </c>
      <c r="VRA6" s="116">
        <v>0</v>
      </c>
      <c r="VRB6" s="116">
        <v>0</v>
      </c>
      <c r="VRC6" s="116">
        <v>0</v>
      </c>
      <c r="VRD6" s="116">
        <v>0</v>
      </c>
      <c r="VRE6" s="116">
        <v>0</v>
      </c>
      <c r="VRF6" s="116">
        <v>0</v>
      </c>
      <c r="VRG6" s="116">
        <v>0</v>
      </c>
      <c r="VRH6" s="116">
        <v>0</v>
      </c>
      <c r="VRI6" s="116">
        <v>0</v>
      </c>
      <c r="VRJ6" s="116">
        <v>0</v>
      </c>
      <c r="VRK6" s="116">
        <v>0</v>
      </c>
      <c r="VRL6" s="116">
        <v>0</v>
      </c>
      <c r="VRM6" s="116">
        <v>0</v>
      </c>
      <c r="VRN6" s="116">
        <v>0</v>
      </c>
      <c r="VRO6" s="116">
        <v>0</v>
      </c>
      <c r="VRP6" s="116">
        <v>0</v>
      </c>
      <c r="VRQ6" s="116">
        <v>0</v>
      </c>
      <c r="VRR6" s="116">
        <v>0</v>
      </c>
      <c r="VRS6" s="116">
        <v>0</v>
      </c>
      <c r="VRT6" s="116">
        <v>0</v>
      </c>
      <c r="VRU6" s="116">
        <v>0</v>
      </c>
      <c r="VRV6" s="116">
        <v>0</v>
      </c>
      <c r="VRW6" s="116">
        <v>0</v>
      </c>
      <c r="VRX6" s="116">
        <v>0</v>
      </c>
      <c r="VRY6" s="116">
        <v>0</v>
      </c>
      <c r="VRZ6" s="116">
        <v>0</v>
      </c>
      <c r="VSA6" s="116">
        <v>0</v>
      </c>
      <c r="VSB6" s="116">
        <v>0</v>
      </c>
      <c r="VSC6" s="116">
        <v>0</v>
      </c>
      <c r="VSD6" s="116">
        <v>0</v>
      </c>
      <c r="VSE6" s="116">
        <v>0</v>
      </c>
      <c r="VSF6" s="116">
        <v>0</v>
      </c>
      <c r="VSG6" s="116">
        <v>0</v>
      </c>
      <c r="VSH6" s="116">
        <v>0</v>
      </c>
      <c r="VSI6" s="116">
        <v>0</v>
      </c>
      <c r="VSJ6" s="116">
        <v>0</v>
      </c>
      <c r="VSK6" s="116">
        <v>0</v>
      </c>
      <c r="VSL6" s="116">
        <v>0</v>
      </c>
      <c r="VSM6" s="116">
        <v>0</v>
      </c>
      <c r="VSN6" s="116">
        <v>0</v>
      </c>
      <c r="VSO6" s="116">
        <v>0</v>
      </c>
      <c r="VSP6" s="116">
        <v>0</v>
      </c>
      <c r="VSQ6" s="116">
        <v>0</v>
      </c>
      <c r="VSR6" s="116">
        <v>0</v>
      </c>
      <c r="VSS6" s="116">
        <v>0</v>
      </c>
      <c r="VST6" s="116">
        <v>0</v>
      </c>
      <c r="VSU6" s="116">
        <v>0</v>
      </c>
      <c r="VSV6" s="116">
        <v>0</v>
      </c>
      <c r="VSW6" s="116">
        <v>0</v>
      </c>
      <c r="VSX6" s="116">
        <v>0</v>
      </c>
      <c r="VSY6" s="116">
        <v>0</v>
      </c>
      <c r="VSZ6" s="116">
        <v>0</v>
      </c>
      <c r="VTA6" s="116">
        <v>0</v>
      </c>
      <c r="VTB6" s="116">
        <v>0</v>
      </c>
      <c r="VTC6" s="116">
        <v>0</v>
      </c>
      <c r="VTD6" s="116">
        <v>0</v>
      </c>
      <c r="VTE6" s="116">
        <v>0</v>
      </c>
      <c r="VTF6" s="116">
        <v>0</v>
      </c>
      <c r="VTG6" s="116">
        <v>0</v>
      </c>
      <c r="VTH6" s="116">
        <v>0</v>
      </c>
      <c r="VTI6" s="116">
        <v>0</v>
      </c>
      <c r="VTJ6" s="116">
        <v>0</v>
      </c>
      <c r="VTK6" s="116">
        <v>0</v>
      </c>
      <c r="VTL6" s="116">
        <v>0</v>
      </c>
      <c r="VTM6" s="116">
        <v>0</v>
      </c>
      <c r="VTN6" s="116">
        <v>0</v>
      </c>
      <c r="VTO6" s="116">
        <v>0</v>
      </c>
      <c r="VTP6" s="116">
        <v>0</v>
      </c>
      <c r="VTQ6" s="116">
        <v>0</v>
      </c>
      <c r="VTR6" s="116">
        <v>0</v>
      </c>
      <c r="VTS6" s="116">
        <v>0</v>
      </c>
      <c r="VTT6" s="116">
        <v>0</v>
      </c>
      <c r="VTU6" s="116">
        <v>0</v>
      </c>
      <c r="VTV6" s="116">
        <v>0</v>
      </c>
      <c r="VTW6" s="116">
        <v>0</v>
      </c>
      <c r="VTX6" s="116">
        <v>0</v>
      </c>
      <c r="VTY6" s="116">
        <v>0</v>
      </c>
      <c r="VTZ6" s="116">
        <v>0</v>
      </c>
      <c r="VUA6" s="116">
        <v>0</v>
      </c>
      <c r="VUB6" s="116">
        <v>0</v>
      </c>
      <c r="VUC6" s="116">
        <v>0</v>
      </c>
      <c r="VUD6" s="116">
        <v>0</v>
      </c>
      <c r="VUE6" s="116">
        <v>0</v>
      </c>
      <c r="VUF6" s="116">
        <v>0</v>
      </c>
      <c r="VUG6" s="116">
        <v>0</v>
      </c>
      <c r="VUH6" s="116">
        <v>0</v>
      </c>
      <c r="VUI6" s="116">
        <v>0</v>
      </c>
      <c r="VUJ6" s="116">
        <v>0</v>
      </c>
      <c r="VUK6" s="116">
        <v>0</v>
      </c>
      <c r="VUL6" s="116">
        <v>0</v>
      </c>
      <c r="VUM6" s="116">
        <v>0</v>
      </c>
      <c r="VUN6" s="116">
        <v>0</v>
      </c>
      <c r="VUO6" s="116">
        <v>0</v>
      </c>
      <c r="VUP6" s="116">
        <v>0</v>
      </c>
      <c r="VUQ6" s="116">
        <v>0</v>
      </c>
      <c r="VUR6" s="116">
        <v>0</v>
      </c>
      <c r="VUS6" s="116">
        <v>0</v>
      </c>
      <c r="VUT6" s="116">
        <v>0</v>
      </c>
      <c r="VUU6" s="116">
        <v>0</v>
      </c>
      <c r="VUV6" s="116">
        <v>0</v>
      </c>
      <c r="VUW6" s="116">
        <v>0</v>
      </c>
      <c r="VUX6" s="116">
        <v>0</v>
      </c>
      <c r="VUY6" s="116">
        <v>0</v>
      </c>
      <c r="VUZ6" s="116">
        <v>0</v>
      </c>
      <c r="VVA6" s="116">
        <v>0</v>
      </c>
      <c r="VVB6" s="116">
        <v>0</v>
      </c>
      <c r="VVC6" s="116">
        <v>0</v>
      </c>
      <c r="VVD6" s="116">
        <v>0</v>
      </c>
      <c r="VVE6" s="116">
        <v>0</v>
      </c>
      <c r="VVF6" s="116">
        <v>0</v>
      </c>
      <c r="VVG6" s="116">
        <v>0</v>
      </c>
      <c r="VVH6" s="116">
        <v>0</v>
      </c>
      <c r="VVI6" s="116">
        <v>0</v>
      </c>
      <c r="VVJ6" s="116">
        <v>0</v>
      </c>
      <c r="VVK6" s="116">
        <v>0</v>
      </c>
      <c r="VVL6" s="116">
        <v>0</v>
      </c>
      <c r="VVM6" s="116">
        <v>0</v>
      </c>
      <c r="VVN6" s="116">
        <v>0</v>
      </c>
      <c r="VVO6" s="116">
        <v>0</v>
      </c>
      <c r="VVP6" s="116">
        <v>0</v>
      </c>
      <c r="VVQ6" s="116">
        <v>0</v>
      </c>
      <c r="VVR6" s="116">
        <v>0</v>
      </c>
      <c r="VVS6" s="116">
        <v>0</v>
      </c>
      <c r="VVT6" s="116">
        <v>0</v>
      </c>
      <c r="VVU6" s="116">
        <v>0</v>
      </c>
      <c r="VVV6" s="116">
        <v>0</v>
      </c>
      <c r="VVW6" s="116">
        <v>0</v>
      </c>
      <c r="VVX6" s="116">
        <v>0</v>
      </c>
      <c r="VVY6" s="116">
        <v>0</v>
      </c>
      <c r="VVZ6" s="116">
        <v>0</v>
      </c>
      <c r="VWA6" s="116">
        <v>0</v>
      </c>
      <c r="VWB6" s="116">
        <v>0</v>
      </c>
      <c r="VWC6" s="116">
        <v>0</v>
      </c>
      <c r="VWD6" s="116">
        <v>0</v>
      </c>
      <c r="VWE6" s="116">
        <v>0</v>
      </c>
      <c r="VWF6" s="116">
        <v>0</v>
      </c>
      <c r="VWG6" s="116">
        <v>0</v>
      </c>
      <c r="VWH6" s="116">
        <v>0</v>
      </c>
      <c r="VWI6" s="116">
        <v>0</v>
      </c>
      <c r="VWJ6" s="116">
        <v>0</v>
      </c>
      <c r="VWK6" s="116">
        <v>0</v>
      </c>
      <c r="VWL6" s="116">
        <v>0</v>
      </c>
      <c r="VWM6" s="116">
        <v>0</v>
      </c>
      <c r="VWN6" s="116">
        <v>0</v>
      </c>
      <c r="VWO6" s="116">
        <v>0</v>
      </c>
      <c r="VWP6" s="116">
        <v>0</v>
      </c>
      <c r="VWQ6" s="116">
        <v>0</v>
      </c>
      <c r="VWR6" s="116">
        <v>0</v>
      </c>
      <c r="VWS6" s="116">
        <v>0</v>
      </c>
      <c r="VWT6" s="116">
        <v>0</v>
      </c>
      <c r="VWU6" s="116">
        <v>0</v>
      </c>
      <c r="VWV6" s="116">
        <v>0</v>
      </c>
      <c r="VWW6" s="116">
        <v>0</v>
      </c>
      <c r="VWX6" s="116">
        <v>0</v>
      </c>
      <c r="VWY6" s="116">
        <v>0</v>
      </c>
      <c r="VWZ6" s="116">
        <v>0</v>
      </c>
      <c r="VXA6" s="116">
        <v>0</v>
      </c>
      <c r="VXB6" s="116">
        <v>0</v>
      </c>
      <c r="VXC6" s="116">
        <v>0</v>
      </c>
      <c r="VXD6" s="116">
        <v>0</v>
      </c>
      <c r="VXE6" s="116">
        <v>0</v>
      </c>
      <c r="VXF6" s="116">
        <v>0</v>
      </c>
      <c r="VXG6" s="116">
        <v>0</v>
      </c>
      <c r="VXH6" s="116">
        <v>0</v>
      </c>
      <c r="VXI6" s="116">
        <v>0</v>
      </c>
      <c r="VXJ6" s="116">
        <v>0</v>
      </c>
      <c r="VXK6" s="116">
        <v>0</v>
      </c>
      <c r="VXL6" s="116">
        <v>0</v>
      </c>
      <c r="VXM6" s="116">
        <v>0</v>
      </c>
      <c r="VXN6" s="116">
        <v>0</v>
      </c>
      <c r="VXO6" s="116">
        <v>0</v>
      </c>
      <c r="VXP6" s="116">
        <v>0</v>
      </c>
      <c r="VXQ6" s="116">
        <v>0</v>
      </c>
      <c r="VXR6" s="116">
        <v>0</v>
      </c>
      <c r="VXS6" s="116">
        <v>0</v>
      </c>
      <c r="VXT6" s="116">
        <v>0</v>
      </c>
      <c r="VXU6" s="116">
        <v>0</v>
      </c>
      <c r="VXV6" s="116">
        <v>0</v>
      </c>
      <c r="VXW6" s="116">
        <v>0</v>
      </c>
      <c r="VXX6" s="116">
        <v>0</v>
      </c>
      <c r="VXY6" s="116">
        <v>0</v>
      </c>
      <c r="VXZ6" s="116">
        <v>0</v>
      </c>
      <c r="VYA6" s="116">
        <v>0</v>
      </c>
      <c r="VYB6" s="116">
        <v>0</v>
      </c>
      <c r="VYC6" s="116">
        <v>0</v>
      </c>
      <c r="VYD6" s="116">
        <v>0</v>
      </c>
      <c r="VYE6" s="116">
        <v>0</v>
      </c>
      <c r="VYF6" s="116">
        <v>0</v>
      </c>
      <c r="VYG6" s="116">
        <v>0</v>
      </c>
      <c r="VYH6" s="116">
        <v>0</v>
      </c>
      <c r="VYI6" s="116">
        <v>0</v>
      </c>
      <c r="VYJ6" s="116">
        <v>0</v>
      </c>
      <c r="VYK6" s="116">
        <v>0</v>
      </c>
      <c r="VYL6" s="116">
        <v>0</v>
      </c>
      <c r="VYM6" s="116">
        <v>0</v>
      </c>
      <c r="VYN6" s="116">
        <v>0</v>
      </c>
      <c r="VYO6" s="116">
        <v>0</v>
      </c>
      <c r="VYP6" s="116">
        <v>0</v>
      </c>
      <c r="VYQ6" s="116">
        <v>0</v>
      </c>
      <c r="VYR6" s="116">
        <v>0</v>
      </c>
      <c r="VYS6" s="116">
        <v>0</v>
      </c>
      <c r="VYT6" s="116">
        <v>0</v>
      </c>
      <c r="VYU6" s="116">
        <v>0</v>
      </c>
      <c r="VYV6" s="116">
        <v>0</v>
      </c>
      <c r="VYW6" s="116">
        <v>0</v>
      </c>
      <c r="VYX6" s="116">
        <v>0</v>
      </c>
      <c r="VYY6" s="116">
        <v>0</v>
      </c>
      <c r="VYZ6" s="116">
        <v>0</v>
      </c>
      <c r="VZA6" s="116">
        <v>0</v>
      </c>
      <c r="VZB6" s="116">
        <v>0</v>
      </c>
      <c r="VZC6" s="116">
        <v>0</v>
      </c>
      <c r="VZD6" s="116">
        <v>0</v>
      </c>
      <c r="VZE6" s="116">
        <v>0</v>
      </c>
      <c r="VZF6" s="116">
        <v>0</v>
      </c>
      <c r="VZG6" s="116">
        <v>0</v>
      </c>
      <c r="VZH6" s="116">
        <v>0</v>
      </c>
      <c r="VZI6" s="116">
        <v>0</v>
      </c>
      <c r="VZJ6" s="116">
        <v>0</v>
      </c>
      <c r="VZK6" s="116">
        <v>0</v>
      </c>
      <c r="VZL6" s="116">
        <v>0</v>
      </c>
      <c r="VZM6" s="116">
        <v>0</v>
      </c>
      <c r="VZN6" s="116">
        <v>0</v>
      </c>
      <c r="VZO6" s="116">
        <v>0</v>
      </c>
      <c r="VZP6" s="116">
        <v>0</v>
      </c>
      <c r="VZQ6" s="116">
        <v>0</v>
      </c>
      <c r="VZR6" s="116">
        <v>0</v>
      </c>
      <c r="VZS6" s="116">
        <v>0</v>
      </c>
      <c r="VZT6" s="116">
        <v>0</v>
      </c>
      <c r="VZU6" s="116">
        <v>0</v>
      </c>
      <c r="VZV6" s="116">
        <v>0</v>
      </c>
      <c r="VZW6" s="116">
        <v>0</v>
      </c>
      <c r="VZX6" s="116">
        <v>0</v>
      </c>
      <c r="VZY6" s="116">
        <v>0</v>
      </c>
      <c r="VZZ6" s="116">
        <v>0</v>
      </c>
      <c r="WAA6" s="116">
        <v>0</v>
      </c>
      <c r="WAB6" s="116">
        <v>0</v>
      </c>
      <c r="WAC6" s="116">
        <v>0</v>
      </c>
      <c r="WAD6" s="116">
        <v>0</v>
      </c>
      <c r="WAE6" s="116">
        <v>0</v>
      </c>
      <c r="WAF6" s="116">
        <v>0</v>
      </c>
      <c r="WAG6" s="116">
        <v>0</v>
      </c>
      <c r="WAH6" s="116">
        <v>0</v>
      </c>
      <c r="WAI6" s="116">
        <v>0</v>
      </c>
      <c r="WAJ6" s="116">
        <v>0</v>
      </c>
      <c r="WAK6" s="116">
        <v>0</v>
      </c>
      <c r="WAL6" s="116">
        <v>0</v>
      </c>
      <c r="WAM6" s="116">
        <v>0</v>
      </c>
      <c r="WAN6" s="116">
        <v>0</v>
      </c>
      <c r="WAO6" s="116">
        <v>0</v>
      </c>
      <c r="WAP6" s="116">
        <v>0</v>
      </c>
      <c r="WAQ6" s="116">
        <v>0</v>
      </c>
      <c r="WAR6" s="116">
        <v>0</v>
      </c>
      <c r="WAS6" s="116">
        <v>0</v>
      </c>
      <c r="WAT6" s="116">
        <v>0</v>
      </c>
      <c r="WAU6" s="116">
        <v>0</v>
      </c>
      <c r="WAV6" s="116">
        <v>0</v>
      </c>
      <c r="WAW6" s="116">
        <v>0</v>
      </c>
      <c r="WAX6" s="116">
        <v>0</v>
      </c>
      <c r="WAY6" s="116">
        <v>0</v>
      </c>
      <c r="WAZ6" s="116">
        <v>0</v>
      </c>
      <c r="WBA6" s="116">
        <v>0</v>
      </c>
      <c r="WBB6" s="116">
        <v>0</v>
      </c>
      <c r="WBC6" s="116">
        <v>0</v>
      </c>
      <c r="WBD6" s="116">
        <v>0</v>
      </c>
      <c r="WBE6" s="116">
        <v>0</v>
      </c>
      <c r="WBF6" s="116">
        <v>0</v>
      </c>
      <c r="WBG6" s="116">
        <v>0</v>
      </c>
      <c r="WBH6" s="116">
        <v>0</v>
      </c>
      <c r="WBI6" s="116">
        <v>0</v>
      </c>
      <c r="WBJ6" s="116">
        <v>0</v>
      </c>
      <c r="WBK6" s="116">
        <v>0</v>
      </c>
      <c r="WBL6" s="116">
        <v>0</v>
      </c>
      <c r="WBM6" s="116">
        <v>0</v>
      </c>
      <c r="WBN6" s="116">
        <v>0</v>
      </c>
      <c r="WBO6" s="116">
        <v>0</v>
      </c>
      <c r="WBP6" s="116">
        <v>0</v>
      </c>
      <c r="WBQ6" s="116">
        <v>0</v>
      </c>
      <c r="WBR6" s="116">
        <v>0</v>
      </c>
      <c r="WBS6" s="116">
        <v>0</v>
      </c>
      <c r="WBT6" s="116">
        <v>0</v>
      </c>
      <c r="WBU6" s="116">
        <v>0</v>
      </c>
      <c r="WBV6" s="116">
        <v>0</v>
      </c>
      <c r="WBW6" s="116">
        <v>0</v>
      </c>
      <c r="WBX6" s="116">
        <v>0</v>
      </c>
      <c r="WBY6" s="116">
        <v>0</v>
      </c>
      <c r="WBZ6" s="116">
        <v>0</v>
      </c>
      <c r="WCA6" s="116">
        <v>0</v>
      </c>
      <c r="WCB6" s="116">
        <v>0</v>
      </c>
      <c r="WCC6" s="116">
        <v>0</v>
      </c>
      <c r="WCD6" s="116">
        <v>0</v>
      </c>
      <c r="WCE6" s="116">
        <v>0</v>
      </c>
      <c r="WCF6" s="116">
        <v>0</v>
      </c>
      <c r="WCG6" s="116">
        <v>0</v>
      </c>
      <c r="WCH6" s="116">
        <v>0</v>
      </c>
      <c r="WCI6" s="116">
        <v>0</v>
      </c>
      <c r="WCJ6" s="116">
        <v>0</v>
      </c>
      <c r="WCK6" s="116">
        <v>0</v>
      </c>
      <c r="WCL6" s="116">
        <v>0</v>
      </c>
      <c r="WCM6" s="116">
        <v>0</v>
      </c>
      <c r="WCN6" s="116">
        <v>0</v>
      </c>
      <c r="WCO6" s="116">
        <v>0</v>
      </c>
      <c r="WCP6" s="116">
        <v>0</v>
      </c>
      <c r="WCQ6" s="116">
        <v>0</v>
      </c>
      <c r="WCR6" s="116">
        <v>0</v>
      </c>
      <c r="WCS6" s="116">
        <v>0</v>
      </c>
      <c r="WCT6" s="116">
        <v>0</v>
      </c>
      <c r="WCU6" s="116">
        <v>0</v>
      </c>
      <c r="WCV6" s="116">
        <v>0</v>
      </c>
      <c r="WCW6" s="116">
        <v>0</v>
      </c>
      <c r="WCX6" s="116">
        <v>0</v>
      </c>
      <c r="WCY6" s="116">
        <v>0</v>
      </c>
      <c r="WCZ6" s="116">
        <v>0</v>
      </c>
      <c r="WDA6" s="116">
        <v>0</v>
      </c>
      <c r="WDB6" s="116">
        <v>0</v>
      </c>
      <c r="WDC6" s="116">
        <v>0</v>
      </c>
      <c r="WDD6" s="116">
        <v>0</v>
      </c>
      <c r="WDE6" s="116">
        <v>0</v>
      </c>
      <c r="WDF6" s="116">
        <v>0</v>
      </c>
      <c r="WDG6" s="116">
        <v>0</v>
      </c>
      <c r="WDH6" s="116">
        <v>0</v>
      </c>
      <c r="WDI6" s="116">
        <v>0</v>
      </c>
      <c r="WDJ6" s="116">
        <v>0</v>
      </c>
      <c r="WDK6" s="116">
        <v>0</v>
      </c>
      <c r="WDL6" s="116">
        <v>0</v>
      </c>
      <c r="WDM6" s="116">
        <v>0</v>
      </c>
      <c r="WDN6" s="116">
        <v>0</v>
      </c>
      <c r="WDO6" s="116">
        <v>0</v>
      </c>
      <c r="WDP6" s="116">
        <v>0</v>
      </c>
      <c r="WDQ6" s="116">
        <v>0</v>
      </c>
      <c r="WDR6" s="116">
        <v>0</v>
      </c>
      <c r="WDS6" s="116">
        <v>0</v>
      </c>
      <c r="WDT6" s="116">
        <v>0</v>
      </c>
      <c r="WDU6" s="116">
        <v>0</v>
      </c>
      <c r="WDV6" s="116">
        <v>0</v>
      </c>
      <c r="WDW6" s="116">
        <v>0</v>
      </c>
      <c r="WDX6" s="116">
        <v>0</v>
      </c>
      <c r="WDY6" s="116">
        <v>0</v>
      </c>
      <c r="WDZ6" s="116">
        <v>0</v>
      </c>
      <c r="WEA6" s="116">
        <v>0</v>
      </c>
      <c r="WEB6" s="116">
        <v>0</v>
      </c>
      <c r="WEC6" s="116">
        <v>0</v>
      </c>
      <c r="WED6" s="116">
        <v>0</v>
      </c>
      <c r="WEE6" s="116">
        <v>0</v>
      </c>
      <c r="WEF6" s="116">
        <v>0</v>
      </c>
      <c r="WEG6" s="116">
        <v>0</v>
      </c>
      <c r="WEH6" s="116">
        <v>0</v>
      </c>
      <c r="WEI6" s="116">
        <v>0</v>
      </c>
      <c r="WEJ6" s="116">
        <v>0</v>
      </c>
      <c r="WEK6" s="116">
        <v>0</v>
      </c>
      <c r="WEL6" s="116">
        <v>0</v>
      </c>
      <c r="WEM6" s="116">
        <v>0</v>
      </c>
      <c r="WEN6" s="116">
        <v>0</v>
      </c>
      <c r="WEO6" s="116">
        <v>0</v>
      </c>
      <c r="WEP6" s="116">
        <v>0</v>
      </c>
      <c r="WEQ6" s="116">
        <v>0</v>
      </c>
      <c r="WER6" s="116">
        <v>0</v>
      </c>
      <c r="WES6" s="116">
        <v>0</v>
      </c>
      <c r="WET6" s="116">
        <v>0</v>
      </c>
      <c r="WEU6" s="116">
        <v>0</v>
      </c>
      <c r="WEV6" s="116">
        <v>0</v>
      </c>
      <c r="WEW6" s="116">
        <v>0</v>
      </c>
      <c r="WEX6" s="116">
        <v>0</v>
      </c>
      <c r="WEY6" s="116">
        <v>0</v>
      </c>
      <c r="WEZ6" s="116">
        <v>0</v>
      </c>
      <c r="WFA6" s="116">
        <v>0</v>
      </c>
      <c r="WFB6" s="116">
        <v>0</v>
      </c>
      <c r="WFC6" s="116">
        <v>0</v>
      </c>
      <c r="WFD6" s="116">
        <v>0</v>
      </c>
      <c r="WFE6" s="116">
        <v>0</v>
      </c>
      <c r="WFF6" s="116">
        <v>0</v>
      </c>
      <c r="WFG6" s="116">
        <v>0</v>
      </c>
      <c r="WFH6" s="116">
        <v>0</v>
      </c>
      <c r="WFI6" s="116">
        <v>0</v>
      </c>
      <c r="WFJ6" s="116">
        <v>0</v>
      </c>
      <c r="WFK6" s="116">
        <v>0</v>
      </c>
      <c r="WFL6" s="116">
        <v>0</v>
      </c>
      <c r="WFM6" s="116">
        <v>0</v>
      </c>
      <c r="WFN6" s="116">
        <v>0</v>
      </c>
      <c r="WFO6" s="116">
        <v>0</v>
      </c>
      <c r="WFP6" s="116">
        <v>0</v>
      </c>
      <c r="WFQ6" s="116">
        <v>0</v>
      </c>
      <c r="WFR6" s="116">
        <v>0</v>
      </c>
      <c r="WFS6" s="116">
        <v>0</v>
      </c>
      <c r="WFT6" s="116">
        <v>0</v>
      </c>
      <c r="WFU6" s="116">
        <v>0</v>
      </c>
      <c r="WFV6" s="116">
        <v>0</v>
      </c>
      <c r="WFW6" s="116">
        <v>0</v>
      </c>
      <c r="WFX6" s="116">
        <v>0</v>
      </c>
      <c r="WFY6" s="116">
        <v>0</v>
      </c>
      <c r="WFZ6" s="116">
        <v>0</v>
      </c>
      <c r="WGA6" s="116">
        <v>0</v>
      </c>
      <c r="WGB6" s="116">
        <v>0</v>
      </c>
      <c r="WGC6" s="116">
        <v>0</v>
      </c>
      <c r="WGD6" s="116">
        <v>0</v>
      </c>
      <c r="WGE6" s="116">
        <v>0</v>
      </c>
      <c r="WGF6" s="116">
        <v>0</v>
      </c>
      <c r="WGG6" s="116">
        <v>0</v>
      </c>
      <c r="WGH6" s="116">
        <v>0</v>
      </c>
      <c r="WGI6" s="116">
        <v>0</v>
      </c>
      <c r="WGJ6" s="116">
        <v>0</v>
      </c>
      <c r="WGK6" s="116">
        <v>0</v>
      </c>
      <c r="WGL6" s="116">
        <v>0</v>
      </c>
      <c r="WGM6" s="116">
        <v>0</v>
      </c>
      <c r="WGN6" s="116">
        <v>0</v>
      </c>
      <c r="WGO6" s="116">
        <v>0</v>
      </c>
      <c r="WGP6" s="116">
        <v>0</v>
      </c>
      <c r="WGQ6" s="116">
        <v>0</v>
      </c>
      <c r="WGR6" s="116">
        <v>0</v>
      </c>
      <c r="WGS6" s="116">
        <v>0</v>
      </c>
      <c r="WGT6" s="116">
        <v>0</v>
      </c>
      <c r="WGU6" s="116">
        <v>0</v>
      </c>
      <c r="WGV6" s="116">
        <v>0</v>
      </c>
      <c r="WGW6" s="116">
        <v>0</v>
      </c>
      <c r="WGX6" s="116">
        <v>0</v>
      </c>
      <c r="WGY6" s="116">
        <v>0</v>
      </c>
      <c r="WGZ6" s="116">
        <v>0</v>
      </c>
      <c r="WHA6" s="116">
        <v>0</v>
      </c>
      <c r="WHB6" s="116">
        <v>0</v>
      </c>
      <c r="WHC6" s="116">
        <v>0</v>
      </c>
      <c r="WHD6" s="116">
        <v>0</v>
      </c>
      <c r="WHE6" s="116">
        <v>0</v>
      </c>
      <c r="WHF6" s="116">
        <v>0</v>
      </c>
      <c r="WHG6" s="116">
        <v>0</v>
      </c>
      <c r="WHH6" s="116">
        <v>0</v>
      </c>
      <c r="WHI6" s="116">
        <v>0</v>
      </c>
      <c r="WHJ6" s="116">
        <v>0</v>
      </c>
      <c r="WHK6" s="116">
        <v>0</v>
      </c>
      <c r="WHL6" s="116">
        <v>0</v>
      </c>
      <c r="WHM6" s="116">
        <v>0</v>
      </c>
      <c r="WHN6" s="116">
        <v>0</v>
      </c>
      <c r="WHO6" s="116">
        <v>0</v>
      </c>
      <c r="WHP6" s="116">
        <v>0</v>
      </c>
      <c r="WHQ6" s="116">
        <v>0</v>
      </c>
      <c r="WHR6" s="116">
        <v>0</v>
      </c>
      <c r="WHS6" s="116">
        <v>0</v>
      </c>
      <c r="WHT6" s="116">
        <v>0</v>
      </c>
      <c r="WHU6" s="116">
        <v>0</v>
      </c>
      <c r="WHV6" s="116">
        <v>0</v>
      </c>
      <c r="WHW6" s="116">
        <v>0</v>
      </c>
      <c r="WHX6" s="116">
        <v>0</v>
      </c>
      <c r="WHY6" s="116">
        <v>0</v>
      </c>
      <c r="WHZ6" s="116">
        <v>0</v>
      </c>
      <c r="WIA6" s="116">
        <v>0</v>
      </c>
      <c r="WIB6" s="116">
        <v>0</v>
      </c>
      <c r="WIC6" s="116">
        <v>0</v>
      </c>
      <c r="WID6" s="116">
        <v>0</v>
      </c>
      <c r="WIE6" s="116">
        <v>0</v>
      </c>
      <c r="WIF6" s="116">
        <v>0</v>
      </c>
      <c r="WIG6" s="116">
        <v>0</v>
      </c>
      <c r="WIH6" s="116">
        <v>0</v>
      </c>
      <c r="WII6" s="116">
        <v>0</v>
      </c>
      <c r="WIJ6" s="116">
        <v>0</v>
      </c>
      <c r="WIK6" s="116">
        <v>0</v>
      </c>
      <c r="WIL6" s="116">
        <v>0</v>
      </c>
      <c r="WIM6" s="116">
        <v>0</v>
      </c>
      <c r="WIN6" s="116">
        <v>0</v>
      </c>
      <c r="WIO6" s="116">
        <v>0</v>
      </c>
      <c r="WIP6" s="116">
        <v>0</v>
      </c>
      <c r="WIQ6" s="116">
        <v>0</v>
      </c>
      <c r="WIR6" s="116">
        <v>0</v>
      </c>
      <c r="WIS6" s="116">
        <v>0</v>
      </c>
      <c r="WIT6" s="116">
        <v>0</v>
      </c>
      <c r="WIU6" s="116">
        <v>0</v>
      </c>
      <c r="WIV6" s="116">
        <v>0</v>
      </c>
      <c r="WIW6" s="116">
        <v>0</v>
      </c>
      <c r="WIX6" s="116">
        <v>0</v>
      </c>
      <c r="WIY6" s="116">
        <v>0</v>
      </c>
      <c r="WIZ6" s="116">
        <v>0</v>
      </c>
      <c r="WJA6" s="116">
        <v>0</v>
      </c>
      <c r="WJB6" s="116">
        <v>0</v>
      </c>
      <c r="WJC6" s="116">
        <v>0</v>
      </c>
      <c r="WJD6" s="116">
        <v>0</v>
      </c>
      <c r="WJE6" s="116">
        <v>0</v>
      </c>
      <c r="WJF6" s="116">
        <v>0</v>
      </c>
      <c r="WJG6" s="116">
        <v>0</v>
      </c>
      <c r="WJH6" s="116">
        <v>0</v>
      </c>
      <c r="WJI6" s="116">
        <v>0</v>
      </c>
      <c r="WJJ6" s="116">
        <v>0</v>
      </c>
      <c r="WJK6" s="116">
        <v>0</v>
      </c>
      <c r="WJL6" s="116">
        <v>0</v>
      </c>
      <c r="WJM6" s="116">
        <v>0</v>
      </c>
      <c r="WJN6" s="116">
        <v>0</v>
      </c>
      <c r="WJO6" s="116">
        <v>0</v>
      </c>
      <c r="WJP6" s="116">
        <v>0</v>
      </c>
      <c r="WJQ6" s="116">
        <v>0</v>
      </c>
      <c r="WJR6" s="116">
        <v>0</v>
      </c>
      <c r="WJS6" s="116">
        <v>0</v>
      </c>
      <c r="WJT6" s="116">
        <v>0</v>
      </c>
      <c r="WJU6" s="116">
        <v>0</v>
      </c>
      <c r="WJV6" s="116">
        <v>0</v>
      </c>
      <c r="WJW6" s="116">
        <v>0</v>
      </c>
      <c r="WJX6" s="116">
        <v>0</v>
      </c>
      <c r="WJY6" s="116">
        <v>0</v>
      </c>
      <c r="WJZ6" s="116">
        <v>0</v>
      </c>
      <c r="WKA6" s="116">
        <v>0</v>
      </c>
      <c r="WKB6" s="116">
        <v>0</v>
      </c>
      <c r="WKC6" s="116">
        <v>0</v>
      </c>
      <c r="WKD6" s="116">
        <v>0</v>
      </c>
      <c r="WKE6" s="116">
        <v>0</v>
      </c>
      <c r="WKF6" s="116">
        <v>0</v>
      </c>
      <c r="WKG6" s="116">
        <v>0</v>
      </c>
      <c r="WKH6" s="116">
        <v>0</v>
      </c>
      <c r="WKI6" s="116">
        <v>0</v>
      </c>
      <c r="WKJ6" s="116">
        <v>0</v>
      </c>
      <c r="WKK6" s="116">
        <v>0</v>
      </c>
      <c r="WKL6" s="116">
        <v>0</v>
      </c>
      <c r="WKM6" s="116">
        <v>0</v>
      </c>
      <c r="WKN6" s="116">
        <v>0</v>
      </c>
      <c r="WKO6" s="116">
        <v>0</v>
      </c>
      <c r="WKP6" s="116">
        <v>0</v>
      </c>
      <c r="WKQ6" s="116">
        <v>0</v>
      </c>
      <c r="WKR6" s="116">
        <v>0</v>
      </c>
      <c r="WKS6" s="116">
        <v>0</v>
      </c>
      <c r="WKT6" s="116">
        <v>0</v>
      </c>
      <c r="WKU6" s="116">
        <v>0</v>
      </c>
      <c r="WKV6" s="116">
        <v>0</v>
      </c>
      <c r="WKW6" s="116">
        <v>0</v>
      </c>
      <c r="WKX6" s="116">
        <v>0</v>
      </c>
      <c r="WKY6" s="116">
        <v>0</v>
      </c>
      <c r="WKZ6" s="116">
        <v>0</v>
      </c>
      <c r="WLA6" s="116">
        <v>0</v>
      </c>
      <c r="WLB6" s="116">
        <v>0</v>
      </c>
      <c r="WLC6" s="116">
        <v>0</v>
      </c>
      <c r="WLD6" s="116">
        <v>0</v>
      </c>
      <c r="WLE6" s="116">
        <v>0</v>
      </c>
      <c r="WLF6" s="116">
        <v>0</v>
      </c>
      <c r="WLG6" s="116">
        <v>0</v>
      </c>
      <c r="WLH6" s="116">
        <v>0</v>
      </c>
      <c r="WLI6" s="116">
        <v>0</v>
      </c>
      <c r="WLJ6" s="116">
        <v>0</v>
      </c>
      <c r="WLK6" s="116">
        <v>0</v>
      </c>
      <c r="WLL6" s="116">
        <v>0</v>
      </c>
      <c r="WLM6" s="116">
        <v>0</v>
      </c>
      <c r="WLN6" s="116">
        <v>0</v>
      </c>
      <c r="WLO6" s="116">
        <v>0</v>
      </c>
      <c r="WLP6" s="116">
        <v>0</v>
      </c>
      <c r="WLQ6" s="116">
        <v>0</v>
      </c>
      <c r="WLR6" s="116">
        <v>0</v>
      </c>
      <c r="WLS6" s="116">
        <v>0</v>
      </c>
      <c r="WLT6" s="116">
        <v>0</v>
      </c>
      <c r="WLU6" s="116">
        <v>0</v>
      </c>
      <c r="WLV6" s="116">
        <v>0</v>
      </c>
      <c r="WLW6" s="116">
        <v>0</v>
      </c>
      <c r="WLX6" s="116">
        <v>0</v>
      </c>
      <c r="WLY6" s="116">
        <v>0</v>
      </c>
      <c r="WLZ6" s="116">
        <v>0</v>
      </c>
      <c r="WMA6" s="116">
        <v>0</v>
      </c>
      <c r="WMB6" s="116">
        <v>0</v>
      </c>
      <c r="WMC6" s="116">
        <v>0</v>
      </c>
      <c r="WMD6" s="116">
        <v>0</v>
      </c>
      <c r="WME6" s="116">
        <v>0</v>
      </c>
      <c r="WMF6" s="116">
        <v>0</v>
      </c>
      <c r="WMG6" s="116">
        <v>0</v>
      </c>
      <c r="WMH6" s="116">
        <v>0</v>
      </c>
      <c r="WMI6" s="116">
        <v>0</v>
      </c>
      <c r="WMJ6" s="116">
        <v>0</v>
      </c>
      <c r="WMK6" s="116">
        <v>0</v>
      </c>
      <c r="WML6" s="116">
        <v>0</v>
      </c>
      <c r="WMM6" s="116">
        <v>0</v>
      </c>
      <c r="WMN6" s="116">
        <v>0</v>
      </c>
      <c r="WMO6" s="116">
        <v>0</v>
      </c>
      <c r="WMP6" s="116">
        <v>0</v>
      </c>
      <c r="WMQ6" s="116">
        <v>0</v>
      </c>
      <c r="WMR6" s="116">
        <v>0</v>
      </c>
      <c r="WMS6" s="116">
        <v>0</v>
      </c>
      <c r="WMT6" s="116">
        <v>0</v>
      </c>
      <c r="WMU6" s="116">
        <v>0</v>
      </c>
      <c r="WMV6" s="116">
        <v>0</v>
      </c>
      <c r="WMW6" s="116">
        <v>0</v>
      </c>
      <c r="WMX6" s="116">
        <v>0</v>
      </c>
      <c r="WMY6" s="116">
        <v>0</v>
      </c>
      <c r="WMZ6" s="116">
        <v>0</v>
      </c>
      <c r="WNA6" s="116">
        <v>0</v>
      </c>
      <c r="WNB6" s="116">
        <v>0</v>
      </c>
      <c r="WNC6" s="116">
        <v>0</v>
      </c>
      <c r="WND6" s="116">
        <v>0</v>
      </c>
      <c r="WNE6" s="116">
        <v>0</v>
      </c>
      <c r="WNF6" s="116">
        <v>0</v>
      </c>
      <c r="WNG6" s="116">
        <v>0</v>
      </c>
      <c r="WNH6" s="116">
        <v>0</v>
      </c>
      <c r="WNI6" s="116">
        <v>0</v>
      </c>
      <c r="WNJ6" s="116">
        <v>0</v>
      </c>
      <c r="WNK6" s="116">
        <v>0</v>
      </c>
      <c r="WNL6" s="116">
        <v>0</v>
      </c>
      <c r="WNM6" s="116">
        <v>0</v>
      </c>
      <c r="WNN6" s="116">
        <v>0</v>
      </c>
      <c r="WNO6" s="116">
        <v>0</v>
      </c>
      <c r="WNP6" s="116">
        <v>0</v>
      </c>
      <c r="WNQ6" s="116">
        <v>0</v>
      </c>
      <c r="WNR6" s="116">
        <v>0</v>
      </c>
      <c r="WNS6" s="116">
        <v>0</v>
      </c>
      <c r="WNT6" s="116">
        <v>0</v>
      </c>
      <c r="WNU6" s="116">
        <v>0</v>
      </c>
      <c r="WNV6" s="116">
        <v>0</v>
      </c>
      <c r="WNW6" s="116">
        <v>0</v>
      </c>
      <c r="WNX6" s="116">
        <v>0</v>
      </c>
      <c r="WNY6" s="116">
        <v>0</v>
      </c>
      <c r="WNZ6" s="116">
        <v>0</v>
      </c>
      <c r="WOA6" s="116">
        <v>0</v>
      </c>
      <c r="WOB6" s="116">
        <v>0</v>
      </c>
      <c r="WOC6" s="116">
        <v>0</v>
      </c>
      <c r="WOD6" s="116">
        <v>0</v>
      </c>
      <c r="WOE6" s="116">
        <v>0</v>
      </c>
      <c r="WOF6" s="116">
        <v>0</v>
      </c>
      <c r="WOG6" s="116">
        <v>0</v>
      </c>
      <c r="WOH6" s="116">
        <v>0</v>
      </c>
      <c r="WOI6" s="116">
        <v>0</v>
      </c>
      <c r="WOJ6" s="116">
        <v>0</v>
      </c>
      <c r="WOK6" s="116">
        <v>0</v>
      </c>
      <c r="WOL6" s="116">
        <v>0</v>
      </c>
      <c r="WOM6" s="116">
        <v>0</v>
      </c>
      <c r="WON6" s="116">
        <v>0</v>
      </c>
      <c r="WOO6" s="116">
        <v>0</v>
      </c>
      <c r="WOP6" s="116">
        <v>0</v>
      </c>
      <c r="WOQ6" s="116">
        <v>0</v>
      </c>
      <c r="WOR6" s="116">
        <v>0</v>
      </c>
      <c r="WOS6" s="116">
        <v>0</v>
      </c>
      <c r="WOT6" s="116">
        <v>0</v>
      </c>
      <c r="WOU6" s="116">
        <v>0</v>
      </c>
      <c r="WOV6" s="116">
        <v>0</v>
      </c>
      <c r="WOW6" s="116">
        <v>0</v>
      </c>
      <c r="WOX6" s="116">
        <v>0</v>
      </c>
      <c r="WOY6" s="116">
        <v>0</v>
      </c>
      <c r="WOZ6" s="116">
        <v>0</v>
      </c>
      <c r="WPA6" s="116">
        <v>0</v>
      </c>
      <c r="WPB6" s="116">
        <v>0</v>
      </c>
      <c r="WPC6" s="116">
        <v>0</v>
      </c>
      <c r="WPD6" s="116">
        <v>0</v>
      </c>
      <c r="WPE6" s="116">
        <v>0</v>
      </c>
      <c r="WPF6" s="116">
        <v>0</v>
      </c>
      <c r="WPG6" s="116">
        <v>0</v>
      </c>
      <c r="WPH6" s="116">
        <v>0</v>
      </c>
      <c r="WPI6" s="116">
        <v>0</v>
      </c>
      <c r="WPJ6" s="116">
        <v>0</v>
      </c>
      <c r="WPK6" s="116">
        <v>0</v>
      </c>
      <c r="WPL6" s="116">
        <v>0</v>
      </c>
      <c r="WPM6" s="116">
        <v>0</v>
      </c>
      <c r="WPN6" s="116">
        <v>0</v>
      </c>
      <c r="WPO6" s="116">
        <v>0</v>
      </c>
      <c r="WPP6" s="116">
        <v>0</v>
      </c>
      <c r="WPQ6" s="116">
        <v>0</v>
      </c>
      <c r="WPR6" s="116">
        <v>0</v>
      </c>
      <c r="WPS6" s="116">
        <v>0</v>
      </c>
      <c r="WPT6" s="116">
        <v>0</v>
      </c>
      <c r="WPU6" s="116">
        <v>0</v>
      </c>
      <c r="WPV6" s="116">
        <v>0</v>
      </c>
      <c r="WPW6" s="116">
        <v>0</v>
      </c>
      <c r="WPX6" s="116">
        <v>0</v>
      </c>
      <c r="WPY6" s="116">
        <v>0</v>
      </c>
      <c r="WPZ6" s="116">
        <v>0</v>
      </c>
      <c r="WQA6" s="116">
        <v>0</v>
      </c>
      <c r="WQB6" s="116">
        <v>0</v>
      </c>
      <c r="WQC6" s="116">
        <v>0</v>
      </c>
      <c r="WQD6" s="116">
        <v>0</v>
      </c>
      <c r="WQE6" s="116">
        <v>0</v>
      </c>
      <c r="WQF6" s="116">
        <v>0</v>
      </c>
      <c r="WQG6" s="116">
        <v>0</v>
      </c>
      <c r="WQH6" s="116">
        <v>0</v>
      </c>
      <c r="WQI6" s="116">
        <v>0</v>
      </c>
      <c r="WQJ6" s="116">
        <v>0</v>
      </c>
      <c r="WQK6" s="116">
        <v>0</v>
      </c>
      <c r="WQL6" s="116">
        <v>0</v>
      </c>
      <c r="WQM6" s="116">
        <v>0</v>
      </c>
      <c r="WQN6" s="116">
        <v>0</v>
      </c>
      <c r="WQO6" s="116">
        <v>0</v>
      </c>
      <c r="WQP6" s="116">
        <v>0</v>
      </c>
      <c r="WQQ6" s="116">
        <v>0</v>
      </c>
      <c r="WQR6" s="116">
        <v>0</v>
      </c>
      <c r="WQS6" s="116">
        <v>0</v>
      </c>
      <c r="WQT6" s="116">
        <v>0</v>
      </c>
      <c r="WQU6" s="116">
        <v>0</v>
      </c>
      <c r="WQV6" s="116">
        <v>0</v>
      </c>
      <c r="WQW6" s="116">
        <v>0</v>
      </c>
      <c r="WQX6" s="116">
        <v>0</v>
      </c>
      <c r="WQY6" s="116">
        <v>0</v>
      </c>
      <c r="WQZ6" s="116">
        <v>0</v>
      </c>
      <c r="WRA6" s="116">
        <v>0</v>
      </c>
      <c r="WRB6" s="116">
        <v>0</v>
      </c>
      <c r="WRC6" s="116">
        <v>0</v>
      </c>
      <c r="WRD6" s="116">
        <v>0</v>
      </c>
      <c r="WRE6" s="116">
        <v>0</v>
      </c>
      <c r="WRF6" s="116">
        <v>0</v>
      </c>
      <c r="WRG6" s="116">
        <v>0</v>
      </c>
      <c r="WRH6" s="116">
        <v>0</v>
      </c>
      <c r="WRI6" s="116">
        <v>0</v>
      </c>
      <c r="WRJ6" s="116">
        <v>0</v>
      </c>
      <c r="WRK6" s="116">
        <v>0</v>
      </c>
      <c r="WRL6" s="116">
        <v>0</v>
      </c>
      <c r="WRM6" s="116">
        <v>0</v>
      </c>
      <c r="WRN6" s="116">
        <v>0</v>
      </c>
      <c r="WRO6" s="116">
        <v>0</v>
      </c>
      <c r="WRP6" s="116">
        <v>0</v>
      </c>
      <c r="WRQ6" s="116">
        <v>0</v>
      </c>
      <c r="WRR6" s="116">
        <v>0</v>
      </c>
      <c r="WRS6" s="116">
        <v>0</v>
      </c>
      <c r="WRT6" s="116">
        <v>0</v>
      </c>
      <c r="WRU6" s="116">
        <v>0</v>
      </c>
      <c r="WRV6" s="116">
        <v>0</v>
      </c>
      <c r="WRW6" s="116">
        <v>0</v>
      </c>
      <c r="WRX6" s="116">
        <v>0</v>
      </c>
      <c r="WRY6" s="116">
        <v>0</v>
      </c>
      <c r="WRZ6" s="116">
        <v>0</v>
      </c>
      <c r="WSA6" s="116">
        <v>0</v>
      </c>
      <c r="WSB6" s="116">
        <v>0</v>
      </c>
      <c r="WSC6" s="116">
        <v>0</v>
      </c>
      <c r="WSD6" s="116">
        <v>0</v>
      </c>
      <c r="WSE6" s="116">
        <v>0</v>
      </c>
      <c r="WSF6" s="116">
        <v>0</v>
      </c>
      <c r="WSG6" s="116">
        <v>0</v>
      </c>
      <c r="WSH6" s="116">
        <v>0</v>
      </c>
      <c r="WSI6" s="116">
        <v>0</v>
      </c>
      <c r="WSJ6" s="116">
        <v>0</v>
      </c>
      <c r="WSK6" s="116">
        <v>0</v>
      </c>
      <c r="WSL6" s="116">
        <v>0</v>
      </c>
      <c r="WSM6" s="116">
        <v>0</v>
      </c>
      <c r="WSN6" s="116">
        <v>0</v>
      </c>
      <c r="WSO6" s="116">
        <v>0</v>
      </c>
      <c r="WSP6" s="116">
        <v>0</v>
      </c>
      <c r="WSQ6" s="116">
        <v>0</v>
      </c>
      <c r="WSR6" s="116">
        <v>0</v>
      </c>
      <c r="WSS6" s="116">
        <v>0</v>
      </c>
      <c r="WST6" s="116">
        <v>0</v>
      </c>
      <c r="WSU6" s="116">
        <v>0</v>
      </c>
      <c r="WSV6" s="116">
        <v>0</v>
      </c>
      <c r="WSW6" s="116">
        <v>0</v>
      </c>
      <c r="WSX6" s="116">
        <v>0</v>
      </c>
      <c r="WSY6" s="116">
        <v>0</v>
      </c>
      <c r="WSZ6" s="116">
        <v>0</v>
      </c>
      <c r="WTA6" s="116">
        <v>0</v>
      </c>
      <c r="WTB6" s="116">
        <v>0</v>
      </c>
      <c r="WTC6" s="116">
        <v>0</v>
      </c>
      <c r="WTD6" s="116">
        <v>0</v>
      </c>
      <c r="WTE6" s="116">
        <v>0</v>
      </c>
      <c r="WTF6" s="116">
        <v>0</v>
      </c>
      <c r="WTG6" s="116">
        <v>0</v>
      </c>
      <c r="WTH6" s="116">
        <v>0</v>
      </c>
      <c r="WTI6" s="116">
        <v>0</v>
      </c>
      <c r="WTJ6" s="116">
        <v>0</v>
      </c>
      <c r="WTK6" s="116">
        <v>0</v>
      </c>
      <c r="WTL6" s="116">
        <v>0</v>
      </c>
      <c r="WTM6" s="116">
        <v>0</v>
      </c>
      <c r="WTN6" s="116">
        <v>0</v>
      </c>
      <c r="WTO6" s="116">
        <v>0</v>
      </c>
      <c r="WTP6" s="116">
        <v>0</v>
      </c>
      <c r="WTQ6" s="116">
        <v>0</v>
      </c>
      <c r="WTR6" s="116">
        <v>0</v>
      </c>
      <c r="WTS6" s="116">
        <v>0</v>
      </c>
      <c r="WTT6" s="116">
        <v>0</v>
      </c>
      <c r="WTU6" s="116">
        <v>0</v>
      </c>
      <c r="WTV6" s="116">
        <v>0</v>
      </c>
      <c r="WTW6" s="116">
        <v>0</v>
      </c>
      <c r="WTX6" s="116">
        <v>0</v>
      </c>
      <c r="WTY6" s="116">
        <v>0</v>
      </c>
      <c r="WTZ6" s="116">
        <v>0</v>
      </c>
      <c r="WUA6" s="116">
        <v>0</v>
      </c>
      <c r="WUB6" s="116">
        <v>0</v>
      </c>
      <c r="WUC6" s="116">
        <v>0</v>
      </c>
      <c r="WUD6" s="116">
        <v>0</v>
      </c>
      <c r="WUE6" s="116">
        <v>0</v>
      </c>
      <c r="WUF6" s="116">
        <v>0</v>
      </c>
      <c r="WUG6" s="116">
        <v>0</v>
      </c>
      <c r="WUH6" s="116">
        <v>0</v>
      </c>
      <c r="WUI6" s="116">
        <v>0</v>
      </c>
      <c r="WUJ6" s="116">
        <v>0</v>
      </c>
      <c r="WUK6" s="116">
        <v>0</v>
      </c>
      <c r="WUL6" s="116">
        <v>0</v>
      </c>
      <c r="WUM6" s="116">
        <v>0</v>
      </c>
      <c r="WUN6" s="116">
        <v>0</v>
      </c>
      <c r="WUO6" s="116">
        <v>0</v>
      </c>
      <c r="WUP6" s="116">
        <v>0</v>
      </c>
      <c r="WUQ6" s="116">
        <v>0</v>
      </c>
      <c r="WUR6" s="116">
        <v>0</v>
      </c>
      <c r="WUS6" s="116">
        <v>0</v>
      </c>
      <c r="WUT6" s="116">
        <v>0</v>
      </c>
      <c r="WUU6" s="116">
        <v>0</v>
      </c>
      <c r="WUV6" s="116">
        <v>0</v>
      </c>
      <c r="WUW6" s="116">
        <v>0</v>
      </c>
      <c r="WUX6" s="116">
        <v>0</v>
      </c>
      <c r="WUY6" s="116">
        <v>0</v>
      </c>
      <c r="WUZ6" s="116">
        <v>0</v>
      </c>
      <c r="WVA6" s="116">
        <v>0</v>
      </c>
      <c r="WVB6" s="116">
        <v>0</v>
      </c>
      <c r="WVC6" s="116">
        <v>0</v>
      </c>
      <c r="WVD6" s="116">
        <v>0</v>
      </c>
      <c r="WVE6" s="116">
        <v>0</v>
      </c>
      <c r="WVF6" s="116">
        <v>0</v>
      </c>
      <c r="WVG6" s="116">
        <v>0</v>
      </c>
      <c r="WVH6" s="116">
        <v>0</v>
      </c>
      <c r="WVI6" s="116">
        <v>0</v>
      </c>
      <c r="WVJ6" s="116">
        <v>0</v>
      </c>
      <c r="WVK6" s="116">
        <v>0</v>
      </c>
      <c r="WVL6" s="116">
        <v>0</v>
      </c>
      <c r="WVM6" s="116">
        <v>0</v>
      </c>
      <c r="WVN6" s="116">
        <v>0</v>
      </c>
      <c r="WVO6" s="116">
        <v>0</v>
      </c>
      <c r="WVP6" s="116">
        <v>0</v>
      </c>
      <c r="WVQ6" s="116">
        <v>0</v>
      </c>
      <c r="WVR6" s="116">
        <v>0</v>
      </c>
      <c r="WVS6" s="116">
        <v>0</v>
      </c>
      <c r="WVT6" s="116">
        <v>0</v>
      </c>
      <c r="WVU6" s="116">
        <v>0</v>
      </c>
      <c r="WVV6" s="116">
        <v>0</v>
      </c>
      <c r="WVW6" s="116">
        <v>0</v>
      </c>
      <c r="WVX6" s="116">
        <v>0</v>
      </c>
      <c r="WVY6" s="116">
        <v>0</v>
      </c>
      <c r="WVZ6" s="116">
        <v>0</v>
      </c>
      <c r="WWA6" s="116">
        <v>0</v>
      </c>
      <c r="WWB6" s="116">
        <v>0</v>
      </c>
      <c r="WWC6" s="116">
        <v>0</v>
      </c>
      <c r="WWD6" s="116">
        <v>0</v>
      </c>
      <c r="WWE6" s="116">
        <v>0</v>
      </c>
      <c r="WWF6" s="116">
        <v>0</v>
      </c>
      <c r="WWG6" s="116">
        <v>0</v>
      </c>
      <c r="WWH6" s="116">
        <v>0</v>
      </c>
      <c r="WWI6" s="116">
        <v>0</v>
      </c>
      <c r="WWJ6" s="116">
        <v>0</v>
      </c>
      <c r="WWK6" s="116">
        <v>0</v>
      </c>
      <c r="WWL6" s="116">
        <v>0</v>
      </c>
      <c r="WWM6" s="116">
        <v>0</v>
      </c>
      <c r="WWN6" s="116">
        <v>0</v>
      </c>
      <c r="WWO6" s="116">
        <v>0</v>
      </c>
      <c r="WWP6" s="116">
        <v>0</v>
      </c>
      <c r="WWQ6" s="116">
        <v>0</v>
      </c>
      <c r="WWR6" s="116">
        <v>0</v>
      </c>
      <c r="WWS6" s="116">
        <v>0</v>
      </c>
      <c r="WWT6" s="116">
        <v>0</v>
      </c>
      <c r="WWU6" s="116">
        <v>0</v>
      </c>
      <c r="WWV6" s="116">
        <v>0</v>
      </c>
      <c r="WWW6" s="116">
        <v>0</v>
      </c>
      <c r="WWX6" s="116">
        <v>0</v>
      </c>
      <c r="WWY6" s="116">
        <v>0</v>
      </c>
      <c r="WWZ6" s="116">
        <v>0</v>
      </c>
      <c r="WXA6" s="116">
        <v>0</v>
      </c>
      <c r="WXB6" s="116">
        <v>0</v>
      </c>
      <c r="WXC6" s="116">
        <v>0</v>
      </c>
      <c r="WXD6" s="116">
        <v>0</v>
      </c>
      <c r="WXE6" s="116">
        <v>0</v>
      </c>
      <c r="WXF6" s="116">
        <v>0</v>
      </c>
      <c r="WXG6" s="116">
        <v>0</v>
      </c>
      <c r="WXH6" s="116">
        <v>0</v>
      </c>
      <c r="WXI6" s="116">
        <v>0</v>
      </c>
      <c r="WXJ6" s="116">
        <v>0</v>
      </c>
      <c r="WXK6" s="116">
        <v>0</v>
      </c>
      <c r="WXL6" s="116">
        <v>0</v>
      </c>
      <c r="WXM6" s="116">
        <v>0</v>
      </c>
      <c r="WXN6" s="116">
        <v>0</v>
      </c>
      <c r="WXO6" s="116">
        <v>0</v>
      </c>
      <c r="WXP6" s="116">
        <v>0</v>
      </c>
      <c r="WXQ6" s="116">
        <v>0</v>
      </c>
      <c r="WXR6" s="116">
        <v>0</v>
      </c>
      <c r="WXS6" s="116">
        <v>0</v>
      </c>
      <c r="WXT6" s="116">
        <v>0</v>
      </c>
      <c r="WXU6" s="116">
        <v>0</v>
      </c>
      <c r="WXV6" s="116">
        <v>0</v>
      </c>
      <c r="WXW6" s="116">
        <v>0</v>
      </c>
      <c r="WXX6" s="116">
        <v>0</v>
      </c>
      <c r="WXY6" s="116">
        <v>0</v>
      </c>
      <c r="WXZ6" s="116">
        <v>0</v>
      </c>
      <c r="WYA6" s="116">
        <v>0</v>
      </c>
      <c r="WYB6" s="116">
        <v>0</v>
      </c>
      <c r="WYC6" s="116">
        <v>0</v>
      </c>
      <c r="WYD6" s="116">
        <v>0</v>
      </c>
      <c r="WYE6" s="116">
        <v>0</v>
      </c>
      <c r="WYF6" s="116">
        <v>0</v>
      </c>
      <c r="WYG6" s="116">
        <v>0</v>
      </c>
      <c r="WYH6" s="116">
        <v>0</v>
      </c>
      <c r="WYI6" s="116">
        <v>0</v>
      </c>
      <c r="WYJ6" s="116">
        <v>0</v>
      </c>
      <c r="WYK6" s="116">
        <v>0</v>
      </c>
      <c r="WYL6" s="116">
        <v>0</v>
      </c>
      <c r="WYM6" s="116">
        <v>0</v>
      </c>
      <c r="WYN6" s="116">
        <v>0</v>
      </c>
      <c r="WYO6" s="116">
        <v>0</v>
      </c>
      <c r="WYP6" s="116">
        <v>0</v>
      </c>
      <c r="WYQ6" s="116">
        <v>0</v>
      </c>
      <c r="WYR6" s="116">
        <v>0</v>
      </c>
      <c r="WYS6" s="116">
        <v>0</v>
      </c>
      <c r="WYT6" s="116">
        <v>0</v>
      </c>
      <c r="WYU6" s="116">
        <v>0</v>
      </c>
      <c r="WYV6" s="116">
        <v>0</v>
      </c>
      <c r="WYW6" s="116">
        <v>0</v>
      </c>
      <c r="WYX6" s="116">
        <v>0</v>
      </c>
      <c r="WYY6" s="116">
        <v>0</v>
      </c>
      <c r="WYZ6" s="116">
        <v>0</v>
      </c>
      <c r="WZA6" s="116">
        <v>0</v>
      </c>
      <c r="WZB6" s="116">
        <v>0</v>
      </c>
      <c r="WZC6" s="116">
        <v>0</v>
      </c>
      <c r="WZD6" s="116">
        <v>0</v>
      </c>
      <c r="WZE6" s="116">
        <v>0</v>
      </c>
      <c r="WZF6" s="116">
        <v>0</v>
      </c>
      <c r="WZG6" s="116">
        <v>0</v>
      </c>
      <c r="WZH6" s="116">
        <v>0</v>
      </c>
      <c r="WZI6" s="116">
        <v>0</v>
      </c>
      <c r="WZJ6" s="116">
        <v>0</v>
      </c>
      <c r="WZK6" s="116">
        <v>0</v>
      </c>
      <c r="WZL6" s="116">
        <v>0</v>
      </c>
      <c r="WZM6" s="116">
        <v>0</v>
      </c>
      <c r="WZN6" s="116">
        <v>0</v>
      </c>
      <c r="WZO6" s="116">
        <v>0</v>
      </c>
      <c r="WZP6" s="116">
        <v>0</v>
      </c>
      <c r="WZQ6" s="116">
        <v>0</v>
      </c>
      <c r="WZR6" s="116">
        <v>0</v>
      </c>
      <c r="WZS6" s="116">
        <v>0</v>
      </c>
      <c r="WZT6" s="116">
        <v>0</v>
      </c>
      <c r="WZU6" s="116">
        <v>0</v>
      </c>
      <c r="WZV6" s="116">
        <v>0</v>
      </c>
      <c r="WZW6" s="116">
        <v>0</v>
      </c>
      <c r="WZX6" s="116">
        <v>0</v>
      </c>
      <c r="WZY6" s="116">
        <v>0</v>
      </c>
      <c r="WZZ6" s="116">
        <v>0</v>
      </c>
      <c r="XAA6" s="116">
        <v>0</v>
      </c>
      <c r="XAB6" s="116">
        <v>0</v>
      </c>
      <c r="XAC6" s="116">
        <v>0</v>
      </c>
      <c r="XAD6" s="116">
        <v>0</v>
      </c>
      <c r="XAE6" s="116">
        <v>0</v>
      </c>
      <c r="XAF6" s="116">
        <v>0</v>
      </c>
      <c r="XAG6" s="116">
        <v>0</v>
      </c>
      <c r="XAH6" s="116">
        <v>0</v>
      </c>
      <c r="XAI6" s="116">
        <v>0</v>
      </c>
      <c r="XAJ6" s="116">
        <v>0</v>
      </c>
      <c r="XAK6" s="116">
        <v>0</v>
      </c>
      <c r="XAL6" s="116">
        <v>0</v>
      </c>
      <c r="XAM6" s="116">
        <v>0</v>
      </c>
      <c r="XAN6" s="116">
        <v>0</v>
      </c>
      <c r="XAO6" s="116">
        <v>0</v>
      </c>
      <c r="XAP6" s="116">
        <v>0</v>
      </c>
      <c r="XAQ6" s="116">
        <v>0</v>
      </c>
      <c r="XAR6" s="116">
        <v>0</v>
      </c>
      <c r="XAS6" s="116">
        <v>0</v>
      </c>
      <c r="XAT6" s="116">
        <v>0</v>
      </c>
      <c r="XAU6" s="116">
        <v>0</v>
      </c>
      <c r="XAV6" s="116">
        <v>0</v>
      </c>
      <c r="XAW6" s="116">
        <v>0</v>
      </c>
      <c r="XAX6" s="116">
        <v>0</v>
      </c>
      <c r="XAY6" s="116">
        <v>0</v>
      </c>
      <c r="XAZ6" s="116">
        <v>0</v>
      </c>
      <c r="XBA6" s="116">
        <v>0</v>
      </c>
      <c r="XBB6" s="116">
        <v>0</v>
      </c>
      <c r="XBC6" s="116">
        <v>0</v>
      </c>
      <c r="XBD6" s="116">
        <v>0</v>
      </c>
      <c r="XBE6" s="116">
        <v>0</v>
      </c>
      <c r="XBF6" s="116">
        <v>0</v>
      </c>
      <c r="XBG6" s="116">
        <v>0</v>
      </c>
      <c r="XBH6" s="116">
        <v>0</v>
      </c>
      <c r="XBI6" s="116">
        <v>0</v>
      </c>
      <c r="XBJ6" s="116">
        <v>0</v>
      </c>
      <c r="XBK6" s="116">
        <v>0</v>
      </c>
      <c r="XBL6" s="116">
        <v>0</v>
      </c>
      <c r="XBM6" s="116">
        <v>0</v>
      </c>
      <c r="XBN6" s="116">
        <v>0</v>
      </c>
      <c r="XBO6" s="116">
        <v>0</v>
      </c>
      <c r="XBP6" s="116">
        <v>0</v>
      </c>
      <c r="XBQ6" s="116">
        <v>0</v>
      </c>
      <c r="XBR6" s="116">
        <v>0</v>
      </c>
      <c r="XBS6" s="116">
        <v>0</v>
      </c>
      <c r="XBT6" s="116">
        <v>0</v>
      </c>
      <c r="XBU6" s="116">
        <v>0</v>
      </c>
      <c r="XBV6" s="116">
        <v>0</v>
      </c>
      <c r="XBW6" s="116">
        <v>0</v>
      </c>
      <c r="XBX6" s="116">
        <v>0</v>
      </c>
      <c r="XBY6" s="116">
        <v>0</v>
      </c>
      <c r="XBZ6" s="116">
        <v>0</v>
      </c>
      <c r="XCA6" s="116">
        <v>0</v>
      </c>
      <c r="XCB6" s="116">
        <v>0</v>
      </c>
      <c r="XCC6" s="116">
        <v>0</v>
      </c>
      <c r="XCD6" s="116">
        <v>0</v>
      </c>
      <c r="XCE6" s="116">
        <v>0</v>
      </c>
      <c r="XCF6" s="116">
        <v>0</v>
      </c>
      <c r="XCG6" s="116">
        <v>0</v>
      </c>
      <c r="XCH6" s="116">
        <v>0</v>
      </c>
      <c r="XCI6" s="116">
        <v>0</v>
      </c>
      <c r="XCJ6" s="116">
        <v>0</v>
      </c>
      <c r="XCK6" s="116">
        <v>0</v>
      </c>
      <c r="XCL6" s="116">
        <v>0</v>
      </c>
      <c r="XCM6" s="116">
        <v>0</v>
      </c>
      <c r="XCN6" s="116">
        <v>0</v>
      </c>
      <c r="XCO6" s="116">
        <v>0</v>
      </c>
      <c r="XCP6" s="116">
        <v>0</v>
      </c>
      <c r="XCQ6" s="116">
        <v>0</v>
      </c>
      <c r="XCR6" s="116">
        <v>0</v>
      </c>
      <c r="XCS6" s="116">
        <v>0</v>
      </c>
      <c r="XCT6" s="116">
        <v>0</v>
      </c>
      <c r="XCU6" s="116">
        <v>0</v>
      </c>
      <c r="XCV6" s="116">
        <v>0</v>
      </c>
      <c r="XCW6" s="116">
        <v>0</v>
      </c>
      <c r="XCX6" s="116">
        <v>0</v>
      </c>
      <c r="XCY6" s="116">
        <v>0</v>
      </c>
      <c r="XCZ6" s="116">
        <v>0</v>
      </c>
      <c r="XDA6" s="116">
        <v>0</v>
      </c>
      <c r="XDB6" s="116">
        <v>0</v>
      </c>
      <c r="XDC6" s="116">
        <v>0</v>
      </c>
      <c r="XDD6" s="116">
        <v>0</v>
      </c>
      <c r="XDE6" s="116">
        <v>0</v>
      </c>
      <c r="XDF6" s="116">
        <v>0</v>
      </c>
      <c r="XDG6" s="116">
        <v>0</v>
      </c>
      <c r="XDH6" s="116">
        <v>0</v>
      </c>
      <c r="XDI6" s="116">
        <v>0</v>
      </c>
      <c r="XDJ6" s="116">
        <v>0</v>
      </c>
      <c r="XDK6" s="116">
        <v>0</v>
      </c>
      <c r="XDL6" s="116">
        <v>0</v>
      </c>
      <c r="XDM6" s="116">
        <v>0</v>
      </c>
      <c r="XDN6" s="116">
        <v>0</v>
      </c>
      <c r="XDO6" s="116">
        <v>0</v>
      </c>
      <c r="XDP6" s="116">
        <v>0</v>
      </c>
      <c r="XDQ6" s="116">
        <v>0</v>
      </c>
      <c r="XDR6" s="116">
        <v>0</v>
      </c>
      <c r="XDS6" s="116">
        <v>0</v>
      </c>
      <c r="XDT6" s="116">
        <v>0</v>
      </c>
      <c r="XDU6" s="116">
        <v>0</v>
      </c>
      <c r="XDV6" s="116">
        <v>0</v>
      </c>
      <c r="XDW6" s="116">
        <v>0</v>
      </c>
      <c r="XDX6" s="116">
        <v>0</v>
      </c>
      <c r="XDY6" s="116">
        <v>0</v>
      </c>
      <c r="XDZ6" s="116">
        <v>0</v>
      </c>
      <c r="XEA6" s="116">
        <v>0</v>
      </c>
      <c r="XEB6" s="116">
        <v>0</v>
      </c>
      <c r="XEC6" s="116">
        <v>0</v>
      </c>
      <c r="XED6" s="116">
        <v>0</v>
      </c>
      <c r="XEE6" s="116">
        <v>0</v>
      </c>
      <c r="XEF6" s="116">
        <v>0</v>
      </c>
      <c r="XEG6" s="116">
        <v>0</v>
      </c>
      <c r="XEH6" s="116">
        <v>0</v>
      </c>
      <c r="XEI6" s="116">
        <v>0</v>
      </c>
      <c r="XEJ6" s="116">
        <v>0</v>
      </c>
      <c r="XEK6" s="116">
        <v>0</v>
      </c>
      <c r="XEL6" s="116">
        <v>0</v>
      </c>
      <c r="XEM6" s="116">
        <v>0</v>
      </c>
      <c r="XEN6" s="116">
        <v>0</v>
      </c>
      <c r="XEO6" s="116">
        <v>0</v>
      </c>
      <c r="XEP6" s="116">
        <v>0</v>
      </c>
      <c r="XEQ6" s="116">
        <v>0</v>
      </c>
      <c r="XER6" s="116">
        <v>0</v>
      </c>
      <c r="XES6" s="116">
        <v>0</v>
      </c>
      <c r="XET6" s="116">
        <v>0</v>
      </c>
      <c r="XEU6" s="116">
        <v>0</v>
      </c>
      <c r="XEV6" s="116">
        <v>0</v>
      </c>
      <c r="XEW6" s="116" t="e">
        <v>#REF!</v>
      </c>
      <c r="XEX6" s="116" t="e">
        <v>#REF!</v>
      </c>
      <c r="XEY6" s="116" t="e">
        <v>#REF!</v>
      </c>
      <c r="XEZ6" s="116" t="e">
        <v>#REF!</v>
      </c>
      <c r="XFA6" s="116" t="e">
        <v>#REF!</v>
      </c>
      <c r="XFB6" s="116" t="e">
        <v>#REF!</v>
      </c>
      <c r="XFC6" s="116" t="e">
        <v>#REF!</v>
      </c>
      <c r="XFD6" s="116" t="e">
        <v>#REF!</v>
      </c>
    </row>
    <row r="7" spans="1:16384" x14ac:dyDescent="0.25">
      <c r="A7" s="117" t="s">
        <v>48</v>
      </c>
      <c r="B7" s="113">
        <v>2551.1880000000001</v>
      </c>
      <c r="C7" s="113">
        <v>2467.0810000000001</v>
      </c>
      <c r="D7" s="113">
        <v>2399.5639999999999</v>
      </c>
      <c r="E7" s="113">
        <v>2275.5859999999998</v>
      </c>
      <c r="F7" s="113">
        <v>2184.6120000000001</v>
      </c>
      <c r="G7" s="113">
        <v>2118.8580000000002</v>
      </c>
      <c r="H7" s="113">
        <v>2083.3850000000002</v>
      </c>
      <c r="I7" s="113">
        <v>1993.556</v>
      </c>
      <c r="J7" s="113">
        <v>1890.491</v>
      </c>
      <c r="K7" s="113">
        <v>1821.5309999999999</v>
      </c>
      <c r="L7" s="113">
        <v>1777.6959999999999</v>
      </c>
      <c r="M7" s="113">
        <v>1740.8019999999999</v>
      </c>
      <c r="N7" s="113">
        <v>1703.748</v>
      </c>
      <c r="O7" s="113">
        <v>1676.133</v>
      </c>
      <c r="P7" s="113">
        <v>1680.27</v>
      </c>
      <c r="Q7" s="113">
        <v>1589.645</v>
      </c>
      <c r="R7" s="113">
        <v>1525.9069999999999</v>
      </c>
      <c r="S7" s="113">
        <v>1508.1369999999999</v>
      </c>
      <c r="T7" s="113">
        <v>2112.5390000000002</v>
      </c>
      <c r="U7" s="113">
        <v>2079.067</v>
      </c>
      <c r="V7" s="113">
        <v>1988.04</v>
      </c>
      <c r="W7" s="72">
        <v>0</v>
      </c>
      <c r="X7" s="72">
        <v>0</v>
      </c>
      <c r="Y7" s="72">
        <v>0</v>
      </c>
      <c r="Z7" s="72">
        <v>0</v>
      </c>
      <c r="AA7" s="72">
        <v>0</v>
      </c>
      <c r="AB7" s="72">
        <v>0</v>
      </c>
      <c r="AC7" s="72">
        <v>0</v>
      </c>
      <c r="AD7" s="72">
        <v>0</v>
      </c>
      <c r="AE7" s="72">
        <v>0</v>
      </c>
      <c r="AF7" s="72">
        <v>0</v>
      </c>
      <c r="AG7" s="72">
        <v>0</v>
      </c>
      <c r="AH7" s="72">
        <v>0</v>
      </c>
      <c r="AI7" s="72">
        <v>0</v>
      </c>
      <c r="AJ7" s="72">
        <v>0</v>
      </c>
      <c r="AK7" s="72">
        <v>0</v>
      </c>
      <c r="AL7" s="72">
        <v>0</v>
      </c>
      <c r="AM7" s="72">
        <v>0</v>
      </c>
      <c r="AN7" s="72">
        <v>0</v>
      </c>
      <c r="AO7" s="72">
        <v>0</v>
      </c>
      <c r="AP7" s="72">
        <v>0</v>
      </c>
      <c r="AQ7" s="72">
        <v>0</v>
      </c>
      <c r="AR7" s="72">
        <v>0</v>
      </c>
      <c r="AS7" s="72">
        <v>0</v>
      </c>
      <c r="AT7" s="72">
        <v>0</v>
      </c>
      <c r="AU7" s="72">
        <v>0</v>
      </c>
      <c r="AV7" s="72">
        <v>0</v>
      </c>
      <c r="AW7" s="72">
        <v>0</v>
      </c>
      <c r="AX7" s="72">
        <v>0</v>
      </c>
      <c r="AY7" s="72">
        <v>0</v>
      </c>
      <c r="AZ7" s="72">
        <v>0</v>
      </c>
      <c r="BA7" s="72">
        <v>0</v>
      </c>
      <c r="BB7" s="72">
        <v>0</v>
      </c>
      <c r="BC7" s="72">
        <v>0</v>
      </c>
      <c r="BD7" s="72">
        <v>0</v>
      </c>
      <c r="BE7" s="72">
        <v>0</v>
      </c>
      <c r="BF7" s="72">
        <v>0</v>
      </c>
      <c r="BG7" s="72">
        <v>0</v>
      </c>
      <c r="BH7" s="72">
        <v>0</v>
      </c>
      <c r="BI7" s="72">
        <v>0</v>
      </c>
      <c r="BJ7" s="72">
        <v>0</v>
      </c>
      <c r="BK7" s="72">
        <v>0</v>
      </c>
      <c r="BL7" s="72">
        <v>0</v>
      </c>
      <c r="BM7" s="72">
        <v>0</v>
      </c>
      <c r="BN7" s="72">
        <v>0</v>
      </c>
      <c r="BO7" s="72">
        <v>0</v>
      </c>
      <c r="BP7" s="72">
        <v>0</v>
      </c>
      <c r="BQ7" s="72">
        <v>0</v>
      </c>
      <c r="BR7" s="72">
        <v>0</v>
      </c>
      <c r="BS7" s="72">
        <v>0</v>
      </c>
      <c r="BT7" s="72">
        <v>0</v>
      </c>
      <c r="BU7" s="72">
        <v>0</v>
      </c>
      <c r="BV7" s="72">
        <v>0</v>
      </c>
      <c r="BW7" s="72">
        <v>0</v>
      </c>
      <c r="BX7" s="72">
        <v>0</v>
      </c>
      <c r="BY7" s="72">
        <v>0</v>
      </c>
      <c r="BZ7" s="72">
        <v>0</v>
      </c>
      <c r="CA7" s="72">
        <v>0</v>
      </c>
      <c r="CB7" s="72">
        <v>0</v>
      </c>
      <c r="CC7" s="72">
        <v>0</v>
      </c>
      <c r="CD7" s="72">
        <v>0</v>
      </c>
      <c r="CE7" s="72">
        <v>0</v>
      </c>
      <c r="CF7" s="72">
        <v>0</v>
      </c>
      <c r="CG7" s="72">
        <v>0</v>
      </c>
      <c r="CH7" s="72">
        <v>0</v>
      </c>
      <c r="CI7" s="72">
        <v>0</v>
      </c>
      <c r="CJ7" s="72">
        <v>0</v>
      </c>
      <c r="CK7" s="72">
        <v>0</v>
      </c>
      <c r="CL7" s="72">
        <v>0</v>
      </c>
      <c r="CM7" s="72">
        <v>0</v>
      </c>
      <c r="CN7" s="72">
        <v>0</v>
      </c>
      <c r="CO7" s="72">
        <v>0</v>
      </c>
      <c r="CP7" s="72">
        <v>0</v>
      </c>
      <c r="CQ7" s="72">
        <v>0</v>
      </c>
      <c r="CR7" s="72">
        <v>0</v>
      </c>
      <c r="CS7" s="72">
        <v>0</v>
      </c>
      <c r="CT7" s="72">
        <v>0</v>
      </c>
      <c r="CU7" s="72">
        <v>0</v>
      </c>
      <c r="CV7" s="72">
        <v>0</v>
      </c>
      <c r="CW7" s="72">
        <v>0</v>
      </c>
      <c r="CX7" s="72">
        <v>0</v>
      </c>
      <c r="CY7" s="72">
        <v>0</v>
      </c>
      <c r="CZ7" s="72">
        <v>0</v>
      </c>
      <c r="DA7" s="72">
        <v>0</v>
      </c>
      <c r="DB7" s="72">
        <v>0</v>
      </c>
      <c r="DC7" s="72">
        <v>0</v>
      </c>
      <c r="DD7" s="72">
        <v>0</v>
      </c>
      <c r="DE7" s="72">
        <v>0</v>
      </c>
      <c r="DF7" s="72">
        <v>0</v>
      </c>
      <c r="DG7" s="72">
        <v>0</v>
      </c>
      <c r="DH7" s="72">
        <v>0</v>
      </c>
      <c r="DI7" s="72">
        <v>0</v>
      </c>
      <c r="DJ7" s="72">
        <v>0</v>
      </c>
      <c r="DK7" s="72">
        <v>0</v>
      </c>
      <c r="DL7" s="72">
        <v>0</v>
      </c>
      <c r="DM7" s="72">
        <v>0</v>
      </c>
      <c r="DN7" s="72">
        <v>0</v>
      </c>
      <c r="DO7" s="72">
        <v>0</v>
      </c>
      <c r="DP7" s="72">
        <v>0</v>
      </c>
      <c r="DQ7" s="72">
        <v>0</v>
      </c>
      <c r="DR7" s="72">
        <v>0</v>
      </c>
      <c r="DS7" s="72">
        <v>0</v>
      </c>
      <c r="DT7" s="72">
        <v>0</v>
      </c>
      <c r="DU7" s="72">
        <v>0</v>
      </c>
      <c r="DV7" s="72">
        <v>0</v>
      </c>
      <c r="DW7" s="72">
        <v>0</v>
      </c>
      <c r="DX7" s="72">
        <v>0</v>
      </c>
      <c r="DY7" s="72">
        <v>0</v>
      </c>
      <c r="DZ7" s="72">
        <v>0</v>
      </c>
      <c r="EA7" s="72">
        <v>0</v>
      </c>
      <c r="EB7" s="72">
        <v>0</v>
      </c>
      <c r="EC7" s="72">
        <v>0</v>
      </c>
      <c r="ED7" s="72">
        <v>0</v>
      </c>
      <c r="EE7" s="72">
        <v>0</v>
      </c>
      <c r="EF7" s="72">
        <v>0</v>
      </c>
      <c r="EG7" s="72">
        <v>0</v>
      </c>
      <c r="EH7" s="72">
        <v>0</v>
      </c>
      <c r="EI7" s="72">
        <v>0</v>
      </c>
      <c r="EJ7" s="72">
        <v>0</v>
      </c>
      <c r="EK7" s="72">
        <v>0</v>
      </c>
      <c r="EL7" s="72">
        <v>0</v>
      </c>
      <c r="EM7" s="72">
        <v>0</v>
      </c>
      <c r="EN7" s="72">
        <v>0</v>
      </c>
      <c r="EO7" s="72">
        <v>0</v>
      </c>
      <c r="EP7" s="72">
        <v>0</v>
      </c>
      <c r="EQ7" s="72">
        <v>0</v>
      </c>
      <c r="ER7" s="72">
        <v>0</v>
      </c>
      <c r="ES7" s="72">
        <v>0</v>
      </c>
      <c r="ET7" s="72">
        <v>0</v>
      </c>
      <c r="EU7" s="72">
        <v>0</v>
      </c>
      <c r="EV7" s="72">
        <v>0</v>
      </c>
      <c r="EW7" s="72">
        <v>0</v>
      </c>
      <c r="EX7" s="72">
        <v>0</v>
      </c>
      <c r="EY7" s="72">
        <v>0</v>
      </c>
      <c r="EZ7" s="72">
        <v>0</v>
      </c>
      <c r="FA7" s="72">
        <v>0</v>
      </c>
      <c r="FB7" s="72">
        <v>0</v>
      </c>
      <c r="FC7" s="72">
        <v>0</v>
      </c>
      <c r="FD7" s="72">
        <v>0</v>
      </c>
      <c r="FE7" s="72">
        <v>0</v>
      </c>
      <c r="FF7" s="72">
        <v>0</v>
      </c>
      <c r="FG7" s="72">
        <v>0</v>
      </c>
      <c r="FH7" s="72">
        <v>0</v>
      </c>
      <c r="FI7" s="72">
        <v>0</v>
      </c>
      <c r="FJ7" s="72">
        <v>0</v>
      </c>
      <c r="FK7" s="72">
        <v>0</v>
      </c>
      <c r="FL7" s="72">
        <v>0</v>
      </c>
      <c r="FM7" s="72">
        <v>0</v>
      </c>
      <c r="FN7" s="72">
        <v>0</v>
      </c>
      <c r="FO7" s="72">
        <v>0</v>
      </c>
      <c r="FP7" s="72">
        <v>0</v>
      </c>
      <c r="FQ7" s="72">
        <v>0</v>
      </c>
      <c r="FR7" s="72">
        <v>0</v>
      </c>
      <c r="FS7" s="72">
        <v>0</v>
      </c>
      <c r="FT7" s="72">
        <v>0</v>
      </c>
      <c r="FU7" s="72">
        <v>0</v>
      </c>
      <c r="FV7" s="72">
        <v>0</v>
      </c>
      <c r="FW7" s="72">
        <v>0</v>
      </c>
      <c r="FX7" s="72">
        <v>0</v>
      </c>
      <c r="FY7" s="72">
        <v>0</v>
      </c>
      <c r="FZ7" s="72">
        <v>0</v>
      </c>
      <c r="GA7" s="72">
        <v>0</v>
      </c>
      <c r="GB7" s="72">
        <v>0</v>
      </c>
      <c r="GC7" s="72">
        <v>0</v>
      </c>
      <c r="GD7" s="72">
        <v>0</v>
      </c>
      <c r="GE7" s="72">
        <v>0</v>
      </c>
      <c r="GF7" s="72">
        <v>0</v>
      </c>
      <c r="GG7" s="72">
        <v>0</v>
      </c>
      <c r="GH7" s="72">
        <v>0</v>
      </c>
      <c r="GI7" s="72">
        <v>0</v>
      </c>
      <c r="GJ7" s="72">
        <v>0</v>
      </c>
      <c r="GK7" s="72">
        <v>0</v>
      </c>
      <c r="GL7" s="72">
        <v>0</v>
      </c>
      <c r="GM7" s="72">
        <v>0</v>
      </c>
      <c r="GN7" s="72">
        <v>0</v>
      </c>
      <c r="GO7" s="72">
        <v>0</v>
      </c>
      <c r="GP7" s="72">
        <v>0</v>
      </c>
      <c r="GQ7" s="72">
        <v>0</v>
      </c>
      <c r="GR7" s="72">
        <v>0</v>
      </c>
      <c r="GS7" s="72">
        <v>0</v>
      </c>
      <c r="GT7" s="72">
        <v>0</v>
      </c>
      <c r="GU7" s="72">
        <v>0</v>
      </c>
      <c r="GV7" s="72">
        <v>0</v>
      </c>
      <c r="GW7" s="72">
        <v>0</v>
      </c>
      <c r="GX7" s="72">
        <v>0</v>
      </c>
      <c r="GY7" s="72">
        <v>0</v>
      </c>
      <c r="GZ7" s="72">
        <v>0</v>
      </c>
      <c r="HA7" s="72">
        <v>0</v>
      </c>
      <c r="HB7" s="72">
        <v>0</v>
      </c>
      <c r="HC7" s="72">
        <v>0</v>
      </c>
      <c r="HD7" s="72">
        <v>0</v>
      </c>
      <c r="HE7" s="72">
        <v>0</v>
      </c>
      <c r="HF7" s="72">
        <v>0</v>
      </c>
      <c r="HG7" s="72">
        <v>0</v>
      </c>
      <c r="HH7" s="72">
        <v>0</v>
      </c>
      <c r="HI7" s="72">
        <v>0</v>
      </c>
      <c r="HJ7" s="72">
        <v>0</v>
      </c>
      <c r="HK7" s="72">
        <v>0</v>
      </c>
      <c r="HL7" s="72">
        <v>0</v>
      </c>
      <c r="HM7" s="72">
        <v>0</v>
      </c>
      <c r="HN7" s="72">
        <v>0</v>
      </c>
      <c r="HO7" s="72">
        <v>0</v>
      </c>
      <c r="HP7" s="72">
        <v>0</v>
      </c>
      <c r="HQ7" s="72">
        <v>0</v>
      </c>
      <c r="HR7" s="72">
        <v>0</v>
      </c>
      <c r="HS7" s="72">
        <v>0</v>
      </c>
      <c r="HT7" s="72">
        <v>0</v>
      </c>
      <c r="HU7" s="72">
        <v>0</v>
      </c>
      <c r="HV7" s="72">
        <v>0</v>
      </c>
      <c r="HW7" s="72">
        <v>0</v>
      </c>
      <c r="HX7" s="72">
        <v>0</v>
      </c>
      <c r="HY7" s="72">
        <v>0</v>
      </c>
      <c r="HZ7" s="72">
        <v>0</v>
      </c>
      <c r="IA7" s="72">
        <v>0</v>
      </c>
      <c r="IB7" s="72">
        <v>0</v>
      </c>
      <c r="IC7" s="72">
        <v>0</v>
      </c>
      <c r="ID7" s="72">
        <v>0</v>
      </c>
      <c r="IE7" s="72">
        <v>0</v>
      </c>
      <c r="IF7" s="72">
        <v>0</v>
      </c>
      <c r="IG7" s="72">
        <v>0</v>
      </c>
      <c r="IH7" s="72">
        <v>0</v>
      </c>
      <c r="II7" s="72">
        <v>0</v>
      </c>
      <c r="IJ7" s="72">
        <v>0</v>
      </c>
      <c r="IK7" s="72">
        <v>0</v>
      </c>
      <c r="IL7" s="72">
        <v>0</v>
      </c>
      <c r="IM7" s="72">
        <v>0</v>
      </c>
      <c r="IN7" s="72">
        <v>0</v>
      </c>
      <c r="IO7" s="72">
        <v>0</v>
      </c>
      <c r="IP7" s="72">
        <v>0</v>
      </c>
      <c r="IQ7" s="72">
        <v>0</v>
      </c>
      <c r="IR7" s="72">
        <v>0</v>
      </c>
      <c r="IS7" s="72">
        <v>0</v>
      </c>
      <c r="IT7" s="72">
        <v>0</v>
      </c>
      <c r="IU7" s="72">
        <v>0</v>
      </c>
      <c r="IV7" s="72">
        <v>0</v>
      </c>
      <c r="IW7" s="72">
        <v>0</v>
      </c>
      <c r="IX7" s="72">
        <v>0</v>
      </c>
      <c r="IY7" s="72">
        <v>0</v>
      </c>
      <c r="IZ7" s="72">
        <v>0</v>
      </c>
      <c r="JA7" s="72">
        <v>0</v>
      </c>
      <c r="JB7" s="72">
        <v>0</v>
      </c>
      <c r="JC7" s="72">
        <v>0</v>
      </c>
      <c r="JD7" s="72">
        <v>0</v>
      </c>
      <c r="JE7" s="72">
        <v>0</v>
      </c>
      <c r="JF7" s="72">
        <v>0</v>
      </c>
      <c r="JG7" s="72">
        <v>0</v>
      </c>
      <c r="JH7" s="72">
        <v>0</v>
      </c>
      <c r="JI7" s="72">
        <v>0</v>
      </c>
      <c r="JJ7" s="72">
        <v>0</v>
      </c>
      <c r="JK7" s="72">
        <v>0</v>
      </c>
      <c r="JL7" s="72">
        <v>0</v>
      </c>
      <c r="JM7" s="72">
        <v>0</v>
      </c>
      <c r="JN7" s="72">
        <v>0</v>
      </c>
      <c r="JO7" s="72">
        <v>0</v>
      </c>
      <c r="JP7" s="72">
        <v>0</v>
      </c>
      <c r="JQ7" s="72">
        <v>0</v>
      </c>
      <c r="JR7" s="72">
        <v>0</v>
      </c>
      <c r="JS7" s="72">
        <v>0</v>
      </c>
      <c r="JT7" s="72">
        <v>0</v>
      </c>
      <c r="JU7" s="72">
        <v>0</v>
      </c>
      <c r="JV7" s="72">
        <v>0</v>
      </c>
      <c r="JW7" s="72">
        <v>0</v>
      </c>
      <c r="JX7" s="72">
        <v>0</v>
      </c>
      <c r="JY7" s="72">
        <v>0</v>
      </c>
      <c r="JZ7" s="72">
        <v>0</v>
      </c>
      <c r="KA7" s="72">
        <v>0</v>
      </c>
      <c r="KB7" s="72">
        <v>0</v>
      </c>
      <c r="KC7" s="72">
        <v>0</v>
      </c>
      <c r="KD7" s="72">
        <v>0</v>
      </c>
      <c r="KE7" s="72">
        <v>0</v>
      </c>
      <c r="KF7" s="72">
        <v>0</v>
      </c>
      <c r="KG7" s="72">
        <v>0</v>
      </c>
      <c r="KH7" s="72">
        <v>0</v>
      </c>
      <c r="KI7" s="72">
        <v>0</v>
      </c>
      <c r="KJ7" s="72">
        <v>0</v>
      </c>
      <c r="KK7" s="72">
        <v>0</v>
      </c>
      <c r="KL7" s="72">
        <v>0</v>
      </c>
      <c r="KM7" s="72">
        <v>0</v>
      </c>
      <c r="KN7" s="72">
        <v>0</v>
      </c>
      <c r="KO7" s="72">
        <v>0</v>
      </c>
      <c r="KP7" s="72">
        <v>0</v>
      </c>
      <c r="KQ7" s="72">
        <v>0</v>
      </c>
      <c r="KR7" s="72">
        <v>0</v>
      </c>
      <c r="KS7" s="72">
        <v>0</v>
      </c>
      <c r="KT7" s="72">
        <v>0</v>
      </c>
      <c r="KU7" s="72">
        <v>0</v>
      </c>
      <c r="KV7" s="72">
        <v>0</v>
      </c>
      <c r="KW7" s="72">
        <v>0</v>
      </c>
      <c r="KX7" s="72">
        <v>0</v>
      </c>
      <c r="KY7" s="72">
        <v>0</v>
      </c>
      <c r="KZ7" s="72">
        <v>0</v>
      </c>
      <c r="LA7" s="72">
        <v>0</v>
      </c>
      <c r="LB7" s="72">
        <v>0</v>
      </c>
      <c r="LC7" s="72">
        <v>0</v>
      </c>
      <c r="LD7" s="72">
        <v>0</v>
      </c>
      <c r="LE7" s="72">
        <v>0</v>
      </c>
      <c r="LF7" s="72">
        <v>0</v>
      </c>
      <c r="LG7" s="72">
        <v>0</v>
      </c>
      <c r="LH7" s="72">
        <v>0</v>
      </c>
      <c r="LI7" s="72">
        <v>0</v>
      </c>
      <c r="LJ7" s="72">
        <v>0</v>
      </c>
      <c r="LK7" s="72">
        <v>0</v>
      </c>
      <c r="LL7" s="72">
        <v>0</v>
      </c>
      <c r="LM7" s="72">
        <v>0</v>
      </c>
      <c r="LN7" s="72">
        <v>0</v>
      </c>
      <c r="LO7" s="72">
        <v>0</v>
      </c>
      <c r="LP7" s="72">
        <v>0</v>
      </c>
      <c r="LQ7" s="72">
        <v>0</v>
      </c>
      <c r="LR7" s="72">
        <v>0</v>
      </c>
      <c r="LS7" s="72">
        <v>0</v>
      </c>
      <c r="LT7" s="72">
        <v>0</v>
      </c>
      <c r="LU7" s="72">
        <v>0</v>
      </c>
      <c r="LV7" s="72">
        <v>0</v>
      </c>
      <c r="LW7" s="72">
        <v>0</v>
      </c>
      <c r="LX7" s="72">
        <v>0</v>
      </c>
      <c r="LY7" s="72">
        <v>0</v>
      </c>
      <c r="LZ7" s="72">
        <v>0</v>
      </c>
      <c r="MA7" s="72">
        <v>0</v>
      </c>
      <c r="MB7" s="72">
        <v>0</v>
      </c>
      <c r="MC7" s="72">
        <v>0</v>
      </c>
      <c r="MD7" s="72">
        <v>0</v>
      </c>
      <c r="ME7" s="72">
        <v>0</v>
      </c>
      <c r="MF7" s="72">
        <v>0</v>
      </c>
      <c r="MG7" s="72">
        <v>0</v>
      </c>
      <c r="MH7" s="72">
        <v>0</v>
      </c>
      <c r="MI7" s="72">
        <v>0</v>
      </c>
      <c r="MJ7" s="72">
        <v>0</v>
      </c>
      <c r="MK7" s="72">
        <v>0</v>
      </c>
      <c r="ML7" s="72">
        <v>0</v>
      </c>
      <c r="MM7" s="72">
        <v>0</v>
      </c>
      <c r="MN7" s="72">
        <v>0</v>
      </c>
      <c r="MO7" s="72">
        <v>0</v>
      </c>
      <c r="MP7" s="72">
        <v>0</v>
      </c>
      <c r="MQ7" s="72">
        <v>0</v>
      </c>
      <c r="MR7" s="72">
        <v>0</v>
      </c>
      <c r="MS7" s="72">
        <v>0</v>
      </c>
      <c r="MT7" s="72">
        <v>0</v>
      </c>
      <c r="MU7" s="72">
        <v>0</v>
      </c>
      <c r="MV7" s="72">
        <v>0</v>
      </c>
      <c r="MW7" s="72">
        <v>0</v>
      </c>
      <c r="MX7" s="72">
        <v>0</v>
      </c>
      <c r="MY7" s="72">
        <v>0</v>
      </c>
      <c r="MZ7" s="72">
        <v>0</v>
      </c>
      <c r="NA7" s="72">
        <v>0</v>
      </c>
      <c r="NB7" s="72">
        <v>0</v>
      </c>
      <c r="NC7" s="72">
        <v>0</v>
      </c>
      <c r="ND7" s="72">
        <v>0</v>
      </c>
      <c r="NE7" s="72">
        <v>0</v>
      </c>
      <c r="NF7" s="72">
        <v>0</v>
      </c>
      <c r="NG7" s="72">
        <v>0</v>
      </c>
      <c r="NH7" s="72">
        <v>0</v>
      </c>
      <c r="NI7" s="72">
        <v>0</v>
      </c>
      <c r="NJ7" s="72">
        <v>0</v>
      </c>
      <c r="NK7" s="72">
        <v>0</v>
      </c>
      <c r="NL7" s="72">
        <v>0</v>
      </c>
      <c r="NM7" s="72">
        <v>0</v>
      </c>
      <c r="NN7" s="72">
        <v>0</v>
      </c>
      <c r="NO7" s="72">
        <v>0</v>
      </c>
      <c r="NP7" s="72">
        <v>0</v>
      </c>
      <c r="NQ7" s="72">
        <v>0</v>
      </c>
      <c r="NR7" s="72">
        <v>0</v>
      </c>
      <c r="NS7" s="72">
        <v>0</v>
      </c>
      <c r="NT7" s="72">
        <v>0</v>
      </c>
      <c r="NU7" s="72">
        <v>0</v>
      </c>
      <c r="NV7" s="72">
        <v>0</v>
      </c>
      <c r="NW7" s="72">
        <v>0</v>
      </c>
      <c r="NX7" s="72">
        <v>0</v>
      </c>
      <c r="NY7" s="72">
        <v>0</v>
      </c>
      <c r="NZ7" s="72">
        <v>0</v>
      </c>
      <c r="OA7" s="72">
        <v>0</v>
      </c>
      <c r="OB7" s="72">
        <v>0</v>
      </c>
      <c r="OC7" s="72">
        <v>0</v>
      </c>
      <c r="OD7" s="72">
        <v>0</v>
      </c>
      <c r="OE7" s="72">
        <v>0</v>
      </c>
      <c r="OF7" s="72">
        <v>0</v>
      </c>
      <c r="OG7" s="72">
        <v>0</v>
      </c>
      <c r="OH7" s="72">
        <v>0</v>
      </c>
      <c r="OI7" s="72">
        <v>0</v>
      </c>
      <c r="OJ7" s="72">
        <v>0</v>
      </c>
      <c r="OK7" s="72">
        <v>0</v>
      </c>
      <c r="OL7" s="72">
        <v>0</v>
      </c>
      <c r="OM7" s="72">
        <v>0</v>
      </c>
      <c r="ON7" s="72">
        <v>0</v>
      </c>
      <c r="OO7" s="72">
        <v>0</v>
      </c>
      <c r="OP7" s="72">
        <v>0</v>
      </c>
      <c r="OQ7" s="72">
        <v>0</v>
      </c>
      <c r="OR7" s="72">
        <v>0</v>
      </c>
      <c r="OS7" s="72">
        <v>0</v>
      </c>
      <c r="OT7" s="72">
        <v>0</v>
      </c>
      <c r="OU7" s="72">
        <v>0</v>
      </c>
      <c r="OV7" s="72">
        <v>0</v>
      </c>
      <c r="OW7" s="72">
        <v>0</v>
      </c>
      <c r="OX7" s="72">
        <v>0</v>
      </c>
      <c r="OY7" s="72">
        <v>0</v>
      </c>
      <c r="OZ7" s="72">
        <v>0</v>
      </c>
      <c r="PA7" s="72">
        <v>0</v>
      </c>
      <c r="PB7" s="72">
        <v>0</v>
      </c>
      <c r="PC7" s="72">
        <v>0</v>
      </c>
      <c r="PD7" s="72">
        <v>0</v>
      </c>
      <c r="PE7" s="72">
        <v>0</v>
      </c>
      <c r="PF7" s="72">
        <v>0</v>
      </c>
      <c r="PG7" s="72">
        <v>0</v>
      </c>
      <c r="PH7" s="72">
        <v>0</v>
      </c>
      <c r="PI7" s="72">
        <v>0</v>
      </c>
      <c r="PJ7" s="72">
        <v>0</v>
      </c>
      <c r="PK7" s="72">
        <v>0</v>
      </c>
      <c r="PL7" s="72">
        <v>0</v>
      </c>
      <c r="PM7" s="72">
        <v>0</v>
      </c>
      <c r="PN7" s="72">
        <v>0</v>
      </c>
      <c r="PO7" s="72">
        <v>0</v>
      </c>
      <c r="PP7" s="72">
        <v>0</v>
      </c>
      <c r="PQ7" s="72">
        <v>0</v>
      </c>
      <c r="PR7" s="72">
        <v>0</v>
      </c>
      <c r="PS7" s="72">
        <v>0</v>
      </c>
      <c r="PT7" s="72">
        <v>0</v>
      </c>
      <c r="PU7" s="72">
        <v>0</v>
      </c>
      <c r="PV7" s="72">
        <v>0</v>
      </c>
      <c r="PW7" s="72">
        <v>0</v>
      </c>
      <c r="PX7" s="72">
        <v>0</v>
      </c>
      <c r="PY7" s="72">
        <v>0</v>
      </c>
      <c r="PZ7" s="72">
        <v>0</v>
      </c>
      <c r="QA7" s="72">
        <v>0</v>
      </c>
      <c r="QB7" s="72">
        <v>0</v>
      </c>
      <c r="QC7" s="72">
        <v>0</v>
      </c>
      <c r="QD7" s="72">
        <v>0</v>
      </c>
      <c r="QE7" s="72">
        <v>0</v>
      </c>
      <c r="QF7" s="72">
        <v>0</v>
      </c>
      <c r="QG7" s="72">
        <v>0</v>
      </c>
      <c r="QH7" s="72">
        <v>0</v>
      </c>
      <c r="QI7" s="72">
        <v>0</v>
      </c>
      <c r="QJ7" s="72">
        <v>0</v>
      </c>
      <c r="QK7" s="72">
        <v>0</v>
      </c>
      <c r="QL7" s="72">
        <v>0</v>
      </c>
      <c r="QM7" s="72">
        <v>0</v>
      </c>
      <c r="QN7" s="72">
        <v>0</v>
      </c>
      <c r="QO7" s="72">
        <v>0</v>
      </c>
      <c r="QP7" s="72">
        <v>0</v>
      </c>
      <c r="QQ7" s="72">
        <v>0</v>
      </c>
      <c r="QR7" s="72">
        <v>0</v>
      </c>
      <c r="QS7" s="72">
        <v>0</v>
      </c>
      <c r="QT7" s="72">
        <v>0</v>
      </c>
      <c r="QU7" s="72">
        <v>0</v>
      </c>
      <c r="QV7" s="72">
        <v>0</v>
      </c>
      <c r="QW7" s="72">
        <v>0</v>
      </c>
      <c r="QX7" s="72">
        <v>0</v>
      </c>
      <c r="QY7" s="72">
        <v>0</v>
      </c>
      <c r="QZ7" s="72">
        <v>0</v>
      </c>
      <c r="RA7" s="72">
        <v>0</v>
      </c>
      <c r="RB7" s="72">
        <v>0</v>
      </c>
      <c r="RC7" s="72">
        <v>0</v>
      </c>
      <c r="RD7" s="72">
        <v>0</v>
      </c>
      <c r="RE7" s="72">
        <v>0</v>
      </c>
      <c r="RF7" s="72">
        <v>0</v>
      </c>
      <c r="RG7" s="72">
        <v>0</v>
      </c>
      <c r="RH7" s="72">
        <v>0</v>
      </c>
      <c r="RI7" s="72">
        <v>0</v>
      </c>
      <c r="RJ7" s="72">
        <v>0</v>
      </c>
      <c r="RK7" s="72">
        <v>0</v>
      </c>
      <c r="RL7" s="72">
        <v>0</v>
      </c>
      <c r="RM7" s="72">
        <v>0</v>
      </c>
      <c r="RN7" s="72">
        <v>0</v>
      </c>
      <c r="RO7" s="72">
        <v>0</v>
      </c>
      <c r="RP7" s="72">
        <v>0</v>
      </c>
      <c r="RQ7" s="72">
        <v>0</v>
      </c>
      <c r="RR7" s="72">
        <v>0</v>
      </c>
      <c r="RS7" s="72">
        <v>0</v>
      </c>
      <c r="RT7" s="72">
        <v>0</v>
      </c>
      <c r="RU7" s="72">
        <v>0</v>
      </c>
      <c r="RV7" s="72">
        <v>0</v>
      </c>
      <c r="RW7" s="72">
        <v>0</v>
      </c>
      <c r="RX7" s="72">
        <v>0</v>
      </c>
      <c r="RY7" s="72">
        <v>0</v>
      </c>
      <c r="RZ7" s="72">
        <v>0</v>
      </c>
      <c r="SA7" s="72">
        <v>0</v>
      </c>
      <c r="SB7" s="72">
        <v>0</v>
      </c>
      <c r="SC7" s="72">
        <v>0</v>
      </c>
      <c r="SD7" s="72">
        <v>0</v>
      </c>
      <c r="SE7" s="72">
        <v>0</v>
      </c>
      <c r="SF7" s="72">
        <v>0</v>
      </c>
      <c r="SG7" s="72">
        <v>0</v>
      </c>
      <c r="SH7" s="72">
        <v>0</v>
      </c>
      <c r="SI7" s="72">
        <v>0</v>
      </c>
      <c r="SJ7" s="72">
        <v>0</v>
      </c>
      <c r="SK7" s="72">
        <v>0</v>
      </c>
      <c r="SL7" s="72">
        <v>0</v>
      </c>
      <c r="SM7" s="72">
        <v>0</v>
      </c>
      <c r="SN7" s="72">
        <v>0</v>
      </c>
      <c r="SO7" s="72">
        <v>0</v>
      </c>
      <c r="SP7" s="72">
        <v>0</v>
      </c>
      <c r="SQ7" s="72">
        <v>0</v>
      </c>
      <c r="SR7" s="72">
        <v>0</v>
      </c>
      <c r="SS7" s="72">
        <v>0</v>
      </c>
      <c r="ST7" s="72">
        <v>0</v>
      </c>
      <c r="SU7" s="72">
        <v>0</v>
      </c>
      <c r="SV7" s="72">
        <v>0</v>
      </c>
      <c r="SW7" s="72">
        <v>0</v>
      </c>
      <c r="SX7" s="72">
        <v>0</v>
      </c>
      <c r="SY7" s="72">
        <v>0</v>
      </c>
      <c r="SZ7" s="72">
        <v>0</v>
      </c>
      <c r="TA7" s="72">
        <v>0</v>
      </c>
      <c r="TB7" s="72">
        <v>0</v>
      </c>
      <c r="TC7" s="72">
        <v>0</v>
      </c>
      <c r="TD7" s="72">
        <v>0</v>
      </c>
      <c r="TE7" s="72">
        <v>0</v>
      </c>
      <c r="TF7" s="72">
        <v>0</v>
      </c>
      <c r="TG7" s="72">
        <v>0</v>
      </c>
      <c r="TH7" s="72">
        <v>0</v>
      </c>
      <c r="TI7" s="72">
        <v>0</v>
      </c>
      <c r="TJ7" s="72">
        <v>0</v>
      </c>
      <c r="TK7" s="72">
        <v>0</v>
      </c>
      <c r="TL7" s="72">
        <v>0</v>
      </c>
      <c r="TM7" s="72">
        <v>0</v>
      </c>
      <c r="TN7" s="72">
        <v>0</v>
      </c>
      <c r="TO7" s="72">
        <v>0</v>
      </c>
      <c r="TP7" s="72">
        <v>0</v>
      </c>
      <c r="TQ7" s="72">
        <v>0</v>
      </c>
      <c r="TR7" s="72">
        <v>0</v>
      </c>
      <c r="TS7" s="72">
        <v>0</v>
      </c>
      <c r="TT7" s="72">
        <v>0</v>
      </c>
      <c r="TU7" s="72">
        <v>0</v>
      </c>
      <c r="TV7" s="72">
        <v>0</v>
      </c>
      <c r="TW7" s="72">
        <v>0</v>
      </c>
      <c r="TX7" s="72">
        <v>0</v>
      </c>
      <c r="TY7" s="72">
        <v>0</v>
      </c>
      <c r="TZ7" s="72">
        <v>0</v>
      </c>
      <c r="UA7" s="72">
        <v>0</v>
      </c>
      <c r="UB7" s="72">
        <v>0</v>
      </c>
      <c r="UC7" s="72">
        <v>0</v>
      </c>
      <c r="UD7" s="72">
        <v>0</v>
      </c>
      <c r="UE7" s="72">
        <v>0</v>
      </c>
      <c r="UF7" s="72">
        <v>0</v>
      </c>
      <c r="UG7" s="72">
        <v>0</v>
      </c>
      <c r="UH7" s="72">
        <v>0</v>
      </c>
      <c r="UI7" s="72">
        <v>0</v>
      </c>
      <c r="UJ7" s="72">
        <v>0</v>
      </c>
      <c r="UK7" s="72">
        <v>0</v>
      </c>
      <c r="UL7" s="72">
        <v>0</v>
      </c>
      <c r="UM7" s="72">
        <v>0</v>
      </c>
      <c r="UN7" s="72">
        <v>0</v>
      </c>
      <c r="UO7" s="72">
        <v>0</v>
      </c>
      <c r="UP7" s="72">
        <v>0</v>
      </c>
      <c r="UQ7" s="72">
        <v>0</v>
      </c>
      <c r="UR7" s="72">
        <v>0</v>
      </c>
      <c r="US7" s="72">
        <v>0</v>
      </c>
      <c r="UT7" s="72">
        <v>0</v>
      </c>
      <c r="UU7" s="72">
        <v>0</v>
      </c>
      <c r="UV7" s="72">
        <v>0</v>
      </c>
      <c r="UW7" s="72">
        <v>0</v>
      </c>
      <c r="UX7" s="72">
        <v>0</v>
      </c>
      <c r="UY7" s="72">
        <v>0</v>
      </c>
      <c r="UZ7" s="72">
        <v>0</v>
      </c>
      <c r="VA7" s="72">
        <v>0</v>
      </c>
      <c r="VB7" s="72">
        <v>0</v>
      </c>
      <c r="VC7" s="72">
        <v>0</v>
      </c>
      <c r="VD7" s="72">
        <v>0</v>
      </c>
      <c r="VE7" s="72">
        <v>0</v>
      </c>
      <c r="VF7" s="72">
        <v>0</v>
      </c>
      <c r="VG7" s="72">
        <v>0</v>
      </c>
      <c r="VH7" s="72">
        <v>0</v>
      </c>
      <c r="VI7" s="72">
        <v>0</v>
      </c>
      <c r="VJ7" s="72">
        <v>0</v>
      </c>
      <c r="VK7" s="72">
        <v>0</v>
      </c>
      <c r="VL7" s="72">
        <v>0</v>
      </c>
      <c r="VM7" s="72">
        <v>0</v>
      </c>
      <c r="VN7" s="72">
        <v>0</v>
      </c>
      <c r="VO7" s="72">
        <v>0</v>
      </c>
      <c r="VP7" s="72">
        <v>0</v>
      </c>
      <c r="VQ7" s="72">
        <v>0</v>
      </c>
      <c r="VR7" s="72">
        <v>0</v>
      </c>
      <c r="VS7" s="72">
        <v>0</v>
      </c>
      <c r="VT7" s="72">
        <v>0</v>
      </c>
      <c r="VU7" s="72">
        <v>0</v>
      </c>
      <c r="VV7" s="72">
        <v>0</v>
      </c>
      <c r="VW7" s="72">
        <v>0</v>
      </c>
      <c r="VX7" s="72">
        <v>0</v>
      </c>
      <c r="VY7" s="72">
        <v>0</v>
      </c>
      <c r="VZ7" s="72">
        <v>0</v>
      </c>
      <c r="WA7" s="72">
        <v>0</v>
      </c>
      <c r="WB7" s="72">
        <v>0</v>
      </c>
      <c r="WC7" s="72">
        <v>0</v>
      </c>
      <c r="WD7" s="72">
        <v>0</v>
      </c>
      <c r="WE7" s="72">
        <v>0</v>
      </c>
      <c r="WF7" s="72">
        <v>0</v>
      </c>
      <c r="WG7" s="72">
        <v>0</v>
      </c>
      <c r="WH7" s="72">
        <v>0</v>
      </c>
      <c r="WI7" s="72">
        <v>0</v>
      </c>
      <c r="WJ7" s="72">
        <v>0</v>
      </c>
      <c r="WK7" s="72">
        <v>0</v>
      </c>
      <c r="WL7" s="72">
        <v>0</v>
      </c>
      <c r="WM7" s="72">
        <v>0</v>
      </c>
      <c r="WN7" s="72">
        <v>0</v>
      </c>
      <c r="WO7" s="72">
        <v>0</v>
      </c>
      <c r="WP7" s="72">
        <v>0</v>
      </c>
      <c r="WQ7" s="72">
        <v>0</v>
      </c>
      <c r="WR7" s="72">
        <v>0</v>
      </c>
      <c r="WS7" s="72">
        <v>0</v>
      </c>
      <c r="WT7" s="72">
        <v>0</v>
      </c>
      <c r="WU7" s="72">
        <v>0</v>
      </c>
      <c r="WV7" s="72">
        <v>0</v>
      </c>
      <c r="WW7" s="72">
        <v>0</v>
      </c>
      <c r="WX7" s="72">
        <v>0</v>
      </c>
      <c r="WY7" s="72">
        <v>0</v>
      </c>
      <c r="WZ7" s="72">
        <v>0</v>
      </c>
      <c r="XA7" s="72">
        <v>0</v>
      </c>
      <c r="XB7" s="72">
        <v>0</v>
      </c>
      <c r="XC7" s="72">
        <v>0</v>
      </c>
      <c r="XD7" s="72">
        <v>0</v>
      </c>
      <c r="XE7" s="72">
        <v>0</v>
      </c>
      <c r="XF7" s="72">
        <v>0</v>
      </c>
      <c r="XG7" s="72">
        <v>0</v>
      </c>
      <c r="XH7" s="72">
        <v>0</v>
      </c>
      <c r="XI7" s="72">
        <v>0</v>
      </c>
      <c r="XJ7" s="72">
        <v>0</v>
      </c>
      <c r="XK7" s="72">
        <v>0</v>
      </c>
      <c r="XL7" s="72">
        <v>0</v>
      </c>
      <c r="XM7" s="72">
        <v>0</v>
      </c>
      <c r="XN7" s="72">
        <v>0</v>
      </c>
      <c r="XO7" s="72">
        <v>0</v>
      </c>
      <c r="XP7" s="72">
        <v>0</v>
      </c>
      <c r="XQ7" s="72">
        <v>0</v>
      </c>
      <c r="XR7" s="72">
        <v>0</v>
      </c>
      <c r="XS7" s="72">
        <v>0</v>
      </c>
      <c r="XT7" s="72">
        <v>0</v>
      </c>
      <c r="XU7" s="72">
        <v>0</v>
      </c>
      <c r="XV7" s="72">
        <v>0</v>
      </c>
      <c r="XW7" s="72">
        <v>0</v>
      </c>
      <c r="XX7" s="72">
        <v>0</v>
      </c>
      <c r="XY7" s="72">
        <v>0</v>
      </c>
      <c r="XZ7" s="72">
        <v>0</v>
      </c>
      <c r="YA7" s="72">
        <v>0</v>
      </c>
      <c r="YB7" s="72">
        <v>0</v>
      </c>
      <c r="YC7" s="72">
        <v>0</v>
      </c>
      <c r="YD7" s="72">
        <v>0</v>
      </c>
      <c r="YE7" s="72">
        <v>0</v>
      </c>
      <c r="YF7" s="72">
        <v>0</v>
      </c>
      <c r="YG7" s="72">
        <v>0</v>
      </c>
      <c r="YH7" s="72">
        <v>0</v>
      </c>
      <c r="YI7" s="72">
        <v>0</v>
      </c>
      <c r="YJ7" s="72">
        <v>0</v>
      </c>
      <c r="YK7" s="72">
        <v>0</v>
      </c>
      <c r="YL7" s="72">
        <v>0</v>
      </c>
      <c r="YM7" s="72">
        <v>0</v>
      </c>
      <c r="YN7" s="72">
        <v>0</v>
      </c>
      <c r="YO7" s="72">
        <v>0</v>
      </c>
      <c r="YP7" s="72">
        <v>0</v>
      </c>
      <c r="YQ7" s="72">
        <v>0</v>
      </c>
      <c r="YR7" s="72">
        <v>0</v>
      </c>
      <c r="YS7" s="72">
        <v>0</v>
      </c>
      <c r="YT7" s="72">
        <v>0</v>
      </c>
      <c r="YU7" s="72">
        <v>0</v>
      </c>
      <c r="YV7" s="72">
        <v>0</v>
      </c>
      <c r="YW7" s="72">
        <v>0</v>
      </c>
      <c r="YX7" s="72">
        <v>0</v>
      </c>
      <c r="YY7" s="72">
        <v>0</v>
      </c>
      <c r="YZ7" s="72">
        <v>0</v>
      </c>
      <c r="ZA7" s="72">
        <v>0</v>
      </c>
      <c r="ZB7" s="72">
        <v>0</v>
      </c>
      <c r="ZC7" s="72">
        <v>0</v>
      </c>
      <c r="ZD7" s="72">
        <v>0</v>
      </c>
      <c r="ZE7" s="72">
        <v>0</v>
      </c>
      <c r="ZF7" s="72">
        <v>0</v>
      </c>
      <c r="ZG7" s="72">
        <v>0</v>
      </c>
      <c r="ZH7" s="72">
        <v>0</v>
      </c>
      <c r="ZI7" s="72">
        <v>0</v>
      </c>
      <c r="ZJ7" s="72">
        <v>0</v>
      </c>
      <c r="ZK7" s="72">
        <v>0</v>
      </c>
      <c r="ZL7" s="72">
        <v>0</v>
      </c>
      <c r="ZM7" s="72">
        <v>0</v>
      </c>
      <c r="ZN7" s="72">
        <v>0</v>
      </c>
      <c r="ZO7" s="72">
        <v>0</v>
      </c>
      <c r="ZP7" s="72">
        <v>0</v>
      </c>
      <c r="ZQ7" s="72">
        <v>0</v>
      </c>
      <c r="ZR7" s="72">
        <v>0</v>
      </c>
      <c r="ZS7" s="72">
        <v>0</v>
      </c>
      <c r="ZT7" s="72">
        <v>0</v>
      </c>
      <c r="ZU7" s="72">
        <v>0</v>
      </c>
      <c r="ZV7" s="72">
        <v>0</v>
      </c>
      <c r="ZW7" s="72">
        <v>0</v>
      </c>
      <c r="ZX7" s="72">
        <v>0</v>
      </c>
      <c r="ZY7" s="72">
        <v>0</v>
      </c>
      <c r="ZZ7" s="72">
        <v>0</v>
      </c>
      <c r="AAA7" s="72">
        <v>0</v>
      </c>
      <c r="AAB7" s="72">
        <v>0</v>
      </c>
      <c r="AAC7" s="72">
        <v>0</v>
      </c>
      <c r="AAD7" s="72">
        <v>0</v>
      </c>
      <c r="AAE7" s="72">
        <v>0</v>
      </c>
      <c r="AAF7" s="72">
        <v>0</v>
      </c>
      <c r="AAG7" s="72">
        <v>0</v>
      </c>
      <c r="AAH7" s="72">
        <v>0</v>
      </c>
      <c r="AAI7" s="72">
        <v>0</v>
      </c>
      <c r="AAJ7" s="72">
        <v>0</v>
      </c>
      <c r="AAK7" s="72">
        <v>0</v>
      </c>
      <c r="AAL7" s="72">
        <v>0</v>
      </c>
      <c r="AAM7" s="72">
        <v>0</v>
      </c>
      <c r="AAN7" s="72">
        <v>0</v>
      </c>
      <c r="AAO7" s="72">
        <v>0</v>
      </c>
      <c r="AAP7" s="72">
        <v>0</v>
      </c>
      <c r="AAQ7" s="72">
        <v>0</v>
      </c>
      <c r="AAR7" s="72">
        <v>0</v>
      </c>
      <c r="AAS7" s="72">
        <v>0</v>
      </c>
      <c r="AAT7" s="72">
        <v>0</v>
      </c>
      <c r="AAU7" s="72">
        <v>0</v>
      </c>
      <c r="AAV7" s="72">
        <v>0</v>
      </c>
      <c r="AAW7" s="72">
        <v>0</v>
      </c>
      <c r="AAX7" s="72">
        <v>0</v>
      </c>
      <c r="AAY7" s="72">
        <v>0</v>
      </c>
      <c r="AAZ7" s="72">
        <v>0</v>
      </c>
      <c r="ABA7" s="72">
        <v>0</v>
      </c>
      <c r="ABB7" s="72">
        <v>0</v>
      </c>
      <c r="ABC7" s="72">
        <v>0</v>
      </c>
      <c r="ABD7" s="72">
        <v>0</v>
      </c>
      <c r="ABE7" s="72">
        <v>0</v>
      </c>
      <c r="ABF7" s="72">
        <v>0</v>
      </c>
      <c r="ABG7" s="72">
        <v>0</v>
      </c>
      <c r="ABH7" s="72">
        <v>0</v>
      </c>
      <c r="ABI7" s="72">
        <v>0</v>
      </c>
      <c r="ABJ7" s="72">
        <v>0</v>
      </c>
      <c r="ABK7" s="72">
        <v>0</v>
      </c>
      <c r="ABL7" s="72">
        <v>0</v>
      </c>
      <c r="ABM7" s="72">
        <v>0</v>
      </c>
      <c r="ABN7" s="72">
        <v>0</v>
      </c>
      <c r="ABO7" s="72">
        <v>0</v>
      </c>
      <c r="ABP7" s="72">
        <v>0</v>
      </c>
      <c r="ABQ7" s="72">
        <v>0</v>
      </c>
      <c r="ABR7" s="72">
        <v>0</v>
      </c>
      <c r="ABS7" s="72">
        <v>0</v>
      </c>
      <c r="ABT7" s="72">
        <v>0</v>
      </c>
      <c r="ABU7" s="72">
        <v>0</v>
      </c>
      <c r="ABV7" s="72">
        <v>0</v>
      </c>
      <c r="ABW7" s="72">
        <v>0</v>
      </c>
      <c r="ABX7" s="72">
        <v>0</v>
      </c>
      <c r="ABY7" s="72">
        <v>0</v>
      </c>
      <c r="ABZ7" s="72">
        <v>0</v>
      </c>
      <c r="ACA7" s="72">
        <v>0</v>
      </c>
      <c r="ACB7" s="72">
        <v>0</v>
      </c>
      <c r="ACC7" s="72">
        <v>0</v>
      </c>
      <c r="ACD7" s="72">
        <v>0</v>
      </c>
      <c r="ACE7" s="72">
        <v>0</v>
      </c>
      <c r="ACF7" s="72">
        <v>0</v>
      </c>
      <c r="ACG7" s="72">
        <v>0</v>
      </c>
      <c r="ACH7" s="72">
        <v>0</v>
      </c>
      <c r="ACI7" s="72">
        <v>0</v>
      </c>
      <c r="ACJ7" s="72">
        <v>0</v>
      </c>
      <c r="ACK7" s="72">
        <v>0</v>
      </c>
      <c r="ACL7" s="72">
        <v>0</v>
      </c>
      <c r="ACM7" s="72">
        <v>0</v>
      </c>
      <c r="ACN7" s="72">
        <v>0</v>
      </c>
      <c r="ACO7" s="72">
        <v>0</v>
      </c>
      <c r="ACP7" s="72">
        <v>0</v>
      </c>
      <c r="ACQ7" s="72">
        <v>0</v>
      </c>
      <c r="ACR7" s="72">
        <v>0</v>
      </c>
      <c r="ACS7" s="72">
        <v>0</v>
      </c>
      <c r="ACT7" s="72">
        <v>0</v>
      </c>
      <c r="ACU7" s="72">
        <v>0</v>
      </c>
      <c r="ACV7" s="72">
        <v>0</v>
      </c>
      <c r="ACW7" s="72">
        <v>0</v>
      </c>
      <c r="ACX7" s="72">
        <v>0</v>
      </c>
      <c r="ACY7" s="72">
        <v>0</v>
      </c>
      <c r="ACZ7" s="72">
        <v>0</v>
      </c>
      <c r="ADA7" s="72">
        <v>0</v>
      </c>
      <c r="ADB7" s="72">
        <v>0</v>
      </c>
      <c r="ADC7" s="72">
        <v>0</v>
      </c>
      <c r="ADD7" s="72">
        <v>0</v>
      </c>
      <c r="ADE7" s="72">
        <v>0</v>
      </c>
      <c r="ADF7" s="72">
        <v>0</v>
      </c>
      <c r="ADG7" s="72">
        <v>0</v>
      </c>
      <c r="ADH7" s="72">
        <v>0</v>
      </c>
      <c r="ADI7" s="72">
        <v>0</v>
      </c>
      <c r="ADJ7" s="72">
        <v>0</v>
      </c>
      <c r="ADK7" s="72">
        <v>0</v>
      </c>
      <c r="ADL7" s="72">
        <v>0</v>
      </c>
      <c r="ADM7" s="72">
        <v>0</v>
      </c>
      <c r="ADN7" s="72">
        <v>0</v>
      </c>
      <c r="ADO7" s="72">
        <v>0</v>
      </c>
      <c r="ADP7" s="72">
        <v>0</v>
      </c>
      <c r="ADQ7" s="72">
        <v>0</v>
      </c>
      <c r="ADR7" s="72">
        <v>0</v>
      </c>
      <c r="ADS7" s="72">
        <v>0</v>
      </c>
      <c r="ADT7" s="72">
        <v>0</v>
      </c>
      <c r="ADU7" s="72">
        <v>0</v>
      </c>
      <c r="ADV7" s="72">
        <v>0</v>
      </c>
      <c r="ADW7" s="72">
        <v>0</v>
      </c>
      <c r="ADX7" s="72">
        <v>0</v>
      </c>
      <c r="ADY7" s="72">
        <v>0</v>
      </c>
      <c r="ADZ7" s="72">
        <v>0</v>
      </c>
      <c r="AEA7" s="72">
        <v>0</v>
      </c>
      <c r="AEB7" s="72">
        <v>0</v>
      </c>
      <c r="AEC7" s="72">
        <v>0</v>
      </c>
      <c r="AED7" s="72">
        <v>0</v>
      </c>
      <c r="AEE7" s="72">
        <v>0</v>
      </c>
      <c r="AEF7" s="72">
        <v>0</v>
      </c>
      <c r="AEG7" s="72">
        <v>0</v>
      </c>
      <c r="AEH7" s="72">
        <v>0</v>
      </c>
      <c r="AEI7" s="72">
        <v>0</v>
      </c>
      <c r="AEJ7" s="72">
        <v>0</v>
      </c>
      <c r="AEK7" s="72">
        <v>0</v>
      </c>
      <c r="AEL7" s="72">
        <v>0</v>
      </c>
      <c r="AEM7" s="72">
        <v>0</v>
      </c>
      <c r="AEN7" s="72">
        <v>0</v>
      </c>
      <c r="AEO7" s="72">
        <v>0</v>
      </c>
      <c r="AEP7" s="72">
        <v>0</v>
      </c>
      <c r="AEQ7" s="72">
        <v>0</v>
      </c>
      <c r="AER7" s="72">
        <v>0</v>
      </c>
      <c r="AES7" s="72">
        <v>0</v>
      </c>
      <c r="AET7" s="72">
        <v>0</v>
      </c>
      <c r="AEU7" s="72">
        <v>0</v>
      </c>
      <c r="AEV7" s="72">
        <v>0</v>
      </c>
      <c r="AEW7" s="72">
        <v>0</v>
      </c>
      <c r="AEX7" s="72">
        <v>0</v>
      </c>
      <c r="AEY7" s="72">
        <v>0</v>
      </c>
      <c r="AEZ7" s="72">
        <v>0</v>
      </c>
      <c r="AFA7" s="72">
        <v>0</v>
      </c>
      <c r="AFB7" s="72">
        <v>0</v>
      </c>
      <c r="AFC7" s="72">
        <v>0</v>
      </c>
      <c r="AFD7" s="72">
        <v>0</v>
      </c>
      <c r="AFE7" s="72">
        <v>0</v>
      </c>
      <c r="AFF7" s="72">
        <v>0</v>
      </c>
      <c r="AFG7" s="72">
        <v>0</v>
      </c>
      <c r="AFH7" s="72">
        <v>0</v>
      </c>
      <c r="AFI7" s="72">
        <v>0</v>
      </c>
      <c r="AFJ7" s="72">
        <v>0</v>
      </c>
      <c r="AFK7" s="72">
        <v>0</v>
      </c>
      <c r="AFL7" s="72">
        <v>0</v>
      </c>
      <c r="AFM7" s="72">
        <v>0</v>
      </c>
      <c r="AFN7" s="72">
        <v>0</v>
      </c>
      <c r="AFO7" s="72">
        <v>0</v>
      </c>
      <c r="AFP7" s="72">
        <v>0</v>
      </c>
      <c r="AFQ7" s="72">
        <v>0</v>
      </c>
      <c r="AFR7" s="72">
        <v>0</v>
      </c>
      <c r="AFS7" s="72">
        <v>0</v>
      </c>
      <c r="AFT7" s="72">
        <v>0</v>
      </c>
      <c r="AFU7" s="72">
        <v>0</v>
      </c>
      <c r="AFV7" s="72">
        <v>0</v>
      </c>
      <c r="AFW7" s="72">
        <v>0</v>
      </c>
      <c r="AFX7" s="72">
        <v>0</v>
      </c>
      <c r="AFY7" s="72">
        <v>0</v>
      </c>
      <c r="AFZ7" s="72">
        <v>0</v>
      </c>
      <c r="AGA7" s="72">
        <v>0</v>
      </c>
      <c r="AGB7" s="72">
        <v>0</v>
      </c>
      <c r="AGC7" s="72">
        <v>0</v>
      </c>
      <c r="AGD7" s="72">
        <v>0</v>
      </c>
      <c r="AGE7" s="72">
        <v>0</v>
      </c>
      <c r="AGF7" s="72">
        <v>0</v>
      </c>
      <c r="AGG7" s="72">
        <v>0</v>
      </c>
      <c r="AGH7" s="72">
        <v>0</v>
      </c>
      <c r="AGI7" s="72">
        <v>0</v>
      </c>
      <c r="AGJ7" s="72">
        <v>0</v>
      </c>
      <c r="AGK7" s="72">
        <v>0</v>
      </c>
      <c r="AGL7" s="72">
        <v>0</v>
      </c>
      <c r="AGM7" s="72">
        <v>0</v>
      </c>
      <c r="AGN7" s="72">
        <v>0</v>
      </c>
      <c r="AGO7" s="72">
        <v>0</v>
      </c>
      <c r="AGP7" s="72">
        <v>0</v>
      </c>
      <c r="AGQ7" s="72">
        <v>0</v>
      </c>
      <c r="AGR7" s="72">
        <v>0</v>
      </c>
      <c r="AGS7" s="72">
        <v>0</v>
      </c>
      <c r="AGT7" s="72">
        <v>0</v>
      </c>
      <c r="AGU7" s="72">
        <v>0</v>
      </c>
      <c r="AGV7" s="72">
        <v>0</v>
      </c>
      <c r="AGW7" s="72">
        <v>0</v>
      </c>
      <c r="AGX7" s="72">
        <v>0</v>
      </c>
      <c r="AGY7" s="72">
        <v>0</v>
      </c>
      <c r="AGZ7" s="72">
        <v>0</v>
      </c>
      <c r="AHA7" s="72">
        <v>0</v>
      </c>
      <c r="AHB7" s="72">
        <v>0</v>
      </c>
      <c r="AHC7" s="72">
        <v>0</v>
      </c>
      <c r="AHD7" s="72">
        <v>0</v>
      </c>
      <c r="AHE7" s="72">
        <v>0</v>
      </c>
      <c r="AHF7" s="72">
        <v>0</v>
      </c>
      <c r="AHG7" s="72">
        <v>0</v>
      </c>
      <c r="AHH7" s="72">
        <v>0</v>
      </c>
      <c r="AHI7" s="72">
        <v>0</v>
      </c>
      <c r="AHJ7" s="72">
        <v>0</v>
      </c>
      <c r="AHK7" s="72">
        <v>0</v>
      </c>
      <c r="AHL7" s="72">
        <v>0</v>
      </c>
      <c r="AHM7" s="72">
        <v>0</v>
      </c>
      <c r="AHN7" s="72">
        <v>0</v>
      </c>
      <c r="AHO7" s="72">
        <v>0</v>
      </c>
      <c r="AHP7" s="72">
        <v>0</v>
      </c>
      <c r="AHQ7" s="72">
        <v>0</v>
      </c>
      <c r="AHR7" s="72">
        <v>0</v>
      </c>
      <c r="AHS7" s="72">
        <v>0</v>
      </c>
      <c r="AHT7" s="72">
        <v>0</v>
      </c>
      <c r="AHU7" s="72">
        <v>0</v>
      </c>
      <c r="AHV7" s="72">
        <v>0</v>
      </c>
      <c r="AHW7" s="72">
        <v>0</v>
      </c>
      <c r="AHX7" s="72">
        <v>0</v>
      </c>
      <c r="AHY7" s="72">
        <v>0</v>
      </c>
      <c r="AHZ7" s="72">
        <v>0</v>
      </c>
      <c r="AIA7" s="72">
        <v>0</v>
      </c>
      <c r="AIB7" s="72">
        <v>0</v>
      </c>
      <c r="AIC7" s="72">
        <v>0</v>
      </c>
      <c r="AID7" s="72">
        <v>0</v>
      </c>
      <c r="AIE7" s="72">
        <v>0</v>
      </c>
      <c r="AIF7" s="72">
        <v>0</v>
      </c>
      <c r="AIG7" s="72">
        <v>0</v>
      </c>
      <c r="AIH7" s="72">
        <v>0</v>
      </c>
      <c r="AII7" s="72">
        <v>0</v>
      </c>
      <c r="AIJ7" s="72">
        <v>0</v>
      </c>
      <c r="AIK7" s="72">
        <v>0</v>
      </c>
      <c r="AIL7" s="72">
        <v>0</v>
      </c>
      <c r="AIM7" s="72">
        <v>0</v>
      </c>
      <c r="AIN7" s="72">
        <v>0</v>
      </c>
      <c r="AIO7" s="72">
        <v>0</v>
      </c>
      <c r="AIP7" s="72">
        <v>0</v>
      </c>
      <c r="AIQ7" s="72">
        <v>0</v>
      </c>
      <c r="AIR7" s="72">
        <v>0</v>
      </c>
      <c r="AIS7" s="72">
        <v>0</v>
      </c>
      <c r="AIT7" s="72">
        <v>0</v>
      </c>
      <c r="AIU7" s="72">
        <v>0</v>
      </c>
      <c r="AIV7" s="72">
        <v>0</v>
      </c>
      <c r="AIW7" s="72">
        <v>0</v>
      </c>
      <c r="AIX7" s="72">
        <v>0</v>
      </c>
      <c r="AIY7" s="72">
        <v>0</v>
      </c>
      <c r="AIZ7" s="72">
        <v>0</v>
      </c>
      <c r="AJA7" s="72">
        <v>0</v>
      </c>
      <c r="AJB7" s="72">
        <v>0</v>
      </c>
      <c r="AJC7" s="72">
        <v>0</v>
      </c>
      <c r="AJD7" s="72">
        <v>0</v>
      </c>
      <c r="AJE7" s="72">
        <v>0</v>
      </c>
      <c r="AJF7" s="72">
        <v>0</v>
      </c>
      <c r="AJG7" s="72">
        <v>0</v>
      </c>
      <c r="AJH7" s="72">
        <v>0</v>
      </c>
      <c r="AJI7" s="72">
        <v>0</v>
      </c>
      <c r="AJJ7" s="72">
        <v>0</v>
      </c>
      <c r="AJK7" s="72">
        <v>0</v>
      </c>
      <c r="AJL7" s="72">
        <v>0</v>
      </c>
      <c r="AJM7" s="72">
        <v>0</v>
      </c>
      <c r="AJN7" s="72">
        <v>0</v>
      </c>
      <c r="AJO7" s="72">
        <v>0</v>
      </c>
      <c r="AJP7" s="72">
        <v>0</v>
      </c>
      <c r="AJQ7" s="72">
        <v>0</v>
      </c>
      <c r="AJR7" s="72">
        <v>0</v>
      </c>
      <c r="AJS7" s="72">
        <v>0</v>
      </c>
      <c r="AJT7" s="72">
        <v>0</v>
      </c>
      <c r="AJU7" s="72">
        <v>0</v>
      </c>
      <c r="AJV7" s="72">
        <v>0</v>
      </c>
      <c r="AJW7" s="72">
        <v>0</v>
      </c>
      <c r="AJX7" s="72">
        <v>0</v>
      </c>
      <c r="AJY7" s="72">
        <v>0</v>
      </c>
      <c r="AJZ7" s="72">
        <v>0</v>
      </c>
      <c r="AKA7" s="72">
        <v>0</v>
      </c>
      <c r="AKB7" s="72">
        <v>0</v>
      </c>
      <c r="AKC7" s="72">
        <v>0</v>
      </c>
      <c r="AKD7" s="72">
        <v>0</v>
      </c>
      <c r="AKE7" s="72">
        <v>0</v>
      </c>
      <c r="AKF7" s="72">
        <v>0</v>
      </c>
      <c r="AKG7" s="72">
        <v>0</v>
      </c>
      <c r="AKH7" s="72">
        <v>0</v>
      </c>
      <c r="AKI7" s="72">
        <v>0</v>
      </c>
      <c r="AKJ7" s="72">
        <v>0</v>
      </c>
      <c r="AKK7" s="72">
        <v>0</v>
      </c>
      <c r="AKL7" s="72">
        <v>0</v>
      </c>
      <c r="AKM7" s="72">
        <v>0</v>
      </c>
      <c r="AKN7" s="72">
        <v>0</v>
      </c>
      <c r="AKO7" s="72">
        <v>0</v>
      </c>
      <c r="AKP7" s="72">
        <v>0</v>
      </c>
      <c r="AKQ7" s="72">
        <v>0</v>
      </c>
      <c r="AKR7" s="72">
        <v>0</v>
      </c>
      <c r="AKS7" s="72">
        <v>0</v>
      </c>
      <c r="AKT7" s="72">
        <v>0</v>
      </c>
      <c r="AKU7" s="72">
        <v>0</v>
      </c>
      <c r="AKV7" s="72">
        <v>0</v>
      </c>
      <c r="AKW7" s="72">
        <v>0</v>
      </c>
      <c r="AKX7" s="72">
        <v>0</v>
      </c>
      <c r="AKY7" s="72">
        <v>0</v>
      </c>
      <c r="AKZ7" s="72">
        <v>0</v>
      </c>
      <c r="ALA7" s="72">
        <v>0</v>
      </c>
      <c r="ALB7" s="72">
        <v>0</v>
      </c>
      <c r="ALC7" s="72">
        <v>0</v>
      </c>
      <c r="ALD7" s="72">
        <v>0</v>
      </c>
      <c r="ALE7" s="72">
        <v>0</v>
      </c>
      <c r="ALF7" s="72">
        <v>0</v>
      </c>
      <c r="ALG7" s="72">
        <v>0</v>
      </c>
      <c r="ALH7" s="72">
        <v>0</v>
      </c>
      <c r="ALI7" s="72">
        <v>0</v>
      </c>
      <c r="ALJ7" s="72">
        <v>0</v>
      </c>
      <c r="ALK7" s="72">
        <v>0</v>
      </c>
      <c r="ALL7" s="72">
        <v>0</v>
      </c>
      <c r="ALM7" s="72">
        <v>0</v>
      </c>
      <c r="ALN7" s="72">
        <v>0</v>
      </c>
      <c r="ALO7" s="72">
        <v>0</v>
      </c>
      <c r="ALP7" s="72">
        <v>0</v>
      </c>
      <c r="ALQ7" s="72">
        <v>0</v>
      </c>
      <c r="ALR7" s="72">
        <v>0</v>
      </c>
      <c r="ALS7" s="72">
        <v>0</v>
      </c>
      <c r="ALT7" s="72">
        <v>0</v>
      </c>
      <c r="ALU7" s="72">
        <v>0</v>
      </c>
      <c r="ALV7" s="72">
        <v>0</v>
      </c>
      <c r="ALW7" s="72">
        <v>0</v>
      </c>
      <c r="ALX7" s="72">
        <v>0</v>
      </c>
      <c r="ALY7" s="72">
        <v>0</v>
      </c>
      <c r="ALZ7" s="72">
        <v>0</v>
      </c>
      <c r="AMA7" s="72">
        <v>0</v>
      </c>
      <c r="AMB7" s="72">
        <v>0</v>
      </c>
      <c r="AMC7" s="72">
        <v>0</v>
      </c>
      <c r="AMD7" s="72">
        <v>0</v>
      </c>
      <c r="AME7" s="72">
        <v>0</v>
      </c>
      <c r="AMF7" s="72">
        <v>0</v>
      </c>
      <c r="AMG7" s="72">
        <v>0</v>
      </c>
      <c r="AMH7" s="72">
        <v>0</v>
      </c>
      <c r="AMI7" s="72">
        <v>0</v>
      </c>
      <c r="AMJ7" s="72">
        <v>0</v>
      </c>
      <c r="AMK7" s="72">
        <v>0</v>
      </c>
      <c r="AML7" s="72">
        <v>0</v>
      </c>
      <c r="AMM7" s="72">
        <v>0</v>
      </c>
      <c r="AMN7" s="72">
        <v>0</v>
      </c>
      <c r="AMO7" s="72">
        <v>0</v>
      </c>
      <c r="AMP7" s="72">
        <v>0</v>
      </c>
      <c r="AMQ7" s="72">
        <v>0</v>
      </c>
      <c r="AMR7" s="72">
        <v>0</v>
      </c>
      <c r="AMS7" s="72">
        <v>0</v>
      </c>
      <c r="AMT7" s="72">
        <v>0</v>
      </c>
      <c r="AMU7" s="72">
        <v>0</v>
      </c>
      <c r="AMV7" s="72">
        <v>0</v>
      </c>
      <c r="AMW7" s="72">
        <v>0</v>
      </c>
      <c r="AMX7" s="72">
        <v>0</v>
      </c>
      <c r="AMY7" s="72">
        <v>0</v>
      </c>
      <c r="AMZ7" s="72">
        <v>0</v>
      </c>
      <c r="ANA7" s="72">
        <v>0</v>
      </c>
      <c r="ANB7" s="72">
        <v>0</v>
      </c>
      <c r="ANC7" s="72">
        <v>0</v>
      </c>
      <c r="AND7" s="72">
        <v>0</v>
      </c>
      <c r="ANE7" s="72">
        <v>0</v>
      </c>
      <c r="ANF7" s="72">
        <v>0</v>
      </c>
      <c r="ANG7" s="72">
        <v>0</v>
      </c>
      <c r="ANH7" s="72">
        <v>0</v>
      </c>
      <c r="ANI7" s="72">
        <v>0</v>
      </c>
      <c r="ANJ7" s="72">
        <v>0</v>
      </c>
      <c r="ANK7" s="72">
        <v>0</v>
      </c>
      <c r="ANL7" s="72">
        <v>0</v>
      </c>
      <c r="ANM7" s="72">
        <v>0</v>
      </c>
      <c r="ANN7" s="72">
        <v>0</v>
      </c>
      <c r="ANO7" s="72">
        <v>0</v>
      </c>
      <c r="ANP7" s="72">
        <v>0</v>
      </c>
      <c r="ANQ7" s="72">
        <v>0</v>
      </c>
      <c r="ANR7" s="72">
        <v>0</v>
      </c>
      <c r="ANS7" s="72">
        <v>0</v>
      </c>
      <c r="ANT7" s="72">
        <v>0</v>
      </c>
      <c r="ANU7" s="72">
        <v>0</v>
      </c>
      <c r="ANV7" s="72">
        <v>0</v>
      </c>
      <c r="ANW7" s="72">
        <v>0</v>
      </c>
      <c r="ANX7" s="72">
        <v>0</v>
      </c>
      <c r="ANY7" s="72">
        <v>0</v>
      </c>
      <c r="ANZ7" s="72">
        <v>0</v>
      </c>
      <c r="AOA7" s="72">
        <v>0</v>
      </c>
      <c r="AOB7" s="72">
        <v>0</v>
      </c>
      <c r="AOC7" s="72">
        <v>0</v>
      </c>
      <c r="AOD7" s="72">
        <v>0</v>
      </c>
      <c r="AOE7" s="72">
        <v>0</v>
      </c>
      <c r="AOF7" s="72">
        <v>0</v>
      </c>
      <c r="AOG7" s="72">
        <v>0</v>
      </c>
      <c r="AOH7" s="72">
        <v>0</v>
      </c>
      <c r="AOI7" s="72">
        <v>0</v>
      </c>
      <c r="AOJ7" s="72">
        <v>0</v>
      </c>
      <c r="AOK7" s="72">
        <v>0</v>
      </c>
      <c r="AOL7" s="72">
        <v>0</v>
      </c>
      <c r="AOM7" s="72">
        <v>0</v>
      </c>
      <c r="AON7" s="72">
        <v>0</v>
      </c>
      <c r="AOO7" s="72">
        <v>0</v>
      </c>
      <c r="AOP7" s="72">
        <v>0</v>
      </c>
      <c r="AOQ7" s="72">
        <v>0</v>
      </c>
      <c r="AOR7" s="72">
        <v>0</v>
      </c>
      <c r="AOS7" s="72">
        <v>0</v>
      </c>
      <c r="AOT7" s="72">
        <v>0</v>
      </c>
      <c r="AOU7" s="72">
        <v>0</v>
      </c>
      <c r="AOV7" s="72">
        <v>0</v>
      </c>
      <c r="AOW7" s="72">
        <v>0</v>
      </c>
      <c r="AOX7" s="72">
        <v>0</v>
      </c>
      <c r="AOY7" s="72">
        <v>0</v>
      </c>
      <c r="AOZ7" s="72">
        <v>0</v>
      </c>
      <c r="APA7" s="72">
        <v>0</v>
      </c>
      <c r="APB7" s="72">
        <v>0</v>
      </c>
      <c r="APC7" s="72">
        <v>0</v>
      </c>
      <c r="APD7" s="72">
        <v>0</v>
      </c>
      <c r="APE7" s="72">
        <v>0</v>
      </c>
      <c r="APF7" s="72">
        <v>0</v>
      </c>
      <c r="APG7" s="72">
        <v>0</v>
      </c>
      <c r="APH7" s="72">
        <v>0</v>
      </c>
      <c r="API7" s="72">
        <v>0</v>
      </c>
      <c r="APJ7" s="72">
        <v>0</v>
      </c>
      <c r="APK7" s="72">
        <v>0</v>
      </c>
      <c r="APL7" s="72">
        <v>0</v>
      </c>
      <c r="APM7" s="72">
        <v>0</v>
      </c>
      <c r="APN7" s="72">
        <v>0</v>
      </c>
      <c r="APO7" s="72">
        <v>0</v>
      </c>
      <c r="APP7" s="72">
        <v>0</v>
      </c>
      <c r="APQ7" s="72">
        <v>0</v>
      </c>
      <c r="APR7" s="72">
        <v>0</v>
      </c>
      <c r="APS7" s="72">
        <v>0</v>
      </c>
      <c r="APT7" s="72">
        <v>0</v>
      </c>
      <c r="APU7" s="72">
        <v>0</v>
      </c>
      <c r="APV7" s="72">
        <v>0</v>
      </c>
      <c r="APW7" s="72">
        <v>0</v>
      </c>
      <c r="APX7" s="72">
        <v>0</v>
      </c>
      <c r="APY7" s="72">
        <v>0</v>
      </c>
      <c r="APZ7" s="72">
        <v>0</v>
      </c>
      <c r="AQA7" s="72">
        <v>0</v>
      </c>
      <c r="AQB7" s="72">
        <v>0</v>
      </c>
      <c r="AQC7" s="72">
        <v>0</v>
      </c>
      <c r="AQD7" s="72">
        <v>0</v>
      </c>
      <c r="AQE7" s="72">
        <v>0</v>
      </c>
      <c r="AQF7" s="72">
        <v>0</v>
      </c>
      <c r="AQG7" s="72">
        <v>0</v>
      </c>
      <c r="AQH7" s="72">
        <v>0</v>
      </c>
      <c r="AQI7" s="72">
        <v>0</v>
      </c>
      <c r="AQJ7" s="72">
        <v>0</v>
      </c>
      <c r="AQK7" s="72">
        <v>0</v>
      </c>
      <c r="AQL7" s="72">
        <v>0</v>
      </c>
      <c r="AQM7" s="72">
        <v>0</v>
      </c>
      <c r="AQN7" s="72">
        <v>0</v>
      </c>
      <c r="AQO7" s="72">
        <v>0</v>
      </c>
      <c r="AQP7" s="72">
        <v>0</v>
      </c>
      <c r="AQQ7" s="72">
        <v>0</v>
      </c>
      <c r="AQR7" s="72">
        <v>0</v>
      </c>
      <c r="AQS7" s="72">
        <v>0</v>
      </c>
      <c r="AQT7" s="72">
        <v>0</v>
      </c>
      <c r="AQU7" s="72">
        <v>0</v>
      </c>
      <c r="AQV7" s="72">
        <v>0</v>
      </c>
      <c r="AQW7" s="72">
        <v>0</v>
      </c>
      <c r="AQX7" s="72">
        <v>0</v>
      </c>
      <c r="AQY7" s="72">
        <v>0</v>
      </c>
      <c r="AQZ7" s="72">
        <v>0</v>
      </c>
      <c r="ARA7" s="72">
        <v>0</v>
      </c>
      <c r="ARB7" s="72">
        <v>0</v>
      </c>
      <c r="ARC7" s="72">
        <v>0</v>
      </c>
      <c r="ARD7" s="72">
        <v>0</v>
      </c>
      <c r="ARE7" s="72">
        <v>0</v>
      </c>
      <c r="ARF7" s="72">
        <v>0</v>
      </c>
      <c r="ARG7" s="72">
        <v>0</v>
      </c>
      <c r="ARH7" s="72">
        <v>0</v>
      </c>
      <c r="ARI7" s="72">
        <v>0</v>
      </c>
      <c r="ARJ7" s="72">
        <v>0</v>
      </c>
      <c r="ARK7" s="72">
        <v>0</v>
      </c>
      <c r="ARL7" s="72">
        <v>0</v>
      </c>
      <c r="ARM7" s="72">
        <v>0</v>
      </c>
      <c r="ARN7" s="72">
        <v>0</v>
      </c>
      <c r="ARO7" s="72">
        <v>0</v>
      </c>
      <c r="ARP7" s="72">
        <v>0</v>
      </c>
      <c r="ARQ7" s="72">
        <v>0</v>
      </c>
      <c r="ARR7" s="72">
        <v>0</v>
      </c>
      <c r="ARS7" s="72">
        <v>0</v>
      </c>
      <c r="ART7" s="72">
        <v>0</v>
      </c>
      <c r="ARU7" s="72">
        <v>0</v>
      </c>
      <c r="ARV7" s="72">
        <v>0</v>
      </c>
      <c r="ARW7" s="72">
        <v>0</v>
      </c>
      <c r="ARX7" s="72">
        <v>0</v>
      </c>
      <c r="ARY7" s="72">
        <v>0</v>
      </c>
      <c r="ARZ7" s="72">
        <v>0</v>
      </c>
      <c r="ASA7" s="72">
        <v>0</v>
      </c>
      <c r="ASB7" s="72">
        <v>0</v>
      </c>
      <c r="ASC7" s="72">
        <v>0</v>
      </c>
      <c r="ASD7" s="72">
        <v>0</v>
      </c>
      <c r="ASE7" s="72">
        <v>0</v>
      </c>
      <c r="ASF7" s="72">
        <v>0</v>
      </c>
      <c r="ASG7" s="72">
        <v>0</v>
      </c>
      <c r="ASH7" s="72">
        <v>0</v>
      </c>
      <c r="ASI7" s="72">
        <v>0</v>
      </c>
      <c r="ASJ7" s="72">
        <v>0</v>
      </c>
      <c r="ASK7" s="72">
        <v>0</v>
      </c>
      <c r="ASL7" s="72">
        <v>0</v>
      </c>
      <c r="ASM7" s="72">
        <v>0</v>
      </c>
      <c r="ASN7" s="72">
        <v>0</v>
      </c>
      <c r="ASO7" s="72">
        <v>0</v>
      </c>
      <c r="ASP7" s="72">
        <v>0</v>
      </c>
      <c r="ASQ7" s="72">
        <v>0</v>
      </c>
      <c r="ASR7" s="72">
        <v>0</v>
      </c>
      <c r="ASS7" s="72">
        <v>0</v>
      </c>
      <c r="AST7" s="72">
        <v>0</v>
      </c>
      <c r="ASU7" s="72">
        <v>0</v>
      </c>
      <c r="ASV7" s="72">
        <v>0</v>
      </c>
      <c r="ASW7" s="72">
        <v>0</v>
      </c>
      <c r="ASX7" s="72">
        <v>0</v>
      </c>
      <c r="ASY7" s="72">
        <v>0</v>
      </c>
      <c r="ASZ7" s="72">
        <v>0</v>
      </c>
      <c r="ATA7" s="72">
        <v>0</v>
      </c>
      <c r="ATB7" s="72">
        <v>0</v>
      </c>
      <c r="ATC7" s="72">
        <v>0</v>
      </c>
      <c r="ATD7" s="72">
        <v>0</v>
      </c>
      <c r="ATE7" s="72">
        <v>0</v>
      </c>
      <c r="ATF7" s="72">
        <v>0</v>
      </c>
      <c r="ATG7" s="72">
        <v>0</v>
      </c>
      <c r="ATH7" s="72">
        <v>0</v>
      </c>
      <c r="ATI7" s="72">
        <v>0</v>
      </c>
      <c r="ATJ7" s="72">
        <v>0</v>
      </c>
      <c r="ATK7" s="72">
        <v>0</v>
      </c>
      <c r="ATL7" s="72">
        <v>0</v>
      </c>
      <c r="ATM7" s="72">
        <v>0</v>
      </c>
      <c r="ATN7" s="72">
        <v>0</v>
      </c>
      <c r="ATO7" s="72">
        <v>0</v>
      </c>
      <c r="ATP7" s="72">
        <v>0</v>
      </c>
      <c r="ATQ7" s="72">
        <v>0</v>
      </c>
      <c r="ATR7" s="72">
        <v>0</v>
      </c>
      <c r="ATS7" s="72">
        <v>0</v>
      </c>
      <c r="ATT7" s="72">
        <v>0</v>
      </c>
      <c r="ATU7" s="72">
        <v>0</v>
      </c>
      <c r="ATV7" s="72">
        <v>0</v>
      </c>
      <c r="ATW7" s="72">
        <v>0</v>
      </c>
      <c r="ATX7" s="72">
        <v>0</v>
      </c>
      <c r="ATY7" s="72">
        <v>0</v>
      </c>
      <c r="ATZ7" s="72">
        <v>0</v>
      </c>
      <c r="AUA7" s="72">
        <v>0</v>
      </c>
      <c r="AUB7" s="72">
        <v>0</v>
      </c>
      <c r="AUC7" s="72">
        <v>0</v>
      </c>
      <c r="AUD7" s="72">
        <v>0</v>
      </c>
      <c r="AUE7" s="72">
        <v>0</v>
      </c>
      <c r="AUF7" s="72">
        <v>0</v>
      </c>
      <c r="AUG7" s="72">
        <v>0</v>
      </c>
      <c r="AUH7" s="72">
        <v>0</v>
      </c>
      <c r="AUI7" s="72">
        <v>0</v>
      </c>
      <c r="AUJ7" s="72">
        <v>0</v>
      </c>
      <c r="AUK7" s="72">
        <v>0</v>
      </c>
      <c r="AUL7" s="72">
        <v>0</v>
      </c>
      <c r="AUM7" s="72">
        <v>0</v>
      </c>
      <c r="AUN7" s="72">
        <v>0</v>
      </c>
      <c r="AUO7" s="72">
        <v>0</v>
      </c>
      <c r="AUP7" s="72">
        <v>0</v>
      </c>
      <c r="AUQ7" s="72">
        <v>0</v>
      </c>
      <c r="AUR7" s="72">
        <v>0</v>
      </c>
      <c r="AUS7" s="72">
        <v>0</v>
      </c>
      <c r="AUT7" s="72">
        <v>0</v>
      </c>
      <c r="AUU7" s="72">
        <v>0</v>
      </c>
      <c r="AUV7" s="72">
        <v>0</v>
      </c>
      <c r="AUW7" s="72">
        <v>0</v>
      </c>
      <c r="AUX7" s="72">
        <v>0</v>
      </c>
      <c r="AUY7" s="72">
        <v>0</v>
      </c>
      <c r="AUZ7" s="72">
        <v>0</v>
      </c>
      <c r="AVA7" s="72">
        <v>0</v>
      </c>
      <c r="AVB7" s="72">
        <v>0</v>
      </c>
      <c r="AVC7" s="72">
        <v>0</v>
      </c>
      <c r="AVD7" s="72">
        <v>0</v>
      </c>
      <c r="AVE7" s="72">
        <v>0</v>
      </c>
      <c r="AVF7" s="72">
        <v>0</v>
      </c>
      <c r="AVG7" s="72">
        <v>0</v>
      </c>
      <c r="AVH7" s="72">
        <v>0</v>
      </c>
      <c r="AVI7" s="72">
        <v>0</v>
      </c>
      <c r="AVJ7" s="72">
        <v>0</v>
      </c>
      <c r="AVK7" s="72">
        <v>0</v>
      </c>
      <c r="AVL7" s="72">
        <v>0</v>
      </c>
      <c r="AVM7" s="72">
        <v>0</v>
      </c>
      <c r="AVN7" s="72">
        <v>0</v>
      </c>
      <c r="AVO7" s="72">
        <v>0</v>
      </c>
      <c r="AVP7" s="72">
        <v>0</v>
      </c>
      <c r="AVQ7" s="72">
        <v>0</v>
      </c>
      <c r="AVR7" s="72">
        <v>0</v>
      </c>
      <c r="AVS7" s="72">
        <v>0</v>
      </c>
      <c r="AVT7" s="72">
        <v>0</v>
      </c>
      <c r="AVU7" s="72">
        <v>0</v>
      </c>
      <c r="AVV7" s="72">
        <v>0</v>
      </c>
      <c r="AVW7" s="72">
        <v>0</v>
      </c>
      <c r="AVX7" s="72">
        <v>0</v>
      </c>
      <c r="AVY7" s="72">
        <v>0</v>
      </c>
      <c r="AVZ7" s="72">
        <v>0</v>
      </c>
      <c r="AWA7" s="72">
        <v>0</v>
      </c>
      <c r="AWB7" s="72">
        <v>0</v>
      </c>
      <c r="AWC7" s="72">
        <v>0</v>
      </c>
      <c r="AWD7" s="72">
        <v>0</v>
      </c>
      <c r="AWE7" s="72">
        <v>0</v>
      </c>
      <c r="AWF7" s="72">
        <v>0</v>
      </c>
      <c r="AWG7" s="72">
        <v>0</v>
      </c>
      <c r="AWH7" s="72">
        <v>0</v>
      </c>
      <c r="AWI7" s="72">
        <v>0</v>
      </c>
      <c r="AWJ7" s="72">
        <v>0</v>
      </c>
      <c r="AWK7" s="72">
        <v>0</v>
      </c>
      <c r="AWL7" s="72">
        <v>0</v>
      </c>
      <c r="AWM7" s="72">
        <v>0</v>
      </c>
      <c r="AWN7" s="72">
        <v>0</v>
      </c>
      <c r="AWO7" s="72">
        <v>0</v>
      </c>
      <c r="AWP7" s="72">
        <v>0</v>
      </c>
      <c r="AWQ7" s="72">
        <v>0</v>
      </c>
      <c r="AWR7" s="72">
        <v>0</v>
      </c>
      <c r="AWS7" s="72">
        <v>0</v>
      </c>
      <c r="AWT7" s="72">
        <v>0</v>
      </c>
      <c r="AWU7" s="72">
        <v>0</v>
      </c>
      <c r="AWV7" s="72">
        <v>0</v>
      </c>
      <c r="AWW7" s="72">
        <v>0</v>
      </c>
      <c r="AWX7" s="72">
        <v>0</v>
      </c>
      <c r="AWY7" s="72">
        <v>0</v>
      </c>
      <c r="AWZ7" s="72">
        <v>0</v>
      </c>
      <c r="AXA7" s="72">
        <v>0</v>
      </c>
      <c r="AXB7" s="72">
        <v>0</v>
      </c>
      <c r="AXC7" s="72">
        <v>0</v>
      </c>
      <c r="AXD7" s="72">
        <v>0</v>
      </c>
      <c r="AXE7" s="72">
        <v>0</v>
      </c>
      <c r="AXF7" s="72">
        <v>0</v>
      </c>
      <c r="AXG7" s="72">
        <v>0</v>
      </c>
      <c r="AXH7" s="72">
        <v>0</v>
      </c>
      <c r="AXI7" s="72">
        <v>0</v>
      </c>
      <c r="AXJ7" s="72">
        <v>0</v>
      </c>
      <c r="AXK7" s="72">
        <v>0</v>
      </c>
      <c r="AXL7" s="72">
        <v>0</v>
      </c>
      <c r="AXM7" s="72">
        <v>0</v>
      </c>
      <c r="AXN7" s="72">
        <v>0</v>
      </c>
      <c r="AXO7" s="72">
        <v>0</v>
      </c>
      <c r="AXP7" s="72">
        <v>0</v>
      </c>
      <c r="AXQ7" s="72">
        <v>0</v>
      </c>
      <c r="AXR7" s="72">
        <v>0</v>
      </c>
      <c r="AXS7" s="72">
        <v>0</v>
      </c>
      <c r="AXT7" s="72">
        <v>0</v>
      </c>
      <c r="AXU7" s="72">
        <v>0</v>
      </c>
      <c r="AXV7" s="72">
        <v>0</v>
      </c>
      <c r="AXW7" s="72">
        <v>0</v>
      </c>
      <c r="AXX7" s="72">
        <v>0</v>
      </c>
      <c r="AXY7" s="72">
        <v>0</v>
      </c>
      <c r="AXZ7" s="72">
        <v>0</v>
      </c>
      <c r="AYA7" s="72">
        <v>0</v>
      </c>
      <c r="AYB7" s="72">
        <v>0</v>
      </c>
      <c r="AYC7" s="72">
        <v>0</v>
      </c>
      <c r="AYD7" s="72">
        <v>0</v>
      </c>
      <c r="AYE7" s="72">
        <v>0</v>
      </c>
      <c r="AYF7" s="72">
        <v>0</v>
      </c>
      <c r="AYG7" s="72">
        <v>0</v>
      </c>
      <c r="AYH7" s="72">
        <v>0</v>
      </c>
      <c r="AYI7" s="72">
        <v>0</v>
      </c>
      <c r="AYJ7" s="72">
        <v>0</v>
      </c>
      <c r="AYK7" s="72">
        <v>0</v>
      </c>
      <c r="AYL7" s="72">
        <v>0</v>
      </c>
      <c r="AYM7" s="72">
        <v>0</v>
      </c>
      <c r="AYN7" s="72">
        <v>0</v>
      </c>
      <c r="AYO7" s="72">
        <v>0</v>
      </c>
      <c r="AYP7" s="72">
        <v>0</v>
      </c>
      <c r="AYQ7" s="72">
        <v>0</v>
      </c>
      <c r="AYR7" s="72">
        <v>0</v>
      </c>
      <c r="AYS7" s="72">
        <v>0</v>
      </c>
      <c r="AYT7" s="72">
        <v>0</v>
      </c>
      <c r="AYU7" s="72">
        <v>0</v>
      </c>
      <c r="AYV7" s="72">
        <v>0</v>
      </c>
      <c r="AYW7" s="72">
        <v>0</v>
      </c>
      <c r="AYX7" s="72">
        <v>0</v>
      </c>
      <c r="AYY7" s="72">
        <v>0</v>
      </c>
      <c r="AYZ7" s="72">
        <v>0</v>
      </c>
      <c r="AZA7" s="72">
        <v>0</v>
      </c>
      <c r="AZB7" s="72">
        <v>0</v>
      </c>
      <c r="AZC7" s="72">
        <v>0</v>
      </c>
      <c r="AZD7" s="72">
        <v>0</v>
      </c>
      <c r="AZE7" s="72">
        <v>0</v>
      </c>
      <c r="AZF7" s="72">
        <v>0</v>
      </c>
      <c r="AZG7" s="72">
        <v>0</v>
      </c>
      <c r="AZH7" s="72">
        <v>0</v>
      </c>
      <c r="AZI7" s="72">
        <v>0</v>
      </c>
      <c r="AZJ7" s="72">
        <v>0</v>
      </c>
      <c r="AZK7" s="72">
        <v>0</v>
      </c>
      <c r="AZL7" s="72">
        <v>0</v>
      </c>
      <c r="AZM7" s="72">
        <v>0</v>
      </c>
      <c r="AZN7" s="72">
        <v>0</v>
      </c>
      <c r="AZO7" s="72">
        <v>0</v>
      </c>
      <c r="AZP7" s="72">
        <v>0</v>
      </c>
      <c r="AZQ7" s="72">
        <v>0</v>
      </c>
      <c r="AZR7" s="72">
        <v>0</v>
      </c>
      <c r="AZS7" s="72">
        <v>0</v>
      </c>
      <c r="AZT7" s="72">
        <v>0</v>
      </c>
      <c r="AZU7" s="72">
        <v>0</v>
      </c>
      <c r="AZV7" s="72">
        <v>0</v>
      </c>
      <c r="AZW7" s="72">
        <v>0</v>
      </c>
      <c r="AZX7" s="72">
        <v>0</v>
      </c>
      <c r="AZY7" s="72">
        <v>0</v>
      </c>
      <c r="AZZ7" s="72">
        <v>0</v>
      </c>
      <c r="BAA7" s="72">
        <v>0</v>
      </c>
      <c r="BAB7" s="72">
        <v>0</v>
      </c>
      <c r="BAC7" s="72">
        <v>0</v>
      </c>
      <c r="BAD7" s="72">
        <v>0</v>
      </c>
      <c r="BAE7" s="72">
        <v>0</v>
      </c>
      <c r="BAF7" s="72">
        <v>0</v>
      </c>
      <c r="BAG7" s="72">
        <v>0</v>
      </c>
      <c r="BAH7" s="72">
        <v>0</v>
      </c>
      <c r="BAI7" s="72">
        <v>0</v>
      </c>
      <c r="BAJ7" s="72">
        <v>0</v>
      </c>
      <c r="BAK7" s="72">
        <v>0</v>
      </c>
      <c r="BAL7" s="72">
        <v>0</v>
      </c>
      <c r="BAM7" s="72">
        <v>0</v>
      </c>
      <c r="BAN7" s="72">
        <v>0</v>
      </c>
      <c r="BAO7" s="72">
        <v>0</v>
      </c>
      <c r="BAP7" s="72">
        <v>0</v>
      </c>
      <c r="BAQ7" s="72">
        <v>0</v>
      </c>
      <c r="BAR7" s="72">
        <v>0</v>
      </c>
      <c r="BAS7" s="72">
        <v>0</v>
      </c>
      <c r="BAT7" s="72">
        <v>0</v>
      </c>
      <c r="BAU7" s="72">
        <v>0</v>
      </c>
      <c r="BAV7" s="72">
        <v>0</v>
      </c>
      <c r="BAW7" s="72">
        <v>0</v>
      </c>
      <c r="BAX7" s="72">
        <v>0</v>
      </c>
      <c r="BAY7" s="72">
        <v>0</v>
      </c>
      <c r="BAZ7" s="72">
        <v>0</v>
      </c>
      <c r="BBA7" s="72">
        <v>0</v>
      </c>
      <c r="BBB7" s="72">
        <v>0</v>
      </c>
      <c r="BBC7" s="72">
        <v>0</v>
      </c>
      <c r="BBD7" s="72">
        <v>0</v>
      </c>
      <c r="BBE7" s="72">
        <v>0</v>
      </c>
      <c r="BBF7" s="72">
        <v>0</v>
      </c>
      <c r="BBG7" s="72">
        <v>0</v>
      </c>
      <c r="BBH7" s="72">
        <v>0</v>
      </c>
      <c r="BBI7" s="72">
        <v>0</v>
      </c>
      <c r="BBJ7" s="72">
        <v>0</v>
      </c>
      <c r="BBK7" s="72">
        <v>0</v>
      </c>
      <c r="BBL7" s="72">
        <v>0</v>
      </c>
      <c r="BBM7" s="72">
        <v>0</v>
      </c>
      <c r="BBN7" s="72">
        <v>0</v>
      </c>
      <c r="BBO7" s="72">
        <v>0</v>
      </c>
      <c r="BBP7" s="72">
        <v>0</v>
      </c>
      <c r="BBQ7" s="72">
        <v>0</v>
      </c>
      <c r="BBR7" s="72">
        <v>0</v>
      </c>
      <c r="BBS7" s="72">
        <v>0</v>
      </c>
      <c r="BBT7" s="72">
        <v>0</v>
      </c>
      <c r="BBU7" s="72">
        <v>0</v>
      </c>
      <c r="BBV7" s="72">
        <v>0</v>
      </c>
      <c r="BBW7" s="72">
        <v>0</v>
      </c>
      <c r="BBX7" s="72">
        <v>0</v>
      </c>
      <c r="BBY7" s="72">
        <v>0</v>
      </c>
      <c r="BBZ7" s="72">
        <v>0</v>
      </c>
      <c r="BCA7" s="72">
        <v>0</v>
      </c>
      <c r="BCB7" s="72">
        <v>0</v>
      </c>
      <c r="BCC7" s="72">
        <v>0</v>
      </c>
      <c r="BCD7" s="72">
        <v>0</v>
      </c>
      <c r="BCE7" s="72">
        <v>0</v>
      </c>
      <c r="BCF7" s="72">
        <v>0</v>
      </c>
      <c r="BCG7" s="72">
        <v>0</v>
      </c>
      <c r="BCH7" s="72">
        <v>0</v>
      </c>
      <c r="BCI7" s="72">
        <v>0</v>
      </c>
      <c r="BCJ7" s="72">
        <v>0</v>
      </c>
      <c r="BCK7" s="72">
        <v>0</v>
      </c>
      <c r="BCL7" s="72">
        <v>0</v>
      </c>
      <c r="BCM7" s="72">
        <v>0</v>
      </c>
      <c r="BCN7" s="72">
        <v>0</v>
      </c>
      <c r="BCO7" s="72">
        <v>0</v>
      </c>
      <c r="BCP7" s="72">
        <v>0</v>
      </c>
      <c r="BCQ7" s="72">
        <v>0</v>
      </c>
      <c r="BCR7" s="72">
        <v>0</v>
      </c>
      <c r="BCS7" s="72">
        <v>0</v>
      </c>
      <c r="BCT7" s="72">
        <v>0</v>
      </c>
      <c r="BCU7" s="72">
        <v>0</v>
      </c>
      <c r="BCV7" s="72">
        <v>0</v>
      </c>
      <c r="BCW7" s="72">
        <v>0</v>
      </c>
      <c r="BCX7" s="72">
        <v>0</v>
      </c>
      <c r="BCY7" s="72">
        <v>0</v>
      </c>
      <c r="BCZ7" s="72">
        <v>0</v>
      </c>
      <c r="BDA7" s="72">
        <v>0</v>
      </c>
      <c r="BDB7" s="72">
        <v>0</v>
      </c>
      <c r="BDC7" s="72">
        <v>0</v>
      </c>
      <c r="BDD7" s="72">
        <v>0</v>
      </c>
      <c r="BDE7" s="72">
        <v>0</v>
      </c>
      <c r="BDF7" s="72">
        <v>0</v>
      </c>
      <c r="BDG7" s="72">
        <v>0</v>
      </c>
      <c r="BDH7" s="72">
        <v>0</v>
      </c>
      <c r="BDI7" s="72">
        <v>0</v>
      </c>
      <c r="BDJ7" s="72">
        <v>0</v>
      </c>
      <c r="BDK7" s="72">
        <v>0</v>
      </c>
      <c r="BDL7" s="72">
        <v>0</v>
      </c>
      <c r="BDM7" s="72">
        <v>0</v>
      </c>
      <c r="BDN7" s="72">
        <v>0</v>
      </c>
      <c r="BDO7" s="72">
        <v>0</v>
      </c>
      <c r="BDP7" s="72">
        <v>0</v>
      </c>
      <c r="BDQ7" s="72">
        <v>0</v>
      </c>
      <c r="BDR7" s="72">
        <v>0</v>
      </c>
      <c r="BDS7" s="72">
        <v>0</v>
      </c>
      <c r="BDT7" s="72">
        <v>0</v>
      </c>
      <c r="BDU7" s="72">
        <v>0</v>
      </c>
      <c r="BDV7" s="72">
        <v>0</v>
      </c>
      <c r="BDW7" s="72">
        <v>0</v>
      </c>
      <c r="BDX7" s="72">
        <v>0</v>
      </c>
      <c r="BDY7" s="72">
        <v>0</v>
      </c>
      <c r="BDZ7" s="72">
        <v>0</v>
      </c>
      <c r="BEA7" s="72">
        <v>0</v>
      </c>
      <c r="BEB7" s="72">
        <v>0</v>
      </c>
      <c r="BEC7" s="72">
        <v>0</v>
      </c>
      <c r="BED7" s="72">
        <v>0</v>
      </c>
      <c r="BEE7" s="72">
        <v>0</v>
      </c>
      <c r="BEF7" s="72">
        <v>0</v>
      </c>
      <c r="BEG7" s="72">
        <v>0</v>
      </c>
      <c r="BEH7" s="72">
        <v>0</v>
      </c>
      <c r="BEI7" s="72">
        <v>0</v>
      </c>
      <c r="BEJ7" s="72">
        <v>0</v>
      </c>
      <c r="BEK7" s="72">
        <v>0</v>
      </c>
      <c r="BEL7" s="72">
        <v>0</v>
      </c>
      <c r="BEM7" s="72">
        <v>0</v>
      </c>
      <c r="BEN7" s="72">
        <v>0</v>
      </c>
      <c r="BEO7" s="72">
        <v>0</v>
      </c>
      <c r="BEP7" s="72">
        <v>0</v>
      </c>
      <c r="BEQ7" s="72">
        <v>0</v>
      </c>
      <c r="BER7" s="72">
        <v>0</v>
      </c>
      <c r="BES7" s="72">
        <v>0</v>
      </c>
      <c r="BET7" s="72">
        <v>0</v>
      </c>
      <c r="BEU7" s="72">
        <v>0</v>
      </c>
      <c r="BEV7" s="72">
        <v>0</v>
      </c>
      <c r="BEW7" s="72">
        <v>0</v>
      </c>
      <c r="BEX7" s="72">
        <v>0</v>
      </c>
      <c r="BEY7" s="72">
        <v>0</v>
      </c>
      <c r="BEZ7" s="72">
        <v>0</v>
      </c>
      <c r="BFA7" s="72">
        <v>0</v>
      </c>
      <c r="BFB7" s="72">
        <v>0</v>
      </c>
      <c r="BFC7" s="72">
        <v>0</v>
      </c>
      <c r="BFD7" s="72">
        <v>0</v>
      </c>
      <c r="BFE7" s="72">
        <v>0</v>
      </c>
      <c r="BFF7" s="72">
        <v>0</v>
      </c>
      <c r="BFG7" s="72">
        <v>0</v>
      </c>
      <c r="BFH7" s="72">
        <v>0</v>
      </c>
      <c r="BFI7" s="72">
        <v>0</v>
      </c>
      <c r="BFJ7" s="72">
        <v>0</v>
      </c>
      <c r="BFK7" s="72">
        <v>0</v>
      </c>
      <c r="BFL7" s="72">
        <v>0</v>
      </c>
      <c r="BFM7" s="72">
        <v>0</v>
      </c>
      <c r="BFN7" s="72">
        <v>0</v>
      </c>
      <c r="BFO7" s="72">
        <v>0</v>
      </c>
      <c r="BFP7" s="72">
        <v>0</v>
      </c>
      <c r="BFQ7" s="72">
        <v>0</v>
      </c>
      <c r="BFR7" s="72">
        <v>0</v>
      </c>
      <c r="BFS7" s="72">
        <v>0</v>
      </c>
      <c r="BFT7" s="72">
        <v>0</v>
      </c>
      <c r="BFU7" s="72">
        <v>0</v>
      </c>
      <c r="BFV7" s="72">
        <v>0</v>
      </c>
      <c r="BFW7" s="72">
        <v>0</v>
      </c>
      <c r="BFX7" s="72">
        <v>0</v>
      </c>
      <c r="BFY7" s="72">
        <v>0</v>
      </c>
      <c r="BFZ7" s="72">
        <v>0</v>
      </c>
      <c r="BGA7" s="72">
        <v>0</v>
      </c>
      <c r="BGB7" s="72">
        <v>0</v>
      </c>
      <c r="BGC7" s="72">
        <v>0</v>
      </c>
      <c r="BGD7" s="72">
        <v>0</v>
      </c>
      <c r="BGE7" s="72">
        <v>0</v>
      </c>
      <c r="BGF7" s="72">
        <v>0</v>
      </c>
      <c r="BGG7" s="72">
        <v>0</v>
      </c>
      <c r="BGH7" s="72">
        <v>0</v>
      </c>
      <c r="BGI7" s="72">
        <v>0</v>
      </c>
      <c r="BGJ7" s="72">
        <v>0</v>
      </c>
      <c r="BGK7" s="72">
        <v>0</v>
      </c>
      <c r="BGL7" s="72">
        <v>0</v>
      </c>
      <c r="BGM7" s="72">
        <v>0</v>
      </c>
      <c r="BGN7" s="72">
        <v>0</v>
      </c>
      <c r="BGO7" s="72">
        <v>0</v>
      </c>
      <c r="BGP7" s="72">
        <v>0</v>
      </c>
      <c r="BGQ7" s="72">
        <v>0</v>
      </c>
      <c r="BGR7" s="72">
        <v>0</v>
      </c>
      <c r="BGS7" s="72">
        <v>0</v>
      </c>
      <c r="BGT7" s="72">
        <v>0</v>
      </c>
      <c r="BGU7" s="72">
        <v>0</v>
      </c>
      <c r="BGV7" s="72">
        <v>0</v>
      </c>
      <c r="BGW7" s="72">
        <v>0</v>
      </c>
      <c r="BGX7" s="72">
        <v>0</v>
      </c>
      <c r="BGY7" s="72">
        <v>0</v>
      </c>
      <c r="BGZ7" s="72">
        <v>0</v>
      </c>
      <c r="BHA7" s="72">
        <v>0</v>
      </c>
      <c r="BHB7" s="72">
        <v>0</v>
      </c>
      <c r="BHC7" s="72">
        <v>0</v>
      </c>
      <c r="BHD7" s="72">
        <v>0</v>
      </c>
      <c r="BHE7" s="72">
        <v>0</v>
      </c>
      <c r="BHF7" s="72">
        <v>0</v>
      </c>
      <c r="BHG7" s="72">
        <v>0</v>
      </c>
      <c r="BHH7" s="72">
        <v>0</v>
      </c>
      <c r="BHI7" s="72">
        <v>0</v>
      </c>
      <c r="BHJ7" s="72">
        <v>0</v>
      </c>
      <c r="BHK7" s="72">
        <v>0</v>
      </c>
      <c r="BHL7" s="72">
        <v>0</v>
      </c>
      <c r="BHM7" s="72">
        <v>0</v>
      </c>
      <c r="BHN7" s="72">
        <v>0</v>
      </c>
      <c r="BHO7" s="72">
        <v>0</v>
      </c>
      <c r="BHP7" s="72">
        <v>0</v>
      </c>
      <c r="BHQ7" s="72">
        <v>0</v>
      </c>
      <c r="BHR7" s="72">
        <v>0</v>
      </c>
      <c r="BHS7" s="72">
        <v>0</v>
      </c>
      <c r="BHT7" s="72">
        <v>0</v>
      </c>
      <c r="BHU7" s="72">
        <v>0</v>
      </c>
      <c r="BHV7" s="72">
        <v>0</v>
      </c>
      <c r="BHW7" s="72">
        <v>0</v>
      </c>
      <c r="BHX7" s="72">
        <v>0</v>
      </c>
      <c r="BHY7" s="72">
        <v>0</v>
      </c>
      <c r="BHZ7" s="72">
        <v>0</v>
      </c>
      <c r="BIA7" s="72">
        <v>0</v>
      </c>
      <c r="BIB7" s="72">
        <v>0</v>
      </c>
      <c r="BIC7" s="72">
        <v>0</v>
      </c>
      <c r="BID7" s="72">
        <v>0</v>
      </c>
      <c r="BIE7" s="72">
        <v>0</v>
      </c>
      <c r="BIF7" s="72">
        <v>0</v>
      </c>
      <c r="BIG7" s="72">
        <v>0</v>
      </c>
      <c r="BIH7" s="72">
        <v>0</v>
      </c>
      <c r="BII7" s="72">
        <v>0</v>
      </c>
      <c r="BIJ7" s="72">
        <v>0</v>
      </c>
      <c r="BIK7" s="72">
        <v>0</v>
      </c>
      <c r="BIL7" s="72">
        <v>0</v>
      </c>
      <c r="BIM7" s="72">
        <v>0</v>
      </c>
      <c r="BIN7" s="72">
        <v>0</v>
      </c>
      <c r="BIO7" s="72">
        <v>0</v>
      </c>
      <c r="BIP7" s="72">
        <v>0</v>
      </c>
      <c r="BIQ7" s="72">
        <v>0</v>
      </c>
      <c r="BIR7" s="72">
        <v>0</v>
      </c>
      <c r="BIS7" s="72">
        <v>0</v>
      </c>
      <c r="BIT7" s="72">
        <v>0</v>
      </c>
      <c r="BIU7" s="72">
        <v>0</v>
      </c>
      <c r="BIV7" s="72">
        <v>0</v>
      </c>
      <c r="BIW7" s="72">
        <v>0</v>
      </c>
      <c r="BIX7" s="72">
        <v>0</v>
      </c>
      <c r="BIY7" s="72">
        <v>0</v>
      </c>
      <c r="BIZ7" s="72">
        <v>0</v>
      </c>
      <c r="BJA7" s="72">
        <v>0</v>
      </c>
      <c r="BJB7" s="72">
        <v>0</v>
      </c>
      <c r="BJC7" s="72">
        <v>0</v>
      </c>
      <c r="BJD7" s="72">
        <v>0</v>
      </c>
      <c r="BJE7" s="72">
        <v>0</v>
      </c>
      <c r="BJF7" s="72">
        <v>0</v>
      </c>
      <c r="BJG7" s="72">
        <v>0</v>
      </c>
      <c r="BJH7" s="72">
        <v>0</v>
      </c>
      <c r="BJI7" s="72">
        <v>0</v>
      </c>
      <c r="BJJ7" s="72">
        <v>0</v>
      </c>
      <c r="BJK7" s="72">
        <v>0</v>
      </c>
      <c r="BJL7" s="72">
        <v>0</v>
      </c>
      <c r="BJM7" s="72">
        <v>0</v>
      </c>
      <c r="BJN7" s="72">
        <v>0</v>
      </c>
      <c r="BJO7" s="72">
        <v>0</v>
      </c>
      <c r="BJP7" s="72">
        <v>0</v>
      </c>
      <c r="BJQ7" s="72">
        <v>0</v>
      </c>
      <c r="BJR7" s="72">
        <v>0</v>
      </c>
      <c r="BJS7" s="72">
        <v>0</v>
      </c>
      <c r="BJT7" s="72">
        <v>0</v>
      </c>
      <c r="BJU7" s="72">
        <v>0</v>
      </c>
      <c r="BJV7" s="72">
        <v>0</v>
      </c>
      <c r="BJW7" s="72">
        <v>0</v>
      </c>
      <c r="BJX7" s="72">
        <v>0</v>
      </c>
      <c r="BJY7" s="72">
        <v>0</v>
      </c>
      <c r="BJZ7" s="72">
        <v>0</v>
      </c>
      <c r="BKA7" s="72">
        <v>0</v>
      </c>
      <c r="BKB7" s="72">
        <v>0</v>
      </c>
      <c r="BKC7" s="72">
        <v>0</v>
      </c>
      <c r="BKD7" s="72">
        <v>0</v>
      </c>
      <c r="BKE7" s="72">
        <v>0</v>
      </c>
      <c r="BKF7" s="72">
        <v>0</v>
      </c>
      <c r="BKG7" s="72">
        <v>0</v>
      </c>
      <c r="BKH7" s="72">
        <v>0</v>
      </c>
      <c r="BKI7" s="72">
        <v>0</v>
      </c>
      <c r="BKJ7" s="72">
        <v>0</v>
      </c>
      <c r="BKK7" s="72">
        <v>0</v>
      </c>
      <c r="BKL7" s="72">
        <v>0</v>
      </c>
      <c r="BKM7" s="72">
        <v>0</v>
      </c>
      <c r="BKN7" s="72">
        <v>0</v>
      </c>
      <c r="BKO7" s="72">
        <v>0</v>
      </c>
      <c r="BKP7" s="72">
        <v>0</v>
      </c>
      <c r="BKQ7" s="72">
        <v>0</v>
      </c>
      <c r="BKR7" s="72">
        <v>0</v>
      </c>
      <c r="BKS7" s="72">
        <v>0</v>
      </c>
      <c r="BKT7" s="72">
        <v>0</v>
      </c>
      <c r="BKU7" s="72">
        <v>0</v>
      </c>
      <c r="BKV7" s="72">
        <v>0</v>
      </c>
      <c r="BKW7" s="72">
        <v>0</v>
      </c>
      <c r="BKX7" s="72">
        <v>0</v>
      </c>
      <c r="BKY7" s="72">
        <v>0</v>
      </c>
      <c r="BKZ7" s="72">
        <v>0</v>
      </c>
      <c r="BLA7" s="72">
        <v>0</v>
      </c>
      <c r="BLB7" s="72">
        <v>0</v>
      </c>
      <c r="BLC7" s="72">
        <v>0</v>
      </c>
      <c r="BLD7" s="72">
        <v>0</v>
      </c>
      <c r="BLE7" s="72">
        <v>0</v>
      </c>
      <c r="BLF7" s="72">
        <v>0</v>
      </c>
      <c r="BLG7" s="72">
        <v>0</v>
      </c>
      <c r="BLH7" s="72">
        <v>0</v>
      </c>
      <c r="BLI7" s="72">
        <v>0</v>
      </c>
      <c r="BLJ7" s="72">
        <v>0</v>
      </c>
      <c r="BLK7" s="72">
        <v>0</v>
      </c>
      <c r="BLL7" s="72">
        <v>0</v>
      </c>
      <c r="BLM7" s="72">
        <v>0</v>
      </c>
      <c r="BLN7" s="72">
        <v>0</v>
      </c>
      <c r="BLO7" s="72">
        <v>0</v>
      </c>
      <c r="BLP7" s="72">
        <v>0</v>
      </c>
      <c r="BLQ7" s="72">
        <v>0</v>
      </c>
      <c r="BLR7" s="72">
        <v>0</v>
      </c>
      <c r="BLS7" s="72">
        <v>0</v>
      </c>
      <c r="BLT7" s="72">
        <v>0</v>
      </c>
      <c r="BLU7" s="72">
        <v>0</v>
      </c>
      <c r="BLV7" s="72">
        <v>0</v>
      </c>
      <c r="BLW7" s="72">
        <v>0</v>
      </c>
      <c r="BLX7" s="72">
        <v>0</v>
      </c>
      <c r="BLY7" s="72">
        <v>0</v>
      </c>
      <c r="BLZ7" s="72">
        <v>0</v>
      </c>
      <c r="BMA7" s="72">
        <v>0</v>
      </c>
      <c r="BMB7" s="72">
        <v>0</v>
      </c>
      <c r="BMC7" s="72">
        <v>0</v>
      </c>
      <c r="BMD7" s="72">
        <v>0</v>
      </c>
      <c r="BME7" s="72">
        <v>0</v>
      </c>
      <c r="BMF7" s="72">
        <v>0</v>
      </c>
      <c r="BMG7" s="72">
        <v>0</v>
      </c>
      <c r="BMH7" s="72">
        <v>0</v>
      </c>
      <c r="BMI7" s="72">
        <v>0</v>
      </c>
      <c r="BMJ7" s="72">
        <v>0</v>
      </c>
      <c r="BMK7" s="72">
        <v>0</v>
      </c>
      <c r="BML7" s="72">
        <v>0</v>
      </c>
      <c r="BMM7" s="72">
        <v>0</v>
      </c>
      <c r="BMN7" s="72">
        <v>0</v>
      </c>
      <c r="BMO7" s="72">
        <v>0</v>
      </c>
      <c r="BMP7" s="72">
        <v>0</v>
      </c>
      <c r="BMQ7" s="72">
        <v>0</v>
      </c>
      <c r="BMR7" s="72">
        <v>0</v>
      </c>
      <c r="BMS7" s="72">
        <v>0</v>
      </c>
      <c r="BMT7" s="72">
        <v>0</v>
      </c>
      <c r="BMU7" s="72">
        <v>0</v>
      </c>
      <c r="BMV7" s="72">
        <v>0</v>
      </c>
      <c r="BMW7" s="72">
        <v>0</v>
      </c>
      <c r="BMX7" s="72">
        <v>0</v>
      </c>
      <c r="BMY7" s="72">
        <v>0</v>
      </c>
      <c r="BMZ7" s="72">
        <v>0</v>
      </c>
      <c r="BNA7" s="72">
        <v>0</v>
      </c>
      <c r="BNB7" s="72">
        <v>0</v>
      </c>
      <c r="BNC7" s="72">
        <v>0</v>
      </c>
      <c r="BND7" s="72">
        <v>0</v>
      </c>
      <c r="BNE7" s="72">
        <v>0</v>
      </c>
      <c r="BNF7" s="72">
        <v>0</v>
      </c>
      <c r="BNG7" s="72">
        <v>0</v>
      </c>
      <c r="BNH7" s="72">
        <v>0</v>
      </c>
      <c r="BNI7" s="72">
        <v>0</v>
      </c>
      <c r="BNJ7" s="72">
        <v>0</v>
      </c>
      <c r="BNK7" s="72">
        <v>0</v>
      </c>
      <c r="BNL7" s="72">
        <v>0</v>
      </c>
      <c r="BNM7" s="72">
        <v>0</v>
      </c>
      <c r="BNN7" s="72">
        <v>0</v>
      </c>
      <c r="BNO7" s="72">
        <v>0</v>
      </c>
      <c r="BNP7" s="72">
        <v>0</v>
      </c>
      <c r="BNQ7" s="72">
        <v>0</v>
      </c>
      <c r="BNR7" s="72">
        <v>0</v>
      </c>
      <c r="BNS7" s="72">
        <v>0</v>
      </c>
      <c r="BNT7" s="72">
        <v>0</v>
      </c>
      <c r="BNU7" s="72">
        <v>0</v>
      </c>
      <c r="BNV7" s="72">
        <v>0</v>
      </c>
      <c r="BNW7" s="72">
        <v>0</v>
      </c>
      <c r="BNX7" s="72">
        <v>0</v>
      </c>
      <c r="BNY7" s="72">
        <v>0</v>
      </c>
      <c r="BNZ7" s="72">
        <v>0</v>
      </c>
      <c r="BOA7" s="72">
        <v>0</v>
      </c>
      <c r="BOB7" s="72">
        <v>0</v>
      </c>
      <c r="BOC7" s="72">
        <v>0</v>
      </c>
      <c r="BOD7" s="72">
        <v>0</v>
      </c>
      <c r="BOE7" s="72">
        <v>0</v>
      </c>
      <c r="BOF7" s="72">
        <v>0</v>
      </c>
      <c r="BOG7" s="72">
        <v>0</v>
      </c>
      <c r="BOH7" s="72">
        <v>0</v>
      </c>
      <c r="BOI7" s="72">
        <v>0</v>
      </c>
      <c r="BOJ7" s="72">
        <v>0</v>
      </c>
      <c r="BOK7" s="72">
        <v>0</v>
      </c>
      <c r="BOL7" s="72">
        <v>0</v>
      </c>
      <c r="BOM7" s="72">
        <v>0</v>
      </c>
      <c r="BON7" s="72">
        <v>0</v>
      </c>
      <c r="BOO7" s="72">
        <v>0</v>
      </c>
      <c r="BOP7" s="72">
        <v>0</v>
      </c>
      <c r="BOQ7" s="72">
        <v>0</v>
      </c>
      <c r="BOR7" s="72">
        <v>0</v>
      </c>
      <c r="BOS7" s="72">
        <v>0</v>
      </c>
      <c r="BOT7" s="72">
        <v>0</v>
      </c>
      <c r="BOU7" s="72">
        <v>0</v>
      </c>
      <c r="BOV7" s="72">
        <v>0</v>
      </c>
      <c r="BOW7" s="72">
        <v>0</v>
      </c>
      <c r="BOX7" s="72">
        <v>0</v>
      </c>
      <c r="BOY7" s="72">
        <v>0</v>
      </c>
      <c r="BOZ7" s="72">
        <v>0</v>
      </c>
      <c r="BPA7" s="72">
        <v>0</v>
      </c>
      <c r="BPB7" s="72">
        <v>0</v>
      </c>
      <c r="BPC7" s="72">
        <v>0</v>
      </c>
      <c r="BPD7" s="72">
        <v>0</v>
      </c>
      <c r="BPE7" s="72">
        <v>0</v>
      </c>
      <c r="BPF7" s="72">
        <v>0</v>
      </c>
      <c r="BPG7" s="72">
        <v>0</v>
      </c>
      <c r="BPH7" s="72">
        <v>0</v>
      </c>
      <c r="BPI7" s="72">
        <v>0</v>
      </c>
      <c r="BPJ7" s="72">
        <v>0</v>
      </c>
      <c r="BPK7" s="72">
        <v>0</v>
      </c>
      <c r="BPL7" s="72">
        <v>0</v>
      </c>
      <c r="BPM7" s="72">
        <v>0</v>
      </c>
      <c r="BPN7" s="72">
        <v>0</v>
      </c>
      <c r="BPO7" s="72">
        <v>0</v>
      </c>
      <c r="BPP7" s="72">
        <v>0</v>
      </c>
      <c r="BPQ7" s="72">
        <v>0</v>
      </c>
      <c r="BPR7" s="72">
        <v>0</v>
      </c>
      <c r="BPS7" s="72">
        <v>0</v>
      </c>
      <c r="BPT7" s="72">
        <v>0</v>
      </c>
      <c r="BPU7" s="72">
        <v>0</v>
      </c>
      <c r="BPV7" s="72">
        <v>0</v>
      </c>
      <c r="BPW7" s="72">
        <v>0</v>
      </c>
      <c r="BPX7" s="72">
        <v>0</v>
      </c>
      <c r="BPY7" s="72">
        <v>0</v>
      </c>
      <c r="BPZ7" s="72">
        <v>0</v>
      </c>
      <c r="BQA7" s="72">
        <v>0</v>
      </c>
      <c r="BQB7" s="72">
        <v>0</v>
      </c>
      <c r="BQC7" s="72">
        <v>0</v>
      </c>
      <c r="BQD7" s="72">
        <v>0</v>
      </c>
      <c r="BQE7" s="72">
        <v>0</v>
      </c>
      <c r="BQF7" s="72">
        <v>0</v>
      </c>
      <c r="BQG7" s="72">
        <v>0</v>
      </c>
      <c r="BQH7" s="72">
        <v>0</v>
      </c>
      <c r="BQI7" s="72">
        <v>0</v>
      </c>
      <c r="BQJ7" s="72">
        <v>0</v>
      </c>
      <c r="BQK7" s="72">
        <v>0</v>
      </c>
      <c r="BQL7" s="72">
        <v>0</v>
      </c>
      <c r="BQM7" s="72">
        <v>0</v>
      </c>
      <c r="BQN7" s="72">
        <v>0</v>
      </c>
      <c r="BQO7" s="72">
        <v>0</v>
      </c>
      <c r="BQP7" s="72">
        <v>0</v>
      </c>
      <c r="BQQ7" s="72">
        <v>0</v>
      </c>
      <c r="BQR7" s="72">
        <v>0</v>
      </c>
      <c r="BQS7" s="72">
        <v>0</v>
      </c>
      <c r="BQT7" s="72">
        <v>0</v>
      </c>
      <c r="BQU7" s="72">
        <v>0</v>
      </c>
      <c r="BQV7" s="72">
        <v>0</v>
      </c>
      <c r="BQW7" s="72">
        <v>0</v>
      </c>
      <c r="BQX7" s="72">
        <v>0</v>
      </c>
      <c r="BQY7" s="72">
        <v>0</v>
      </c>
      <c r="BQZ7" s="72">
        <v>0</v>
      </c>
      <c r="BRA7" s="72">
        <v>0</v>
      </c>
      <c r="BRB7" s="72">
        <v>0</v>
      </c>
      <c r="BRC7" s="72">
        <v>0</v>
      </c>
      <c r="BRD7" s="72">
        <v>0</v>
      </c>
      <c r="BRE7" s="72">
        <v>0</v>
      </c>
      <c r="BRF7" s="72">
        <v>0</v>
      </c>
      <c r="BRG7" s="72">
        <v>0</v>
      </c>
      <c r="BRH7" s="72">
        <v>0</v>
      </c>
      <c r="BRI7" s="72">
        <v>0</v>
      </c>
      <c r="BRJ7" s="72">
        <v>0</v>
      </c>
      <c r="BRK7" s="72">
        <v>0</v>
      </c>
      <c r="BRL7" s="72">
        <v>0</v>
      </c>
      <c r="BRM7" s="72">
        <v>0</v>
      </c>
      <c r="BRN7" s="72">
        <v>0</v>
      </c>
      <c r="BRO7" s="72">
        <v>0</v>
      </c>
      <c r="BRP7" s="72">
        <v>0</v>
      </c>
      <c r="BRQ7" s="72">
        <v>0</v>
      </c>
      <c r="BRR7" s="72">
        <v>0</v>
      </c>
      <c r="BRS7" s="72">
        <v>0</v>
      </c>
      <c r="BRT7" s="72">
        <v>0</v>
      </c>
      <c r="BRU7" s="72">
        <v>0</v>
      </c>
      <c r="BRV7" s="72">
        <v>0</v>
      </c>
      <c r="BRW7" s="72">
        <v>0</v>
      </c>
      <c r="BRX7" s="72">
        <v>0</v>
      </c>
      <c r="BRY7" s="72">
        <v>0</v>
      </c>
      <c r="BRZ7" s="72">
        <v>0</v>
      </c>
      <c r="BSA7" s="72">
        <v>0</v>
      </c>
      <c r="BSB7" s="72">
        <v>0</v>
      </c>
      <c r="BSC7" s="72">
        <v>0</v>
      </c>
      <c r="BSD7" s="72">
        <v>0</v>
      </c>
      <c r="BSE7" s="72">
        <v>0</v>
      </c>
      <c r="BSF7" s="72">
        <v>0</v>
      </c>
      <c r="BSG7" s="72">
        <v>0</v>
      </c>
      <c r="BSH7" s="72">
        <v>0</v>
      </c>
      <c r="BSI7" s="72">
        <v>0</v>
      </c>
      <c r="BSJ7" s="72">
        <v>0</v>
      </c>
      <c r="BSK7" s="72">
        <v>0</v>
      </c>
      <c r="BSL7" s="72">
        <v>0</v>
      </c>
      <c r="BSM7" s="72">
        <v>0</v>
      </c>
      <c r="BSN7" s="72">
        <v>0</v>
      </c>
      <c r="BSO7" s="72">
        <v>0</v>
      </c>
      <c r="BSP7" s="72">
        <v>0</v>
      </c>
      <c r="BSQ7" s="72">
        <v>0</v>
      </c>
      <c r="BSR7" s="72">
        <v>0</v>
      </c>
      <c r="BSS7" s="72">
        <v>0</v>
      </c>
      <c r="BST7" s="72">
        <v>0</v>
      </c>
      <c r="BSU7" s="72">
        <v>0</v>
      </c>
      <c r="BSV7" s="72">
        <v>0</v>
      </c>
      <c r="BSW7" s="72">
        <v>0</v>
      </c>
      <c r="BSX7" s="72">
        <v>0</v>
      </c>
      <c r="BSY7" s="72">
        <v>0</v>
      </c>
      <c r="BSZ7" s="72">
        <v>0</v>
      </c>
      <c r="BTA7" s="72">
        <v>0</v>
      </c>
      <c r="BTB7" s="72">
        <v>0</v>
      </c>
      <c r="BTC7" s="72">
        <v>0</v>
      </c>
      <c r="BTD7" s="72">
        <v>0</v>
      </c>
      <c r="BTE7" s="72">
        <v>0</v>
      </c>
      <c r="BTF7" s="72">
        <v>0</v>
      </c>
      <c r="BTG7" s="72">
        <v>0</v>
      </c>
      <c r="BTH7" s="72">
        <v>0</v>
      </c>
      <c r="BTI7" s="72">
        <v>0</v>
      </c>
      <c r="BTJ7" s="72">
        <v>0</v>
      </c>
      <c r="BTK7" s="72">
        <v>0</v>
      </c>
      <c r="BTL7" s="72">
        <v>0</v>
      </c>
      <c r="BTM7" s="72">
        <v>0</v>
      </c>
      <c r="BTN7" s="72">
        <v>0</v>
      </c>
      <c r="BTO7" s="72">
        <v>0</v>
      </c>
      <c r="BTP7" s="72">
        <v>0</v>
      </c>
      <c r="BTQ7" s="72">
        <v>0</v>
      </c>
      <c r="BTR7" s="72">
        <v>0</v>
      </c>
      <c r="BTS7" s="72">
        <v>0</v>
      </c>
      <c r="BTT7" s="72">
        <v>0</v>
      </c>
      <c r="BTU7" s="72">
        <v>0</v>
      </c>
      <c r="BTV7" s="72">
        <v>0</v>
      </c>
      <c r="BTW7" s="72">
        <v>0</v>
      </c>
      <c r="BTX7" s="72">
        <v>0</v>
      </c>
      <c r="BTY7" s="72">
        <v>0</v>
      </c>
      <c r="BTZ7" s="72">
        <v>0</v>
      </c>
      <c r="BUA7" s="72">
        <v>0</v>
      </c>
      <c r="BUB7" s="72">
        <v>0</v>
      </c>
      <c r="BUC7" s="72">
        <v>0</v>
      </c>
      <c r="BUD7" s="72">
        <v>0</v>
      </c>
      <c r="BUE7" s="72">
        <v>0</v>
      </c>
      <c r="BUF7" s="72">
        <v>0</v>
      </c>
      <c r="BUG7" s="72">
        <v>0</v>
      </c>
      <c r="BUH7" s="72">
        <v>0</v>
      </c>
      <c r="BUI7" s="72">
        <v>0</v>
      </c>
      <c r="BUJ7" s="72">
        <v>0</v>
      </c>
      <c r="BUK7" s="72">
        <v>0</v>
      </c>
      <c r="BUL7" s="72">
        <v>0</v>
      </c>
      <c r="BUM7" s="72">
        <v>0</v>
      </c>
      <c r="BUN7" s="72">
        <v>0</v>
      </c>
      <c r="BUO7" s="72">
        <v>0</v>
      </c>
      <c r="BUP7" s="72">
        <v>0</v>
      </c>
      <c r="BUQ7" s="72">
        <v>0</v>
      </c>
      <c r="BUR7" s="72">
        <v>0</v>
      </c>
      <c r="BUS7" s="72">
        <v>0</v>
      </c>
      <c r="BUT7" s="72">
        <v>0</v>
      </c>
      <c r="BUU7" s="72">
        <v>0</v>
      </c>
      <c r="BUV7" s="72">
        <v>0</v>
      </c>
      <c r="BUW7" s="72">
        <v>0</v>
      </c>
      <c r="BUX7" s="72">
        <v>0</v>
      </c>
      <c r="BUY7" s="72">
        <v>0</v>
      </c>
      <c r="BUZ7" s="72">
        <v>0</v>
      </c>
      <c r="BVA7" s="72">
        <v>0</v>
      </c>
      <c r="BVB7" s="72">
        <v>0</v>
      </c>
      <c r="BVC7" s="72">
        <v>0</v>
      </c>
      <c r="BVD7" s="72">
        <v>0</v>
      </c>
      <c r="BVE7" s="72">
        <v>0</v>
      </c>
      <c r="BVF7" s="72">
        <v>0</v>
      </c>
      <c r="BVG7" s="72">
        <v>0</v>
      </c>
      <c r="BVH7" s="72">
        <v>0</v>
      </c>
      <c r="BVI7" s="72">
        <v>0</v>
      </c>
      <c r="BVJ7" s="72">
        <v>0</v>
      </c>
      <c r="BVK7" s="72">
        <v>0</v>
      </c>
      <c r="BVL7" s="72">
        <v>0</v>
      </c>
      <c r="BVM7" s="72">
        <v>0</v>
      </c>
      <c r="BVN7" s="72">
        <v>0</v>
      </c>
      <c r="BVO7" s="72">
        <v>0</v>
      </c>
      <c r="BVP7" s="72">
        <v>0</v>
      </c>
      <c r="BVQ7" s="72">
        <v>0</v>
      </c>
      <c r="BVR7" s="72">
        <v>0</v>
      </c>
      <c r="BVS7" s="72">
        <v>0</v>
      </c>
      <c r="BVT7" s="72">
        <v>0</v>
      </c>
      <c r="BVU7" s="72">
        <v>0</v>
      </c>
      <c r="BVV7" s="72">
        <v>0</v>
      </c>
      <c r="BVW7" s="72">
        <v>0</v>
      </c>
      <c r="BVX7" s="72">
        <v>0</v>
      </c>
      <c r="BVY7" s="72">
        <v>0</v>
      </c>
      <c r="BVZ7" s="72">
        <v>0</v>
      </c>
      <c r="BWA7" s="72">
        <v>0</v>
      </c>
      <c r="BWB7" s="72">
        <v>0</v>
      </c>
      <c r="BWC7" s="72">
        <v>0</v>
      </c>
      <c r="BWD7" s="72">
        <v>0</v>
      </c>
      <c r="BWE7" s="72">
        <v>0</v>
      </c>
      <c r="BWF7" s="72">
        <v>0</v>
      </c>
      <c r="BWG7" s="72">
        <v>0</v>
      </c>
      <c r="BWH7" s="72">
        <v>0</v>
      </c>
      <c r="BWI7" s="72">
        <v>0</v>
      </c>
      <c r="BWJ7" s="72">
        <v>0</v>
      </c>
      <c r="BWK7" s="72">
        <v>0</v>
      </c>
      <c r="BWL7" s="72">
        <v>0</v>
      </c>
      <c r="BWM7" s="72">
        <v>0</v>
      </c>
      <c r="BWN7" s="72">
        <v>0</v>
      </c>
      <c r="BWO7" s="72">
        <v>0</v>
      </c>
      <c r="BWP7" s="72">
        <v>0</v>
      </c>
      <c r="BWQ7" s="72">
        <v>0</v>
      </c>
      <c r="BWR7" s="72">
        <v>0</v>
      </c>
      <c r="BWS7" s="72">
        <v>0</v>
      </c>
      <c r="BWT7" s="72">
        <v>0</v>
      </c>
      <c r="BWU7" s="72">
        <v>0</v>
      </c>
      <c r="BWV7" s="72">
        <v>0</v>
      </c>
      <c r="BWW7" s="72">
        <v>0</v>
      </c>
      <c r="BWX7" s="72">
        <v>0</v>
      </c>
      <c r="BWY7" s="72">
        <v>0</v>
      </c>
      <c r="BWZ7" s="72">
        <v>0</v>
      </c>
      <c r="BXA7" s="72">
        <v>0</v>
      </c>
      <c r="BXB7" s="72">
        <v>0</v>
      </c>
      <c r="BXC7" s="72">
        <v>0</v>
      </c>
      <c r="BXD7" s="72">
        <v>0</v>
      </c>
      <c r="BXE7" s="72">
        <v>0</v>
      </c>
      <c r="BXF7" s="72">
        <v>0</v>
      </c>
      <c r="BXG7" s="72">
        <v>0</v>
      </c>
      <c r="BXH7" s="72">
        <v>0</v>
      </c>
      <c r="BXI7" s="72">
        <v>0</v>
      </c>
      <c r="BXJ7" s="72">
        <v>0</v>
      </c>
      <c r="BXK7" s="72">
        <v>0</v>
      </c>
      <c r="BXL7" s="72">
        <v>0</v>
      </c>
      <c r="BXM7" s="72">
        <v>0</v>
      </c>
      <c r="BXN7" s="72">
        <v>0</v>
      </c>
      <c r="BXO7" s="72">
        <v>0</v>
      </c>
      <c r="BXP7" s="72">
        <v>0</v>
      </c>
      <c r="BXQ7" s="72">
        <v>0</v>
      </c>
      <c r="BXR7" s="72">
        <v>0</v>
      </c>
      <c r="BXS7" s="72">
        <v>0</v>
      </c>
      <c r="BXT7" s="72">
        <v>0</v>
      </c>
      <c r="BXU7" s="72">
        <v>0</v>
      </c>
      <c r="BXV7" s="72">
        <v>0</v>
      </c>
      <c r="BXW7" s="72">
        <v>0</v>
      </c>
      <c r="BXX7" s="72">
        <v>0</v>
      </c>
      <c r="BXY7" s="72">
        <v>0</v>
      </c>
      <c r="BXZ7" s="72">
        <v>0</v>
      </c>
      <c r="BYA7" s="72">
        <v>0</v>
      </c>
      <c r="BYB7" s="72">
        <v>0</v>
      </c>
      <c r="BYC7" s="72">
        <v>0</v>
      </c>
      <c r="BYD7" s="72">
        <v>0</v>
      </c>
      <c r="BYE7" s="72">
        <v>0</v>
      </c>
      <c r="BYF7" s="72">
        <v>0</v>
      </c>
      <c r="BYG7" s="72">
        <v>0</v>
      </c>
      <c r="BYH7" s="72">
        <v>0</v>
      </c>
      <c r="BYI7" s="72">
        <v>0</v>
      </c>
      <c r="BYJ7" s="72">
        <v>0</v>
      </c>
      <c r="BYK7" s="72">
        <v>0</v>
      </c>
      <c r="BYL7" s="72">
        <v>0</v>
      </c>
      <c r="BYM7" s="72">
        <v>0</v>
      </c>
      <c r="BYN7" s="72">
        <v>0</v>
      </c>
      <c r="BYO7" s="72">
        <v>0</v>
      </c>
      <c r="BYP7" s="72">
        <v>0</v>
      </c>
      <c r="BYQ7" s="72">
        <v>0</v>
      </c>
      <c r="BYR7" s="72">
        <v>0</v>
      </c>
      <c r="BYS7" s="72">
        <v>0</v>
      </c>
      <c r="BYT7" s="72">
        <v>0</v>
      </c>
      <c r="BYU7" s="72">
        <v>0</v>
      </c>
      <c r="BYV7" s="72">
        <v>0</v>
      </c>
      <c r="BYW7" s="72">
        <v>0</v>
      </c>
      <c r="BYX7" s="72">
        <v>0</v>
      </c>
      <c r="BYY7" s="72">
        <v>0</v>
      </c>
      <c r="BYZ7" s="72">
        <v>0</v>
      </c>
      <c r="BZA7" s="72">
        <v>0</v>
      </c>
      <c r="BZB7" s="72">
        <v>0</v>
      </c>
      <c r="BZC7" s="72">
        <v>0</v>
      </c>
      <c r="BZD7" s="72">
        <v>0</v>
      </c>
      <c r="BZE7" s="72">
        <v>0</v>
      </c>
      <c r="BZF7" s="72">
        <v>0</v>
      </c>
      <c r="BZG7" s="72">
        <v>0</v>
      </c>
      <c r="BZH7" s="72">
        <v>0</v>
      </c>
      <c r="BZI7" s="72">
        <v>0</v>
      </c>
      <c r="BZJ7" s="72">
        <v>0</v>
      </c>
      <c r="BZK7" s="72">
        <v>0</v>
      </c>
      <c r="BZL7" s="72">
        <v>0</v>
      </c>
      <c r="BZM7" s="72">
        <v>0</v>
      </c>
      <c r="BZN7" s="72">
        <v>0</v>
      </c>
      <c r="BZO7" s="72">
        <v>0</v>
      </c>
      <c r="BZP7" s="72">
        <v>0</v>
      </c>
      <c r="BZQ7" s="72">
        <v>0</v>
      </c>
      <c r="BZR7" s="72">
        <v>0</v>
      </c>
      <c r="BZS7" s="72">
        <v>0</v>
      </c>
      <c r="BZT7" s="72">
        <v>0</v>
      </c>
      <c r="BZU7" s="72">
        <v>0</v>
      </c>
      <c r="BZV7" s="72">
        <v>0</v>
      </c>
      <c r="BZW7" s="72">
        <v>0</v>
      </c>
      <c r="BZX7" s="72">
        <v>0</v>
      </c>
      <c r="BZY7" s="72">
        <v>0</v>
      </c>
      <c r="BZZ7" s="72">
        <v>0</v>
      </c>
      <c r="CAA7" s="72">
        <v>0</v>
      </c>
      <c r="CAB7" s="72">
        <v>0</v>
      </c>
      <c r="CAC7" s="72">
        <v>0</v>
      </c>
      <c r="CAD7" s="72">
        <v>0</v>
      </c>
      <c r="CAE7" s="72">
        <v>0</v>
      </c>
      <c r="CAF7" s="72">
        <v>0</v>
      </c>
      <c r="CAG7" s="72">
        <v>0</v>
      </c>
      <c r="CAH7" s="72">
        <v>0</v>
      </c>
      <c r="CAI7" s="72">
        <v>0</v>
      </c>
      <c r="CAJ7" s="72">
        <v>0</v>
      </c>
      <c r="CAK7" s="72">
        <v>0</v>
      </c>
      <c r="CAL7" s="72">
        <v>0</v>
      </c>
      <c r="CAM7" s="72">
        <v>0</v>
      </c>
      <c r="CAN7" s="72">
        <v>0</v>
      </c>
      <c r="CAO7" s="72">
        <v>0</v>
      </c>
      <c r="CAP7" s="72">
        <v>0</v>
      </c>
      <c r="CAQ7" s="72">
        <v>0</v>
      </c>
      <c r="CAR7" s="72">
        <v>0</v>
      </c>
      <c r="CAS7" s="72">
        <v>0</v>
      </c>
      <c r="CAT7" s="72">
        <v>0</v>
      </c>
      <c r="CAU7" s="72">
        <v>0</v>
      </c>
      <c r="CAV7" s="72">
        <v>0</v>
      </c>
      <c r="CAW7" s="72">
        <v>0</v>
      </c>
      <c r="CAX7" s="72">
        <v>0</v>
      </c>
      <c r="CAY7" s="72">
        <v>0</v>
      </c>
      <c r="CAZ7" s="72">
        <v>0</v>
      </c>
      <c r="CBA7" s="72">
        <v>0</v>
      </c>
      <c r="CBB7" s="72">
        <v>0</v>
      </c>
      <c r="CBC7" s="72">
        <v>0</v>
      </c>
      <c r="CBD7" s="72">
        <v>0</v>
      </c>
      <c r="CBE7" s="72">
        <v>0</v>
      </c>
      <c r="CBF7" s="72">
        <v>0</v>
      </c>
      <c r="CBG7" s="72">
        <v>0</v>
      </c>
      <c r="CBH7" s="72">
        <v>0</v>
      </c>
      <c r="CBI7" s="72">
        <v>0</v>
      </c>
      <c r="CBJ7" s="72">
        <v>0</v>
      </c>
      <c r="CBK7" s="72">
        <v>0</v>
      </c>
      <c r="CBL7" s="72">
        <v>0</v>
      </c>
      <c r="CBM7" s="72">
        <v>0</v>
      </c>
      <c r="CBN7" s="72">
        <v>0</v>
      </c>
      <c r="CBO7" s="72">
        <v>0</v>
      </c>
      <c r="CBP7" s="72">
        <v>0</v>
      </c>
      <c r="CBQ7" s="72">
        <v>0</v>
      </c>
      <c r="CBR7" s="72">
        <v>0</v>
      </c>
      <c r="CBS7" s="72">
        <v>0</v>
      </c>
      <c r="CBT7" s="72">
        <v>0</v>
      </c>
      <c r="CBU7" s="72">
        <v>0</v>
      </c>
      <c r="CBV7" s="72">
        <v>0</v>
      </c>
      <c r="CBW7" s="72">
        <v>0</v>
      </c>
      <c r="CBX7" s="72">
        <v>0</v>
      </c>
      <c r="CBY7" s="72">
        <v>0</v>
      </c>
      <c r="CBZ7" s="72">
        <v>0</v>
      </c>
      <c r="CCA7" s="72">
        <v>0</v>
      </c>
      <c r="CCB7" s="72">
        <v>0</v>
      </c>
      <c r="CCC7" s="72">
        <v>0</v>
      </c>
      <c r="CCD7" s="72">
        <v>0</v>
      </c>
      <c r="CCE7" s="72">
        <v>0</v>
      </c>
      <c r="CCF7" s="72">
        <v>0</v>
      </c>
      <c r="CCG7" s="72">
        <v>0</v>
      </c>
      <c r="CCH7" s="72">
        <v>0</v>
      </c>
      <c r="CCI7" s="72">
        <v>0</v>
      </c>
      <c r="CCJ7" s="72">
        <v>0</v>
      </c>
      <c r="CCK7" s="72">
        <v>0</v>
      </c>
      <c r="CCL7" s="72">
        <v>0</v>
      </c>
      <c r="CCM7" s="72">
        <v>0</v>
      </c>
      <c r="CCN7" s="72">
        <v>0</v>
      </c>
      <c r="CCO7" s="72">
        <v>0</v>
      </c>
      <c r="CCP7" s="72">
        <v>0</v>
      </c>
      <c r="CCQ7" s="72">
        <v>0</v>
      </c>
      <c r="CCR7" s="72">
        <v>0</v>
      </c>
      <c r="CCS7" s="72">
        <v>0</v>
      </c>
      <c r="CCT7" s="72">
        <v>0</v>
      </c>
      <c r="CCU7" s="72">
        <v>0</v>
      </c>
      <c r="CCV7" s="72">
        <v>0</v>
      </c>
      <c r="CCW7" s="72">
        <v>0</v>
      </c>
      <c r="CCX7" s="72">
        <v>0</v>
      </c>
      <c r="CCY7" s="72">
        <v>0</v>
      </c>
      <c r="CCZ7" s="72">
        <v>0</v>
      </c>
      <c r="CDA7" s="72">
        <v>0</v>
      </c>
      <c r="CDB7" s="72">
        <v>0</v>
      </c>
      <c r="CDC7" s="72">
        <v>0</v>
      </c>
      <c r="CDD7" s="72">
        <v>0</v>
      </c>
      <c r="CDE7" s="72">
        <v>0</v>
      </c>
      <c r="CDF7" s="72">
        <v>0</v>
      </c>
      <c r="CDG7" s="72">
        <v>0</v>
      </c>
      <c r="CDH7" s="72">
        <v>0</v>
      </c>
      <c r="CDI7" s="72">
        <v>0</v>
      </c>
      <c r="CDJ7" s="72">
        <v>0</v>
      </c>
      <c r="CDK7" s="72">
        <v>0</v>
      </c>
      <c r="CDL7" s="72">
        <v>0</v>
      </c>
      <c r="CDM7" s="72">
        <v>0</v>
      </c>
      <c r="CDN7" s="72">
        <v>0</v>
      </c>
      <c r="CDO7" s="72">
        <v>0</v>
      </c>
      <c r="CDP7" s="72">
        <v>0</v>
      </c>
      <c r="CDQ7" s="72">
        <v>0</v>
      </c>
      <c r="CDR7" s="72">
        <v>0</v>
      </c>
      <c r="CDS7" s="72">
        <v>0</v>
      </c>
      <c r="CDT7" s="72">
        <v>0</v>
      </c>
      <c r="CDU7" s="72">
        <v>0</v>
      </c>
      <c r="CDV7" s="72">
        <v>0</v>
      </c>
      <c r="CDW7" s="72">
        <v>0</v>
      </c>
      <c r="CDX7" s="72">
        <v>0</v>
      </c>
      <c r="CDY7" s="72">
        <v>0</v>
      </c>
      <c r="CDZ7" s="72">
        <v>0</v>
      </c>
      <c r="CEA7" s="72">
        <v>0</v>
      </c>
      <c r="CEB7" s="72">
        <v>0</v>
      </c>
      <c r="CEC7" s="72">
        <v>0</v>
      </c>
      <c r="CED7" s="72">
        <v>0</v>
      </c>
      <c r="CEE7" s="72">
        <v>0</v>
      </c>
      <c r="CEF7" s="72">
        <v>0</v>
      </c>
      <c r="CEG7" s="72">
        <v>0</v>
      </c>
      <c r="CEH7" s="72">
        <v>0</v>
      </c>
      <c r="CEI7" s="72">
        <v>0</v>
      </c>
      <c r="CEJ7" s="72">
        <v>0</v>
      </c>
      <c r="CEK7" s="72">
        <v>0</v>
      </c>
      <c r="CEL7" s="72">
        <v>0</v>
      </c>
      <c r="CEM7" s="72">
        <v>0</v>
      </c>
      <c r="CEN7" s="72">
        <v>0</v>
      </c>
      <c r="CEO7" s="72">
        <v>0</v>
      </c>
      <c r="CEP7" s="72">
        <v>0</v>
      </c>
      <c r="CEQ7" s="72">
        <v>0</v>
      </c>
      <c r="CER7" s="72">
        <v>0</v>
      </c>
      <c r="CES7" s="72">
        <v>0</v>
      </c>
      <c r="CET7" s="72">
        <v>0</v>
      </c>
      <c r="CEU7" s="72">
        <v>0</v>
      </c>
      <c r="CEV7" s="72">
        <v>0</v>
      </c>
      <c r="CEW7" s="72">
        <v>0</v>
      </c>
      <c r="CEX7" s="72">
        <v>0</v>
      </c>
      <c r="CEY7" s="72">
        <v>0</v>
      </c>
      <c r="CEZ7" s="72">
        <v>0</v>
      </c>
      <c r="CFA7" s="72">
        <v>0</v>
      </c>
      <c r="CFB7" s="72">
        <v>0</v>
      </c>
      <c r="CFC7" s="72">
        <v>0</v>
      </c>
      <c r="CFD7" s="72">
        <v>0</v>
      </c>
      <c r="CFE7" s="72">
        <v>0</v>
      </c>
      <c r="CFF7" s="72">
        <v>0</v>
      </c>
      <c r="CFG7" s="72">
        <v>0</v>
      </c>
      <c r="CFH7" s="72">
        <v>0</v>
      </c>
      <c r="CFI7" s="72">
        <v>0</v>
      </c>
      <c r="CFJ7" s="72">
        <v>0</v>
      </c>
      <c r="CFK7" s="72">
        <v>0</v>
      </c>
      <c r="CFL7" s="72">
        <v>0</v>
      </c>
      <c r="CFM7" s="72">
        <v>0</v>
      </c>
      <c r="CFN7" s="72">
        <v>0</v>
      </c>
      <c r="CFO7" s="72">
        <v>0</v>
      </c>
      <c r="CFP7" s="72">
        <v>0</v>
      </c>
      <c r="CFQ7" s="72">
        <v>0</v>
      </c>
      <c r="CFR7" s="72">
        <v>0</v>
      </c>
      <c r="CFS7" s="72">
        <v>0</v>
      </c>
      <c r="CFT7" s="72">
        <v>0</v>
      </c>
      <c r="CFU7" s="72">
        <v>0</v>
      </c>
      <c r="CFV7" s="72">
        <v>0</v>
      </c>
      <c r="CFW7" s="72">
        <v>0</v>
      </c>
      <c r="CFX7" s="72">
        <v>0</v>
      </c>
      <c r="CFY7" s="72">
        <v>0</v>
      </c>
      <c r="CFZ7" s="72">
        <v>0</v>
      </c>
      <c r="CGA7" s="72">
        <v>0</v>
      </c>
      <c r="CGB7" s="72">
        <v>0</v>
      </c>
      <c r="CGC7" s="72">
        <v>0</v>
      </c>
      <c r="CGD7" s="72">
        <v>0</v>
      </c>
      <c r="CGE7" s="72">
        <v>0</v>
      </c>
      <c r="CGF7" s="72">
        <v>0</v>
      </c>
      <c r="CGG7" s="72">
        <v>0</v>
      </c>
      <c r="CGH7" s="72">
        <v>0</v>
      </c>
      <c r="CGI7" s="72">
        <v>0</v>
      </c>
      <c r="CGJ7" s="72">
        <v>0</v>
      </c>
      <c r="CGK7" s="72">
        <v>0</v>
      </c>
      <c r="CGL7" s="72">
        <v>0</v>
      </c>
      <c r="CGM7" s="72">
        <v>0</v>
      </c>
      <c r="CGN7" s="72">
        <v>0</v>
      </c>
      <c r="CGO7" s="72">
        <v>0</v>
      </c>
      <c r="CGP7" s="72">
        <v>0</v>
      </c>
      <c r="CGQ7" s="72">
        <v>0</v>
      </c>
      <c r="CGR7" s="72">
        <v>0</v>
      </c>
      <c r="CGS7" s="72">
        <v>0</v>
      </c>
      <c r="CGT7" s="72">
        <v>0</v>
      </c>
      <c r="CGU7" s="72">
        <v>0</v>
      </c>
      <c r="CGV7" s="72">
        <v>0</v>
      </c>
      <c r="CGW7" s="72">
        <v>0</v>
      </c>
      <c r="CGX7" s="72">
        <v>0</v>
      </c>
      <c r="CGY7" s="72">
        <v>0</v>
      </c>
      <c r="CGZ7" s="72">
        <v>0</v>
      </c>
      <c r="CHA7" s="72">
        <v>0</v>
      </c>
      <c r="CHB7" s="72">
        <v>0</v>
      </c>
      <c r="CHC7" s="72">
        <v>0</v>
      </c>
      <c r="CHD7" s="72">
        <v>0</v>
      </c>
      <c r="CHE7" s="72">
        <v>0</v>
      </c>
      <c r="CHF7" s="72">
        <v>0</v>
      </c>
      <c r="CHG7" s="72">
        <v>0</v>
      </c>
      <c r="CHH7" s="72">
        <v>0</v>
      </c>
      <c r="CHI7" s="72">
        <v>0</v>
      </c>
      <c r="CHJ7" s="72">
        <v>0</v>
      </c>
      <c r="CHK7" s="72">
        <v>0</v>
      </c>
      <c r="CHL7" s="72">
        <v>0</v>
      </c>
      <c r="CHM7" s="72">
        <v>0</v>
      </c>
      <c r="CHN7" s="72">
        <v>0</v>
      </c>
      <c r="CHO7" s="72">
        <v>0</v>
      </c>
      <c r="CHP7" s="72">
        <v>0</v>
      </c>
      <c r="CHQ7" s="72">
        <v>0</v>
      </c>
      <c r="CHR7" s="72">
        <v>0</v>
      </c>
      <c r="CHS7" s="72">
        <v>0</v>
      </c>
      <c r="CHT7" s="72">
        <v>0</v>
      </c>
      <c r="CHU7" s="72">
        <v>0</v>
      </c>
      <c r="CHV7" s="72">
        <v>0</v>
      </c>
      <c r="CHW7" s="72">
        <v>0</v>
      </c>
      <c r="CHX7" s="72">
        <v>0</v>
      </c>
      <c r="CHY7" s="72">
        <v>0</v>
      </c>
      <c r="CHZ7" s="72">
        <v>0</v>
      </c>
      <c r="CIA7" s="72">
        <v>0</v>
      </c>
      <c r="CIB7" s="72">
        <v>0</v>
      </c>
      <c r="CIC7" s="72">
        <v>0</v>
      </c>
      <c r="CID7" s="72">
        <v>0</v>
      </c>
      <c r="CIE7" s="72">
        <v>0</v>
      </c>
      <c r="CIF7" s="72">
        <v>0</v>
      </c>
      <c r="CIG7" s="72">
        <v>0</v>
      </c>
      <c r="CIH7" s="72">
        <v>0</v>
      </c>
      <c r="CII7" s="72">
        <v>0</v>
      </c>
      <c r="CIJ7" s="72">
        <v>0</v>
      </c>
      <c r="CIK7" s="72">
        <v>0</v>
      </c>
      <c r="CIL7" s="72">
        <v>0</v>
      </c>
      <c r="CIM7" s="72">
        <v>0</v>
      </c>
      <c r="CIN7" s="72">
        <v>0</v>
      </c>
      <c r="CIO7" s="72">
        <v>0</v>
      </c>
      <c r="CIP7" s="72">
        <v>0</v>
      </c>
      <c r="CIQ7" s="72">
        <v>0</v>
      </c>
      <c r="CIR7" s="72">
        <v>0</v>
      </c>
      <c r="CIS7" s="72">
        <v>0</v>
      </c>
      <c r="CIT7" s="72">
        <v>0</v>
      </c>
      <c r="CIU7" s="72">
        <v>0</v>
      </c>
      <c r="CIV7" s="72">
        <v>0</v>
      </c>
      <c r="CIW7" s="72">
        <v>0</v>
      </c>
      <c r="CIX7" s="72">
        <v>0</v>
      </c>
      <c r="CIY7" s="72">
        <v>0</v>
      </c>
      <c r="CIZ7" s="72">
        <v>0</v>
      </c>
      <c r="CJA7" s="72">
        <v>0</v>
      </c>
      <c r="CJB7" s="72">
        <v>0</v>
      </c>
      <c r="CJC7" s="72">
        <v>0</v>
      </c>
      <c r="CJD7" s="72">
        <v>0</v>
      </c>
      <c r="CJE7" s="72">
        <v>0</v>
      </c>
      <c r="CJF7" s="72">
        <v>0</v>
      </c>
      <c r="CJG7" s="72">
        <v>0</v>
      </c>
      <c r="CJH7" s="72">
        <v>0</v>
      </c>
      <c r="CJI7" s="72">
        <v>0</v>
      </c>
      <c r="CJJ7" s="72">
        <v>0</v>
      </c>
      <c r="CJK7" s="72">
        <v>0</v>
      </c>
      <c r="CJL7" s="72">
        <v>0</v>
      </c>
      <c r="CJM7" s="72">
        <v>0</v>
      </c>
      <c r="CJN7" s="72">
        <v>0</v>
      </c>
      <c r="CJO7" s="72">
        <v>0</v>
      </c>
      <c r="CJP7" s="72">
        <v>0</v>
      </c>
      <c r="CJQ7" s="72">
        <v>0</v>
      </c>
      <c r="CJR7" s="72">
        <v>0</v>
      </c>
      <c r="CJS7" s="72">
        <v>0</v>
      </c>
      <c r="CJT7" s="72">
        <v>0</v>
      </c>
      <c r="CJU7" s="72">
        <v>0</v>
      </c>
      <c r="CJV7" s="72">
        <v>0</v>
      </c>
      <c r="CJW7" s="72">
        <v>0</v>
      </c>
      <c r="CJX7" s="72">
        <v>0</v>
      </c>
      <c r="CJY7" s="72">
        <v>0</v>
      </c>
      <c r="CJZ7" s="72">
        <v>0</v>
      </c>
      <c r="CKA7" s="72">
        <v>0</v>
      </c>
      <c r="CKB7" s="72">
        <v>0</v>
      </c>
      <c r="CKC7" s="72">
        <v>0</v>
      </c>
      <c r="CKD7" s="72">
        <v>0</v>
      </c>
      <c r="CKE7" s="72">
        <v>0</v>
      </c>
      <c r="CKF7" s="72">
        <v>0</v>
      </c>
      <c r="CKG7" s="72">
        <v>0</v>
      </c>
      <c r="CKH7" s="72">
        <v>0</v>
      </c>
      <c r="CKI7" s="72">
        <v>0</v>
      </c>
      <c r="CKJ7" s="72">
        <v>0</v>
      </c>
      <c r="CKK7" s="72">
        <v>0</v>
      </c>
      <c r="CKL7" s="72">
        <v>0</v>
      </c>
      <c r="CKM7" s="72">
        <v>0</v>
      </c>
      <c r="CKN7" s="72">
        <v>0</v>
      </c>
      <c r="CKO7" s="72">
        <v>0</v>
      </c>
      <c r="CKP7" s="72">
        <v>0</v>
      </c>
      <c r="CKQ7" s="72">
        <v>0</v>
      </c>
      <c r="CKR7" s="72">
        <v>0</v>
      </c>
      <c r="CKS7" s="72">
        <v>0</v>
      </c>
      <c r="CKT7" s="72">
        <v>0</v>
      </c>
      <c r="CKU7" s="72">
        <v>0</v>
      </c>
      <c r="CKV7" s="72">
        <v>0</v>
      </c>
      <c r="CKW7" s="72">
        <v>0</v>
      </c>
      <c r="CKX7" s="72">
        <v>0</v>
      </c>
      <c r="CKY7" s="72">
        <v>0</v>
      </c>
      <c r="CKZ7" s="72">
        <v>0</v>
      </c>
      <c r="CLA7" s="72">
        <v>0</v>
      </c>
      <c r="CLB7" s="72">
        <v>0</v>
      </c>
      <c r="CLC7" s="72">
        <v>0</v>
      </c>
      <c r="CLD7" s="72">
        <v>0</v>
      </c>
      <c r="CLE7" s="72">
        <v>0</v>
      </c>
      <c r="CLF7" s="72">
        <v>0</v>
      </c>
      <c r="CLG7" s="72">
        <v>0</v>
      </c>
      <c r="CLH7" s="72">
        <v>0</v>
      </c>
      <c r="CLI7" s="72">
        <v>0</v>
      </c>
      <c r="CLJ7" s="72">
        <v>0</v>
      </c>
      <c r="CLK7" s="72">
        <v>0</v>
      </c>
      <c r="CLL7" s="72">
        <v>0</v>
      </c>
      <c r="CLM7" s="72">
        <v>0</v>
      </c>
      <c r="CLN7" s="72">
        <v>0</v>
      </c>
      <c r="CLO7" s="72">
        <v>0</v>
      </c>
      <c r="CLP7" s="72">
        <v>0</v>
      </c>
      <c r="CLQ7" s="72">
        <v>0</v>
      </c>
      <c r="CLR7" s="72">
        <v>0</v>
      </c>
      <c r="CLS7" s="72">
        <v>0</v>
      </c>
      <c r="CLT7" s="72">
        <v>0</v>
      </c>
      <c r="CLU7" s="72">
        <v>0</v>
      </c>
      <c r="CLV7" s="72">
        <v>0</v>
      </c>
      <c r="CLW7" s="72">
        <v>0</v>
      </c>
      <c r="CLX7" s="72">
        <v>0</v>
      </c>
      <c r="CLY7" s="72">
        <v>0</v>
      </c>
      <c r="CLZ7" s="72">
        <v>0</v>
      </c>
      <c r="CMA7" s="72">
        <v>0</v>
      </c>
      <c r="CMB7" s="72">
        <v>0</v>
      </c>
      <c r="CMC7" s="72">
        <v>0</v>
      </c>
      <c r="CMD7" s="72">
        <v>0</v>
      </c>
      <c r="CME7" s="72">
        <v>0</v>
      </c>
      <c r="CMF7" s="72">
        <v>0</v>
      </c>
      <c r="CMG7" s="72">
        <v>0</v>
      </c>
      <c r="CMH7" s="72">
        <v>0</v>
      </c>
      <c r="CMI7" s="72">
        <v>0</v>
      </c>
      <c r="CMJ7" s="72">
        <v>0</v>
      </c>
      <c r="CMK7" s="72">
        <v>0</v>
      </c>
      <c r="CML7" s="72">
        <v>0</v>
      </c>
      <c r="CMM7" s="72">
        <v>0</v>
      </c>
      <c r="CMN7" s="72">
        <v>0</v>
      </c>
      <c r="CMO7" s="72">
        <v>0</v>
      </c>
      <c r="CMP7" s="72">
        <v>0</v>
      </c>
      <c r="CMQ7" s="72">
        <v>0</v>
      </c>
      <c r="CMR7" s="72">
        <v>0</v>
      </c>
      <c r="CMS7" s="72">
        <v>0</v>
      </c>
      <c r="CMT7" s="72">
        <v>0</v>
      </c>
      <c r="CMU7" s="72">
        <v>0</v>
      </c>
      <c r="CMV7" s="72">
        <v>0</v>
      </c>
      <c r="CMW7" s="72">
        <v>0</v>
      </c>
      <c r="CMX7" s="72">
        <v>0</v>
      </c>
      <c r="CMY7" s="72">
        <v>0</v>
      </c>
      <c r="CMZ7" s="72">
        <v>0</v>
      </c>
      <c r="CNA7" s="72">
        <v>0</v>
      </c>
      <c r="CNB7" s="72">
        <v>0</v>
      </c>
      <c r="CNC7" s="72">
        <v>0</v>
      </c>
      <c r="CND7" s="72">
        <v>0</v>
      </c>
      <c r="CNE7" s="72">
        <v>0</v>
      </c>
      <c r="CNF7" s="72">
        <v>0</v>
      </c>
      <c r="CNG7" s="72">
        <v>0</v>
      </c>
      <c r="CNH7" s="72">
        <v>0</v>
      </c>
      <c r="CNI7" s="72">
        <v>0</v>
      </c>
      <c r="CNJ7" s="72">
        <v>0</v>
      </c>
      <c r="CNK7" s="72">
        <v>0</v>
      </c>
      <c r="CNL7" s="72">
        <v>0</v>
      </c>
      <c r="CNM7" s="72">
        <v>0</v>
      </c>
      <c r="CNN7" s="72">
        <v>0</v>
      </c>
      <c r="CNO7" s="72">
        <v>0</v>
      </c>
      <c r="CNP7" s="72">
        <v>0</v>
      </c>
      <c r="CNQ7" s="72">
        <v>0</v>
      </c>
      <c r="CNR7" s="72">
        <v>0</v>
      </c>
      <c r="CNS7" s="72">
        <v>0</v>
      </c>
      <c r="CNT7" s="72">
        <v>0</v>
      </c>
      <c r="CNU7" s="72">
        <v>0</v>
      </c>
      <c r="CNV7" s="72">
        <v>0</v>
      </c>
      <c r="CNW7" s="72">
        <v>0</v>
      </c>
      <c r="CNX7" s="72">
        <v>0</v>
      </c>
      <c r="CNY7" s="72">
        <v>0</v>
      </c>
      <c r="CNZ7" s="72">
        <v>0</v>
      </c>
      <c r="COA7" s="72">
        <v>0</v>
      </c>
      <c r="COB7" s="72">
        <v>0</v>
      </c>
      <c r="COC7" s="72">
        <v>0</v>
      </c>
      <c r="COD7" s="72">
        <v>0</v>
      </c>
      <c r="COE7" s="72">
        <v>0</v>
      </c>
      <c r="COF7" s="72">
        <v>0</v>
      </c>
      <c r="COG7" s="72">
        <v>0</v>
      </c>
      <c r="COH7" s="72">
        <v>0</v>
      </c>
      <c r="COI7" s="72">
        <v>0</v>
      </c>
      <c r="COJ7" s="72">
        <v>0</v>
      </c>
      <c r="COK7" s="72">
        <v>0</v>
      </c>
      <c r="COL7" s="72">
        <v>0</v>
      </c>
      <c r="COM7" s="72">
        <v>0</v>
      </c>
      <c r="CON7" s="72">
        <v>0</v>
      </c>
      <c r="COO7" s="72">
        <v>0</v>
      </c>
      <c r="COP7" s="72">
        <v>0</v>
      </c>
      <c r="COQ7" s="72">
        <v>0</v>
      </c>
      <c r="COR7" s="72">
        <v>0</v>
      </c>
      <c r="COS7" s="72">
        <v>0</v>
      </c>
      <c r="COT7" s="72">
        <v>0</v>
      </c>
      <c r="COU7" s="72">
        <v>0</v>
      </c>
      <c r="COV7" s="72">
        <v>0</v>
      </c>
      <c r="COW7" s="72">
        <v>0</v>
      </c>
      <c r="COX7" s="72">
        <v>0</v>
      </c>
      <c r="COY7" s="72">
        <v>0</v>
      </c>
      <c r="COZ7" s="72">
        <v>0</v>
      </c>
      <c r="CPA7" s="72">
        <v>0</v>
      </c>
      <c r="CPB7" s="72">
        <v>0</v>
      </c>
      <c r="CPC7" s="72">
        <v>0</v>
      </c>
      <c r="CPD7" s="72">
        <v>0</v>
      </c>
      <c r="CPE7" s="72">
        <v>0</v>
      </c>
      <c r="CPF7" s="72">
        <v>0</v>
      </c>
      <c r="CPG7" s="72">
        <v>0</v>
      </c>
      <c r="CPH7" s="72">
        <v>0</v>
      </c>
      <c r="CPI7" s="72">
        <v>0</v>
      </c>
      <c r="CPJ7" s="72">
        <v>0</v>
      </c>
      <c r="CPK7" s="72">
        <v>0</v>
      </c>
      <c r="CPL7" s="72">
        <v>0</v>
      </c>
      <c r="CPM7" s="72">
        <v>0</v>
      </c>
      <c r="CPN7" s="72">
        <v>0</v>
      </c>
      <c r="CPO7" s="72">
        <v>0</v>
      </c>
      <c r="CPP7" s="72">
        <v>0</v>
      </c>
      <c r="CPQ7" s="72">
        <v>0</v>
      </c>
      <c r="CPR7" s="72">
        <v>0</v>
      </c>
      <c r="CPS7" s="72">
        <v>0</v>
      </c>
      <c r="CPT7" s="72">
        <v>0</v>
      </c>
      <c r="CPU7" s="72">
        <v>0</v>
      </c>
      <c r="CPV7" s="72">
        <v>0</v>
      </c>
      <c r="CPW7" s="72">
        <v>0</v>
      </c>
      <c r="CPX7" s="72">
        <v>0</v>
      </c>
      <c r="CPY7" s="72">
        <v>0</v>
      </c>
      <c r="CPZ7" s="72">
        <v>0</v>
      </c>
      <c r="CQA7" s="72">
        <v>0</v>
      </c>
      <c r="CQB7" s="72">
        <v>0</v>
      </c>
      <c r="CQC7" s="72">
        <v>0</v>
      </c>
      <c r="CQD7" s="72">
        <v>0</v>
      </c>
      <c r="CQE7" s="72">
        <v>0</v>
      </c>
      <c r="CQF7" s="72">
        <v>0</v>
      </c>
      <c r="CQG7" s="72">
        <v>0</v>
      </c>
      <c r="CQH7" s="72">
        <v>0</v>
      </c>
      <c r="CQI7" s="72">
        <v>0</v>
      </c>
      <c r="CQJ7" s="72">
        <v>0</v>
      </c>
      <c r="CQK7" s="72">
        <v>0</v>
      </c>
      <c r="CQL7" s="72">
        <v>0</v>
      </c>
      <c r="CQM7" s="72">
        <v>0</v>
      </c>
      <c r="CQN7" s="72">
        <v>0</v>
      </c>
      <c r="CQO7" s="72">
        <v>0</v>
      </c>
      <c r="CQP7" s="72">
        <v>0</v>
      </c>
      <c r="CQQ7" s="72">
        <v>0</v>
      </c>
      <c r="CQR7" s="72">
        <v>0</v>
      </c>
      <c r="CQS7" s="72">
        <v>0</v>
      </c>
      <c r="CQT7" s="72">
        <v>0</v>
      </c>
      <c r="CQU7" s="72">
        <v>0</v>
      </c>
      <c r="CQV7" s="72">
        <v>0</v>
      </c>
      <c r="CQW7" s="72">
        <v>0</v>
      </c>
      <c r="CQX7" s="72">
        <v>0</v>
      </c>
      <c r="CQY7" s="72">
        <v>0</v>
      </c>
      <c r="CQZ7" s="72">
        <v>0</v>
      </c>
      <c r="CRA7" s="72">
        <v>0</v>
      </c>
      <c r="CRB7" s="72">
        <v>0</v>
      </c>
      <c r="CRC7" s="72">
        <v>0</v>
      </c>
      <c r="CRD7" s="72">
        <v>0</v>
      </c>
      <c r="CRE7" s="72">
        <v>0</v>
      </c>
      <c r="CRF7" s="72">
        <v>0</v>
      </c>
      <c r="CRG7" s="72">
        <v>0</v>
      </c>
      <c r="CRH7" s="72">
        <v>0</v>
      </c>
      <c r="CRI7" s="72">
        <v>0</v>
      </c>
      <c r="CRJ7" s="72">
        <v>0</v>
      </c>
      <c r="CRK7" s="72">
        <v>0</v>
      </c>
      <c r="CRL7" s="72">
        <v>0</v>
      </c>
      <c r="CRM7" s="72">
        <v>0</v>
      </c>
      <c r="CRN7" s="72">
        <v>0</v>
      </c>
      <c r="CRO7" s="72">
        <v>0</v>
      </c>
      <c r="CRP7" s="72">
        <v>0</v>
      </c>
      <c r="CRQ7" s="72">
        <v>0</v>
      </c>
      <c r="CRR7" s="72">
        <v>0</v>
      </c>
      <c r="CRS7" s="72">
        <v>0</v>
      </c>
      <c r="CRT7" s="72">
        <v>0</v>
      </c>
      <c r="CRU7" s="72">
        <v>0</v>
      </c>
      <c r="CRV7" s="72">
        <v>0</v>
      </c>
      <c r="CRW7" s="72">
        <v>0</v>
      </c>
      <c r="CRX7" s="72">
        <v>0</v>
      </c>
      <c r="CRY7" s="72">
        <v>0</v>
      </c>
      <c r="CRZ7" s="72">
        <v>0</v>
      </c>
      <c r="CSA7" s="72">
        <v>0</v>
      </c>
      <c r="CSB7" s="72">
        <v>0</v>
      </c>
      <c r="CSC7" s="72">
        <v>0</v>
      </c>
      <c r="CSD7" s="72">
        <v>0</v>
      </c>
      <c r="CSE7" s="72">
        <v>0</v>
      </c>
      <c r="CSF7" s="72">
        <v>0</v>
      </c>
      <c r="CSG7" s="72">
        <v>0</v>
      </c>
      <c r="CSH7" s="72">
        <v>0</v>
      </c>
      <c r="CSI7" s="72">
        <v>0</v>
      </c>
      <c r="CSJ7" s="72">
        <v>0</v>
      </c>
      <c r="CSK7" s="72">
        <v>0</v>
      </c>
      <c r="CSL7" s="72">
        <v>0</v>
      </c>
      <c r="CSM7" s="72">
        <v>0</v>
      </c>
      <c r="CSN7" s="72">
        <v>0</v>
      </c>
      <c r="CSO7" s="72">
        <v>0</v>
      </c>
      <c r="CSP7" s="72">
        <v>0</v>
      </c>
      <c r="CSQ7" s="72">
        <v>0</v>
      </c>
      <c r="CSR7" s="72">
        <v>0</v>
      </c>
      <c r="CSS7" s="72">
        <v>0</v>
      </c>
      <c r="CST7" s="72">
        <v>0</v>
      </c>
      <c r="CSU7" s="72">
        <v>0</v>
      </c>
      <c r="CSV7" s="72">
        <v>0</v>
      </c>
      <c r="CSW7" s="72">
        <v>0</v>
      </c>
      <c r="CSX7" s="72">
        <v>0</v>
      </c>
      <c r="CSY7" s="72">
        <v>0</v>
      </c>
      <c r="CSZ7" s="72">
        <v>0</v>
      </c>
      <c r="CTA7" s="72">
        <v>0</v>
      </c>
      <c r="CTB7" s="72">
        <v>0</v>
      </c>
      <c r="CTC7" s="72">
        <v>0</v>
      </c>
      <c r="CTD7" s="72">
        <v>0</v>
      </c>
      <c r="CTE7" s="72">
        <v>0</v>
      </c>
      <c r="CTF7" s="72">
        <v>0</v>
      </c>
      <c r="CTG7" s="72">
        <v>0</v>
      </c>
      <c r="CTH7" s="72">
        <v>0</v>
      </c>
      <c r="CTI7" s="72">
        <v>0</v>
      </c>
      <c r="CTJ7" s="72">
        <v>0</v>
      </c>
      <c r="CTK7" s="72">
        <v>0</v>
      </c>
      <c r="CTL7" s="72">
        <v>0</v>
      </c>
      <c r="CTM7" s="72">
        <v>0</v>
      </c>
      <c r="CTN7" s="72">
        <v>0</v>
      </c>
      <c r="CTO7" s="72">
        <v>0</v>
      </c>
      <c r="CTP7" s="72">
        <v>0</v>
      </c>
      <c r="CTQ7" s="72">
        <v>0</v>
      </c>
      <c r="CTR7" s="72">
        <v>0</v>
      </c>
      <c r="CTS7" s="72">
        <v>0</v>
      </c>
      <c r="CTT7" s="72">
        <v>0</v>
      </c>
      <c r="CTU7" s="72">
        <v>0</v>
      </c>
      <c r="CTV7" s="72">
        <v>0</v>
      </c>
      <c r="CTW7" s="72">
        <v>0</v>
      </c>
      <c r="CTX7" s="72">
        <v>0</v>
      </c>
      <c r="CTY7" s="72">
        <v>0</v>
      </c>
      <c r="CTZ7" s="72">
        <v>0</v>
      </c>
      <c r="CUA7" s="72">
        <v>0</v>
      </c>
      <c r="CUB7" s="72">
        <v>0</v>
      </c>
      <c r="CUC7" s="72">
        <v>0</v>
      </c>
      <c r="CUD7" s="72">
        <v>0</v>
      </c>
      <c r="CUE7" s="72">
        <v>0</v>
      </c>
      <c r="CUF7" s="72">
        <v>0</v>
      </c>
      <c r="CUG7" s="72">
        <v>0</v>
      </c>
      <c r="CUH7" s="72">
        <v>0</v>
      </c>
      <c r="CUI7" s="72">
        <v>0</v>
      </c>
      <c r="CUJ7" s="72">
        <v>0</v>
      </c>
      <c r="CUK7" s="72">
        <v>0</v>
      </c>
      <c r="CUL7" s="72">
        <v>0</v>
      </c>
      <c r="CUM7" s="72">
        <v>0</v>
      </c>
      <c r="CUN7" s="72">
        <v>0</v>
      </c>
      <c r="CUO7" s="72">
        <v>0</v>
      </c>
      <c r="CUP7" s="72">
        <v>0</v>
      </c>
      <c r="CUQ7" s="72">
        <v>0</v>
      </c>
      <c r="CUR7" s="72">
        <v>0</v>
      </c>
      <c r="CUS7" s="72">
        <v>0</v>
      </c>
      <c r="CUT7" s="72">
        <v>0</v>
      </c>
      <c r="CUU7" s="72">
        <v>0</v>
      </c>
      <c r="CUV7" s="72">
        <v>0</v>
      </c>
      <c r="CUW7" s="72">
        <v>0</v>
      </c>
      <c r="CUX7" s="72">
        <v>0</v>
      </c>
      <c r="CUY7" s="72">
        <v>0</v>
      </c>
      <c r="CUZ7" s="72">
        <v>0</v>
      </c>
      <c r="CVA7" s="72">
        <v>0</v>
      </c>
      <c r="CVB7" s="72">
        <v>0</v>
      </c>
      <c r="CVC7" s="72">
        <v>0</v>
      </c>
      <c r="CVD7" s="72">
        <v>0</v>
      </c>
      <c r="CVE7" s="72">
        <v>0</v>
      </c>
      <c r="CVF7" s="72">
        <v>0</v>
      </c>
      <c r="CVG7" s="72">
        <v>0</v>
      </c>
      <c r="CVH7" s="72">
        <v>0</v>
      </c>
      <c r="CVI7" s="72">
        <v>0</v>
      </c>
      <c r="CVJ7" s="72">
        <v>0</v>
      </c>
      <c r="CVK7" s="72">
        <v>0</v>
      </c>
      <c r="CVL7" s="72">
        <v>0</v>
      </c>
      <c r="CVM7" s="72">
        <v>0</v>
      </c>
      <c r="CVN7" s="72">
        <v>0</v>
      </c>
      <c r="CVO7" s="72">
        <v>0</v>
      </c>
      <c r="CVP7" s="72">
        <v>0</v>
      </c>
      <c r="CVQ7" s="72">
        <v>0</v>
      </c>
      <c r="CVR7" s="72">
        <v>0</v>
      </c>
      <c r="CVS7" s="72">
        <v>0</v>
      </c>
      <c r="CVT7" s="72">
        <v>0</v>
      </c>
      <c r="CVU7" s="72">
        <v>0</v>
      </c>
      <c r="CVV7" s="72">
        <v>0</v>
      </c>
      <c r="CVW7" s="72">
        <v>0</v>
      </c>
      <c r="CVX7" s="72">
        <v>0</v>
      </c>
      <c r="CVY7" s="72">
        <v>0</v>
      </c>
      <c r="CVZ7" s="72">
        <v>0</v>
      </c>
      <c r="CWA7" s="72">
        <v>0</v>
      </c>
      <c r="CWB7" s="72">
        <v>0</v>
      </c>
      <c r="CWC7" s="72">
        <v>0</v>
      </c>
      <c r="CWD7" s="72">
        <v>0</v>
      </c>
      <c r="CWE7" s="72">
        <v>0</v>
      </c>
      <c r="CWF7" s="72">
        <v>0</v>
      </c>
      <c r="CWG7" s="72">
        <v>0</v>
      </c>
      <c r="CWH7" s="72">
        <v>0</v>
      </c>
      <c r="CWI7" s="72">
        <v>0</v>
      </c>
      <c r="CWJ7" s="72">
        <v>0</v>
      </c>
      <c r="CWK7" s="72">
        <v>0</v>
      </c>
      <c r="CWL7" s="72">
        <v>0</v>
      </c>
      <c r="CWM7" s="72">
        <v>0</v>
      </c>
      <c r="CWN7" s="72">
        <v>0</v>
      </c>
      <c r="CWO7" s="72">
        <v>0</v>
      </c>
      <c r="CWP7" s="72">
        <v>0</v>
      </c>
      <c r="CWQ7" s="72">
        <v>0</v>
      </c>
      <c r="CWR7" s="72">
        <v>0</v>
      </c>
      <c r="CWS7" s="72">
        <v>0</v>
      </c>
      <c r="CWT7" s="72">
        <v>0</v>
      </c>
      <c r="CWU7" s="72">
        <v>0</v>
      </c>
      <c r="CWV7" s="72">
        <v>0</v>
      </c>
      <c r="CWW7" s="72">
        <v>0</v>
      </c>
      <c r="CWX7" s="72">
        <v>0</v>
      </c>
      <c r="CWY7" s="72">
        <v>0</v>
      </c>
      <c r="CWZ7" s="72">
        <v>0</v>
      </c>
      <c r="CXA7" s="72">
        <v>0</v>
      </c>
      <c r="CXB7" s="72">
        <v>0</v>
      </c>
      <c r="CXC7" s="72">
        <v>0</v>
      </c>
      <c r="CXD7" s="72">
        <v>0</v>
      </c>
      <c r="CXE7" s="72">
        <v>0</v>
      </c>
      <c r="CXF7" s="72">
        <v>0</v>
      </c>
      <c r="CXG7" s="72">
        <v>0</v>
      </c>
      <c r="CXH7" s="72">
        <v>0</v>
      </c>
      <c r="CXI7" s="72">
        <v>0</v>
      </c>
      <c r="CXJ7" s="72">
        <v>0</v>
      </c>
      <c r="CXK7" s="72">
        <v>0</v>
      </c>
      <c r="CXL7" s="72">
        <v>0</v>
      </c>
      <c r="CXM7" s="72">
        <v>0</v>
      </c>
      <c r="CXN7" s="72">
        <v>0</v>
      </c>
      <c r="CXO7" s="72">
        <v>0</v>
      </c>
      <c r="CXP7" s="72">
        <v>0</v>
      </c>
      <c r="CXQ7" s="72">
        <v>0</v>
      </c>
      <c r="CXR7" s="72">
        <v>0</v>
      </c>
      <c r="CXS7" s="72">
        <v>0</v>
      </c>
      <c r="CXT7" s="72">
        <v>0</v>
      </c>
      <c r="CXU7" s="72">
        <v>0</v>
      </c>
      <c r="CXV7" s="72">
        <v>0</v>
      </c>
      <c r="CXW7" s="72">
        <v>0</v>
      </c>
      <c r="CXX7" s="72">
        <v>0</v>
      </c>
      <c r="CXY7" s="72">
        <v>0</v>
      </c>
      <c r="CXZ7" s="72">
        <v>0</v>
      </c>
      <c r="CYA7" s="72">
        <v>0</v>
      </c>
      <c r="CYB7" s="72">
        <v>0</v>
      </c>
      <c r="CYC7" s="72">
        <v>0</v>
      </c>
      <c r="CYD7" s="72">
        <v>0</v>
      </c>
      <c r="CYE7" s="72">
        <v>0</v>
      </c>
      <c r="CYF7" s="72">
        <v>0</v>
      </c>
      <c r="CYG7" s="72">
        <v>0</v>
      </c>
      <c r="CYH7" s="72">
        <v>0</v>
      </c>
      <c r="CYI7" s="72">
        <v>0</v>
      </c>
      <c r="CYJ7" s="72">
        <v>0</v>
      </c>
      <c r="CYK7" s="72">
        <v>0</v>
      </c>
      <c r="CYL7" s="72">
        <v>0</v>
      </c>
      <c r="CYM7" s="72">
        <v>0</v>
      </c>
      <c r="CYN7" s="72">
        <v>0</v>
      </c>
      <c r="CYO7" s="72">
        <v>0</v>
      </c>
      <c r="CYP7" s="72">
        <v>0</v>
      </c>
      <c r="CYQ7" s="72">
        <v>0</v>
      </c>
      <c r="CYR7" s="72">
        <v>0</v>
      </c>
      <c r="CYS7" s="72">
        <v>0</v>
      </c>
      <c r="CYT7" s="72">
        <v>0</v>
      </c>
      <c r="CYU7" s="72">
        <v>0</v>
      </c>
      <c r="CYV7" s="72">
        <v>0</v>
      </c>
      <c r="CYW7" s="72">
        <v>0</v>
      </c>
      <c r="CYX7" s="72">
        <v>0</v>
      </c>
      <c r="CYY7" s="72">
        <v>0</v>
      </c>
      <c r="CYZ7" s="72">
        <v>0</v>
      </c>
      <c r="CZA7" s="72">
        <v>0</v>
      </c>
      <c r="CZB7" s="72">
        <v>0</v>
      </c>
      <c r="CZC7" s="72">
        <v>0</v>
      </c>
      <c r="CZD7" s="72">
        <v>0</v>
      </c>
      <c r="CZE7" s="72">
        <v>0</v>
      </c>
      <c r="CZF7" s="72">
        <v>0</v>
      </c>
      <c r="CZG7" s="72">
        <v>0</v>
      </c>
      <c r="CZH7" s="72">
        <v>0</v>
      </c>
      <c r="CZI7" s="72">
        <v>0</v>
      </c>
      <c r="CZJ7" s="72">
        <v>0</v>
      </c>
      <c r="CZK7" s="72">
        <v>0</v>
      </c>
      <c r="CZL7" s="72">
        <v>0</v>
      </c>
      <c r="CZM7" s="72">
        <v>0</v>
      </c>
      <c r="CZN7" s="72">
        <v>0</v>
      </c>
      <c r="CZO7" s="72">
        <v>0</v>
      </c>
      <c r="CZP7" s="72">
        <v>0</v>
      </c>
      <c r="CZQ7" s="72">
        <v>0</v>
      </c>
      <c r="CZR7" s="72">
        <v>0</v>
      </c>
      <c r="CZS7" s="72">
        <v>0</v>
      </c>
      <c r="CZT7" s="72">
        <v>0</v>
      </c>
      <c r="CZU7" s="72">
        <v>0</v>
      </c>
      <c r="CZV7" s="72">
        <v>0</v>
      </c>
      <c r="CZW7" s="72">
        <v>0</v>
      </c>
      <c r="CZX7" s="72">
        <v>0</v>
      </c>
      <c r="CZY7" s="72">
        <v>0</v>
      </c>
      <c r="CZZ7" s="72">
        <v>0</v>
      </c>
      <c r="DAA7" s="72">
        <v>0</v>
      </c>
      <c r="DAB7" s="72">
        <v>0</v>
      </c>
      <c r="DAC7" s="72">
        <v>0</v>
      </c>
      <c r="DAD7" s="72">
        <v>0</v>
      </c>
      <c r="DAE7" s="72">
        <v>0</v>
      </c>
      <c r="DAF7" s="72">
        <v>0</v>
      </c>
      <c r="DAG7" s="72">
        <v>0</v>
      </c>
      <c r="DAH7" s="72">
        <v>0</v>
      </c>
      <c r="DAI7" s="72">
        <v>0</v>
      </c>
      <c r="DAJ7" s="72">
        <v>0</v>
      </c>
      <c r="DAK7" s="72">
        <v>0</v>
      </c>
      <c r="DAL7" s="72">
        <v>0</v>
      </c>
      <c r="DAM7" s="72">
        <v>0</v>
      </c>
      <c r="DAN7" s="72">
        <v>0</v>
      </c>
      <c r="DAO7" s="72">
        <v>0</v>
      </c>
      <c r="DAP7" s="72">
        <v>0</v>
      </c>
      <c r="DAQ7" s="72">
        <v>0</v>
      </c>
      <c r="DAR7" s="72">
        <v>0</v>
      </c>
      <c r="DAS7" s="72">
        <v>0</v>
      </c>
      <c r="DAT7" s="72">
        <v>0</v>
      </c>
      <c r="DAU7" s="72">
        <v>0</v>
      </c>
      <c r="DAV7" s="72">
        <v>0</v>
      </c>
      <c r="DAW7" s="72">
        <v>0</v>
      </c>
      <c r="DAX7" s="72">
        <v>0</v>
      </c>
      <c r="DAY7" s="72">
        <v>0</v>
      </c>
      <c r="DAZ7" s="72">
        <v>0</v>
      </c>
      <c r="DBA7" s="72">
        <v>0</v>
      </c>
      <c r="DBB7" s="72">
        <v>0</v>
      </c>
      <c r="DBC7" s="72">
        <v>0</v>
      </c>
      <c r="DBD7" s="72">
        <v>0</v>
      </c>
      <c r="DBE7" s="72">
        <v>0</v>
      </c>
      <c r="DBF7" s="72">
        <v>0</v>
      </c>
      <c r="DBG7" s="72">
        <v>0</v>
      </c>
      <c r="DBH7" s="72">
        <v>0</v>
      </c>
      <c r="DBI7" s="72">
        <v>0</v>
      </c>
      <c r="DBJ7" s="72">
        <v>0</v>
      </c>
      <c r="DBK7" s="72">
        <v>0</v>
      </c>
      <c r="DBL7" s="72">
        <v>0</v>
      </c>
      <c r="DBM7" s="72">
        <v>0</v>
      </c>
      <c r="DBN7" s="72">
        <v>0</v>
      </c>
      <c r="DBO7" s="72">
        <v>0</v>
      </c>
      <c r="DBP7" s="72">
        <v>0</v>
      </c>
      <c r="DBQ7" s="72">
        <v>0</v>
      </c>
      <c r="DBR7" s="72">
        <v>0</v>
      </c>
      <c r="DBS7" s="72">
        <v>0</v>
      </c>
      <c r="DBT7" s="72">
        <v>0</v>
      </c>
      <c r="DBU7" s="72">
        <v>0</v>
      </c>
      <c r="DBV7" s="72">
        <v>0</v>
      </c>
      <c r="DBW7" s="72">
        <v>0</v>
      </c>
      <c r="DBX7" s="72">
        <v>0</v>
      </c>
      <c r="DBY7" s="72">
        <v>0</v>
      </c>
      <c r="DBZ7" s="72">
        <v>0</v>
      </c>
      <c r="DCA7" s="72">
        <v>0</v>
      </c>
      <c r="DCB7" s="72">
        <v>0</v>
      </c>
      <c r="DCC7" s="72">
        <v>0</v>
      </c>
      <c r="DCD7" s="72">
        <v>0</v>
      </c>
      <c r="DCE7" s="72">
        <v>0</v>
      </c>
      <c r="DCF7" s="72">
        <v>0</v>
      </c>
      <c r="DCG7" s="72">
        <v>0</v>
      </c>
      <c r="DCH7" s="72">
        <v>0</v>
      </c>
      <c r="DCI7" s="72">
        <v>0</v>
      </c>
      <c r="DCJ7" s="72">
        <v>0</v>
      </c>
      <c r="DCK7" s="72">
        <v>0</v>
      </c>
      <c r="DCL7" s="72">
        <v>0</v>
      </c>
      <c r="DCM7" s="72">
        <v>0</v>
      </c>
      <c r="DCN7" s="72">
        <v>0</v>
      </c>
      <c r="DCO7" s="72">
        <v>0</v>
      </c>
      <c r="DCP7" s="72">
        <v>0</v>
      </c>
      <c r="DCQ7" s="72">
        <v>0</v>
      </c>
      <c r="DCR7" s="72">
        <v>0</v>
      </c>
      <c r="DCS7" s="72">
        <v>0</v>
      </c>
      <c r="DCT7" s="72">
        <v>0</v>
      </c>
      <c r="DCU7" s="72">
        <v>0</v>
      </c>
      <c r="DCV7" s="72">
        <v>0</v>
      </c>
      <c r="DCW7" s="72">
        <v>0</v>
      </c>
      <c r="DCX7" s="72">
        <v>0</v>
      </c>
      <c r="DCY7" s="72">
        <v>0</v>
      </c>
      <c r="DCZ7" s="72">
        <v>0</v>
      </c>
      <c r="DDA7" s="72">
        <v>0</v>
      </c>
      <c r="DDB7" s="72">
        <v>0</v>
      </c>
      <c r="DDC7" s="72">
        <v>0</v>
      </c>
      <c r="DDD7" s="72">
        <v>0</v>
      </c>
      <c r="DDE7" s="72">
        <v>0</v>
      </c>
      <c r="DDF7" s="72">
        <v>0</v>
      </c>
      <c r="DDG7" s="72">
        <v>0</v>
      </c>
      <c r="DDH7" s="72">
        <v>0</v>
      </c>
      <c r="DDI7" s="72">
        <v>0</v>
      </c>
      <c r="DDJ7" s="72">
        <v>0</v>
      </c>
      <c r="DDK7" s="72">
        <v>0</v>
      </c>
      <c r="DDL7" s="72">
        <v>0</v>
      </c>
      <c r="DDM7" s="72">
        <v>0</v>
      </c>
      <c r="DDN7" s="72">
        <v>0</v>
      </c>
      <c r="DDO7" s="72">
        <v>0</v>
      </c>
      <c r="DDP7" s="72">
        <v>0</v>
      </c>
      <c r="DDQ7" s="72">
        <v>0</v>
      </c>
      <c r="DDR7" s="72">
        <v>0</v>
      </c>
      <c r="DDS7" s="72">
        <v>0</v>
      </c>
      <c r="DDT7" s="72">
        <v>0</v>
      </c>
      <c r="DDU7" s="72">
        <v>0</v>
      </c>
      <c r="DDV7" s="72">
        <v>0</v>
      </c>
      <c r="DDW7" s="72">
        <v>0</v>
      </c>
      <c r="DDX7" s="72">
        <v>0</v>
      </c>
      <c r="DDY7" s="72">
        <v>0</v>
      </c>
      <c r="DDZ7" s="72">
        <v>0</v>
      </c>
      <c r="DEA7" s="72">
        <v>0</v>
      </c>
      <c r="DEB7" s="72">
        <v>0</v>
      </c>
      <c r="DEC7" s="72">
        <v>0</v>
      </c>
      <c r="DED7" s="72">
        <v>0</v>
      </c>
      <c r="DEE7" s="72">
        <v>0</v>
      </c>
      <c r="DEF7" s="72">
        <v>0</v>
      </c>
      <c r="DEG7" s="72">
        <v>0</v>
      </c>
      <c r="DEH7" s="72">
        <v>0</v>
      </c>
      <c r="DEI7" s="72">
        <v>0</v>
      </c>
      <c r="DEJ7" s="72">
        <v>0</v>
      </c>
      <c r="DEK7" s="72">
        <v>0</v>
      </c>
      <c r="DEL7" s="72">
        <v>0</v>
      </c>
      <c r="DEM7" s="72">
        <v>0</v>
      </c>
      <c r="DEN7" s="72">
        <v>0</v>
      </c>
      <c r="DEO7" s="72">
        <v>0</v>
      </c>
      <c r="DEP7" s="72">
        <v>0</v>
      </c>
      <c r="DEQ7" s="72">
        <v>0</v>
      </c>
      <c r="DER7" s="72">
        <v>0</v>
      </c>
      <c r="DES7" s="72">
        <v>0</v>
      </c>
      <c r="DET7" s="72">
        <v>0</v>
      </c>
      <c r="DEU7" s="72">
        <v>0</v>
      </c>
      <c r="DEV7" s="72">
        <v>0</v>
      </c>
      <c r="DEW7" s="72">
        <v>0</v>
      </c>
      <c r="DEX7" s="72">
        <v>0</v>
      </c>
      <c r="DEY7" s="72">
        <v>0</v>
      </c>
      <c r="DEZ7" s="72">
        <v>0</v>
      </c>
      <c r="DFA7" s="72">
        <v>0</v>
      </c>
      <c r="DFB7" s="72">
        <v>0</v>
      </c>
      <c r="DFC7" s="72">
        <v>0</v>
      </c>
      <c r="DFD7" s="72">
        <v>0</v>
      </c>
      <c r="DFE7" s="72">
        <v>0</v>
      </c>
      <c r="DFF7" s="72">
        <v>0</v>
      </c>
      <c r="DFG7" s="72">
        <v>0</v>
      </c>
      <c r="DFH7" s="72">
        <v>0</v>
      </c>
      <c r="DFI7" s="72">
        <v>0</v>
      </c>
      <c r="DFJ7" s="72">
        <v>0</v>
      </c>
      <c r="DFK7" s="72">
        <v>0</v>
      </c>
      <c r="DFL7" s="72">
        <v>0</v>
      </c>
      <c r="DFM7" s="72">
        <v>0</v>
      </c>
      <c r="DFN7" s="72">
        <v>0</v>
      </c>
      <c r="DFO7" s="72">
        <v>0</v>
      </c>
      <c r="DFP7" s="72">
        <v>0</v>
      </c>
      <c r="DFQ7" s="72">
        <v>0</v>
      </c>
      <c r="DFR7" s="72">
        <v>0</v>
      </c>
      <c r="DFS7" s="72">
        <v>0</v>
      </c>
      <c r="DFT7" s="72">
        <v>0</v>
      </c>
      <c r="DFU7" s="72">
        <v>0</v>
      </c>
      <c r="DFV7" s="72">
        <v>0</v>
      </c>
      <c r="DFW7" s="72">
        <v>0</v>
      </c>
      <c r="DFX7" s="72">
        <v>0</v>
      </c>
      <c r="DFY7" s="72">
        <v>0</v>
      </c>
      <c r="DFZ7" s="72">
        <v>0</v>
      </c>
      <c r="DGA7" s="72">
        <v>0</v>
      </c>
      <c r="DGB7" s="72">
        <v>0</v>
      </c>
      <c r="DGC7" s="72">
        <v>0</v>
      </c>
      <c r="DGD7" s="72">
        <v>0</v>
      </c>
      <c r="DGE7" s="72">
        <v>0</v>
      </c>
      <c r="DGF7" s="72">
        <v>0</v>
      </c>
      <c r="DGG7" s="72">
        <v>0</v>
      </c>
      <c r="DGH7" s="72">
        <v>0</v>
      </c>
      <c r="DGI7" s="72">
        <v>0</v>
      </c>
      <c r="DGJ7" s="72">
        <v>0</v>
      </c>
      <c r="DGK7" s="72">
        <v>0</v>
      </c>
      <c r="DGL7" s="72">
        <v>0</v>
      </c>
      <c r="DGM7" s="72">
        <v>0</v>
      </c>
      <c r="DGN7" s="72">
        <v>0</v>
      </c>
      <c r="DGO7" s="72">
        <v>0</v>
      </c>
      <c r="DGP7" s="72">
        <v>0</v>
      </c>
      <c r="DGQ7" s="72">
        <v>0</v>
      </c>
      <c r="DGR7" s="72">
        <v>0</v>
      </c>
      <c r="DGS7" s="72">
        <v>0</v>
      </c>
      <c r="DGT7" s="72">
        <v>0</v>
      </c>
      <c r="DGU7" s="72">
        <v>0</v>
      </c>
      <c r="DGV7" s="72">
        <v>0</v>
      </c>
      <c r="DGW7" s="72">
        <v>0</v>
      </c>
      <c r="DGX7" s="72">
        <v>0</v>
      </c>
      <c r="DGY7" s="72">
        <v>0</v>
      </c>
      <c r="DGZ7" s="72">
        <v>0</v>
      </c>
      <c r="DHA7" s="72">
        <v>0</v>
      </c>
      <c r="DHB7" s="72">
        <v>0</v>
      </c>
      <c r="DHC7" s="72">
        <v>0</v>
      </c>
      <c r="DHD7" s="72">
        <v>0</v>
      </c>
      <c r="DHE7" s="72">
        <v>0</v>
      </c>
      <c r="DHF7" s="72">
        <v>0</v>
      </c>
      <c r="DHG7" s="72">
        <v>0</v>
      </c>
      <c r="DHH7" s="72">
        <v>0</v>
      </c>
      <c r="DHI7" s="72">
        <v>0</v>
      </c>
      <c r="DHJ7" s="72">
        <v>0</v>
      </c>
      <c r="DHK7" s="72">
        <v>0</v>
      </c>
      <c r="DHL7" s="72">
        <v>0</v>
      </c>
      <c r="DHM7" s="72">
        <v>0</v>
      </c>
      <c r="DHN7" s="72">
        <v>0</v>
      </c>
      <c r="DHO7" s="72">
        <v>0</v>
      </c>
      <c r="DHP7" s="72">
        <v>0</v>
      </c>
      <c r="DHQ7" s="72">
        <v>0</v>
      </c>
      <c r="DHR7" s="72">
        <v>0</v>
      </c>
      <c r="DHS7" s="72">
        <v>0</v>
      </c>
      <c r="DHT7" s="72">
        <v>0</v>
      </c>
      <c r="DHU7" s="72">
        <v>0</v>
      </c>
      <c r="DHV7" s="72">
        <v>0</v>
      </c>
      <c r="DHW7" s="72">
        <v>0</v>
      </c>
      <c r="DHX7" s="72">
        <v>0</v>
      </c>
      <c r="DHY7" s="72">
        <v>0</v>
      </c>
      <c r="DHZ7" s="72">
        <v>0</v>
      </c>
      <c r="DIA7" s="72">
        <v>0</v>
      </c>
      <c r="DIB7" s="72">
        <v>0</v>
      </c>
      <c r="DIC7" s="72">
        <v>0</v>
      </c>
      <c r="DID7" s="72">
        <v>0</v>
      </c>
      <c r="DIE7" s="72">
        <v>0</v>
      </c>
      <c r="DIF7" s="72">
        <v>0</v>
      </c>
      <c r="DIG7" s="72">
        <v>0</v>
      </c>
      <c r="DIH7" s="72">
        <v>0</v>
      </c>
      <c r="DII7" s="72">
        <v>0</v>
      </c>
      <c r="DIJ7" s="72">
        <v>0</v>
      </c>
      <c r="DIK7" s="72">
        <v>0</v>
      </c>
      <c r="DIL7" s="72">
        <v>0</v>
      </c>
      <c r="DIM7" s="72">
        <v>0</v>
      </c>
      <c r="DIN7" s="72">
        <v>0</v>
      </c>
      <c r="DIO7" s="72">
        <v>0</v>
      </c>
      <c r="DIP7" s="72">
        <v>0</v>
      </c>
      <c r="DIQ7" s="72">
        <v>0</v>
      </c>
      <c r="DIR7" s="72">
        <v>0</v>
      </c>
      <c r="DIS7" s="72">
        <v>0</v>
      </c>
      <c r="DIT7" s="72">
        <v>0</v>
      </c>
      <c r="DIU7" s="72">
        <v>0</v>
      </c>
      <c r="DIV7" s="72">
        <v>0</v>
      </c>
      <c r="DIW7" s="72">
        <v>0</v>
      </c>
      <c r="DIX7" s="72">
        <v>0</v>
      </c>
      <c r="DIY7" s="72">
        <v>0</v>
      </c>
      <c r="DIZ7" s="72">
        <v>0</v>
      </c>
      <c r="DJA7" s="72">
        <v>0</v>
      </c>
      <c r="DJB7" s="72">
        <v>0</v>
      </c>
      <c r="DJC7" s="72">
        <v>0</v>
      </c>
      <c r="DJD7" s="72">
        <v>0</v>
      </c>
      <c r="DJE7" s="72">
        <v>0</v>
      </c>
      <c r="DJF7" s="72">
        <v>0</v>
      </c>
      <c r="DJG7" s="72">
        <v>0</v>
      </c>
      <c r="DJH7" s="72">
        <v>0</v>
      </c>
      <c r="DJI7" s="72">
        <v>0</v>
      </c>
      <c r="DJJ7" s="72">
        <v>0</v>
      </c>
      <c r="DJK7" s="72">
        <v>0</v>
      </c>
      <c r="DJL7" s="72">
        <v>0</v>
      </c>
      <c r="DJM7" s="72">
        <v>0</v>
      </c>
      <c r="DJN7" s="72">
        <v>0</v>
      </c>
      <c r="DJO7" s="72">
        <v>0</v>
      </c>
      <c r="DJP7" s="72">
        <v>0</v>
      </c>
      <c r="DJQ7" s="72">
        <v>0</v>
      </c>
      <c r="DJR7" s="72">
        <v>0</v>
      </c>
      <c r="DJS7" s="72">
        <v>0</v>
      </c>
      <c r="DJT7" s="72">
        <v>0</v>
      </c>
      <c r="DJU7" s="72">
        <v>0</v>
      </c>
      <c r="DJV7" s="72">
        <v>0</v>
      </c>
      <c r="DJW7" s="72">
        <v>0</v>
      </c>
      <c r="DJX7" s="72">
        <v>0</v>
      </c>
      <c r="DJY7" s="72">
        <v>0</v>
      </c>
      <c r="DJZ7" s="72">
        <v>0</v>
      </c>
      <c r="DKA7" s="72">
        <v>0</v>
      </c>
      <c r="DKB7" s="72">
        <v>0</v>
      </c>
      <c r="DKC7" s="72">
        <v>0</v>
      </c>
      <c r="DKD7" s="72">
        <v>0</v>
      </c>
      <c r="DKE7" s="72">
        <v>0</v>
      </c>
      <c r="DKF7" s="72">
        <v>0</v>
      </c>
      <c r="DKG7" s="72">
        <v>0</v>
      </c>
      <c r="DKH7" s="72">
        <v>0</v>
      </c>
      <c r="DKI7" s="72">
        <v>0</v>
      </c>
      <c r="DKJ7" s="72">
        <v>0</v>
      </c>
      <c r="DKK7" s="72">
        <v>0</v>
      </c>
      <c r="DKL7" s="72">
        <v>0</v>
      </c>
      <c r="DKM7" s="72">
        <v>0</v>
      </c>
      <c r="DKN7" s="72">
        <v>0</v>
      </c>
      <c r="DKO7" s="72">
        <v>0</v>
      </c>
      <c r="DKP7" s="72">
        <v>0</v>
      </c>
      <c r="DKQ7" s="72">
        <v>0</v>
      </c>
      <c r="DKR7" s="72">
        <v>0</v>
      </c>
      <c r="DKS7" s="72">
        <v>0</v>
      </c>
      <c r="DKT7" s="72">
        <v>0</v>
      </c>
      <c r="DKU7" s="72">
        <v>0</v>
      </c>
      <c r="DKV7" s="72">
        <v>0</v>
      </c>
      <c r="DKW7" s="72">
        <v>0</v>
      </c>
      <c r="DKX7" s="72">
        <v>0</v>
      </c>
      <c r="DKY7" s="72">
        <v>0</v>
      </c>
      <c r="DKZ7" s="72">
        <v>0</v>
      </c>
      <c r="DLA7" s="72">
        <v>0</v>
      </c>
      <c r="DLB7" s="72">
        <v>0</v>
      </c>
      <c r="DLC7" s="72">
        <v>0</v>
      </c>
      <c r="DLD7" s="72">
        <v>0</v>
      </c>
      <c r="DLE7" s="72">
        <v>0</v>
      </c>
      <c r="DLF7" s="72">
        <v>0</v>
      </c>
      <c r="DLG7" s="72">
        <v>0</v>
      </c>
      <c r="DLH7" s="72">
        <v>0</v>
      </c>
      <c r="DLI7" s="72">
        <v>0</v>
      </c>
      <c r="DLJ7" s="72">
        <v>0</v>
      </c>
      <c r="DLK7" s="72">
        <v>0</v>
      </c>
      <c r="DLL7" s="72">
        <v>0</v>
      </c>
      <c r="DLM7" s="72">
        <v>0</v>
      </c>
      <c r="DLN7" s="72">
        <v>0</v>
      </c>
      <c r="DLO7" s="72">
        <v>0</v>
      </c>
      <c r="DLP7" s="72">
        <v>0</v>
      </c>
      <c r="DLQ7" s="72">
        <v>0</v>
      </c>
      <c r="DLR7" s="72">
        <v>0</v>
      </c>
      <c r="DLS7" s="72">
        <v>0</v>
      </c>
      <c r="DLT7" s="72">
        <v>0</v>
      </c>
      <c r="DLU7" s="72">
        <v>0</v>
      </c>
      <c r="DLV7" s="72">
        <v>0</v>
      </c>
      <c r="DLW7" s="72">
        <v>0</v>
      </c>
      <c r="DLX7" s="72">
        <v>0</v>
      </c>
      <c r="DLY7" s="72">
        <v>0</v>
      </c>
      <c r="DLZ7" s="72">
        <v>0</v>
      </c>
      <c r="DMA7" s="72">
        <v>0</v>
      </c>
      <c r="DMB7" s="72">
        <v>0</v>
      </c>
      <c r="DMC7" s="72">
        <v>0</v>
      </c>
      <c r="DMD7" s="72">
        <v>0</v>
      </c>
      <c r="DME7" s="72">
        <v>0</v>
      </c>
      <c r="DMF7" s="72">
        <v>0</v>
      </c>
      <c r="DMG7" s="72">
        <v>0</v>
      </c>
      <c r="DMH7" s="72">
        <v>0</v>
      </c>
      <c r="DMI7" s="72">
        <v>0</v>
      </c>
      <c r="DMJ7" s="72">
        <v>0</v>
      </c>
      <c r="DMK7" s="72">
        <v>0</v>
      </c>
      <c r="DML7" s="72">
        <v>0</v>
      </c>
      <c r="DMM7" s="72">
        <v>0</v>
      </c>
      <c r="DMN7" s="72">
        <v>0</v>
      </c>
      <c r="DMO7" s="72">
        <v>0</v>
      </c>
      <c r="DMP7" s="72">
        <v>0</v>
      </c>
      <c r="DMQ7" s="72">
        <v>0</v>
      </c>
      <c r="DMR7" s="72">
        <v>0</v>
      </c>
      <c r="DMS7" s="72">
        <v>0</v>
      </c>
      <c r="DMT7" s="72">
        <v>0</v>
      </c>
      <c r="DMU7" s="72">
        <v>0</v>
      </c>
      <c r="DMV7" s="72">
        <v>0</v>
      </c>
      <c r="DMW7" s="72">
        <v>0</v>
      </c>
      <c r="DMX7" s="72">
        <v>0</v>
      </c>
      <c r="DMY7" s="72">
        <v>0</v>
      </c>
      <c r="DMZ7" s="72">
        <v>0</v>
      </c>
      <c r="DNA7" s="72">
        <v>0</v>
      </c>
      <c r="DNB7" s="72">
        <v>0</v>
      </c>
      <c r="DNC7" s="72">
        <v>0</v>
      </c>
      <c r="DND7" s="72">
        <v>0</v>
      </c>
      <c r="DNE7" s="72">
        <v>0</v>
      </c>
      <c r="DNF7" s="72">
        <v>0</v>
      </c>
      <c r="DNG7" s="72">
        <v>0</v>
      </c>
      <c r="DNH7" s="72">
        <v>0</v>
      </c>
      <c r="DNI7" s="72">
        <v>0</v>
      </c>
      <c r="DNJ7" s="72">
        <v>0</v>
      </c>
      <c r="DNK7" s="72">
        <v>0</v>
      </c>
      <c r="DNL7" s="72">
        <v>0</v>
      </c>
      <c r="DNM7" s="72">
        <v>0</v>
      </c>
      <c r="DNN7" s="72">
        <v>0</v>
      </c>
      <c r="DNO7" s="72">
        <v>0</v>
      </c>
      <c r="DNP7" s="72">
        <v>0</v>
      </c>
      <c r="DNQ7" s="72">
        <v>0</v>
      </c>
      <c r="DNR7" s="72">
        <v>0</v>
      </c>
      <c r="DNS7" s="72">
        <v>0</v>
      </c>
      <c r="DNT7" s="72">
        <v>0</v>
      </c>
      <c r="DNU7" s="72">
        <v>0</v>
      </c>
      <c r="DNV7" s="72">
        <v>0</v>
      </c>
      <c r="DNW7" s="72">
        <v>0</v>
      </c>
      <c r="DNX7" s="72">
        <v>0</v>
      </c>
      <c r="DNY7" s="72">
        <v>0</v>
      </c>
      <c r="DNZ7" s="72">
        <v>0</v>
      </c>
      <c r="DOA7" s="72">
        <v>0</v>
      </c>
      <c r="DOB7" s="72">
        <v>0</v>
      </c>
      <c r="DOC7" s="72">
        <v>0</v>
      </c>
      <c r="DOD7" s="72">
        <v>0</v>
      </c>
      <c r="DOE7" s="72">
        <v>0</v>
      </c>
      <c r="DOF7" s="72">
        <v>0</v>
      </c>
      <c r="DOG7" s="72">
        <v>0</v>
      </c>
      <c r="DOH7" s="72">
        <v>0</v>
      </c>
      <c r="DOI7" s="72">
        <v>0</v>
      </c>
      <c r="DOJ7" s="72">
        <v>0</v>
      </c>
      <c r="DOK7" s="72">
        <v>0</v>
      </c>
      <c r="DOL7" s="72">
        <v>0</v>
      </c>
      <c r="DOM7" s="72">
        <v>0</v>
      </c>
      <c r="DON7" s="72">
        <v>0</v>
      </c>
      <c r="DOO7" s="72">
        <v>0</v>
      </c>
      <c r="DOP7" s="72">
        <v>0</v>
      </c>
      <c r="DOQ7" s="72">
        <v>0</v>
      </c>
      <c r="DOR7" s="72">
        <v>0</v>
      </c>
      <c r="DOS7" s="72">
        <v>0</v>
      </c>
      <c r="DOT7" s="72">
        <v>0</v>
      </c>
      <c r="DOU7" s="72">
        <v>0</v>
      </c>
      <c r="DOV7" s="72">
        <v>0</v>
      </c>
      <c r="DOW7" s="72">
        <v>0</v>
      </c>
      <c r="DOX7" s="72">
        <v>0</v>
      </c>
      <c r="DOY7" s="72">
        <v>0</v>
      </c>
      <c r="DOZ7" s="72">
        <v>0</v>
      </c>
      <c r="DPA7" s="72">
        <v>0</v>
      </c>
      <c r="DPB7" s="72">
        <v>0</v>
      </c>
      <c r="DPC7" s="72">
        <v>0</v>
      </c>
      <c r="DPD7" s="72">
        <v>0</v>
      </c>
      <c r="DPE7" s="72">
        <v>0</v>
      </c>
      <c r="DPF7" s="72">
        <v>0</v>
      </c>
      <c r="DPG7" s="72">
        <v>0</v>
      </c>
      <c r="DPH7" s="72">
        <v>0</v>
      </c>
      <c r="DPI7" s="72">
        <v>0</v>
      </c>
      <c r="DPJ7" s="72">
        <v>0</v>
      </c>
      <c r="DPK7" s="72">
        <v>0</v>
      </c>
      <c r="DPL7" s="72">
        <v>0</v>
      </c>
      <c r="DPM7" s="72">
        <v>0</v>
      </c>
      <c r="DPN7" s="72">
        <v>0</v>
      </c>
      <c r="DPO7" s="72">
        <v>0</v>
      </c>
      <c r="DPP7" s="72">
        <v>0</v>
      </c>
      <c r="DPQ7" s="72">
        <v>0</v>
      </c>
      <c r="DPR7" s="72">
        <v>0</v>
      </c>
      <c r="DPS7" s="72">
        <v>0</v>
      </c>
      <c r="DPT7" s="72">
        <v>0</v>
      </c>
      <c r="DPU7" s="72">
        <v>0</v>
      </c>
      <c r="DPV7" s="72">
        <v>0</v>
      </c>
      <c r="DPW7" s="72">
        <v>0</v>
      </c>
      <c r="DPX7" s="72">
        <v>0</v>
      </c>
      <c r="DPY7" s="72">
        <v>0</v>
      </c>
      <c r="DPZ7" s="72">
        <v>0</v>
      </c>
      <c r="DQA7" s="72">
        <v>0</v>
      </c>
      <c r="DQB7" s="72">
        <v>0</v>
      </c>
      <c r="DQC7" s="72">
        <v>0</v>
      </c>
      <c r="DQD7" s="72">
        <v>0</v>
      </c>
      <c r="DQE7" s="72">
        <v>0</v>
      </c>
      <c r="DQF7" s="72">
        <v>0</v>
      </c>
      <c r="DQG7" s="72">
        <v>0</v>
      </c>
      <c r="DQH7" s="72">
        <v>0</v>
      </c>
      <c r="DQI7" s="72">
        <v>0</v>
      </c>
      <c r="DQJ7" s="72">
        <v>0</v>
      </c>
      <c r="DQK7" s="72">
        <v>0</v>
      </c>
      <c r="DQL7" s="72">
        <v>0</v>
      </c>
      <c r="DQM7" s="72">
        <v>0</v>
      </c>
      <c r="DQN7" s="72">
        <v>0</v>
      </c>
      <c r="DQO7" s="72">
        <v>0</v>
      </c>
      <c r="DQP7" s="72">
        <v>0</v>
      </c>
      <c r="DQQ7" s="72">
        <v>0</v>
      </c>
      <c r="DQR7" s="72">
        <v>0</v>
      </c>
      <c r="DQS7" s="72">
        <v>0</v>
      </c>
      <c r="DQT7" s="72">
        <v>0</v>
      </c>
      <c r="DQU7" s="72">
        <v>0</v>
      </c>
      <c r="DQV7" s="72">
        <v>0</v>
      </c>
      <c r="DQW7" s="72">
        <v>0</v>
      </c>
      <c r="DQX7" s="72">
        <v>0</v>
      </c>
      <c r="DQY7" s="72">
        <v>0</v>
      </c>
      <c r="DQZ7" s="72">
        <v>0</v>
      </c>
      <c r="DRA7" s="72">
        <v>0</v>
      </c>
      <c r="DRB7" s="72">
        <v>0</v>
      </c>
      <c r="DRC7" s="72">
        <v>0</v>
      </c>
      <c r="DRD7" s="72">
        <v>0</v>
      </c>
      <c r="DRE7" s="72">
        <v>0</v>
      </c>
      <c r="DRF7" s="72">
        <v>0</v>
      </c>
      <c r="DRG7" s="72">
        <v>0</v>
      </c>
      <c r="DRH7" s="72">
        <v>0</v>
      </c>
      <c r="DRI7" s="72">
        <v>0</v>
      </c>
      <c r="DRJ7" s="72">
        <v>0</v>
      </c>
      <c r="DRK7" s="72">
        <v>0</v>
      </c>
      <c r="DRL7" s="72">
        <v>0</v>
      </c>
      <c r="DRM7" s="72">
        <v>0</v>
      </c>
      <c r="DRN7" s="72">
        <v>0</v>
      </c>
      <c r="DRO7" s="72">
        <v>0</v>
      </c>
      <c r="DRP7" s="72">
        <v>0</v>
      </c>
      <c r="DRQ7" s="72">
        <v>0</v>
      </c>
      <c r="DRR7" s="72">
        <v>0</v>
      </c>
      <c r="DRS7" s="72">
        <v>0</v>
      </c>
      <c r="DRT7" s="72">
        <v>0</v>
      </c>
      <c r="DRU7" s="72">
        <v>0</v>
      </c>
      <c r="DRV7" s="72">
        <v>0</v>
      </c>
      <c r="DRW7" s="72">
        <v>0</v>
      </c>
      <c r="DRX7" s="72">
        <v>0</v>
      </c>
      <c r="DRY7" s="72">
        <v>0</v>
      </c>
      <c r="DRZ7" s="72">
        <v>0</v>
      </c>
      <c r="DSA7" s="72">
        <v>0</v>
      </c>
      <c r="DSB7" s="72">
        <v>0</v>
      </c>
      <c r="DSC7" s="72">
        <v>0</v>
      </c>
      <c r="DSD7" s="72">
        <v>0</v>
      </c>
      <c r="DSE7" s="72">
        <v>0</v>
      </c>
      <c r="DSF7" s="72">
        <v>0</v>
      </c>
      <c r="DSG7" s="72">
        <v>0</v>
      </c>
      <c r="DSH7" s="72">
        <v>0</v>
      </c>
      <c r="DSI7" s="72">
        <v>0</v>
      </c>
      <c r="DSJ7" s="72">
        <v>0</v>
      </c>
      <c r="DSK7" s="72">
        <v>0</v>
      </c>
      <c r="DSL7" s="72">
        <v>0</v>
      </c>
      <c r="DSM7" s="72">
        <v>0</v>
      </c>
      <c r="DSN7" s="72">
        <v>0</v>
      </c>
      <c r="DSO7" s="72">
        <v>0</v>
      </c>
      <c r="DSP7" s="72">
        <v>0</v>
      </c>
      <c r="DSQ7" s="72">
        <v>0</v>
      </c>
      <c r="DSR7" s="72">
        <v>0</v>
      </c>
      <c r="DSS7" s="72">
        <v>0</v>
      </c>
      <c r="DST7" s="72">
        <v>0</v>
      </c>
      <c r="DSU7" s="72">
        <v>0</v>
      </c>
      <c r="DSV7" s="72">
        <v>0</v>
      </c>
      <c r="DSW7" s="72">
        <v>0</v>
      </c>
      <c r="DSX7" s="72">
        <v>0</v>
      </c>
      <c r="DSY7" s="72">
        <v>0</v>
      </c>
      <c r="DSZ7" s="72">
        <v>0</v>
      </c>
      <c r="DTA7" s="72">
        <v>0</v>
      </c>
      <c r="DTB7" s="72">
        <v>0</v>
      </c>
      <c r="DTC7" s="72">
        <v>0</v>
      </c>
      <c r="DTD7" s="72">
        <v>0</v>
      </c>
      <c r="DTE7" s="72">
        <v>0</v>
      </c>
      <c r="DTF7" s="72">
        <v>0</v>
      </c>
      <c r="DTG7" s="72">
        <v>0</v>
      </c>
      <c r="DTH7" s="72">
        <v>0</v>
      </c>
      <c r="DTI7" s="72">
        <v>0</v>
      </c>
      <c r="DTJ7" s="72">
        <v>0</v>
      </c>
      <c r="DTK7" s="72">
        <v>0</v>
      </c>
      <c r="DTL7" s="72">
        <v>0</v>
      </c>
      <c r="DTM7" s="72">
        <v>0</v>
      </c>
      <c r="DTN7" s="72">
        <v>0</v>
      </c>
      <c r="DTO7" s="72">
        <v>0</v>
      </c>
      <c r="DTP7" s="72">
        <v>0</v>
      </c>
      <c r="DTQ7" s="72">
        <v>0</v>
      </c>
      <c r="DTR7" s="72">
        <v>0</v>
      </c>
      <c r="DTS7" s="72">
        <v>0</v>
      </c>
      <c r="DTT7" s="72">
        <v>0</v>
      </c>
      <c r="DTU7" s="72">
        <v>0</v>
      </c>
      <c r="DTV7" s="72">
        <v>0</v>
      </c>
      <c r="DTW7" s="72">
        <v>0</v>
      </c>
      <c r="DTX7" s="72">
        <v>0</v>
      </c>
      <c r="DTY7" s="72">
        <v>0</v>
      </c>
      <c r="DTZ7" s="72">
        <v>0</v>
      </c>
      <c r="DUA7" s="72">
        <v>0</v>
      </c>
      <c r="DUB7" s="72">
        <v>0</v>
      </c>
      <c r="DUC7" s="72">
        <v>0</v>
      </c>
      <c r="DUD7" s="72">
        <v>0</v>
      </c>
      <c r="DUE7" s="72">
        <v>0</v>
      </c>
      <c r="DUF7" s="72">
        <v>0</v>
      </c>
      <c r="DUG7" s="72">
        <v>0</v>
      </c>
      <c r="DUH7" s="72">
        <v>0</v>
      </c>
      <c r="DUI7" s="72">
        <v>0</v>
      </c>
      <c r="DUJ7" s="72">
        <v>0</v>
      </c>
      <c r="DUK7" s="72">
        <v>0</v>
      </c>
      <c r="DUL7" s="72">
        <v>0</v>
      </c>
      <c r="DUM7" s="72">
        <v>0</v>
      </c>
      <c r="DUN7" s="72">
        <v>0</v>
      </c>
      <c r="DUO7" s="72">
        <v>0</v>
      </c>
      <c r="DUP7" s="72">
        <v>0</v>
      </c>
      <c r="DUQ7" s="72">
        <v>0</v>
      </c>
      <c r="DUR7" s="72">
        <v>0</v>
      </c>
      <c r="DUS7" s="72">
        <v>0</v>
      </c>
      <c r="DUT7" s="72">
        <v>0</v>
      </c>
      <c r="DUU7" s="72">
        <v>0</v>
      </c>
      <c r="DUV7" s="72">
        <v>0</v>
      </c>
      <c r="DUW7" s="72">
        <v>0</v>
      </c>
      <c r="DUX7" s="72">
        <v>0</v>
      </c>
      <c r="DUY7" s="72">
        <v>0</v>
      </c>
      <c r="DUZ7" s="72">
        <v>0</v>
      </c>
      <c r="DVA7" s="72">
        <v>0</v>
      </c>
      <c r="DVB7" s="72">
        <v>0</v>
      </c>
      <c r="DVC7" s="72">
        <v>0</v>
      </c>
      <c r="DVD7" s="72">
        <v>0</v>
      </c>
      <c r="DVE7" s="72">
        <v>0</v>
      </c>
      <c r="DVF7" s="72">
        <v>0</v>
      </c>
      <c r="DVG7" s="72">
        <v>0</v>
      </c>
      <c r="DVH7" s="72">
        <v>0</v>
      </c>
      <c r="DVI7" s="72">
        <v>0</v>
      </c>
      <c r="DVJ7" s="72">
        <v>0</v>
      </c>
      <c r="DVK7" s="72">
        <v>0</v>
      </c>
      <c r="DVL7" s="72">
        <v>0</v>
      </c>
      <c r="DVM7" s="72">
        <v>0</v>
      </c>
      <c r="DVN7" s="72">
        <v>0</v>
      </c>
      <c r="DVO7" s="72">
        <v>0</v>
      </c>
      <c r="DVP7" s="72">
        <v>0</v>
      </c>
      <c r="DVQ7" s="72">
        <v>0</v>
      </c>
      <c r="DVR7" s="72">
        <v>0</v>
      </c>
      <c r="DVS7" s="72">
        <v>0</v>
      </c>
      <c r="DVT7" s="72">
        <v>0</v>
      </c>
      <c r="DVU7" s="72">
        <v>0</v>
      </c>
      <c r="DVV7" s="72">
        <v>0</v>
      </c>
      <c r="DVW7" s="72">
        <v>0</v>
      </c>
      <c r="DVX7" s="72">
        <v>0</v>
      </c>
      <c r="DVY7" s="72">
        <v>0</v>
      </c>
      <c r="DVZ7" s="72">
        <v>0</v>
      </c>
      <c r="DWA7" s="72">
        <v>0</v>
      </c>
      <c r="DWB7" s="72">
        <v>0</v>
      </c>
      <c r="DWC7" s="72">
        <v>0</v>
      </c>
      <c r="DWD7" s="72">
        <v>0</v>
      </c>
      <c r="DWE7" s="72">
        <v>0</v>
      </c>
      <c r="DWF7" s="72">
        <v>0</v>
      </c>
      <c r="DWG7" s="72">
        <v>0</v>
      </c>
      <c r="DWH7" s="72">
        <v>0</v>
      </c>
      <c r="DWI7" s="72">
        <v>0</v>
      </c>
      <c r="DWJ7" s="72">
        <v>0</v>
      </c>
      <c r="DWK7" s="72">
        <v>0</v>
      </c>
      <c r="DWL7" s="72">
        <v>0</v>
      </c>
      <c r="DWM7" s="72">
        <v>0</v>
      </c>
      <c r="DWN7" s="72">
        <v>0</v>
      </c>
      <c r="DWO7" s="72">
        <v>0</v>
      </c>
      <c r="DWP7" s="72">
        <v>0</v>
      </c>
      <c r="DWQ7" s="72">
        <v>0</v>
      </c>
      <c r="DWR7" s="72">
        <v>0</v>
      </c>
      <c r="DWS7" s="72">
        <v>0</v>
      </c>
      <c r="DWT7" s="72">
        <v>0</v>
      </c>
      <c r="DWU7" s="72">
        <v>0</v>
      </c>
      <c r="DWV7" s="72">
        <v>0</v>
      </c>
      <c r="DWW7" s="72">
        <v>0</v>
      </c>
      <c r="DWX7" s="72">
        <v>0</v>
      </c>
      <c r="DWY7" s="72">
        <v>0</v>
      </c>
      <c r="DWZ7" s="72">
        <v>0</v>
      </c>
      <c r="DXA7" s="72">
        <v>0</v>
      </c>
      <c r="DXB7" s="72">
        <v>0</v>
      </c>
      <c r="DXC7" s="72">
        <v>0</v>
      </c>
      <c r="DXD7" s="72">
        <v>0</v>
      </c>
      <c r="DXE7" s="72">
        <v>0</v>
      </c>
      <c r="DXF7" s="72">
        <v>0</v>
      </c>
      <c r="DXG7" s="72">
        <v>0</v>
      </c>
      <c r="DXH7" s="72">
        <v>0</v>
      </c>
      <c r="DXI7" s="72">
        <v>0</v>
      </c>
      <c r="DXJ7" s="72">
        <v>0</v>
      </c>
      <c r="DXK7" s="72">
        <v>0</v>
      </c>
      <c r="DXL7" s="72">
        <v>0</v>
      </c>
      <c r="DXM7" s="72">
        <v>0</v>
      </c>
      <c r="DXN7" s="72">
        <v>0</v>
      </c>
      <c r="DXO7" s="72">
        <v>0</v>
      </c>
      <c r="DXP7" s="72">
        <v>0</v>
      </c>
      <c r="DXQ7" s="72">
        <v>0</v>
      </c>
      <c r="DXR7" s="72">
        <v>0</v>
      </c>
      <c r="DXS7" s="72">
        <v>0</v>
      </c>
      <c r="DXT7" s="72">
        <v>0</v>
      </c>
      <c r="DXU7" s="72">
        <v>0</v>
      </c>
      <c r="DXV7" s="72">
        <v>0</v>
      </c>
      <c r="DXW7" s="72">
        <v>0</v>
      </c>
      <c r="DXX7" s="72">
        <v>0</v>
      </c>
      <c r="DXY7" s="72">
        <v>0</v>
      </c>
      <c r="DXZ7" s="72">
        <v>0</v>
      </c>
      <c r="DYA7" s="72">
        <v>0</v>
      </c>
      <c r="DYB7" s="72">
        <v>0</v>
      </c>
      <c r="DYC7" s="72">
        <v>0</v>
      </c>
      <c r="DYD7" s="72">
        <v>0</v>
      </c>
      <c r="DYE7" s="72">
        <v>0</v>
      </c>
      <c r="DYF7" s="72">
        <v>0</v>
      </c>
      <c r="DYG7" s="72">
        <v>0</v>
      </c>
      <c r="DYH7" s="72">
        <v>0</v>
      </c>
      <c r="DYI7" s="72">
        <v>0</v>
      </c>
      <c r="DYJ7" s="72">
        <v>0</v>
      </c>
      <c r="DYK7" s="72">
        <v>0</v>
      </c>
      <c r="DYL7" s="72">
        <v>0</v>
      </c>
      <c r="DYM7" s="72">
        <v>0</v>
      </c>
      <c r="DYN7" s="72">
        <v>0</v>
      </c>
      <c r="DYO7" s="72">
        <v>0</v>
      </c>
      <c r="DYP7" s="72">
        <v>0</v>
      </c>
      <c r="DYQ7" s="72">
        <v>0</v>
      </c>
      <c r="DYR7" s="72">
        <v>0</v>
      </c>
      <c r="DYS7" s="72">
        <v>0</v>
      </c>
      <c r="DYT7" s="72">
        <v>0</v>
      </c>
      <c r="DYU7" s="72">
        <v>0</v>
      </c>
      <c r="DYV7" s="72">
        <v>0</v>
      </c>
      <c r="DYW7" s="72">
        <v>0</v>
      </c>
      <c r="DYX7" s="72">
        <v>0</v>
      </c>
      <c r="DYY7" s="72">
        <v>0</v>
      </c>
      <c r="DYZ7" s="72">
        <v>0</v>
      </c>
      <c r="DZA7" s="72">
        <v>0</v>
      </c>
      <c r="DZB7" s="72">
        <v>0</v>
      </c>
      <c r="DZC7" s="72">
        <v>0</v>
      </c>
      <c r="DZD7" s="72">
        <v>0</v>
      </c>
      <c r="DZE7" s="72">
        <v>0</v>
      </c>
      <c r="DZF7" s="72">
        <v>0</v>
      </c>
      <c r="DZG7" s="72">
        <v>0</v>
      </c>
      <c r="DZH7" s="72">
        <v>0</v>
      </c>
      <c r="DZI7" s="72">
        <v>0</v>
      </c>
      <c r="DZJ7" s="72">
        <v>0</v>
      </c>
      <c r="DZK7" s="72">
        <v>0</v>
      </c>
      <c r="DZL7" s="72">
        <v>0</v>
      </c>
      <c r="DZM7" s="72">
        <v>0</v>
      </c>
      <c r="DZN7" s="72">
        <v>0</v>
      </c>
      <c r="DZO7" s="72">
        <v>0</v>
      </c>
      <c r="DZP7" s="72">
        <v>0</v>
      </c>
      <c r="DZQ7" s="72">
        <v>0</v>
      </c>
      <c r="DZR7" s="72">
        <v>0</v>
      </c>
      <c r="DZS7" s="72">
        <v>0</v>
      </c>
      <c r="DZT7" s="72">
        <v>0</v>
      </c>
      <c r="DZU7" s="72">
        <v>0</v>
      </c>
      <c r="DZV7" s="72">
        <v>0</v>
      </c>
      <c r="DZW7" s="72">
        <v>0</v>
      </c>
      <c r="DZX7" s="72">
        <v>0</v>
      </c>
      <c r="DZY7" s="72">
        <v>0</v>
      </c>
      <c r="DZZ7" s="72">
        <v>0</v>
      </c>
      <c r="EAA7" s="72">
        <v>0</v>
      </c>
      <c r="EAB7" s="72">
        <v>0</v>
      </c>
      <c r="EAC7" s="72">
        <v>0</v>
      </c>
      <c r="EAD7" s="72">
        <v>0</v>
      </c>
      <c r="EAE7" s="72">
        <v>0</v>
      </c>
      <c r="EAF7" s="72">
        <v>0</v>
      </c>
      <c r="EAG7" s="72">
        <v>0</v>
      </c>
      <c r="EAH7" s="72">
        <v>0</v>
      </c>
      <c r="EAI7" s="72">
        <v>0</v>
      </c>
      <c r="EAJ7" s="72">
        <v>0</v>
      </c>
      <c r="EAK7" s="72">
        <v>0</v>
      </c>
      <c r="EAL7" s="72">
        <v>0</v>
      </c>
      <c r="EAM7" s="72">
        <v>0</v>
      </c>
      <c r="EAN7" s="72">
        <v>0</v>
      </c>
      <c r="EAO7" s="72">
        <v>0</v>
      </c>
      <c r="EAP7" s="72">
        <v>0</v>
      </c>
      <c r="EAQ7" s="72">
        <v>0</v>
      </c>
      <c r="EAR7" s="72">
        <v>0</v>
      </c>
      <c r="EAS7" s="72">
        <v>0</v>
      </c>
      <c r="EAT7" s="72">
        <v>0</v>
      </c>
      <c r="EAU7" s="72">
        <v>0</v>
      </c>
      <c r="EAV7" s="72">
        <v>0</v>
      </c>
      <c r="EAW7" s="72">
        <v>0</v>
      </c>
      <c r="EAX7" s="72">
        <v>0</v>
      </c>
      <c r="EAY7" s="72">
        <v>0</v>
      </c>
      <c r="EAZ7" s="72">
        <v>0</v>
      </c>
      <c r="EBA7" s="72">
        <v>0</v>
      </c>
      <c r="EBB7" s="72">
        <v>0</v>
      </c>
      <c r="EBC7" s="72">
        <v>0</v>
      </c>
      <c r="EBD7" s="72">
        <v>0</v>
      </c>
      <c r="EBE7" s="72">
        <v>0</v>
      </c>
      <c r="EBF7" s="72">
        <v>0</v>
      </c>
      <c r="EBG7" s="72">
        <v>0</v>
      </c>
      <c r="EBH7" s="72">
        <v>0</v>
      </c>
      <c r="EBI7" s="72">
        <v>0</v>
      </c>
      <c r="EBJ7" s="72">
        <v>0</v>
      </c>
      <c r="EBK7" s="72">
        <v>0</v>
      </c>
      <c r="EBL7" s="72">
        <v>0</v>
      </c>
      <c r="EBM7" s="72">
        <v>0</v>
      </c>
      <c r="EBN7" s="72">
        <v>0</v>
      </c>
      <c r="EBO7" s="72">
        <v>0</v>
      </c>
      <c r="EBP7" s="72">
        <v>0</v>
      </c>
      <c r="EBQ7" s="72">
        <v>0</v>
      </c>
      <c r="EBR7" s="72">
        <v>0</v>
      </c>
      <c r="EBS7" s="72">
        <v>0</v>
      </c>
      <c r="EBT7" s="72">
        <v>0</v>
      </c>
      <c r="EBU7" s="72">
        <v>0</v>
      </c>
      <c r="EBV7" s="72">
        <v>0</v>
      </c>
      <c r="EBW7" s="72">
        <v>0</v>
      </c>
      <c r="EBX7" s="72">
        <v>0</v>
      </c>
      <c r="EBY7" s="72">
        <v>0</v>
      </c>
      <c r="EBZ7" s="72">
        <v>0</v>
      </c>
      <c r="ECA7" s="72">
        <v>0</v>
      </c>
      <c r="ECB7" s="72">
        <v>0</v>
      </c>
      <c r="ECC7" s="72">
        <v>0</v>
      </c>
      <c r="ECD7" s="72">
        <v>0</v>
      </c>
      <c r="ECE7" s="72">
        <v>0</v>
      </c>
      <c r="ECF7" s="72">
        <v>0</v>
      </c>
      <c r="ECG7" s="72">
        <v>0</v>
      </c>
      <c r="ECH7" s="72">
        <v>0</v>
      </c>
      <c r="ECI7" s="72">
        <v>0</v>
      </c>
      <c r="ECJ7" s="72">
        <v>0</v>
      </c>
      <c r="ECK7" s="72">
        <v>0</v>
      </c>
      <c r="ECL7" s="72">
        <v>0</v>
      </c>
      <c r="ECM7" s="72">
        <v>0</v>
      </c>
      <c r="ECN7" s="72">
        <v>0</v>
      </c>
      <c r="ECO7" s="72">
        <v>0</v>
      </c>
      <c r="ECP7" s="72">
        <v>0</v>
      </c>
      <c r="ECQ7" s="72">
        <v>0</v>
      </c>
      <c r="ECR7" s="72">
        <v>0</v>
      </c>
      <c r="ECS7" s="72">
        <v>0</v>
      </c>
      <c r="ECT7" s="72">
        <v>0</v>
      </c>
      <c r="ECU7" s="72">
        <v>0</v>
      </c>
      <c r="ECV7" s="72">
        <v>0</v>
      </c>
      <c r="ECW7" s="72">
        <v>0</v>
      </c>
      <c r="ECX7" s="72">
        <v>0</v>
      </c>
      <c r="ECY7" s="72">
        <v>0</v>
      </c>
      <c r="ECZ7" s="72">
        <v>0</v>
      </c>
      <c r="EDA7" s="72">
        <v>0</v>
      </c>
      <c r="EDB7" s="72">
        <v>0</v>
      </c>
      <c r="EDC7" s="72">
        <v>0</v>
      </c>
      <c r="EDD7" s="72">
        <v>0</v>
      </c>
      <c r="EDE7" s="72">
        <v>0</v>
      </c>
      <c r="EDF7" s="72">
        <v>0</v>
      </c>
      <c r="EDG7" s="72">
        <v>0</v>
      </c>
      <c r="EDH7" s="72">
        <v>0</v>
      </c>
      <c r="EDI7" s="72">
        <v>0</v>
      </c>
      <c r="EDJ7" s="72">
        <v>0</v>
      </c>
      <c r="EDK7" s="72">
        <v>0</v>
      </c>
      <c r="EDL7" s="72">
        <v>0</v>
      </c>
      <c r="EDM7" s="72">
        <v>0</v>
      </c>
      <c r="EDN7" s="72">
        <v>0</v>
      </c>
      <c r="EDO7" s="72">
        <v>0</v>
      </c>
      <c r="EDP7" s="72">
        <v>0</v>
      </c>
      <c r="EDQ7" s="72">
        <v>0</v>
      </c>
      <c r="EDR7" s="72">
        <v>0</v>
      </c>
      <c r="EDS7" s="72">
        <v>0</v>
      </c>
      <c r="EDT7" s="72">
        <v>0</v>
      </c>
      <c r="EDU7" s="72">
        <v>0</v>
      </c>
      <c r="EDV7" s="72">
        <v>0</v>
      </c>
      <c r="EDW7" s="72">
        <v>0</v>
      </c>
      <c r="EDX7" s="72">
        <v>0</v>
      </c>
      <c r="EDY7" s="72">
        <v>0</v>
      </c>
      <c r="EDZ7" s="72">
        <v>0</v>
      </c>
      <c r="EEA7" s="72">
        <v>0</v>
      </c>
      <c r="EEB7" s="72">
        <v>0</v>
      </c>
      <c r="EEC7" s="72">
        <v>0</v>
      </c>
      <c r="EED7" s="72">
        <v>0</v>
      </c>
      <c r="EEE7" s="72">
        <v>0</v>
      </c>
      <c r="EEF7" s="72">
        <v>0</v>
      </c>
      <c r="EEG7" s="72">
        <v>0</v>
      </c>
      <c r="EEH7" s="72">
        <v>0</v>
      </c>
      <c r="EEI7" s="72">
        <v>0</v>
      </c>
      <c r="EEJ7" s="72">
        <v>0</v>
      </c>
      <c r="EEK7" s="72">
        <v>0</v>
      </c>
      <c r="EEL7" s="72">
        <v>0</v>
      </c>
      <c r="EEM7" s="72">
        <v>0</v>
      </c>
      <c r="EEN7" s="72">
        <v>0</v>
      </c>
      <c r="EEO7" s="72">
        <v>0</v>
      </c>
      <c r="EEP7" s="72">
        <v>0</v>
      </c>
      <c r="EEQ7" s="72">
        <v>0</v>
      </c>
      <c r="EER7" s="72">
        <v>0</v>
      </c>
      <c r="EES7" s="72">
        <v>0</v>
      </c>
      <c r="EET7" s="72">
        <v>0</v>
      </c>
      <c r="EEU7" s="72">
        <v>0</v>
      </c>
      <c r="EEV7" s="72">
        <v>0</v>
      </c>
      <c r="EEW7" s="72">
        <v>0</v>
      </c>
      <c r="EEX7" s="72">
        <v>0</v>
      </c>
      <c r="EEY7" s="72">
        <v>0</v>
      </c>
      <c r="EEZ7" s="72">
        <v>0</v>
      </c>
      <c r="EFA7" s="72">
        <v>0</v>
      </c>
      <c r="EFB7" s="72">
        <v>0</v>
      </c>
      <c r="EFC7" s="72">
        <v>0</v>
      </c>
      <c r="EFD7" s="72">
        <v>0</v>
      </c>
      <c r="EFE7" s="72">
        <v>0</v>
      </c>
      <c r="EFF7" s="72">
        <v>0</v>
      </c>
      <c r="EFG7" s="72">
        <v>0</v>
      </c>
      <c r="EFH7" s="72">
        <v>0</v>
      </c>
      <c r="EFI7" s="72">
        <v>0</v>
      </c>
      <c r="EFJ7" s="72">
        <v>0</v>
      </c>
      <c r="EFK7" s="72">
        <v>0</v>
      </c>
      <c r="EFL7" s="72">
        <v>0</v>
      </c>
      <c r="EFM7" s="72">
        <v>0</v>
      </c>
      <c r="EFN7" s="72">
        <v>0</v>
      </c>
      <c r="EFO7" s="72">
        <v>0</v>
      </c>
      <c r="EFP7" s="72">
        <v>0</v>
      </c>
      <c r="EFQ7" s="72">
        <v>0</v>
      </c>
      <c r="EFR7" s="72">
        <v>0</v>
      </c>
      <c r="EFS7" s="72">
        <v>0</v>
      </c>
      <c r="EFT7" s="72">
        <v>0</v>
      </c>
      <c r="EFU7" s="72">
        <v>0</v>
      </c>
      <c r="EFV7" s="72">
        <v>0</v>
      </c>
      <c r="EFW7" s="72">
        <v>0</v>
      </c>
      <c r="EFX7" s="72">
        <v>0</v>
      </c>
      <c r="EFY7" s="72">
        <v>0</v>
      </c>
      <c r="EFZ7" s="72">
        <v>0</v>
      </c>
      <c r="EGA7" s="72">
        <v>0</v>
      </c>
      <c r="EGB7" s="72">
        <v>0</v>
      </c>
      <c r="EGC7" s="72">
        <v>0</v>
      </c>
      <c r="EGD7" s="72">
        <v>0</v>
      </c>
      <c r="EGE7" s="72">
        <v>0</v>
      </c>
      <c r="EGF7" s="72">
        <v>0</v>
      </c>
      <c r="EGG7" s="72">
        <v>0</v>
      </c>
      <c r="EGH7" s="72">
        <v>0</v>
      </c>
      <c r="EGI7" s="72">
        <v>0</v>
      </c>
      <c r="EGJ7" s="72">
        <v>0</v>
      </c>
      <c r="EGK7" s="72">
        <v>0</v>
      </c>
      <c r="EGL7" s="72">
        <v>0</v>
      </c>
      <c r="EGM7" s="72">
        <v>0</v>
      </c>
      <c r="EGN7" s="72">
        <v>0</v>
      </c>
      <c r="EGO7" s="72">
        <v>0</v>
      </c>
      <c r="EGP7" s="72">
        <v>0</v>
      </c>
      <c r="EGQ7" s="72">
        <v>0</v>
      </c>
      <c r="EGR7" s="72">
        <v>0</v>
      </c>
      <c r="EGS7" s="72">
        <v>0</v>
      </c>
      <c r="EGT7" s="72">
        <v>0</v>
      </c>
      <c r="EGU7" s="72">
        <v>0</v>
      </c>
      <c r="EGV7" s="72">
        <v>0</v>
      </c>
      <c r="EGW7" s="72">
        <v>0</v>
      </c>
      <c r="EGX7" s="72">
        <v>0</v>
      </c>
      <c r="EGY7" s="72">
        <v>0</v>
      </c>
      <c r="EGZ7" s="72">
        <v>0</v>
      </c>
      <c r="EHA7" s="72">
        <v>0</v>
      </c>
      <c r="EHB7" s="72">
        <v>0</v>
      </c>
      <c r="EHC7" s="72">
        <v>0</v>
      </c>
      <c r="EHD7" s="72">
        <v>0</v>
      </c>
      <c r="EHE7" s="72">
        <v>0</v>
      </c>
      <c r="EHF7" s="72">
        <v>0</v>
      </c>
      <c r="EHG7" s="72">
        <v>0</v>
      </c>
      <c r="EHH7" s="72">
        <v>0</v>
      </c>
      <c r="EHI7" s="72">
        <v>0</v>
      </c>
      <c r="EHJ7" s="72">
        <v>0</v>
      </c>
      <c r="EHK7" s="72">
        <v>0</v>
      </c>
      <c r="EHL7" s="72">
        <v>0</v>
      </c>
      <c r="EHM7" s="72">
        <v>0</v>
      </c>
      <c r="EHN7" s="72">
        <v>0</v>
      </c>
      <c r="EHO7" s="72">
        <v>0</v>
      </c>
      <c r="EHP7" s="72">
        <v>0</v>
      </c>
      <c r="EHQ7" s="72">
        <v>0</v>
      </c>
      <c r="EHR7" s="72">
        <v>0</v>
      </c>
      <c r="EHS7" s="72">
        <v>0</v>
      </c>
      <c r="EHT7" s="72">
        <v>0</v>
      </c>
      <c r="EHU7" s="72">
        <v>0</v>
      </c>
      <c r="EHV7" s="72">
        <v>0</v>
      </c>
      <c r="EHW7" s="72">
        <v>0</v>
      </c>
      <c r="EHX7" s="72">
        <v>0</v>
      </c>
      <c r="EHY7" s="72">
        <v>0</v>
      </c>
      <c r="EHZ7" s="72">
        <v>0</v>
      </c>
      <c r="EIA7" s="72">
        <v>0</v>
      </c>
      <c r="EIB7" s="72">
        <v>0</v>
      </c>
      <c r="EIC7" s="72">
        <v>0</v>
      </c>
      <c r="EID7" s="72">
        <v>0</v>
      </c>
      <c r="EIE7" s="72">
        <v>0</v>
      </c>
      <c r="EIF7" s="72">
        <v>0</v>
      </c>
      <c r="EIG7" s="72">
        <v>0</v>
      </c>
      <c r="EIH7" s="72">
        <v>0</v>
      </c>
      <c r="EII7" s="72">
        <v>0</v>
      </c>
      <c r="EIJ7" s="72">
        <v>0</v>
      </c>
      <c r="EIK7" s="72">
        <v>0</v>
      </c>
      <c r="EIL7" s="72">
        <v>0</v>
      </c>
      <c r="EIM7" s="72">
        <v>0</v>
      </c>
      <c r="EIN7" s="72">
        <v>0</v>
      </c>
      <c r="EIO7" s="72">
        <v>0</v>
      </c>
      <c r="EIP7" s="72">
        <v>0</v>
      </c>
      <c r="EIQ7" s="72">
        <v>0</v>
      </c>
      <c r="EIR7" s="72">
        <v>0</v>
      </c>
      <c r="EIS7" s="72">
        <v>0</v>
      </c>
      <c r="EIT7" s="72">
        <v>0</v>
      </c>
      <c r="EIU7" s="72">
        <v>0</v>
      </c>
      <c r="EIV7" s="72">
        <v>0</v>
      </c>
      <c r="EIW7" s="72">
        <v>0</v>
      </c>
      <c r="EIX7" s="72">
        <v>0</v>
      </c>
      <c r="EIY7" s="72">
        <v>0</v>
      </c>
      <c r="EIZ7" s="72">
        <v>0</v>
      </c>
      <c r="EJA7" s="72">
        <v>0</v>
      </c>
      <c r="EJB7" s="72">
        <v>0</v>
      </c>
      <c r="EJC7" s="72">
        <v>0</v>
      </c>
      <c r="EJD7" s="72">
        <v>0</v>
      </c>
      <c r="EJE7" s="72">
        <v>0</v>
      </c>
      <c r="EJF7" s="72">
        <v>0</v>
      </c>
      <c r="EJG7" s="72">
        <v>0</v>
      </c>
      <c r="EJH7" s="72">
        <v>0</v>
      </c>
      <c r="EJI7" s="72">
        <v>0</v>
      </c>
      <c r="EJJ7" s="72">
        <v>0</v>
      </c>
      <c r="EJK7" s="72">
        <v>0</v>
      </c>
      <c r="EJL7" s="72">
        <v>0</v>
      </c>
      <c r="EJM7" s="72">
        <v>0</v>
      </c>
      <c r="EJN7" s="72">
        <v>0</v>
      </c>
      <c r="EJO7" s="72">
        <v>0</v>
      </c>
      <c r="EJP7" s="72">
        <v>0</v>
      </c>
      <c r="EJQ7" s="72">
        <v>0</v>
      </c>
      <c r="EJR7" s="72">
        <v>0</v>
      </c>
      <c r="EJS7" s="72">
        <v>0</v>
      </c>
      <c r="EJT7" s="72">
        <v>0</v>
      </c>
      <c r="EJU7" s="72">
        <v>0</v>
      </c>
      <c r="EJV7" s="72">
        <v>0</v>
      </c>
      <c r="EJW7" s="72">
        <v>0</v>
      </c>
      <c r="EJX7" s="72">
        <v>0</v>
      </c>
      <c r="EJY7" s="72">
        <v>0</v>
      </c>
      <c r="EJZ7" s="72">
        <v>0</v>
      </c>
      <c r="EKA7" s="72">
        <v>0</v>
      </c>
      <c r="EKB7" s="72">
        <v>0</v>
      </c>
      <c r="EKC7" s="72">
        <v>0</v>
      </c>
      <c r="EKD7" s="72">
        <v>0</v>
      </c>
      <c r="EKE7" s="72">
        <v>0</v>
      </c>
      <c r="EKF7" s="72">
        <v>0</v>
      </c>
      <c r="EKG7" s="72">
        <v>0</v>
      </c>
      <c r="EKH7" s="72">
        <v>0</v>
      </c>
      <c r="EKI7" s="72">
        <v>0</v>
      </c>
      <c r="EKJ7" s="72">
        <v>0</v>
      </c>
      <c r="EKK7" s="72">
        <v>0</v>
      </c>
      <c r="EKL7" s="72">
        <v>0</v>
      </c>
      <c r="EKM7" s="72">
        <v>0</v>
      </c>
      <c r="EKN7" s="72">
        <v>0</v>
      </c>
      <c r="EKO7" s="72">
        <v>0</v>
      </c>
      <c r="EKP7" s="72">
        <v>0</v>
      </c>
      <c r="EKQ7" s="72">
        <v>0</v>
      </c>
      <c r="EKR7" s="72">
        <v>0</v>
      </c>
      <c r="EKS7" s="72">
        <v>0</v>
      </c>
      <c r="EKT7" s="72">
        <v>0</v>
      </c>
      <c r="EKU7" s="72">
        <v>0</v>
      </c>
      <c r="EKV7" s="72">
        <v>0</v>
      </c>
      <c r="EKW7" s="72">
        <v>0</v>
      </c>
      <c r="EKX7" s="72">
        <v>0</v>
      </c>
      <c r="EKY7" s="72">
        <v>0</v>
      </c>
      <c r="EKZ7" s="72">
        <v>0</v>
      </c>
      <c r="ELA7" s="72">
        <v>0</v>
      </c>
      <c r="ELB7" s="72">
        <v>0</v>
      </c>
      <c r="ELC7" s="72">
        <v>0</v>
      </c>
      <c r="ELD7" s="72">
        <v>0</v>
      </c>
      <c r="ELE7" s="72">
        <v>0</v>
      </c>
      <c r="ELF7" s="72">
        <v>0</v>
      </c>
      <c r="ELG7" s="72">
        <v>0</v>
      </c>
      <c r="ELH7" s="72">
        <v>0</v>
      </c>
      <c r="ELI7" s="72">
        <v>0</v>
      </c>
      <c r="ELJ7" s="72">
        <v>0</v>
      </c>
      <c r="ELK7" s="72">
        <v>0</v>
      </c>
      <c r="ELL7" s="72">
        <v>0</v>
      </c>
      <c r="ELM7" s="72">
        <v>0</v>
      </c>
      <c r="ELN7" s="72">
        <v>0</v>
      </c>
      <c r="ELO7" s="72">
        <v>0</v>
      </c>
      <c r="ELP7" s="72">
        <v>0</v>
      </c>
      <c r="ELQ7" s="72">
        <v>0</v>
      </c>
      <c r="ELR7" s="72">
        <v>0</v>
      </c>
      <c r="ELS7" s="72">
        <v>0</v>
      </c>
      <c r="ELT7" s="72">
        <v>0</v>
      </c>
      <c r="ELU7" s="72">
        <v>0</v>
      </c>
      <c r="ELV7" s="72">
        <v>0</v>
      </c>
      <c r="ELW7" s="72">
        <v>0</v>
      </c>
      <c r="ELX7" s="72">
        <v>0</v>
      </c>
      <c r="ELY7" s="72">
        <v>0</v>
      </c>
      <c r="ELZ7" s="72">
        <v>0</v>
      </c>
      <c r="EMA7" s="72">
        <v>0</v>
      </c>
      <c r="EMB7" s="72">
        <v>0</v>
      </c>
      <c r="EMC7" s="72">
        <v>0</v>
      </c>
      <c r="EMD7" s="72">
        <v>0</v>
      </c>
      <c r="EME7" s="72">
        <v>0</v>
      </c>
      <c r="EMF7" s="72">
        <v>0</v>
      </c>
      <c r="EMG7" s="72">
        <v>0</v>
      </c>
      <c r="EMH7" s="72">
        <v>0</v>
      </c>
      <c r="EMI7" s="72">
        <v>0</v>
      </c>
      <c r="EMJ7" s="72">
        <v>0</v>
      </c>
      <c r="EMK7" s="72">
        <v>0</v>
      </c>
      <c r="EML7" s="72">
        <v>0</v>
      </c>
      <c r="EMM7" s="72">
        <v>0</v>
      </c>
      <c r="EMN7" s="72">
        <v>0</v>
      </c>
      <c r="EMO7" s="72">
        <v>0</v>
      </c>
      <c r="EMP7" s="72">
        <v>0</v>
      </c>
      <c r="EMQ7" s="72">
        <v>0</v>
      </c>
      <c r="EMR7" s="72">
        <v>0</v>
      </c>
      <c r="EMS7" s="72">
        <v>0</v>
      </c>
      <c r="EMT7" s="72">
        <v>0</v>
      </c>
      <c r="EMU7" s="72">
        <v>0</v>
      </c>
      <c r="EMV7" s="72">
        <v>0</v>
      </c>
      <c r="EMW7" s="72">
        <v>0</v>
      </c>
      <c r="EMX7" s="72">
        <v>0</v>
      </c>
      <c r="EMY7" s="72">
        <v>0</v>
      </c>
      <c r="EMZ7" s="72">
        <v>0</v>
      </c>
      <c r="ENA7" s="72">
        <v>0</v>
      </c>
      <c r="ENB7" s="72">
        <v>0</v>
      </c>
      <c r="ENC7" s="72">
        <v>0</v>
      </c>
      <c r="END7" s="72">
        <v>0</v>
      </c>
      <c r="ENE7" s="72">
        <v>0</v>
      </c>
      <c r="ENF7" s="72">
        <v>0</v>
      </c>
      <c r="ENG7" s="72">
        <v>0</v>
      </c>
      <c r="ENH7" s="72">
        <v>0</v>
      </c>
      <c r="ENI7" s="72">
        <v>0</v>
      </c>
      <c r="ENJ7" s="72">
        <v>0</v>
      </c>
      <c r="ENK7" s="72">
        <v>0</v>
      </c>
      <c r="ENL7" s="72">
        <v>0</v>
      </c>
      <c r="ENM7" s="72">
        <v>0</v>
      </c>
      <c r="ENN7" s="72">
        <v>0</v>
      </c>
      <c r="ENO7" s="72">
        <v>0</v>
      </c>
      <c r="ENP7" s="72">
        <v>0</v>
      </c>
      <c r="ENQ7" s="72">
        <v>0</v>
      </c>
      <c r="ENR7" s="72">
        <v>0</v>
      </c>
      <c r="ENS7" s="72">
        <v>0</v>
      </c>
      <c r="ENT7" s="72">
        <v>0</v>
      </c>
      <c r="ENU7" s="72">
        <v>0</v>
      </c>
      <c r="ENV7" s="72">
        <v>0</v>
      </c>
      <c r="ENW7" s="72">
        <v>0</v>
      </c>
      <c r="ENX7" s="72">
        <v>0</v>
      </c>
      <c r="ENY7" s="72">
        <v>0</v>
      </c>
      <c r="ENZ7" s="72">
        <v>0</v>
      </c>
      <c r="EOA7" s="72">
        <v>0</v>
      </c>
      <c r="EOB7" s="72">
        <v>0</v>
      </c>
      <c r="EOC7" s="72">
        <v>0</v>
      </c>
      <c r="EOD7" s="72">
        <v>0</v>
      </c>
      <c r="EOE7" s="72">
        <v>0</v>
      </c>
      <c r="EOF7" s="72">
        <v>0</v>
      </c>
      <c r="EOG7" s="72">
        <v>0</v>
      </c>
      <c r="EOH7" s="72">
        <v>0</v>
      </c>
      <c r="EOI7" s="72">
        <v>0</v>
      </c>
      <c r="EOJ7" s="72">
        <v>0</v>
      </c>
      <c r="EOK7" s="72">
        <v>0</v>
      </c>
      <c r="EOL7" s="72">
        <v>0</v>
      </c>
      <c r="EOM7" s="72">
        <v>0</v>
      </c>
      <c r="EON7" s="72">
        <v>0</v>
      </c>
      <c r="EOO7" s="72">
        <v>0</v>
      </c>
      <c r="EOP7" s="72">
        <v>0</v>
      </c>
      <c r="EOQ7" s="72">
        <v>0</v>
      </c>
      <c r="EOR7" s="72">
        <v>0</v>
      </c>
      <c r="EOS7" s="72">
        <v>0</v>
      </c>
      <c r="EOT7" s="72">
        <v>0</v>
      </c>
      <c r="EOU7" s="72">
        <v>0</v>
      </c>
      <c r="EOV7" s="72">
        <v>0</v>
      </c>
      <c r="EOW7" s="72">
        <v>0</v>
      </c>
      <c r="EOX7" s="72">
        <v>0</v>
      </c>
      <c r="EOY7" s="72">
        <v>0</v>
      </c>
      <c r="EOZ7" s="72">
        <v>0</v>
      </c>
      <c r="EPA7" s="72">
        <v>0</v>
      </c>
      <c r="EPB7" s="72">
        <v>0</v>
      </c>
      <c r="EPC7" s="72">
        <v>0</v>
      </c>
      <c r="EPD7" s="72">
        <v>0</v>
      </c>
      <c r="EPE7" s="72">
        <v>0</v>
      </c>
      <c r="EPF7" s="72">
        <v>0</v>
      </c>
      <c r="EPG7" s="72">
        <v>0</v>
      </c>
      <c r="EPH7" s="72">
        <v>0</v>
      </c>
      <c r="EPI7" s="72">
        <v>0</v>
      </c>
      <c r="EPJ7" s="72">
        <v>0</v>
      </c>
      <c r="EPK7" s="72">
        <v>0</v>
      </c>
      <c r="EPL7" s="72">
        <v>0</v>
      </c>
      <c r="EPM7" s="72">
        <v>0</v>
      </c>
      <c r="EPN7" s="72">
        <v>0</v>
      </c>
      <c r="EPO7" s="72">
        <v>0</v>
      </c>
      <c r="EPP7" s="72">
        <v>0</v>
      </c>
      <c r="EPQ7" s="72">
        <v>0</v>
      </c>
      <c r="EPR7" s="72">
        <v>0</v>
      </c>
      <c r="EPS7" s="72">
        <v>0</v>
      </c>
      <c r="EPT7" s="72">
        <v>0</v>
      </c>
      <c r="EPU7" s="72">
        <v>0</v>
      </c>
      <c r="EPV7" s="72">
        <v>0</v>
      </c>
      <c r="EPW7" s="72">
        <v>0</v>
      </c>
      <c r="EPX7" s="72">
        <v>0</v>
      </c>
      <c r="EPY7" s="72">
        <v>0</v>
      </c>
      <c r="EPZ7" s="72">
        <v>0</v>
      </c>
      <c r="EQA7" s="72">
        <v>0</v>
      </c>
      <c r="EQB7" s="72">
        <v>0</v>
      </c>
      <c r="EQC7" s="72">
        <v>0</v>
      </c>
      <c r="EQD7" s="72">
        <v>0</v>
      </c>
      <c r="EQE7" s="72">
        <v>0</v>
      </c>
      <c r="EQF7" s="72">
        <v>0</v>
      </c>
      <c r="EQG7" s="72">
        <v>0</v>
      </c>
      <c r="EQH7" s="72">
        <v>0</v>
      </c>
      <c r="EQI7" s="72">
        <v>0</v>
      </c>
      <c r="EQJ7" s="72">
        <v>0</v>
      </c>
      <c r="EQK7" s="72">
        <v>0</v>
      </c>
      <c r="EQL7" s="72">
        <v>0</v>
      </c>
      <c r="EQM7" s="72">
        <v>0</v>
      </c>
      <c r="EQN7" s="72">
        <v>0</v>
      </c>
      <c r="EQO7" s="72">
        <v>0</v>
      </c>
      <c r="EQP7" s="72">
        <v>0</v>
      </c>
      <c r="EQQ7" s="72">
        <v>0</v>
      </c>
      <c r="EQR7" s="72">
        <v>0</v>
      </c>
      <c r="EQS7" s="72">
        <v>0</v>
      </c>
      <c r="EQT7" s="72">
        <v>0</v>
      </c>
      <c r="EQU7" s="72">
        <v>0</v>
      </c>
      <c r="EQV7" s="72">
        <v>0</v>
      </c>
      <c r="EQW7" s="72">
        <v>0</v>
      </c>
      <c r="EQX7" s="72">
        <v>0</v>
      </c>
      <c r="EQY7" s="72">
        <v>0</v>
      </c>
      <c r="EQZ7" s="72">
        <v>0</v>
      </c>
      <c r="ERA7" s="72">
        <v>0</v>
      </c>
      <c r="ERB7" s="72">
        <v>0</v>
      </c>
      <c r="ERC7" s="72">
        <v>0</v>
      </c>
      <c r="ERD7" s="72">
        <v>0</v>
      </c>
      <c r="ERE7" s="72">
        <v>0</v>
      </c>
      <c r="ERF7" s="72">
        <v>0</v>
      </c>
      <c r="ERG7" s="72">
        <v>0</v>
      </c>
      <c r="ERH7" s="72">
        <v>0</v>
      </c>
      <c r="ERI7" s="72">
        <v>0</v>
      </c>
      <c r="ERJ7" s="72">
        <v>0</v>
      </c>
      <c r="ERK7" s="72">
        <v>0</v>
      </c>
      <c r="ERL7" s="72">
        <v>0</v>
      </c>
      <c r="ERM7" s="72">
        <v>0</v>
      </c>
      <c r="ERN7" s="72">
        <v>0</v>
      </c>
      <c r="ERO7" s="72">
        <v>0</v>
      </c>
      <c r="ERP7" s="72">
        <v>0</v>
      </c>
      <c r="ERQ7" s="72">
        <v>0</v>
      </c>
      <c r="ERR7" s="72">
        <v>0</v>
      </c>
      <c r="ERS7" s="72">
        <v>0</v>
      </c>
      <c r="ERT7" s="72">
        <v>0</v>
      </c>
      <c r="ERU7" s="72">
        <v>0</v>
      </c>
      <c r="ERV7" s="72">
        <v>0</v>
      </c>
      <c r="ERW7" s="72">
        <v>0</v>
      </c>
      <c r="ERX7" s="72">
        <v>0</v>
      </c>
      <c r="ERY7" s="72">
        <v>0</v>
      </c>
      <c r="ERZ7" s="72">
        <v>0</v>
      </c>
      <c r="ESA7" s="72">
        <v>0</v>
      </c>
      <c r="ESB7" s="72">
        <v>0</v>
      </c>
      <c r="ESC7" s="72">
        <v>0</v>
      </c>
      <c r="ESD7" s="72">
        <v>0</v>
      </c>
      <c r="ESE7" s="72">
        <v>0</v>
      </c>
      <c r="ESF7" s="72">
        <v>0</v>
      </c>
      <c r="ESG7" s="72">
        <v>0</v>
      </c>
      <c r="ESH7" s="72">
        <v>0</v>
      </c>
      <c r="ESI7" s="72">
        <v>0</v>
      </c>
      <c r="ESJ7" s="72">
        <v>0</v>
      </c>
      <c r="ESK7" s="72">
        <v>0</v>
      </c>
      <c r="ESL7" s="72">
        <v>0</v>
      </c>
      <c r="ESM7" s="72">
        <v>0</v>
      </c>
      <c r="ESN7" s="72">
        <v>0</v>
      </c>
      <c r="ESO7" s="72">
        <v>0</v>
      </c>
      <c r="ESP7" s="72">
        <v>0</v>
      </c>
      <c r="ESQ7" s="72">
        <v>0</v>
      </c>
      <c r="ESR7" s="72">
        <v>0</v>
      </c>
      <c r="ESS7" s="72">
        <v>0</v>
      </c>
      <c r="EST7" s="72">
        <v>0</v>
      </c>
      <c r="ESU7" s="72">
        <v>0</v>
      </c>
      <c r="ESV7" s="72">
        <v>0</v>
      </c>
      <c r="ESW7" s="72">
        <v>0</v>
      </c>
      <c r="ESX7" s="72">
        <v>0</v>
      </c>
      <c r="ESY7" s="72">
        <v>0</v>
      </c>
      <c r="ESZ7" s="72">
        <v>0</v>
      </c>
      <c r="ETA7" s="72">
        <v>0</v>
      </c>
      <c r="ETB7" s="72">
        <v>0</v>
      </c>
      <c r="ETC7" s="72">
        <v>0</v>
      </c>
      <c r="ETD7" s="72">
        <v>0</v>
      </c>
      <c r="ETE7" s="72">
        <v>0</v>
      </c>
      <c r="ETF7" s="72">
        <v>0</v>
      </c>
      <c r="ETG7" s="72">
        <v>0</v>
      </c>
      <c r="ETH7" s="72">
        <v>0</v>
      </c>
      <c r="ETI7" s="72">
        <v>0</v>
      </c>
      <c r="ETJ7" s="72">
        <v>0</v>
      </c>
      <c r="ETK7" s="72">
        <v>0</v>
      </c>
      <c r="ETL7" s="72">
        <v>0</v>
      </c>
      <c r="ETM7" s="72">
        <v>0</v>
      </c>
      <c r="ETN7" s="72">
        <v>0</v>
      </c>
      <c r="ETO7" s="72">
        <v>0</v>
      </c>
      <c r="ETP7" s="72">
        <v>0</v>
      </c>
      <c r="ETQ7" s="72">
        <v>0</v>
      </c>
      <c r="ETR7" s="72">
        <v>0</v>
      </c>
      <c r="ETS7" s="72">
        <v>0</v>
      </c>
      <c r="ETT7" s="72">
        <v>0</v>
      </c>
      <c r="ETU7" s="72">
        <v>0</v>
      </c>
      <c r="ETV7" s="72">
        <v>0</v>
      </c>
      <c r="ETW7" s="72">
        <v>0</v>
      </c>
      <c r="ETX7" s="72">
        <v>0</v>
      </c>
      <c r="ETY7" s="72">
        <v>0</v>
      </c>
      <c r="ETZ7" s="72">
        <v>0</v>
      </c>
      <c r="EUA7" s="72">
        <v>0</v>
      </c>
      <c r="EUB7" s="72">
        <v>0</v>
      </c>
      <c r="EUC7" s="72">
        <v>0</v>
      </c>
      <c r="EUD7" s="72">
        <v>0</v>
      </c>
      <c r="EUE7" s="72">
        <v>0</v>
      </c>
      <c r="EUF7" s="72">
        <v>0</v>
      </c>
      <c r="EUG7" s="72">
        <v>0</v>
      </c>
      <c r="EUH7" s="72">
        <v>0</v>
      </c>
      <c r="EUI7" s="72">
        <v>0</v>
      </c>
      <c r="EUJ7" s="72">
        <v>0</v>
      </c>
      <c r="EUK7" s="72">
        <v>0</v>
      </c>
      <c r="EUL7" s="72">
        <v>0</v>
      </c>
      <c r="EUM7" s="72">
        <v>0</v>
      </c>
      <c r="EUN7" s="72">
        <v>0</v>
      </c>
      <c r="EUO7" s="72">
        <v>0</v>
      </c>
      <c r="EUP7" s="72">
        <v>0</v>
      </c>
      <c r="EUQ7" s="72">
        <v>0</v>
      </c>
      <c r="EUR7" s="72">
        <v>0</v>
      </c>
      <c r="EUS7" s="72">
        <v>0</v>
      </c>
      <c r="EUT7" s="72">
        <v>0</v>
      </c>
      <c r="EUU7" s="72">
        <v>0</v>
      </c>
      <c r="EUV7" s="72">
        <v>0</v>
      </c>
      <c r="EUW7" s="72">
        <v>0</v>
      </c>
      <c r="EUX7" s="72">
        <v>0</v>
      </c>
      <c r="EUY7" s="72">
        <v>0</v>
      </c>
      <c r="EUZ7" s="72">
        <v>0</v>
      </c>
      <c r="EVA7" s="72">
        <v>0</v>
      </c>
      <c r="EVB7" s="72">
        <v>0</v>
      </c>
      <c r="EVC7" s="72">
        <v>0</v>
      </c>
      <c r="EVD7" s="72">
        <v>0</v>
      </c>
      <c r="EVE7" s="72">
        <v>0</v>
      </c>
      <c r="EVF7" s="72">
        <v>0</v>
      </c>
      <c r="EVG7" s="72">
        <v>0</v>
      </c>
      <c r="EVH7" s="72">
        <v>0</v>
      </c>
      <c r="EVI7" s="72">
        <v>0</v>
      </c>
      <c r="EVJ7" s="72">
        <v>0</v>
      </c>
      <c r="EVK7" s="72">
        <v>0</v>
      </c>
      <c r="EVL7" s="72">
        <v>0</v>
      </c>
      <c r="EVM7" s="72">
        <v>0</v>
      </c>
      <c r="EVN7" s="72">
        <v>0</v>
      </c>
      <c r="EVO7" s="72">
        <v>0</v>
      </c>
      <c r="EVP7" s="72">
        <v>0</v>
      </c>
      <c r="EVQ7" s="72">
        <v>0</v>
      </c>
      <c r="EVR7" s="72">
        <v>0</v>
      </c>
      <c r="EVS7" s="72">
        <v>0</v>
      </c>
      <c r="EVT7" s="72">
        <v>0</v>
      </c>
      <c r="EVU7" s="72">
        <v>0</v>
      </c>
      <c r="EVV7" s="72">
        <v>0</v>
      </c>
      <c r="EVW7" s="72">
        <v>0</v>
      </c>
      <c r="EVX7" s="72">
        <v>0</v>
      </c>
      <c r="EVY7" s="72">
        <v>0</v>
      </c>
      <c r="EVZ7" s="72">
        <v>0</v>
      </c>
      <c r="EWA7" s="72">
        <v>0</v>
      </c>
      <c r="EWB7" s="72">
        <v>0</v>
      </c>
      <c r="EWC7" s="72">
        <v>0</v>
      </c>
      <c r="EWD7" s="72">
        <v>0</v>
      </c>
      <c r="EWE7" s="72">
        <v>0</v>
      </c>
      <c r="EWF7" s="72">
        <v>0</v>
      </c>
      <c r="EWG7" s="72">
        <v>0</v>
      </c>
      <c r="EWH7" s="72">
        <v>0</v>
      </c>
      <c r="EWI7" s="72">
        <v>0</v>
      </c>
      <c r="EWJ7" s="72">
        <v>0</v>
      </c>
      <c r="EWK7" s="72">
        <v>0</v>
      </c>
      <c r="EWL7" s="72">
        <v>0</v>
      </c>
      <c r="EWM7" s="72">
        <v>0</v>
      </c>
      <c r="EWN7" s="72">
        <v>0</v>
      </c>
      <c r="EWO7" s="72">
        <v>0</v>
      </c>
      <c r="EWP7" s="72">
        <v>0</v>
      </c>
      <c r="EWQ7" s="72">
        <v>0</v>
      </c>
      <c r="EWR7" s="72">
        <v>0</v>
      </c>
      <c r="EWS7" s="72">
        <v>0</v>
      </c>
      <c r="EWT7" s="72">
        <v>0</v>
      </c>
      <c r="EWU7" s="72">
        <v>0</v>
      </c>
      <c r="EWV7" s="72">
        <v>0</v>
      </c>
      <c r="EWW7" s="72">
        <v>0</v>
      </c>
      <c r="EWX7" s="72">
        <v>0</v>
      </c>
      <c r="EWY7" s="72">
        <v>0</v>
      </c>
      <c r="EWZ7" s="72">
        <v>0</v>
      </c>
      <c r="EXA7" s="72">
        <v>0</v>
      </c>
      <c r="EXB7" s="72">
        <v>0</v>
      </c>
      <c r="EXC7" s="72">
        <v>0</v>
      </c>
      <c r="EXD7" s="72">
        <v>0</v>
      </c>
      <c r="EXE7" s="72">
        <v>0</v>
      </c>
      <c r="EXF7" s="72">
        <v>0</v>
      </c>
      <c r="EXG7" s="72">
        <v>0</v>
      </c>
      <c r="EXH7" s="72">
        <v>0</v>
      </c>
      <c r="EXI7" s="72">
        <v>0</v>
      </c>
      <c r="EXJ7" s="72">
        <v>0</v>
      </c>
      <c r="EXK7" s="72">
        <v>0</v>
      </c>
      <c r="EXL7" s="72">
        <v>0</v>
      </c>
      <c r="EXM7" s="72">
        <v>0</v>
      </c>
      <c r="EXN7" s="72">
        <v>0</v>
      </c>
      <c r="EXO7" s="72">
        <v>0</v>
      </c>
      <c r="EXP7" s="72">
        <v>0</v>
      </c>
      <c r="EXQ7" s="72">
        <v>0</v>
      </c>
      <c r="EXR7" s="72">
        <v>0</v>
      </c>
      <c r="EXS7" s="72">
        <v>0</v>
      </c>
      <c r="EXT7" s="72">
        <v>0</v>
      </c>
      <c r="EXU7" s="72">
        <v>0</v>
      </c>
      <c r="EXV7" s="72">
        <v>0</v>
      </c>
      <c r="EXW7" s="72">
        <v>0</v>
      </c>
      <c r="EXX7" s="72">
        <v>0</v>
      </c>
      <c r="EXY7" s="72">
        <v>0</v>
      </c>
      <c r="EXZ7" s="72">
        <v>0</v>
      </c>
      <c r="EYA7" s="72">
        <v>0</v>
      </c>
      <c r="EYB7" s="72">
        <v>0</v>
      </c>
      <c r="EYC7" s="72">
        <v>0</v>
      </c>
      <c r="EYD7" s="72">
        <v>0</v>
      </c>
      <c r="EYE7" s="72">
        <v>0</v>
      </c>
      <c r="EYF7" s="72">
        <v>0</v>
      </c>
      <c r="EYG7" s="72">
        <v>0</v>
      </c>
      <c r="EYH7" s="72">
        <v>0</v>
      </c>
      <c r="EYI7" s="72">
        <v>0</v>
      </c>
      <c r="EYJ7" s="72">
        <v>0</v>
      </c>
      <c r="EYK7" s="72">
        <v>0</v>
      </c>
      <c r="EYL7" s="72">
        <v>0</v>
      </c>
      <c r="EYM7" s="72">
        <v>0</v>
      </c>
      <c r="EYN7" s="72">
        <v>0</v>
      </c>
      <c r="EYO7" s="72">
        <v>0</v>
      </c>
      <c r="EYP7" s="72">
        <v>0</v>
      </c>
      <c r="EYQ7" s="72">
        <v>0</v>
      </c>
      <c r="EYR7" s="72">
        <v>0</v>
      </c>
      <c r="EYS7" s="72">
        <v>0</v>
      </c>
      <c r="EYT7" s="72">
        <v>0</v>
      </c>
      <c r="EYU7" s="72">
        <v>0</v>
      </c>
      <c r="EYV7" s="72">
        <v>0</v>
      </c>
      <c r="EYW7" s="72">
        <v>0</v>
      </c>
      <c r="EYX7" s="72">
        <v>0</v>
      </c>
      <c r="EYY7" s="72">
        <v>0</v>
      </c>
      <c r="EYZ7" s="72">
        <v>0</v>
      </c>
      <c r="EZA7" s="72">
        <v>0</v>
      </c>
      <c r="EZB7" s="72">
        <v>0</v>
      </c>
      <c r="EZC7" s="72">
        <v>0</v>
      </c>
      <c r="EZD7" s="72">
        <v>0</v>
      </c>
      <c r="EZE7" s="72">
        <v>0</v>
      </c>
      <c r="EZF7" s="72">
        <v>0</v>
      </c>
      <c r="EZG7" s="72">
        <v>0</v>
      </c>
      <c r="EZH7" s="72">
        <v>0</v>
      </c>
      <c r="EZI7" s="72">
        <v>0</v>
      </c>
      <c r="EZJ7" s="72">
        <v>0</v>
      </c>
      <c r="EZK7" s="72">
        <v>0</v>
      </c>
      <c r="EZL7" s="72">
        <v>0</v>
      </c>
      <c r="EZM7" s="72">
        <v>0</v>
      </c>
      <c r="EZN7" s="72">
        <v>0</v>
      </c>
      <c r="EZO7" s="72">
        <v>0</v>
      </c>
      <c r="EZP7" s="72">
        <v>0</v>
      </c>
      <c r="EZQ7" s="72">
        <v>0</v>
      </c>
      <c r="EZR7" s="72">
        <v>0</v>
      </c>
      <c r="EZS7" s="72">
        <v>0</v>
      </c>
      <c r="EZT7" s="72">
        <v>0</v>
      </c>
      <c r="EZU7" s="72">
        <v>0</v>
      </c>
      <c r="EZV7" s="72">
        <v>0</v>
      </c>
      <c r="EZW7" s="72">
        <v>0</v>
      </c>
      <c r="EZX7" s="72">
        <v>0</v>
      </c>
      <c r="EZY7" s="72">
        <v>0</v>
      </c>
      <c r="EZZ7" s="72">
        <v>0</v>
      </c>
      <c r="FAA7" s="72">
        <v>0</v>
      </c>
      <c r="FAB7" s="72">
        <v>0</v>
      </c>
      <c r="FAC7" s="72">
        <v>0</v>
      </c>
      <c r="FAD7" s="72">
        <v>0</v>
      </c>
      <c r="FAE7" s="72">
        <v>0</v>
      </c>
      <c r="FAF7" s="72">
        <v>0</v>
      </c>
      <c r="FAG7" s="72">
        <v>0</v>
      </c>
      <c r="FAH7" s="72">
        <v>0</v>
      </c>
      <c r="FAI7" s="72">
        <v>0</v>
      </c>
      <c r="FAJ7" s="72">
        <v>0</v>
      </c>
      <c r="FAK7" s="72">
        <v>0</v>
      </c>
      <c r="FAL7" s="72">
        <v>0</v>
      </c>
      <c r="FAM7" s="72">
        <v>0</v>
      </c>
      <c r="FAN7" s="72">
        <v>0</v>
      </c>
      <c r="FAO7" s="72">
        <v>0</v>
      </c>
      <c r="FAP7" s="72">
        <v>0</v>
      </c>
      <c r="FAQ7" s="72">
        <v>0</v>
      </c>
      <c r="FAR7" s="72">
        <v>0</v>
      </c>
      <c r="FAS7" s="72">
        <v>0</v>
      </c>
      <c r="FAT7" s="72">
        <v>0</v>
      </c>
      <c r="FAU7" s="72">
        <v>0</v>
      </c>
      <c r="FAV7" s="72">
        <v>0</v>
      </c>
      <c r="FAW7" s="72">
        <v>0</v>
      </c>
      <c r="FAX7" s="72">
        <v>0</v>
      </c>
      <c r="FAY7" s="72">
        <v>0</v>
      </c>
      <c r="FAZ7" s="72">
        <v>0</v>
      </c>
      <c r="FBA7" s="72">
        <v>0</v>
      </c>
      <c r="FBB7" s="72">
        <v>0</v>
      </c>
      <c r="FBC7" s="72">
        <v>0</v>
      </c>
      <c r="FBD7" s="72">
        <v>0</v>
      </c>
      <c r="FBE7" s="72">
        <v>0</v>
      </c>
      <c r="FBF7" s="72">
        <v>0</v>
      </c>
      <c r="FBG7" s="72">
        <v>0</v>
      </c>
      <c r="FBH7" s="72">
        <v>0</v>
      </c>
      <c r="FBI7" s="72">
        <v>0</v>
      </c>
      <c r="FBJ7" s="72">
        <v>0</v>
      </c>
      <c r="FBK7" s="72">
        <v>0</v>
      </c>
      <c r="FBL7" s="72">
        <v>0</v>
      </c>
      <c r="FBM7" s="72">
        <v>0</v>
      </c>
      <c r="FBN7" s="72">
        <v>0</v>
      </c>
      <c r="FBO7" s="72">
        <v>0</v>
      </c>
      <c r="FBP7" s="72">
        <v>0</v>
      </c>
      <c r="FBQ7" s="72">
        <v>0</v>
      </c>
      <c r="FBR7" s="72">
        <v>0</v>
      </c>
      <c r="FBS7" s="72">
        <v>0</v>
      </c>
      <c r="FBT7" s="72">
        <v>0</v>
      </c>
      <c r="FBU7" s="72">
        <v>0</v>
      </c>
      <c r="FBV7" s="72">
        <v>0</v>
      </c>
      <c r="FBW7" s="72">
        <v>0</v>
      </c>
      <c r="FBX7" s="72">
        <v>0</v>
      </c>
      <c r="FBY7" s="72">
        <v>0</v>
      </c>
      <c r="FBZ7" s="72">
        <v>0</v>
      </c>
      <c r="FCA7" s="72">
        <v>0</v>
      </c>
      <c r="FCB7" s="72">
        <v>0</v>
      </c>
      <c r="FCC7" s="72">
        <v>0</v>
      </c>
      <c r="FCD7" s="72">
        <v>0</v>
      </c>
      <c r="FCE7" s="72">
        <v>0</v>
      </c>
      <c r="FCF7" s="72">
        <v>0</v>
      </c>
      <c r="FCG7" s="72">
        <v>0</v>
      </c>
      <c r="FCH7" s="72">
        <v>0</v>
      </c>
      <c r="FCI7" s="72">
        <v>0</v>
      </c>
      <c r="FCJ7" s="72">
        <v>0</v>
      </c>
      <c r="FCK7" s="72">
        <v>0</v>
      </c>
      <c r="FCL7" s="72">
        <v>0</v>
      </c>
      <c r="FCM7" s="72">
        <v>0</v>
      </c>
      <c r="FCN7" s="72">
        <v>0</v>
      </c>
      <c r="FCO7" s="72">
        <v>0</v>
      </c>
      <c r="FCP7" s="72">
        <v>0</v>
      </c>
      <c r="FCQ7" s="72">
        <v>0</v>
      </c>
      <c r="FCR7" s="72">
        <v>0</v>
      </c>
      <c r="FCS7" s="72">
        <v>0</v>
      </c>
      <c r="FCT7" s="72">
        <v>0</v>
      </c>
      <c r="FCU7" s="72">
        <v>0</v>
      </c>
      <c r="FCV7" s="72">
        <v>0</v>
      </c>
      <c r="FCW7" s="72">
        <v>0</v>
      </c>
      <c r="FCX7" s="72">
        <v>0</v>
      </c>
      <c r="FCY7" s="72">
        <v>0</v>
      </c>
      <c r="FCZ7" s="72">
        <v>0</v>
      </c>
      <c r="FDA7" s="72">
        <v>0</v>
      </c>
      <c r="FDB7" s="72">
        <v>0</v>
      </c>
      <c r="FDC7" s="72">
        <v>0</v>
      </c>
      <c r="FDD7" s="72">
        <v>0</v>
      </c>
      <c r="FDE7" s="72">
        <v>0</v>
      </c>
      <c r="FDF7" s="72">
        <v>0</v>
      </c>
      <c r="FDG7" s="72">
        <v>0</v>
      </c>
      <c r="FDH7" s="72">
        <v>0</v>
      </c>
      <c r="FDI7" s="72">
        <v>0</v>
      </c>
      <c r="FDJ7" s="72">
        <v>0</v>
      </c>
      <c r="FDK7" s="72">
        <v>0</v>
      </c>
      <c r="FDL7" s="72">
        <v>0</v>
      </c>
      <c r="FDM7" s="72">
        <v>0</v>
      </c>
      <c r="FDN7" s="72">
        <v>0</v>
      </c>
      <c r="FDO7" s="72">
        <v>0</v>
      </c>
      <c r="FDP7" s="72">
        <v>0</v>
      </c>
      <c r="FDQ7" s="72">
        <v>0</v>
      </c>
      <c r="FDR7" s="72">
        <v>0</v>
      </c>
      <c r="FDS7" s="72">
        <v>0</v>
      </c>
      <c r="FDT7" s="72">
        <v>0</v>
      </c>
      <c r="FDU7" s="72">
        <v>0</v>
      </c>
      <c r="FDV7" s="72">
        <v>0</v>
      </c>
      <c r="FDW7" s="72">
        <v>0</v>
      </c>
      <c r="FDX7" s="72">
        <v>0</v>
      </c>
      <c r="FDY7" s="72">
        <v>0</v>
      </c>
      <c r="FDZ7" s="72">
        <v>0</v>
      </c>
      <c r="FEA7" s="72">
        <v>0</v>
      </c>
      <c r="FEB7" s="72">
        <v>0</v>
      </c>
      <c r="FEC7" s="72">
        <v>0</v>
      </c>
      <c r="FED7" s="72">
        <v>0</v>
      </c>
      <c r="FEE7" s="72">
        <v>0</v>
      </c>
      <c r="FEF7" s="72">
        <v>0</v>
      </c>
      <c r="FEG7" s="72">
        <v>0</v>
      </c>
      <c r="FEH7" s="72">
        <v>0</v>
      </c>
      <c r="FEI7" s="72">
        <v>0</v>
      </c>
      <c r="FEJ7" s="72">
        <v>0</v>
      </c>
      <c r="FEK7" s="72">
        <v>0</v>
      </c>
      <c r="FEL7" s="72">
        <v>0</v>
      </c>
      <c r="FEM7" s="72">
        <v>0</v>
      </c>
      <c r="FEN7" s="72">
        <v>0</v>
      </c>
      <c r="FEO7" s="72">
        <v>0</v>
      </c>
      <c r="FEP7" s="72">
        <v>0</v>
      </c>
      <c r="FEQ7" s="72">
        <v>0</v>
      </c>
      <c r="FER7" s="72">
        <v>0</v>
      </c>
      <c r="FES7" s="72">
        <v>0</v>
      </c>
      <c r="FET7" s="72">
        <v>0</v>
      </c>
      <c r="FEU7" s="72">
        <v>0</v>
      </c>
      <c r="FEV7" s="72">
        <v>0</v>
      </c>
      <c r="FEW7" s="72">
        <v>0</v>
      </c>
      <c r="FEX7" s="72">
        <v>0</v>
      </c>
      <c r="FEY7" s="72">
        <v>0</v>
      </c>
      <c r="FEZ7" s="72">
        <v>0</v>
      </c>
      <c r="FFA7" s="72">
        <v>0</v>
      </c>
      <c r="FFB7" s="72">
        <v>0</v>
      </c>
      <c r="FFC7" s="72">
        <v>0</v>
      </c>
      <c r="FFD7" s="72">
        <v>0</v>
      </c>
      <c r="FFE7" s="72">
        <v>0</v>
      </c>
      <c r="FFF7" s="72">
        <v>0</v>
      </c>
      <c r="FFG7" s="72">
        <v>0</v>
      </c>
      <c r="FFH7" s="72">
        <v>0</v>
      </c>
      <c r="FFI7" s="72">
        <v>0</v>
      </c>
      <c r="FFJ7" s="72">
        <v>0</v>
      </c>
      <c r="FFK7" s="72">
        <v>0</v>
      </c>
      <c r="FFL7" s="72">
        <v>0</v>
      </c>
      <c r="FFM7" s="72">
        <v>0</v>
      </c>
      <c r="FFN7" s="72">
        <v>0</v>
      </c>
      <c r="FFO7" s="72">
        <v>0</v>
      </c>
      <c r="FFP7" s="72">
        <v>0</v>
      </c>
      <c r="FFQ7" s="72">
        <v>0</v>
      </c>
      <c r="FFR7" s="72">
        <v>0</v>
      </c>
      <c r="FFS7" s="72">
        <v>0</v>
      </c>
      <c r="FFT7" s="72">
        <v>0</v>
      </c>
      <c r="FFU7" s="72">
        <v>0</v>
      </c>
      <c r="FFV7" s="72">
        <v>0</v>
      </c>
      <c r="FFW7" s="72">
        <v>0</v>
      </c>
      <c r="FFX7" s="72">
        <v>0</v>
      </c>
      <c r="FFY7" s="72">
        <v>0</v>
      </c>
      <c r="FFZ7" s="72">
        <v>0</v>
      </c>
      <c r="FGA7" s="72">
        <v>0</v>
      </c>
      <c r="FGB7" s="72">
        <v>0</v>
      </c>
      <c r="FGC7" s="72">
        <v>0</v>
      </c>
      <c r="FGD7" s="72">
        <v>0</v>
      </c>
      <c r="FGE7" s="72">
        <v>0</v>
      </c>
      <c r="FGF7" s="72">
        <v>0</v>
      </c>
      <c r="FGG7" s="72">
        <v>0</v>
      </c>
      <c r="FGH7" s="72">
        <v>0</v>
      </c>
      <c r="FGI7" s="72">
        <v>0</v>
      </c>
      <c r="FGJ7" s="72">
        <v>0</v>
      </c>
      <c r="FGK7" s="72">
        <v>0</v>
      </c>
      <c r="FGL7" s="72">
        <v>0</v>
      </c>
      <c r="FGM7" s="72">
        <v>0</v>
      </c>
      <c r="FGN7" s="72">
        <v>0</v>
      </c>
      <c r="FGO7" s="72">
        <v>0</v>
      </c>
      <c r="FGP7" s="72">
        <v>0</v>
      </c>
      <c r="FGQ7" s="72">
        <v>0</v>
      </c>
      <c r="FGR7" s="72">
        <v>0</v>
      </c>
      <c r="FGS7" s="72">
        <v>0</v>
      </c>
      <c r="FGT7" s="72">
        <v>0</v>
      </c>
      <c r="FGU7" s="72">
        <v>0</v>
      </c>
      <c r="FGV7" s="72">
        <v>0</v>
      </c>
      <c r="FGW7" s="72">
        <v>0</v>
      </c>
      <c r="FGX7" s="72">
        <v>0</v>
      </c>
      <c r="FGY7" s="72">
        <v>0</v>
      </c>
      <c r="FGZ7" s="72">
        <v>0</v>
      </c>
      <c r="FHA7" s="72">
        <v>0</v>
      </c>
      <c r="FHB7" s="72">
        <v>0</v>
      </c>
      <c r="FHC7" s="72">
        <v>0</v>
      </c>
      <c r="FHD7" s="72">
        <v>0</v>
      </c>
      <c r="FHE7" s="72">
        <v>0</v>
      </c>
      <c r="FHF7" s="72">
        <v>0</v>
      </c>
      <c r="FHG7" s="72">
        <v>0</v>
      </c>
      <c r="FHH7" s="72">
        <v>0</v>
      </c>
      <c r="FHI7" s="72">
        <v>0</v>
      </c>
      <c r="FHJ7" s="72">
        <v>0</v>
      </c>
      <c r="FHK7" s="72">
        <v>0</v>
      </c>
      <c r="FHL7" s="72">
        <v>0</v>
      </c>
      <c r="FHM7" s="72">
        <v>0</v>
      </c>
      <c r="FHN7" s="72">
        <v>0</v>
      </c>
      <c r="FHO7" s="72">
        <v>0</v>
      </c>
      <c r="FHP7" s="72">
        <v>0</v>
      </c>
      <c r="FHQ7" s="72">
        <v>0</v>
      </c>
      <c r="FHR7" s="72">
        <v>0</v>
      </c>
      <c r="FHS7" s="72">
        <v>0</v>
      </c>
      <c r="FHT7" s="72">
        <v>0</v>
      </c>
      <c r="FHU7" s="72">
        <v>0</v>
      </c>
      <c r="FHV7" s="72">
        <v>0</v>
      </c>
      <c r="FHW7" s="72">
        <v>0</v>
      </c>
      <c r="FHX7" s="72">
        <v>0</v>
      </c>
      <c r="FHY7" s="72">
        <v>0</v>
      </c>
      <c r="FHZ7" s="72">
        <v>0</v>
      </c>
      <c r="FIA7" s="72">
        <v>0</v>
      </c>
      <c r="FIB7" s="72">
        <v>0</v>
      </c>
      <c r="FIC7" s="72">
        <v>0</v>
      </c>
      <c r="FID7" s="72">
        <v>0</v>
      </c>
      <c r="FIE7" s="72">
        <v>0</v>
      </c>
      <c r="FIF7" s="72">
        <v>0</v>
      </c>
      <c r="FIG7" s="72">
        <v>0</v>
      </c>
      <c r="FIH7" s="72">
        <v>0</v>
      </c>
      <c r="FII7" s="72">
        <v>0</v>
      </c>
      <c r="FIJ7" s="72">
        <v>0</v>
      </c>
      <c r="FIK7" s="72">
        <v>0</v>
      </c>
      <c r="FIL7" s="72">
        <v>0</v>
      </c>
      <c r="FIM7" s="72">
        <v>0</v>
      </c>
      <c r="FIN7" s="72">
        <v>0</v>
      </c>
      <c r="FIO7" s="72">
        <v>0</v>
      </c>
      <c r="FIP7" s="72">
        <v>0</v>
      </c>
      <c r="FIQ7" s="72">
        <v>0</v>
      </c>
      <c r="FIR7" s="72">
        <v>0</v>
      </c>
      <c r="FIS7" s="72">
        <v>0</v>
      </c>
      <c r="FIT7" s="72">
        <v>0</v>
      </c>
      <c r="FIU7" s="72">
        <v>0</v>
      </c>
      <c r="FIV7" s="72">
        <v>0</v>
      </c>
      <c r="FIW7" s="72">
        <v>0</v>
      </c>
      <c r="FIX7" s="72">
        <v>0</v>
      </c>
      <c r="FIY7" s="72">
        <v>0</v>
      </c>
      <c r="FIZ7" s="72">
        <v>0</v>
      </c>
      <c r="FJA7" s="72">
        <v>0</v>
      </c>
      <c r="FJB7" s="72">
        <v>0</v>
      </c>
      <c r="FJC7" s="72">
        <v>0</v>
      </c>
      <c r="FJD7" s="72">
        <v>0</v>
      </c>
      <c r="FJE7" s="72">
        <v>0</v>
      </c>
      <c r="FJF7" s="72">
        <v>0</v>
      </c>
      <c r="FJG7" s="72">
        <v>0</v>
      </c>
      <c r="FJH7" s="72">
        <v>0</v>
      </c>
      <c r="FJI7" s="72">
        <v>0</v>
      </c>
      <c r="FJJ7" s="72">
        <v>0</v>
      </c>
      <c r="FJK7" s="72">
        <v>0</v>
      </c>
      <c r="FJL7" s="72">
        <v>0</v>
      </c>
      <c r="FJM7" s="72">
        <v>0</v>
      </c>
      <c r="FJN7" s="72">
        <v>0</v>
      </c>
      <c r="FJO7" s="72">
        <v>0</v>
      </c>
      <c r="FJP7" s="72">
        <v>0</v>
      </c>
      <c r="FJQ7" s="72">
        <v>0</v>
      </c>
      <c r="FJR7" s="72">
        <v>0</v>
      </c>
      <c r="FJS7" s="72">
        <v>0</v>
      </c>
      <c r="FJT7" s="72">
        <v>0</v>
      </c>
      <c r="FJU7" s="72">
        <v>0</v>
      </c>
      <c r="FJV7" s="72">
        <v>0</v>
      </c>
      <c r="FJW7" s="72">
        <v>0</v>
      </c>
      <c r="FJX7" s="72">
        <v>0</v>
      </c>
      <c r="FJY7" s="72">
        <v>0</v>
      </c>
      <c r="FJZ7" s="72">
        <v>0</v>
      </c>
      <c r="FKA7" s="72">
        <v>0</v>
      </c>
      <c r="FKB7" s="72">
        <v>0</v>
      </c>
      <c r="FKC7" s="72">
        <v>0</v>
      </c>
      <c r="FKD7" s="72">
        <v>0</v>
      </c>
      <c r="FKE7" s="72">
        <v>0</v>
      </c>
      <c r="FKF7" s="72">
        <v>0</v>
      </c>
      <c r="FKG7" s="72">
        <v>0</v>
      </c>
      <c r="FKH7" s="72">
        <v>0</v>
      </c>
      <c r="FKI7" s="72">
        <v>0</v>
      </c>
      <c r="FKJ7" s="72">
        <v>0</v>
      </c>
      <c r="FKK7" s="72">
        <v>0</v>
      </c>
      <c r="FKL7" s="72">
        <v>0</v>
      </c>
      <c r="FKM7" s="72">
        <v>0</v>
      </c>
      <c r="FKN7" s="72">
        <v>0</v>
      </c>
      <c r="FKO7" s="72">
        <v>0</v>
      </c>
      <c r="FKP7" s="72">
        <v>0</v>
      </c>
      <c r="FKQ7" s="72">
        <v>0</v>
      </c>
      <c r="FKR7" s="72">
        <v>0</v>
      </c>
      <c r="FKS7" s="72">
        <v>0</v>
      </c>
      <c r="FKT7" s="72">
        <v>0</v>
      </c>
      <c r="FKU7" s="72">
        <v>0</v>
      </c>
      <c r="FKV7" s="72">
        <v>0</v>
      </c>
      <c r="FKW7" s="72">
        <v>0</v>
      </c>
      <c r="FKX7" s="72">
        <v>0</v>
      </c>
      <c r="FKY7" s="72">
        <v>0</v>
      </c>
      <c r="FKZ7" s="72">
        <v>0</v>
      </c>
      <c r="FLA7" s="72">
        <v>0</v>
      </c>
      <c r="FLB7" s="72">
        <v>0</v>
      </c>
      <c r="FLC7" s="72">
        <v>0</v>
      </c>
      <c r="FLD7" s="72">
        <v>0</v>
      </c>
      <c r="FLE7" s="72">
        <v>0</v>
      </c>
      <c r="FLF7" s="72">
        <v>0</v>
      </c>
      <c r="FLG7" s="72">
        <v>0</v>
      </c>
      <c r="FLH7" s="72">
        <v>0</v>
      </c>
      <c r="FLI7" s="72">
        <v>0</v>
      </c>
      <c r="FLJ7" s="72">
        <v>0</v>
      </c>
      <c r="FLK7" s="72">
        <v>0</v>
      </c>
      <c r="FLL7" s="72">
        <v>0</v>
      </c>
      <c r="FLM7" s="72">
        <v>0</v>
      </c>
      <c r="FLN7" s="72">
        <v>0</v>
      </c>
      <c r="FLO7" s="72">
        <v>0</v>
      </c>
      <c r="FLP7" s="72">
        <v>0</v>
      </c>
      <c r="FLQ7" s="72">
        <v>0</v>
      </c>
      <c r="FLR7" s="72">
        <v>0</v>
      </c>
      <c r="FLS7" s="72">
        <v>0</v>
      </c>
      <c r="FLT7" s="72">
        <v>0</v>
      </c>
      <c r="FLU7" s="72">
        <v>0</v>
      </c>
      <c r="FLV7" s="72">
        <v>0</v>
      </c>
      <c r="FLW7" s="72">
        <v>0</v>
      </c>
      <c r="FLX7" s="72">
        <v>0</v>
      </c>
      <c r="FLY7" s="72">
        <v>0</v>
      </c>
      <c r="FLZ7" s="72">
        <v>0</v>
      </c>
      <c r="FMA7" s="72">
        <v>0</v>
      </c>
      <c r="FMB7" s="72">
        <v>0</v>
      </c>
      <c r="FMC7" s="72">
        <v>0</v>
      </c>
      <c r="FMD7" s="72">
        <v>0</v>
      </c>
      <c r="FME7" s="72">
        <v>0</v>
      </c>
      <c r="FMF7" s="72">
        <v>0</v>
      </c>
      <c r="FMG7" s="72">
        <v>0</v>
      </c>
      <c r="FMH7" s="72">
        <v>0</v>
      </c>
      <c r="FMI7" s="72">
        <v>0</v>
      </c>
      <c r="FMJ7" s="72">
        <v>0</v>
      </c>
      <c r="FMK7" s="72">
        <v>0</v>
      </c>
      <c r="FML7" s="72">
        <v>0</v>
      </c>
      <c r="FMM7" s="72">
        <v>0</v>
      </c>
      <c r="FMN7" s="72">
        <v>0</v>
      </c>
      <c r="FMO7" s="72">
        <v>0</v>
      </c>
      <c r="FMP7" s="72">
        <v>0</v>
      </c>
      <c r="FMQ7" s="72">
        <v>0</v>
      </c>
      <c r="FMR7" s="72">
        <v>0</v>
      </c>
      <c r="FMS7" s="72">
        <v>0</v>
      </c>
      <c r="FMT7" s="72">
        <v>0</v>
      </c>
      <c r="FMU7" s="72">
        <v>0</v>
      </c>
      <c r="FMV7" s="72">
        <v>0</v>
      </c>
      <c r="FMW7" s="72">
        <v>0</v>
      </c>
      <c r="FMX7" s="72">
        <v>0</v>
      </c>
      <c r="FMY7" s="72">
        <v>0</v>
      </c>
      <c r="FMZ7" s="72">
        <v>0</v>
      </c>
      <c r="FNA7" s="72">
        <v>0</v>
      </c>
      <c r="FNB7" s="72">
        <v>0</v>
      </c>
      <c r="FNC7" s="72">
        <v>0</v>
      </c>
      <c r="FND7" s="72">
        <v>0</v>
      </c>
      <c r="FNE7" s="72">
        <v>0</v>
      </c>
      <c r="FNF7" s="72">
        <v>0</v>
      </c>
      <c r="FNG7" s="72">
        <v>0</v>
      </c>
      <c r="FNH7" s="72">
        <v>0</v>
      </c>
      <c r="FNI7" s="72">
        <v>0</v>
      </c>
      <c r="FNJ7" s="72">
        <v>0</v>
      </c>
      <c r="FNK7" s="72">
        <v>0</v>
      </c>
      <c r="FNL7" s="72">
        <v>0</v>
      </c>
      <c r="FNM7" s="72">
        <v>0</v>
      </c>
      <c r="FNN7" s="72">
        <v>0</v>
      </c>
      <c r="FNO7" s="72">
        <v>0</v>
      </c>
      <c r="FNP7" s="72">
        <v>0</v>
      </c>
      <c r="FNQ7" s="72">
        <v>0</v>
      </c>
      <c r="FNR7" s="72">
        <v>0</v>
      </c>
      <c r="FNS7" s="72">
        <v>0</v>
      </c>
      <c r="FNT7" s="72">
        <v>0</v>
      </c>
      <c r="FNU7" s="72">
        <v>0</v>
      </c>
      <c r="FNV7" s="72">
        <v>0</v>
      </c>
      <c r="FNW7" s="72">
        <v>0</v>
      </c>
      <c r="FNX7" s="72">
        <v>0</v>
      </c>
      <c r="FNY7" s="72">
        <v>0</v>
      </c>
      <c r="FNZ7" s="72">
        <v>0</v>
      </c>
      <c r="FOA7" s="72">
        <v>0</v>
      </c>
      <c r="FOB7" s="72">
        <v>0</v>
      </c>
      <c r="FOC7" s="72">
        <v>0</v>
      </c>
      <c r="FOD7" s="72">
        <v>0</v>
      </c>
      <c r="FOE7" s="72">
        <v>0</v>
      </c>
      <c r="FOF7" s="72">
        <v>0</v>
      </c>
      <c r="FOG7" s="72">
        <v>0</v>
      </c>
      <c r="FOH7" s="72">
        <v>0</v>
      </c>
      <c r="FOI7" s="72">
        <v>0</v>
      </c>
      <c r="FOJ7" s="72">
        <v>0</v>
      </c>
      <c r="FOK7" s="72">
        <v>0</v>
      </c>
      <c r="FOL7" s="72">
        <v>0</v>
      </c>
      <c r="FOM7" s="72">
        <v>0</v>
      </c>
      <c r="FON7" s="72">
        <v>0</v>
      </c>
      <c r="FOO7" s="72">
        <v>0</v>
      </c>
      <c r="FOP7" s="72">
        <v>0</v>
      </c>
      <c r="FOQ7" s="72">
        <v>0</v>
      </c>
      <c r="FOR7" s="72">
        <v>0</v>
      </c>
      <c r="FOS7" s="72">
        <v>0</v>
      </c>
      <c r="FOT7" s="72">
        <v>0</v>
      </c>
      <c r="FOU7" s="72">
        <v>0</v>
      </c>
      <c r="FOV7" s="72">
        <v>0</v>
      </c>
      <c r="FOW7" s="72">
        <v>0</v>
      </c>
      <c r="FOX7" s="72">
        <v>0</v>
      </c>
      <c r="FOY7" s="72">
        <v>0</v>
      </c>
      <c r="FOZ7" s="72">
        <v>0</v>
      </c>
      <c r="FPA7" s="72">
        <v>0</v>
      </c>
      <c r="FPB7" s="72">
        <v>0</v>
      </c>
      <c r="FPC7" s="72">
        <v>0</v>
      </c>
      <c r="FPD7" s="72">
        <v>0</v>
      </c>
      <c r="FPE7" s="72">
        <v>0</v>
      </c>
      <c r="FPF7" s="72">
        <v>0</v>
      </c>
      <c r="FPG7" s="72">
        <v>0</v>
      </c>
      <c r="FPH7" s="72">
        <v>0</v>
      </c>
      <c r="FPI7" s="72">
        <v>0</v>
      </c>
      <c r="FPJ7" s="72">
        <v>0</v>
      </c>
      <c r="FPK7" s="72">
        <v>0</v>
      </c>
      <c r="FPL7" s="72">
        <v>0</v>
      </c>
      <c r="FPM7" s="72">
        <v>0</v>
      </c>
      <c r="FPN7" s="72">
        <v>0</v>
      </c>
      <c r="FPO7" s="72">
        <v>0</v>
      </c>
      <c r="FPP7" s="72">
        <v>0</v>
      </c>
      <c r="FPQ7" s="72">
        <v>0</v>
      </c>
      <c r="FPR7" s="72">
        <v>0</v>
      </c>
      <c r="FPS7" s="72">
        <v>0</v>
      </c>
      <c r="FPT7" s="72">
        <v>0</v>
      </c>
      <c r="FPU7" s="72">
        <v>0</v>
      </c>
      <c r="FPV7" s="72">
        <v>0</v>
      </c>
      <c r="FPW7" s="72">
        <v>0</v>
      </c>
      <c r="FPX7" s="72">
        <v>0</v>
      </c>
      <c r="FPY7" s="72">
        <v>0</v>
      </c>
      <c r="FPZ7" s="72">
        <v>0</v>
      </c>
      <c r="FQA7" s="72">
        <v>0</v>
      </c>
      <c r="FQB7" s="72">
        <v>0</v>
      </c>
      <c r="FQC7" s="72">
        <v>0</v>
      </c>
      <c r="FQD7" s="72">
        <v>0</v>
      </c>
      <c r="FQE7" s="72">
        <v>0</v>
      </c>
      <c r="FQF7" s="72">
        <v>0</v>
      </c>
      <c r="FQG7" s="72">
        <v>0</v>
      </c>
      <c r="FQH7" s="72">
        <v>0</v>
      </c>
      <c r="FQI7" s="72">
        <v>0</v>
      </c>
      <c r="FQJ7" s="72">
        <v>0</v>
      </c>
      <c r="FQK7" s="72">
        <v>0</v>
      </c>
      <c r="FQL7" s="72">
        <v>0</v>
      </c>
      <c r="FQM7" s="72">
        <v>0</v>
      </c>
      <c r="FQN7" s="72">
        <v>0</v>
      </c>
      <c r="FQO7" s="72">
        <v>0</v>
      </c>
      <c r="FQP7" s="72">
        <v>0</v>
      </c>
      <c r="FQQ7" s="72">
        <v>0</v>
      </c>
      <c r="FQR7" s="72">
        <v>0</v>
      </c>
      <c r="FQS7" s="72">
        <v>0</v>
      </c>
      <c r="FQT7" s="72">
        <v>0</v>
      </c>
      <c r="FQU7" s="72">
        <v>0</v>
      </c>
      <c r="FQV7" s="72">
        <v>0</v>
      </c>
      <c r="FQW7" s="72">
        <v>0</v>
      </c>
      <c r="FQX7" s="72">
        <v>0</v>
      </c>
      <c r="FQY7" s="72">
        <v>0</v>
      </c>
      <c r="FQZ7" s="72">
        <v>0</v>
      </c>
      <c r="FRA7" s="72">
        <v>0</v>
      </c>
      <c r="FRB7" s="72">
        <v>0</v>
      </c>
      <c r="FRC7" s="72">
        <v>0</v>
      </c>
      <c r="FRD7" s="72">
        <v>0</v>
      </c>
      <c r="FRE7" s="72">
        <v>0</v>
      </c>
      <c r="FRF7" s="72">
        <v>0</v>
      </c>
      <c r="FRG7" s="72">
        <v>0</v>
      </c>
      <c r="FRH7" s="72">
        <v>0</v>
      </c>
      <c r="FRI7" s="72">
        <v>0</v>
      </c>
      <c r="FRJ7" s="72">
        <v>0</v>
      </c>
      <c r="FRK7" s="72">
        <v>0</v>
      </c>
      <c r="FRL7" s="72">
        <v>0</v>
      </c>
      <c r="FRM7" s="72">
        <v>0</v>
      </c>
      <c r="FRN7" s="72">
        <v>0</v>
      </c>
      <c r="FRO7" s="72">
        <v>0</v>
      </c>
      <c r="FRP7" s="72">
        <v>0</v>
      </c>
      <c r="FRQ7" s="72">
        <v>0</v>
      </c>
      <c r="FRR7" s="72">
        <v>0</v>
      </c>
      <c r="FRS7" s="72">
        <v>0</v>
      </c>
      <c r="FRT7" s="72">
        <v>0</v>
      </c>
      <c r="FRU7" s="72">
        <v>0</v>
      </c>
      <c r="FRV7" s="72">
        <v>0</v>
      </c>
      <c r="FRW7" s="72">
        <v>0</v>
      </c>
      <c r="FRX7" s="72">
        <v>0</v>
      </c>
      <c r="FRY7" s="72">
        <v>0</v>
      </c>
      <c r="FRZ7" s="72">
        <v>0</v>
      </c>
      <c r="FSA7" s="72">
        <v>0</v>
      </c>
      <c r="FSB7" s="72">
        <v>0</v>
      </c>
      <c r="FSC7" s="72">
        <v>0</v>
      </c>
      <c r="FSD7" s="72">
        <v>0</v>
      </c>
      <c r="FSE7" s="72">
        <v>0</v>
      </c>
      <c r="FSF7" s="72">
        <v>0</v>
      </c>
      <c r="FSG7" s="72">
        <v>0</v>
      </c>
      <c r="FSH7" s="72">
        <v>0</v>
      </c>
      <c r="FSI7" s="72">
        <v>0</v>
      </c>
      <c r="FSJ7" s="72">
        <v>0</v>
      </c>
      <c r="FSK7" s="72">
        <v>0</v>
      </c>
      <c r="FSL7" s="72">
        <v>0</v>
      </c>
      <c r="FSM7" s="72">
        <v>0</v>
      </c>
      <c r="FSN7" s="72">
        <v>0</v>
      </c>
      <c r="FSO7" s="72">
        <v>0</v>
      </c>
      <c r="FSP7" s="72">
        <v>0</v>
      </c>
      <c r="FSQ7" s="72">
        <v>0</v>
      </c>
      <c r="FSR7" s="72">
        <v>0</v>
      </c>
      <c r="FSS7" s="72">
        <v>0</v>
      </c>
      <c r="FST7" s="72">
        <v>0</v>
      </c>
      <c r="FSU7" s="72">
        <v>0</v>
      </c>
      <c r="FSV7" s="72">
        <v>0</v>
      </c>
      <c r="FSW7" s="72">
        <v>0</v>
      </c>
      <c r="FSX7" s="72">
        <v>0</v>
      </c>
      <c r="FSY7" s="72">
        <v>0</v>
      </c>
      <c r="FSZ7" s="72">
        <v>0</v>
      </c>
      <c r="FTA7" s="72">
        <v>0</v>
      </c>
      <c r="FTB7" s="72">
        <v>0</v>
      </c>
      <c r="FTC7" s="72">
        <v>0</v>
      </c>
      <c r="FTD7" s="72">
        <v>0</v>
      </c>
      <c r="FTE7" s="72">
        <v>0</v>
      </c>
      <c r="FTF7" s="72">
        <v>0</v>
      </c>
      <c r="FTG7" s="72">
        <v>0</v>
      </c>
      <c r="FTH7" s="72">
        <v>0</v>
      </c>
      <c r="FTI7" s="72">
        <v>0</v>
      </c>
      <c r="FTJ7" s="72">
        <v>0</v>
      </c>
      <c r="FTK7" s="72">
        <v>0</v>
      </c>
      <c r="FTL7" s="72">
        <v>0</v>
      </c>
      <c r="FTM7" s="72">
        <v>0</v>
      </c>
      <c r="FTN7" s="72">
        <v>0</v>
      </c>
      <c r="FTO7" s="72">
        <v>0</v>
      </c>
      <c r="FTP7" s="72">
        <v>0</v>
      </c>
      <c r="FTQ7" s="72">
        <v>0</v>
      </c>
      <c r="FTR7" s="72">
        <v>0</v>
      </c>
      <c r="FTS7" s="72">
        <v>0</v>
      </c>
      <c r="FTT7" s="72">
        <v>0</v>
      </c>
      <c r="FTU7" s="72">
        <v>0</v>
      </c>
      <c r="FTV7" s="72">
        <v>0</v>
      </c>
      <c r="FTW7" s="72">
        <v>0</v>
      </c>
      <c r="FTX7" s="72">
        <v>0</v>
      </c>
      <c r="FTY7" s="72">
        <v>0</v>
      </c>
      <c r="FTZ7" s="72">
        <v>0</v>
      </c>
      <c r="FUA7" s="72">
        <v>0</v>
      </c>
      <c r="FUB7" s="72">
        <v>0</v>
      </c>
      <c r="FUC7" s="72">
        <v>0</v>
      </c>
      <c r="FUD7" s="72">
        <v>0</v>
      </c>
      <c r="FUE7" s="72">
        <v>0</v>
      </c>
      <c r="FUF7" s="72">
        <v>0</v>
      </c>
      <c r="FUG7" s="72">
        <v>0</v>
      </c>
      <c r="FUH7" s="72">
        <v>0</v>
      </c>
      <c r="FUI7" s="72">
        <v>0</v>
      </c>
      <c r="FUJ7" s="72">
        <v>0</v>
      </c>
      <c r="FUK7" s="72">
        <v>0</v>
      </c>
      <c r="FUL7" s="72">
        <v>0</v>
      </c>
      <c r="FUM7" s="72">
        <v>0</v>
      </c>
      <c r="FUN7" s="72">
        <v>0</v>
      </c>
      <c r="FUO7" s="72">
        <v>0</v>
      </c>
      <c r="FUP7" s="72">
        <v>0</v>
      </c>
      <c r="FUQ7" s="72">
        <v>0</v>
      </c>
      <c r="FUR7" s="72">
        <v>0</v>
      </c>
      <c r="FUS7" s="72">
        <v>0</v>
      </c>
      <c r="FUT7" s="72">
        <v>0</v>
      </c>
      <c r="FUU7" s="72">
        <v>0</v>
      </c>
      <c r="FUV7" s="72">
        <v>0</v>
      </c>
      <c r="FUW7" s="72">
        <v>0</v>
      </c>
      <c r="FUX7" s="72">
        <v>0</v>
      </c>
      <c r="FUY7" s="72">
        <v>0</v>
      </c>
      <c r="FUZ7" s="72">
        <v>0</v>
      </c>
      <c r="FVA7" s="72">
        <v>0</v>
      </c>
      <c r="FVB7" s="72">
        <v>0</v>
      </c>
      <c r="FVC7" s="72">
        <v>0</v>
      </c>
      <c r="FVD7" s="72">
        <v>0</v>
      </c>
      <c r="FVE7" s="72">
        <v>0</v>
      </c>
      <c r="FVF7" s="72">
        <v>0</v>
      </c>
      <c r="FVG7" s="72">
        <v>0</v>
      </c>
      <c r="FVH7" s="72">
        <v>0</v>
      </c>
      <c r="FVI7" s="72">
        <v>0</v>
      </c>
      <c r="FVJ7" s="72">
        <v>0</v>
      </c>
      <c r="FVK7" s="72">
        <v>0</v>
      </c>
      <c r="FVL7" s="72">
        <v>0</v>
      </c>
      <c r="FVM7" s="72">
        <v>0</v>
      </c>
      <c r="FVN7" s="72">
        <v>0</v>
      </c>
      <c r="FVO7" s="72">
        <v>0</v>
      </c>
      <c r="FVP7" s="72">
        <v>0</v>
      </c>
      <c r="FVQ7" s="72">
        <v>0</v>
      </c>
      <c r="FVR7" s="72">
        <v>0</v>
      </c>
      <c r="FVS7" s="72">
        <v>0</v>
      </c>
      <c r="FVT7" s="72">
        <v>0</v>
      </c>
      <c r="FVU7" s="72">
        <v>0</v>
      </c>
      <c r="FVV7" s="72">
        <v>0</v>
      </c>
      <c r="FVW7" s="72">
        <v>0</v>
      </c>
      <c r="FVX7" s="72">
        <v>0</v>
      </c>
      <c r="FVY7" s="72">
        <v>0</v>
      </c>
      <c r="FVZ7" s="72">
        <v>0</v>
      </c>
      <c r="FWA7" s="72">
        <v>0</v>
      </c>
      <c r="FWB7" s="72">
        <v>0</v>
      </c>
      <c r="FWC7" s="72">
        <v>0</v>
      </c>
      <c r="FWD7" s="72">
        <v>0</v>
      </c>
      <c r="FWE7" s="72">
        <v>0</v>
      </c>
      <c r="FWF7" s="72">
        <v>0</v>
      </c>
      <c r="FWG7" s="72">
        <v>0</v>
      </c>
      <c r="FWH7" s="72">
        <v>0</v>
      </c>
      <c r="FWI7" s="72">
        <v>0</v>
      </c>
      <c r="FWJ7" s="72">
        <v>0</v>
      </c>
      <c r="FWK7" s="72">
        <v>0</v>
      </c>
      <c r="FWL7" s="72">
        <v>0</v>
      </c>
      <c r="FWM7" s="72">
        <v>0</v>
      </c>
      <c r="FWN7" s="72">
        <v>0</v>
      </c>
      <c r="FWO7" s="72">
        <v>0</v>
      </c>
      <c r="FWP7" s="72">
        <v>0</v>
      </c>
      <c r="FWQ7" s="72">
        <v>0</v>
      </c>
      <c r="FWR7" s="72">
        <v>0</v>
      </c>
      <c r="FWS7" s="72">
        <v>0</v>
      </c>
      <c r="FWT7" s="72">
        <v>0</v>
      </c>
      <c r="FWU7" s="72">
        <v>0</v>
      </c>
      <c r="FWV7" s="72">
        <v>0</v>
      </c>
      <c r="FWW7" s="72">
        <v>0</v>
      </c>
      <c r="FWX7" s="72">
        <v>0</v>
      </c>
      <c r="FWY7" s="72">
        <v>0</v>
      </c>
      <c r="FWZ7" s="72">
        <v>0</v>
      </c>
      <c r="FXA7" s="72">
        <v>0</v>
      </c>
      <c r="FXB7" s="72">
        <v>0</v>
      </c>
      <c r="FXC7" s="72">
        <v>0</v>
      </c>
      <c r="FXD7" s="72">
        <v>0</v>
      </c>
      <c r="FXE7" s="72">
        <v>0</v>
      </c>
      <c r="FXF7" s="72">
        <v>0</v>
      </c>
      <c r="FXG7" s="72">
        <v>0</v>
      </c>
      <c r="FXH7" s="72">
        <v>0</v>
      </c>
      <c r="FXI7" s="72">
        <v>0</v>
      </c>
      <c r="FXJ7" s="72">
        <v>0</v>
      </c>
      <c r="FXK7" s="72">
        <v>0</v>
      </c>
      <c r="FXL7" s="72">
        <v>0</v>
      </c>
      <c r="FXM7" s="72">
        <v>0</v>
      </c>
      <c r="FXN7" s="72">
        <v>0</v>
      </c>
      <c r="FXO7" s="72">
        <v>0</v>
      </c>
      <c r="FXP7" s="72">
        <v>0</v>
      </c>
      <c r="FXQ7" s="72">
        <v>0</v>
      </c>
      <c r="FXR7" s="72">
        <v>0</v>
      </c>
      <c r="FXS7" s="72">
        <v>0</v>
      </c>
      <c r="FXT7" s="72">
        <v>0</v>
      </c>
      <c r="FXU7" s="72">
        <v>0</v>
      </c>
      <c r="FXV7" s="72">
        <v>0</v>
      </c>
      <c r="FXW7" s="72">
        <v>0</v>
      </c>
      <c r="FXX7" s="72">
        <v>0</v>
      </c>
      <c r="FXY7" s="72">
        <v>0</v>
      </c>
      <c r="FXZ7" s="72">
        <v>0</v>
      </c>
      <c r="FYA7" s="72">
        <v>0</v>
      </c>
      <c r="FYB7" s="72">
        <v>0</v>
      </c>
      <c r="FYC7" s="72">
        <v>0</v>
      </c>
      <c r="FYD7" s="72">
        <v>0</v>
      </c>
      <c r="FYE7" s="72">
        <v>0</v>
      </c>
      <c r="FYF7" s="72">
        <v>0</v>
      </c>
      <c r="FYG7" s="72">
        <v>0</v>
      </c>
      <c r="FYH7" s="72">
        <v>0</v>
      </c>
      <c r="FYI7" s="72">
        <v>0</v>
      </c>
      <c r="FYJ7" s="72">
        <v>0</v>
      </c>
      <c r="FYK7" s="72">
        <v>0</v>
      </c>
      <c r="FYL7" s="72">
        <v>0</v>
      </c>
      <c r="FYM7" s="72">
        <v>0</v>
      </c>
      <c r="FYN7" s="72">
        <v>0</v>
      </c>
      <c r="FYO7" s="72">
        <v>0</v>
      </c>
      <c r="FYP7" s="72">
        <v>0</v>
      </c>
      <c r="FYQ7" s="72">
        <v>0</v>
      </c>
      <c r="FYR7" s="72">
        <v>0</v>
      </c>
      <c r="FYS7" s="72">
        <v>0</v>
      </c>
      <c r="FYT7" s="72">
        <v>0</v>
      </c>
      <c r="FYU7" s="72">
        <v>0</v>
      </c>
      <c r="FYV7" s="72">
        <v>0</v>
      </c>
      <c r="FYW7" s="72">
        <v>0</v>
      </c>
      <c r="FYX7" s="72">
        <v>0</v>
      </c>
      <c r="FYY7" s="72">
        <v>0</v>
      </c>
      <c r="FYZ7" s="72">
        <v>0</v>
      </c>
      <c r="FZA7" s="72">
        <v>0</v>
      </c>
      <c r="FZB7" s="72">
        <v>0</v>
      </c>
      <c r="FZC7" s="72">
        <v>0</v>
      </c>
      <c r="FZD7" s="72">
        <v>0</v>
      </c>
      <c r="FZE7" s="72">
        <v>0</v>
      </c>
      <c r="FZF7" s="72">
        <v>0</v>
      </c>
      <c r="FZG7" s="72">
        <v>0</v>
      </c>
      <c r="FZH7" s="72">
        <v>0</v>
      </c>
      <c r="FZI7" s="72">
        <v>0</v>
      </c>
      <c r="FZJ7" s="72">
        <v>0</v>
      </c>
      <c r="FZK7" s="72">
        <v>0</v>
      </c>
      <c r="FZL7" s="72">
        <v>0</v>
      </c>
      <c r="FZM7" s="72">
        <v>0</v>
      </c>
      <c r="FZN7" s="72">
        <v>0</v>
      </c>
      <c r="FZO7" s="72">
        <v>0</v>
      </c>
      <c r="FZP7" s="72">
        <v>0</v>
      </c>
      <c r="FZQ7" s="72">
        <v>0</v>
      </c>
      <c r="FZR7" s="72">
        <v>0</v>
      </c>
      <c r="FZS7" s="72">
        <v>0</v>
      </c>
      <c r="FZT7" s="72">
        <v>0</v>
      </c>
      <c r="FZU7" s="72">
        <v>0</v>
      </c>
      <c r="FZV7" s="72">
        <v>0</v>
      </c>
      <c r="FZW7" s="72">
        <v>0</v>
      </c>
      <c r="FZX7" s="72">
        <v>0</v>
      </c>
      <c r="FZY7" s="72">
        <v>0</v>
      </c>
      <c r="FZZ7" s="72">
        <v>0</v>
      </c>
      <c r="GAA7" s="72">
        <v>0</v>
      </c>
      <c r="GAB7" s="72">
        <v>0</v>
      </c>
      <c r="GAC7" s="72">
        <v>0</v>
      </c>
      <c r="GAD7" s="72">
        <v>0</v>
      </c>
      <c r="GAE7" s="72">
        <v>0</v>
      </c>
      <c r="GAF7" s="72">
        <v>0</v>
      </c>
      <c r="GAG7" s="72">
        <v>0</v>
      </c>
      <c r="GAH7" s="72">
        <v>0</v>
      </c>
      <c r="GAI7" s="72">
        <v>0</v>
      </c>
      <c r="GAJ7" s="72">
        <v>0</v>
      </c>
      <c r="GAK7" s="72">
        <v>0</v>
      </c>
      <c r="GAL7" s="72">
        <v>0</v>
      </c>
      <c r="GAM7" s="72">
        <v>0</v>
      </c>
      <c r="GAN7" s="72">
        <v>0</v>
      </c>
      <c r="GAO7" s="72">
        <v>0</v>
      </c>
      <c r="GAP7" s="72">
        <v>0</v>
      </c>
      <c r="GAQ7" s="72">
        <v>0</v>
      </c>
      <c r="GAR7" s="72">
        <v>0</v>
      </c>
      <c r="GAS7" s="72">
        <v>0</v>
      </c>
      <c r="GAT7" s="72">
        <v>0</v>
      </c>
      <c r="GAU7" s="72">
        <v>0</v>
      </c>
      <c r="GAV7" s="72">
        <v>0</v>
      </c>
      <c r="GAW7" s="72">
        <v>0</v>
      </c>
      <c r="GAX7" s="72">
        <v>0</v>
      </c>
      <c r="GAY7" s="72">
        <v>0</v>
      </c>
      <c r="GAZ7" s="72">
        <v>0</v>
      </c>
      <c r="GBA7" s="72">
        <v>0</v>
      </c>
      <c r="GBB7" s="72">
        <v>0</v>
      </c>
      <c r="GBC7" s="72">
        <v>0</v>
      </c>
      <c r="GBD7" s="72">
        <v>0</v>
      </c>
      <c r="GBE7" s="72">
        <v>0</v>
      </c>
      <c r="GBF7" s="72">
        <v>0</v>
      </c>
      <c r="GBG7" s="72">
        <v>0</v>
      </c>
      <c r="GBH7" s="72">
        <v>0</v>
      </c>
      <c r="GBI7" s="72">
        <v>0</v>
      </c>
      <c r="GBJ7" s="72">
        <v>0</v>
      </c>
      <c r="GBK7" s="72">
        <v>0</v>
      </c>
      <c r="GBL7" s="72">
        <v>0</v>
      </c>
      <c r="GBM7" s="72">
        <v>0</v>
      </c>
      <c r="GBN7" s="72">
        <v>0</v>
      </c>
      <c r="GBO7" s="72">
        <v>0</v>
      </c>
      <c r="GBP7" s="72">
        <v>0</v>
      </c>
      <c r="GBQ7" s="72">
        <v>0</v>
      </c>
      <c r="GBR7" s="72">
        <v>0</v>
      </c>
      <c r="GBS7" s="72">
        <v>0</v>
      </c>
      <c r="GBT7" s="72">
        <v>0</v>
      </c>
      <c r="GBU7" s="72">
        <v>0</v>
      </c>
      <c r="GBV7" s="72">
        <v>0</v>
      </c>
      <c r="GBW7" s="72">
        <v>0</v>
      </c>
      <c r="GBX7" s="72">
        <v>0</v>
      </c>
      <c r="GBY7" s="72">
        <v>0</v>
      </c>
      <c r="GBZ7" s="72">
        <v>0</v>
      </c>
      <c r="GCA7" s="72">
        <v>0</v>
      </c>
      <c r="GCB7" s="72">
        <v>0</v>
      </c>
      <c r="GCC7" s="72">
        <v>0</v>
      </c>
      <c r="GCD7" s="72">
        <v>0</v>
      </c>
      <c r="GCE7" s="72">
        <v>0</v>
      </c>
      <c r="GCF7" s="72">
        <v>0</v>
      </c>
      <c r="GCG7" s="72">
        <v>0</v>
      </c>
      <c r="GCH7" s="72">
        <v>0</v>
      </c>
      <c r="GCI7" s="72">
        <v>0</v>
      </c>
      <c r="GCJ7" s="72">
        <v>0</v>
      </c>
      <c r="GCK7" s="72">
        <v>0</v>
      </c>
      <c r="GCL7" s="72">
        <v>0</v>
      </c>
      <c r="GCM7" s="72">
        <v>0</v>
      </c>
      <c r="GCN7" s="72">
        <v>0</v>
      </c>
      <c r="GCO7" s="72">
        <v>0</v>
      </c>
      <c r="GCP7" s="72">
        <v>0</v>
      </c>
      <c r="GCQ7" s="72">
        <v>0</v>
      </c>
      <c r="GCR7" s="72">
        <v>0</v>
      </c>
      <c r="GCS7" s="72">
        <v>0</v>
      </c>
      <c r="GCT7" s="72">
        <v>0</v>
      </c>
      <c r="GCU7" s="72">
        <v>0</v>
      </c>
      <c r="GCV7" s="72">
        <v>0</v>
      </c>
      <c r="GCW7" s="72">
        <v>0</v>
      </c>
      <c r="GCX7" s="72">
        <v>0</v>
      </c>
      <c r="GCY7" s="72">
        <v>0</v>
      </c>
      <c r="GCZ7" s="72">
        <v>0</v>
      </c>
      <c r="GDA7" s="72">
        <v>0</v>
      </c>
      <c r="GDB7" s="72">
        <v>0</v>
      </c>
      <c r="GDC7" s="72">
        <v>0</v>
      </c>
      <c r="GDD7" s="72">
        <v>0</v>
      </c>
      <c r="GDE7" s="72">
        <v>0</v>
      </c>
      <c r="GDF7" s="72">
        <v>0</v>
      </c>
      <c r="GDG7" s="72">
        <v>0</v>
      </c>
      <c r="GDH7" s="72">
        <v>0</v>
      </c>
      <c r="GDI7" s="72">
        <v>0</v>
      </c>
      <c r="GDJ7" s="72">
        <v>0</v>
      </c>
      <c r="GDK7" s="72">
        <v>0</v>
      </c>
      <c r="GDL7" s="72">
        <v>0</v>
      </c>
      <c r="GDM7" s="72">
        <v>0</v>
      </c>
      <c r="GDN7" s="72">
        <v>0</v>
      </c>
      <c r="GDO7" s="72">
        <v>0</v>
      </c>
      <c r="GDP7" s="72">
        <v>0</v>
      </c>
      <c r="GDQ7" s="72">
        <v>0</v>
      </c>
      <c r="GDR7" s="72">
        <v>0</v>
      </c>
      <c r="GDS7" s="72">
        <v>0</v>
      </c>
      <c r="GDT7" s="72">
        <v>0</v>
      </c>
      <c r="GDU7" s="72">
        <v>0</v>
      </c>
      <c r="GDV7" s="72">
        <v>0</v>
      </c>
      <c r="GDW7" s="72">
        <v>0</v>
      </c>
      <c r="GDX7" s="72">
        <v>0</v>
      </c>
      <c r="GDY7" s="72">
        <v>0</v>
      </c>
      <c r="GDZ7" s="72">
        <v>0</v>
      </c>
      <c r="GEA7" s="72">
        <v>0</v>
      </c>
      <c r="GEB7" s="72">
        <v>0</v>
      </c>
      <c r="GEC7" s="72">
        <v>0</v>
      </c>
      <c r="GED7" s="72">
        <v>0</v>
      </c>
      <c r="GEE7" s="72">
        <v>0</v>
      </c>
      <c r="GEF7" s="72">
        <v>0</v>
      </c>
      <c r="GEG7" s="72">
        <v>0</v>
      </c>
      <c r="GEH7" s="72">
        <v>0</v>
      </c>
      <c r="GEI7" s="72">
        <v>0</v>
      </c>
      <c r="GEJ7" s="72">
        <v>0</v>
      </c>
      <c r="GEK7" s="72">
        <v>0</v>
      </c>
      <c r="GEL7" s="72">
        <v>0</v>
      </c>
      <c r="GEM7" s="72">
        <v>0</v>
      </c>
      <c r="GEN7" s="72">
        <v>0</v>
      </c>
      <c r="GEO7" s="72">
        <v>0</v>
      </c>
      <c r="GEP7" s="72">
        <v>0</v>
      </c>
      <c r="GEQ7" s="72">
        <v>0</v>
      </c>
      <c r="GER7" s="72">
        <v>0</v>
      </c>
      <c r="GES7" s="72">
        <v>0</v>
      </c>
      <c r="GET7" s="72">
        <v>0</v>
      </c>
      <c r="GEU7" s="72">
        <v>0</v>
      </c>
      <c r="GEV7" s="72">
        <v>0</v>
      </c>
      <c r="GEW7" s="72">
        <v>0</v>
      </c>
      <c r="GEX7" s="72">
        <v>0</v>
      </c>
      <c r="GEY7" s="72">
        <v>0</v>
      </c>
      <c r="GEZ7" s="72">
        <v>0</v>
      </c>
      <c r="GFA7" s="72">
        <v>0</v>
      </c>
      <c r="GFB7" s="72">
        <v>0</v>
      </c>
      <c r="GFC7" s="72">
        <v>0</v>
      </c>
      <c r="GFD7" s="72">
        <v>0</v>
      </c>
      <c r="GFE7" s="72">
        <v>0</v>
      </c>
      <c r="GFF7" s="72">
        <v>0</v>
      </c>
      <c r="GFG7" s="72">
        <v>0</v>
      </c>
      <c r="GFH7" s="72">
        <v>0</v>
      </c>
      <c r="GFI7" s="72">
        <v>0</v>
      </c>
      <c r="GFJ7" s="72">
        <v>0</v>
      </c>
      <c r="GFK7" s="72">
        <v>0</v>
      </c>
      <c r="GFL7" s="72">
        <v>0</v>
      </c>
      <c r="GFM7" s="72">
        <v>0</v>
      </c>
      <c r="GFN7" s="72">
        <v>0</v>
      </c>
      <c r="GFO7" s="72">
        <v>0</v>
      </c>
      <c r="GFP7" s="72">
        <v>0</v>
      </c>
      <c r="GFQ7" s="72">
        <v>0</v>
      </c>
      <c r="GFR7" s="72">
        <v>0</v>
      </c>
      <c r="GFS7" s="72">
        <v>0</v>
      </c>
      <c r="GFT7" s="72">
        <v>0</v>
      </c>
      <c r="GFU7" s="72">
        <v>0</v>
      </c>
      <c r="GFV7" s="72">
        <v>0</v>
      </c>
      <c r="GFW7" s="72">
        <v>0</v>
      </c>
      <c r="GFX7" s="72">
        <v>0</v>
      </c>
      <c r="GFY7" s="72">
        <v>0</v>
      </c>
      <c r="GFZ7" s="72">
        <v>0</v>
      </c>
      <c r="GGA7" s="72">
        <v>0</v>
      </c>
      <c r="GGB7" s="72">
        <v>0</v>
      </c>
      <c r="GGC7" s="72">
        <v>0</v>
      </c>
      <c r="GGD7" s="72">
        <v>0</v>
      </c>
      <c r="GGE7" s="72">
        <v>0</v>
      </c>
      <c r="GGF7" s="72">
        <v>0</v>
      </c>
      <c r="GGG7" s="72">
        <v>0</v>
      </c>
      <c r="GGH7" s="72">
        <v>0</v>
      </c>
      <c r="GGI7" s="72">
        <v>0</v>
      </c>
      <c r="GGJ7" s="72">
        <v>0</v>
      </c>
      <c r="GGK7" s="72">
        <v>0</v>
      </c>
      <c r="GGL7" s="72">
        <v>0</v>
      </c>
      <c r="GGM7" s="72">
        <v>0</v>
      </c>
      <c r="GGN7" s="72">
        <v>0</v>
      </c>
      <c r="GGO7" s="72">
        <v>0</v>
      </c>
      <c r="GGP7" s="72">
        <v>0</v>
      </c>
      <c r="GGQ7" s="72">
        <v>0</v>
      </c>
      <c r="GGR7" s="72">
        <v>0</v>
      </c>
      <c r="GGS7" s="72">
        <v>0</v>
      </c>
      <c r="GGT7" s="72">
        <v>0</v>
      </c>
      <c r="GGU7" s="72">
        <v>0</v>
      </c>
      <c r="GGV7" s="72">
        <v>0</v>
      </c>
      <c r="GGW7" s="72">
        <v>0</v>
      </c>
      <c r="GGX7" s="72">
        <v>0</v>
      </c>
      <c r="GGY7" s="72">
        <v>0</v>
      </c>
      <c r="GGZ7" s="72">
        <v>0</v>
      </c>
      <c r="GHA7" s="72">
        <v>0</v>
      </c>
      <c r="GHB7" s="72">
        <v>0</v>
      </c>
      <c r="GHC7" s="72">
        <v>0</v>
      </c>
      <c r="GHD7" s="72">
        <v>0</v>
      </c>
      <c r="GHE7" s="72">
        <v>0</v>
      </c>
      <c r="GHF7" s="72">
        <v>0</v>
      </c>
      <c r="GHG7" s="72">
        <v>0</v>
      </c>
      <c r="GHH7" s="72">
        <v>0</v>
      </c>
      <c r="GHI7" s="72">
        <v>0</v>
      </c>
      <c r="GHJ7" s="72">
        <v>0</v>
      </c>
      <c r="GHK7" s="72">
        <v>0</v>
      </c>
      <c r="GHL7" s="72">
        <v>0</v>
      </c>
      <c r="GHM7" s="72">
        <v>0</v>
      </c>
      <c r="GHN7" s="72">
        <v>0</v>
      </c>
      <c r="GHO7" s="72">
        <v>0</v>
      </c>
      <c r="GHP7" s="72">
        <v>0</v>
      </c>
      <c r="GHQ7" s="72">
        <v>0</v>
      </c>
      <c r="GHR7" s="72">
        <v>0</v>
      </c>
      <c r="GHS7" s="72">
        <v>0</v>
      </c>
      <c r="GHT7" s="72">
        <v>0</v>
      </c>
      <c r="GHU7" s="72">
        <v>0</v>
      </c>
      <c r="GHV7" s="72">
        <v>0</v>
      </c>
      <c r="GHW7" s="72">
        <v>0</v>
      </c>
      <c r="GHX7" s="72">
        <v>0</v>
      </c>
      <c r="GHY7" s="72">
        <v>0</v>
      </c>
      <c r="GHZ7" s="72">
        <v>0</v>
      </c>
      <c r="GIA7" s="72">
        <v>0</v>
      </c>
      <c r="GIB7" s="72">
        <v>0</v>
      </c>
      <c r="GIC7" s="72">
        <v>0</v>
      </c>
      <c r="GID7" s="72">
        <v>0</v>
      </c>
      <c r="GIE7" s="72">
        <v>0</v>
      </c>
      <c r="GIF7" s="72">
        <v>0</v>
      </c>
      <c r="GIG7" s="72">
        <v>0</v>
      </c>
      <c r="GIH7" s="72">
        <v>0</v>
      </c>
      <c r="GII7" s="72">
        <v>0</v>
      </c>
      <c r="GIJ7" s="72">
        <v>0</v>
      </c>
      <c r="GIK7" s="72">
        <v>0</v>
      </c>
      <c r="GIL7" s="72">
        <v>0</v>
      </c>
      <c r="GIM7" s="72">
        <v>0</v>
      </c>
      <c r="GIN7" s="72">
        <v>0</v>
      </c>
      <c r="GIO7" s="72">
        <v>0</v>
      </c>
      <c r="GIP7" s="72">
        <v>0</v>
      </c>
      <c r="GIQ7" s="72">
        <v>0</v>
      </c>
      <c r="GIR7" s="72">
        <v>0</v>
      </c>
      <c r="GIS7" s="72">
        <v>0</v>
      </c>
      <c r="GIT7" s="72">
        <v>0</v>
      </c>
      <c r="GIU7" s="72">
        <v>0</v>
      </c>
      <c r="GIV7" s="72">
        <v>0</v>
      </c>
      <c r="GIW7" s="72">
        <v>0</v>
      </c>
      <c r="GIX7" s="72">
        <v>0</v>
      </c>
      <c r="GIY7" s="72">
        <v>0</v>
      </c>
      <c r="GIZ7" s="72">
        <v>0</v>
      </c>
      <c r="GJA7" s="72">
        <v>0</v>
      </c>
      <c r="GJB7" s="72">
        <v>0</v>
      </c>
      <c r="GJC7" s="72">
        <v>0</v>
      </c>
      <c r="GJD7" s="72">
        <v>0</v>
      </c>
      <c r="GJE7" s="72">
        <v>0</v>
      </c>
      <c r="GJF7" s="72">
        <v>0</v>
      </c>
      <c r="GJG7" s="72">
        <v>0</v>
      </c>
      <c r="GJH7" s="72">
        <v>0</v>
      </c>
      <c r="GJI7" s="72">
        <v>0</v>
      </c>
      <c r="GJJ7" s="72">
        <v>0</v>
      </c>
      <c r="GJK7" s="72">
        <v>0</v>
      </c>
      <c r="GJL7" s="72">
        <v>0</v>
      </c>
      <c r="GJM7" s="72">
        <v>0</v>
      </c>
      <c r="GJN7" s="72">
        <v>0</v>
      </c>
      <c r="GJO7" s="72">
        <v>0</v>
      </c>
      <c r="GJP7" s="72">
        <v>0</v>
      </c>
      <c r="GJQ7" s="72">
        <v>0</v>
      </c>
      <c r="GJR7" s="72">
        <v>0</v>
      </c>
      <c r="GJS7" s="72">
        <v>0</v>
      </c>
      <c r="GJT7" s="72">
        <v>0</v>
      </c>
      <c r="GJU7" s="72">
        <v>0</v>
      </c>
      <c r="GJV7" s="72">
        <v>0</v>
      </c>
      <c r="GJW7" s="72">
        <v>0</v>
      </c>
      <c r="GJX7" s="72">
        <v>0</v>
      </c>
      <c r="GJY7" s="72">
        <v>0</v>
      </c>
      <c r="GJZ7" s="72">
        <v>0</v>
      </c>
      <c r="GKA7" s="72">
        <v>0</v>
      </c>
      <c r="GKB7" s="72">
        <v>0</v>
      </c>
      <c r="GKC7" s="72">
        <v>0</v>
      </c>
      <c r="GKD7" s="72">
        <v>0</v>
      </c>
      <c r="GKE7" s="72">
        <v>0</v>
      </c>
      <c r="GKF7" s="72">
        <v>0</v>
      </c>
      <c r="GKG7" s="72">
        <v>0</v>
      </c>
      <c r="GKH7" s="72">
        <v>0</v>
      </c>
      <c r="GKI7" s="72">
        <v>0</v>
      </c>
      <c r="GKJ7" s="72">
        <v>0</v>
      </c>
      <c r="GKK7" s="72">
        <v>0</v>
      </c>
      <c r="GKL7" s="72">
        <v>0</v>
      </c>
      <c r="GKM7" s="72">
        <v>0</v>
      </c>
      <c r="GKN7" s="72">
        <v>0</v>
      </c>
      <c r="GKO7" s="72">
        <v>0</v>
      </c>
      <c r="GKP7" s="72">
        <v>0</v>
      </c>
      <c r="GKQ7" s="72">
        <v>0</v>
      </c>
      <c r="GKR7" s="72">
        <v>0</v>
      </c>
      <c r="GKS7" s="72">
        <v>0</v>
      </c>
      <c r="GKT7" s="72">
        <v>0</v>
      </c>
      <c r="GKU7" s="72">
        <v>0</v>
      </c>
      <c r="GKV7" s="72">
        <v>0</v>
      </c>
      <c r="GKW7" s="72">
        <v>0</v>
      </c>
      <c r="GKX7" s="72">
        <v>0</v>
      </c>
      <c r="GKY7" s="72">
        <v>0</v>
      </c>
      <c r="GKZ7" s="72">
        <v>0</v>
      </c>
      <c r="GLA7" s="72">
        <v>0</v>
      </c>
      <c r="GLB7" s="72">
        <v>0</v>
      </c>
      <c r="GLC7" s="72">
        <v>0</v>
      </c>
      <c r="GLD7" s="72">
        <v>0</v>
      </c>
      <c r="GLE7" s="72">
        <v>0</v>
      </c>
      <c r="GLF7" s="72">
        <v>0</v>
      </c>
      <c r="GLG7" s="72">
        <v>0</v>
      </c>
      <c r="GLH7" s="72">
        <v>0</v>
      </c>
      <c r="GLI7" s="72">
        <v>0</v>
      </c>
      <c r="GLJ7" s="72">
        <v>0</v>
      </c>
      <c r="GLK7" s="72">
        <v>0</v>
      </c>
      <c r="GLL7" s="72">
        <v>0</v>
      </c>
      <c r="GLM7" s="72">
        <v>0</v>
      </c>
      <c r="GLN7" s="72">
        <v>0</v>
      </c>
      <c r="GLO7" s="72">
        <v>0</v>
      </c>
      <c r="GLP7" s="72">
        <v>0</v>
      </c>
      <c r="GLQ7" s="72">
        <v>0</v>
      </c>
      <c r="GLR7" s="72">
        <v>0</v>
      </c>
      <c r="GLS7" s="72">
        <v>0</v>
      </c>
      <c r="GLT7" s="72">
        <v>0</v>
      </c>
      <c r="GLU7" s="72">
        <v>0</v>
      </c>
      <c r="GLV7" s="72">
        <v>0</v>
      </c>
      <c r="GLW7" s="72">
        <v>0</v>
      </c>
      <c r="GLX7" s="72">
        <v>0</v>
      </c>
      <c r="GLY7" s="72">
        <v>0</v>
      </c>
      <c r="GLZ7" s="72">
        <v>0</v>
      </c>
      <c r="GMA7" s="72">
        <v>0</v>
      </c>
      <c r="GMB7" s="72">
        <v>0</v>
      </c>
      <c r="GMC7" s="72">
        <v>0</v>
      </c>
      <c r="GMD7" s="72">
        <v>0</v>
      </c>
      <c r="GME7" s="72">
        <v>0</v>
      </c>
      <c r="GMF7" s="72">
        <v>0</v>
      </c>
      <c r="GMG7" s="72">
        <v>0</v>
      </c>
      <c r="GMH7" s="72">
        <v>0</v>
      </c>
      <c r="GMI7" s="72">
        <v>0</v>
      </c>
      <c r="GMJ7" s="72">
        <v>0</v>
      </c>
      <c r="GMK7" s="72">
        <v>0</v>
      </c>
      <c r="GML7" s="72">
        <v>0</v>
      </c>
      <c r="GMM7" s="72">
        <v>0</v>
      </c>
      <c r="GMN7" s="72">
        <v>0</v>
      </c>
      <c r="GMO7" s="72">
        <v>0</v>
      </c>
      <c r="GMP7" s="72">
        <v>0</v>
      </c>
      <c r="GMQ7" s="72">
        <v>0</v>
      </c>
      <c r="GMR7" s="72">
        <v>0</v>
      </c>
      <c r="GMS7" s="72">
        <v>0</v>
      </c>
      <c r="GMT7" s="72">
        <v>0</v>
      </c>
      <c r="GMU7" s="72">
        <v>0</v>
      </c>
      <c r="GMV7" s="72">
        <v>0</v>
      </c>
      <c r="GMW7" s="72">
        <v>0</v>
      </c>
      <c r="GMX7" s="72">
        <v>0</v>
      </c>
      <c r="GMY7" s="72">
        <v>0</v>
      </c>
      <c r="GMZ7" s="72">
        <v>0</v>
      </c>
      <c r="GNA7" s="72">
        <v>0</v>
      </c>
      <c r="GNB7" s="72">
        <v>0</v>
      </c>
      <c r="GNC7" s="72">
        <v>0</v>
      </c>
      <c r="GND7" s="72">
        <v>0</v>
      </c>
      <c r="GNE7" s="72">
        <v>0</v>
      </c>
      <c r="GNF7" s="72">
        <v>0</v>
      </c>
      <c r="GNG7" s="72">
        <v>0</v>
      </c>
      <c r="GNH7" s="72">
        <v>0</v>
      </c>
      <c r="GNI7" s="72">
        <v>0</v>
      </c>
      <c r="GNJ7" s="72">
        <v>0</v>
      </c>
      <c r="GNK7" s="72">
        <v>0</v>
      </c>
      <c r="GNL7" s="72">
        <v>0</v>
      </c>
      <c r="GNM7" s="72">
        <v>0</v>
      </c>
      <c r="GNN7" s="72">
        <v>0</v>
      </c>
      <c r="GNO7" s="72">
        <v>0</v>
      </c>
      <c r="GNP7" s="72">
        <v>0</v>
      </c>
      <c r="GNQ7" s="72">
        <v>0</v>
      </c>
      <c r="GNR7" s="72">
        <v>0</v>
      </c>
      <c r="GNS7" s="72">
        <v>0</v>
      </c>
      <c r="GNT7" s="72">
        <v>0</v>
      </c>
      <c r="GNU7" s="72">
        <v>0</v>
      </c>
      <c r="GNV7" s="72">
        <v>0</v>
      </c>
      <c r="GNW7" s="72">
        <v>0</v>
      </c>
      <c r="GNX7" s="72">
        <v>0</v>
      </c>
      <c r="GNY7" s="72">
        <v>0</v>
      </c>
      <c r="GNZ7" s="72">
        <v>0</v>
      </c>
      <c r="GOA7" s="72">
        <v>0</v>
      </c>
      <c r="GOB7" s="72">
        <v>0</v>
      </c>
      <c r="GOC7" s="72">
        <v>0</v>
      </c>
      <c r="GOD7" s="72">
        <v>0</v>
      </c>
      <c r="GOE7" s="72">
        <v>0</v>
      </c>
      <c r="GOF7" s="72">
        <v>0</v>
      </c>
      <c r="GOG7" s="72">
        <v>0</v>
      </c>
      <c r="GOH7" s="72">
        <v>0</v>
      </c>
      <c r="GOI7" s="72">
        <v>0</v>
      </c>
      <c r="GOJ7" s="72">
        <v>0</v>
      </c>
      <c r="GOK7" s="72">
        <v>0</v>
      </c>
      <c r="GOL7" s="72">
        <v>0</v>
      </c>
      <c r="GOM7" s="72">
        <v>0</v>
      </c>
      <c r="GON7" s="72">
        <v>0</v>
      </c>
      <c r="GOO7" s="72">
        <v>0</v>
      </c>
      <c r="GOP7" s="72">
        <v>0</v>
      </c>
      <c r="GOQ7" s="72">
        <v>0</v>
      </c>
      <c r="GOR7" s="72">
        <v>0</v>
      </c>
      <c r="GOS7" s="72">
        <v>0</v>
      </c>
      <c r="GOT7" s="72">
        <v>0</v>
      </c>
      <c r="GOU7" s="72">
        <v>0</v>
      </c>
      <c r="GOV7" s="72">
        <v>0</v>
      </c>
      <c r="GOW7" s="72">
        <v>0</v>
      </c>
      <c r="GOX7" s="72">
        <v>0</v>
      </c>
      <c r="GOY7" s="72">
        <v>0</v>
      </c>
      <c r="GOZ7" s="72">
        <v>0</v>
      </c>
      <c r="GPA7" s="72">
        <v>0</v>
      </c>
      <c r="GPB7" s="72">
        <v>0</v>
      </c>
      <c r="GPC7" s="72">
        <v>0</v>
      </c>
      <c r="GPD7" s="72">
        <v>0</v>
      </c>
      <c r="GPE7" s="72">
        <v>0</v>
      </c>
      <c r="GPF7" s="72">
        <v>0</v>
      </c>
      <c r="GPG7" s="72">
        <v>0</v>
      </c>
      <c r="GPH7" s="72">
        <v>0</v>
      </c>
      <c r="GPI7" s="72">
        <v>0</v>
      </c>
      <c r="GPJ7" s="72">
        <v>0</v>
      </c>
      <c r="GPK7" s="72">
        <v>0</v>
      </c>
      <c r="GPL7" s="72">
        <v>0</v>
      </c>
      <c r="GPM7" s="72">
        <v>0</v>
      </c>
      <c r="GPN7" s="72">
        <v>0</v>
      </c>
      <c r="GPO7" s="72">
        <v>0</v>
      </c>
      <c r="GPP7" s="72">
        <v>0</v>
      </c>
      <c r="GPQ7" s="72">
        <v>0</v>
      </c>
      <c r="GPR7" s="72">
        <v>0</v>
      </c>
      <c r="GPS7" s="72">
        <v>0</v>
      </c>
      <c r="GPT7" s="72">
        <v>0</v>
      </c>
      <c r="GPU7" s="72">
        <v>0</v>
      </c>
      <c r="GPV7" s="72">
        <v>0</v>
      </c>
      <c r="GPW7" s="72">
        <v>0</v>
      </c>
      <c r="GPX7" s="72">
        <v>0</v>
      </c>
      <c r="GPY7" s="72">
        <v>0</v>
      </c>
      <c r="GPZ7" s="72">
        <v>0</v>
      </c>
      <c r="GQA7" s="72">
        <v>0</v>
      </c>
      <c r="GQB7" s="72">
        <v>0</v>
      </c>
      <c r="GQC7" s="72">
        <v>0</v>
      </c>
      <c r="GQD7" s="72">
        <v>0</v>
      </c>
      <c r="GQE7" s="72">
        <v>0</v>
      </c>
      <c r="GQF7" s="72">
        <v>0</v>
      </c>
      <c r="GQG7" s="72">
        <v>0</v>
      </c>
      <c r="GQH7" s="72">
        <v>0</v>
      </c>
      <c r="GQI7" s="72">
        <v>0</v>
      </c>
      <c r="GQJ7" s="72">
        <v>0</v>
      </c>
      <c r="GQK7" s="72">
        <v>0</v>
      </c>
      <c r="GQL7" s="72">
        <v>0</v>
      </c>
      <c r="GQM7" s="72">
        <v>0</v>
      </c>
      <c r="GQN7" s="72">
        <v>0</v>
      </c>
      <c r="GQO7" s="72">
        <v>0</v>
      </c>
      <c r="GQP7" s="72">
        <v>0</v>
      </c>
      <c r="GQQ7" s="72">
        <v>0</v>
      </c>
      <c r="GQR7" s="72">
        <v>0</v>
      </c>
      <c r="GQS7" s="72">
        <v>0</v>
      </c>
      <c r="GQT7" s="72">
        <v>0</v>
      </c>
      <c r="GQU7" s="72">
        <v>0</v>
      </c>
      <c r="GQV7" s="72">
        <v>0</v>
      </c>
      <c r="GQW7" s="72">
        <v>0</v>
      </c>
      <c r="GQX7" s="72">
        <v>0</v>
      </c>
      <c r="GQY7" s="72">
        <v>0</v>
      </c>
      <c r="GQZ7" s="72">
        <v>0</v>
      </c>
      <c r="GRA7" s="72">
        <v>0</v>
      </c>
      <c r="GRB7" s="72">
        <v>0</v>
      </c>
      <c r="GRC7" s="72">
        <v>0</v>
      </c>
      <c r="GRD7" s="72">
        <v>0</v>
      </c>
      <c r="GRE7" s="72">
        <v>0</v>
      </c>
      <c r="GRF7" s="72">
        <v>0</v>
      </c>
      <c r="GRG7" s="72">
        <v>0</v>
      </c>
      <c r="GRH7" s="72">
        <v>0</v>
      </c>
      <c r="GRI7" s="72">
        <v>0</v>
      </c>
      <c r="GRJ7" s="72">
        <v>0</v>
      </c>
      <c r="GRK7" s="72">
        <v>0</v>
      </c>
      <c r="GRL7" s="72">
        <v>0</v>
      </c>
      <c r="GRM7" s="72">
        <v>0</v>
      </c>
      <c r="GRN7" s="72">
        <v>0</v>
      </c>
      <c r="GRO7" s="72">
        <v>0</v>
      </c>
      <c r="GRP7" s="72">
        <v>0</v>
      </c>
      <c r="GRQ7" s="72">
        <v>0</v>
      </c>
      <c r="GRR7" s="72">
        <v>0</v>
      </c>
      <c r="GRS7" s="72">
        <v>0</v>
      </c>
      <c r="GRT7" s="72">
        <v>0</v>
      </c>
      <c r="GRU7" s="72">
        <v>0</v>
      </c>
      <c r="GRV7" s="72">
        <v>0</v>
      </c>
      <c r="GRW7" s="72">
        <v>0</v>
      </c>
      <c r="GRX7" s="72">
        <v>0</v>
      </c>
      <c r="GRY7" s="72">
        <v>0</v>
      </c>
      <c r="GRZ7" s="72">
        <v>0</v>
      </c>
      <c r="GSA7" s="72">
        <v>0</v>
      </c>
      <c r="GSB7" s="72">
        <v>0</v>
      </c>
      <c r="GSC7" s="72">
        <v>0</v>
      </c>
      <c r="GSD7" s="72">
        <v>0</v>
      </c>
      <c r="GSE7" s="72">
        <v>0</v>
      </c>
      <c r="GSF7" s="72">
        <v>0</v>
      </c>
      <c r="GSG7" s="72">
        <v>0</v>
      </c>
      <c r="GSH7" s="72">
        <v>0</v>
      </c>
      <c r="GSI7" s="72">
        <v>0</v>
      </c>
      <c r="GSJ7" s="72">
        <v>0</v>
      </c>
      <c r="GSK7" s="72">
        <v>0</v>
      </c>
      <c r="GSL7" s="72">
        <v>0</v>
      </c>
      <c r="GSM7" s="72">
        <v>0</v>
      </c>
      <c r="GSN7" s="72">
        <v>0</v>
      </c>
      <c r="GSO7" s="72">
        <v>0</v>
      </c>
      <c r="GSP7" s="72">
        <v>0</v>
      </c>
      <c r="GSQ7" s="72">
        <v>0</v>
      </c>
      <c r="GSR7" s="72">
        <v>0</v>
      </c>
      <c r="GSS7" s="72">
        <v>0</v>
      </c>
      <c r="GST7" s="72">
        <v>0</v>
      </c>
      <c r="GSU7" s="72">
        <v>0</v>
      </c>
      <c r="GSV7" s="72">
        <v>0</v>
      </c>
      <c r="GSW7" s="72">
        <v>0</v>
      </c>
      <c r="GSX7" s="72">
        <v>0</v>
      </c>
      <c r="GSY7" s="72">
        <v>0</v>
      </c>
      <c r="GSZ7" s="72">
        <v>0</v>
      </c>
      <c r="GTA7" s="72">
        <v>0</v>
      </c>
      <c r="GTB7" s="72">
        <v>0</v>
      </c>
      <c r="GTC7" s="72">
        <v>0</v>
      </c>
      <c r="GTD7" s="72">
        <v>0</v>
      </c>
      <c r="GTE7" s="72">
        <v>0</v>
      </c>
      <c r="GTF7" s="72">
        <v>0</v>
      </c>
      <c r="GTG7" s="72">
        <v>0</v>
      </c>
      <c r="GTH7" s="72">
        <v>0</v>
      </c>
      <c r="GTI7" s="72">
        <v>0</v>
      </c>
      <c r="GTJ7" s="72">
        <v>0</v>
      </c>
      <c r="GTK7" s="72">
        <v>0</v>
      </c>
      <c r="GTL7" s="72">
        <v>0</v>
      </c>
      <c r="GTM7" s="72">
        <v>0</v>
      </c>
      <c r="GTN7" s="72">
        <v>0</v>
      </c>
      <c r="GTO7" s="72">
        <v>0</v>
      </c>
      <c r="GTP7" s="72">
        <v>0</v>
      </c>
      <c r="GTQ7" s="72">
        <v>0</v>
      </c>
      <c r="GTR7" s="72">
        <v>0</v>
      </c>
      <c r="GTS7" s="72">
        <v>0</v>
      </c>
      <c r="GTT7" s="72">
        <v>0</v>
      </c>
      <c r="GTU7" s="72">
        <v>0</v>
      </c>
      <c r="GTV7" s="72">
        <v>0</v>
      </c>
      <c r="GTW7" s="72">
        <v>0</v>
      </c>
      <c r="GTX7" s="72">
        <v>0</v>
      </c>
      <c r="GTY7" s="72">
        <v>0</v>
      </c>
      <c r="GTZ7" s="72">
        <v>0</v>
      </c>
      <c r="GUA7" s="72">
        <v>0</v>
      </c>
      <c r="GUB7" s="72">
        <v>0</v>
      </c>
      <c r="GUC7" s="72">
        <v>0</v>
      </c>
      <c r="GUD7" s="72">
        <v>0</v>
      </c>
      <c r="GUE7" s="72">
        <v>0</v>
      </c>
      <c r="GUF7" s="72">
        <v>0</v>
      </c>
      <c r="GUG7" s="72">
        <v>0</v>
      </c>
      <c r="GUH7" s="72">
        <v>0</v>
      </c>
      <c r="GUI7" s="72">
        <v>0</v>
      </c>
      <c r="GUJ7" s="72">
        <v>0</v>
      </c>
      <c r="GUK7" s="72">
        <v>0</v>
      </c>
      <c r="GUL7" s="72">
        <v>0</v>
      </c>
      <c r="GUM7" s="72">
        <v>0</v>
      </c>
      <c r="GUN7" s="72">
        <v>0</v>
      </c>
      <c r="GUO7" s="72">
        <v>0</v>
      </c>
      <c r="GUP7" s="72">
        <v>0</v>
      </c>
      <c r="GUQ7" s="72">
        <v>0</v>
      </c>
      <c r="GUR7" s="72">
        <v>0</v>
      </c>
      <c r="GUS7" s="72">
        <v>0</v>
      </c>
      <c r="GUT7" s="72">
        <v>0</v>
      </c>
      <c r="GUU7" s="72">
        <v>0</v>
      </c>
      <c r="GUV7" s="72">
        <v>0</v>
      </c>
      <c r="GUW7" s="72">
        <v>0</v>
      </c>
      <c r="GUX7" s="72">
        <v>0</v>
      </c>
      <c r="GUY7" s="72">
        <v>0</v>
      </c>
      <c r="GUZ7" s="72">
        <v>0</v>
      </c>
      <c r="GVA7" s="72">
        <v>0</v>
      </c>
      <c r="GVB7" s="72">
        <v>0</v>
      </c>
      <c r="GVC7" s="72">
        <v>0</v>
      </c>
      <c r="GVD7" s="72">
        <v>0</v>
      </c>
      <c r="GVE7" s="72">
        <v>0</v>
      </c>
      <c r="GVF7" s="72">
        <v>0</v>
      </c>
      <c r="GVG7" s="72">
        <v>0</v>
      </c>
      <c r="GVH7" s="72">
        <v>0</v>
      </c>
      <c r="GVI7" s="72">
        <v>0</v>
      </c>
      <c r="GVJ7" s="72">
        <v>0</v>
      </c>
      <c r="GVK7" s="72">
        <v>0</v>
      </c>
      <c r="GVL7" s="72">
        <v>0</v>
      </c>
      <c r="GVM7" s="72">
        <v>0</v>
      </c>
      <c r="GVN7" s="72">
        <v>0</v>
      </c>
      <c r="GVO7" s="72">
        <v>0</v>
      </c>
      <c r="GVP7" s="72">
        <v>0</v>
      </c>
      <c r="GVQ7" s="72">
        <v>0</v>
      </c>
      <c r="GVR7" s="72">
        <v>0</v>
      </c>
      <c r="GVS7" s="72">
        <v>0</v>
      </c>
      <c r="GVT7" s="72">
        <v>0</v>
      </c>
      <c r="GVU7" s="72">
        <v>0</v>
      </c>
      <c r="GVV7" s="72">
        <v>0</v>
      </c>
      <c r="GVW7" s="72">
        <v>0</v>
      </c>
      <c r="GVX7" s="72">
        <v>0</v>
      </c>
      <c r="GVY7" s="72">
        <v>0</v>
      </c>
      <c r="GVZ7" s="72">
        <v>0</v>
      </c>
      <c r="GWA7" s="72">
        <v>0</v>
      </c>
      <c r="GWB7" s="72">
        <v>0</v>
      </c>
      <c r="GWC7" s="72">
        <v>0</v>
      </c>
      <c r="GWD7" s="72">
        <v>0</v>
      </c>
      <c r="GWE7" s="72">
        <v>0</v>
      </c>
      <c r="GWF7" s="72">
        <v>0</v>
      </c>
      <c r="GWG7" s="72">
        <v>0</v>
      </c>
      <c r="GWH7" s="72">
        <v>0</v>
      </c>
      <c r="GWI7" s="72">
        <v>0</v>
      </c>
      <c r="GWJ7" s="72">
        <v>0</v>
      </c>
      <c r="GWK7" s="72">
        <v>0</v>
      </c>
      <c r="GWL7" s="72">
        <v>0</v>
      </c>
      <c r="GWM7" s="72">
        <v>0</v>
      </c>
      <c r="GWN7" s="72">
        <v>0</v>
      </c>
      <c r="GWO7" s="72">
        <v>0</v>
      </c>
      <c r="GWP7" s="72">
        <v>0</v>
      </c>
      <c r="GWQ7" s="72">
        <v>0</v>
      </c>
      <c r="GWR7" s="72">
        <v>0</v>
      </c>
      <c r="GWS7" s="72">
        <v>0</v>
      </c>
      <c r="GWT7" s="72">
        <v>0</v>
      </c>
      <c r="GWU7" s="72">
        <v>0</v>
      </c>
      <c r="GWV7" s="72">
        <v>0</v>
      </c>
      <c r="GWW7" s="72">
        <v>0</v>
      </c>
      <c r="GWX7" s="72">
        <v>0</v>
      </c>
      <c r="GWY7" s="72">
        <v>0</v>
      </c>
      <c r="GWZ7" s="72">
        <v>0</v>
      </c>
      <c r="GXA7" s="72">
        <v>0</v>
      </c>
      <c r="GXB7" s="72">
        <v>0</v>
      </c>
      <c r="GXC7" s="72">
        <v>0</v>
      </c>
      <c r="GXD7" s="72">
        <v>0</v>
      </c>
      <c r="GXE7" s="72">
        <v>0</v>
      </c>
      <c r="GXF7" s="72">
        <v>0</v>
      </c>
      <c r="GXG7" s="72">
        <v>0</v>
      </c>
      <c r="GXH7" s="72">
        <v>0</v>
      </c>
      <c r="GXI7" s="72">
        <v>0</v>
      </c>
      <c r="GXJ7" s="72">
        <v>0</v>
      </c>
      <c r="GXK7" s="72">
        <v>0</v>
      </c>
      <c r="GXL7" s="72">
        <v>0</v>
      </c>
      <c r="GXM7" s="72">
        <v>0</v>
      </c>
      <c r="GXN7" s="72">
        <v>0</v>
      </c>
      <c r="GXO7" s="72">
        <v>0</v>
      </c>
      <c r="GXP7" s="72">
        <v>0</v>
      </c>
      <c r="GXQ7" s="72">
        <v>0</v>
      </c>
      <c r="GXR7" s="72">
        <v>0</v>
      </c>
      <c r="GXS7" s="72">
        <v>0</v>
      </c>
      <c r="GXT7" s="72">
        <v>0</v>
      </c>
      <c r="GXU7" s="72">
        <v>0</v>
      </c>
      <c r="GXV7" s="72">
        <v>0</v>
      </c>
      <c r="GXW7" s="72">
        <v>0</v>
      </c>
      <c r="GXX7" s="72">
        <v>0</v>
      </c>
      <c r="GXY7" s="72">
        <v>0</v>
      </c>
      <c r="GXZ7" s="72">
        <v>0</v>
      </c>
      <c r="GYA7" s="72">
        <v>0</v>
      </c>
      <c r="GYB7" s="72">
        <v>0</v>
      </c>
      <c r="GYC7" s="72">
        <v>0</v>
      </c>
      <c r="GYD7" s="72">
        <v>0</v>
      </c>
      <c r="GYE7" s="72">
        <v>0</v>
      </c>
      <c r="GYF7" s="72">
        <v>0</v>
      </c>
      <c r="GYG7" s="72">
        <v>0</v>
      </c>
      <c r="GYH7" s="72">
        <v>0</v>
      </c>
      <c r="GYI7" s="72">
        <v>0</v>
      </c>
      <c r="GYJ7" s="72">
        <v>0</v>
      </c>
      <c r="GYK7" s="72">
        <v>0</v>
      </c>
      <c r="GYL7" s="72">
        <v>0</v>
      </c>
      <c r="GYM7" s="72">
        <v>0</v>
      </c>
      <c r="GYN7" s="72">
        <v>0</v>
      </c>
      <c r="GYO7" s="72">
        <v>0</v>
      </c>
      <c r="GYP7" s="72">
        <v>0</v>
      </c>
      <c r="GYQ7" s="72">
        <v>0</v>
      </c>
      <c r="GYR7" s="72">
        <v>0</v>
      </c>
      <c r="GYS7" s="72">
        <v>0</v>
      </c>
      <c r="GYT7" s="72">
        <v>0</v>
      </c>
      <c r="GYU7" s="72">
        <v>0</v>
      </c>
      <c r="GYV7" s="72">
        <v>0</v>
      </c>
      <c r="GYW7" s="72">
        <v>0</v>
      </c>
      <c r="GYX7" s="72">
        <v>0</v>
      </c>
      <c r="GYY7" s="72">
        <v>0</v>
      </c>
      <c r="GYZ7" s="72">
        <v>0</v>
      </c>
      <c r="GZA7" s="72">
        <v>0</v>
      </c>
      <c r="GZB7" s="72">
        <v>0</v>
      </c>
      <c r="GZC7" s="72">
        <v>0</v>
      </c>
      <c r="GZD7" s="72">
        <v>0</v>
      </c>
      <c r="GZE7" s="72">
        <v>0</v>
      </c>
      <c r="GZF7" s="72">
        <v>0</v>
      </c>
      <c r="GZG7" s="72">
        <v>0</v>
      </c>
      <c r="GZH7" s="72">
        <v>0</v>
      </c>
      <c r="GZI7" s="72">
        <v>0</v>
      </c>
      <c r="GZJ7" s="72">
        <v>0</v>
      </c>
      <c r="GZK7" s="72">
        <v>0</v>
      </c>
      <c r="GZL7" s="72">
        <v>0</v>
      </c>
      <c r="GZM7" s="72">
        <v>0</v>
      </c>
      <c r="GZN7" s="72">
        <v>0</v>
      </c>
      <c r="GZO7" s="72">
        <v>0</v>
      </c>
      <c r="GZP7" s="72">
        <v>0</v>
      </c>
      <c r="GZQ7" s="72">
        <v>0</v>
      </c>
      <c r="GZR7" s="72">
        <v>0</v>
      </c>
      <c r="GZS7" s="72">
        <v>0</v>
      </c>
      <c r="GZT7" s="72">
        <v>0</v>
      </c>
      <c r="GZU7" s="72">
        <v>0</v>
      </c>
      <c r="GZV7" s="72">
        <v>0</v>
      </c>
      <c r="GZW7" s="72">
        <v>0</v>
      </c>
      <c r="GZX7" s="72">
        <v>0</v>
      </c>
      <c r="GZY7" s="72">
        <v>0</v>
      </c>
      <c r="GZZ7" s="72">
        <v>0</v>
      </c>
      <c r="HAA7" s="72">
        <v>0</v>
      </c>
      <c r="HAB7" s="72">
        <v>0</v>
      </c>
      <c r="HAC7" s="72">
        <v>0</v>
      </c>
      <c r="HAD7" s="72">
        <v>0</v>
      </c>
      <c r="HAE7" s="72">
        <v>0</v>
      </c>
      <c r="HAF7" s="72">
        <v>0</v>
      </c>
      <c r="HAG7" s="72">
        <v>0</v>
      </c>
      <c r="HAH7" s="72">
        <v>0</v>
      </c>
      <c r="HAI7" s="72">
        <v>0</v>
      </c>
      <c r="HAJ7" s="72">
        <v>0</v>
      </c>
      <c r="HAK7" s="72">
        <v>0</v>
      </c>
      <c r="HAL7" s="72">
        <v>0</v>
      </c>
      <c r="HAM7" s="72">
        <v>0</v>
      </c>
      <c r="HAN7" s="72">
        <v>0</v>
      </c>
      <c r="HAO7" s="72">
        <v>0</v>
      </c>
      <c r="HAP7" s="72">
        <v>0</v>
      </c>
      <c r="HAQ7" s="72">
        <v>0</v>
      </c>
      <c r="HAR7" s="72">
        <v>0</v>
      </c>
      <c r="HAS7" s="72">
        <v>0</v>
      </c>
      <c r="HAT7" s="72">
        <v>0</v>
      </c>
      <c r="HAU7" s="72">
        <v>0</v>
      </c>
      <c r="HAV7" s="72">
        <v>0</v>
      </c>
      <c r="HAW7" s="72">
        <v>0</v>
      </c>
      <c r="HAX7" s="72">
        <v>0</v>
      </c>
      <c r="HAY7" s="72">
        <v>0</v>
      </c>
      <c r="HAZ7" s="72">
        <v>0</v>
      </c>
      <c r="HBA7" s="72">
        <v>0</v>
      </c>
      <c r="HBB7" s="72">
        <v>0</v>
      </c>
      <c r="HBC7" s="72">
        <v>0</v>
      </c>
      <c r="HBD7" s="72">
        <v>0</v>
      </c>
      <c r="HBE7" s="72">
        <v>0</v>
      </c>
      <c r="HBF7" s="72">
        <v>0</v>
      </c>
      <c r="HBG7" s="72">
        <v>0</v>
      </c>
      <c r="HBH7" s="72">
        <v>0</v>
      </c>
      <c r="HBI7" s="72">
        <v>0</v>
      </c>
      <c r="HBJ7" s="72">
        <v>0</v>
      </c>
      <c r="HBK7" s="72">
        <v>0</v>
      </c>
      <c r="HBL7" s="72">
        <v>0</v>
      </c>
      <c r="HBM7" s="72">
        <v>0</v>
      </c>
      <c r="HBN7" s="72">
        <v>0</v>
      </c>
      <c r="HBO7" s="72">
        <v>0</v>
      </c>
      <c r="HBP7" s="72">
        <v>0</v>
      </c>
      <c r="HBQ7" s="72">
        <v>0</v>
      </c>
      <c r="HBR7" s="72">
        <v>0</v>
      </c>
      <c r="HBS7" s="72">
        <v>0</v>
      </c>
      <c r="HBT7" s="72">
        <v>0</v>
      </c>
      <c r="HBU7" s="72">
        <v>0</v>
      </c>
      <c r="HBV7" s="72">
        <v>0</v>
      </c>
      <c r="HBW7" s="72">
        <v>0</v>
      </c>
      <c r="HBX7" s="72">
        <v>0</v>
      </c>
      <c r="HBY7" s="72">
        <v>0</v>
      </c>
      <c r="HBZ7" s="72">
        <v>0</v>
      </c>
      <c r="HCA7" s="72">
        <v>0</v>
      </c>
      <c r="HCB7" s="72">
        <v>0</v>
      </c>
      <c r="HCC7" s="72">
        <v>0</v>
      </c>
      <c r="HCD7" s="72">
        <v>0</v>
      </c>
      <c r="HCE7" s="72">
        <v>0</v>
      </c>
      <c r="HCF7" s="72">
        <v>0</v>
      </c>
      <c r="HCG7" s="72">
        <v>0</v>
      </c>
      <c r="HCH7" s="72">
        <v>0</v>
      </c>
      <c r="HCI7" s="72">
        <v>0</v>
      </c>
      <c r="HCJ7" s="72">
        <v>0</v>
      </c>
      <c r="HCK7" s="72">
        <v>0</v>
      </c>
      <c r="HCL7" s="72">
        <v>0</v>
      </c>
      <c r="HCM7" s="72">
        <v>0</v>
      </c>
      <c r="HCN7" s="72">
        <v>0</v>
      </c>
      <c r="HCO7" s="72">
        <v>0</v>
      </c>
      <c r="HCP7" s="72">
        <v>0</v>
      </c>
      <c r="HCQ7" s="72">
        <v>0</v>
      </c>
      <c r="HCR7" s="72">
        <v>0</v>
      </c>
      <c r="HCS7" s="72">
        <v>0</v>
      </c>
      <c r="HCT7" s="72">
        <v>0</v>
      </c>
      <c r="HCU7" s="72">
        <v>0</v>
      </c>
      <c r="HCV7" s="72">
        <v>0</v>
      </c>
      <c r="HCW7" s="72">
        <v>0</v>
      </c>
      <c r="HCX7" s="72">
        <v>0</v>
      </c>
      <c r="HCY7" s="72">
        <v>0</v>
      </c>
      <c r="HCZ7" s="72">
        <v>0</v>
      </c>
      <c r="HDA7" s="72">
        <v>0</v>
      </c>
      <c r="HDB7" s="72">
        <v>0</v>
      </c>
      <c r="HDC7" s="72">
        <v>0</v>
      </c>
      <c r="HDD7" s="72">
        <v>0</v>
      </c>
      <c r="HDE7" s="72">
        <v>0</v>
      </c>
      <c r="HDF7" s="72">
        <v>0</v>
      </c>
      <c r="HDG7" s="72">
        <v>0</v>
      </c>
      <c r="HDH7" s="72">
        <v>0</v>
      </c>
      <c r="HDI7" s="72">
        <v>0</v>
      </c>
      <c r="HDJ7" s="72">
        <v>0</v>
      </c>
      <c r="HDK7" s="72">
        <v>0</v>
      </c>
      <c r="HDL7" s="72">
        <v>0</v>
      </c>
      <c r="HDM7" s="72">
        <v>0</v>
      </c>
      <c r="HDN7" s="72">
        <v>0</v>
      </c>
      <c r="HDO7" s="72">
        <v>0</v>
      </c>
      <c r="HDP7" s="72">
        <v>0</v>
      </c>
      <c r="HDQ7" s="72">
        <v>0</v>
      </c>
      <c r="HDR7" s="72">
        <v>0</v>
      </c>
      <c r="HDS7" s="72">
        <v>0</v>
      </c>
      <c r="HDT7" s="72">
        <v>0</v>
      </c>
      <c r="HDU7" s="72">
        <v>0</v>
      </c>
      <c r="HDV7" s="72">
        <v>0</v>
      </c>
      <c r="HDW7" s="72">
        <v>0</v>
      </c>
      <c r="HDX7" s="72">
        <v>0</v>
      </c>
      <c r="HDY7" s="72">
        <v>0</v>
      </c>
      <c r="HDZ7" s="72">
        <v>0</v>
      </c>
      <c r="HEA7" s="72">
        <v>0</v>
      </c>
      <c r="HEB7" s="72">
        <v>0</v>
      </c>
      <c r="HEC7" s="72">
        <v>0</v>
      </c>
      <c r="HED7" s="72">
        <v>0</v>
      </c>
      <c r="HEE7" s="72">
        <v>0</v>
      </c>
      <c r="HEF7" s="72">
        <v>0</v>
      </c>
      <c r="HEG7" s="72">
        <v>0</v>
      </c>
      <c r="HEH7" s="72">
        <v>0</v>
      </c>
      <c r="HEI7" s="72">
        <v>0</v>
      </c>
      <c r="HEJ7" s="72">
        <v>0</v>
      </c>
      <c r="HEK7" s="72">
        <v>0</v>
      </c>
      <c r="HEL7" s="72">
        <v>0</v>
      </c>
      <c r="HEM7" s="72">
        <v>0</v>
      </c>
      <c r="HEN7" s="72">
        <v>0</v>
      </c>
      <c r="HEO7" s="72">
        <v>0</v>
      </c>
      <c r="HEP7" s="72">
        <v>0</v>
      </c>
      <c r="HEQ7" s="72">
        <v>0</v>
      </c>
      <c r="HER7" s="72">
        <v>0</v>
      </c>
      <c r="HES7" s="72">
        <v>0</v>
      </c>
      <c r="HET7" s="72">
        <v>0</v>
      </c>
      <c r="HEU7" s="72">
        <v>0</v>
      </c>
      <c r="HEV7" s="72">
        <v>0</v>
      </c>
      <c r="HEW7" s="72">
        <v>0</v>
      </c>
      <c r="HEX7" s="72">
        <v>0</v>
      </c>
      <c r="HEY7" s="72">
        <v>0</v>
      </c>
      <c r="HEZ7" s="72">
        <v>0</v>
      </c>
      <c r="HFA7" s="72">
        <v>0</v>
      </c>
      <c r="HFB7" s="72">
        <v>0</v>
      </c>
      <c r="HFC7" s="72">
        <v>0</v>
      </c>
      <c r="HFD7" s="72">
        <v>0</v>
      </c>
      <c r="HFE7" s="72">
        <v>0</v>
      </c>
      <c r="HFF7" s="72">
        <v>0</v>
      </c>
      <c r="HFG7" s="72">
        <v>0</v>
      </c>
      <c r="HFH7" s="72">
        <v>0</v>
      </c>
      <c r="HFI7" s="72">
        <v>0</v>
      </c>
      <c r="HFJ7" s="72">
        <v>0</v>
      </c>
      <c r="HFK7" s="72">
        <v>0</v>
      </c>
      <c r="HFL7" s="72">
        <v>0</v>
      </c>
      <c r="HFM7" s="72">
        <v>0</v>
      </c>
      <c r="HFN7" s="72">
        <v>0</v>
      </c>
      <c r="HFO7" s="72">
        <v>0</v>
      </c>
      <c r="HFP7" s="72">
        <v>0</v>
      </c>
      <c r="HFQ7" s="72">
        <v>0</v>
      </c>
      <c r="HFR7" s="72">
        <v>0</v>
      </c>
      <c r="HFS7" s="72">
        <v>0</v>
      </c>
      <c r="HFT7" s="72">
        <v>0</v>
      </c>
      <c r="HFU7" s="72">
        <v>0</v>
      </c>
      <c r="HFV7" s="72">
        <v>0</v>
      </c>
      <c r="HFW7" s="72">
        <v>0</v>
      </c>
      <c r="HFX7" s="72">
        <v>0</v>
      </c>
      <c r="HFY7" s="72">
        <v>0</v>
      </c>
      <c r="HFZ7" s="72">
        <v>0</v>
      </c>
      <c r="HGA7" s="72">
        <v>0</v>
      </c>
      <c r="HGB7" s="72">
        <v>0</v>
      </c>
      <c r="HGC7" s="72">
        <v>0</v>
      </c>
      <c r="HGD7" s="72">
        <v>0</v>
      </c>
      <c r="HGE7" s="72">
        <v>0</v>
      </c>
      <c r="HGF7" s="72">
        <v>0</v>
      </c>
      <c r="HGG7" s="72">
        <v>0</v>
      </c>
      <c r="HGH7" s="72">
        <v>0</v>
      </c>
      <c r="HGI7" s="72">
        <v>0</v>
      </c>
      <c r="HGJ7" s="72">
        <v>0</v>
      </c>
      <c r="HGK7" s="72">
        <v>0</v>
      </c>
      <c r="HGL7" s="72">
        <v>0</v>
      </c>
      <c r="HGM7" s="72">
        <v>0</v>
      </c>
      <c r="HGN7" s="72">
        <v>0</v>
      </c>
      <c r="HGO7" s="72">
        <v>0</v>
      </c>
      <c r="HGP7" s="72">
        <v>0</v>
      </c>
      <c r="HGQ7" s="72">
        <v>0</v>
      </c>
      <c r="HGR7" s="72">
        <v>0</v>
      </c>
      <c r="HGS7" s="72">
        <v>0</v>
      </c>
      <c r="HGT7" s="72">
        <v>0</v>
      </c>
      <c r="HGU7" s="72">
        <v>0</v>
      </c>
      <c r="HGV7" s="72">
        <v>0</v>
      </c>
      <c r="HGW7" s="72">
        <v>0</v>
      </c>
      <c r="HGX7" s="72">
        <v>0</v>
      </c>
      <c r="HGY7" s="72">
        <v>0</v>
      </c>
      <c r="HGZ7" s="72">
        <v>0</v>
      </c>
      <c r="HHA7" s="72">
        <v>0</v>
      </c>
      <c r="HHB7" s="72">
        <v>0</v>
      </c>
      <c r="HHC7" s="72">
        <v>0</v>
      </c>
      <c r="HHD7" s="72">
        <v>0</v>
      </c>
      <c r="HHE7" s="72">
        <v>0</v>
      </c>
      <c r="HHF7" s="72">
        <v>0</v>
      </c>
      <c r="HHG7" s="72">
        <v>0</v>
      </c>
      <c r="HHH7" s="72">
        <v>0</v>
      </c>
      <c r="HHI7" s="72">
        <v>0</v>
      </c>
      <c r="HHJ7" s="72">
        <v>0</v>
      </c>
      <c r="HHK7" s="72">
        <v>0</v>
      </c>
      <c r="HHL7" s="72">
        <v>0</v>
      </c>
      <c r="HHM7" s="72">
        <v>0</v>
      </c>
      <c r="HHN7" s="72">
        <v>0</v>
      </c>
      <c r="HHO7" s="72">
        <v>0</v>
      </c>
      <c r="HHP7" s="72">
        <v>0</v>
      </c>
      <c r="HHQ7" s="72">
        <v>0</v>
      </c>
      <c r="HHR7" s="72">
        <v>0</v>
      </c>
      <c r="HHS7" s="72">
        <v>0</v>
      </c>
      <c r="HHT7" s="72">
        <v>0</v>
      </c>
      <c r="HHU7" s="72">
        <v>0</v>
      </c>
      <c r="HHV7" s="72">
        <v>0</v>
      </c>
      <c r="HHW7" s="72">
        <v>0</v>
      </c>
      <c r="HHX7" s="72">
        <v>0</v>
      </c>
      <c r="HHY7" s="72">
        <v>0</v>
      </c>
      <c r="HHZ7" s="72">
        <v>0</v>
      </c>
      <c r="HIA7" s="72">
        <v>0</v>
      </c>
      <c r="HIB7" s="72">
        <v>0</v>
      </c>
      <c r="HIC7" s="72">
        <v>0</v>
      </c>
      <c r="HID7" s="72">
        <v>0</v>
      </c>
      <c r="HIE7" s="72">
        <v>0</v>
      </c>
      <c r="HIF7" s="72">
        <v>0</v>
      </c>
      <c r="HIG7" s="72">
        <v>0</v>
      </c>
      <c r="HIH7" s="72">
        <v>0</v>
      </c>
      <c r="HII7" s="72">
        <v>0</v>
      </c>
      <c r="HIJ7" s="72">
        <v>0</v>
      </c>
      <c r="HIK7" s="72">
        <v>0</v>
      </c>
      <c r="HIL7" s="72">
        <v>0</v>
      </c>
      <c r="HIM7" s="72">
        <v>0</v>
      </c>
      <c r="HIN7" s="72">
        <v>0</v>
      </c>
      <c r="HIO7" s="72">
        <v>0</v>
      </c>
      <c r="HIP7" s="72">
        <v>0</v>
      </c>
      <c r="HIQ7" s="72">
        <v>0</v>
      </c>
      <c r="HIR7" s="72">
        <v>0</v>
      </c>
      <c r="HIS7" s="72">
        <v>0</v>
      </c>
      <c r="HIT7" s="72">
        <v>0</v>
      </c>
      <c r="HIU7" s="72">
        <v>0</v>
      </c>
      <c r="HIV7" s="72">
        <v>0</v>
      </c>
      <c r="HIW7" s="72">
        <v>0</v>
      </c>
      <c r="HIX7" s="72">
        <v>0</v>
      </c>
      <c r="HIY7" s="72">
        <v>0</v>
      </c>
      <c r="HIZ7" s="72">
        <v>0</v>
      </c>
      <c r="HJA7" s="72">
        <v>0</v>
      </c>
      <c r="HJB7" s="72">
        <v>0</v>
      </c>
      <c r="HJC7" s="72">
        <v>0</v>
      </c>
      <c r="HJD7" s="72">
        <v>0</v>
      </c>
      <c r="HJE7" s="72">
        <v>0</v>
      </c>
      <c r="HJF7" s="72">
        <v>0</v>
      </c>
      <c r="HJG7" s="72">
        <v>0</v>
      </c>
      <c r="HJH7" s="72">
        <v>0</v>
      </c>
      <c r="HJI7" s="72">
        <v>0</v>
      </c>
      <c r="HJJ7" s="72">
        <v>0</v>
      </c>
      <c r="HJK7" s="72">
        <v>0</v>
      </c>
      <c r="HJL7" s="72">
        <v>0</v>
      </c>
      <c r="HJM7" s="72">
        <v>0</v>
      </c>
      <c r="HJN7" s="72">
        <v>0</v>
      </c>
      <c r="HJO7" s="72">
        <v>0</v>
      </c>
      <c r="HJP7" s="72">
        <v>0</v>
      </c>
      <c r="HJQ7" s="72">
        <v>0</v>
      </c>
      <c r="HJR7" s="72">
        <v>0</v>
      </c>
      <c r="HJS7" s="72">
        <v>0</v>
      </c>
      <c r="HJT7" s="72">
        <v>0</v>
      </c>
      <c r="HJU7" s="72">
        <v>0</v>
      </c>
      <c r="HJV7" s="72">
        <v>0</v>
      </c>
      <c r="HJW7" s="72">
        <v>0</v>
      </c>
      <c r="HJX7" s="72">
        <v>0</v>
      </c>
      <c r="HJY7" s="72">
        <v>0</v>
      </c>
      <c r="HJZ7" s="72">
        <v>0</v>
      </c>
      <c r="HKA7" s="72">
        <v>0</v>
      </c>
      <c r="HKB7" s="72">
        <v>0</v>
      </c>
      <c r="HKC7" s="72">
        <v>0</v>
      </c>
      <c r="HKD7" s="72">
        <v>0</v>
      </c>
      <c r="HKE7" s="72">
        <v>0</v>
      </c>
      <c r="HKF7" s="72">
        <v>0</v>
      </c>
      <c r="HKG7" s="72">
        <v>0</v>
      </c>
      <c r="HKH7" s="72">
        <v>0</v>
      </c>
      <c r="HKI7" s="72">
        <v>0</v>
      </c>
      <c r="HKJ7" s="72">
        <v>0</v>
      </c>
      <c r="HKK7" s="72">
        <v>0</v>
      </c>
      <c r="HKL7" s="72">
        <v>0</v>
      </c>
      <c r="HKM7" s="72">
        <v>0</v>
      </c>
      <c r="HKN7" s="72">
        <v>0</v>
      </c>
      <c r="HKO7" s="72">
        <v>0</v>
      </c>
      <c r="HKP7" s="72">
        <v>0</v>
      </c>
      <c r="HKQ7" s="72">
        <v>0</v>
      </c>
      <c r="HKR7" s="72">
        <v>0</v>
      </c>
      <c r="HKS7" s="72">
        <v>0</v>
      </c>
      <c r="HKT7" s="72">
        <v>0</v>
      </c>
      <c r="HKU7" s="72">
        <v>0</v>
      </c>
      <c r="HKV7" s="72">
        <v>0</v>
      </c>
      <c r="HKW7" s="72">
        <v>0</v>
      </c>
      <c r="HKX7" s="72">
        <v>0</v>
      </c>
      <c r="HKY7" s="72">
        <v>0</v>
      </c>
      <c r="HKZ7" s="72">
        <v>0</v>
      </c>
      <c r="HLA7" s="72">
        <v>0</v>
      </c>
      <c r="HLB7" s="72">
        <v>0</v>
      </c>
      <c r="HLC7" s="72">
        <v>0</v>
      </c>
      <c r="HLD7" s="72">
        <v>0</v>
      </c>
      <c r="HLE7" s="72">
        <v>0</v>
      </c>
      <c r="HLF7" s="72">
        <v>0</v>
      </c>
      <c r="HLG7" s="72">
        <v>0</v>
      </c>
      <c r="HLH7" s="72">
        <v>0</v>
      </c>
      <c r="HLI7" s="72">
        <v>0</v>
      </c>
      <c r="HLJ7" s="72">
        <v>0</v>
      </c>
      <c r="HLK7" s="72">
        <v>0</v>
      </c>
      <c r="HLL7" s="72">
        <v>0</v>
      </c>
      <c r="HLM7" s="72">
        <v>0</v>
      </c>
      <c r="HLN7" s="72">
        <v>0</v>
      </c>
      <c r="HLO7" s="72">
        <v>0</v>
      </c>
      <c r="HLP7" s="72">
        <v>0</v>
      </c>
      <c r="HLQ7" s="72">
        <v>0</v>
      </c>
      <c r="HLR7" s="72">
        <v>0</v>
      </c>
      <c r="HLS7" s="72">
        <v>0</v>
      </c>
      <c r="HLT7" s="72">
        <v>0</v>
      </c>
      <c r="HLU7" s="72">
        <v>0</v>
      </c>
      <c r="HLV7" s="72">
        <v>0</v>
      </c>
      <c r="HLW7" s="72">
        <v>0</v>
      </c>
      <c r="HLX7" s="72">
        <v>0</v>
      </c>
      <c r="HLY7" s="72">
        <v>0</v>
      </c>
      <c r="HLZ7" s="72">
        <v>0</v>
      </c>
      <c r="HMA7" s="72">
        <v>0</v>
      </c>
      <c r="HMB7" s="72">
        <v>0</v>
      </c>
      <c r="HMC7" s="72">
        <v>0</v>
      </c>
      <c r="HMD7" s="72">
        <v>0</v>
      </c>
      <c r="HME7" s="72">
        <v>0</v>
      </c>
      <c r="HMF7" s="72">
        <v>0</v>
      </c>
      <c r="HMG7" s="72">
        <v>0</v>
      </c>
      <c r="HMH7" s="72">
        <v>0</v>
      </c>
      <c r="HMI7" s="72">
        <v>0</v>
      </c>
      <c r="HMJ7" s="72">
        <v>0</v>
      </c>
      <c r="HMK7" s="72">
        <v>0</v>
      </c>
      <c r="HML7" s="72">
        <v>0</v>
      </c>
      <c r="HMM7" s="72">
        <v>0</v>
      </c>
      <c r="HMN7" s="72">
        <v>0</v>
      </c>
      <c r="HMO7" s="72">
        <v>0</v>
      </c>
      <c r="HMP7" s="72">
        <v>0</v>
      </c>
      <c r="HMQ7" s="72">
        <v>0</v>
      </c>
      <c r="HMR7" s="72">
        <v>0</v>
      </c>
      <c r="HMS7" s="72">
        <v>0</v>
      </c>
      <c r="HMT7" s="72">
        <v>0</v>
      </c>
      <c r="HMU7" s="72">
        <v>0</v>
      </c>
      <c r="HMV7" s="72">
        <v>0</v>
      </c>
      <c r="HMW7" s="72">
        <v>0</v>
      </c>
      <c r="HMX7" s="72">
        <v>0</v>
      </c>
      <c r="HMY7" s="72">
        <v>0</v>
      </c>
      <c r="HMZ7" s="72">
        <v>0</v>
      </c>
      <c r="HNA7" s="72">
        <v>0</v>
      </c>
      <c r="HNB7" s="72">
        <v>0</v>
      </c>
      <c r="HNC7" s="72">
        <v>0</v>
      </c>
      <c r="HND7" s="72">
        <v>0</v>
      </c>
      <c r="HNE7" s="72">
        <v>0</v>
      </c>
      <c r="HNF7" s="72">
        <v>0</v>
      </c>
      <c r="HNG7" s="72">
        <v>0</v>
      </c>
      <c r="HNH7" s="72">
        <v>0</v>
      </c>
      <c r="HNI7" s="72">
        <v>0</v>
      </c>
      <c r="HNJ7" s="72">
        <v>0</v>
      </c>
      <c r="HNK7" s="72">
        <v>0</v>
      </c>
      <c r="HNL7" s="72">
        <v>0</v>
      </c>
      <c r="HNM7" s="72">
        <v>0</v>
      </c>
      <c r="HNN7" s="72">
        <v>0</v>
      </c>
      <c r="HNO7" s="72">
        <v>0</v>
      </c>
      <c r="HNP7" s="72">
        <v>0</v>
      </c>
      <c r="HNQ7" s="72">
        <v>0</v>
      </c>
      <c r="HNR7" s="72">
        <v>0</v>
      </c>
      <c r="HNS7" s="72">
        <v>0</v>
      </c>
      <c r="HNT7" s="72">
        <v>0</v>
      </c>
      <c r="HNU7" s="72">
        <v>0</v>
      </c>
      <c r="HNV7" s="72">
        <v>0</v>
      </c>
      <c r="HNW7" s="72">
        <v>0</v>
      </c>
      <c r="HNX7" s="72">
        <v>0</v>
      </c>
      <c r="HNY7" s="72">
        <v>0</v>
      </c>
      <c r="HNZ7" s="72">
        <v>0</v>
      </c>
      <c r="HOA7" s="72">
        <v>0</v>
      </c>
      <c r="HOB7" s="72">
        <v>0</v>
      </c>
      <c r="HOC7" s="72">
        <v>0</v>
      </c>
      <c r="HOD7" s="72">
        <v>0</v>
      </c>
      <c r="HOE7" s="72">
        <v>0</v>
      </c>
      <c r="HOF7" s="72">
        <v>0</v>
      </c>
      <c r="HOG7" s="72">
        <v>0</v>
      </c>
      <c r="HOH7" s="72">
        <v>0</v>
      </c>
      <c r="HOI7" s="72">
        <v>0</v>
      </c>
      <c r="HOJ7" s="72">
        <v>0</v>
      </c>
      <c r="HOK7" s="72">
        <v>0</v>
      </c>
      <c r="HOL7" s="72">
        <v>0</v>
      </c>
      <c r="HOM7" s="72">
        <v>0</v>
      </c>
      <c r="HON7" s="72">
        <v>0</v>
      </c>
      <c r="HOO7" s="72">
        <v>0</v>
      </c>
      <c r="HOP7" s="72">
        <v>0</v>
      </c>
      <c r="HOQ7" s="72">
        <v>0</v>
      </c>
      <c r="HOR7" s="72">
        <v>0</v>
      </c>
      <c r="HOS7" s="72">
        <v>0</v>
      </c>
      <c r="HOT7" s="72">
        <v>0</v>
      </c>
      <c r="HOU7" s="72">
        <v>0</v>
      </c>
      <c r="HOV7" s="72">
        <v>0</v>
      </c>
      <c r="HOW7" s="72">
        <v>0</v>
      </c>
      <c r="HOX7" s="72">
        <v>0</v>
      </c>
      <c r="HOY7" s="72">
        <v>0</v>
      </c>
      <c r="HOZ7" s="72">
        <v>0</v>
      </c>
      <c r="HPA7" s="72">
        <v>0</v>
      </c>
      <c r="HPB7" s="72">
        <v>0</v>
      </c>
      <c r="HPC7" s="72">
        <v>0</v>
      </c>
      <c r="HPD7" s="72">
        <v>0</v>
      </c>
      <c r="HPE7" s="72">
        <v>0</v>
      </c>
      <c r="HPF7" s="72">
        <v>0</v>
      </c>
      <c r="HPG7" s="72">
        <v>0</v>
      </c>
      <c r="HPH7" s="72">
        <v>0</v>
      </c>
      <c r="HPI7" s="72">
        <v>0</v>
      </c>
      <c r="HPJ7" s="72">
        <v>0</v>
      </c>
      <c r="HPK7" s="72">
        <v>0</v>
      </c>
      <c r="HPL7" s="72">
        <v>0</v>
      </c>
      <c r="HPM7" s="72">
        <v>0</v>
      </c>
      <c r="HPN7" s="72">
        <v>0</v>
      </c>
      <c r="HPO7" s="72">
        <v>0</v>
      </c>
      <c r="HPP7" s="72">
        <v>0</v>
      </c>
      <c r="HPQ7" s="72">
        <v>0</v>
      </c>
      <c r="HPR7" s="72">
        <v>0</v>
      </c>
      <c r="HPS7" s="72">
        <v>0</v>
      </c>
      <c r="HPT7" s="72">
        <v>0</v>
      </c>
      <c r="HPU7" s="72">
        <v>0</v>
      </c>
      <c r="HPV7" s="72">
        <v>0</v>
      </c>
      <c r="HPW7" s="72">
        <v>0</v>
      </c>
      <c r="HPX7" s="72">
        <v>0</v>
      </c>
      <c r="HPY7" s="72">
        <v>0</v>
      </c>
      <c r="HPZ7" s="72">
        <v>0</v>
      </c>
      <c r="HQA7" s="72">
        <v>0</v>
      </c>
      <c r="HQB7" s="72">
        <v>0</v>
      </c>
      <c r="HQC7" s="72">
        <v>0</v>
      </c>
      <c r="HQD7" s="72">
        <v>0</v>
      </c>
      <c r="HQE7" s="72">
        <v>0</v>
      </c>
      <c r="HQF7" s="72">
        <v>0</v>
      </c>
      <c r="HQG7" s="72">
        <v>0</v>
      </c>
      <c r="HQH7" s="72">
        <v>0</v>
      </c>
      <c r="HQI7" s="72">
        <v>0</v>
      </c>
      <c r="HQJ7" s="72">
        <v>0</v>
      </c>
      <c r="HQK7" s="72">
        <v>0</v>
      </c>
      <c r="HQL7" s="72">
        <v>0</v>
      </c>
      <c r="HQM7" s="72">
        <v>0</v>
      </c>
      <c r="HQN7" s="72">
        <v>0</v>
      </c>
      <c r="HQO7" s="72">
        <v>0</v>
      </c>
      <c r="HQP7" s="72">
        <v>0</v>
      </c>
      <c r="HQQ7" s="72">
        <v>0</v>
      </c>
      <c r="HQR7" s="72">
        <v>0</v>
      </c>
      <c r="HQS7" s="72">
        <v>0</v>
      </c>
      <c r="HQT7" s="72">
        <v>0</v>
      </c>
      <c r="HQU7" s="72">
        <v>0</v>
      </c>
      <c r="HQV7" s="72">
        <v>0</v>
      </c>
      <c r="HQW7" s="72">
        <v>0</v>
      </c>
      <c r="HQX7" s="72">
        <v>0</v>
      </c>
      <c r="HQY7" s="72">
        <v>0</v>
      </c>
      <c r="HQZ7" s="72">
        <v>0</v>
      </c>
      <c r="HRA7" s="72">
        <v>0</v>
      </c>
      <c r="HRB7" s="72">
        <v>0</v>
      </c>
      <c r="HRC7" s="72">
        <v>0</v>
      </c>
      <c r="HRD7" s="72">
        <v>0</v>
      </c>
      <c r="HRE7" s="72">
        <v>0</v>
      </c>
      <c r="HRF7" s="72">
        <v>0</v>
      </c>
      <c r="HRG7" s="72">
        <v>0</v>
      </c>
      <c r="HRH7" s="72">
        <v>0</v>
      </c>
      <c r="HRI7" s="72">
        <v>0</v>
      </c>
      <c r="HRJ7" s="72">
        <v>0</v>
      </c>
      <c r="HRK7" s="72">
        <v>0</v>
      </c>
      <c r="HRL7" s="72">
        <v>0</v>
      </c>
      <c r="HRM7" s="72">
        <v>0</v>
      </c>
      <c r="HRN7" s="72">
        <v>0</v>
      </c>
      <c r="HRO7" s="72">
        <v>0</v>
      </c>
      <c r="HRP7" s="72">
        <v>0</v>
      </c>
      <c r="HRQ7" s="72">
        <v>0</v>
      </c>
      <c r="HRR7" s="72">
        <v>0</v>
      </c>
      <c r="HRS7" s="72">
        <v>0</v>
      </c>
      <c r="HRT7" s="72">
        <v>0</v>
      </c>
      <c r="HRU7" s="72">
        <v>0</v>
      </c>
      <c r="HRV7" s="72">
        <v>0</v>
      </c>
      <c r="HRW7" s="72">
        <v>0</v>
      </c>
      <c r="HRX7" s="72">
        <v>0</v>
      </c>
      <c r="HRY7" s="72">
        <v>0</v>
      </c>
      <c r="HRZ7" s="72">
        <v>0</v>
      </c>
      <c r="HSA7" s="72">
        <v>0</v>
      </c>
      <c r="HSB7" s="72">
        <v>0</v>
      </c>
      <c r="HSC7" s="72">
        <v>0</v>
      </c>
      <c r="HSD7" s="72">
        <v>0</v>
      </c>
      <c r="HSE7" s="72">
        <v>0</v>
      </c>
      <c r="HSF7" s="72">
        <v>0</v>
      </c>
      <c r="HSG7" s="72">
        <v>0</v>
      </c>
      <c r="HSH7" s="72">
        <v>0</v>
      </c>
      <c r="HSI7" s="72">
        <v>0</v>
      </c>
      <c r="HSJ7" s="72">
        <v>0</v>
      </c>
      <c r="HSK7" s="72">
        <v>0</v>
      </c>
      <c r="HSL7" s="72">
        <v>0</v>
      </c>
      <c r="HSM7" s="72">
        <v>0</v>
      </c>
      <c r="HSN7" s="72">
        <v>0</v>
      </c>
      <c r="HSO7" s="72">
        <v>0</v>
      </c>
      <c r="HSP7" s="72">
        <v>0</v>
      </c>
      <c r="HSQ7" s="72">
        <v>0</v>
      </c>
      <c r="HSR7" s="72">
        <v>0</v>
      </c>
      <c r="HSS7" s="72">
        <v>0</v>
      </c>
      <c r="HST7" s="72">
        <v>0</v>
      </c>
      <c r="HSU7" s="72">
        <v>0</v>
      </c>
      <c r="HSV7" s="72">
        <v>0</v>
      </c>
      <c r="HSW7" s="72">
        <v>0</v>
      </c>
      <c r="HSX7" s="72">
        <v>0</v>
      </c>
      <c r="HSY7" s="72">
        <v>0</v>
      </c>
      <c r="HSZ7" s="72">
        <v>0</v>
      </c>
      <c r="HTA7" s="72">
        <v>0</v>
      </c>
      <c r="HTB7" s="72">
        <v>0</v>
      </c>
      <c r="HTC7" s="72">
        <v>0</v>
      </c>
      <c r="HTD7" s="72">
        <v>0</v>
      </c>
      <c r="HTE7" s="72">
        <v>0</v>
      </c>
      <c r="HTF7" s="72">
        <v>0</v>
      </c>
      <c r="HTG7" s="72">
        <v>0</v>
      </c>
      <c r="HTH7" s="72">
        <v>0</v>
      </c>
      <c r="HTI7" s="72">
        <v>0</v>
      </c>
      <c r="HTJ7" s="72">
        <v>0</v>
      </c>
      <c r="HTK7" s="72">
        <v>0</v>
      </c>
      <c r="HTL7" s="72">
        <v>0</v>
      </c>
      <c r="HTM7" s="72">
        <v>0</v>
      </c>
      <c r="HTN7" s="72">
        <v>0</v>
      </c>
      <c r="HTO7" s="72">
        <v>0</v>
      </c>
      <c r="HTP7" s="72">
        <v>0</v>
      </c>
      <c r="HTQ7" s="72">
        <v>0</v>
      </c>
      <c r="HTR7" s="72">
        <v>0</v>
      </c>
      <c r="HTS7" s="72">
        <v>0</v>
      </c>
      <c r="HTT7" s="72">
        <v>0</v>
      </c>
      <c r="HTU7" s="72">
        <v>0</v>
      </c>
      <c r="HTV7" s="72">
        <v>0</v>
      </c>
      <c r="HTW7" s="72">
        <v>0</v>
      </c>
      <c r="HTX7" s="72">
        <v>0</v>
      </c>
      <c r="HTY7" s="72">
        <v>0</v>
      </c>
      <c r="HTZ7" s="72">
        <v>0</v>
      </c>
      <c r="HUA7" s="72">
        <v>0</v>
      </c>
      <c r="HUB7" s="72">
        <v>0</v>
      </c>
      <c r="HUC7" s="72">
        <v>0</v>
      </c>
      <c r="HUD7" s="72">
        <v>0</v>
      </c>
      <c r="HUE7" s="72">
        <v>0</v>
      </c>
      <c r="HUF7" s="72">
        <v>0</v>
      </c>
      <c r="HUG7" s="72">
        <v>0</v>
      </c>
      <c r="HUH7" s="72">
        <v>0</v>
      </c>
      <c r="HUI7" s="72">
        <v>0</v>
      </c>
      <c r="HUJ7" s="72">
        <v>0</v>
      </c>
      <c r="HUK7" s="72">
        <v>0</v>
      </c>
      <c r="HUL7" s="72">
        <v>0</v>
      </c>
      <c r="HUM7" s="72">
        <v>0</v>
      </c>
      <c r="HUN7" s="72">
        <v>0</v>
      </c>
      <c r="HUO7" s="72">
        <v>0</v>
      </c>
      <c r="HUP7" s="72">
        <v>0</v>
      </c>
      <c r="HUQ7" s="72">
        <v>0</v>
      </c>
      <c r="HUR7" s="72">
        <v>0</v>
      </c>
      <c r="HUS7" s="72">
        <v>0</v>
      </c>
      <c r="HUT7" s="72">
        <v>0</v>
      </c>
      <c r="HUU7" s="72">
        <v>0</v>
      </c>
      <c r="HUV7" s="72">
        <v>0</v>
      </c>
      <c r="HUW7" s="72">
        <v>0</v>
      </c>
      <c r="HUX7" s="72">
        <v>0</v>
      </c>
      <c r="HUY7" s="72">
        <v>0</v>
      </c>
      <c r="HUZ7" s="72">
        <v>0</v>
      </c>
      <c r="HVA7" s="72">
        <v>0</v>
      </c>
      <c r="HVB7" s="72">
        <v>0</v>
      </c>
      <c r="HVC7" s="72">
        <v>0</v>
      </c>
      <c r="HVD7" s="72">
        <v>0</v>
      </c>
      <c r="HVE7" s="72">
        <v>0</v>
      </c>
      <c r="HVF7" s="72">
        <v>0</v>
      </c>
      <c r="HVG7" s="72">
        <v>0</v>
      </c>
      <c r="HVH7" s="72">
        <v>0</v>
      </c>
      <c r="HVI7" s="72">
        <v>0</v>
      </c>
      <c r="HVJ7" s="72">
        <v>0</v>
      </c>
      <c r="HVK7" s="72">
        <v>0</v>
      </c>
      <c r="HVL7" s="72">
        <v>0</v>
      </c>
      <c r="HVM7" s="72">
        <v>0</v>
      </c>
      <c r="HVN7" s="72">
        <v>0</v>
      </c>
      <c r="HVO7" s="72">
        <v>0</v>
      </c>
      <c r="HVP7" s="72">
        <v>0</v>
      </c>
      <c r="HVQ7" s="72">
        <v>0</v>
      </c>
      <c r="HVR7" s="72">
        <v>0</v>
      </c>
      <c r="HVS7" s="72">
        <v>0</v>
      </c>
      <c r="HVT7" s="72">
        <v>0</v>
      </c>
      <c r="HVU7" s="72">
        <v>0</v>
      </c>
      <c r="HVV7" s="72">
        <v>0</v>
      </c>
      <c r="HVW7" s="72">
        <v>0</v>
      </c>
      <c r="HVX7" s="72">
        <v>0</v>
      </c>
      <c r="HVY7" s="72">
        <v>0</v>
      </c>
      <c r="HVZ7" s="72">
        <v>0</v>
      </c>
      <c r="HWA7" s="72">
        <v>0</v>
      </c>
      <c r="HWB7" s="72">
        <v>0</v>
      </c>
      <c r="HWC7" s="72">
        <v>0</v>
      </c>
      <c r="HWD7" s="72">
        <v>0</v>
      </c>
      <c r="HWE7" s="72">
        <v>0</v>
      </c>
      <c r="HWF7" s="72">
        <v>0</v>
      </c>
      <c r="HWG7" s="72">
        <v>0</v>
      </c>
      <c r="HWH7" s="72">
        <v>0</v>
      </c>
      <c r="HWI7" s="72">
        <v>0</v>
      </c>
      <c r="HWJ7" s="72">
        <v>0</v>
      </c>
      <c r="HWK7" s="72">
        <v>0</v>
      </c>
      <c r="HWL7" s="72">
        <v>0</v>
      </c>
      <c r="HWM7" s="72">
        <v>0</v>
      </c>
      <c r="HWN7" s="72">
        <v>0</v>
      </c>
      <c r="HWO7" s="72">
        <v>0</v>
      </c>
      <c r="HWP7" s="72">
        <v>0</v>
      </c>
      <c r="HWQ7" s="72">
        <v>0</v>
      </c>
      <c r="HWR7" s="72">
        <v>0</v>
      </c>
      <c r="HWS7" s="72">
        <v>0</v>
      </c>
      <c r="HWT7" s="72">
        <v>0</v>
      </c>
      <c r="HWU7" s="72">
        <v>0</v>
      </c>
      <c r="HWV7" s="72">
        <v>0</v>
      </c>
      <c r="HWW7" s="72">
        <v>0</v>
      </c>
      <c r="HWX7" s="72">
        <v>0</v>
      </c>
      <c r="HWY7" s="72">
        <v>0</v>
      </c>
      <c r="HWZ7" s="72">
        <v>0</v>
      </c>
      <c r="HXA7" s="72">
        <v>0</v>
      </c>
      <c r="HXB7" s="72">
        <v>0</v>
      </c>
      <c r="HXC7" s="72">
        <v>0</v>
      </c>
      <c r="HXD7" s="72">
        <v>0</v>
      </c>
      <c r="HXE7" s="72">
        <v>0</v>
      </c>
      <c r="HXF7" s="72">
        <v>0</v>
      </c>
      <c r="HXG7" s="72">
        <v>0</v>
      </c>
      <c r="HXH7" s="72">
        <v>0</v>
      </c>
      <c r="HXI7" s="72">
        <v>0</v>
      </c>
      <c r="HXJ7" s="72">
        <v>0</v>
      </c>
      <c r="HXK7" s="72">
        <v>0</v>
      </c>
      <c r="HXL7" s="72">
        <v>0</v>
      </c>
      <c r="HXM7" s="72">
        <v>0</v>
      </c>
      <c r="HXN7" s="72">
        <v>0</v>
      </c>
      <c r="HXO7" s="72">
        <v>0</v>
      </c>
      <c r="HXP7" s="72">
        <v>0</v>
      </c>
      <c r="HXQ7" s="72">
        <v>0</v>
      </c>
      <c r="HXR7" s="72">
        <v>0</v>
      </c>
      <c r="HXS7" s="72">
        <v>0</v>
      </c>
      <c r="HXT7" s="72">
        <v>0</v>
      </c>
      <c r="HXU7" s="72">
        <v>0</v>
      </c>
      <c r="HXV7" s="72">
        <v>0</v>
      </c>
      <c r="HXW7" s="72">
        <v>0</v>
      </c>
      <c r="HXX7" s="72">
        <v>0</v>
      </c>
      <c r="HXY7" s="72">
        <v>0</v>
      </c>
      <c r="HXZ7" s="72">
        <v>0</v>
      </c>
      <c r="HYA7" s="72">
        <v>0</v>
      </c>
      <c r="HYB7" s="72">
        <v>0</v>
      </c>
      <c r="HYC7" s="72">
        <v>0</v>
      </c>
      <c r="HYD7" s="72">
        <v>0</v>
      </c>
      <c r="HYE7" s="72">
        <v>0</v>
      </c>
      <c r="HYF7" s="72">
        <v>0</v>
      </c>
      <c r="HYG7" s="72">
        <v>0</v>
      </c>
      <c r="HYH7" s="72">
        <v>0</v>
      </c>
      <c r="HYI7" s="72">
        <v>0</v>
      </c>
      <c r="HYJ7" s="72">
        <v>0</v>
      </c>
      <c r="HYK7" s="72">
        <v>0</v>
      </c>
      <c r="HYL7" s="72">
        <v>0</v>
      </c>
      <c r="HYM7" s="72">
        <v>0</v>
      </c>
      <c r="HYN7" s="72">
        <v>0</v>
      </c>
      <c r="HYO7" s="72">
        <v>0</v>
      </c>
      <c r="HYP7" s="72">
        <v>0</v>
      </c>
      <c r="HYQ7" s="72">
        <v>0</v>
      </c>
      <c r="HYR7" s="72">
        <v>0</v>
      </c>
      <c r="HYS7" s="72">
        <v>0</v>
      </c>
      <c r="HYT7" s="72">
        <v>0</v>
      </c>
      <c r="HYU7" s="72">
        <v>0</v>
      </c>
      <c r="HYV7" s="72">
        <v>0</v>
      </c>
      <c r="HYW7" s="72">
        <v>0</v>
      </c>
      <c r="HYX7" s="72">
        <v>0</v>
      </c>
      <c r="HYY7" s="72">
        <v>0</v>
      </c>
      <c r="HYZ7" s="72">
        <v>0</v>
      </c>
      <c r="HZA7" s="72">
        <v>0</v>
      </c>
      <c r="HZB7" s="72">
        <v>0</v>
      </c>
      <c r="HZC7" s="72">
        <v>0</v>
      </c>
      <c r="HZD7" s="72">
        <v>0</v>
      </c>
      <c r="HZE7" s="72">
        <v>0</v>
      </c>
      <c r="HZF7" s="72">
        <v>0</v>
      </c>
      <c r="HZG7" s="72">
        <v>0</v>
      </c>
      <c r="HZH7" s="72">
        <v>0</v>
      </c>
      <c r="HZI7" s="72">
        <v>0</v>
      </c>
      <c r="HZJ7" s="72">
        <v>0</v>
      </c>
      <c r="HZK7" s="72">
        <v>0</v>
      </c>
      <c r="HZL7" s="72">
        <v>0</v>
      </c>
      <c r="HZM7" s="72">
        <v>0</v>
      </c>
      <c r="HZN7" s="72">
        <v>0</v>
      </c>
      <c r="HZO7" s="72">
        <v>0</v>
      </c>
      <c r="HZP7" s="72">
        <v>0</v>
      </c>
      <c r="HZQ7" s="72">
        <v>0</v>
      </c>
      <c r="HZR7" s="72">
        <v>0</v>
      </c>
      <c r="HZS7" s="72">
        <v>0</v>
      </c>
      <c r="HZT7" s="72">
        <v>0</v>
      </c>
      <c r="HZU7" s="72">
        <v>0</v>
      </c>
      <c r="HZV7" s="72">
        <v>0</v>
      </c>
      <c r="HZW7" s="72">
        <v>0</v>
      </c>
      <c r="HZX7" s="72">
        <v>0</v>
      </c>
      <c r="HZY7" s="72">
        <v>0</v>
      </c>
      <c r="HZZ7" s="72">
        <v>0</v>
      </c>
      <c r="IAA7" s="72">
        <v>0</v>
      </c>
      <c r="IAB7" s="72">
        <v>0</v>
      </c>
      <c r="IAC7" s="72">
        <v>0</v>
      </c>
      <c r="IAD7" s="72">
        <v>0</v>
      </c>
      <c r="IAE7" s="72">
        <v>0</v>
      </c>
      <c r="IAF7" s="72">
        <v>0</v>
      </c>
      <c r="IAG7" s="72">
        <v>0</v>
      </c>
      <c r="IAH7" s="72">
        <v>0</v>
      </c>
      <c r="IAI7" s="72">
        <v>0</v>
      </c>
      <c r="IAJ7" s="72">
        <v>0</v>
      </c>
      <c r="IAK7" s="72">
        <v>0</v>
      </c>
      <c r="IAL7" s="72">
        <v>0</v>
      </c>
      <c r="IAM7" s="72">
        <v>0</v>
      </c>
      <c r="IAN7" s="72">
        <v>0</v>
      </c>
      <c r="IAO7" s="72">
        <v>0</v>
      </c>
      <c r="IAP7" s="72">
        <v>0</v>
      </c>
      <c r="IAQ7" s="72">
        <v>0</v>
      </c>
      <c r="IAR7" s="72">
        <v>0</v>
      </c>
      <c r="IAS7" s="72">
        <v>0</v>
      </c>
      <c r="IAT7" s="72">
        <v>0</v>
      </c>
      <c r="IAU7" s="72">
        <v>0</v>
      </c>
      <c r="IAV7" s="72">
        <v>0</v>
      </c>
      <c r="IAW7" s="72">
        <v>0</v>
      </c>
      <c r="IAX7" s="72">
        <v>0</v>
      </c>
      <c r="IAY7" s="72">
        <v>0</v>
      </c>
      <c r="IAZ7" s="72">
        <v>0</v>
      </c>
      <c r="IBA7" s="72">
        <v>0</v>
      </c>
      <c r="IBB7" s="72">
        <v>0</v>
      </c>
      <c r="IBC7" s="72">
        <v>0</v>
      </c>
      <c r="IBD7" s="72">
        <v>0</v>
      </c>
      <c r="IBE7" s="72">
        <v>0</v>
      </c>
      <c r="IBF7" s="72">
        <v>0</v>
      </c>
      <c r="IBG7" s="72">
        <v>0</v>
      </c>
      <c r="IBH7" s="72">
        <v>0</v>
      </c>
      <c r="IBI7" s="72">
        <v>0</v>
      </c>
      <c r="IBJ7" s="72">
        <v>0</v>
      </c>
      <c r="IBK7" s="72">
        <v>0</v>
      </c>
      <c r="IBL7" s="72">
        <v>0</v>
      </c>
      <c r="IBM7" s="72">
        <v>0</v>
      </c>
      <c r="IBN7" s="72">
        <v>0</v>
      </c>
      <c r="IBO7" s="72">
        <v>0</v>
      </c>
      <c r="IBP7" s="72">
        <v>0</v>
      </c>
      <c r="IBQ7" s="72">
        <v>0</v>
      </c>
      <c r="IBR7" s="72">
        <v>0</v>
      </c>
      <c r="IBS7" s="72">
        <v>0</v>
      </c>
      <c r="IBT7" s="72">
        <v>0</v>
      </c>
      <c r="IBU7" s="72">
        <v>0</v>
      </c>
      <c r="IBV7" s="72">
        <v>0</v>
      </c>
      <c r="IBW7" s="72">
        <v>0</v>
      </c>
      <c r="IBX7" s="72">
        <v>0</v>
      </c>
      <c r="IBY7" s="72">
        <v>0</v>
      </c>
      <c r="IBZ7" s="72">
        <v>0</v>
      </c>
      <c r="ICA7" s="72">
        <v>0</v>
      </c>
      <c r="ICB7" s="72">
        <v>0</v>
      </c>
      <c r="ICC7" s="72">
        <v>0</v>
      </c>
      <c r="ICD7" s="72">
        <v>0</v>
      </c>
      <c r="ICE7" s="72">
        <v>0</v>
      </c>
      <c r="ICF7" s="72">
        <v>0</v>
      </c>
      <c r="ICG7" s="72">
        <v>0</v>
      </c>
      <c r="ICH7" s="72">
        <v>0</v>
      </c>
      <c r="ICI7" s="72">
        <v>0</v>
      </c>
      <c r="ICJ7" s="72">
        <v>0</v>
      </c>
      <c r="ICK7" s="72">
        <v>0</v>
      </c>
      <c r="ICL7" s="72">
        <v>0</v>
      </c>
      <c r="ICM7" s="72">
        <v>0</v>
      </c>
      <c r="ICN7" s="72">
        <v>0</v>
      </c>
      <c r="ICO7" s="72">
        <v>0</v>
      </c>
      <c r="ICP7" s="72">
        <v>0</v>
      </c>
      <c r="ICQ7" s="72">
        <v>0</v>
      </c>
      <c r="ICR7" s="72">
        <v>0</v>
      </c>
      <c r="ICS7" s="72">
        <v>0</v>
      </c>
      <c r="ICT7" s="72">
        <v>0</v>
      </c>
      <c r="ICU7" s="72">
        <v>0</v>
      </c>
      <c r="ICV7" s="72">
        <v>0</v>
      </c>
      <c r="ICW7" s="72">
        <v>0</v>
      </c>
      <c r="ICX7" s="72">
        <v>0</v>
      </c>
      <c r="ICY7" s="72">
        <v>0</v>
      </c>
      <c r="ICZ7" s="72">
        <v>0</v>
      </c>
      <c r="IDA7" s="72">
        <v>0</v>
      </c>
      <c r="IDB7" s="72">
        <v>0</v>
      </c>
      <c r="IDC7" s="72">
        <v>0</v>
      </c>
      <c r="IDD7" s="72">
        <v>0</v>
      </c>
      <c r="IDE7" s="72">
        <v>0</v>
      </c>
      <c r="IDF7" s="72">
        <v>0</v>
      </c>
      <c r="IDG7" s="72">
        <v>0</v>
      </c>
      <c r="IDH7" s="72">
        <v>0</v>
      </c>
      <c r="IDI7" s="72">
        <v>0</v>
      </c>
      <c r="IDJ7" s="72">
        <v>0</v>
      </c>
      <c r="IDK7" s="72">
        <v>0</v>
      </c>
      <c r="IDL7" s="72">
        <v>0</v>
      </c>
      <c r="IDM7" s="72">
        <v>0</v>
      </c>
      <c r="IDN7" s="72">
        <v>0</v>
      </c>
      <c r="IDO7" s="72">
        <v>0</v>
      </c>
      <c r="IDP7" s="72">
        <v>0</v>
      </c>
      <c r="IDQ7" s="72">
        <v>0</v>
      </c>
      <c r="IDR7" s="72">
        <v>0</v>
      </c>
      <c r="IDS7" s="72">
        <v>0</v>
      </c>
      <c r="IDT7" s="72">
        <v>0</v>
      </c>
      <c r="IDU7" s="72">
        <v>0</v>
      </c>
      <c r="IDV7" s="72">
        <v>0</v>
      </c>
      <c r="IDW7" s="72">
        <v>0</v>
      </c>
      <c r="IDX7" s="72">
        <v>0</v>
      </c>
      <c r="IDY7" s="72">
        <v>0</v>
      </c>
      <c r="IDZ7" s="72">
        <v>0</v>
      </c>
      <c r="IEA7" s="72">
        <v>0</v>
      </c>
      <c r="IEB7" s="72">
        <v>0</v>
      </c>
      <c r="IEC7" s="72">
        <v>0</v>
      </c>
      <c r="IED7" s="72">
        <v>0</v>
      </c>
      <c r="IEE7" s="72">
        <v>0</v>
      </c>
      <c r="IEF7" s="72">
        <v>0</v>
      </c>
      <c r="IEG7" s="72">
        <v>0</v>
      </c>
      <c r="IEH7" s="72">
        <v>0</v>
      </c>
      <c r="IEI7" s="72">
        <v>0</v>
      </c>
      <c r="IEJ7" s="72">
        <v>0</v>
      </c>
      <c r="IEK7" s="72">
        <v>0</v>
      </c>
      <c r="IEL7" s="72">
        <v>0</v>
      </c>
      <c r="IEM7" s="72">
        <v>0</v>
      </c>
      <c r="IEN7" s="72">
        <v>0</v>
      </c>
      <c r="IEO7" s="72">
        <v>0</v>
      </c>
      <c r="IEP7" s="72">
        <v>0</v>
      </c>
      <c r="IEQ7" s="72">
        <v>0</v>
      </c>
      <c r="IER7" s="72">
        <v>0</v>
      </c>
      <c r="IES7" s="72">
        <v>0</v>
      </c>
      <c r="IET7" s="72">
        <v>0</v>
      </c>
      <c r="IEU7" s="72">
        <v>0</v>
      </c>
      <c r="IEV7" s="72">
        <v>0</v>
      </c>
      <c r="IEW7" s="72">
        <v>0</v>
      </c>
      <c r="IEX7" s="72">
        <v>0</v>
      </c>
      <c r="IEY7" s="72">
        <v>0</v>
      </c>
      <c r="IEZ7" s="72">
        <v>0</v>
      </c>
      <c r="IFA7" s="72">
        <v>0</v>
      </c>
      <c r="IFB7" s="72">
        <v>0</v>
      </c>
      <c r="IFC7" s="72">
        <v>0</v>
      </c>
      <c r="IFD7" s="72">
        <v>0</v>
      </c>
      <c r="IFE7" s="72">
        <v>0</v>
      </c>
      <c r="IFF7" s="72">
        <v>0</v>
      </c>
      <c r="IFG7" s="72">
        <v>0</v>
      </c>
      <c r="IFH7" s="72">
        <v>0</v>
      </c>
      <c r="IFI7" s="72">
        <v>0</v>
      </c>
      <c r="IFJ7" s="72">
        <v>0</v>
      </c>
      <c r="IFK7" s="72">
        <v>0</v>
      </c>
      <c r="IFL7" s="72">
        <v>0</v>
      </c>
      <c r="IFM7" s="72">
        <v>0</v>
      </c>
      <c r="IFN7" s="72">
        <v>0</v>
      </c>
      <c r="IFO7" s="72">
        <v>0</v>
      </c>
      <c r="IFP7" s="72">
        <v>0</v>
      </c>
      <c r="IFQ7" s="72">
        <v>0</v>
      </c>
      <c r="IFR7" s="72">
        <v>0</v>
      </c>
      <c r="IFS7" s="72">
        <v>0</v>
      </c>
      <c r="IFT7" s="72">
        <v>0</v>
      </c>
      <c r="IFU7" s="72">
        <v>0</v>
      </c>
      <c r="IFV7" s="72">
        <v>0</v>
      </c>
      <c r="IFW7" s="72">
        <v>0</v>
      </c>
      <c r="IFX7" s="72">
        <v>0</v>
      </c>
      <c r="IFY7" s="72">
        <v>0</v>
      </c>
      <c r="IFZ7" s="72">
        <v>0</v>
      </c>
      <c r="IGA7" s="72">
        <v>0</v>
      </c>
      <c r="IGB7" s="72">
        <v>0</v>
      </c>
      <c r="IGC7" s="72">
        <v>0</v>
      </c>
      <c r="IGD7" s="72">
        <v>0</v>
      </c>
      <c r="IGE7" s="72">
        <v>0</v>
      </c>
      <c r="IGF7" s="72">
        <v>0</v>
      </c>
      <c r="IGG7" s="72">
        <v>0</v>
      </c>
      <c r="IGH7" s="72">
        <v>0</v>
      </c>
      <c r="IGI7" s="72">
        <v>0</v>
      </c>
      <c r="IGJ7" s="72">
        <v>0</v>
      </c>
      <c r="IGK7" s="72">
        <v>0</v>
      </c>
      <c r="IGL7" s="72">
        <v>0</v>
      </c>
      <c r="IGM7" s="72">
        <v>0</v>
      </c>
      <c r="IGN7" s="72">
        <v>0</v>
      </c>
      <c r="IGO7" s="72">
        <v>0</v>
      </c>
      <c r="IGP7" s="72">
        <v>0</v>
      </c>
      <c r="IGQ7" s="72">
        <v>0</v>
      </c>
      <c r="IGR7" s="72">
        <v>0</v>
      </c>
      <c r="IGS7" s="72">
        <v>0</v>
      </c>
      <c r="IGT7" s="72">
        <v>0</v>
      </c>
      <c r="IGU7" s="72">
        <v>0</v>
      </c>
      <c r="IGV7" s="72">
        <v>0</v>
      </c>
      <c r="IGW7" s="72">
        <v>0</v>
      </c>
      <c r="IGX7" s="72">
        <v>0</v>
      </c>
      <c r="IGY7" s="72">
        <v>0</v>
      </c>
      <c r="IGZ7" s="72">
        <v>0</v>
      </c>
      <c r="IHA7" s="72">
        <v>0</v>
      </c>
      <c r="IHB7" s="72">
        <v>0</v>
      </c>
      <c r="IHC7" s="72">
        <v>0</v>
      </c>
      <c r="IHD7" s="72">
        <v>0</v>
      </c>
      <c r="IHE7" s="72">
        <v>0</v>
      </c>
      <c r="IHF7" s="72">
        <v>0</v>
      </c>
      <c r="IHG7" s="72">
        <v>0</v>
      </c>
      <c r="IHH7" s="72">
        <v>0</v>
      </c>
      <c r="IHI7" s="72">
        <v>0</v>
      </c>
      <c r="IHJ7" s="72">
        <v>0</v>
      </c>
      <c r="IHK7" s="72">
        <v>0</v>
      </c>
      <c r="IHL7" s="72">
        <v>0</v>
      </c>
      <c r="IHM7" s="72">
        <v>0</v>
      </c>
      <c r="IHN7" s="72">
        <v>0</v>
      </c>
      <c r="IHO7" s="72">
        <v>0</v>
      </c>
      <c r="IHP7" s="72">
        <v>0</v>
      </c>
      <c r="IHQ7" s="72">
        <v>0</v>
      </c>
      <c r="IHR7" s="72">
        <v>0</v>
      </c>
      <c r="IHS7" s="72">
        <v>0</v>
      </c>
      <c r="IHT7" s="72">
        <v>0</v>
      </c>
      <c r="IHU7" s="72">
        <v>0</v>
      </c>
      <c r="IHV7" s="72">
        <v>0</v>
      </c>
      <c r="IHW7" s="72">
        <v>0</v>
      </c>
      <c r="IHX7" s="72">
        <v>0</v>
      </c>
      <c r="IHY7" s="72">
        <v>0</v>
      </c>
      <c r="IHZ7" s="72">
        <v>0</v>
      </c>
      <c r="IIA7" s="72">
        <v>0</v>
      </c>
      <c r="IIB7" s="72">
        <v>0</v>
      </c>
      <c r="IIC7" s="72">
        <v>0</v>
      </c>
      <c r="IID7" s="72">
        <v>0</v>
      </c>
      <c r="IIE7" s="72">
        <v>0</v>
      </c>
      <c r="IIF7" s="72">
        <v>0</v>
      </c>
      <c r="IIG7" s="72">
        <v>0</v>
      </c>
      <c r="IIH7" s="72">
        <v>0</v>
      </c>
      <c r="III7" s="72">
        <v>0</v>
      </c>
      <c r="IIJ7" s="72">
        <v>0</v>
      </c>
      <c r="IIK7" s="72">
        <v>0</v>
      </c>
      <c r="IIL7" s="72">
        <v>0</v>
      </c>
      <c r="IIM7" s="72">
        <v>0</v>
      </c>
      <c r="IIN7" s="72">
        <v>0</v>
      </c>
      <c r="IIO7" s="72">
        <v>0</v>
      </c>
      <c r="IIP7" s="72">
        <v>0</v>
      </c>
      <c r="IIQ7" s="72">
        <v>0</v>
      </c>
      <c r="IIR7" s="72">
        <v>0</v>
      </c>
      <c r="IIS7" s="72">
        <v>0</v>
      </c>
      <c r="IIT7" s="72">
        <v>0</v>
      </c>
      <c r="IIU7" s="72">
        <v>0</v>
      </c>
      <c r="IIV7" s="72">
        <v>0</v>
      </c>
      <c r="IIW7" s="72">
        <v>0</v>
      </c>
      <c r="IIX7" s="72">
        <v>0</v>
      </c>
      <c r="IIY7" s="72">
        <v>0</v>
      </c>
      <c r="IIZ7" s="72">
        <v>0</v>
      </c>
      <c r="IJA7" s="72">
        <v>0</v>
      </c>
      <c r="IJB7" s="72">
        <v>0</v>
      </c>
      <c r="IJC7" s="72">
        <v>0</v>
      </c>
      <c r="IJD7" s="72">
        <v>0</v>
      </c>
      <c r="IJE7" s="72">
        <v>0</v>
      </c>
      <c r="IJF7" s="72">
        <v>0</v>
      </c>
      <c r="IJG7" s="72">
        <v>0</v>
      </c>
      <c r="IJH7" s="72">
        <v>0</v>
      </c>
      <c r="IJI7" s="72">
        <v>0</v>
      </c>
      <c r="IJJ7" s="72">
        <v>0</v>
      </c>
      <c r="IJK7" s="72">
        <v>0</v>
      </c>
      <c r="IJL7" s="72">
        <v>0</v>
      </c>
      <c r="IJM7" s="72">
        <v>0</v>
      </c>
      <c r="IJN7" s="72">
        <v>0</v>
      </c>
      <c r="IJO7" s="72">
        <v>0</v>
      </c>
      <c r="IJP7" s="72">
        <v>0</v>
      </c>
      <c r="IJQ7" s="72">
        <v>0</v>
      </c>
      <c r="IJR7" s="72">
        <v>0</v>
      </c>
      <c r="IJS7" s="72">
        <v>0</v>
      </c>
      <c r="IJT7" s="72">
        <v>0</v>
      </c>
      <c r="IJU7" s="72">
        <v>0</v>
      </c>
      <c r="IJV7" s="72">
        <v>0</v>
      </c>
      <c r="IJW7" s="72">
        <v>0</v>
      </c>
      <c r="IJX7" s="72">
        <v>0</v>
      </c>
      <c r="IJY7" s="72">
        <v>0</v>
      </c>
      <c r="IJZ7" s="72">
        <v>0</v>
      </c>
      <c r="IKA7" s="72">
        <v>0</v>
      </c>
      <c r="IKB7" s="72">
        <v>0</v>
      </c>
      <c r="IKC7" s="72">
        <v>0</v>
      </c>
      <c r="IKD7" s="72">
        <v>0</v>
      </c>
      <c r="IKE7" s="72">
        <v>0</v>
      </c>
      <c r="IKF7" s="72">
        <v>0</v>
      </c>
      <c r="IKG7" s="72">
        <v>0</v>
      </c>
      <c r="IKH7" s="72">
        <v>0</v>
      </c>
      <c r="IKI7" s="72">
        <v>0</v>
      </c>
      <c r="IKJ7" s="72">
        <v>0</v>
      </c>
      <c r="IKK7" s="72">
        <v>0</v>
      </c>
      <c r="IKL7" s="72">
        <v>0</v>
      </c>
      <c r="IKM7" s="72">
        <v>0</v>
      </c>
      <c r="IKN7" s="72">
        <v>0</v>
      </c>
      <c r="IKO7" s="72">
        <v>0</v>
      </c>
      <c r="IKP7" s="72">
        <v>0</v>
      </c>
      <c r="IKQ7" s="72">
        <v>0</v>
      </c>
      <c r="IKR7" s="72">
        <v>0</v>
      </c>
      <c r="IKS7" s="72">
        <v>0</v>
      </c>
      <c r="IKT7" s="72">
        <v>0</v>
      </c>
      <c r="IKU7" s="72">
        <v>0</v>
      </c>
      <c r="IKV7" s="72">
        <v>0</v>
      </c>
      <c r="IKW7" s="72">
        <v>0</v>
      </c>
      <c r="IKX7" s="72">
        <v>0</v>
      </c>
      <c r="IKY7" s="72">
        <v>0</v>
      </c>
      <c r="IKZ7" s="72">
        <v>0</v>
      </c>
      <c r="ILA7" s="72">
        <v>0</v>
      </c>
      <c r="ILB7" s="72">
        <v>0</v>
      </c>
      <c r="ILC7" s="72">
        <v>0</v>
      </c>
      <c r="ILD7" s="72">
        <v>0</v>
      </c>
      <c r="ILE7" s="72">
        <v>0</v>
      </c>
      <c r="ILF7" s="72">
        <v>0</v>
      </c>
      <c r="ILG7" s="72">
        <v>0</v>
      </c>
      <c r="ILH7" s="72">
        <v>0</v>
      </c>
      <c r="ILI7" s="72">
        <v>0</v>
      </c>
      <c r="ILJ7" s="72">
        <v>0</v>
      </c>
      <c r="ILK7" s="72">
        <v>0</v>
      </c>
      <c r="ILL7" s="72">
        <v>0</v>
      </c>
      <c r="ILM7" s="72">
        <v>0</v>
      </c>
      <c r="ILN7" s="72">
        <v>0</v>
      </c>
      <c r="ILO7" s="72">
        <v>0</v>
      </c>
      <c r="ILP7" s="72">
        <v>0</v>
      </c>
      <c r="ILQ7" s="72">
        <v>0</v>
      </c>
      <c r="ILR7" s="72">
        <v>0</v>
      </c>
      <c r="ILS7" s="72">
        <v>0</v>
      </c>
      <c r="ILT7" s="72">
        <v>0</v>
      </c>
      <c r="ILU7" s="72">
        <v>0</v>
      </c>
      <c r="ILV7" s="72">
        <v>0</v>
      </c>
      <c r="ILW7" s="72">
        <v>0</v>
      </c>
      <c r="ILX7" s="72">
        <v>0</v>
      </c>
      <c r="ILY7" s="72">
        <v>0</v>
      </c>
      <c r="ILZ7" s="72">
        <v>0</v>
      </c>
      <c r="IMA7" s="72">
        <v>0</v>
      </c>
      <c r="IMB7" s="72">
        <v>0</v>
      </c>
      <c r="IMC7" s="72">
        <v>0</v>
      </c>
      <c r="IMD7" s="72">
        <v>0</v>
      </c>
      <c r="IME7" s="72">
        <v>0</v>
      </c>
      <c r="IMF7" s="72">
        <v>0</v>
      </c>
      <c r="IMG7" s="72">
        <v>0</v>
      </c>
      <c r="IMH7" s="72">
        <v>0</v>
      </c>
      <c r="IMI7" s="72">
        <v>0</v>
      </c>
      <c r="IMJ7" s="72">
        <v>0</v>
      </c>
      <c r="IMK7" s="72">
        <v>0</v>
      </c>
      <c r="IML7" s="72">
        <v>0</v>
      </c>
      <c r="IMM7" s="72">
        <v>0</v>
      </c>
      <c r="IMN7" s="72">
        <v>0</v>
      </c>
      <c r="IMO7" s="72">
        <v>0</v>
      </c>
      <c r="IMP7" s="72">
        <v>0</v>
      </c>
      <c r="IMQ7" s="72">
        <v>0</v>
      </c>
      <c r="IMR7" s="72">
        <v>0</v>
      </c>
      <c r="IMS7" s="72">
        <v>0</v>
      </c>
      <c r="IMT7" s="72">
        <v>0</v>
      </c>
      <c r="IMU7" s="72">
        <v>0</v>
      </c>
      <c r="IMV7" s="72">
        <v>0</v>
      </c>
      <c r="IMW7" s="72">
        <v>0</v>
      </c>
      <c r="IMX7" s="72">
        <v>0</v>
      </c>
      <c r="IMY7" s="72">
        <v>0</v>
      </c>
      <c r="IMZ7" s="72">
        <v>0</v>
      </c>
      <c r="INA7" s="72">
        <v>0</v>
      </c>
      <c r="INB7" s="72">
        <v>0</v>
      </c>
      <c r="INC7" s="72">
        <v>0</v>
      </c>
      <c r="IND7" s="72">
        <v>0</v>
      </c>
      <c r="INE7" s="72">
        <v>0</v>
      </c>
      <c r="INF7" s="72">
        <v>0</v>
      </c>
      <c r="ING7" s="72">
        <v>0</v>
      </c>
      <c r="INH7" s="72">
        <v>0</v>
      </c>
      <c r="INI7" s="72">
        <v>0</v>
      </c>
      <c r="INJ7" s="72">
        <v>0</v>
      </c>
      <c r="INK7" s="72">
        <v>0</v>
      </c>
      <c r="INL7" s="72">
        <v>0</v>
      </c>
      <c r="INM7" s="72">
        <v>0</v>
      </c>
      <c r="INN7" s="72">
        <v>0</v>
      </c>
      <c r="INO7" s="72">
        <v>0</v>
      </c>
      <c r="INP7" s="72">
        <v>0</v>
      </c>
      <c r="INQ7" s="72">
        <v>0</v>
      </c>
      <c r="INR7" s="72">
        <v>0</v>
      </c>
      <c r="INS7" s="72">
        <v>0</v>
      </c>
      <c r="INT7" s="72">
        <v>0</v>
      </c>
      <c r="INU7" s="72">
        <v>0</v>
      </c>
      <c r="INV7" s="72">
        <v>0</v>
      </c>
      <c r="INW7" s="72">
        <v>0</v>
      </c>
      <c r="INX7" s="72">
        <v>0</v>
      </c>
      <c r="INY7" s="72">
        <v>0</v>
      </c>
      <c r="INZ7" s="72">
        <v>0</v>
      </c>
      <c r="IOA7" s="72">
        <v>0</v>
      </c>
      <c r="IOB7" s="72">
        <v>0</v>
      </c>
      <c r="IOC7" s="72">
        <v>0</v>
      </c>
      <c r="IOD7" s="72">
        <v>0</v>
      </c>
      <c r="IOE7" s="72">
        <v>0</v>
      </c>
      <c r="IOF7" s="72">
        <v>0</v>
      </c>
      <c r="IOG7" s="72">
        <v>0</v>
      </c>
      <c r="IOH7" s="72">
        <v>0</v>
      </c>
      <c r="IOI7" s="72">
        <v>0</v>
      </c>
      <c r="IOJ7" s="72">
        <v>0</v>
      </c>
      <c r="IOK7" s="72">
        <v>0</v>
      </c>
      <c r="IOL7" s="72">
        <v>0</v>
      </c>
      <c r="IOM7" s="72">
        <v>0</v>
      </c>
      <c r="ION7" s="72">
        <v>0</v>
      </c>
      <c r="IOO7" s="72">
        <v>0</v>
      </c>
      <c r="IOP7" s="72">
        <v>0</v>
      </c>
      <c r="IOQ7" s="72">
        <v>0</v>
      </c>
      <c r="IOR7" s="72">
        <v>0</v>
      </c>
      <c r="IOS7" s="72">
        <v>0</v>
      </c>
      <c r="IOT7" s="72">
        <v>0</v>
      </c>
      <c r="IOU7" s="72">
        <v>0</v>
      </c>
      <c r="IOV7" s="72">
        <v>0</v>
      </c>
      <c r="IOW7" s="72">
        <v>0</v>
      </c>
      <c r="IOX7" s="72">
        <v>0</v>
      </c>
      <c r="IOY7" s="72">
        <v>0</v>
      </c>
      <c r="IOZ7" s="72">
        <v>0</v>
      </c>
      <c r="IPA7" s="72">
        <v>0</v>
      </c>
      <c r="IPB7" s="72">
        <v>0</v>
      </c>
      <c r="IPC7" s="72">
        <v>0</v>
      </c>
      <c r="IPD7" s="72">
        <v>0</v>
      </c>
      <c r="IPE7" s="72">
        <v>0</v>
      </c>
      <c r="IPF7" s="72">
        <v>0</v>
      </c>
      <c r="IPG7" s="72">
        <v>0</v>
      </c>
      <c r="IPH7" s="72">
        <v>0</v>
      </c>
      <c r="IPI7" s="72">
        <v>0</v>
      </c>
      <c r="IPJ7" s="72">
        <v>0</v>
      </c>
      <c r="IPK7" s="72">
        <v>0</v>
      </c>
      <c r="IPL7" s="72">
        <v>0</v>
      </c>
      <c r="IPM7" s="72">
        <v>0</v>
      </c>
      <c r="IPN7" s="72">
        <v>0</v>
      </c>
      <c r="IPO7" s="72">
        <v>0</v>
      </c>
      <c r="IPP7" s="72">
        <v>0</v>
      </c>
      <c r="IPQ7" s="72">
        <v>0</v>
      </c>
      <c r="IPR7" s="72">
        <v>0</v>
      </c>
      <c r="IPS7" s="72">
        <v>0</v>
      </c>
      <c r="IPT7" s="72">
        <v>0</v>
      </c>
      <c r="IPU7" s="72">
        <v>0</v>
      </c>
      <c r="IPV7" s="72">
        <v>0</v>
      </c>
      <c r="IPW7" s="72">
        <v>0</v>
      </c>
      <c r="IPX7" s="72">
        <v>0</v>
      </c>
      <c r="IPY7" s="72">
        <v>0</v>
      </c>
      <c r="IPZ7" s="72">
        <v>0</v>
      </c>
      <c r="IQA7" s="72">
        <v>0</v>
      </c>
      <c r="IQB7" s="72">
        <v>0</v>
      </c>
      <c r="IQC7" s="72">
        <v>0</v>
      </c>
      <c r="IQD7" s="72">
        <v>0</v>
      </c>
      <c r="IQE7" s="72">
        <v>0</v>
      </c>
      <c r="IQF7" s="72">
        <v>0</v>
      </c>
      <c r="IQG7" s="72">
        <v>0</v>
      </c>
      <c r="IQH7" s="72">
        <v>0</v>
      </c>
      <c r="IQI7" s="72">
        <v>0</v>
      </c>
      <c r="IQJ7" s="72">
        <v>0</v>
      </c>
      <c r="IQK7" s="72">
        <v>0</v>
      </c>
      <c r="IQL7" s="72">
        <v>0</v>
      </c>
      <c r="IQM7" s="72">
        <v>0</v>
      </c>
      <c r="IQN7" s="72">
        <v>0</v>
      </c>
      <c r="IQO7" s="72">
        <v>0</v>
      </c>
      <c r="IQP7" s="72">
        <v>0</v>
      </c>
      <c r="IQQ7" s="72">
        <v>0</v>
      </c>
      <c r="IQR7" s="72">
        <v>0</v>
      </c>
      <c r="IQS7" s="72">
        <v>0</v>
      </c>
      <c r="IQT7" s="72">
        <v>0</v>
      </c>
      <c r="IQU7" s="72">
        <v>0</v>
      </c>
      <c r="IQV7" s="72">
        <v>0</v>
      </c>
      <c r="IQW7" s="72">
        <v>0</v>
      </c>
      <c r="IQX7" s="72">
        <v>0</v>
      </c>
      <c r="IQY7" s="72">
        <v>0</v>
      </c>
      <c r="IQZ7" s="72">
        <v>0</v>
      </c>
      <c r="IRA7" s="72">
        <v>0</v>
      </c>
      <c r="IRB7" s="72">
        <v>0</v>
      </c>
      <c r="IRC7" s="72">
        <v>0</v>
      </c>
      <c r="IRD7" s="72">
        <v>0</v>
      </c>
      <c r="IRE7" s="72">
        <v>0</v>
      </c>
      <c r="IRF7" s="72">
        <v>0</v>
      </c>
      <c r="IRG7" s="72">
        <v>0</v>
      </c>
      <c r="IRH7" s="72">
        <v>0</v>
      </c>
      <c r="IRI7" s="72">
        <v>0</v>
      </c>
      <c r="IRJ7" s="72">
        <v>0</v>
      </c>
      <c r="IRK7" s="72">
        <v>0</v>
      </c>
      <c r="IRL7" s="72">
        <v>0</v>
      </c>
      <c r="IRM7" s="72">
        <v>0</v>
      </c>
      <c r="IRN7" s="72">
        <v>0</v>
      </c>
      <c r="IRO7" s="72">
        <v>0</v>
      </c>
      <c r="IRP7" s="72">
        <v>0</v>
      </c>
      <c r="IRQ7" s="72">
        <v>0</v>
      </c>
      <c r="IRR7" s="72">
        <v>0</v>
      </c>
      <c r="IRS7" s="72">
        <v>0</v>
      </c>
      <c r="IRT7" s="72">
        <v>0</v>
      </c>
      <c r="IRU7" s="72">
        <v>0</v>
      </c>
      <c r="IRV7" s="72">
        <v>0</v>
      </c>
      <c r="IRW7" s="72">
        <v>0</v>
      </c>
      <c r="IRX7" s="72">
        <v>0</v>
      </c>
      <c r="IRY7" s="72">
        <v>0</v>
      </c>
      <c r="IRZ7" s="72">
        <v>0</v>
      </c>
      <c r="ISA7" s="72">
        <v>0</v>
      </c>
      <c r="ISB7" s="72">
        <v>0</v>
      </c>
      <c r="ISC7" s="72">
        <v>0</v>
      </c>
      <c r="ISD7" s="72">
        <v>0</v>
      </c>
      <c r="ISE7" s="72">
        <v>0</v>
      </c>
      <c r="ISF7" s="72">
        <v>0</v>
      </c>
      <c r="ISG7" s="72">
        <v>0</v>
      </c>
      <c r="ISH7" s="72">
        <v>0</v>
      </c>
      <c r="ISI7" s="72">
        <v>0</v>
      </c>
      <c r="ISJ7" s="72">
        <v>0</v>
      </c>
      <c r="ISK7" s="72">
        <v>0</v>
      </c>
      <c r="ISL7" s="72">
        <v>0</v>
      </c>
      <c r="ISM7" s="72">
        <v>0</v>
      </c>
      <c r="ISN7" s="72">
        <v>0</v>
      </c>
      <c r="ISO7" s="72">
        <v>0</v>
      </c>
      <c r="ISP7" s="72">
        <v>0</v>
      </c>
      <c r="ISQ7" s="72">
        <v>0</v>
      </c>
      <c r="ISR7" s="72">
        <v>0</v>
      </c>
      <c r="ISS7" s="72">
        <v>0</v>
      </c>
      <c r="IST7" s="72">
        <v>0</v>
      </c>
      <c r="ISU7" s="72">
        <v>0</v>
      </c>
      <c r="ISV7" s="72">
        <v>0</v>
      </c>
      <c r="ISW7" s="72">
        <v>0</v>
      </c>
      <c r="ISX7" s="72">
        <v>0</v>
      </c>
      <c r="ISY7" s="72">
        <v>0</v>
      </c>
      <c r="ISZ7" s="72">
        <v>0</v>
      </c>
      <c r="ITA7" s="72">
        <v>0</v>
      </c>
      <c r="ITB7" s="72">
        <v>0</v>
      </c>
      <c r="ITC7" s="72">
        <v>0</v>
      </c>
      <c r="ITD7" s="72">
        <v>0</v>
      </c>
      <c r="ITE7" s="72">
        <v>0</v>
      </c>
      <c r="ITF7" s="72">
        <v>0</v>
      </c>
      <c r="ITG7" s="72">
        <v>0</v>
      </c>
      <c r="ITH7" s="72">
        <v>0</v>
      </c>
      <c r="ITI7" s="72">
        <v>0</v>
      </c>
      <c r="ITJ7" s="72">
        <v>0</v>
      </c>
      <c r="ITK7" s="72">
        <v>0</v>
      </c>
      <c r="ITL7" s="72">
        <v>0</v>
      </c>
      <c r="ITM7" s="72">
        <v>0</v>
      </c>
      <c r="ITN7" s="72">
        <v>0</v>
      </c>
      <c r="ITO7" s="72">
        <v>0</v>
      </c>
      <c r="ITP7" s="72">
        <v>0</v>
      </c>
      <c r="ITQ7" s="72">
        <v>0</v>
      </c>
      <c r="ITR7" s="72">
        <v>0</v>
      </c>
      <c r="ITS7" s="72">
        <v>0</v>
      </c>
      <c r="ITT7" s="72">
        <v>0</v>
      </c>
      <c r="ITU7" s="72">
        <v>0</v>
      </c>
      <c r="ITV7" s="72">
        <v>0</v>
      </c>
      <c r="ITW7" s="72">
        <v>0</v>
      </c>
      <c r="ITX7" s="72">
        <v>0</v>
      </c>
      <c r="ITY7" s="72">
        <v>0</v>
      </c>
      <c r="ITZ7" s="72">
        <v>0</v>
      </c>
      <c r="IUA7" s="72">
        <v>0</v>
      </c>
      <c r="IUB7" s="72">
        <v>0</v>
      </c>
      <c r="IUC7" s="72">
        <v>0</v>
      </c>
      <c r="IUD7" s="72">
        <v>0</v>
      </c>
      <c r="IUE7" s="72">
        <v>0</v>
      </c>
      <c r="IUF7" s="72">
        <v>0</v>
      </c>
      <c r="IUG7" s="72">
        <v>0</v>
      </c>
      <c r="IUH7" s="72">
        <v>0</v>
      </c>
      <c r="IUI7" s="72">
        <v>0</v>
      </c>
      <c r="IUJ7" s="72">
        <v>0</v>
      </c>
      <c r="IUK7" s="72">
        <v>0</v>
      </c>
      <c r="IUL7" s="72">
        <v>0</v>
      </c>
      <c r="IUM7" s="72">
        <v>0</v>
      </c>
      <c r="IUN7" s="72">
        <v>0</v>
      </c>
      <c r="IUO7" s="72">
        <v>0</v>
      </c>
      <c r="IUP7" s="72">
        <v>0</v>
      </c>
      <c r="IUQ7" s="72">
        <v>0</v>
      </c>
      <c r="IUR7" s="72">
        <v>0</v>
      </c>
      <c r="IUS7" s="72">
        <v>0</v>
      </c>
      <c r="IUT7" s="72">
        <v>0</v>
      </c>
      <c r="IUU7" s="72">
        <v>0</v>
      </c>
      <c r="IUV7" s="72">
        <v>0</v>
      </c>
      <c r="IUW7" s="72">
        <v>0</v>
      </c>
      <c r="IUX7" s="72">
        <v>0</v>
      </c>
      <c r="IUY7" s="72">
        <v>0</v>
      </c>
      <c r="IUZ7" s="72">
        <v>0</v>
      </c>
      <c r="IVA7" s="72">
        <v>0</v>
      </c>
      <c r="IVB7" s="72">
        <v>0</v>
      </c>
      <c r="IVC7" s="72">
        <v>0</v>
      </c>
      <c r="IVD7" s="72">
        <v>0</v>
      </c>
      <c r="IVE7" s="72">
        <v>0</v>
      </c>
      <c r="IVF7" s="72">
        <v>0</v>
      </c>
      <c r="IVG7" s="72">
        <v>0</v>
      </c>
      <c r="IVH7" s="72">
        <v>0</v>
      </c>
      <c r="IVI7" s="72">
        <v>0</v>
      </c>
      <c r="IVJ7" s="72">
        <v>0</v>
      </c>
      <c r="IVK7" s="72">
        <v>0</v>
      </c>
      <c r="IVL7" s="72">
        <v>0</v>
      </c>
      <c r="IVM7" s="72">
        <v>0</v>
      </c>
      <c r="IVN7" s="72">
        <v>0</v>
      </c>
      <c r="IVO7" s="72">
        <v>0</v>
      </c>
      <c r="IVP7" s="72">
        <v>0</v>
      </c>
      <c r="IVQ7" s="72">
        <v>0</v>
      </c>
      <c r="IVR7" s="72">
        <v>0</v>
      </c>
      <c r="IVS7" s="72">
        <v>0</v>
      </c>
      <c r="IVT7" s="72">
        <v>0</v>
      </c>
      <c r="IVU7" s="72">
        <v>0</v>
      </c>
      <c r="IVV7" s="72">
        <v>0</v>
      </c>
      <c r="IVW7" s="72">
        <v>0</v>
      </c>
      <c r="IVX7" s="72">
        <v>0</v>
      </c>
      <c r="IVY7" s="72">
        <v>0</v>
      </c>
      <c r="IVZ7" s="72">
        <v>0</v>
      </c>
      <c r="IWA7" s="72">
        <v>0</v>
      </c>
      <c r="IWB7" s="72">
        <v>0</v>
      </c>
      <c r="IWC7" s="72">
        <v>0</v>
      </c>
      <c r="IWD7" s="72">
        <v>0</v>
      </c>
      <c r="IWE7" s="72">
        <v>0</v>
      </c>
      <c r="IWF7" s="72">
        <v>0</v>
      </c>
      <c r="IWG7" s="72">
        <v>0</v>
      </c>
      <c r="IWH7" s="72">
        <v>0</v>
      </c>
      <c r="IWI7" s="72">
        <v>0</v>
      </c>
      <c r="IWJ7" s="72">
        <v>0</v>
      </c>
      <c r="IWK7" s="72">
        <v>0</v>
      </c>
      <c r="IWL7" s="72">
        <v>0</v>
      </c>
      <c r="IWM7" s="72">
        <v>0</v>
      </c>
      <c r="IWN7" s="72">
        <v>0</v>
      </c>
      <c r="IWO7" s="72">
        <v>0</v>
      </c>
      <c r="IWP7" s="72">
        <v>0</v>
      </c>
      <c r="IWQ7" s="72">
        <v>0</v>
      </c>
      <c r="IWR7" s="72">
        <v>0</v>
      </c>
      <c r="IWS7" s="72">
        <v>0</v>
      </c>
      <c r="IWT7" s="72">
        <v>0</v>
      </c>
      <c r="IWU7" s="72">
        <v>0</v>
      </c>
      <c r="IWV7" s="72">
        <v>0</v>
      </c>
      <c r="IWW7" s="72">
        <v>0</v>
      </c>
      <c r="IWX7" s="72">
        <v>0</v>
      </c>
      <c r="IWY7" s="72">
        <v>0</v>
      </c>
      <c r="IWZ7" s="72">
        <v>0</v>
      </c>
      <c r="IXA7" s="72">
        <v>0</v>
      </c>
      <c r="IXB7" s="72">
        <v>0</v>
      </c>
      <c r="IXC7" s="72">
        <v>0</v>
      </c>
      <c r="IXD7" s="72">
        <v>0</v>
      </c>
      <c r="IXE7" s="72">
        <v>0</v>
      </c>
      <c r="IXF7" s="72">
        <v>0</v>
      </c>
      <c r="IXG7" s="72">
        <v>0</v>
      </c>
      <c r="IXH7" s="72">
        <v>0</v>
      </c>
      <c r="IXI7" s="72">
        <v>0</v>
      </c>
      <c r="IXJ7" s="72">
        <v>0</v>
      </c>
      <c r="IXK7" s="72">
        <v>0</v>
      </c>
      <c r="IXL7" s="72">
        <v>0</v>
      </c>
      <c r="IXM7" s="72">
        <v>0</v>
      </c>
      <c r="IXN7" s="72">
        <v>0</v>
      </c>
      <c r="IXO7" s="72">
        <v>0</v>
      </c>
      <c r="IXP7" s="72">
        <v>0</v>
      </c>
      <c r="IXQ7" s="72">
        <v>0</v>
      </c>
      <c r="IXR7" s="72">
        <v>0</v>
      </c>
      <c r="IXS7" s="72">
        <v>0</v>
      </c>
      <c r="IXT7" s="72">
        <v>0</v>
      </c>
      <c r="IXU7" s="72">
        <v>0</v>
      </c>
      <c r="IXV7" s="72">
        <v>0</v>
      </c>
      <c r="IXW7" s="72">
        <v>0</v>
      </c>
      <c r="IXX7" s="72">
        <v>0</v>
      </c>
      <c r="IXY7" s="72">
        <v>0</v>
      </c>
      <c r="IXZ7" s="72">
        <v>0</v>
      </c>
      <c r="IYA7" s="72">
        <v>0</v>
      </c>
      <c r="IYB7" s="72">
        <v>0</v>
      </c>
      <c r="IYC7" s="72">
        <v>0</v>
      </c>
      <c r="IYD7" s="72">
        <v>0</v>
      </c>
      <c r="IYE7" s="72">
        <v>0</v>
      </c>
      <c r="IYF7" s="72">
        <v>0</v>
      </c>
      <c r="IYG7" s="72">
        <v>0</v>
      </c>
      <c r="IYH7" s="72">
        <v>0</v>
      </c>
      <c r="IYI7" s="72">
        <v>0</v>
      </c>
      <c r="IYJ7" s="72">
        <v>0</v>
      </c>
      <c r="IYK7" s="72">
        <v>0</v>
      </c>
      <c r="IYL7" s="72">
        <v>0</v>
      </c>
      <c r="IYM7" s="72">
        <v>0</v>
      </c>
      <c r="IYN7" s="72">
        <v>0</v>
      </c>
      <c r="IYO7" s="72">
        <v>0</v>
      </c>
      <c r="IYP7" s="72">
        <v>0</v>
      </c>
      <c r="IYQ7" s="72">
        <v>0</v>
      </c>
      <c r="IYR7" s="72">
        <v>0</v>
      </c>
      <c r="IYS7" s="72">
        <v>0</v>
      </c>
      <c r="IYT7" s="72">
        <v>0</v>
      </c>
      <c r="IYU7" s="72">
        <v>0</v>
      </c>
      <c r="IYV7" s="72">
        <v>0</v>
      </c>
      <c r="IYW7" s="72">
        <v>0</v>
      </c>
      <c r="IYX7" s="72">
        <v>0</v>
      </c>
      <c r="IYY7" s="72">
        <v>0</v>
      </c>
      <c r="IYZ7" s="72">
        <v>0</v>
      </c>
      <c r="IZA7" s="72">
        <v>0</v>
      </c>
      <c r="IZB7" s="72">
        <v>0</v>
      </c>
      <c r="IZC7" s="72">
        <v>0</v>
      </c>
      <c r="IZD7" s="72">
        <v>0</v>
      </c>
      <c r="IZE7" s="72">
        <v>0</v>
      </c>
      <c r="IZF7" s="72">
        <v>0</v>
      </c>
      <c r="IZG7" s="72">
        <v>0</v>
      </c>
      <c r="IZH7" s="72">
        <v>0</v>
      </c>
      <c r="IZI7" s="72">
        <v>0</v>
      </c>
      <c r="IZJ7" s="72">
        <v>0</v>
      </c>
      <c r="IZK7" s="72">
        <v>0</v>
      </c>
      <c r="IZL7" s="72">
        <v>0</v>
      </c>
      <c r="IZM7" s="72">
        <v>0</v>
      </c>
      <c r="IZN7" s="72">
        <v>0</v>
      </c>
      <c r="IZO7" s="72">
        <v>0</v>
      </c>
      <c r="IZP7" s="72">
        <v>0</v>
      </c>
      <c r="IZQ7" s="72">
        <v>0</v>
      </c>
      <c r="IZR7" s="72">
        <v>0</v>
      </c>
      <c r="IZS7" s="72">
        <v>0</v>
      </c>
      <c r="IZT7" s="72">
        <v>0</v>
      </c>
      <c r="IZU7" s="72">
        <v>0</v>
      </c>
      <c r="IZV7" s="72">
        <v>0</v>
      </c>
      <c r="IZW7" s="72">
        <v>0</v>
      </c>
      <c r="IZX7" s="72">
        <v>0</v>
      </c>
      <c r="IZY7" s="72">
        <v>0</v>
      </c>
      <c r="IZZ7" s="72">
        <v>0</v>
      </c>
      <c r="JAA7" s="72">
        <v>0</v>
      </c>
      <c r="JAB7" s="72">
        <v>0</v>
      </c>
      <c r="JAC7" s="72">
        <v>0</v>
      </c>
      <c r="JAD7" s="72">
        <v>0</v>
      </c>
      <c r="JAE7" s="72">
        <v>0</v>
      </c>
      <c r="JAF7" s="72">
        <v>0</v>
      </c>
      <c r="JAG7" s="72">
        <v>0</v>
      </c>
      <c r="JAH7" s="72">
        <v>0</v>
      </c>
      <c r="JAI7" s="72">
        <v>0</v>
      </c>
      <c r="JAJ7" s="72">
        <v>0</v>
      </c>
      <c r="JAK7" s="72">
        <v>0</v>
      </c>
      <c r="JAL7" s="72">
        <v>0</v>
      </c>
      <c r="JAM7" s="72">
        <v>0</v>
      </c>
      <c r="JAN7" s="72">
        <v>0</v>
      </c>
      <c r="JAO7" s="72">
        <v>0</v>
      </c>
      <c r="JAP7" s="72">
        <v>0</v>
      </c>
      <c r="JAQ7" s="72">
        <v>0</v>
      </c>
      <c r="JAR7" s="72">
        <v>0</v>
      </c>
      <c r="JAS7" s="72">
        <v>0</v>
      </c>
      <c r="JAT7" s="72">
        <v>0</v>
      </c>
      <c r="JAU7" s="72">
        <v>0</v>
      </c>
      <c r="JAV7" s="72">
        <v>0</v>
      </c>
      <c r="JAW7" s="72">
        <v>0</v>
      </c>
      <c r="JAX7" s="72">
        <v>0</v>
      </c>
      <c r="JAY7" s="72">
        <v>0</v>
      </c>
      <c r="JAZ7" s="72">
        <v>0</v>
      </c>
      <c r="JBA7" s="72">
        <v>0</v>
      </c>
      <c r="JBB7" s="72">
        <v>0</v>
      </c>
      <c r="JBC7" s="72">
        <v>0</v>
      </c>
      <c r="JBD7" s="72">
        <v>0</v>
      </c>
      <c r="JBE7" s="72">
        <v>0</v>
      </c>
      <c r="JBF7" s="72">
        <v>0</v>
      </c>
      <c r="JBG7" s="72">
        <v>0</v>
      </c>
      <c r="JBH7" s="72">
        <v>0</v>
      </c>
      <c r="JBI7" s="72">
        <v>0</v>
      </c>
      <c r="JBJ7" s="72">
        <v>0</v>
      </c>
      <c r="JBK7" s="72">
        <v>0</v>
      </c>
      <c r="JBL7" s="72">
        <v>0</v>
      </c>
      <c r="JBM7" s="72">
        <v>0</v>
      </c>
      <c r="JBN7" s="72">
        <v>0</v>
      </c>
      <c r="JBO7" s="72">
        <v>0</v>
      </c>
      <c r="JBP7" s="72">
        <v>0</v>
      </c>
      <c r="JBQ7" s="72">
        <v>0</v>
      </c>
      <c r="JBR7" s="72">
        <v>0</v>
      </c>
      <c r="JBS7" s="72">
        <v>0</v>
      </c>
      <c r="JBT7" s="72">
        <v>0</v>
      </c>
      <c r="JBU7" s="72">
        <v>0</v>
      </c>
      <c r="JBV7" s="72">
        <v>0</v>
      </c>
      <c r="JBW7" s="72">
        <v>0</v>
      </c>
      <c r="JBX7" s="72">
        <v>0</v>
      </c>
      <c r="JBY7" s="72">
        <v>0</v>
      </c>
      <c r="JBZ7" s="72">
        <v>0</v>
      </c>
      <c r="JCA7" s="72">
        <v>0</v>
      </c>
      <c r="JCB7" s="72">
        <v>0</v>
      </c>
      <c r="JCC7" s="72">
        <v>0</v>
      </c>
      <c r="JCD7" s="72">
        <v>0</v>
      </c>
      <c r="JCE7" s="72">
        <v>0</v>
      </c>
      <c r="JCF7" s="72">
        <v>0</v>
      </c>
      <c r="JCG7" s="72">
        <v>0</v>
      </c>
      <c r="JCH7" s="72">
        <v>0</v>
      </c>
      <c r="JCI7" s="72">
        <v>0</v>
      </c>
      <c r="JCJ7" s="72">
        <v>0</v>
      </c>
      <c r="JCK7" s="72">
        <v>0</v>
      </c>
      <c r="JCL7" s="72">
        <v>0</v>
      </c>
      <c r="JCM7" s="72">
        <v>0</v>
      </c>
      <c r="JCN7" s="72">
        <v>0</v>
      </c>
      <c r="JCO7" s="72">
        <v>0</v>
      </c>
      <c r="JCP7" s="72">
        <v>0</v>
      </c>
      <c r="JCQ7" s="72">
        <v>0</v>
      </c>
      <c r="JCR7" s="72">
        <v>0</v>
      </c>
      <c r="JCS7" s="72">
        <v>0</v>
      </c>
      <c r="JCT7" s="72">
        <v>0</v>
      </c>
      <c r="JCU7" s="72">
        <v>0</v>
      </c>
      <c r="JCV7" s="72">
        <v>0</v>
      </c>
      <c r="JCW7" s="72">
        <v>0</v>
      </c>
      <c r="JCX7" s="72">
        <v>0</v>
      </c>
      <c r="JCY7" s="72">
        <v>0</v>
      </c>
      <c r="JCZ7" s="72">
        <v>0</v>
      </c>
      <c r="JDA7" s="72">
        <v>0</v>
      </c>
      <c r="JDB7" s="72">
        <v>0</v>
      </c>
      <c r="JDC7" s="72">
        <v>0</v>
      </c>
      <c r="JDD7" s="72">
        <v>0</v>
      </c>
      <c r="JDE7" s="72">
        <v>0</v>
      </c>
      <c r="JDF7" s="72">
        <v>0</v>
      </c>
      <c r="JDG7" s="72">
        <v>0</v>
      </c>
      <c r="JDH7" s="72">
        <v>0</v>
      </c>
      <c r="JDI7" s="72">
        <v>0</v>
      </c>
      <c r="JDJ7" s="72">
        <v>0</v>
      </c>
      <c r="JDK7" s="72">
        <v>0</v>
      </c>
      <c r="JDL7" s="72">
        <v>0</v>
      </c>
      <c r="JDM7" s="72">
        <v>0</v>
      </c>
      <c r="JDN7" s="72">
        <v>0</v>
      </c>
      <c r="JDO7" s="72">
        <v>0</v>
      </c>
      <c r="JDP7" s="72">
        <v>0</v>
      </c>
      <c r="JDQ7" s="72">
        <v>0</v>
      </c>
      <c r="JDR7" s="72">
        <v>0</v>
      </c>
      <c r="JDS7" s="72">
        <v>0</v>
      </c>
      <c r="JDT7" s="72">
        <v>0</v>
      </c>
      <c r="JDU7" s="72">
        <v>0</v>
      </c>
      <c r="JDV7" s="72">
        <v>0</v>
      </c>
      <c r="JDW7" s="72">
        <v>0</v>
      </c>
      <c r="JDX7" s="72">
        <v>0</v>
      </c>
      <c r="JDY7" s="72">
        <v>0</v>
      </c>
      <c r="JDZ7" s="72">
        <v>0</v>
      </c>
      <c r="JEA7" s="72">
        <v>0</v>
      </c>
      <c r="JEB7" s="72">
        <v>0</v>
      </c>
      <c r="JEC7" s="72">
        <v>0</v>
      </c>
      <c r="JED7" s="72">
        <v>0</v>
      </c>
      <c r="JEE7" s="72">
        <v>0</v>
      </c>
      <c r="JEF7" s="72">
        <v>0</v>
      </c>
      <c r="JEG7" s="72">
        <v>0</v>
      </c>
      <c r="JEH7" s="72">
        <v>0</v>
      </c>
      <c r="JEI7" s="72">
        <v>0</v>
      </c>
      <c r="JEJ7" s="72">
        <v>0</v>
      </c>
      <c r="JEK7" s="72">
        <v>0</v>
      </c>
      <c r="JEL7" s="72">
        <v>0</v>
      </c>
      <c r="JEM7" s="72">
        <v>0</v>
      </c>
      <c r="JEN7" s="72">
        <v>0</v>
      </c>
      <c r="JEO7" s="72">
        <v>0</v>
      </c>
      <c r="JEP7" s="72">
        <v>0</v>
      </c>
      <c r="JEQ7" s="72">
        <v>0</v>
      </c>
      <c r="JER7" s="72">
        <v>0</v>
      </c>
      <c r="JES7" s="72">
        <v>0</v>
      </c>
      <c r="JET7" s="72">
        <v>0</v>
      </c>
      <c r="JEU7" s="72">
        <v>0</v>
      </c>
      <c r="JEV7" s="72">
        <v>0</v>
      </c>
      <c r="JEW7" s="72">
        <v>0</v>
      </c>
      <c r="JEX7" s="72">
        <v>0</v>
      </c>
      <c r="JEY7" s="72">
        <v>0</v>
      </c>
      <c r="JEZ7" s="72">
        <v>0</v>
      </c>
      <c r="JFA7" s="72">
        <v>0</v>
      </c>
      <c r="JFB7" s="72">
        <v>0</v>
      </c>
      <c r="JFC7" s="72">
        <v>0</v>
      </c>
      <c r="JFD7" s="72">
        <v>0</v>
      </c>
      <c r="JFE7" s="72">
        <v>0</v>
      </c>
      <c r="JFF7" s="72">
        <v>0</v>
      </c>
      <c r="JFG7" s="72">
        <v>0</v>
      </c>
      <c r="JFH7" s="72">
        <v>0</v>
      </c>
      <c r="JFI7" s="72">
        <v>0</v>
      </c>
      <c r="JFJ7" s="72">
        <v>0</v>
      </c>
      <c r="JFK7" s="72">
        <v>0</v>
      </c>
      <c r="JFL7" s="72">
        <v>0</v>
      </c>
      <c r="JFM7" s="72">
        <v>0</v>
      </c>
      <c r="JFN7" s="72">
        <v>0</v>
      </c>
      <c r="JFO7" s="72">
        <v>0</v>
      </c>
      <c r="JFP7" s="72">
        <v>0</v>
      </c>
      <c r="JFQ7" s="72">
        <v>0</v>
      </c>
      <c r="JFR7" s="72">
        <v>0</v>
      </c>
      <c r="JFS7" s="72">
        <v>0</v>
      </c>
      <c r="JFT7" s="72">
        <v>0</v>
      </c>
      <c r="JFU7" s="72">
        <v>0</v>
      </c>
      <c r="JFV7" s="72">
        <v>0</v>
      </c>
      <c r="JFW7" s="72">
        <v>0</v>
      </c>
      <c r="JFX7" s="72">
        <v>0</v>
      </c>
      <c r="JFY7" s="72">
        <v>0</v>
      </c>
      <c r="JFZ7" s="72">
        <v>0</v>
      </c>
      <c r="JGA7" s="72">
        <v>0</v>
      </c>
      <c r="JGB7" s="72">
        <v>0</v>
      </c>
      <c r="JGC7" s="72">
        <v>0</v>
      </c>
      <c r="JGD7" s="72">
        <v>0</v>
      </c>
      <c r="JGE7" s="72">
        <v>0</v>
      </c>
      <c r="JGF7" s="72">
        <v>0</v>
      </c>
      <c r="JGG7" s="72">
        <v>0</v>
      </c>
      <c r="JGH7" s="72">
        <v>0</v>
      </c>
      <c r="JGI7" s="72">
        <v>0</v>
      </c>
      <c r="JGJ7" s="72">
        <v>0</v>
      </c>
      <c r="JGK7" s="72">
        <v>0</v>
      </c>
      <c r="JGL7" s="72">
        <v>0</v>
      </c>
      <c r="JGM7" s="72">
        <v>0</v>
      </c>
      <c r="JGN7" s="72">
        <v>0</v>
      </c>
      <c r="JGO7" s="72">
        <v>0</v>
      </c>
      <c r="JGP7" s="72">
        <v>0</v>
      </c>
      <c r="JGQ7" s="72">
        <v>0</v>
      </c>
      <c r="JGR7" s="72">
        <v>0</v>
      </c>
      <c r="JGS7" s="72">
        <v>0</v>
      </c>
      <c r="JGT7" s="72">
        <v>0</v>
      </c>
      <c r="JGU7" s="72">
        <v>0</v>
      </c>
      <c r="JGV7" s="72">
        <v>0</v>
      </c>
      <c r="JGW7" s="72">
        <v>0</v>
      </c>
      <c r="JGX7" s="72">
        <v>0</v>
      </c>
      <c r="JGY7" s="72">
        <v>0</v>
      </c>
      <c r="JGZ7" s="72">
        <v>0</v>
      </c>
      <c r="JHA7" s="72">
        <v>0</v>
      </c>
      <c r="JHB7" s="72">
        <v>0</v>
      </c>
      <c r="JHC7" s="72">
        <v>0</v>
      </c>
      <c r="JHD7" s="72">
        <v>0</v>
      </c>
      <c r="JHE7" s="72">
        <v>0</v>
      </c>
      <c r="JHF7" s="72">
        <v>0</v>
      </c>
      <c r="JHG7" s="72">
        <v>0</v>
      </c>
      <c r="JHH7" s="72">
        <v>0</v>
      </c>
      <c r="JHI7" s="72">
        <v>0</v>
      </c>
      <c r="JHJ7" s="72">
        <v>0</v>
      </c>
      <c r="JHK7" s="72">
        <v>0</v>
      </c>
      <c r="JHL7" s="72">
        <v>0</v>
      </c>
      <c r="JHM7" s="72">
        <v>0</v>
      </c>
      <c r="JHN7" s="72">
        <v>0</v>
      </c>
      <c r="JHO7" s="72">
        <v>0</v>
      </c>
      <c r="JHP7" s="72">
        <v>0</v>
      </c>
      <c r="JHQ7" s="72">
        <v>0</v>
      </c>
      <c r="JHR7" s="72">
        <v>0</v>
      </c>
      <c r="JHS7" s="72">
        <v>0</v>
      </c>
      <c r="JHT7" s="72">
        <v>0</v>
      </c>
      <c r="JHU7" s="72">
        <v>0</v>
      </c>
      <c r="JHV7" s="72">
        <v>0</v>
      </c>
      <c r="JHW7" s="72">
        <v>0</v>
      </c>
      <c r="JHX7" s="72">
        <v>0</v>
      </c>
      <c r="JHY7" s="72">
        <v>0</v>
      </c>
      <c r="JHZ7" s="72">
        <v>0</v>
      </c>
      <c r="JIA7" s="72">
        <v>0</v>
      </c>
      <c r="JIB7" s="72">
        <v>0</v>
      </c>
      <c r="JIC7" s="72">
        <v>0</v>
      </c>
      <c r="JID7" s="72">
        <v>0</v>
      </c>
      <c r="JIE7" s="72">
        <v>0</v>
      </c>
      <c r="JIF7" s="72">
        <v>0</v>
      </c>
      <c r="JIG7" s="72">
        <v>0</v>
      </c>
      <c r="JIH7" s="72">
        <v>0</v>
      </c>
      <c r="JII7" s="72">
        <v>0</v>
      </c>
      <c r="JIJ7" s="72">
        <v>0</v>
      </c>
      <c r="JIK7" s="72">
        <v>0</v>
      </c>
      <c r="JIL7" s="72">
        <v>0</v>
      </c>
      <c r="JIM7" s="72">
        <v>0</v>
      </c>
      <c r="JIN7" s="72">
        <v>0</v>
      </c>
      <c r="JIO7" s="72">
        <v>0</v>
      </c>
      <c r="JIP7" s="72">
        <v>0</v>
      </c>
      <c r="JIQ7" s="72">
        <v>0</v>
      </c>
      <c r="JIR7" s="72">
        <v>0</v>
      </c>
      <c r="JIS7" s="72">
        <v>0</v>
      </c>
      <c r="JIT7" s="72">
        <v>0</v>
      </c>
      <c r="JIU7" s="72">
        <v>0</v>
      </c>
      <c r="JIV7" s="72">
        <v>0</v>
      </c>
      <c r="JIW7" s="72">
        <v>0</v>
      </c>
      <c r="JIX7" s="72">
        <v>0</v>
      </c>
      <c r="JIY7" s="72">
        <v>0</v>
      </c>
      <c r="JIZ7" s="72">
        <v>0</v>
      </c>
      <c r="JJA7" s="72">
        <v>0</v>
      </c>
      <c r="JJB7" s="72">
        <v>0</v>
      </c>
      <c r="JJC7" s="72">
        <v>0</v>
      </c>
      <c r="JJD7" s="72">
        <v>0</v>
      </c>
      <c r="JJE7" s="72">
        <v>0</v>
      </c>
      <c r="JJF7" s="72">
        <v>0</v>
      </c>
      <c r="JJG7" s="72">
        <v>0</v>
      </c>
      <c r="JJH7" s="72">
        <v>0</v>
      </c>
      <c r="JJI7" s="72">
        <v>0</v>
      </c>
      <c r="JJJ7" s="72">
        <v>0</v>
      </c>
      <c r="JJK7" s="72">
        <v>0</v>
      </c>
      <c r="JJL7" s="72">
        <v>0</v>
      </c>
      <c r="JJM7" s="72">
        <v>0</v>
      </c>
      <c r="JJN7" s="72">
        <v>0</v>
      </c>
      <c r="JJO7" s="72">
        <v>0</v>
      </c>
      <c r="JJP7" s="72">
        <v>0</v>
      </c>
      <c r="JJQ7" s="72">
        <v>0</v>
      </c>
      <c r="JJR7" s="72">
        <v>0</v>
      </c>
      <c r="JJS7" s="72">
        <v>0</v>
      </c>
      <c r="JJT7" s="72">
        <v>0</v>
      </c>
      <c r="JJU7" s="72">
        <v>0</v>
      </c>
      <c r="JJV7" s="72">
        <v>0</v>
      </c>
      <c r="JJW7" s="72">
        <v>0</v>
      </c>
      <c r="JJX7" s="72">
        <v>0</v>
      </c>
      <c r="JJY7" s="72">
        <v>0</v>
      </c>
      <c r="JJZ7" s="72">
        <v>0</v>
      </c>
      <c r="JKA7" s="72">
        <v>0</v>
      </c>
      <c r="JKB7" s="72">
        <v>0</v>
      </c>
      <c r="JKC7" s="72">
        <v>0</v>
      </c>
      <c r="JKD7" s="72">
        <v>0</v>
      </c>
      <c r="JKE7" s="72">
        <v>0</v>
      </c>
      <c r="JKF7" s="72">
        <v>0</v>
      </c>
      <c r="JKG7" s="72">
        <v>0</v>
      </c>
      <c r="JKH7" s="72">
        <v>0</v>
      </c>
      <c r="JKI7" s="72">
        <v>0</v>
      </c>
      <c r="JKJ7" s="72">
        <v>0</v>
      </c>
      <c r="JKK7" s="72">
        <v>0</v>
      </c>
      <c r="JKL7" s="72">
        <v>0</v>
      </c>
      <c r="JKM7" s="72">
        <v>0</v>
      </c>
      <c r="JKN7" s="72">
        <v>0</v>
      </c>
      <c r="JKO7" s="72">
        <v>0</v>
      </c>
      <c r="JKP7" s="72">
        <v>0</v>
      </c>
      <c r="JKQ7" s="72">
        <v>0</v>
      </c>
      <c r="JKR7" s="72">
        <v>0</v>
      </c>
      <c r="JKS7" s="72">
        <v>0</v>
      </c>
      <c r="JKT7" s="72">
        <v>0</v>
      </c>
      <c r="JKU7" s="72">
        <v>0</v>
      </c>
      <c r="JKV7" s="72">
        <v>0</v>
      </c>
      <c r="JKW7" s="72">
        <v>0</v>
      </c>
      <c r="JKX7" s="72">
        <v>0</v>
      </c>
      <c r="JKY7" s="72">
        <v>0</v>
      </c>
      <c r="JKZ7" s="72">
        <v>0</v>
      </c>
      <c r="JLA7" s="72">
        <v>0</v>
      </c>
      <c r="JLB7" s="72">
        <v>0</v>
      </c>
      <c r="JLC7" s="72">
        <v>0</v>
      </c>
      <c r="JLD7" s="72">
        <v>0</v>
      </c>
      <c r="JLE7" s="72">
        <v>0</v>
      </c>
      <c r="JLF7" s="72">
        <v>0</v>
      </c>
      <c r="JLG7" s="72">
        <v>0</v>
      </c>
      <c r="JLH7" s="72">
        <v>0</v>
      </c>
      <c r="JLI7" s="72">
        <v>0</v>
      </c>
      <c r="JLJ7" s="72">
        <v>0</v>
      </c>
      <c r="JLK7" s="72">
        <v>0</v>
      </c>
      <c r="JLL7" s="72">
        <v>0</v>
      </c>
      <c r="JLM7" s="72">
        <v>0</v>
      </c>
      <c r="JLN7" s="72">
        <v>0</v>
      </c>
      <c r="JLO7" s="72">
        <v>0</v>
      </c>
      <c r="JLP7" s="72">
        <v>0</v>
      </c>
      <c r="JLQ7" s="72">
        <v>0</v>
      </c>
      <c r="JLR7" s="72">
        <v>0</v>
      </c>
      <c r="JLS7" s="72">
        <v>0</v>
      </c>
      <c r="JLT7" s="72">
        <v>0</v>
      </c>
      <c r="JLU7" s="72">
        <v>0</v>
      </c>
      <c r="JLV7" s="72">
        <v>0</v>
      </c>
      <c r="JLW7" s="72">
        <v>0</v>
      </c>
      <c r="JLX7" s="72">
        <v>0</v>
      </c>
      <c r="JLY7" s="72">
        <v>0</v>
      </c>
      <c r="JLZ7" s="72">
        <v>0</v>
      </c>
      <c r="JMA7" s="72">
        <v>0</v>
      </c>
      <c r="JMB7" s="72">
        <v>0</v>
      </c>
      <c r="JMC7" s="72">
        <v>0</v>
      </c>
      <c r="JMD7" s="72">
        <v>0</v>
      </c>
      <c r="JME7" s="72">
        <v>0</v>
      </c>
      <c r="JMF7" s="72">
        <v>0</v>
      </c>
      <c r="JMG7" s="72">
        <v>0</v>
      </c>
      <c r="JMH7" s="72">
        <v>0</v>
      </c>
      <c r="JMI7" s="72">
        <v>0</v>
      </c>
      <c r="JMJ7" s="72">
        <v>0</v>
      </c>
      <c r="JMK7" s="72">
        <v>0</v>
      </c>
      <c r="JML7" s="72">
        <v>0</v>
      </c>
      <c r="JMM7" s="72">
        <v>0</v>
      </c>
      <c r="JMN7" s="72">
        <v>0</v>
      </c>
      <c r="JMO7" s="72">
        <v>0</v>
      </c>
      <c r="JMP7" s="72">
        <v>0</v>
      </c>
      <c r="JMQ7" s="72">
        <v>0</v>
      </c>
      <c r="JMR7" s="72">
        <v>0</v>
      </c>
      <c r="JMS7" s="72">
        <v>0</v>
      </c>
      <c r="JMT7" s="72">
        <v>0</v>
      </c>
      <c r="JMU7" s="72">
        <v>0</v>
      </c>
      <c r="JMV7" s="72">
        <v>0</v>
      </c>
      <c r="JMW7" s="72">
        <v>0</v>
      </c>
      <c r="JMX7" s="72">
        <v>0</v>
      </c>
      <c r="JMY7" s="72">
        <v>0</v>
      </c>
      <c r="JMZ7" s="72">
        <v>0</v>
      </c>
      <c r="JNA7" s="72">
        <v>0</v>
      </c>
      <c r="JNB7" s="72">
        <v>0</v>
      </c>
      <c r="JNC7" s="72">
        <v>0</v>
      </c>
      <c r="JND7" s="72">
        <v>0</v>
      </c>
      <c r="JNE7" s="72">
        <v>0</v>
      </c>
      <c r="JNF7" s="72">
        <v>0</v>
      </c>
      <c r="JNG7" s="72">
        <v>0</v>
      </c>
      <c r="JNH7" s="72">
        <v>0</v>
      </c>
      <c r="JNI7" s="72">
        <v>0</v>
      </c>
      <c r="JNJ7" s="72">
        <v>0</v>
      </c>
      <c r="JNK7" s="72">
        <v>0</v>
      </c>
      <c r="JNL7" s="72">
        <v>0</v>
      </c>
      <c r="JNM7" s="72">
        <v>0</v>
      </c>
      <c r="JNN7" s="72">
        <v>0</v>
      </c>
      <c r="JNO7" s="72">
        <v>0</v>
      </c>
      <c r="JNP7" s="72">
        <v>0</v>
      </c>
      <c r="JNQ7" s="72">
        <v>0</v>
      </c>
      <c r="JNR7" s="72">
        <v>0</v>
      </c>
      <c r="JNS7" s="72">
        <v>0</v>
      </c>
      <c r="JNT7" s="72">
        <v>0</v>
      </c>
      <c r="JNU7" s="72">
        <v>0</v>
      </c>
      <c r="JNV7" s="72">
        <v>0</v>
      </c>
      <c r="JNW7" s="72">
        <v>0</v>
      </c>
      <c r="JNX7" s="72">
        <v>0</v>
      </c>
      <c r="JNY7" s="72">
        <v>0</v>
      </c>
      <c r="JNZ7" s="72">
        <v>0</v>
      </c>
      <c r="JOA7" s="72">
        <v>0</v>
      </c>
      <c r="JOB7" s="72">
        <v>0</v>
      </c>
      <c r="JOC7" s="72">
        <v>0</v>
      </c>
      <c r="JOD7" s="72">
        <v>0</v>
      </c>
      <c r="JOE7" s="72">
        <v>0</v>
      </c>
      <c r="JOF7" s="72">
        <v>0</v>
      </c>
      <c r="JOG7" s="72">
        <v>0</v>
      </c>
      <c r="JOH7" s="72">
        <v>0</v>
      </c>
      <c r="JOI7" s="72">
        <v>0</v>
      </c>
      <c r="JOJ7" s="72">
        <v>0</v>
      </c>
      <c r="JOK7" s="72">
        <v>0</v>
      </c>
      <c r="JOL7" s="72">
        <v>0</v>
      </c>
      <c r="JOM7" s="72">
        <v>0</v>
      </c>
      <c r="JON7" s="72">
        <v>0</v>
      </c>
      <c r="JOO7" s="72">
        <v>0</v>
      </c>
      <c r="JOP7" s="72">
        <v>0</v>
      </c>
      <c r="JOQ7" s="72">
        <v>0</v>
      </c>
      <c r="JOR7" s="72">
        <v>0</v>
      </c>
      <c r="JOS7" s="72">
        <v>0</v>
      </c>
      <c r="JOT7" s="72">
        <v>0</v>
      </c>
      <c r="JOU7" s="72">
        <v>0</v>
      </c>
      <c r="JOV7" s="72">
        <v>0</v>
      </c>
      <c r="JOW7" s="72">
        <v>0</v>
      </c>
      <c r="JOX7" s="72">
        <v>0</v>
      </c>
      <c r="JOY7" s="72">
        <v>0</v>
      </c>
      <c r="JOZ7" s="72">
        <v>0</v>
      </c>
      <c r="JPA7" s="72">
        <v>0</v>
      </c>
      <c r="JPB7" s="72">
        <v>0</v>
      </c>
      <c r="JPC7" s="72">
        <v>0</v>
      </c>
      <c r="JPD7" s="72">
        <v>0</v>
      </c>
      <c r="JPE7" s="72">
        <v>0</v>
      </c>
      <c r="JPF7" s="72">
        <v>0</v>
      </c>
      <c r="JPG7" s="72">
        <v>0</v>
      </c>
      <c r="JPH7" s="72">
        <v>0</v>
      </c>
      <c r="JPI7" s="72">
        <v>0</v>
      </c>
      <c r="JPJ7" s="72">
        <v>0</v>
      </c>
      <c r="JPK7" s="72">
        <v>0</v>
      </c>
      <c r="JPL7" s="72">
        <v>0</v>
      </c>
      <c r="JPM7" s="72">
        <v>0</v>
      </c>
      <c r="JPN7" s="72">
        <v>0</v>
      </c>
      <c r="JPO7" s="72">
        <v>0</v>
      </c>
      <c r="JPP7" s="72">
        <v>0</v>
      </c>
      <c r="JPQ7" s="72">
        <v>0</v>
      </c>
      <c r="JPR7" s="72">
        <v>0</v>
      </c>
      <c r="JPS7" s="72">
        <v>0</v>
      </c>
      <c r="JPT7" s="72">
        <v>0</v>
      </c>
      <c r="JPU7" s="72">
        <v>0</v>
      </c>
      <c r="JPV7" s="72">
        <v>0</v>
      </c>
      <c r="JPW7" s="72">
        <v>0</v>
      </c>
      <c r="JPX7" s="72">
        <v>0</v>
      </c>
      <c r="JPY7" s="72">
        <v>0</v>
      </c>
      <c r="JPZ7" s="72">
        <v>0</v>
      </c>
      <c r="JQA7" s="72">
        <v>0</v>
      </c>
      <c r="JQB7" s="72">
        <v>0</v>
      </c>
      <c r="JQC7" s="72">
        <v>0</v>
      </c>
      <c r="JQD7" s="72">
        <v>0</v>
      </c>
      <c r="JQE7" s="72">
        <v>0</v>
      </c>
      <c r="JQF7" s="72">
        <v>0</v>
      </c>
      <c r="JQG7" s="72">
        <v>0</v>
      </c>
      <c r="JQH7" s="72">
        <v>0</v>
      </c>
      <c r="JQI7" s="72">
        <v>0</v>
      </c>
      <c r="JQJ7" s="72">
        <v>0</v>
      </c>
      <c r="JQK7" s="72">
        <v>0</v>
      </c>
      <c r="JQL7" s="72">
        <v>0</v>
      </c>
      <c r="JQM7" s="72">
        <v>0</v>
      </c>
      <c r="JQN7" s="72">
        <v>0</v>
      </c>
      <c r="JQO7" s="72">
        <v>0</v>
      </c>
      <c r="JQP7" s="72">
        <v>0</v>
      </c>
      <c r="JQQ7" s="72">
        <v>0</v>
      </c>
      <c r="JQR7" s="72">
        <v>0</v>
      </c>
      <c r="JQS7" s="72">
        <v>0</v>
      </c>
      <c r="JQT7" s="72">
        <v>0</v>
      </c>
      <c r="JQU7" s="72">
        <v>0</v>
      </c>
      <c r="JQV7" s="72">
        <v>0</v>
      </c>
      <c r="JQW7" s="72">
        <v>0</v>
      </c>
      <c r="JQX7" s="72">
        <v>0</v>
      </c>
      <c r="JQY7" s="72">
        <v>0</v>
      </c>
      <c r="JQZ7" s="72">
        <v>0</v>
      </c>
      <c r="JRA7" s="72">
        <v>0</v>
      </c>
      <c r="JRB7" s="72">
        <v>0</v>
      </c>
      <c r="JRC7" s="72">
        <v>0</v>
      </c>
      <c r="JRD7" s="72">
        <v>0</v>
      </c>
      <c r="JRE7" s="72">
        <v>0</v>
      </c>
      <c r="JRF7" s="72">
        <v>0</v>
      </c>
      <c r="JRG7" s="72">
        <v>0</v>
      </c>
      <c r="JRH7" s="72">
        <v>0</v>
      </c>
      <c r="JRI7" s="72">
        <v>0</v>
      </c>
      <c r="JRJ7" s="72">
        <v>0</v>
      </c>
      <c r="JRK7" s="72">
        <v>0</v>
      </c>
      <c r="JRL7" s="72">
        <v>0</v>
      </c>
      <c r="JRM7" s="72">
        <v>0</v>
      </c>
      <c r="JRN7" s="72">
        <v>0</v>
      </c>
      <c r="JRO7" s="72">
        <v>0</v>
      </c>
      <c r="JRP7" s="72">
        <v>0</v>
      </c>
      <c r="JRQ7" s="72">
        <v>0</v>
      </c>
      <c r="JRR7" s="72">
        <v>0</v>
      </c>
      <c r="JRS7" s="72">
        <v>0</v>
      </c>
      <c r="JRT7" s="72">
        <v>0</v>
      </c>
      <c r="JRU7" s="72">
        <v>0</v>
      </c>
      <c r="JRV7" s="72">
        <v>0</v>
      </c>
      <c r="JRW7" s="72">
        <v>0</v>
      </c>
      <c r="JRX7" s="72">
        <v>0</v>
      </c>
      <c r="JRY7" s="72">
        <v>0</v>
      </c>
      <c r="JRZ7" s="72">
        <v>0</v>
      </c>
      <c r="JSA7" s="72">
        <v>0</v>
      </c>
      <c r="JSB7" s="72">
        <v>0</v>
      </c>
      <c r="JSC7" s="72">
        <v>0</v>
      </c>
      <c r="JSD7" s="72">
        <v>0</v>
      </c>
      <c r="JSE7" s="72">
        <v>0</v>
      </c>
      <c r="JSF7" s="72">
        <v>0</v>
      </c>
      <c r="JSG7" s="72">
        <v>0</v>
      </c>
      <c r="JSH7" s="72">
        <v>0</v>
      </c>
      <c r="JSI7" s="72">
        <v>0</v>
      </c>
      <c r="JSJ7" s="72">
        <v>0</v>
      </c>
      <c r="JSK7" s="72">
        <v>0</v>
      </c>
      <c r="JSL7" s="72">
        <v>0</v>
      </c>
      <c r="JSM7" s="72">
        <v>0</v>
      </c>
      <c r="JSN7" s="72">
        <v>0</v>
      </c>
      <c r="JSO7" s="72">
        <v>0</v>
      </c>
      <c r="JSP7" s="72">
        <v>0</v>
      </c>
      <c r="JSQ7" s="72">
        <v>0</v>
      </c>
      <c r="JSR7" s="72">
        <v>0</v>
      </c>
      <c r="JSS7" s="72">
        <v>0</v>
      </c>
      <c r="JST7" s="72">
        <v>0</v>
      </c>
      <c r="JSU7" s="72">
        <v>0</v>
      </c>
      <c r="JSV7" s="72">
        <v>0</v>
      </c>
      <c r="JSW7" s="72">
        <v>0</v>
      </c>
      <c r="JSX7" s="72">
        <v>0</v>
      </c>
      <c r="JSY7" s="72">
        <v>0</v>
      </c>
      <c r="JSZ7" s="72">
        <v>0</v>
      </c>
      <c r="JTA7" s="72">
        <v>0</v>
      </c>
      <c r="JTB7" s="72">
        <v>0</v>
      </c>
      <c r="JTC7" s="72">
        <v>0</v>
      </c>
      <c r="JTD7" s="72">
        <v>0</v>
      </c>
      <c r="JTE7" s="72">
        <v>0</v>
      </c>
      <c r="JTF7" s="72">
        <v>0</v>
      </c>
      <c r="JTG7" s="72">
        <v>0</v>
      </c>
      <c r="JTH7" s="72">
        <v>0</v>
      </c>
      <c r="JTI7" s="72">
        <v>0</v>
      </c>
      <c r="JTJ7" s="72">
        <v>0</v>
      </c>
      <c r="JTK7" s="72">
        <v>0</v>
      </c>
      <c r="JTL7" s="72">
        <v>0</v>
      </c>
      <c r="JTM7" s="72">
        <v>0</v>
      </c>
      <c r="JTN7" s="72">
        <v>0</v>
      </c>
      <c r="JTO7" s="72">
        <v>0</v>
      </c>
      <c r="JTP7" s="72">
        <v>0</v>
      </c>
      <c r="JTQ7" s="72">
        <v>0</v>
      </c>
      <c r="JTR7" s="72">
        <v>0</v>
      </c>
      <c r="JTS7" s="72">
        <v>0</v>
      </c>
      <c r="JTT7" s="72">
        <v>0</v>
      </c>
      <c r="JTU7" s="72">
        <v>0</v>
      </c>
      <c r="JTV7" s="72">
        <v>0</v>
      </c>
      <c r="JTW7" s="72">
        <v>0</v>
      </c>
      <c r="JTX7" s="72">
        <v>0</v>
      </c>
      <c r="JTY7" s="72">
        <v>0</v>
      </c>
      <c r="JTZ7" s="72">
        <v>0</v>
      </c>
      <c r="JUA7" s="72">
        <v>0</v>
      </c>
      <c r="JUB7" s="72">
        <v>0</v>
      </c>
      <c r="JUC7" s="72">
        <v>0</v>
      </c>
      <c r="JUD7" s="72">
        <v>0</v>
      </c>
      <c r="JUE7" s="72">
        <v>0</v>
      </c>
      <c r="JUF7" s="72">
        <v>0</v>
      </c>
      <c r="JUG7" s="72">
        <v>0</v>
      </c>
      <c r="JUH7" s="72">
        <v>0</v>
      </c>
      <c r="JUI7" s="72">
        <v>0</v>
      </c>
      <c r="JUJ7" s="72">
        <v>0</v>
      </c>
      <c r="JUK7" s="72">
        <v>0</v>
      </c>
      <c r="JUL7" s="72">
        <v>0</v>
      </c>
      <c r="JUM7" s="72">
        <v>0</v>
      </c>
      <c r="JUN7" s="72">
        <v>0</v>
      </c>
      <c r="JUO7" s="72">
        <v>0</v>
      </c>
      <c r="JUP7" s="72">
        <v>0</v>
      </c>
      <c r="JUQ7" s="72">
        <v>0</v>
      </c>
      <c r="JUR7" s="72">
        <v>0</v>
      </c>
      <c r="JUS7" s="72">
        <v>0</v>
      </c>
      <c r="JUT7" s="72">
        <v>0</v>
      </c>
      <c r="JUU7" s="72">
        <v>0</v>
      </c>
      <c r="JUV7" s="72">
        <v>0</v>
      </c>
      <c r="JUW7" s="72">
        <v>0</v>
      </c>
      <c r="JUX7" s="72">
        <v>0</v>
      </c>
      <c r="JUY7" s="72">
        <v>0</v>
      </c>
      <c r="JUZ7" s="72">
        <v>0</v>
      </c>
      <c r="JVA7" s="72">
        <v>0</v>
      </c>
      <c r="JVB7" s="72">
        <v>0</v>
      </c>
      <c r="JVC7" s="72">
        <v>0</v>
      </c>
      <c r="JVD7" s="72">
        <v>0</v>
      </c>
      <c r="JVE7" s="72">
        <v>0</v>
      </c>
      <c r="JVF7" s="72">
        <v>0</v>
      </c>
      <c r="JVG7" s="72">
        <v>0</v>
      </c>
      <c r="JVH7" s="72">
        <v>0</v>
      </c>
      <c r="JVI7" s="72">
        <v>0</v>
      </c>
      <c r="JVJ7" s="72">
        <v>0</v>
      </c>
      <c r="JVK7" s="72">
        <v>0</v>
      </c>
      <c r="JVL7" s="72">
        <v>0</v>
      </c>
      <c r="JVM7" s="72">
        <v>0</v>
      </c>
      <c r="JVN7" s="72">
        <v>0</v>
      </c>
      <c r="JVO7" s="72">
        <v>0</v>
      </c>
      <c r="JVP7" s="72">
        <v>0</v>
      </c>
      <c r="JVQ7" s="72">
        <v>0</v>
      </c>
      <c r="JVR7" s="72">
        <v>0</v>
      </c>
      <c r="JVS7" s="72">
        <v>0</v>
      </c>
      <c r="JVT7" s="72">
        <v>0</v>
      </c>
      <c r="JVU7" s="72">
        <v>0</v>
      </c>
      <c r="JVV7" s="72">
        <v>0</v>
      </c>
      <c r="JVW7" s="72">
        <v>0</v>
      </c>
      <c r="JVX7" s="72">
        <v>0</v>
      </c>
      <c r="JVY7" s="72">
        <v>0</v>
      </c>
      <c r="JVZ7" s="72">
        <v>0</v>
      </c>
      <c r="JWA7" s="72">
        <v>0</v>
      </c>
      <c r="JWB7" s="72">
        <v>0</v>
      </c>
      <c r="JWC7" s="72">
        <v>0</v>
      </c>
      <c r="JWD7" s="72">
        <v>0</v>
      </c>
      <c r="JWE7" s="72">
        <v>0</v>
      </c>
      <c r="JWF7" s="72">
        <v>0</v>
      </c>
      <c r="JWG7" s="72">
        <v>0</v>
      </c>
      <c r="JWH7" s="72">
        <v>0</v>
      </c>
      <c r="JWI7" s="72">
        <v>0</v>
      </c>
      <c r="JWJ7" s="72">
        <v>0</v>
      </c>
      <c r="JWK7" s="72">
        <v>0</v>
      </c>
      <c r="JWL7" s="72">
        <v>0</v>
      </c>
      <c r="JWM7" s="72">
        <v>0</v>
      </c>
      <c r="JWN7" s="72">
        <v>0</v>
      </c>
      <c r="JWO7" s="72">
        <v>0</v>
      </c>
      <c r="JWP7" s="72">
        <v>0</v>
      </c>
      <c r="JWQ7" s="72">
        <v>0</v>
      </c>
      <c r="JWR7" s="72">
        <v>0</v>
      </c>
      <c r="JWS7" s="72">
        <v>0</v>
      </c>
      <c r="JWT7" s="72">
        <v>0</v>
      </c>
      <c r="JWU7" s="72">
        <v>0</v>
      </c>
      <c r="JWV7" s="72">
        <v>0</v>
      </c>
      <c r="JWW7" s="72">
        <v>0</v>
      </c>
      <c r="JWX7" s="72">
        <v>0</v>
      </c>
      <c r="JWY7" s="72">
        <v>0</v>
      </c>
      <c r="JWZ7" s="72">
        <v>0</v>
      </c>
      <c r="JXA7" s="72">
        <v>0</v>
      </c>
      <c r="JXB7" s="72">
        <v>0</v>
      </c>
      <c r="JXC7" s="72">
        <v>0</v>
      </c>
      <c r="JXD7" s="72">
        <v>0</v>
      </c>
      <c r="JXE7" s="72">
        <v>0</v>
      </c>
      <c r="JXF7" s="72">
        <v>0</v>
      </c>
      <c r="JXG7" s="72">
        <v>0</v>
      </c>
      <c r="JXH7" s="72">
        <v>0</v>
      </c>
      <c r="JXI7" s="72">
        <v>0</v>
      </c>
      <c r="JXJ7" s="72">
        <v>0</v>
      </c>
      <c r="JXK7" s="72">
        <v>0</v>
      </c>
      <c r="JXL7" s="72">
        <v>0</v>
      </c>
      <c r="JXM7" s="72">
        <v>0</v>
      </c>
      <c r="JXN7" s="72">
        <v>0</v>
      </c>
      <c r="JXO7" s="72">
        <v>0</v>
      </c>
      <c r="JXP7" s="72">
        <v>0</v>
      </c>
      <c r="JXQ7" s="72">
        <v>0</v>
      </c>
      <c r="JXR7" s="72">
        <v>0</v>
      </c>
      <c r="JXS7" s="72">
        <v>0</v>
      </c>
      <c r="JXT7" s="72">
        <v>0</v>
      </c>
      <c r="JXU7" s="72">
        <v>0</v>
      </c>
      <c r="JXV7" s="72">
        <v>0</v>
      </c>
      <c r="JXW7" s="72">
        <v>0</v>
      </c>
      <c r="JXX7" s="72">
        <v>0</v>
      </c>
      <c r="JXY7" s="72">
        <v>0</v>
      </c>
      <c r="JXZ7" s="72">
        <v>0</v>
      </c>
      <c r="JYA7" s="72">
        <v>0</v>
      </c>
      <c r="JYB7" s="72">
        <v>0</v>
      </c>
      <c r="JYC7" s="72">
        <v>0</v>
      </c>
      <c r="JYD7" s="72">
        <v>0</v>
      </c>
      <c r="JYE7" s="72">
        <v>0</v>
      </c>
      <c r="JYF7" s="72">
        <v>0</v>
      </c>
      <c r="JYG7" s="72">
        <v>0</v>
      </c>
      <c r="JYH7" s="72">
        <v>0</v>
      </c>
      <c r="JYI7" s="72">
        <v>0</v>
      </c>
      <c r="JYJ7" s="72">
        <v>0</v>
      </c>
      <c r="JYK7" s="72">
        <v>0</v>
      </c>
      <c r="JYL7" s="72">
        <v>0</v>
      </c>
      <c r="JYM7" s="72">
        <v>0</v>
      </c>
      <c r="JYN7" s="72">
        <v>0</v>
      </c>
      <c r="JYO7" s="72">
        <v>0</v>
      </c>
      <c r="JYP7" s="72">
        <v>0</v>
      </c>
      <c r="JYQ7" s="72">
        <v>0</v>
      </c>
      <c r="JYR7" s="72">
        <v>0</v>
      </c>
      <c r="JYS7" s="72">
        <v>0</v>
      </c>
      <c r="JYT7" s="72">
        <v>0</v>
      </c>
      <c r="JYU7" s="72">
        <v>0</v>
      </c>
      <c r="JYV7" s="72">
        <v>0</v>
      </c>
      <c r="JYW7" s="72">
        <v>0</v>
      </c>
      <c r="JYX7" s="72">
        <v>0</v>
      </c>
      <c r="JYY7" s="72">
        <v>0</v>
      </c>
      <c r="JYZ7" s="72">
        <v>0</v>
      </c>
      <c r="JZA7" s="72">
        <v>0</v>
      </c>
      <c r="JZB7" s="72">
        <v>0</v>
      </c>
      <c r="JZC7" s="72">
        <v>0</v>
      </c>
      <c r="JZD7" s="72">
        <v>0</v>
      </c>
      <c r="JZE7" s="72">
        <v>0</v>
      </c>
      <c r="JZF7" s="72">
        <v>0</v>
      </c>
      <c r="JZG7" s="72">
        <v>0</v>
      </c>
      <c r="JZH7" s="72">
        <v>0</v>
      </c>
      <c r="JZI7" s="72">
        <v>0</v>
      </c>
      <c r="JZJ7" s="72">
        <v>0</v>
      </c>
      <c r="JZK7" s="72">
        <v>0</v>
      </c>
      <c r="JZL7" s="72">
        <v>0</v>
      </c>
      <c r="JZM7" s="72">
        <v>0</v>
      </c>
      <c r="JZN7" s="72">
        <v>0</v>
      </c>
      <c r="JZO7" s="72">
        <v>0</v>
      </c>
      <c r="JZP7" s="72">
        <v>0</v>
      </c>
      <c r="JZQ7" s="72">
        <v>0</v>
      </c>
      <c r="JZR7" s="72">
        <v>0</v>
      </c>
      <c r="JZS7" s="72">
        <v>0</v>
      </c>
      <c r="JZT7" s="72">
        <v>0</v>
      </c>
      <c r="JZU7" s="72">
        <v>0</v>
      </c>
      <c r="JZV7" s="72">
        <v>0</v>
      </c>
      <c r="JZW7" s="72">
        <v>0</v>
      </c>
      <c r="JZX7" s="72">
        <v>0</v>
      </c>
      <c r="JZY7" s="72">
        <v>0</v>
      </c>
      <c r="JZZ7" s="72">
        <v>0</v>
      </c>
      <c r="KAA7" s="72">
        <v>0</v>
      </c>
      <c r="KAB7" s="72">
        <v>0</v>
      </c>
      <c r="KAC7" s="72">
        <v>0</v>
      </c>
      <c r="KAD7" s="72">
        <v>0</v>
      </c>
      <c r="KAE7" s="72">
        <v>0</v>
      </c>
      <c r="KAF7" s="72">
        <v>0</v>
      </c>
      <c r="KAG7" s="72">
        <v>0</v>
      </c>
      <c r="KAH7" s="72">
        <v>0</v>
      </c>
      <c r="KAI7" s="72">
        <v>0</v>
      </c>
      <c r="KAJ7" s="72">
        <v>0</v>
      </c>
      <c r="KAK7" s="72">
        <v>0</v>
      </c>
      <c r="KAL7" s="72">
        <v>0</v>
      </c>
      <c r="KAM7" s="72">
        <v>0</v>
      </c>
      <c r="KAN7" s="72">
        <v>0</v>
      </c>
      <c r="KAO7" s="72">
        <v>0</v>
      </c>
      <c r="KAP7" s="72">
        <v>0</v>
      </c>
      <c r="KAQ7" s="72">
        <v>0</v>
      </c>
      <c r="KAR7" s="72">
        <v>0</v>
      </c>
      <c r="KAS7" s="72">
        <v>0</v>
      </c>
      <c r="KAT7" s="72">
        <v>0</v>
      </c>
      <c r="KAU7" s="72">
        <v>0</v>
      </c>
      <c r="KAV7" s="72">
        <v>0</v>
      </c>
      <c r="KAW7" s="72">
        <v>0</v>
      </c>
      <c r="KAX7" s="72">
        <v>0</v>
      </c>
      <c r="KAY7" s="72">
        <v>0</v>
      </c>
      <c r="KAZ7" s="72">
        <v>0</v>
      </c>
      <c r="KBA7" s="72">
        <v>0</v>
      </c>
      <c r="KBB7" s="72">
        <v>0</v>
      </c>
      <c r="KBC7" s="72">
        <v>0</v>
      </c>
      <c r="KBD7" s="72">
        <v>0</v>
      </c>
      <c r="KBE7" s="72">
        <v>0</v>
      </c>
      <c r="KBF7" s="72">
        <v>0</v>
      </c>
      <c r="KBG7" s="72">
        <v>0</v>
      </c>
      <c r="KBH7" s="72">
        <v>0</v>
      </c>
      <c r="KBI7" s="72">
        <v>0</v>
      </c>
      <c r="KBJ7" s="72">
        <v>0</v>
      </c>
      <c r="KBK7" s="72">
        <v>0</v>
      </c>
      <c r="KBL7" s="72">
        <v>0</v>
      </c>
      <c r="KBM7" s="72">
        <v>0</v>
      </c>
      <c r="KBN7" s="72">
        <v>0</v>
      </c>
      <c r="KBO7" s="72">
        <v>0</v>
      </c>
      <c r="KBP7" s="72">
        <v>0</v>
      </c>
      <c r="KBQ7" s="72">
        <v>0</v>
      </c>
      <c r="KBR7" s="72">
        <v>0</v>
      </c>
      <c r="KBS7" s="72">
        <v>0</v>
      </c>
      <c r="KBT7" s="72">
        <v>0</v>
      </c>
      <c r="KBU7" s="72">
        <v>0</v>
      </c>
      <c r="KBV7" s="72">
        <v>0</v>
      </c>
      <c r="KBW7" s="72">
        <v>0</v>
      </c>
      <c r="KBX7" s="72">
        <v>0</v>
      </c>
      <c r="KBY7" s="72">
        <v>0</v>
      </c>
      <c r="KBZ7" s="72">
        <v>0</v>
      </c>
      <c r="KCA7" s="72">
        <v>0</v>
      </c>
      <c r="KCB7" s="72">
        <v>0</v>
      </c>
      <c r="KCC7" s="72">
        <v>0</v>
      </c>
      <c r="KCD7" s="72">
        <v>0</v>
      </c>
      <c r="KCE7" s="72">
        <v>0</v>
      </c>
      <c r="KCF7" s="72">
        <v>0</v>
      </c>
      <c r="KCG7" s="72">
        <v>0</v>
      </c>
      <c r="KCH7" s="72">
        <v>0</v>
      </c>
      <c r="KCI7" s="72">
        <v>0</v>
      </c>
      <c r="KCJ7" s="72">
        <v>0</v>
      </c>
      <c r="KCK7" s="72">
        <v>0</v>
      </c>
      <c r="KCL7" s="72">
        <v>0</v>
      </c>
      <c r="KCM7" s="72">
        <v>0</v>
      </c>
      <c r="KCN7" s="72">
        <v>0</v>
      </c>
      <c r="KCO7" s="72">
        <v>0</v>
      </c>
      <c r="KCP7" s="72">
        <v>0</v>
      </c>
      <c r="KCQ7" s="72">
        <v>0</v>
      </c>
      <c r="KCR7" s="72">
        <v>0</v>
      </c>
      <c r="KCS7" s="72">
        <v>0</v>
      </c>
      <c r="KCT7" s="72">
        <v>0</v>
      </c>
      <c r="KCU7" s="72">
        <v>0</v>
      </c>
      <c r="KCV7" s="72">
        <v>0</v>
      </c>
      <c r="KCW7" s="72">
        <v>0</v>
      </c>
      <c r="KCX7" s="72">
        <v>0</v>
      </c>
      <c r="KCY7" s="72">
        <v>0</v>
      </c>
      <c r="KCZ7" s="72">
        <v>0</v>
      </c>
      <c r="KDA7" s="72">
        <v>0</v>
      </c>
      <c r="KDB7" s="72">
        <v>0</v>
      </c>
      <c r="KDC7" s="72">
        <v>0</v>
      </c>
      <c r="KDD7" s="72">
        <v>0</v>
      </c>
      <c r="KDE7" s="72">
        <v>0</v>
      </c>
      <c r="KDF7" s="72">
        <v>0</v>
      </c>
      <c r="KDG7" s="72">
        <v>0</v>
      </c>
      <c r="KDH7" s="72">
        <v>0</v>
      </c>
      <c r="KDI7" s="72">
        <v>0</v>
      </c>
      <c r="KDJ7" s="72">
        <v>0</v>
      </c>
      <c r="KDK7" s="72">
        <v>0</v>
      </c>
      <c r="KDL7" s="72">
        <v>0</v>
      </c>
      <c r="KDM7" s="72">
        <v>0</v>
      </c>
      <c r="KDN7" s="72">
        <v>0</v>
      </c>
      <c r="KDO7" s="72">
        <v>0</v>
      </c>
      <c r="KDP7" s="72">
        <v>0</v>
      </c>
      <c r="KDQ7" s="72">
        <v>0</v>
      </c>
      <c r="KDR7" s="72">
        <v>0</v>
      </c>
      <c r="KDS7" s="72">
        <v>0</v>
      </c>
      <c r="KDT7" s="72">
        <v>0</v>
      </c>
      <c r="KDU7" s="72">
        <v>0</v>
      </c>
      <c r="KDV7" s="72">
        <v>0</v>
      </c>
      <c r="KDW7" s="72">
        <v>0</v>
      </c>
      <c r="KDX7" s="72">
        <v>0</v>
      </c>
      <c r="KDY7" s="72">
        <v>0</v>
      </c>
      <c r="KDZ7" s="72">
        <v>0</v>
      </c>
      <c r="KEA7" s="72">
        <v>0</v>
      </c>
      <c r="KEB7" s="72">
        <v>0</v>
      </c>
      <c r="KEC7" s="72">
        <v>0</v>
      </c>
      <c r="KED7" s="72">
        <v>0</v>
      </c>
      <c r="KEE7" s="72">
        <v>0</v>
      </c>
      <c r="KEF7" s="72">
        <v>0</v>
      </c>
      <c r="KEG7" s="72">
        <v>0</v>
      </c>
      <c r="KEH7" s="72">
        <v>0</v>
      </c>
      <c r="KEI7" s="72">
        <v>0</v>
      </c>
      <c r="KEJ7" s="72">
        <v>0</v>
      </c>
      <c r="KEK7" s="72">
        <v>0</v>
      </c>
      <c r="KEL7" s="72">
        <v>0</v>
      </c>
      <c r="KEM7" s="72">
        <v>0</v>
      </c>
      <c r="KEN7" s="72">
        <v>0</v>
      </c>
      <c r="KEO7" s="72">
        <v>0</v>
      </c>
      <c r="KEP7" s="72">
        <v>0</v>
      </c>
      <c r="KEQ7" s="72">
        <v>0</v>
      </c>
      <c r="KER7" s="72">
        <v>0</v>
      </c>
      <c r="KES7" s="72">
        <v>0</v>
      </c>
      <c r="KET7" s="72">
        <v>0</v>
      </c>
      <c r="KEU7" s="72">
        <v>0</v>
      </c>
      <c r="KEV7" s="72">
        <v>0</v>
      </c>
      <c r="KEW7" s="72">
        <v>0</v>
      </c>
      <c r="KEX7" s="72">
        <v>0</v>
      </c>
      <c r="KEY7" s="72">
        <v>0</v>
      </c>
      <c r="KEZ7" s="72">
        <v>0</v>
      </c>
      <c r="KFA7" s="72">
        <v>0</v>
      </c>
      <c r="KFB7" s="72">
        <v>0</v>
      </c>
      <c r="KFC7" s="72">
        <v>0</v>
      </c>
      <c r="KFD7" s="72">
        <v>0</v>
      </c>
      <c r="KFE7" s="72">
        <v>0</v>
      </c>
      <c r="KFF7" s="72">
        <v>0</v>
      </c>
      <c r="KFG7" s="72">
        <v>0</v>
      </c>
      <c r="KFH7" s="72">
        <v>0</v>
      </c>
      <c r="KFI7" s="72">
        <v>0</v>
      </c>
      <c r="KFJ7" s="72">
        <v>0</v>
      </c>
      <c r="KFK7" s="72">
        <v>0</v>
      </c>
      <c r="KFL7" s="72">
        <v>0</v>
      </c>
      <c r="KFM7" s="72">
        <v>0</v>
      </c>
      <c r="KFN7" s="72">
        <v>0</v>
      </c>
      <c r="KFO7" s="72">
        <v>0</v>
      </c>
      <c r="KFP7" s="72">
        <v>0</v>
      </c>
      <c r="KFQ7" s="72">
        <v>0</v>
      </c>
      <c r="KFR7" s="72">
        <v>0</v>
      </c>
      <c r="KFS7" s="72">
        <v>0</v>
      </c>
      <c r="KFT7" s="72">
        <v>0</v>
      </c>
      <c r="KFU7" s="72">
        <v>0</v>
      </c>
      <c r="KFV7" s="72">
        <v>0</v>
      </c>
      <c r="KFW7" s="72">
        <v>0</v>
      </c>
      <c r="KFX7" s="72">
        <v>0</v>
      </c>
      <c r="KFY7" s="72">
        <v>0</v>
      </c>
      <c r="KFZ7" s="72">
        <v>0</v>
      </c>
      <c r="KGA7" s="72">
        <v>0</v>
      </c>
      <c r="KGB7" s="72">
        <v>0</v>
      </c>
      <c r="KGC7" s="72">
        <v>0</v>
      </c>
      <c r="KGD7" s="72">
        <v>0</v>
      </c>
      <c r="KGE7" s="72">
        <v>0</v>
      </c>
      <c r="KGF7" s="72">
        <v>0</v>
      </c>
      <c r="KGG7" s="72">
        <v>0</v>
      </c>
      <c r="KGH7" s="72">
        <v>0</v>
      </c>
      <c r="KGI7" s="72">
        <v>0</v>
      </c>
      <c r="KGJ7" s="72">
        <v>0</v>
      </c>
      <c r="KGK7" s="72">
        <v>0</v>
      </c>
      <c r="KGL7" s="72">
        <v>0</v>
      </c>
      <c r="KGM7" s="72">
        <v>0</v>
      </c>
      <c r="KGN7" s="72">
        <v>0</v>
      </c>
      <c r="KGO7" s="72">
        <v>0</v>
      </c>
      <c r="KGP7" s="72">
        <v>0</v>
      </c>
      <c r="KGQ7" s="72">
        <v>0</v>
      </c>
      <c r="KGR7" s="72">
        <v>0</v>
      </c>
      <c r="KGS7" s="72">
        <v>0</v>
      </c>
      <c r="KGT7" s="72">
        <v>0</v>
      </c>
      <c r="KGU7" s="72">
        <v>0</v>
      </c>
      <c r="KGV7" s="72">
        <v>0</v>
      </c>
      <c r="KGW7" s="72">
        <v>0</v>
      </c>
      <c r="KGX7" s="72">
        <v>0</v>
      </c>
      <c r="KGY7" s="72">
        <v>0</v>
      </c>
      <c r="KGZ7" s="72">
        <v>0</v>
      </c>
      <c r="KHA7" s="72">
        <v>0</v>
      </c>
      <c r="KHB7" s="72">
        <v>0</v>
      </c>
      <c r="KHC7" s="72">
        <v>0</v>
      </c>
      <c r="KHD7" s="72">
        <v>0</v>
      </c>
      <c r="KHE7" s="72">
        <v>0</v>
      </c>
      <c r="KHF7" s="72">
        <v>0</v>
      </c>
      <c r="KHG7" s="72">
        <v>0</v>
      </c>
      <c r="KHH7" s="72">
        <v>0</v>
      </c>
      <c r="KHI7" s="72">
        <v>0</v>
      </c>
      <c r="KHJ7" s="72">
        <v>0</v>
      </c>
      <c r="KHK7" s="72">
        <v>0</v>
      </c>
      <c r="KHL7" s="72">
        <v>0</v>
      </c>
      <c r="KHM7" s="72">
        <v>0</v>
      </c>
      <c r="KHN7" s="72">
        <v>0</v>
      </c>
      <c r="KHO7" s="72">
        <v>0</v>
      </c>
      <c r="KHP7" s="72">
        <v>0</v>
      </c>
      <c r="KHQ7" s="72">
        <v>0</v>
      </c>
      <c r="KHR7" s="72">
        <v>0</v>
      </c>
      <c r="KHS7" s="72">
        <v>0</v>
      </c>
      <c r="KHT7" s="72">
        <v>0</v>
      </c>
      <c r="KHU7" s="72">
        <v>0</v>
      </c>
      <c r="KHV7" s="72">
        <v>0</v>
      </c>
      <c r="KHW7" s="72">
        <v>0</v>
      </c>
      <c r="KHX7" s="72">
        <v>0</v>
      </c>
      <c r="KHY7" s="72">
        <v>0</v>
      </c>
      <c r="KHZ7" s="72">
        <v>0</v>
      </c>
      <c r="KIA7" s="72">
        <v>0</v>
      </c>
      <c r="KIB7" s="72">
        <v>0</v>
      </c>
      <c r="KIC7" s="72">
        <v>0</v>
      </c>
      <c r="KID7" s="72">
        <v>0</v>
      </c>
      <c r="KIE7" s="72">
        <v>0</v>
      </c>
      <c r="KIF7" s="72">
        <v>0</v>
      </c>
      <c r="KIG7" s="72">
        <v>0</v>
      </c>
      <c r="KIH7" s="72">
        <v>0</v>
      </c>
      <c r="KII7" s="72">
        <v>0</v>
      </c>
      <c r="KIJ7" s="72">
        <v>0</v>
      </c>
      <c r="KIK7" s="72">
        <v>0</v>
      </c>
      <c r="KIL7" s="72">
        <v>0</v>
      </c>
      <c r="KIM7" s="72">
        <v>0</v>
      </c>
      <c r="KIN7" s="72">
        <v>0</v>
      </c>
      <c r="KIO7" s="72">
        <v>0</v>
      </c>
      <c r="KIP7" s="72">
        <v>0</v>
      </c>
      <c r="KIQ7" s="72">
        <v>0</v>
      </c>
      <c r="KIR7" s="72">
        <v>0</v>
      </c>
      <c r="KIS7" s="72">
        <v>0</v>
      </c>
      <c r="KIT7" s="72">
        <v>0</v>
      </c>
      <c r="KIU7" s="72">
        <v>0</v>
      </c>
      <c r="KIV7" s="72">
        <v>0</v>
      </c>
      <c r="KIW7" s="72">
        <v>0</v>
      </c>
      <c r="KIX7" s="72">
        <v>0</v>
      </c>
      <c r="KIY7" s="72">
        <v>0</v>
      </c>
      <c r="KIZ7" s="72">
        <v>0</v>
      </c>
      <c r="KJA7" s="72">
        <v>0</v>
      </c>
      <c r="KJB7" s="72">
        <v>0</v>
      </c>
      <c r="KJC7" s="72">
        <v>0</v>
      </c>
      <c r="KJD7" s="72">
        <v>0</v>
      </c>
      <c r="KJE7" s="72">
        <v>0</v>
      </c>
      <c r="KJF7" s="72">
        <v>0</v>
      </c>
      <c r="KJG7" s="72">
        <v>0</v>
      </c>
      <c r="KJH7" s="72">
        <v>0</v>
      </c>
      <c r="KJI7" s="72">
        <v>0</v>
      </c>
      <c r="KJJ7" s="72">
        <v>0</v>
      </c>
      <c r="KJK7" s="72">
        <v>0</v>
      </c>
      <c r="KJL7" s="72">
        <v>0</v>
      </c>
      <c r="KJM7" s="72">
        <v>0</v>
      </c>
      <c r="KJN7" s="72">
        <v>0</v>
      </c>
      <c r="KJO7" s="72">
        <v>0</v>
      </c>
      <c r="KJP7" s="72">
        <v>0</v>
      </c>
      <c r="KJQ7" s="72">
        <v>0</v>
      </c>
      <c r="KJR7" s="72">
        <v>0</v>
      </c>
      <c r="KJS7" s="72">
        <v>0</v>
      </c>
      <c r="KJT7" s="72">
        <v>0</v>
      </c>
      <c r="KJU7" s="72">
        <v>0</v>
      </c>
      <c r="KJV7" s="72">
        <v>0</v>
      </c>
      <c r="KJW7" s="72">
        <v>0</v>
      </c>
      <c r="KJX7" s="72">
        <v>0</v>
      </c>
      <c r="KJY7" s="72">
        <v>0</v>
      </c>
      <c r="KJZ7" s="72">
        <v>0</v>
      </c>
      <c r="KKA7" s="72">
        <v>0</v>
      </c>
      <c r="KKB7" s="72">
        <v>0</v>
      </c>
      <c r="KKC7" s="72">
        <v>0</v>
      </c>
      <c r="KKD7" s="72">
        <v>0</v>
      </c>
      <c r="KKE7" s="72">
        <v>0</v>
      </c>
      <c r="KKF7" s="72">
        <v>0</v>
      </c>
      <c r="KKG7" s="72">
        <v>0</v>
      </c>
      <c r="KKH7" s="72">
        <v>0</v>
      </c>
      <c r="KKI7" s="72">
        <v>0</v>
      </c>
      <c r="KKJ7" s="72">
        <v>0</v>
      </c>
      <c r="KKK7" s="72">
        <v>0</v>
      </c>
      <c r="KKL7" s="72">
        <v>0</v>
      </c>
      <c r="KKM7" s="72">
        <v>0</v>
      </c>
      <c r="KKN7" s="72">
        <v>0</v>
      </c>
      <c r="KKO7" s="72">
        <v>0</v>
      </c>
      <c r="KKP7" s="72">
        <v>0</v>
      </c>
      <c r="KKQ7" s="72">
        <v>0</v>
      </c>
      <c r="KKR7" s="72">
        <v>0</v>
      </c>
      <c r="KKS7" s="72">
        <v>0</v>
      </c>
      <c r="KKT7" s="72">
        <v>0</v>
      </c>
      <c r="KKU7" s="72">
        <v>0</v>
      </c>
      <c r="KKV7" s="72">
        <v>0</v>
      </c>
      <c r="KKW7" s="72">
        <v>0</v>
      </c>
      <c r="KKX7" s="72">
        <v>0</v>
      </c>
      <c r="KKY7" s="72">
        <v>0</v>
      </c>
      <c r="KKZ7" s="72">
        <v>0</v>
      </c>
      <c r="KLA7" s="72">
        <v>0</v>
      </c>
      <c r="KLB7" s="72">
        <v>0</v>
      </c>
      <c r="KLC7" s="72">
        <v>0</v>
      </c>
      <c r="KLD7" s="72">
        <v>0</v>
      </c>
      <c r="KLE7" s="72">
        <v>0</v>
      </c>
      <c r="KLF7" s="72">
        <v>0</v>
      </c>
      <c r="KLG7" s="72">
        <v>0</v>
      </c>
      <c r="KLH7" s="72">
        <v>0</v>
      </c>
      <c r="KLI7" s="72">
        <v>0</v>
      </c>
      <c r="KLJ7" s="72">
        <v>0</v>
      </c>
      <c r="KLK7" s="72">
        <v>0</v>
      </c>
      <c r="KLL7" s="72">
        <v>0</v>
      </c>
      <c r="KLM7" s="72">
        <v>0</v>
      </c>
      <c r="KLN7" s="72">
        <v>0</v>
      </c>
      <c r="KLO7" s="72">
        <v>0</v>
      </c>
      <c r="KLP7" s="72">
        <v>0</v>
      </c>
      <c r="KLQ7" s="72">
        <v>0</v>
      </c>
      <c r="KLR7" s="72">
        <v>0</v>
      </c>
      <c r="KLS7" s="72">
        <v>0</v>
      </c>
      <c r="KLT7" s="72">
        <v>0</v>
      </c>
      <c r="KLU7" s="72">
        <v>0</v>
      </c>
      <c r="KLV7" s="72">
        <v>0</v>
      </c>
      <c r="KLW7" s="72">
        <v>0</v>
      </c>
      <c r="KLX7" s="72">
        <v>0</v>
      </c>
      <c r="KLY7" s="72">
        <v>0</v>
      </c>
      <c r="KLZ7" s="72">
        <v>0</v>
      </c>
      <c r="KMA7" s="72">
        <v>0</v>
      </c>
      <c r="KMB7" s="72">
        <v>0</v>
      </c>
      <c r="KMC7" s="72">
        <v>0</v>
      </c>
      <c r="KMD7" s="72">
        <v>0</v>
      </c>
      <c r="KME7" s="72">
        <v>0</v>
      </c>
      <c r="KMF7" s="72">
        <v>0</v>
      </c>
      <c r="KMG7" s="72">
        <v>0</v>
      </c>
      <c r="KMH7" s="72">
        <v>0</v>
      </c>
      <c r="KMI7" s="72">
        <v>0</v>
      </c>
      <c r="KMJ7" s="72">
        <v>0</v>
      </c>
      <c r="KMK7" s="72">
        <v>0</v>
      </c>
      <c r="KML7" s="72">
        <v>0</v>
      </c>
      <c r="KMM7" s="72">
        <v>0</v>
      </c>
      <c r="KMN7" s="72">
        <v>0</v>
      </c>
      <c r="KMO7" s="72">
        <v>0</v>
      </c>
      <c r="KMP7" s="72">
        <v>0</v>
      </c>
      <c r="KMQ7" s="72">
        <v>0</v>
      </c>
      <c r="KMR7" s="72">
        <v>0</v>
      </c>
      <c r="KMS7" s="72">
        <v>0</v>
      </c>
      <c r="KMT7" s="72">
        <v>0</v>
      </c>
      <c r="KMU7" s="72">
        <v>0</v>
      </c>
      <c r="KMV7" s="72">
        <v>0</v>
      </c>
      <c r="KMW7" s="72">
        <v>0</v>
      </c>
      <c r="KMX7" s="72">
        <v>0</v>
      </c>
      <c r="KMY7" s="72">
        <v>0</v>
      </c>
      <c r="KMZ7" s="72">
        <v>0</v>
      </c>
      <c r="KNA7" s="72">
        <v>0</v>
      </c>
      <c r="KNB7" s="72">
        <v>0</v>
      </c>
      <c r="KNC7" s="72">
        <v>0</v>
      </c>
      <c r="KND7" s="72">
        <v>0</v>
      </c>
      <c r="KNE7" s="72">
        <v>0</v>
      </c>
      <c r="KNF7" s="72">
        <v>0</v>
      </c>
      <c r="KNG7" s="72">
        <v>0</v>
      </c>
      <c r="KNH7" s="72">
        <v>0</v>
      </c>
      <c r="KNI7" s="72">
        <v>0</v>
      </c>
      <c r="KNJ7" s="72">
        <v>0</v>
      </c>
      <c r="KNK7" s="72">
        <v>0</v>
      </c>
      <c r="KNL7" s="72">
        <v>0</v>
      </c>
      <c r="KNM7" s="72">
        <v>0</v>
      </c>
      <c r="KNN7" s="72">
        <v>0</v>
      </c>
      <c r="KNO7" s="72">
        <v>0</v>
      </c>
      <c r="KNP7" s="72">
        <v>0</v>
      </c>
      <c r="KNQ7" s="72">
        <v>0</v>
      </c>
      <c r="KNR7" s="72">
        <v>0</v>
      </c>
      <c r="KNS7" s="72">
        <v>0</v>
      </c>
      <c r="KNT7" s="72">
        <v>0</v>
      </c>
      <c r="KNU7" s="72">
        <v>0</v>
      </c>
      <c r="KNV7" s="72">
        <v>0</v>
      </c>
      <c r="KNW7" s="72">
        <v>0</v>
      </c>
      <c r="KNX7" s="72">
        <v>0</v>
      </c>
      <c r="KNY7" s="72">
        <v>0</v>
      </c>
      <c r="KNZ7" s="72">
        <v>0</v>
      </c>
      <c r="KOA7" s="72">
        <v>0</v>
      </c>
      <c r="KOB7" s="72">
        <v>0</v>
      </c>
      <c r="KOC7" s="72">
        <v>0</v>
      </c>
      <c r="KOD7" s="72">
        <v>0</v>
      </c>
      <c r="KOE7" s="72">
        <v>0</v>
      </c>
      <c r="KOF7" s="72">
        <v>0</v>
      </c>
      <c r="KOG7" s="72">
        <v>0</v>
      </c>
      <c r="KOH7" s="72">
        <v>0</v>
      </c>
      <c r="KOI7" s="72">
        <v>0</v>
      </c>
      <c r="KOJ7" s="72">
        <v>0</v>
      </c>
      <c r="KOK7" s="72">
        <v>0</v>
      </c>
      <c r="KOL7" s="72">
        <v>0</v>
      </c>
      <c r="KOM7" s="72">
        <v>0</v>
      </c>
      <c r="KON7" s="72">
        <v>0</v>
      </c>
      <c r="KOO7" s="72">
        <v>0</v>
      </c>
      <c r="KOP7" s="72">
        <v>0</v>
      </c>
      <c r="KOQ7" s="72">
        <v>0</v>
      </c>
      <c r="KOR7" s="72">
        <v>0</v>
      </c>
      <c r="KOS7" s="72">
        <v>0</v>
      </c>
      <c r="KOT7" s="72">
        <v>0</v>
      </c>
      <c r="KOU7" s="72">
        <v>0</v>
      </c>
      <c r="KOV7" s="72">
        <v>0</v>
      </c>
      <c r="KOW7" s="72">
        <v>0</v>
      </c>
      <c r="KOX7" s="72">
        <v>0</v>
      </c>
      <c r="KOY7" s="72">
        <v>0</v>
      </c>
      <c r="KOZ7" s="72">
        <v>0</v>
      </c>
      <c r="KPA7" s="72">
        <v>0</v>
      </c>
      <c r="KPB7" s="72">
        <v>0</v>
      </c>
      <c r="KPC7" s="72">
        <v>0</v>
      </c>
      <c r="KPD7" s="72">
        <v>0</v>
      </c>
      <c r="KPE7" s="72">
        <v>0</v>
      </c>
      <c r="KPF7" s="72">
        <v>0</v>
      </c>
      <c r="KPG7" s="72">
        <v>0</v>
      </c>
      <c r="KPH7" s="72">
        <v>0</v>
      </c>
      <c r="KPI7" s="72">
        <v>0</v>
      </c>
      <c r="KPJ7" s="72">
        <v>0</v>
      </c>
      <c r="KPK7" s="72">
        <v>0</v>
      </c>
      <c r="KPL7" s="72">
        <v>0</v>
      </c>
      <c r="KPM7" s="72">
        <v>0</v>
      </c>
      <c r="KPN7" s="72">
        <v>0</v>
      </c>
      <c r="KPO7" s="72">
        <v>0</v>
      </c>
      <c r="KPP7" s="72">
        <v>0</v>
      </c>
      <c r="KPQ7" s="72">
        <v>0</v>
      </c>
      <c r="KPR7" s="72">
        <v>0</v>
      </c>
      <c r="KPS7" s="72">
        <v>0</v>
      </c>
      <c r="KPT7" s="72">
        <v>0</v>
      </c>
      <c r="KPU7" s="72">
        <v>0</v>
      </c>
      <c r="KPV7" s="72">
        <v>0</v>
      </c>
      <c r="KPW7" s="72">
        <v>0</v>
      </c>
      <c r="KPX7" s="72">
        <v>0</v>
      </c>
      <c r="KPY7" s="72">
        <v>0</v>
      </c>
      <c r="KPZ7" s="72">
        <v>0</v>
      </c>
      <c r="KQA7" s="72">
        <v>0</v>
      </c>
      <c r="KQB7" s="72">
        <v>0</v>
      </c>
      <c r="KQC7" s="72">
        <v>0</v>
      </c>
      <c r="KQD7" s="72">
        <v>0</v>
      </c>
      <c r="KQE7" s="72">
        <v>0</v>
      </c>
      <c r="KQF7" s="72">
        <v>0</v>
      </c>
      <c r="KQG7" s="72">
        <v>0</v>
      </c>
      <c r="KQH7" s="72">
        <v>0</v>
      </c>
      <c r="KQI7" s="72">
        <v>0</v>
      </c>
      <c r="KQJ7" s="72">
        <v>0</v>
      </c>
      <c r="KQK7" s="72">
        <v>0</v>
      </c>
      <c r="KQL7" s="72">
        <v>0</v>
      </c>
      <c r="KQM7" s="72">
        <v>0</v>
      </c>
      <c r="KQN7" s="72">
        <v>0</v>
      </c>
      <c r="KQO7" s="72">
        <v>0</v>
      </c>
      <c r="KQP7" s="72">
        <v>0</v>
      </c>
      <c r="KQQ7" s="72">
        <v>0</v>
      </c>
      <c r="KQR7" s="72">
        <v>0</v>
      </c>
      <c r="KQS7" s="72">
        <v>0</v>
      </c>
      <c r="KQT7" s="72">
        <v>0</v>
      </c>
      <c r="KQU7" s="72">
        <v>0</v>
      </c>
      <c r="KQV7" s="72">
        <v>0</v>
      </c>
      <c r="KQW7" s="72">
        <v>0</v>
      </c>
      <c r="KQX7" s="72">
        <v>0</v>
      </c>
      <c r="KQY7" s="72">
        <v>0</v>
      </c>
      <c r="KQZ7" s="72">
        <v>0</v>
      </c>
      <c r="KRA7" s="72">
        <v>0</v>
      </c>
      <c r="KRB7" s="72">
        <v>0</v>
      </c>
      <c r="KRC7" s="72">
        <v>0</v>
      </c>
      <c r="KRD7" s="72">
        <v>0</v>
      </c>
      <c r="KRE7" s="72">
        <v>0</v>
      </c>
      <c r="KRF7" s="72">
        <v>0</v>
      </c>
      <c r="KRG7" s="72">
        <v>0</v>
      </c>
      <c r="KRH7" s="72">
        <v>0</v>
      </c>
      <c r="KRI7" s="72">
        <v>0</v>
      </c>
      <c r="KRJ7" s="72">
        <v>0</v>
      </c>
      <c r="KRK7" s="72">
        <v>0</v>
      </c>
      <c r="KRL7" s="72">
        <v>0</v>
      </c>
      <c r="KRM7" s="72">
        <v>0</v>
      </c>
      <c r="KRN7" s="72">
        <v>0</v>
      </c>
      <c r="KRO7" s="72">
        <v>0</v>
      </c>
      <c r="KRP7" s="72">
        <v>0</v>
      </c>
      <c r="KRQ7" s="72">
        <v>0</v>
      </c>
      <c r="KRR7" s="72">
        <v>0</v>
      </c>
      <c r="KRS7" s="72">
        <v>0</v>
      </c>
      <c r="KRT7" s="72">
        <v>0</v>
      </c>
      <c r="KRU7" s="72">
        <v>0</v>
      </c>
      <c r="KRV7" s="72">
        <v>0</v>
      </c>
      <c r="KRW7" s="72">
        <v>0</v>
      </c>
      <c r="KRX7" s="72">
        <v>0</v>
      </c>
      <c r="KRY7" s="72">
        <v>0</v>
      </c>
      <c r="KRZ7" s="72">
        <v>0</v>
      </c>
      <c r="KSA7" s="72">
        <v>0</v>
      </c>
      <c r="KSB7" s="72">
        <v>0</v>
      </c>
      <c r="KSC7" s="72">
        <v>0</v>
      </c>
      <c r="KSD7" s="72">
        <v>0</v>
      </c>
      <c r="KSE7" s="72">
        <v>0</v>
      </c>
      <c r="KSF7" s="72">
        <v>0</v>
      </c>
      <c r="KSG7" s="72">
        <v>0</v>
      </c>
      <c r="KSH7" s="72">
        <v>0</v>
      </c>
      <c r="KSI7" s="72">
        <v>0</v>
      </c>
      <c r="KSJ7" s="72">
        <v>0</v>
      </c>
      <c r="KSK7" s="72">
        <v>0</v>
      </c>
      <c r="KSL7" s="72">
        <v>0</v>
      </c>
      <c r="KSM7" s="72">
        <v>0</v>
      </c>
      <c r="KSN7" s="72">
        <v>0</v>
      </c>
      <c r="KSO7" s="72">
        <v>0</v>
      </c>
      <c r="KSP7" s="72">
        <v>0</v>
      </c>
      <c r="KSQ7" s="72">
        <v>0</v>
      </c>
      <c r="KSR7" s="72">
        <v>0</v>
      </c>
      <c r="KSS7" s="72">
        <v>0</v>
      </c>
      <c r="KST7" s="72">
        <v>0</v>
      </c>
      <c r="KSU7" s="72">
        <v>0</v>
      </c>
      <c r="KSV7" s="72">
        <v>0</v>
      </c>
      <c r="KSW7" s="72">
        <v>0</v>
      </c>
      <c r="KSX7" s="72">
        <v>0</v>
      </c>
      <c r="KSY7" s="72">
        <v>0</v>
      </c>
      <c r="KSZ7" s="72">
        <v>0</v>
      </c>
      <c r="KTA7" s="72">
        <v>0</v>
      </c>
      <c r="KTB7" s="72">
        <v>0</v>
      </c>
      <c r="KTC7" s="72">
        <v>0</v>
      </c>
      <c r="KTD7" s="72">
        <v>0</v>
      </c>
      <c r="KTE7" s="72">
        <v>0</v>
      </c>
      <c r="KTF7" s="72">
        <v>0</v>
      </c>
      <c r="KTG7" s="72">
        <v>0</v>
      </c>
      <c r="KTH7" s="72">
        <v>0</v>
      </c>
      <c r="KTI7" s="72">
        <v>0</v>
      </c>
      <c r="KTJ7" s="72">
        <v>0</v>
      </c>
      <c r="KTK7" s="72">
        <v>0</v>
      </c>
      <c r="KTL7" s="72">
        <v>0</v>
      </c>
      <c r="KTM7" s="72">
        <v>0</v>
      </c>
      <c r="KTN7" s="72">
        <v>0</v>
      </c>
      <c r="KTO7" s="72">
        <v>0</v>
      </c>
      <c r="KTP7" s="72">
        <v>0</v>
      </c>
      <c r="KTQ7" s="72">
        <v>0</v>
      </c>
      <c r="KTR7" s="72">
        <v>0</v>
      </c>
      <c r="KTS7" s="72">
        <v>0</v>
      </c>
      <c r="KTT7" s="72">
        <v>0</v>
      </c>
      <c r="KTU7" s="72">
        <v>0</v>
      </c>
      <c r="KTV7" s="72">
        <v>0</v>
      </c>
      <c r="KTW7" s="72">
        <v>0</v>
      </c>
      <c r="KTX7" s="72">
        <v>0</v>
      </c>
      <c r="KTY7" s="72">
        <v>0</v>
      </c>
      <c r="KTZ7" s="72">
        <v>0</v>
      </c>
      <c r="KUA7" s="72">
        <v>0</v>
      </c>
      <c r="KUB7" s="72">
        <v>0</v>
      </c>
      <c r="KUC7" s="72">
        <v>0</v>
      </c>
      <c r="KUD7" s="72">
        <v>0</v>
      </c>
      <c r="KUE7" s="72">
        <v>0</v>
      </c>
      <c r="KUF7" s="72">
        <v>0</v>
      </c>
      <c r="KUG7" s="72">
        <v>0</v>
      </c>
      <c r="KUH7" s="72">
        <v>0</v>
      </c>
      <c r="KUI7" s="72">
        <v>0</v>
      </c>
      <c r="KUJ7" s="72">
        <v>0</v>
      </c>
      <c r="KUK7" s="72">
        <v>0</v>
      </c>
      <c r="KUL7" s="72">
        <v>0</v>
      </c>
      <c r="KUM7" s="72">
        <v>0</v>
      </c>
      <c r="KUN7" s="72">
        <v>0</v>
      </c>
      <c r="KUO7" s="72">
        <v>0</v>
      </c>
      <c r="KUP7" s="72">
        <v>0</v>
      </c>
      <c r="KUQ7" s="72">
        <v>0</v>
      </c>
      <c r="KUR7" s="72">
        <v>0</v>
      </c>
      <c r="KUS7" s="72">
        <v>0</v>
      </c>
      <c r="KUT7" s="72">
        <v>0</v>
      </c>
      <c r="KUU7" s="72">
        <v>0</v>
      </c>
      <c r="KUV7" s="72">
        <v>0</v>
      </c>
      <c r="KUW7" s="72">
        <v>0</v>
      </c>
      <c r="KUX7" s="72">
        <v>0</v>
      </c>
      <c r="KUY7" s="72">
        <v>0</v>
      </c>
      <c r="KUZ7" s="72">
        <v>0</v>
      </c>
      <c r="KVA7" s="72">
        <v>0</v>
      </c>
      <c r="KVB7" s="72">
        <v>0</v>
      </c>
      <c r="KVC7" s="72">
        <v>0</v>
      </c>
      <c r="KVD7" s="72">
        <v>0</v>
      </c>
      <c r="KVE7" s="72">
        <v>0</v>
      </c>
      <c r="KVF7" s="72">
        <v>0</v>
      </c>
      <c r="KVG7" s="72">
        <v>0</v>
      </c>
      <c r="KVH7" s="72">
        <v>0</v>
      </c>
      <c r="KVI7" s="72">
        <v>0</v>
      </c>
      <c r="KVJ7" s="72">
        <v>0</v>
      </c>
      <c r="KVK7" s="72">
        <v>0</v>
      </c>
      <c r="KVL7" s="72">
        <v>0</v>
      </c>
      <c r="KVM7" s="72">
        <v>0</v>
      </c>
      <c r="KVN7" s="72">
        <v>0</v>
      </c>
      <c r="KVO7" s="72">
        <v>0</v>
      </c>
      <c r="KVP7" s="72">
        <v>0</v>
      </c>
      <c r="KVQ7" s="72">
        <v>0</v>
      </c>
      <c r="KVR7" s="72">
        <v>0</v>
      </c>
      <c r="KVS7" s="72">
        <v>0</v>
      </c>
      <c r="KVT7" s="72">
        <v>0</v>
      </c>
      <c r="KVU7" s="72">
        <v>0</v>
      </c>
      <c r="KVV7" s="72">
        <v>0</v>
      </c>
      <c r="KVW7" s="72">
        <v>0</v>
      </c>
      <c r="KVX7" s="72">
        <v>0</v>
      </c>
      <c r="KVY7" s="72">
        <v>0</v>
      </c>
      <c r="KVZ7" s="72">
        <v>0</v>
      </c>
      <c r="KWA7" s="72">
        <v>0</v>
      </c>
      <c r="KWB7" s="72">
        <v>0</v>
      </c>
      <c r="KWC7" s="72">
        <v>0</v>
      </c>
      <c r="KWD7" s="72">
        <v>0</v>
      </c>
      <c r="KWE7" s="72">
        <v>0</v>
      </c>
      <c r="KWF7" s="72">
        <v>0</v>
      </c>
      <c r="KWG7" s="72">
        <v>0</v>
      </c>
      <c r="KWH7" s="72">
        <v>0</v>
      </c>
      <c r="KWI7" s="72">
        <v>0</v>
      </c>
      <c r="KWJ7" s="72">
        <v>0</v>
      </c>
      <c r="KWK7" s="72">
        <v>0</v>
      </c>
      <c r="KWL7" s="72">
        <v>0</v>
      </c>
      <c r="KWM7" s="72">
        <v>0</v>
      </c>
      <c r="KWN7" s="72">
        <v>0</v>
      </c>
      <c r="KWO7" s="72">
        <v>0</v>
      </c>
      <c r="KWP7" s="72">
        <v>0</v>
      </c>
      <c r="KWQ7" s="72">
        <v>0</v>
      </c>
      <c r="KWR7" s="72">
        <v>0</v>
      </c>
      <c r="KWS7" s="72">
        <v>0</v>
      </c>
      <c r="KWT7" s="72">
        <v>0</v>
      </c>
      <c r="KWU7" s="72">
        <v>0</v>
      </c>
      <c r="KWV7" s="72">
        <v>0</v>
      </c>
      <c r="KWW7" s="72">
        <v>0</v>
      </c>
      <c r="KWX7" s="72">
        <v>0</v>
      </c>
      <c r="KWY7" s="72">
        <v>0</v>
      </c>
      <c r="KWZ7" s="72">
        <v>0</v>
      </c>
      <c r="KXA7" s="72">
        <v>0</v>
      </c>
      <c r="KXB7" s="72">
        <v>0</v>
      </c>
      <c r="KXC7" s="72">
        <v>0</v>
      </c>
      <c r="KXD7" s="72">
        <v>0</v>
      </c>
      <c r="KXE7" s="72">
        <v>0</v>
      </c>
      <c r="KXF7" s="72">
        <v>0</v>
      </c>
      <c r="KXG7" s="72">
        <v>0</v>
      </c>
      <c r="KXH7" s="72">
        <v>0</v>
      </c>
      <c r="KXI7" s="72">
        <v>0</v>
      </c>
      <c r="KXJ7" s="72">
        <v>0</v>
      </c>
      <c r="KXK7" s="72">
        <v>0</v>
      </c>
      <c r="KXL7" s="72">
        <v>0</v>
      </c>
      <c r="KXM7" s="72">
        <v>0</v>
      </c>
      <c r="KXN7" s="72">
        <v>0</v>
      </c>
      <c r="KXO7" s="72">
        <v>0</v>
      </c>
      <c r="KXP7" s="72">
        <v>0</v>
      </c>
      <c r="KXQ7" s="72">
        <v>0</v>
      </c>
      <c r="KXR7" s="72">
        <v>0</v>
      </c>
      <c r="KXS7" s="72">
        <v>0</v>
      </c>
      <c r="KXT7" s="72">
        <v>0</v>
      </c>
      <c r="KXU7" s="72">
        <v>0</v>
      </c>
      <c r="KXV7" s="72">
        <v>0</v>
      </c>
      <c r="KXW7" s="72">
        <v>0</v>
      </c>
      <c r="KXX7" s="72">
        <v>0</v>
      </c>
      <c r="KXY7" s="72">
        <v>0</v>
      </c>
      <c r="KXZ7" s="72">
        <v>0</v>
      </c>
      <c r="KYA7" s="72">
        <v>0</v>
      </c>
      <c r="KYB7" s="72">
        <v>0</v>
      </c>
      <c r="KYC7" s="72">
        <v>0</v>
      </c>
      <c r="KYD7" s="72">
        <v>0</v>
      </c>
      <c r="KYE7" s="72">
        <v>0</v>
      </c>
      <c r="KYF7" s="72">
        <v>0</v>
      </c>
      <c r="KYG7" s="72">
        <v>0</v>
      </c>
      <c r="KYH7" s="72">
        <v>0</v>
      </c>
      <c r="KYI7" s="72">
        <v>0</v>
      </c>
      <c r="KYJ7" s="72">
        <v>0</v>
      </c>
      <c r="KYK7" s="72">
        <v>0</v>
      </c>
      <c r="KYL7" s="72">
        <v>0</v>
      </c>
      <c r="KYM7" s="72">
        <v>0</v>
      </c>
      <c r="KYN7" s="72">
        <v>0</v>
      </c>
      <c r="KYO7" s="72">
        <v>0</v>
      </c>
      <c r="KYP7" s="72">
        <v>0</v>
      </c>
      <c r="KYQ7" s="72">
        <v>0</v>
      </c>
      <c r="KYR7" s="72">
        <v>0</v>
      </c>
      <c r="KYS7" s="72">
        <v>0</v>
      </c>
      <c r="KYT7" s="72">
        <v>0</v>
      </c>
      <c r="KYU7" s="72">
        <v>0</v>
      </c>
      <c r="KYV7" s="72">
        <v>0</v>
      </c>
      <c r="KYW7" s="72">
        <v>0</v>
      </c>
      <c r="KYX7" s="72">
        <v>0</v>
      </c>
      <c r="KYY7" s="72">
        <v>0</v>
      </c>
      <c r="KYZ7" s="72">
        <v>0</v>
      </c>
      <c r="KZA7" s="72">
        <v>0</v>
      </c>
      <c r="KZB7" s="72">
        <v>0</v>
      </c>
      <c r="KZC7" s="72">
        <v>0</v>
      </c>
      <c r="KZD7" s="72">
        <v>0</v>
      </c>
      <c r="KZE7" s="72">
        <v>0</v>
      </c>
      <c r="KZF7" s="72">
        <v>0</v>
      </c>
      <c r="KZG7" s="72">
        <v>0</v>
      </c>
      <c r="KZH7" s="72">
        <v>0</v>
      </c>
      <c r="KZI7" s="72">
        <v>0</v>
      </c>
      <c r="KZJ7" s="72">
        <v>0</v>
      </c>
      <c r="KZK7" s="72">
        <v>0</v>
      </c>
      <c r="KZL7" s="72">
        <v>0</v>
      </c>
      <c r="KZM7" s="72">
        <v>0</v>
      </c>
      <c r="KZN7" s="72">
        <v>0</v>
      </c>
      <c r="KZO7" s="72">
        <v>0</v>
      </c>
      <c r="KZP7" s="72">
        <v>0</v>
      </c>
      <c r="KZQ7" s="72">
        <v>0</v>
      </c>
      <c r="KZR7" s="72">
        <v>0</v>
      </c>
      <c r="KZS7" s="72">
        <v>0</v>
      </c>
      <c r="KZT7" s="72">
        <v>0</v>
      </c>
      <c r="KZU7" s="72">
        <v>0</v>
      </c>
      <c r="KZV7" s="72">
        <v>0</v>
      </c>
      <c r="KZW7" s="72">
        <v>0</v>
      </c>
      <c r="KZX7" s="72">
        <v>0</v>
      </c>
      <c r="KZY7" s="72">
        <v>0</v>
      </c>
      <c r="KZZ7" s="72">
        <v>0</v>
      </c>
      <c r="LAA7" s="72">
        <v>0</v>
      </c>
      <c r="LAB7" s="72">
        <v>0</v>
      </c>
      <c r="LAC7" s="72">
        <v>0</v>
      </c>
      <c r="LAD7" s="72">
        <v>0</v>
      </c>
      <c r="LAE7" s="72">
        <v>0</v>
      </c>
      <c r="LAF7" s="72">
        <v>0</v>
      </c>
      <c r="LAG7" s="72">
        <v>0</v>
      </c>
      <c r="LAH7" s="72">
        <v>0</v>
      </c>
      <c r="LAI7" s="72">
        <v>0</v>
      </c>
      <c r="LAJ7" s="72">
        <v>0</v>
      </c>
      <c r="LAK7" s="72">
        <v>0</v>
      </c>
      <c r="LAL7" s="72">
        <v>0</v>
      </c>
      <c r="LAM7" s="72">
        <v>0</v>
      </c>
      <c r="LAN7" s="72">
        <v>0</v>
      </c>
      <c r="LAO7" s="72">
        <v>0</v>
      </c>
      <c r="LAP7" s="72">
        <v>0</v>
      </c>
      <c r="LAQ7" s="72">
        <v>0</v>
      </c>
      <c r="LAR7" s="72">
        <v>0</v>
      </c>
      <c r="LAS7" s="72">
        <v>0</v>
      </c>
      <c r="LAT7" s="72">
        <v>0</v>
      </c>
      <c r="LAU7" s="72">
        <v>0</v>
      </c>
      <c r="LAV7" s="72">
        <v>0</v>
      </c>
      <c r="LAW7" s="72">
        <v>0</v>
      </c>
      <c r="LAX7" s="72">
        <v>0</v>
      </c>
      <c r="LAY7" s="72">
        <v>0</v>
      </c>
      <c r="LAZ7" s="72">
        <v>0</v>
      </c>
      <c r="LBA7" s="72">
        <v>0</v>
      </c>
      <c r="LBB7" s="72">
        <v>0</v>
      </c>
      <c r="LBC7" s="72">
        <v>0</v>
      </c>
      <c r="LBD7" s="72">
        <v>0</v>
      </c>
      <c r="LBE7" s="72">
        <v>0</v>
      </c>
      <c r="LBF7" s="72">
        <v>0</v>
      </c>
      <c r="LBG7" s="72">
        <v>0</v>
      </c>
      <c r="LBH7" s="72">
        <v>0</v>
      </c>
      <c r="LBI7" s="72">
        <v>0</v>
      </c>
      <c r="LBJ7" s="72">
        <v>0</v>
      </c>
      <c r="LBK7" s="72">
        <v>0</v>
      </c>
      <c r="LBL7" s="72">
        <v>0</v>
      </c>
      <c r="LBM7" s="72">
        <v>0</v>
      </c>
      <c r="LBN7" s="72">
        <v>0</v>
      </c>
      <c r="LBO7" s="72">
        <v>0</v>
      </c>
      <c r="LBP7" s="72">
        <v>0</v>
      </c>
      <c r="LBQ7" s="72">
        <v>0</v>
      </c>
      <c r="LBR7" s="72">
        <v>0</v>
      </c>
      <c r="LBS7" s="72">
        <v>0</v>
      </c>
      <c r="LBT7" s="72">
        <v>0</v>
      </c>
      <c r="LBU7" s="72">
        <v>0</v>
      </c>
      <c r="LBV7" s="72">
        <v>0</v>
      </c>
      <c r="LBW7" s="72">
        <v>0</v>
      </c>
      <c r="LBX7" s="72">
        <v>0</v>
      </c>
      <c r="LBY7" s="72">
        <v>0</v>
      </c>
      <c r="LBZ7" s="72">
        <v>0</v>
      </c>
      <c r="LCA7" s="72">
        <v>0</v>
      </c>
      <c r="LCB7" s="72">
        <v>0</v>
      </c>
      <c r="LCC7" s="72">
        <v>0</v>
      </c>
      <c r="LCD7" s="72">
        <v>0</v>
      </c>
      <c r="LCE7" s="72">
        <v>0</v>
      </c>
      <c r="LCF7" s="72">
        <v>0</v>
      </c>
      <c r="LCG7" s="72">
        <v>0</v>
      </c>
      <c r="LCH7" s="72">
        <v>0</v>
      </c>
      <c r="LCI7" s="72">
        <v>0</v>
      </c>
      <c r="LCJ7" s="72">
        <v>0</v>
      </c>
      <c r="LCK7" s="72">
        <v>0</v>
      </c>
      <c r="LCL7" s="72">
        <v>0</v>
      </c>
      <c r="LCM7" s="72">
        <v>0</v>
      </c>
      <c r="LCN7" s="72">
        <v>0</v>
      </c>
      <c r="LCO7" s="72">
        <v>0</v>
      </c>
      <c r="LCP7" s="72">
        <v>0</v>
      </c>
      <c r="LCQ7" s="72">
        <v>0</v>
      </c>
      <c r="LCR7" s="72">
        <v>0</v>
      </c>
      <c r="LCS7" s="72">
        <v>0</v>
      </c>
      <c r="LCT7" s="72">
        <v>0</v>
      </c>
      <c r="LCU7" s="72">
        <v>0</v>
      </c>
      <c r="LCV7" s="72">
        <v>0</v>
      </c>
      <c r="LCW7" s="72">
        <v>0</v>
      </c>
      <c r="LCX7" s="72">
        <v>0</v>
      </c>
      <c r="LCY7" s="72">
        <v>0</v>
      </c>
      <c r="LCZ7" s="72">
        <v>0</v>
      </c>
      <c r="LDA7" s="72">
        <v>0</v>
      </c>
      <c r="LDB7" s="72">
        <v>0</v>
      </c>
      <c r="LDC7" s="72">
        <v>0</v>
      </c>
      <c r="LDD7" s="72">
        <v>0</v>
      </c>
      <c r="LDE7" s="72">
        <v>0</v>
      </c>
      <c r="LDF7" s="72">
        <v>0</v>
      </c>
      <c r="LDG7" s="72">
        <v>0</v>
      </c>
      <c r="LDH7" s="72">
        <v>0</v>
      </c>
      <c r="LDI7" s="72">
        <v>0</v>
      </c>
      <c r="LDJ7" s="72">
        <v>0</v>
      </c>
      <c r="LDK7" s="72">
        <v>0</v>
      </c>
      <c r="LDL7" s="72">
        <v>0</v>
      </c>
      <c r="LDM7" s="72">
        <v>0</v>
      </c>
      <c r="LDN7" s="72">
        <v>0</v>
      </c>
      <c r="LDO7" s="72">
        <v>0</v>
      </c>
      <c r="LDP7" s="72">
        <v>0</v>
      </c>
      <c r="LDQ7" s="72">
        <v>0</v>
      </c>
      <c r="LDR7" s="72">
        <v>0</v>
      </c>
      <c r="LDS7" s="72">
        <v>0</v>
      </c>
      <c r="LDT7" s="72">
        <v>0</v>
      </c>
      <c r="LDU7" s="72">
        <v>0</v>
      </c>
      <c r="LDV7" s="72">
        <v>0</v>
      </c>
      <c r="LDW7" s="72">
        <v>0</v>
      </c>
      <c r="LDX7" s="72">
        <v>0</v>
      </c>
      <c r="LDY7" s="72">
        <v>0</v>
      </c>
      <c r="LDZ7" s="72">
        <v>0</v>
      </c>
      <c r="LEA7" s="72">
        <v>0</v>
      </c>
      <c r="LEB7" s="72">
        <v>0</v>
      </c>
      <c r="LEC7" s="72">
        <v>0</v>
      </c>
      <c r="LED7" s="72">
        <v>0</v>
      </c>
      <c r="LEE7" s="72">
        <v>0</v>
      </c>
      <c r="LEF7" s="72">
        <v>0</v>
      </c>
      <c r="LEG7" s="72">
        <v>0</v>
      </c>
      <c r="LEH7" s="72">
        <v>0</v>
      </c>
      <c r="LEI7" s="72">
        <v>0</v>
      </c>
      <c r="LEJ7" s="72">
        <v>0</v>
      </c>
      <c r="LEK7" s="72">
        <v>0</v>
      </c>
      <c r="LEL7" s="72">
        <v>0</v>
      </c>
      <c r="LEM7" s="72">
        <v>0</v>
      </c>
      <c r="LEN7" s="72">
        <v>0</v>
      </c>
      <c r="LEO7" s="72">
        <v>0</v>
      </c>
      <c r="LEP7" s="72">
        <v>0</v>
      </c>
      <c r="LEQ7" s="72">
        <v>0</v>
      </c>
      <c r="LER7" s="72">
        <v>0</v>
      </c>
      <c r="LES7" s="72">
        <v>0</v>
      </c>
      <c r="LET7" s="72">
        <v>0</v>
      </c>
      <c r="LEU7" s="72">
        <v>0</v>
      </c>
      <c r="LEV7" s="72">
        <v>0</v>
      </c>
      <c r="LEW7" s="72">
        <v>0</v>
      </c>
      <c r="LEX7" s="72">
        <v>0</v>
      </c>
      <c r="LEY7" s="72">
        <v>0</v>
      </c>
      <c r="LEZ7" s="72">
        <v>0</v>
      </c>
      <c r="LFA7" s="72">
        <v>0</v>
      </c>
      <c r="LFB7" s="72">
        <v>0</v>
      </c>
      <c r="LFC7" s="72">
        <v>0</v>
      </c>
      <c r="LFD7" s="72">
        <v>0</v>
      </c>
      <c r="LFE7" s="72">
        <v>0</v>
      </c>
      <c r="LFF7" s="72">
        <v>0</v>
      </c>
      <c r="LFG7" s="72">
        <v>0</v>
      </c>
      <c r="LFH7" s="72">
        <v>0</v>
      </c>
      <c r="LFI7" s="72">
        <v>0</v>
      </c>
      <c r="LFJ7" s="72">
        <v>0</v>
      </c>
      <c r="LFK7" s="72">
        <v>0</v>
      </c>
      <c r="LFL7" s="72">
        <v>0</v>
      </c>
      <c r="LFM7" s="72">
        <v>0</v>
      </c>
      <c r="LFN7" s="72">
        <v>0</v>
      </c>
      <c r="LFO7" s="72">
        <v>0</v>
      </c>
      <c r="LFP7" s="72">
        <v>0</v>
      </c>
      <c r="LFQ7" s="72">
        <v>0</v>
      </c>
      <c r="LFR7" s="72">
        <v>0</v>
      </c>
      <c r="LFS7" s="72">
        <v>0</v>
      </c>
      <c r="LFT7" s="72">
        <v>0</v>
      </c>
      <c r="LFU7" s="72">
        <v>0</v>
      </c>
      <c r="LFV7" s="72">
        <v>0</v>
      </c>
      <c r="LFW7" s="72">
        <v>0</v>
      </c>
      <c r="LFX7" s="72">
        <v>0</v>
      </c>
      <c r="LFY7" s="72">
        <v>0</v>
      </c>
      <c r="LFZ7" s="72">
        <v>0</v>
      </c>
      <c r="LGA7" s="72">
        <v>0</v>
      </c>
      <c r="LGB7" s="72">
        <v>0</v>
      </c>
      <c r="LGC7" s="72">
        <v>0</v>
      </c>
      <c r="LGD7" s="72">
        <v>0</v>
      </c>
      <c r="LGE7" s="72">
        <v>0</v>
      </c>
      <c r="LGF7" s="72">
        <v>0</v>
      </c>
      <c r="LGG7" s="72">
        <v>0</v>
      </c>
      <c r="LGH7" s="72">
        <v>0</v>
      </c>
      <c r="LGI7" s="72">
        <v>0</v>
      </c>
      <c r="LGJ7" s="72">
        <v>0</v>
      </c>
      <c r="LGK7" s="72">
        <v>0</v>
      </c>
      <c r="LGL7" s="72">
        <v>0</v>
      </c>
      <c r="LGM7" s="72">
        <v>0</v>
      </c>
      <c r="LGN7" s="72">
        <v>0</v>
      </c>
      <c r="LGO7" s="72">
        <v>0</v>
      </c>
      <c r="LGP7" s="72">
        <v>0</v>
      </c>
      <c r="LGQ7" s="72">
        <v>0</v>
      </c>
      <c r="LGR7" s="72">
        <v>0</v>
      </c>
      <c r="LGS7" s="72">
        <v>0</v>
      </c>
      <c r="LGT7" s="72">
        <v>0</v>
      </c>
      <c r="LGU7" s="72">
        <v>0</v>
      </c>
      <c r="LGV7" s="72">
        <v>0</v>
      </c>
      <c r="LGW7" s="72">
        <v>0</v>
      </c>
      <c r="LGX7" s="72">
        <v>0</v>
      </c>
      <c r="LGY7" s="72">
        <v>0</v>
      </c>
      <c r="LGZ7" s="72">
        <v>0</v>
      </c>
      <c r="LHA7" s="72">
        <v>0</v>
      </c>
      <c r="LHB7" s="72">
        <v>0</v>
      </c>
      <c r="LHC7" s="72">
        <v>0</v>
      </c>
      <c r="LHD7" s="72">
        <v>0</v>
      </c>
      <c r="LHE7" s="72">
        <v>0</v>
      </c>
      <c r="LHF7" s="72">
        <v>0</v>
      </c>
      <c r="LHG7" s="72">
        <v>0</v>
      </c>
      <c r="LHH7" s="72">
        <v>0</v>
      </c>
      <c r="LHI7" s="72">
        <v>0</v>
      </c>
      <c r="LHJ7" s="72">
        <v>0</v>
      </c>
      <c r="LHK7" s="72">
        <v>0</v>
      </c>
      <c r="LHL7" s="72">
        <v>0</v>
      </c>
      <c r="LHM7" s="72">
        <v>0</v>
      </c>
      <c r="LHN7" s="72">
        <v>0</v>
      </c>
      <c r="LHO7" s="72">
        <v>0</v>
      </c>
      <c r="LHP7" s="72">
        <v>0</v>
      </c>
      <c r="LHQ7" s="72">
        <v>0</v>
      </c>
      <c r="LHR7" s="72">
        <v>0</v>
      </c>
      <c r="LHS7" s="72">
        <v>0</v>
      </c>
      <c r="LHT7" s="72">
        <v>0</v>
      </c>
      <c r="LHU7" s="72">
        <v>0</v>
      </c>
      <c r="LHV7" s="72">
        <v>0</v>
      </c>
      <c r="LHW7" s="72">
        <v>0</v>
      </c>
      <c r="LHX7" s="72">
        <v>0</v>
      </c>
      <c r="LHY7" s="72">
        <v>0</v>
      </c>
      <c r="LHZ7" s="72">
        <v>0</v>
      </c>
      <c r="LIA7" s="72">
        <v>0</v>
      </c>
      <c r="LIB7" s="72">
        <v>0</v>
      </c>
      <c r="LIC7" s="72">
        <v>0</v>
      </c>
      <c r="LID7" s="72">
        <v>0</v>
      </c>
      <c r="LIE7" s="72">
        <v>0</v>
      </c>
      <c r="LIF7" s="72">
        <v>0</v>
      </c>
      <c r="LIG7" s="72">
        <v>0</v>
      </c>
      <c r="LIH7" s="72">
        <v>0</v>
      </c>
      <c r="LII7" s="72">
        <v>0</v>
      </c>
      <c r="LIJ7" s="72">
        <v>0</v>
      </c>
      <c r="LIK7" s="72">
        <v>0</v>
      </c>
      <c r="LIL7" s="72">
        <v>0</v>
      </c>
      <c r="LIM7" s="72">
        <v>0</v>
      </c>
      <c r="LIN7" s="72">
        <v>0</v>
      </c>
      <c r="LIO7" s="72">
        <v>0</v>
      </c>
      <c r="LIP7" s="72">
        <v>0</v>
      </c>
      <c r="LIQ7" s="72">
        <v>0</v>
      </c>
      <c r="LIR7" s="72">
        <v>0</v>
      </c>
      <c r="LIS7" s="72">
        <v>0</v>
      </c>
      <c r="LIT7" s="72">
        <v>0</v>
      </c>
      <c r="LIU7" s="72">
        <v>0</v>
      </c>
      <c r="LIV7" s="72">
        <v>0</v>
      </c>
      <c r="LIW7" s="72">
        <v>0</v>
      </c>
      <c r="LIX7" s="72">
        <v>0</v>
      </c>
      <c r="LIY7" s="72">
        <v>0</v>
      </c>
      <c r="LIZ7" s="72">
        <v>0</v>
      </c>
      <c r="LJA7" s="72">
        <v>0</v>
      </c>
      <c r="LJB7" s="72">
        <v>0</v>
      </c>
      <c r="LJC7" s="72">
        <v>0</v>
      </c>
      <c r="LJD7" s="72">
        <v>0</v>
      </c>
      <c r="LJE7" s="72">
        <v>0</v>
      </c>
      <c r="LJF7" s="72">
        <v>0</v>
      </c>
      <c r="LJG7" s="72">
        <v>0</v>
      </c>
      <c r="LJH7" s="72">
        <v>0</v>
      </c>
      <c r="LJI7" s="72">
        <v>0</v>
      </c>
      <c r="LJJ7" s="72">
        <v>0</v>
      </c>
      <c r="LJK7" s="72">
        <v>0</v>
      </c>
      <c r="LJL7" s="72">
        <v>0</v>
      </c>
      <c r="LJM7" s="72">
        <v>0</v>
      </c>
      <c r="LJN7" s="72">
        <v>0</v>
      </c>
      <c r="LJO7" s="72">
        <v>0</v>
      </c>
      <c r="LJP7" s="72">
        <v>0</v>
      </c>
      <c r="LJQ7" s="72">
        <v>0</v>
      </c>
      <c r="LJR7" s="72">
        <v>0</v>
      </c>
      <c r="LJS7" s="72">
        <v>0</v>
      </c>
      <c r="LJT7" s="72">
        <v>0</v>
      </c>
      <c r="LJU7" s="72">
        <v>0</v>
      </c>
      <c r="LJV7" s="72">
        <v>0</v>
      </c>
      <c r="LJW7" s="72">
        <v>0</v>
      </c>
      <c r="LJX7" s="72">
        <v>0</v>
      </c>
      <c r="LJY7" s="72">
        <v>0</v>
      </c>
      <c r="LJZ7" s="72">
        <v>0</v>
      </c>
      <c r="LKA7" s="72">
        <v>0</v>
      </c>
      <c r="LKB7" s="72">
        <v>0</v>
      </c>
      <c r="LKC7" s="72">
        <v>0</v>
      </c>
      <c r="LKD7" s="72">
        <v>0</v>
      </c>
      <c r="LKE7" s="72">
        <v>0</v>
      </c>
      <c r="LKF7" s="72">
        <v>0</v>
      </c>
      <c r="LKG7" s="72">
        <v>0</v>
      </c>
      <c r="LKH7" s="72">
        <v>0</v>
      </c>
      <c r="LKI7" s="72">
        <v>0</v>
      </c>
      <c r="LKJ7" s="72">
        <v>0</v>
      </c>
      <c r="LKK7" s="72">
        <v>0</v>
      </c>
      <c r="LKL7" s="72">
        <v>0</v>
      </c>
      <c r="LKM7" s="72">
        <v>0</v>
      </c>
      <c r="LKN7" s="72">
        <v>0</v>
      </c>
      <c r="LKO7" s="72">
        <v>0</v>
      </c>
      <c r="LKP7" s="72">
        <v>0</v>
      </c>
      <c r="LKQ7" s="72">
        <v>0</v>
      </c>
      <c r="LKR7" s="72">
        <v>0</v>
      </c>
      <c r="LKS7" s="72">
        <v>0</v>
      </c>
      <c r="LKT7" s="72">
        <v>0</v>
      </c>
      <c r="LKU7" s="72">
        <v>0</v>
      </c>
      <c r="LKV7" s="72">
        <v>0</v>
      </c>
      <c r="LKW7" s="72">
        <v>0</v>
      </c>
      <c r="LKX7" s="72">
        <v>0</v>
      </c>
      <c r="LKY7" s="72">
        <v>0</v>
      </c>
      <c r="LKZ7" s="72">
        <v>0</v>
      </c>
      <c r="LLA7" s="72">
        <v>0</v>
      </c>
      <c r="LLB7" s="72">
        <v>0</v>
      </c>
      <c r="LLC7" s="72">
        <v>0</v>
      </c>
      <c r="LLD7" s="72">
        <v>0</v>
      </c>
      <c r="LLE7" s="72">
        <v>0</v>
      </c>
      <c r="LLF7" s="72">
        <v>0</v>
      </c>
      <c r="LLG7" s="72">
        <v>0</v>
      </c>
      <c r="LLH7" s="72">
        <v>0</v>
      </c>
      <c r="LLI7" s="72">
        <v>0</v>
      </c>
      <c r="LLJ7" s="72">
        <v>0</v>
      </c>
      <c r="LLK7" s="72">
        <v>0</v>
      </c>
      <c r="LLL7" s="72">
        <v>0</v>
      </c>
      <c r="LLM7" s="72">
        <v>0</v>
      </c>
      <c r="LLN7" s="72">
        <v>0</v>
      </c>
      <c r="LLO7" s="72">
        <v>0</v>
      </c>
      <c r="LLP7" s="72">
        <v>0</v>
      </c>
      <c r="LLQ7" s="72">
        <v>0</v>
      </c>
      <c r="LLR7" s="72">
        <v>0</v>
      </c>
      <c r="LLS7" s="72">
        <v>0</v>
      </c>
      <c r="LLT7" s="72">
        <v>0</v>
      </c>
      <c r="LLU7" s="72">
        <v>0</v>
      </c>
      <c r="LLV7" s="72">
        <v>0</v>
      </c>
      <c r="LLW7" s="72">
        <v>0</v>
      </c>
      <c r="LLX7" s="72">
        <v>0</v>
      </c>
      <c r="LLY7" s="72">
        <v>0</v>
      </c>
      <c r="LLZ7" s="72">
        <v>0</v>
      </c>
      <c r="LMA7" s="72">
        <v>0</v>
      </c>
      <c r="LMB7" s="72">
        <v>0</v>
      </c>
      <c r="LMC7" s="72">
        <v>0</v>
      </c>
      <c r="LMD7" s="72">
        <v>0</v>
      </c>
      <c r="LME7" s="72">
        <v>0</v>
      </c>
      <c r="LMF7" s="72">
        <v>0</v>
      </c>
      <c r="LMG7" s="72">
        <v>0</v>
      </c>
      <c r="LMH7" s="72">
        <v>0</v>
      </c>
      <c r="LMI7" s="72">
        <v>0</v>
      </c>
      <c r="LMJ7" s="72">
        <v>0</v>
      </c>
      <c r="LMK7" s="72">
        <v>0</v>
      </c>
      <c r="LML7" s="72">
        <v>0</v>
      </c>
      <c r="LMM7" s="72">
        <v>0</v>
      </c>
      <c r="LMN7" s="72">
        <v>0</v>
      </c>
      <c r="LMO7" s="72">
        <v>0</v>
      </c>
      <c r="LMP7" s="72">
        <v>0</v>
      </c>
      <c r="LMQ7" s="72">
        <v>0</v>
      </c>
      <c r="LMR7" s="72">
        <v>0</v>
      </c>
      <c r="LMS7" s="72">
        <v>0</v>
      </c>
      <c r="LMT7" s="72">
        <v>0</v>
      </c>
      <c r="LMU7" s="72">
        <v>0</v>
      </c>
      <c r="LMV7" s="72">
        <v>0</v>
      </c>
      <c r="LMW7" s="72">
        <v>0</v>
      </c>
      <c r="LMX7" s="72">
        <v>0</v>
      </c>
      <c r="LMY7" s="72">
        <v>0</v>
      </c>
      <c r="LMZ7" s="72">
        <v>0</v>
      </c>
      <c r="LNA7" s="72">
        <v>0</v>
      </c>
      <c r="LNB7" s="72">
        <v>0</v>
      </c>
      <c r="LNC7" s="72">
        <v>0</v>
      </c>
      <c r="LND7" s="72">
        <v>0</v>
      </c>
      <c r="LNE7" s="72">
        <v>0</v>
      </c>
      <c r="LNF7" s="72">
        <v>0</v>
      </c>
      <c r="LNG7" s="72">
        <v>0</v>
      </c>
      <c r="LNH7" s="72">
        <v>0</v>
      </c>
      <c r="LNI7" s="72">
        <v>0</v>
      </c>
      <c r="LNJ7" s="72">
        <v>0</v>
      </c>
      <c r="LNK7" s="72">
        <v>0</v>
      </c>
      <c r="LNL7" s="72">
        <v>0</v>
      </c>
      <c r="LNM7" s="72">
        <v>0</v>
      </c>
      <c r="LNN7" s="72">
        <v>0</v>
      </c>
      <c r="LNO7" s="72">
        <v>0</v>
      </c>
      <c r="LNP7" s="72">
        <v>0</v>
      </c>
      <c r="LNQ7" s="72">
        <v>0</v>
      </c>
      <c r="LNR7" s="72">
        <v>0</v>
      </c>
      <c r="LNS7" s="72">
        <v>0</v>
      </c>
      <c r="LNT7" s="72">
        <v>0</v>
      </c>
      <c r="LNU7" s="72">
        <v>0</v>
      </c>
      <c r="LNV7" s="72">
        <v>0</v>
      </c>
      <c r="LNW7" s="72">
        <v>0</v>
      </c>
      <c r="LNX7" s="72">
        <v>0</v>
      </c>
      <c r="LNY7" s="72">
        <v>0</v>
      </c>
      <c r="LNZ7" s="72">
        <v>0</v>
      </c>
      <c r="LOA7" s="72">
        <v>0</v>
      </c>
      <c r="LOB7" s="72">
        <v>0</v>
      </c>
      <c r="LOC7" s="72">
        <v>0</v>
      </c>
      <c r="LOD7" s="72">
        <v>0</v>
      </c>
      <c r="LOE7" s="72">
        <v>0</v>
      </c>
      <c r="LOF7" s="72">
        <v>0</v>
      </c>
      <c r="LOG7" s="72">
        <v>0</v>
      </c>
      <c r="LOH7" s="72">
        <v>0</v>
      </c>
      <c r="LOI7" s="72">
        <v>0</v>
      </c>
      <c r="LOJ7" s="72">
        <v>0</v>
      </c>
      <c r="LOK7" s="72">
        <v>0</v>
      </c>
      <c r="LOL7" s="72">
        <v>0</v>
      </c>
      <c r="LOM7" s="72">
        <v>0</v>
      </c>
      <c r="LON7" s="72">
        <v>0</v>
      </c>
      <c r="LOO7" s="72">
        <v>0</v>
      </c>
      <c r="LOP7" s="72">
        <v>0</v>
      </c>
      <c r="LOQ7" s="72">
        <v>0</v>
      </c>
      <c r="LOR7" s="72">
        <v>0</v>
      </c>
      <c r="LOS7" s="72">
        <v>0</v>
      </c>
      <c r="LOT7" s="72">
        <v>0</v>
      </c>
      <c r="LOU7" s="72">
        <v>0</v>
      </c>
      <c r="LOV7" s="72">
        <v>0</v>
      </c>
      <c r="LOW7" s="72">
        <v>0</v>
      </c>
      <c r="LOX7" s="72">
        <v>0</v>
      </c>
      <c r="LOY7" s="72">
        <v>0</v>
      </c>
      <c r="LOZ7" s="72">
        <v>0</v>
      </c>
      <c r="LPA7" s="72">
        <v>0</v>
      </c>
      <c r="LPB7" s="72">
        <v>0</v>
      </c>
      <c r="LPC7" s="72">
        <v>0</v>
      </c>
      <c r="LPD7" s="72">
        <v>0</v>
      </c>
      <c r="LPE7" s="72">
        <v>0</v>
      </c>
      <c r="LPF7" s="72">
        <v>0</v>
      </c>
      <c r="LPG7" s="72">
        <v>0</v>
      </c>
      <c r="LPH7" s="72">
        <v>0</v>
      </c>
      <c r="LPI7" s="72">
        <v>0</v>
      </c>
      <c r="LPJ7" s="72">
        <v>0</v>
      </c>
      <c r="LPK7" s="72">
        <v>0</v>
      </c>
      <c r="LPL7" s="72">
        <v>0</v>
      </c>
      <c r="LPM7" s="72">
        <v>0</v>
      </c>
      <c r="LPN7" s="72">
        <v>0</v>
      </c>
      <c r="LPO7" s="72">
        <v>0</v>
      </c>
      <c r="LPP7" s="72">
        <v>0</v>
      </c>
      <c r="LPQ7" s="72">
        <v>0</v>
      </c>
      <c r="LPR7" s="72">
        <v>0</v>
      </c>
      <c r="LPS7" s="72">
        <v>0</v>
      </c>
      <c r="LPT7" s="72">
        <v>0</v>
      </c>
      <c r="LPU7" s="72">
        <v>0</v>
      </c>
      <c r="LPV7" s="72">
        <v>0</v>
      </c>
      <c r="LPW7" s="72">
        <v>0</v>
      </c>
      <c r="LPX7" s="72">
        <v>0</v>
      </c>
      <c r="LPY7" s="72">
        <v>0</v>
      </c>
      <c r="LPZ7" s="72">
        <v>0</v>
      </c>
      <c r="LQA7" s="72">
        <v>0</v>
      </c>
      <c r="LQB7" s="72">
        <v>0</v>
      </c>
      <c r="LQC7" s="72">
        <v>0</v>
      </c>
      <c r="LQD7" s="72">
        <v>0</v>
      </c>
      <c r="LQE7" s="72">
        <v>0</v>
      </c>
      <c r="LQF7" s="72">
        <v>0</v>
      </c>
      <c r="LQG7" s="72">
        <v>0</v>
      </c>
      <c r="LQH7" s="72">
        <v>0</v>
      </c>
      <c r="LQI7" s="72">
        <v>0</v>
      </c>
      <c r="LQJ7" s="72">
        <v>0</v>
      </c>
      <c r="LQK7" s="72">
        <v>0</v>
      </c>
      <c r="LQL7" s="72">
        <v>0</v>
      </c>
      <c r="LQM7" s="72">
        <v>0</v>
      </c>
      <c r="LQN7" s="72">
        <v>0</v>
      </c>
      <c r="LQO7" s="72">
        <v>0</v>
      </c>
      <c r="LQP7" s="72">
        <v>0</v>
      </c>
      <c r="LQQ7" s="72">
        <v>0</v>
      </c>
      <c r="LQR7" s="72">
        <v>0</v>
      </c>
      <c r="LQS7" s="72">
        <v>0</v>
      </c>
      <c r="LQT7" s="72">
        <v>0</v>
      </c>
      <c r="LQU7" s="72">
        <v>0</v>
      </c>
      <c r="LQV7" s="72">
        <v>0</v>
      </c>
      <c r="LQW7" s="72">
        <v>0</v>
      </c>
      <c r="LQX7" s="72">
        <v>0</v>
      </c>
      <c r="LQY7" s="72">
        <v>0</v>
      </c>
      <c r="LQZ7" s="72">
        <v>0</v>
      </c>
      <c r="LRA7" s="72">
        <v>0</v>
      </c>
      <c r="LRB7" s="72">
        <v>0</v>
      </c>
      <c r="LRC7" s="72">
        <v>0</v>
      </c>
      <c r="LRD7" s="72">
        <v>0</v>
      </c>
      <c r="LRE7" s="72">
        <v>0</v>
      </c>
      <c r="LRF7" s="72">
        <v>0</v>
      </c>
      <c r="LRG7" s="72">
        <v>0</v>
      </c>
      <c r="LRH7" s="72">
        <v>0</v>
      </c>
      <c r="LRI7" s="72">
        <v>0</v>
      </c>
      <c r="LRJ7" s="72">
        <v>0</v>
      </c>
      <c r="LRK7" s="72">
        <v>0</v>
      </c>
      <c r="LRL7" s="72">
        <v>0</v>
      </c>
      <c r="LRM7" s="72">
        <v>0</v>
      </c>
      <c r="LRN7" s="72">
        <v>0</v>
      </c>
      <c r="LRO7" s="72">
        <v>0</v>
      </c>
      <c r="LRP7" s="72">
        <v>0</v>
      </c>
      <c r="LRQ7" s="72">
        <v>0</v>
      </c>
      <c r="LRR7" s="72">
        <v>0</v>
      </c>
      <c r="LRS7" s="72">
        <v>0</v>
      </c>
      <c r="LRT7" s="72">
        <v>0</v>
      </c>
      <c r="LRU7" s="72">
        <v>0</v>
      </c>
      <c r="LRV7" s="72">
        <v>0</v>
      </c>
      <c r="LRW7" s="72">
        <v>0</v>
      </c>
      <c r="LRX7" s="72">
        <v>0</v>
      </c>
      <c r="LRY7" s="72">
        <v>0</v>
      </c>
      <c r="LRZ7" s="72">
        <v>0</v>
      </c>
      <c r="LSA7" s="72">
        <v>0</v>
      </c>
      <c r="LSB7" s="72">
        <v>0</v>
      </c>
      <c r="LSC7" s="72">
        <v>0</v>
      </c>
      <c r="LSD7" s="72">
        <v>0</v>
      </c>
      <c r="LSE7" s="72">
        <v>0</v>
      </c>
      <c r="LSF7" s="72">
        <v>0</v>
      </c>
      <c r="LSG7" s="72">
        <v>0</v>
      </c>
      <c r="LSH7" s="72">
        <v>0</v>
      </c>
      <c r="LSI7" s="72">
        <v>0</v>
      </c>
      <c r="LSJ7" s="72">
        <v>0</v>
      </c>
      <c r="LSK7" s="72">
        <v>0</v>
      </c>
      <c r="LSL7" s="72">
        <v>0</v>
      </c>
      <c r="LSM7" s="72">
        <v>0</v>
      </c>
      <c r="LSN7" s="72">
        <v>0</v>
      </c>
      <c r="LSO7" s="72">
        <v>0</v>
      </c>
      <c r="LSP7" s="72">
        <v>0</v>
      </c>
      <c r="LSQ7" s="72">
        <v>0</v>
      </c>
      <c r="LSR7" s="72">
        <v>0</v>
      </c>
      <c r="LSS7" s="72">
        <v>0</v>
      </c>
      <c r="LST7" s="72">
        <v>0</v>
      </c>
      <c r="LSU7" s="72">
        <v>0</v>
      </c>
      <c r="LSV7" s="72">
        <v>0</v>
      </c>
      <c r="LSW7" s="72">
        <v>0</v>
      </c>
      <c r="LSX7" s="72">
        <v>0</v>
      </c>
      <c r="LSY7" s="72">
        <v>0</v>
      </c>
      <c r="LSZ7" s="72">
        <v>0</v>
      </c>
      <c r="LTA7" s="72">
        <v>0</v>
      </c>
      <c r="LTB7" s="72">
        <v>0</v>
      </c>
      <c r="LTC7" s="72">
        <v>0</v>
      </c>
      <c r="LTD7" s="72">
        <v>0</v>
      </c>
      <c r="LTE7" s="72">
        <v>0</v>
      </c>
      <c r="LTF7" s="72">
        <v>0</v>
      </c>
      <c r="LTG7" s="72">
        <v>0</v>
      </c>
      <c r="LTH7" s="72">
        <v>0</v>
      </c>
      <c r="LTI7" s="72">
        <v>0</v>
      </c>
      <c r="LTJ7" s="72">
        <v>0</v>
      </c>
      <c r="LTK7" s="72">
        <v>0</v>
      </c>
      <c r="LTL7" s="72">
        <v>0</v>
      </c>
      <c r="LTM7" s="72">
        <v>0</v>
      </c>
      <c r="LTN7" s="72">
        <v>0</v>
      </c>
      <c r="LTO7" s="72">
        <v>0</v>
      </c>
      <c r="LTP7" s="72">
        <v>0</v>
      </c>
      <c r="LTQ7" s="72">
        <v>0</v>
      </c>
      <c r="LTR7" s="72">
        <v>0</v>
      </c>
      <c r="LTS7" s="72">
        <v>0</v>
      </c>
      <c r="LTT7" s="72">
        <v>0</v>
      </c>
      <c r="LTU7" s="72">
        <v>0</v>
      </c>
      <c r="LTV7" s="72">
        <v>0</v>
      </c>
      <c r="LTW7" s="72">
        <v>0</v>
      </c>
      <c r="LTX7" s="72">
        <v>0</v>
      </c>
      <c r="LTY7" s="72">
        <v>0</v>
      </c>
      <c r="LTZ7" s="72">
        <v>0</v>
      </c>
      <c r="LUA7" s="72">
        <v>0</v>
      </c>
      <c r="LUB7" s="72">
        <v>0</v>
      </c>
      <c r="LUC7" s="72">
        <v>0</v>
      </c>
      <c r="LUD7" s="72">
        <v>0</v>
      </c>
      <c r="LUE7" s="72">
        <v>0</v>
      </c>
      <c r="LUF7" s="72">
        <v>0</v>
      </c>
      <c r="LUG7" s="72">
        <v>0</v>
      </c>
      <c r="LUH7" s="72">
        <v>0</v>
      </c>
      <c r="LUI7" s="72">
        <v>0</v>
      </c>
      <c r="LUJ7" s="72">
        <v>0</v>
      </c>
      <c r="LUK7" s="72">
        <v>0</v>
      </c>
      <c r="LUL7" s="72">
        <v>0</v>
      </c>
      <c r="LUM7" s="72">
        <v>0</v>
      </c>
      <c r="LUN7" s="72">
        <v>0</v>
      </c>
      <c r="LUO7" s="72">
        <v>0</v>
      </c>
      <c r="LUP7" s="72">
        <v>0</v>
      </c>
      <c r="LUQ7" s="72">
        <v>0</v>
      </c>
      <c r="LUR7" s="72">
        <v>0</v>
      </c>
      <c r="LUS7" s="72">
        <v>0</v>
      </c>
      <c r="LUT7" s="72">
        <v>0</v>
      </c>
      <c r="LUU7" s="72">
        <v>0</v>
      </c>
      <c r="LUV7" s="72">
        <v>0</v>
      </c>
      <c r="LUW7" s="72">
        <v>0</v>
      </c>
      <c r="LUX7" s="72">
        <v>0</v>
      </c>
      <c r="LUY7" s="72">
        <v>0</v>
      </c>
      <c r="LUZ7" s="72">
        <v>0</v>
      </c>
      <c r="LVA7" s="72">
        <v>0</v>
      </c>
      <c r="LVB7" s="72">
        <v>0</v>
      </c>
      <c r="LVC7" s="72">
        <v>0</v>
      </c>
      <c r="LVD7" s="72">
        <v>0</v>
      </c>
      <c r="LVE7" s="72">
        <v>0</v>
      </c>
      <c r="LVF7" s="72">
        <v>0</v>
      </c>
      <c r="LVG7" s="72">
        <v>0</v>
      </c>
      <c r="LVH7" s="72">
        <v>0</v>
      </c>
      <c r="LVI7" s="72">
        <v>0</v>
      </c>
      <c r="LVJ7" s="72">
        <v>0</v>
      </c>
      <c r="LVK7" s="72">
        <v>0</v>
      </c>
      <c r="LVL7" s="72">
        <v>0</v>
      </c>
      <c r="LVM7" s="72">
        <v>0</v>
      </c>
      <c r="LVN7" s="72">
        <v>0</v>
      </c>
      <c r="LVO7" s="72">
        <v>0</v>
      </c>
      <c r="LVP7" s="72">
        <v>0</v>
      </c>
      <c r="LVQ7" s="72">
        <v>0</v>
      </c>
      <c r="LVR7" s="72">
        <v>0</v>
      </c>
      <c r="LVS7" s="72">
        <v>0</v>
      </c>
      <c r="LVT7" s="72">
        <v>0</v>
      </c>
      <c r="LVU7" s="72">
        <v>0</v>
      </c>
      <c r="LVV7" s="72">
        <v>0</v>
      </c>
      <c r="LVW7" s="72">
        <v>0</v>
      </c>
      <c r="LVX7" s="72">
        <v>0</v>
      </c>
      <c r="LVY7" s="72">
        <v>0</v>
      </c>
      <c r="LVZ7" s="72">
        <v>0</v>
      </c>
      <c r="LWA7" s="72">
        <v>0</v>
      </c>
      <c r="LWB7" s="72">
        <v>0</v>
      </c>
      <c r="LWC7" s="72">
        <v>0</v>
      </c>
      <c r="LWD7" s="72">
        <v>0</v>
      </c>
      <c r="LWE7" s="72">
        <v>0</v>
      </c>
      <c r="LWF7" s="72">
        <v>0</v>
      </c>
      <c r="LWG7" s="72">
        <v>0</v>
      </c>
      <c r="LWH7" s="72">
        <v>0</v>
      </c>
      <c r="LWI7" s="72">
        <v>0</v>
      </c>
      <c r="LWJ7" s="72">
        <v>0</v>
      </c>
      <c r="LWK7" s="72">
        <v>0</v>
      </c>
      <c r="LWL7" s="72">
        <v>0</v>
      </c>
      <c r="LWM7" s="72">
        <v>0</v>
      </c>
      <c r="LWN7" s="72">
        <v>0</v>
      </c>
      <c r="LWO7" s="72">
        <v>0</v>
      </c>
      <c r="LWP7" s="72">
        <v>0</v>
      </c>
      <c r="LWQ7" s="72">
        <v>0</v>
      </c>
      <c r="LWR7" s="72">
        <v>0</v>
      </c>
      <c r="LWS7" s="72">
        <v>0</v>
      </c>
      <c r="LWT7" s="72">
        <v>0</v>
      </c>
      <c r="LWU7" s="72">
        <v>0</v>
      </c>
      <c r="LWV7" s="72">
        <v>0</v>
      </c>
      <c r="LWW7" s="72">
        <v>0</v>
      </c>
      <c r="LWX7" s="72">
        <v>0</v>
      </c>
      <c r="LWY7" s="72">
        <v>0</v>
      </c>
      <c r="LWZ7" s="72">
        <v>0</v>
      </c>
      <c r="LXA7" s="72">
        <v>0</v>
      </c>
      <c r="LXB7" s="72">
        <v>0</v>
      </c>
      <c r="LXC7" s="72">
        <v>0</v>
      </c>
      <c r="LXD7" s="72">
        <v>0</v>
      </c>
      <c r="LXE7" s="72">
        <v>0</v>
      </c>
      <c r="LXF7" s="72">
        <v>0</v>
      </c>
      <c r="LXG7" s="72">
        <v>0</v>
      </c>
      <c r="LXH7" s="72">
        <v>0</v>
      </c>
      <c r="LXI7" s="72">
        <v>0</v>
      </c>
      <c r="LXJ7" s="72">
        <v>0</v>
      </c>
      <c r="LXK7" s="72">
        <v>0</v>
      </c>
      <c r="LXL7" s="72">
        <v>0</v>
      </c>
      <c r="LXM7" s="72">
        <v>0</v>
      </c>
      <c r="LXN7" s="72">
        <v>0</v>
      </c>
      <c r="LXO7" s="72">
        <v>0</v>
      </c>
      <c r="LXP7" s="72">
        <v>0</v>
      </c>
      <c r="LXQ7" s="72">
        <v>0</v>
      </c>
      <c r="LXR7" s="72">
        <v>0</v>
      </c>
      <c r="LXS7" s="72">
        <v>0</v>
      </c>
      <c r="LXT7" s="72">
        <v>0</v>
      </c>
      <c r="LXU7" s="72">
        <v>0</v>
      </c>
      <c r="LXV7" s="72">
        <v>0</v>
      </c>
      <c r="LXW7" s="72">
        <v>0</v>
      </c>
      <c r="LXX7" s="72">
        <v>0</v>
      </c>
      <c r="LXY7" s="72">
        <v>0</v>
      </c>
      <c r="LXZ7" s="72">
        <v>0</v>
      </c>
      <c r="LYA7" s="72">
        <v>0</v>
      </c>
      <c r="LYB7" s="72">
        <v>0</v>
      </c>
      <c r="LYC7" s="72">
        <v>0</v>
      </c>
      <c r="LYD7" s="72">
        <v>0</v>
      </c>
      <c r="LYE7" s="72">
        <v>0</v>
      </c>
      <c r="LYF7" s="72">
        <v>0</v>
      </c>
      <c r="LYG7" s="72">
        <v>0</v>
      </c>
      <c r="LYH7" s="72">
        <v>0</v>
      </c>
      <c r="LYI7" s="72">
        <v>0</v>
      </c>
      <c r="LYJ7" s="72">
        <v>0</v>
      </c>
      <c r="LYK7" s="72">
        <v>0</v>
      </c>
      <c r="LYL7" s="72">
        <v>0</v>
      </c>
      <c r="LYM7" s="72">
        <v>0</v>
      </c>
      <c r="LYN7" s="72">
        <v>0</v>
      </c>
      <c r="LYO7" s="72">
        <v>0</v>
      </c>
      <c r="LYP7" s="72">
        <v>0</v>
      </c>
      <c r="LYQ7" s="72">
        <v>0</v>
      </c>
      <c r="LYR7" s="72">
        <v>0</v>
      </c>
      <c r="LYS7" s="72">
        <v>0</v>
      </c>
      <c r="LYT7" s="72">
        <v>0</v>
      </c>
      <c r="LYU7" s="72">
        <v>0</v>
      </c>
      <c r="LYV7" s="72">
        <v>0</v>
      </c>
      <c r="LYW7" s="72">
        <v>0</v>
      </c>
      <c r="LYX7" s="72">
        <v>0</v>
      </c>
      <c r="LYY7" s="72">
        <v>0</v>
      </c>
      <c r="LYZ7" s="72">
        <v>0</v>
      </c>
      <c r="LZA7" s="72">
        <v>0</v>
      </c>
      <c r="LZB7" s="72">
        <v>0</v>
      </c>
      <c r="LZC7" s="72">
        <v>0</v>
      </c>
      <c r="LZD7" s="72">
        <v>0</v>
      </c>
      <c r="LZE7" s="72">
        <v>0</v>
      </c>
      <c r="LZF7" s="72">
        <v>0</v>
      </c>
      <c r="LZG7" s="72">
        <v>0</v>
      </c>
      <c r="LZH7" s="72">
        <v>0</v>
      </c>
      <c r="LZI7" s="72">
        <v>0</v>
      </c>
      <c r="LZJ7" s="72">
        <v>0</v>
      </c>
      <c r="LZK7" s="72">
        <v>0</v>
      </c>
      <c r="LZL7" s="72">
        <v>0</v>
      </c>
      <c r="LZM7" s="72">
        <v>0</v>
      </c>
      <c r="LZN7" s="72">
        <v>0</v>
      </c>
      <c r="LZO7" s="72">
        <v>0</v>
      </c>
      <c r="LZP7" s="72">
        <v>0</v>
      </c>
      <c r="LZQ7" s="72">
        <v>0</v>
      </c>
      <c r="LZR7" s="72">
        <v>0</v>
      </c>
      <c r="LZS7" s="72">
        <v>0</v>
      </c>
      <c r="LZT7" s="72">
        <v>0</v>
      </c>
      <c r="LZU7" s="72">
        <v>0</v>
      </c>
      <c r="LZV7" s="72">
        <v>0</v>
      </c>
      <c r="LZW7" s="72">
        <v>0</v>
      </c>
      <c r="LZX7" s="72">
        <v>0</v>
      </c>
      <c r="LZY7" s="72">
        <v>0</v>
      </c>
      <c r="LZZ7" s="72">
        <v>0</v>
      </c>
      <c r="MAA7" s="72">
        <v>0</v>
      </c>
      <c r="MAB7" s="72">
        <v>0</v>
      </c>
      <c r="MAC7" s="72">
        <v>0</v>
      </c>
      <c r="MAD7" s="72">
        <v>0</v>
      </c>
      <c r="MAE7" s="72">
        <v>0</v>
      </c>
      <c r="MAF7" s="72">
        <v>0</v>
      </c>
      <c r="MAG7" s="72">
        <v>0</v>
      </c>
      <c r="MAH7" s="72">
        <v>0</v>
      </c>
      <c r="MAI7" s="72">
        <v>0</v>
      </c>
      <c r="MAJ7" s="72">
        <v>0</v>
      </c>
      <c r="MAK7" s="72">
        <v>0</v>
      </c>
      <c r="MAL7" s="72">
        <v>0</v>
      </c>
      <c r="MAM7" s="72">
        <v>0</v>
      </c>
      <c r="MAN7" s="72">
        <v>0</v>
      </c>
      <c r="MAO7" s="72">
        <v>0</v>
      </c>
      <c r="MAP7" s="72">
        <v>0</v>
      </c>
      <c r="MAQ7" s="72">
        <v>0</v>
      </c>
      <c r="MAR7" s="72">
        <v>0</v>
      </c>
      <c r="MAS7" s="72">
        <v>0</v>
      </c>
      <c r="MAT7" s="72">
        <v>0</v>
      </c>
      <c r="MAU7" s="72">
        <v>0</v>
      </c>
      <c r="MAV7" s="72">
        <v>0</v>
      </c>
      <c r="MAW7" s="72">
        <v>0</v>
      </c>
      <c r="MAX7" s="72">
        <v>0</v>
      </c>
      <c r="MAY7" s="72">
        <v>0</v>
      </c>
      <c r="MAZ7" s="72">
        <v>0</v>
      </c>
      <c r="MBA7" s="72">
        <v>0</v>
      </c>
      <c r="MBB7" s="72">
        <v>0</v>
      </c>
      <c r="MBC7" s="72">
        <v>0</v>
      </c>
      <c r="MBD7" s="72">
        <v>0</v>
      </c>
      <c r="MBE7" s="72">
        <v>0</v>
      </c>
      <c r="MBF7" s="72">
        <v>0</v>
      </c>
      <c r="MBG7" s="72">
        <v>0</v>
      </c>
      <c r="MBH7" s="72">
        <v>0</v>
      </c>
      <c r="MBI7" s="72">
        <v>0</v>
      </c>
      <c r="MBJ7" s="72">
        <v>0</v>
      </c>
      <c r="MBK7" s="72">
        <v>0</v>
      </c>
      <c r="MBL7" s="72">
        <v>0</v>
      </c>
      <c r="MBM7" s="72">
        <v>0</v>
      </c>
      <c r="MBN7" s="72">
        <v>0</v>
      </c>
      <c r="MBO7" s="72">
        <v>0</v>
      </c>
      <c r="MBP7" s="72">
        <v>0</v>
      </c>
      <c r="MBQ7" s="72">
        <v>0</v>
      </c>
      <c r="MBR7" s="72">
        <v>0</v>
      </c>
      <c r="MBS7" s="72">
        <v>0</v>
      </c>
      <c r="MBT7" s="72">
        <v>0</v>
      </c>
      <c r="MBU7" s="72">
        <v>0</v>
      </c>
      <c r="MBV7" s="72">
        <v>0</v>
      </c>
      <c r="MBW7" s="72">
        <v>0</v>
      </c>
      <c r="MBX7" s="72">
        <v>0</v>
      </c>
      <c r="MBY7" s="72">
        <v>0</v>
      </c>
      <c r="MBZ7" s="72">
        <v>0</v>
      </c>
      <c r="MCA7" s="72">
        <v>0</v>
      </c>
      <c r="MCB7" s="72">
        <v>0</v>
      </c>
      <c r="MCC7" s="72">
        <v>0</v>
      </c>
      <c r="MCD7" s="72">
        <v>0</v>
      </c>
      <c r="MCE7" s="72">
        <v>0</v>
      </c>
      <c r="MCF7" s="72">
        <v>0</v>
      </c>
      <c r="MCG7" s="72">
        <v>0</v>
      </c>
      <c r="MCH7" s="72">
        <v>0</v>
      </c>
      <c r="MCI7" s="72">
        <v>0</v>
      </c>
      <c r="MCJ7" s="72">
        <v>0</v>
      </c>
      <c r="MCK7" s="72">
        <v>0</v>
      </c>
      <c r="MCL7" s="72">
        <v>0</v>
      </c>
      <c r="MCM7" s="72">
        <v>0</v>
      </c>
      <c r="MCN7" s="72">
        <v>0</v>
      </c>
      <c r="MCO7" s="72">
        <v>0</v>
      </c>
      <c r="MCP7" s="72">
        <v>0</v>
      </c>
      <c r="MCQ7" s="72">
        <v>0</v>
      </c>
      <c r="MCR7" s="72">
        <v>0</v>
      </c>
      <c r="MCS7" s="72">
        <v>0</v>
      </c>
      <c r="MCT7" s="72">
        <v>0</v>
      </c>
      <c r="MCU7" s="72">
        <v>0</v>
      </c>
      <c r="MCV7" s="72">
        <v>0</v>
      </c>
      <c r="MCW7" s="72">
        <v>0</v>
      </c>
      <c r="MCX7" s="72">
        <v>0</v>
      </c>
      <c r="MCY7" s="72">
        <v>0</v>
      </c>
      <c r="MCZ7" s="72">
        <v>0</v>
      </c>
      <c r="MDA7" s="72">
        <v>0</v>
      </c>
      <c r="MDB7" s="72">
        <v>0</v>
      </c>
      <c r="MDC7" s="72">
        <v>0</v>
      </c>
      <c r="MDD7" s="72">
        <v>0</v>
      </c>
      <c r="MDE7" s="72">
        <v>0</v>
      </c>
      <c r="MDF7" s="72">
        <v>0</v>
      </c>
      <c r="MDG7" s="72">
        <v>0</v>
      </c>
      <c r="MDH7" s="72">
        <v>0</v>
      </c>
      <c r="MDI7" s="72">
        <v>0</v>
      </c>
      <c r="MDJ7" s="72">
        <v>0</v>
      </c>
      <c r="MDK7" s="72">
        <v>0</v>
      </c>
      <c r="MDL7" s="72">
        <v>0</v>
      </c>
      <c r="MDM7" s="72">
        <v>0</v>
      </c>
      <c r="MDN7" s="72">
        <v>0</v>
      </c>
      <c r="MDO7" s="72">
        <v>0</v>
      </c>
      <c r="MDP7" s="72">
        <v>0</v>
      </c>
      <c r="MDQ7" s="72">
        <v>0</v>
      </c>
      <c r="MDR7" s="72">
        <v>0</v>
      </c>
      <c r="MDS7" s="72">
        <v>0</v>
      </c>
      <c r="MDT7" s="72">
        <v>0</v>
      </c>
      <c r="MDU7" s="72">
        <v>0</v>
      </c>
      <c r="MDV7" s="72">
        <v>0</v>
      </c>
      <c r="MDW7" s="72">
        <v>0</v>
      </c>
      <c r="MDX7" s="72">
        <v>0</v>
      </c>
      <c r="MDY7" s="72">
        <v>0</v>
      </c>
      <c r="MDZ7" s="72">
        <v>0</v>
      </c>
      <c r="MEA7" s="72">
        <v>0</v>
      </c>
      <c r="MEB7" s="72">
        <v>0</v>
      </c>
      <c r="MEC7" s="72">
        <v>0</v>
      </c>
      <c r="MED7" s="72">
        <v>0</v>
      </c>
      <c r="MEE7" s="72">
        <v>0</v>
      </c>
      <c r="MEF7" s="72">
        <v>0</v>
      </c>
      <c r="MEG7" s="72">
        <v>0</v>
      </c>
      <c r="MEH7" s="72">
        <v>0</v>
      </c>
      <c r="MEI7" s="72">
        <v>0</v>
      </c>
      <c r="MEJ7" s="72">
        <v>0</v>
      </c>
      <c r="MEK7" s="72">
        <v>0</v>
      </c>
      <c r="MEL7" s="72">
        <v>0</v>
      </c>
      <c r="MEM7" s="72">
        <v>0</v>
      </c>
      <c r="MEN7" s="72">
        <v>0</v>
      </c>
      <c r="MEO7" s="72">
        <v>0</v>
      </c>
      <c r="MEP7" s="72">
        <v>0</v>
      </c>
      <c r="MEQ7" s="72">
        <v>0</v>
      </c>
      <c r="MER7" s="72">
        <v>0</v>
      </c>
      <c r="MES7" s="72">
        <v>0</v>
      </c>
      <c r="MET7" s="72">
        <v>0</v>
      </c>
      <c r="MEU7" s="72">
        <v>0</v>
      </c>
      <c r="MEV7" s="72">
        <v>0</v>
      </c>
      <c r="MEW7" s="72">
        <v>0</v>
      </c>
      <c r="MEX7" s="72">
        <v>0</v>
      </c>
      <c r="MEY7" s="72">
        <v>0</v>
      </c>
      <c r="MEZ7" s="72">
        <v>0</v>
      </c>
      <c r="MFA7" s="72">
        <v>0</v>
      </c>
      <c r="MFB7" s="72">
        <v>0</v>
      </c>
      <c r="MFC7" s="72">
        <v>0</v>
      </c>
      <c r="MFD7" s="72">
        <v>0</v>
      </c>
      <c r="MFE7" s="72">
        <v>0</v>
      </c>
      <c r="MFF7" s="72">
        <v>0</v>
      </c>
      <c r="MFG7" s="72">
        <v>0</v>
      </c>
      <c r="MFH7" s="72">
        <v>0</v>
      </c>
      <c r="MFI7" s="72">
        <v>0</v>
      </c>
      <c r="MFJ7" s="72">
        <v>0</v>
      </c>
      <c r="MFK7" s="72">
        <v>0</v>
      </c>
      <c r="MFL7" s="72">
        <v>0</v>
      </c>
      <c r="MFM7" s="72">
        <v>0</v>
      </c>
      <c r="MFN7" s="72">
        <v>0</v>
      </c>
      <c r="MFO7" s="72">
        <v>0</v>
      </c>
      <c r="MFP7" s="72">
        <v>0</v>
      </c>
      <c r="MFQ7" s="72">
        <v>0</v>
      </c>
      <c r="MFR7" s="72">
        <v>0</v>
      </c>
      <c r="MFS7" s="72">
        <v>0</v>
      </c>
      <c r="MFT7" s="72">
        <v>0</v>
      </c>
      <c r="MFU7" s="72">
        <v>0</v>
      </c>
      <c r="MFV7" s="72">
        <v>0</v>
      </c>
      <c r="MFW7" s="72">
        <v>0</v>
      </c>
      <c r="MFX7" s="72">
        <v>0</v>
      </c>
      <c r="MFY7" s="72">
        <v>0</v>
      </c>
      <c r="MFZ7" s="72">
        <v>0</v>
      </c>
      <c r="MGA7" s="72">
        <v>0</v>
      </c>
      <c r="MGB7" s="72">
        <v>0</v>
      </c>
      <c r="MGC7" s="72">
        <v>0</v>
      </c>
      <c r="MGD7" s="72">
        <v>0</v>
      </c>
      <c r="MGE7" s="72">
        <v>0</v>
      </c>
      <c r="MGF7" s="72">
        <v>0</v>
      </c>
      <c r="MGG7" s="72">
        <v>0</v>
      </c>
      <c r="MGH7" s="72">
        <v>0</v>
      </c>
      <c r="MGI7" s="72">
        <v>0</v>
      </c>
      <c r="MGJ7" s="72">
        <v>0</v>
      </c>
      <c r="MGK7" s="72">
        <v>0</v>
      </c>
      <c r="MGL7" s="72">
        <v>0</v>
      </c>
      <c r="MGM7" s="72">
        <v>0</v>
      </c>
      <c r="MGN7" s="72">
        <v>0</v>
      </c>
      <c r="MGO7" s="72">
        <v>0</v>
      </c>
      <c r="MGP7" s="72">
        <v>0</v>
      </c>
      <c r="MGQ7" s="72">
        <v>0</v>
      </c>
      <c r="MGR7" s="72">
        <v>0</v>
      </c>
      <c r="MGS7" s="72">
        <v>0</v>
      </c>
      <c r="MGT7" s="72">
        <v>0</v>
      </c>
      <c r="MGU7" s="72">
        <v>0</v>
      </c>
      <c r="MGV7" s="72">
        <v>0</v>
      </c>
      <c r="MGW7" s="72">
        <v>0</v>
      </c>
      <c r="MGX7" s="72">
        <v>0</v>
      </c>
      <c r="MGY7" s="72">
        <v>0</v>
      </c>
      <c r="MGZ7" s="72">
        <v>0</v>
      </c>
      <c r="MHA7" s="72">
        <v>0</v>
      </c>
      <c r="MHB7" s="72">
        <v>0</v>
      </c>
      <c r="MHC7" s="72">
        <v>0</v>
      </c>
      <c r="MHD7" s="72">
        <v>0</v>
      </c>
      <c r="MHE7" s="72">
        <v>0</v>
      </c>
      <c r="MHF7" s="72">
        <v>0</v>
      </c>
      <c r="MHG7" s="72">
        <v>0</v>
      </c>
      <c r="MHH7" s="72">
        <v>0</v>
      </c>
      <c r="MHI7" s="72">
        <v>0</v>
      </c>
      <c r="MHJ7" s="72">
        <v>0</v>
      </c>
      <c r="MHK7" s="72">
        <v>0</v>
      </c>
      <c r="MHL7" s="72">
        <v>0</v>
      </c>
      <c r="MHM7" s="72">
        <v>0</v>
      </c>
      <c r="MHN7" s="72">
        <v>0</v>
      </c>
      <c r="MHO7" s="72">
        <v>0</v>
      </c>
      <c r="MHP7" s="72">
        <v>0</v>
      </c>
      <c r="MHQ7" s="72">
        <v>0</v>
      </c>
      <c r="MHR7" s="72">
        <v>0</v>
      </c>
      <c r="MHS7" s="72">
        <v>0</v>
      </c>
      <c r="MHT7" s="72">
        <v>0</v>
      </c>
      <c r="MHU7" s="72">
        <v>0</v>
      </c>
      <c r="MHV7" s="72">
        <v>0</v>
      </c>
      <c r="MHW7" s="72">
        <v>0</v>
      </c>
      <c r="MHX7" s="72">
        <v>0</v>
      </c>
      <c r="MHY7" s="72">
        <v>0</v>
      </c>
      <c r="MHZ7" s="72">
        <v>0</v>
      </c>
      <c r="MIA7" s="72">
        <v>0</v>
      </c>
      <c r="MIB7" s="72">
        <v>0</v>
      </c>
      <c r="MIC7" s="72">
        <v>0</v>
      </c>
      <c r="MID7" s="72">
        <v>0</v>
      </c>
      <c r="MIE7" s="72">
        <v>0</v>
      </c>
      <c r="MIF7" s="72">
        <v>0</v>
      </c>
      <c r="MIG7" s="72">
        <v>0</v>
      </c>
      <c r="MIH7" s="72">
        <v>0</v>
      </c>
      <c r="MII7" s="72">
        <v>0</v>
      </c>
      <c r="MIJ7" s="72">
        <v>0</v>
      </c>
      <c r="MIK7" s="72">
        <v>0</v>
      </c>
      <c r="MIL7" s="72">
        <v>0</v>
      </c>
      <c r="MIM7" s="72">
        <v>0</v>
      </c>
      <c r="MIN7" s="72">
        <v>0</v>
      </c>
      <c r="MIO7" s="72">
        <v>0</v>
      </c>
      <c r="MIP7" s="72">
        <v>0</v>
      </c>
      <c r="MIQ7" s="72">
        <v>0</v>
      </c>
      <c r="MIR7" s="72">
        <v>0</v>
      </c>
      <c r="MIS7" s="72">
        <v>0</v>
      </c>
      <c r="MIT7" s="72">
        <v>0</v>
      </c>
      <c r="MIU7" s="72">
        <v>0</v>
      </c>
      <c r="MIV7" s="72">
        <v>0</v>
      </c>
      <c r="MIW7" s="72">
        <v>0</v>
      </c>
      <c r="MIX7" s="72">
        <v>0</v>
      </c>
      <c r="MIY7" s="72">
        <v>0</v>
      </c>
      <c r="MIZ7" s="72">
        <v>0</v>
      </c>
      <c r="MJA7" s="72">
        <v>0</v>
      </c>
      <c r="MJB7" s="72">
        <v>0</v>
      </c>
      <c r="MJC7" s="72">
        <v>0</v>
      </c>
      <c r="MJD7" s="72">
        <v>0</v>
      </c>
      <c r="MJE7" s="72">
        <v>0</v>
      </c>
      <c r="MJF7" s="72">
        <v>0</v>
      </c>
      <c r="MJG7" s="72">
        <v>0</v>
      </c>
      <c r="MJH7" s="72">
        <v>0</v>
      </c>
      <c r="MJI7" s="72">
        <v>0</v>
      </c>
      <c r="MJJ7" s="72">
        <v>0</v>
      </c>
      <c r="MJK7" s="72">
        <v>0</v>
      </c>
      <c r="MJL7" s="72">
        <v>0</v>
      </c>
      <c r="MJM7" s="72">
        <v>0</v>
      </c>
      <c r="MJN7" s="72">
        <v>0</v>
      </c>
      <c r="MJO7" s="72">
        <v>0</v>
      </c>
      <c r="MJP7" s="72">
        <v>0</v>
      </c>
      <c r="MJQ7" s="72">
        <v>0</v>
      </c>
      <c r="MJR7" s="72">
        <v>0</v>
      </c>
      <c r="MJS7" s="72">
        <v>0</v>
      </c>
      <c r="MJT7" s="72">
        <v>0</v>
      </c>
      <c r="MJU7" s="72">
        <v>0</v>
      </c>
      <c r="MJV7" s="72">
        <v>0</v>
      </c>
      <c r="MJW7" s="72">
        <v>0</v>
      </c>
      <c r="MJX7" s="72">
        <v>0</v>
      </c>
      <c r="MJY7" s="72">
        <v>0</v>
      </c>
      <c r="MJZ7" s="72">
        <v>0</v>
      </c>
      <c r="MKA7" s="72">
        <v>0</v>
      </c>
      <c r="MKB7" s="72">
        <v>0</v>
      </c>
      <c r="MKC7" s="72">
        <v>0</v>
      </c>
      <c r="MKD7" s="72">
        <v>0</v>
      </c>
      <c r="MKE7" s="72">
        <v>0</v>
      </c>
      <c r="MKF7" s="72">
        <v>0</v>
      </c>
      <c r="MKG7" s="72">
        <v>0</v>
      </c>
      <c r="MKH7" s="72">
        <v>0</v>
      </c>
      <c r="MKI7" s="72">
        <v>0</v>
      </c>
      <c r="MKJ7" s="72">
        <v>0</v>
      </c>
      <c r="MKK7" s="72">
        <v>0</v>
      </c>
      <c r="MKL7" s="72">
        <v>0</v>
      </c>
      <c r="MKM7" s="72">
        <v>0</v>
      </c>
      <c r="MKN7" s="72">
        <v>0</v>
      </c>
      <c r="MKO7" s="72">
        <v>0</v>
      </c>
      <c r="MKP7" s="72">
        <v>0</v>
      </c>
      <c r="MKQ7" s="72">
        <v>0</v>
      </c>
      <c r="MKR7" s="72">
        <v>0</v>
      </c>
      <c r="MKS7" s="72">
        <v>0</v>
      </c>
      <c r="MKT7" s="72">
        <v>0</v>
      </c>
      <c r="MKU7" s="72">
        <v>0</v>
      </c>
      <c r="MKV7" s="72">
        <v>0</v>
      </c>
      <c r="MKW7" s="72">
        <v>0</v>
      </c>
      <c r="MKX7" s="72">
        <v>0</v>
      </c>
      <c r="MKY7" s="72">
        <v>0</v>
      </c>
      <c r="MKZ7" s="72">
        <v>0</v>
      </c>
      <c r="MLA7" s="72">
        <v>0</v>
      </c>
      <c r="MLB7" s="72">
        <v>0</v>
      </c>
      <c r="MLC7" s="72">
        <v>0</v>
      </c>
      <c r="MLD7" s="72">
        <v>0</v>
      </c>
      <c r="MLE7" s="72">
        <v>0</v>
      </c>
      <c r="MLF7" s="72">
        <v>0</v>
      </c>
      <c r="MLG7" s="72">
        <v>0</v>
      </c>
      <c r="MLH7" s="72">
        <v>0</v>
      </c>
      <c r="MLI7" s="72">
        <v>0</v>
      </c>
      <c r="MLJ7" s="72">
        <v>0</v>
      </c>
      <c r="MLK7" s="72">
        <v>0</v>
      </c>
      <c r="MLL7" s="72">
        <v>0</v>
      </c>
      <c r="MLM7" s="72">
        <v>0</v>
      </c>
      <c r="MLN7" s="72">
        <v>0</v>
      </c>
      <c r="MLO7" s="72">
        <v>0</v>
      </c>
      <c r="MLP7" s="72">
        <v>0</v>
      </c>
      <c r="MLQ7" s="72">
        <v>0</v>
      </c>
      <c r="MLR7" s="72">
        <v>0</v>
      </c>
      <c r="MLS7" s="72">
        <v>0</v>
      </c>
      <c r="MLT7" s="72">
        <v>0</v>
      </c>
      <c r="MLU7" s="72">
        <v>0</v>
      </c>
      <c r="MLV7" s="72">
        <v>0</v>
      </c>
      <c r="MLW7" s="72">
        <v>0</v>
      </c>
      <c r="MLX7" s="72">
        <v>0</v>
      </c>
      <c r="MLY7" s="72">
        <v>0</v>
      </c>
      <c r="MLZ7" s="72">
        <v>0</v>
      </c>
      <c r="MMA7" s="72">
        <v>0</v>
      </c>
      <c r="MMB7" s="72">
        <v>0</v>
      </c>
      <c r="MMC7" s="72">
        <v>0</v>
      </c>
      <c r="MMD7" s="72">
        <v>0</v>
      </c>
      <c r="MME7" s="72">
        <v>0</v>
      </c>
      <c r="MMF7" s="72">
        <v>0</v>
      </c>
      <c r="MMG7" s="72">
        <v>0</v>
      </c>
      <c r="MMH7" s="72">
        <v>0</v>
      </c>
      <c r="MMI7" s="72">
        <v>0</v>
      </c>
      <c r="MMJ7" s="72">
        <v>0</v>
      </c>
      <c r="MMK7" s="72">
        <v>0</v>
      </c>
      <c r="MML7" s="72">
        <v>0</v>
      </c>
      <c r="MMM7" s="72">
        <v>0</v>
      </c>
      <c r="MMN7" s="72">
        <v>0</v>
      </c>
      <c r="MMO7" s="72">
        <v>0</v>
      </c>
      <c r="MMP7" s="72">
        <v>0</v>
      </c>
      <c r="MMQ7" s="72">
        <v>0</v>
      </c>
      <c r="MMR7" s="72">
        <v>0</v>
      </c>
      <c r="MMS7" s="72">
        <v>0</v>
      </c>
      <c r="MMT7" s="72">
        <v>0</v>
      </c>
      <c r="MMU7" s="72">
        <v>0</v>
      </c>
      <c r="MMV7" s="72">
        <v>0</v>
      </c>
      <c r="MMW7" s="72">
        <v>0</v>
      </c>
      <c r="MMX7" s="72">
        <v>0</v>
      </c>
      <c r="MMY7" s="72">
        <v>0</v>
      </c>
      <c r="MMZ7" s="72">
        <v>0</v>
      </c>
      <c r="MNA7" s="72">
        <v>0</v>
      </c>
      <c r="MNB7" s="72">
        <v>0</v>
      </c>
      <c r="MNC7" s="72">
        <v>0</v>
      </c>
      <c r="MND7" s="72">
        <v>0</v>
      </c>
      <c r="MNE7" s="72">
        <v>0</v>
      </c>
      <c r="MNF7" s="72">
        <v>0</v>
      </c>
      <c r="MNG7" s="72">
        <v>0</v>
      </c>
      <c r="MNH7" s="72">
        <v>0</v>
      </c>
      <c r="MNI7" s="72">
        <v>0</v>
      </c>
      <c r="MNJ7" s="72">
        <v>0</v>
      </c>
      <c r="MNK7" s="72">
        <v>0</v>
      </c>
      <c r="MNL7" s="72">
        <v>0</v>
      </c>
      <c r="MNM7" s="72">
        <v>0</v>
      </c>
      <c r="MNN7" s="72">
        <v>0</v>
      </c>
      <c r="MNO7" s="72">
        <v>0</v>
      </c>
      <c r="MNP7" s="72">
        <v>0</v>
      </c>
      <c r="MNQ7" s="72">
        <v>0</v>
      </c>
      <c r="MNR7" s="72">
        <v>0</v>
      </c>
      <c r="MNS7" s="72">
        <v>0</v>
      </c>
      <c r="MNT7" s="72">
        <v>0</v>
      </c>
      <c r="MNU7" s="72">
        <v>0</v>
      </c>
      <c r="MNV7" s="72">
        <v>0</v>
      </c>
      <c r="MNW7" s="72">
        <v>0</v>
      </c>
      <c r="MNX7" s="72">
        <v>0</v>
      </c>
      <c r="MNY7" s="72">
        <v>0</v>
      </c>
      <c r="MNZ7" s="72">
        <v>0</v>
      </c>
      <c r="MOA7" s="72">
        <v>0</v>
      </c>
      <c r="MOB7" s="72">
        <v>0</v>
      </c>
      <c r="MOC7" s="72">
        <v>0</v>
      </c>
      <c r="MOD7" s="72">
        <v>0</v>
      </c>
      <c r="MOE7" s="72">
        <v>0</v>
      </c>
      <c r="MOF7" s="72">
        <v>0</v>
      </c>
      <c r="MOG7" s="72">
        <v>0</v>
      </c>
      <c r="MOH7" s="72">
        <v>0</v>
      </c>
      <c r="MOI7" s="72">
        <v>0</v>
      </c>
      <c r="MOJ7" s="72">
        <v>0</v>
      </c>
      <c r="MOK7" s="72">
        <v>0</v>
      </c>
      <c r="MOL7" s="72">
        <v>0</v>
      </c>
      <c r="MOM7" s="72">
        <v>0</v>
      </c>
      <c r="MON7" s="72">
        <v>0</v>
      </c>
      <c r="MOO7" s="72">
        <v>0</v>
      </c>
      <c r="MOP7" s="72">
        <v>0</v>
      </c>
      <c r="MOQ7" s="72">
        <v>0</v>
      </c>
      <c r="MOR7" s="72">
        <v>0</v>
      </c>
      <c r="MOS7" s="72">
        <v>0</v>
      </c>
      <c r="MOT7" s="72">
        <v>0</v>
      </c>
      <c r="MOU7" s="72">
        <v>0</v>
      </c>
      <c r="MOV7" s="72">
        <v>0</v>
      </c>
      <c r="MOW7" s="72">
        <v>0</v>
      </c>
      <c r="MOX7" s="72">
        <v>0</v>
      </c>
      <c r="MOY7" s="72">
        <v>0</v>
      </c>
      <c r="MOZ7" s="72">
        <v>0</v>
      </c>
      <c r="MPA7" s="72">
        <v>0</v>
      </c>
      <c r="MPB7" s="72">
        <v>0</v>
      </c>
      <c r="MPC7" s="72">
        <v>0</v>
      </c>
      <c r="MPD7" s="72">
        <v>0</v>
      </c>
      <c r="MPE7" s="72">
        <v>0</v>
      </c>
      <c r="MPF7" s="72">
        <v>0</v>
      </c>
      <c r="MPG7" s="72">
        <v>0</v>
      </c>
      <c r="MPH7" s="72">
        <v>0</v>
      </c>
      <c r="MPI7" s="72">
        <v>0</v>
      </c>
      <c r="MPJ7" s="72">
        <v>0</v>
      </c>
      <c r="MPK7" s="72">
        <v>0</v>
      </c>
      <c r="MPL7" s="72">
        <v>0</v>
      </c>
      <c r="MPM7" s="72">
        <v>0</v>
      </c>
      <c r="MPN7" s="72">
        <v>0</v>
      </c>
      <c r="MPO7" s="72">
        <v>0</v>
      </c>
      <c r="MPP7" s="72">
        <v>0</v>
      </c>
      <c r="MPQ7" s="72">
        <v>0</v>
      </c>
      <c r="MPR7" s="72">
        <v>0</v>
      </c>
      <c r="MPS7" s="72">
        <v>0</v>
      </c>
      <c r="MPT7" s="72">
        <v>0</v>
      </c>
      <c r="MPU7" s="72">
        <v>0</v>
      </c>
      <c r="MPV7" s="72">
        <v>0</v>
      </c>
      <c r="MPW7" s="72">
        <v>0</v>
      </c>
      <c r="MPX7" s="72">
        <v>0</v>
      </c>
      <c r="MPY7" s="72">
        <v>0</v>
      </c>
      <c r="MPZ7" s="72">
        <v>0</v>
      </c>
      <c r="MQA7" s="72">
        <v>0</v>
      </c>
      <c r="MQB7" s="72">
        <v>0</v>
      </c>
      <c r="MQC7" s="72">
        <v>0</v>
      </c>
      <c r="MQD7" s="72">
        <v>0</v>
      </c>
      <c r="MQE7" s="72">
        <v>0</v>
      </c>
      <c r="MQF7" s="72">
        <v>0</v>
      </c>
      <c r="MQG7" s="72">
        <v>0</v>
      </c>
      <c r="MQH7" s="72">
        <v>0</v>
      </c>
      <c r="MQI7" s="72">
        <v>0</v>
      </c>
      <c r="MQJ7" s="72">
        <v>0</v>
      </c>
      <c r="MQK7" s="72">
        <v>0</v>
      </c>
      <c r="MQL7" s="72">
        <v>0</v>
      </c>
      <c r="MQM7" s="72">
        <v>0</v>
      </c>
      <c r="MQN7" s="72">
        <v>0</v>
      </c>
      <c r="MQO7" s="72">
        <v>0</v>
      </c>
      <c r="MQP7" s="72">
        <v>0</v>
      </c>
      <c r="MQQ7" s="72">
        <v>0</v>
      </c>
      <c r="MQR7" s="72">
        <v>0</v>
      </c>
      <c r="MQS7" s="72">
        <v>0</v>
      </c>
      <c r="MQT7" s="72">
        <v>0</v>
      </c>
      <c r="MQU7" s="72">
        <v>0</v>
      </c>
      <c r="MQV7" s="72">
        <v>0</v>
      </c>
      <c r="MQW7" s="72">
        <v>0</v>
      </c>
      <c r="MQX7" s="72">
        <v>0</v>
      </c>
      <c r="MQY7" s="72">
        <v>0</v>
      </c>
      <c r="MQZ7" s="72">
        <v>0</v>
      </c>
      <c r="MRA7" s="72">
        <v>0</v>
      </c>
      <c r="MRB7" s="72">
        <v>0</v>
      </c>
      <c r="MRC7" s="72">
        <v>0</v>
      </c>
      <c r="MRD7" s="72">
        <v>0</v>
      </c>
      <c r="MRE7" s="72">
        <v>0</v>
      </c>
      <c r="MRF7" s="72">
        <v>0</v>
      </c>
      <c r="MRG7" s="72">
        <v>0</v>
      </c>
      <c r="MRH7" s="72">
        <v>0</v>
      </c>
      <c r="MRI7" s="72">
        <v>0</v>
      </c>
      <c r="MRJ7" s="72">
        <v>0</v>
      </c>
      <c r="MRK7" s="72">
        <v>0</v>
      </c>
      <c r="MRL7" s="72">
        <v>0</v>
      </c>
      <c r="MRM7" s="72">
        <v>0</v>
      </c>
      <c r="MRN7" s="72">
        <v>0</v>
      </c>
      <c r="MRO7" s="72">
        <v>0</v>
      </c>
      <c r="MRP7" s="72">
        <v>0</v>
      </c>
      <c r="MRQ7" s="72">
        <v>0</v>
      </c>
      <c r="MRR7" s="72">
        <v>0</v>
      </c>
      <c r="MRS7" s="72">
        <v>0</v>
      </c>
      <c r="MRT7" s="72">
        <v>0</v>
      </c>
      <c r="MRU7" s="72">
        <v>0</v>
      </c>
      <c r="MRV7" s="72">
        <v>0</v>
      </c>
      <c r="MRW7" s="72">
        <v>0</v>
      </c>
      <c r="MRX7" s="72">
        <v>0</v>
      </c>
      <c r="MRY7" s="72">
        <v>0</v>
      </c>
      <c r="MRZ7" s="72">
        <v>0</v>
      </c>
      <c r="MSA7" s="72">
        <v>0</v>
      </c>
      <c r="MSB7" s="72">
        <v>0</v>
      </c>
      <c r="MSC7" s="72">
        <v>0</v>
      </c>
      <c r="MSD7" s="72">
        <v>0</v>
      </c>
      <c r="MSE7" s="72">
        <v>0</v>
      </c>
      <c r="MSF7" s="72">
        <v>0</v>
      </c>
      <c r="MSG7" s="72">
        <v>0</v>
      </c>
      <c r="MSH7" s="72">
        <v>0</v>
      </c>
      <c r="MSI7" s="72">
        <v>0</v>
      </c>
      <c r="MSJ7" s="72">
        <v>0</v>
      </c>
      <c r="MSK7" s="72">
        <v>0</v>
      </c>
      <c r="MSL7" s="72">
        <v>0</v>
      </c>
      <c r="MSM7" s="72">
        <v>0</v>
      </c>
      <c r="MSN7" s="72">
        <v>0</v>
      </c>
      <c r="MSO7" s="72">
        <v>0</v>
      </c>
      <c r="MSP7" s="72">
        <v>0</v>
      </c>
      <c r="MSQ7" s="72">
        <v>0</v>
      </c>
      <c r="MSR7" s="72">
        <v>0</v>
      </c>
      <c r="MSS7" s="72">
        <v>0</v>
      </c>
      <c r="MST7" s="72">
        <v>0</v>
      </c>
      <c r="MSU7" s="72">
        <v>0</v>
      </c>
      <c r="MSV7" s="72">
        <v>0</v>
      </c>
      <c r="MSW7" s="72">
        <v>0</v>
      </c>
      <c r="MSX7" s="72">
        <v>0</v>
      </c>
      <c r="MSY7" s="72">
        <v>0</v>
      </c>
      <c r="MSZ7" s="72">
        <v>0</v>
      </c>
      <c r="MTA7" s="72">
        <v>0</v>
      </c>
      <c r="MTB7" s="72">
        <v>0</v>
      </c>
      <c r="MTC7" s="72">
        <v>0</v>
      </c>
      <c r="MTD7" s="72">
        <v>0</v>
      </c>
      <c r="MTE7" s="72">
        <v>0</v>
      </c>
      <c r="MTF7" s="72">
        <v>0</v>
      </c>
      <c r="MTG7" s="72">
        <v>0</v>
      </c>
      <c r="MTH7" s="72">
        <v>0</v>
      </c>
      <c r="MTI7" s="72">
        <v>0</v>
      </c>
      <c r="MTJ7" s="72">
        <v>0</v>
      </c>
      <c r="MTK7" s="72">
        <v>0</v>
      </c>
      <c r="MTL7" s="72">
        <v>0</v>
      </c>
      <c r="MTM7" s="72">
        <v>0</v>
      </c>
      <c r="MTN7" s="72">
        <v>0</v>
      </c>
      <c r="MTO7" s="72">
        <v>0</v>
      </c>
      <c r="MTP7" s="72">
        <v>0</v>
      </c>
      <c r="MTQ7" s="72">
        <v>0</v>
      </c>
      <c r="MTR7" s="72">
        <v>0</v>
      </c>
      <c r="MTS7" s="72">
        <v>0</v>
      </c>
      <c r="MTT7" s="72">
        <v>0</v>
      </c>
      <c r="MTU7" s="72">
        <v>0</v>
      </c>
      <c r="MTV7" s="72">
        <v>0</v>
      </c>
      <c r="MTW7" s="72">
        <v>0</v>
      </c>
      <c r="MTX7" s="72">
        <v>0</v>
      </c>
      <c r="MTY7" s="72">
        <v>0</v>
      </c>
      <c r="MTZ7" s="72">
        <v>0</v>
      </c>
      <c r="MUA7" s="72">
        <v>0</v>
      </c>
      <c r="MUB7" s="72">
        <v>0</v>
      </c>
      <c r="MUC7" s="72">
        <v>0</v>
      </c>
      <c r="MUD7" s="72">
        <v>0</v>
      </c>
      <c r="MUE7" s="72">
        <v>0</v>
      </c>
      <c r="MUF7" s="72">
        <v>0</v>
      </c>
      <c r="MUG7" s="72">
        <v>0</v>
      </c>
      <c r="MUH7" s="72">
        <v>0</v>
      </c>
      <c r="MUI7" s="72">
        <v>0</v>
      </c>
      <c r="MUJ7" s="72">
        <v>0</v>
      </c>
      <c r="MUK7" s="72">
        <v>0</v>
      </c>
      <c r="MUL7" s="72">
        <v>0</v>
      </c>
      <c r="MUM7" s="72">
        <v>0</v>
      </c>
      <c r="MUN7" s="72">
        <v>0</v>
      </c>
      <c r="MUO7" s="72">
        <v>0</v>
      </c>
      <c r="MUP7" s="72">
        <v>0</v>
      </c>
      <c r="MUQ7" s="72">
        <v>0</v>
      </c>
      <c r="MUR7" s="72">
        <v>0</v>
      </c>
      <c r="MUS7" s="72">
        <v>0</v>
      </c>
      <c r="MUT7" s="72">
        <v>0</v>
      </c>
      <c r="MUU7" s="72">
        <v>0</v>
      </c>
      <c r="MUV7" s="72">
        <v>0</v>
      </c>
      <c r="MUW7" s="72">
        <v>0</v>
      </c>
      <c r="MUX7" s="72">
        <v>0</v>
      </c>
      <c r="MUY7" s="72">
        <v>0</v>
      </c>
      <c r="MUZ7" s="72">
        <v>0</v>
      </c>
      <c r="MVA7" s="72">
        <v>0</v>
      </c>
      <c r="MVB7" s="72">
        <v>0</v>
      </c>
      <c r="MVC7" s="72">
        <v>0</v>
      </c>
      <c r="MVD7" s="72">
        <v>0</v>
      </c>
      <c r="MVE7" s="72">
        <v>0</v>
      </c>
      <c r="MVF7" s="72">
        <v>0</v>
      </c>
      <c r="MVG7" s="72">
        <v>0</v>
      </c>
      <c r="MVH7" s="72">
        <v>0</v>
      </c>
      <c r="MVI7" s="72">
        <v>0</v>
      </c>
      <c r="MVJ7" s="72">
        <v>0</v>
      </c>
      <c r="MVK7" s="72">
        <v>0</v>
      </c>
      <c r="MVL7" s="72">
        <v>0</v>
      </c>
      <c r="MVM7" s="72">
        <v>0</v>
      </c>
      <c r="MVN7" s="72">
        <v>0</v>
      </c>
      <c r="MVO7" s="72">
        <v>0</v>
      </c>
      <c r="MVP7" s="72">
        <v>0</v>
      </c>
      <c r="MVQ7" s="72">
        <v>0</v>
      </c>
      <c r="MVR7" s="72">
        <v>0</v>
      </c>
      <c r="MVS7" s="72">
        <v>0</v>
      </c>
      <c r="MVT7" s="72">
        <v>0</v>
      </c>
      <c r="MVU7" s="72">
        <v>0</v>
      </c>
      <c r="MVV7" s="72">
        <v>0</v>
      </c>
      <c r="MVW7" s="72">
        <v>0</v>
      </c>
      <c r="MVX7" s="72">
        <v>0</v>
      </c>
      <c r="MVY7" s="72">
        <v>0</v>
      </c>
      <c r="MVZ7" s="72">
        <v>0</v>
      </c>
      <c r="MWA7" s="72">
        <v>0</v>
      </c>
      <c r="MWB7" s="72">
        <v>0</v>
      </c>
      <c r="MWC7" s="72">
        <v>0</v>
      </c>
      <c r="MWD7" s="72">
        <v>0</v>
      </c>
      <c r="MWE7" s="72">
        <v>0</v>
      </c>
      <c r="MWF7" s="72">
        <v>0</v>
      </c>
      <c r="MWG7" s="72">
        <v>0</v>
      </c>
      <c r="MWH7" s="72">
        <v>0</v>
      </c>
      <c r="MWI7" s="72">
        <v>0</v>
      </c>
      <c r="MWJ7" s="72">
        <v>0</v>
      </c>
      <c r="MWK7" s="72">
        <v>0</v>
      </c>
      <c r="MWL7" s="72">
        <v>0</v>
      </c>
      <c r="MWM7" s="72">
        <v>0</v>
      </c>
      <c r="MWN7" s="72">
        <v>0</v>
      </c>
      <c r="MWO7" s="72">
        <v>0</v>
      </c>
      <c r="MWP7" s="72">
        <v>0</v>
      </c>
      <c r="MWQ7" s="72">
        <v>0</v>
      </c>
      <c r="MWR7" s="72">
        <v>0</v>
      </c>
      <c r="MWS7" s="72">
        <v>0</v>
      </c>
      <c r="MWT7" s="72">
        <v>0</v>
      </c>
      <c r="MWU7" s="72">
        <v>0</v>
      </c>
      <c r="MWV7" s="72">
        <v>0</v>
      </c>
      <c r="MWW7" s="72">
        <v>0</v>
      </c>
      <c r="MWX7" s="72">
        <v>0</v>
      </c>
      <c r="MWY7" s="72">
        <v>0</v>
      </c>
      <c r="MWZ7" s="72">
        <v>0</v>
      </c>
      <c r="MXA7" s="72">
        <v>0</v>
      </c>
      <c r="MXB7" s="72">
        <v>0</v>
      </c>
      <c r="MXC7" s="72">
        <v>0</v>
      </c>
      <c r="MXD7" s="72">
        <v>0</v>
      </c>
      <c r="MXE7" s="72">
        <v>0</v>
      </c>
      <c r="MXF7" s="72">
        <v>0</v>
      </c>
      <c r="MXG7" s="72">
        <v>0</v>
      </c>
      <c r="MXH7" s="72">
        <v>0</v>
      </c>
      <c r="MXI7" s="72">
        <v>0</v>
      </c>
      <c r="MXJ7" s="72">
        <v>0</v>
      </c>
      <c r="MXK7" s="72">
        <v>0</v>
      </c>
      <c r="MXL7" s="72">
        <v>0</v>
      </c>
      <c r="MXM7" s="72">
        <v>0</v>
      </c>
      <c r="MXN7" s="72">
        <v>0</v>
      </c>
      <c r="MXO7" s="72">
        <v>0</v>
      </c>
      <c r="MXP7" s="72">
        <v>0</v>
      </c>
      <c r="MXQ7" s="72">
        <v>0</v>
      </c>
      <c r="MXR7" s="72">
        <v>0</v>
      </c>
      <c r="MXS7" s="72">
        <v>0</v>
      </c>
      <c r="MXT7" s="72">
        <v>0</v>
      </c>
      <c r="MXU7" s="72">
        <v>0</v>
      </c>
      <c r="MXV7" s="72">
        <v>0</v>
      </c>
      <c r="MXW7" s="72">
        <v>0</v>
      </c>
      <c r="MXX7" s="72">
        <v>0</v>
      </c>
      <c r="MXY7" s="72">
        <v>0</v>
      </c>
      <c r="MXZ7" s="72">
        <v>0</v>
      </c>
      <c r="MYA7" s="72">
        <v>0</v>
      </c>
      <c r="MYB7" s="72">
        <v>0</v>
      </c>
      <c r="MYC7" s="72">
        <v>0</v>
      </c>
      <c r="MYD7" s="72">
        <v>0</v>
      </c>
      <c r="MYE7" s="72">
        <v>0</v>
      </c>
      <c r="MYF7" s="72">
        <v>0</v>
      </c>
      <c r="MYG7" s="72">
        <v>0</v>
      </c>
      <c r="MYH7" s="72">
        <v>0</v>
      </c>
      <c r="MYI7" s="72">
        <v>0</v>
      </c>
      <c r="MYJ7" s="72">
        <v>0</v>
      </c>
      <c r="MYK7" s="72">
        <v>0</v>
      </c>
      <c r="MYL7" s="72">
        <v>0</v>
      </c>
      <c r="MYM7" s="72">
        <v>0</v>
      </c>
      <c r="MYN7" s="72">
        <v>0</v>
      </c>
      <c r="MYO7" s="72">
        <v>0</v>
      </c>
      <c r="MYP7" s="72">
        <v>0</v>
      </c>
      <c r="MYQ7" s="72">
        <v>0</v>
      </c>
      <c r="MYR7" s="72">
        <v>0</v>
      </c>
      <c r="MYS7" s="72">
        <v>0</v>
      </c>
      <c r="MYT7" s="72">
        <v>0</v>
      </c>
      <c r="MYU7" s="72">
        <v>0</v>
      </c>
      <c r="MYV7" s="72">
        <v>0</v>
      </c>
      <c r="MYW7" s="72">
        <v>0</v>
      </c>
      <c r="MYX7" s="72">
        <v>0</v>
      </c>
      <c r="MYY7" s="72">
        <v>0</v>
      </c>
      <c r="MYZ7" s="72">
        <v>0</v>
      </c>
      <c r="MZA7" s="72">
        <v>0</v>
      </c>
      <c r="MZB7" s="72">
        <v>0</v>
      </c>
      <c r="MZC7" s="72">
        <v>0</v>
      </c>
      <c r="MZD7" s="72">
        <v>0</v>
      </c>
      <c r="MZE7" s="72">
        <v>0</v>
      </c>
      <c r="MZF7" s="72">
        <v>0</v>
      </c>
      <c r="MZG7" s="72">
        <v>0</v>
      </c>
      <c r="MZH7" s="72">
        <v>0</v>
      </c>
      <c r="MZI7" s="72">
        <v>0</v>
      </c>
      <c r="MZJ7" s="72">
        <v>0</v>
      </c>
      <c r="MZK7" s="72">
        <v>0</v>
      </c>
      <c r="MZL7" s="72">
        <v>0</v>
      </c>
      <c r="MZM7" s="72">
        <v>0</v>
      </c>
      <c r="MZN7" s="72">
        <v>0</v>
      </c>
      <c r="MZO7" s="72">
        <v>0</v>
      </c>
      <c r="MZP7" s="72">
        <v>0</v>
      </c>
      <c r="MZQ7" s="72">
        <v>0</v>
      </c>
      <c r="MZR7" s="72">
        <v>0</v>
      </c>
      <c r="MZS7" s="72">
        <v>0</v>
      </c>
      <c r="MZT7" s="72">
        <v>0</v>
      </c>
      <c r="MZU7" s="72">
        <v>0</v>
      </c>
      <c r="MZV7" s="72">
        <v>0</v>
      </c>
      <c r="MZW7" s="72">
        <v>0</v>
      </c>
      <c r="MZX7" s="72">
        <v>0</v>
      </c>
      <c r="MZY7" s="72">
        <v>0</v>
      </c>
      <c r="MZZ7" s="72">
        <v>0</v>
      </c>
      <c r="NAA7" s="72">
        <v>0</v>
      </c>
      <c r="NAB7" s="72">
        <v>0</v>
      </c>
      <c r="NAC7" s="72">
        <v>0</v>
      </c>
      <c r="NAD7" s="72">
        <v>0</v>
      </c>
      <c r="NAE7" s="72">
        <v>0</v>
      </c>
      <c r="NAF7" s="72">
        <v>0</v>
      </c>
      <c r="NAG7" s="72">
        <v>0</v>
      </c>
      <c r="NAH7" s="72">
        <v>0</v>
      </c>
      <c r="NAI7" s="72">
        <v>0</v>
      </c>
      <c r="NAJ7" s="72">
        <v>0</v>
      </c>
      <c r="NAK7" s="72">
        <v>0</v>
      </c>
      <c r="NAL7" s="72">
        <v>0</v>
      </c>
      <c r="NAM7" s="72">
        <v>0</v>
      </c>
      <c r="NAN7" s="72">
        <v>0</v>
      </c>
      <c r="NAO7" s="72">
        <v>0</v>
      </c>
      <c r="NAP7" s="72">
        <v>0</v>
      </c>
      <c r="NAQ7" s="72">
        <v>0</v>
      </c>
      <c r="NAR7" s="72">
        <v>0</v>
      </c>
      <c r="NAS7" s="72">
        <v>0</v>
      </c>
      <c r="NAT7" s="72">
        <v>0</v>
      </c>
      <c r="NAU7" s="72">
        <v>0</v>
      </c>
      <c r="NAV7" s="72">
        <v>0</v>
      </c>
      <c r="NAW7" s="72">
        <v>0</v>
      </c>
      <c r="NAX7" s="72">
        <v>0</v>
      </c>
      <c r="NAY7" s="72">
        <v>0</v>
      </c>
      <c r="NAZ7" s="72">
        <v>0</v>
      </c>
      <c r="NBA7" s="72">
        <v>0</v>
      </c>
      <c r="NBB7" s="72">
        <v>0</v>
      </c>
      <c r="NBC7" s="72">
        <v>0</v>
      </c>
      <c r="NBD7" s="72">
        <v>0</v>
      </c>
      <c r="NBE7" s="72">
        <v>0</v>
      </c>
      <c r="NBF7" s="72">
        <v>0</v>
      </c>
      <c r="NBG7" s="72">
        <v>0</v>
      </c>
      <c r="NBH7" s="72">
        <v>0</v>
      </c>
      <c r="NBI7" s="72">
        <v>0</v>
      </c>
      <c r="NBJ7" s="72">
        <v>0</v>
      </c>
      <c r="NBK7" s="72">
        <v>0</v>
      </c>
      <c r="NBL7" s="72">
        <v>0</v>
      </c>
      <c r="NBM7" s="72">
        <v>0</v>
      </c>
      <c r="NBN7" s="72">
        <v>0</v>
      </c>
      <c r="NBO7" s="72">
        <v>0</v>
      </c>
      <c r="NBP7" s="72">
        <v>0</v>
      </c>
      <c r="NBQ7" s="72">
        <v>0</v>
      </c>
      <c r="NBR7" s="72">
        <v>0</v>
      </c>
      <c r="NBS7" s="72">
        <v>0</v>
      </c>
      <c r="NBT7" s="72">
        <v>0</v>
      </c>
      <c r="NBU7" s="72">
        <v>0</v>
      </c>
      <c r="NBV7" s="72">
        <v>0</v>
      </c>
      <c r="NBW7" s="72">
        <v>0</v>
      </c>
      <c r="NBX7" s="72">
        <v>0</v>
      </c>
      <c r="NBY7" s="72">
        <v>0</v>
      </c>
      <c r="NBZ7" s="72">
        <v>0</v>
      </c>
      <c r="NCA7" s="72">
        <v>0</v>
      </c>
      <c r="NCB7" s="72">
        <v>0</v>
      </c>
      <c r="NCC7" s="72">
        <v>0</v>
      </c>
      <c r="NCD7" s="72">
        <v>0</v>
      </c>
      <c r="NCE7" s="72">
        <v>0</v>
      </c>
      <c r="NCF7" s="72">
        <v>0</v>
      </c>
      <c r="NCG7" s="72">
        <v>0</v>
      </c>
      <c r="NCH7" s="72">
        <v>0</v>
      </c>
      <c r="NCI7" s="72">
        <v>0</v>
      </c>
      <c r="NCJ7" s="72">
        <v>0</v>
      </c>
      <c r="NCK7" s="72">
        <v>0</v>
      </c>
      <c r="NCL7" s="72">
        <v>0</v>
      </c>
      <c r="NCM7" s="72">
        <v>0</v>
      </c>
      <c r="NCN7" s="72">
        <v>0</v>
      </c>
      <c r="NCO7" s="72">
        <v>0</v>
      </c>
      <c r="NCP7" s="72">
        <v>0</v>
      </c>
      <c r="NCQ7" s="72">
        <v>0</v>
      </c>
      <c r="NCR7" s="72">
        <v>0</v>
      </c>
      <c r="NCS7" s="72">
        <v>0</v>
      </c>
      <c r="NCT7" s="72">
        <v>0</v>
      </c>
      <c r="NCU7" s="72">
        <v>0</v>
      </c>
      <c r="NCV7" s="72">
        <v>0</v>
      </c>
      <c r="NCW7" s="72">
        <v>0</v>
      </c>
      <c r="NCX7" s="72">
        <v>0</v>
      </c>
      <c r="NCY7" s="72">
        <v>0</v>
      </c>
      <c r="NCZ7" s="72">
        <v>0</v>
      </c>
      <c r="NDA7" s="72">
        <v>0</v>
      </c>
      <c r="NDB7" s="72">
        <v>0</v>
      </c>
      <c r="NDC7" s="72">
        <v>0</v>
      </c>
      <c r="NDD7" s="72">
        <v>0</v>
      </c>
      <c r="NDE7" s="72">
        <v>0</v>
      </c>
      <c r="NDF7" s="72">
        <v>0</v>
      </c>
      <c r="NDG7" s="72">
        <v>0</v>
      </c>
      <c r="NDH7" s="72">
        <v>0</v>
      </c>
      <c r="NDI7" s="72">
        <v>0</v>
      </c>
      <c r="NDJ7" s="72">
        <v>0</v>
      </c>
      <c r="NDK7" s="72">
        <v>0</v>
      </c>
      <c r="NDL7" s="72">
        <v>0</v>
      </c>
      <c r="NDM7" s="72">
        <v>0</v>
      </c>
      <c r="NDN7" s="72">
        <v>0</v>
      </c>
      <c r="NDO7" s="72">
        <v>0</v>
      </c>
      <c r="NDP7" s="72">
        <v>0</v>
      </c>
      <c r="NDQ7" s="72">
        <v>0</v>
      </c>
      <c r="NDR7" s="72">
        <v>0</v>
      </c>
      <c r="NDS7" s="72">
        <v>0</v>
      </c>
      <c r="NDT7" s="72">
        <v>0</v>
      </c>
      <c r="NDU7" s="72">
        <v>0</v>
      </c>
      <c r="NDV7" s="72">
        <v>0</v>
      </c>
      <c r="NDW7" s="72">
        <v>0</v>
      </c>
      <c r="NDX7" s="72">
        <v>0</v>
      </c>
      <c r="NDY7" s="72">
        <v>0</v>
      </c>
      <c r="NDZ7" s="72">
        <v>0</v>
      </c>
      <c r="NEA7" s="72">
        <v>0</v>
      </c>
      <c r="NEB7" s="72">
        <v>0</v>
      </c>
      <c r="NEC7" s="72">
        <v>0</v>
      </c>
      <c r="NED7" s="72">
        <v>0</v>
      </c>
      <c r="NEE7" s="72">
        <v>0</v>
      </c>
      <c r="NEF7" s="72">
        <v>0</v>
      </c>
      <c r="NEG7" s="72">
        <v>0</v>
      </c>
      <c r="NEH7" s="72">
        <v>0</v>
      </c>
      <c r="NEI7" s="72">
        <v>0</v>
      </c>
      <c r="NEJ7" s="72">
        <v>0</v>
      </c>
      <c r="NEK7" s="72">
        <v>0</v>
      </c>
      <c r="NEL7" s="72">
        <v>0</v>
      </c>
      <c r="NEM7" s="72">
        <v>0</v>
      </c>
      <c r="NEN7" s="72">
        <v>0</v>
      </c>
      <c r="NEO7" s="72">
        <v>0</v>
      </c>
      <c r="NEP7" s="72">
        <v>0</v>
      </c>
      <c r="NEQ7" s="72">
        <v>0</v>
      </c>
      <c r="NER7" s="72">
        <v>0</v>
      </c>
      <c r="NES7" s="72">
        <v>0</v>
      </c>
      <c r="NET7" s="72">
        <v>0</v>
      </c>
      <c r="NEU7" s="72">
        <v>0</v>
      </c>
      <c r="NEV7" s="72">
        <v>0</v>
      </c>
      <c r="NEW7" s="72">
        <v>0</v>
      </c>
      <c r="NEX7" s="72">
        <v>0</v>
      </c>
      <c r="NEY7" s="72">
        <v>0</v>
      </c>
      <c r="NEZ7" s="72">
        <v>0</v>
      </c>
      <c r="NFA7" s="72">
        <v>0</v>
      </c>
      <c r="NFB7" s="72">
        <v>0</v>
      </c>
      <c r="NFC7" s="72">
        <v>0</v>
      </c>
      <c r="NFD7" s="72">
        <v>0</v>
      </c>
      <c r="NFE7" s="72">
        <v>0</v>
      </c>
      <c r="NFF7" s="72">
        <v>0</v>
      </c>
      <c r="NFG7" s="72">
        <v>0</v>
      </c>
      <c r="NFH7" s="72">
        <v>0</v>
      </c>
      <c r="NFI7" s="72">
        <v>0</v>
      </c>
      <c r="NFJ7" s="72">
        <v>0</v>
      </c>
      <c r="NFK7" s="72">
        <v>0</v>
      </c>
      <c r="NFL7" s="72">
        <v>0</v>
      </c>
      <c r="NFM7" s="72">
        <v>0</v>
      </c>
      <c r="NFN7" s="72">
        <v>0</v>
      </c>
      <c r="NFO7" s="72">
        <v>0</v>
      </c>
      <c r="NFP7" s="72">
        <v>0</v>
      </c>
      <c r="NFQ7" s="72">
        <v>0</v>
      </c>
      <c r="NFR7" s="72">
        <v>0</v>
      </c>
      <c r="NFS7" s="72">
        <v>0</v>
      </c>
      <c r="NFT7" s="72">
        <v>0</v>
      </c>
      <c r="NFU7" s="72">
        <v>0</v>
      </c>
      <c r="NFV7" s="72">
        <v>0</v>
      </c>
      <c r="NFW7" s="72">
        <v>0</v>
      </c>
      <c r="NFX7" s="72">
        <v>0</v>
      </c>
      <c r="NFY7" s="72">
        <v>0</v>
      </c>
      <c r="NFZ7" s="72">
        <v>0</v>
      </c>
      <c r="NGA7" s="72">
        <v>0</v>
      </c>
      <c r="NGB7" s="72">
        <v>0</v>
      </c>
      <c r="NGC7" s="72">
        <v>0</v>
      </c>
      <c r="NGD7" s="72">
        <v>0</v>
      </c>
      <c r="NGE7" s="72">
        <v>0</v>
      </c>
      <c r="NGF7" s="72">
        <v>0</v>
      </c>
      <c r="NGG7" s="72">
        <v>0</v>
      </c>
      <c r="NGH7" s="72">
        <v>0</v>
      </c>
      <c r="NGI7" s="72">
        <v>0</v>
      </c>
      <c r="NGJ7" s="72">
        <v>0</v>
      </c>
      <c r="NGK7" s="72">
        <v>0</v>
      </c>
      <c r="NGL7" s="72">
        <v>0</v>
      </c>
      <c r="NGM7" s="72">
        <v>0</v>
      </c>
      <c r="NGN7" s="72">
        <v>0</v>
      </c>
      <c r="NGO7" s="72">
        <v>0</v>
      </c>
      <c r="NGP7" s="72">
        <v>0</v>
      </c>
      <c r="NGQ7" s="72">
        <v>0</v>
      </c>
      <c r="NGR7" s="72">
        <v>0</v>
      </c>
      <c r="NGS7" s="72">
        <v>0</v>
      </c>
      <c r="NGT7" s="72">
        <v>0</v>
      </c>
      <c r="NGU7" s="72">
        <v>0</v>
      </c>
      <c r="NGV7" s="72">
        <v>0</v>
      </c>
      <c r="NGW7" s="72">
        <v>0</v>
      </c>
      <c r="NGX7" s="72">
        <v>0</v>
      </c>
      <c r="NGY7" s="72">
        <v>0</v>
      </c>
      <c r="NGZ7" s="72">
        <v>0</v>
      </c>
      <c r="NHA7" s="72">
        <v>0</v>
      </c>
      <c r="NHB7" s="72">
        <v>0</v>
      </c>
      <c r="NHC7" s="72">
        <v>0</v>
      </c>
      <c r="NHD7" s="72">
        <v>0</v>
      </c>
      <c r="NHE7" s="72">
        <v>0</v>
      </c>
      <c r="NHF7" s="72">
        <v>0</v>
      </c>
      <c r="NHG7" s="72">
        <v>0</v>
      </c>
      <c r="NHH7" s="72">
        <v>0</v>
      </c>
      <c r="NHI7" s="72">
        <v>0</v>
      </c>
      <c r="NHJ7" s="72">
        <v>0</v>
      </c>
      <c r="NHK7" s="72">
        <v>0</v>
      </c>
      <c r="NHL7" s="72">
        <v>0</v>
      </c>
      <c r="NHM7" s="72">
        <v>0</v>
      </c>
      <c r="NHN7" s="72">
        <v>0</v>
      </c>
      <c r="NHO7" s="72">
        <v>0</v>
      </c>
      <c r="NHP7" s="72">
        <v>0</v>
      </c>
      <c r="NHQ7" s="72">
        <v>0</v>
      </c>
      <c r="NHR7" s="72">
        <v>0</v>
      </c>
      <c r="NHS7" s="72">
        <v>0</v>
      </c>
      <c r="NHT7" s="72">
        <v>0</v>
      </c>
      <c r="NHU7" s="72">
        <v>0</v>
      </c>
      <c r="NHV7" s="72">
        <v>0</v>
      </c>
      <c r="NHW7" s="72">
        <v>0</v>
      </c>
      <c r="NHX7" s="72">
        <v>0</v>
      </c>
      <c r="NHY7" s="72">
        <v>0</v>
      </c>
      <c r="NHZ7" s="72">
        <v>0</v>
      </c>
      <c r="NIA7" s="72">
        <v>0</v>
      </c>
      <c r="NIB7" s="72">
        <v>0</v>
      </c>
      <c r="NIC7" s="72">
        <v>0</v>
      </c>
      <c r="NID7" s="72">
        <v>0</v>
      </c>
      <c r="NIE7" s="72">
        <v>0</v>
      </c>
      <c r="NIF7" s="72">
        <v>0</v>
      </c>
      <c r="NIG7" s="72">
        <v>0</v>
      </c>
      <c r="NIH7" s="72">
        <v>0</v>
      </c>
      <c r="NII7" s="72">
        <v>0</v>
      </c>
      <c r="NIJ7" s="72">
        <v>0</v>
      </c>
      <c r="NIK7" s="72">
        <v>0</v>
      </c>
      <c r="NIL7" s="72">
        <v>0</v>
      </c>
      <c r="NIM7" s="72">
        <v>0</v>
      </c>
      <c r="NIN7" s="72">
        <v>0</v>
      </c>
      <c r="NIO7" s="72">
        <v>0</v>
      </c>
      <c r="NIP7" s="72">
        <v>0</v>
      </c>
      <c r="NIQ7" s="72">
        <v>0</v>
      </c>
      <c r="NIR7" s="72">
        <v>0</v>
      </c>
      <c r="NIS7" s="72">
        <v>0</v>
      </c>
      <c r="NIT7" s="72">
        <v>0</v>
      </c>
      <c r="NIU7" s="72">
        <v>0</v>
      </c>
      <c r="NIV7" s="72">
        <v>0</v>
      </c>
      <c r="NIW7" s="72">
        <v>0</v>
      </c>
      <c r="NIX7" s="72">
        <v>0</v>
      </c>
      <c r="NIY7" s="72">
        <v>0</v>
      </c>
      <c r="NIZ7" s="72">
        <v>0</v>
      </c>
      <c r="NJA7" s="72">
        <v>0</v>
      </c>
      <c r="NJB7" s="72">
        <v>0</v>
      </c>
      <c r="NJC7" s="72">
        <v>0</v>
      </c>
      <c r="NJD7" s="72">
        <v>0</v>
      </c>
      <c r="NJE7" s="72">
        <v>0</v>
      </c>
      <c r="NJF7" s="72">
        <v>0</v>
      </c>
      <c r="NJG7" s="72">
        <v>0</v>
      </c>
      <c r="NJH7" s="72">
        <v>0</v>
      </c>
      <c r="NJI7" s="72">
        <v>0</v>
      </c>
      <c r="NJJ7" s="72">
        <v>0</v>
      </c>
      <c r="NJK7" s="72">
        <v>0</v>
      </c>
      <c r="NJL7" s="72">
        <v>0</v>
      </c>
      <c r="NJM7" s="72">
        <v>0</v>
      </c>
      <c r="NJN7" s="72">
        <v>0</v>
      </c>
      <c r="NJO7" s="72">
        <v>0</v>
      </c>
      <c r="NJP7" s="72">
        <v>0</v>
      </c>
      <c r="NJQ7" s="72">
        <v>0</v>
      </c>
      <c r="NJR7" s="72">
        <v>0</v>
      </c>
      <c r="NJS7" s="72">
        <v>0</v>
      </c>
      <c r="NJT7" s="72">
        <v>0</v>
      </c>
      <c r="NJU7" s="72">
        <v>0</v>
      </c>
      <c r="NJV7" s="72">
        <v>0</v>
      </c>
      <c r="NJW7" s="72">
        <v>0</v>
      </c>
      <c r="NJX7" s="72">
        <v>0</v>
      </c>
      <c r="NJY7" s="72">
        <v>0</v>
      </c>
      <c r="NJZ7" s="72">
        <v>0</v>
      </c>
      <c r="NKA7" s="72">
        <v>0</v>
      </c>
      <c r="NKB7" s="72">
        <v>0</v>
      </c>
      <c r="NKC7" s="72">
        <v>0</v>
      </c>
      <c r="NKD7" s="72">
        <v>0</v>
      </c>
      <c r="NKE7" s="72">
        <v>0</v>
      </c>
      <c r="NKF7" s="72">
        <v>0</v>
      </c>
      <c r="NKG7" s="72">
        <v>0</v>
      </c>
      <c r="NKH7" s="72">
        <v>0</v>
      </c>
      <c r="NKI7" s="72">
        <v>0</v>
      </c>
      <c r="NKJ7" s="72">
        <v>0</v>
      </c>
      <c r="NKK7" s="72">
        <v>0</v>
      </c>
      <c r="NKL7" s="72">
        <v>0</v>
      </c>
      <c r="NKM7" s="72">
        <v>0</v>
      </c>
      <c r="NKN7" s="72">
        <v>0</v>
      </c>
      <c r="NKO7" s="72">
        <v>0</v>
      </c>
      <c r="NKP7" s="72">
        <v>0</v>
      </c>
      <c r="NKQ7" s="72">
        <v>0</v>
      </c>
      <c r="NKR7" s="72">
        <v>0</v>
      </c>
      <c r="NKS7" s="72">
        <v>0</v>
      </c>
      <c r="NKT7" s="72">
        <v>0</v>
      </c>
      <c r="NKU7" s="72">
        <v>0</v>
      </c>
      <c r="NKV7" s="72">
        <v>0</v>
      </c>
      <c r="NKW7" s="72">
        <v>0</v>
      </c>
      <c r="NKX7" s="72">
        <v>0</v>
      </c>
      <c r="NKY7" s="72">
        <v>0</v>
      </c>
      <c r="NKZ7" s="72">
        <v>0</v>
      </c>
      <c r="NLA7" s="72">
        <v>0</v>
      </c>
      <c r="NLB7" s="72">
        <v>0</v>
      </c>
      <c r="NLC7" s="72">
        <v>0</v>
      </c>
      <c r="NLD7" s="72">
        <v>0</v>
      </c>
      <c r="NLE7" s="72">
        <v>0</v>
      </c>
      <c r="NLF7" s="72">
        <v>0</v>
      </c>
      <c r="NLG7" s="72">
        <v>0</v>
      </c>
      <c r="NLH7" s="72">
        <v>0</v>
      </c>
      <c r="NLI7" s="72">
        <v>0</v>
      </c>
      <c r="NLJ7" s="72">
        <v>0</v>
      </c>
      <c r="NLK7" s="72">
        <v>0</v>
      </c>
      <c r="NLL7" s="72">
        <v>0</v>
      </c>
      <c r="NLM7" s="72">
        <v>0</v>
      </c>
      <c r="NLN7" s="72">
        <v>0</v>
      </c>
      <c r="NLO7" s="72">
        <v>0</v>
      </c>
      <c r="NLP7" s="72">
        <v>0</v>
      </c>
      <c r="NLQ7" s="72">
        <v>0</v>
      </c>
      <c r="NLR7" s="72">
        <v>0</v>
      </c>
      <c r="NLS7" s="72">
        <v>0</v>
      </c>
      <c r="NLT7" s="72">
        <v>0</v>
      </c>
      <c r="NLU7" s="72">
        <v>0</v>
      </c>
      <c r="NLV7" s="72">
        <v>0</v>
      </c>
      <c r="NLW7" s="72">
        <v>0</v>
      </c>
      <c r="NLX7" s="72">
        <v>0</v>
      </c>
      <c r="NLY7" s="72">
        <v>0</v>
      </c>
      <c r="NLZ7" s="72">
        <v>0</v>
      </c>
      <c r="NMA7" s="72">
        <v>0</v>
      </c>
      <c r="NMB7" s="72">
        <v>0</v>
      </c>
      <c r="NMC7" s="72">
        <v>0</v>
      </c>
      <c r="NMD7" s="72">
        <v>0</v>
      </c>
      <c r="NME7" s="72">
        <v>0</v>
      </c>
      <c r="NMF7" s="72">
        <v>0</v>
      </c>
      <c r="NMG7" s="72">
        <v>0</v>
      </c>
      <c r="NMH7" s="72">
        <v>0</v>
      </c>
      <c r="NMI7" s="72">
        <v>0</v>
      </c>
      <c r="NMJ7" s="72">
        <v>0</v>
      </c>
      <c r="NMK7" s="72">
        <v>0</v>
      </c>
      <c r="NML7" s="72">
        <v>0</v>
      </c>
      <c r="NMM7" s="72">
        <v>0</v>
      </c>
      <c r="NMN7" s="72">
        <v>0</v>
      </c>
      <c r="NMO7" s="72">
        <v>0</v>
      </c>
      <c r="NMP7" s="72">
        <v>0</v>
      </c>
      <c r="NMQ7" s="72">
        <v>0</v>
      </c>
      <c r="NMR7" s="72">
        <v>0</v>
      </c>
      <c r="NMS7" s="72">
        <v>0</v>
      </c>
      <c r="NMT7" s="72">
        <v>0</v>
      </c>
      <c r="NMU7" s="72">
        <v>0</v>
      </c>
      <c r="NMV7" s="72">
        <v>0</v>
      </c>
      <c r="NMW7" s="72">
        <v>0</v>
      </c>
      <c r="NMX7" s="72">
        <v>0</v>
      </c>
      <c r="NMY7" s="72">
        <v>0</v>
      </c>
      <c r="NMZ7" s="72">
        <v>0</v>
      </c>
      <c r="NNA7" s="72">
        <v>0</v>
      </c>
      <c r="NNB7" s="72">
        <v>0</v>
      </c>
      <c r="NNC7" s="72">
        <v>0</v>
      </c>
      <c r="NND7" s="72">
        <v>0</v>
      </c>
      <c r="NNE7" s="72">
        <v>0</v>
      </c>
      <c r="NNF7" s="72">
        <v>0</v>
      </c>
      <c r="NNG7" s="72">
        <v>0</v>
      </c>
      <c r="NNH7" s="72">
        <v>0</v>
      </c>
      <c r="NNI7" s="72">
        <v>0</v>
      </c>
      <c r="NNJ7" s="72">
        <v>0</v>
      </c>
      <c r="NNK7" s="72">
        <v>0</v>
      </c>
      <c r="NNL7" s="72">
        <v>0</v>
      </c>
      <c r="NNM7" s="72">
        <v>0</v>
      </c>
      <c r="NNN7" s="72">
        <v>0</v>
      </c>
      <c r="NNO7" s="72">
        <v>0</v>
      </c>
      <c r="NNP7" s="72">
        <v>0</v>
      </c>
      <c r="NNQ7" s="72">
        <v>0</v>
      </c>
      <c r="NNR7" s="72">
        <v>0</v>
      </c>
      <c r="NNS7" s="72">
        <v>0</v>
      </c>
      <c r="NNT7" s="72">
        <v>0</v>
      </c>
      <c r="NNU7" s="72">
        <v>0</v>
      </c>
      <c r="NNV7" s="72">
        <v>0</v>
      </c>
      <c r="NNW7" s="72">
        <v>0</v>
      </c>
      <c r="NNX7" s="72">
        <v>0</v>
      </c>
      <c r="NNY7" s="72">
        <v>0</v>
      </c>
      <c r="NNZ7" s="72">
        <v>0</v>
      </c>
      <c r="NOA7" s="72">
        <v>0</v>
      </c>
      <c r="NOB7" s="72">
        <v>0</v>
      </c>
      <c r="NOC7" s="72">
        <v>0</v>
      </c>
      <c r="NOD7" s="72">
        <v>0</v>
      </c>
      <c r="NOE7" s="72">
        <v>0</v>
      </c>
      <c r="NOF7" s="72">
        <v>0</v>
      </c>
      <c r="NOG7" s="72">
        <v>0</v>
      </c>
      <c r="NOH7" s="72">
        <v>0</v>
      </c>
      <c r="NOI7" s="72">
        <v>0</v>
      </c>
      <c r="NOJ7" s="72">
        <v>0</v>
      </c>
      <c r="NOK7" s="72">
        <v>0</v>
      </c>
      <c r="NOL7" s="72">
        <v>0</v>
      </c>
      <c r="NOM7" s="72">
        <v>0</v>
      </c>
      <c r="NON7" s="72">
        <v>0</v>
      </c>
      <c r="NOO7" s="72">
        <v>0</v>
      </c>
      <c r="NOP7" s="72">
        <v>0</v>
      </c>
      <c r="NOQ7" s="72">
        <v>0</v>
      </c>
      <c r="NOR7" s="72">
        <v>0</v>
      </c>
      <c r="NOS7" s="72">
        <v>0</v>
      </c>
      <c r="NOT7" s="72">
        <v>0</v>
      </c>
      <c r="NOU7" s="72">
        <v>0</v>
      </c>
      <c r="NOV7" s="72">
        <v>0</v>
      </c>
      <c r="NOW7" s="72">
        <v>0</v>
      </c>
      <c r="NOX7" s="72">
        <v>0</v>
      </c>
      <c r="NOY7" s="72">
        <v>0</v>
      </c>
      <c r="NOZ7" s="72">
        <v>0</v>
      </c>
      <c r="NPA7" s="72">
        <v>0</v>
      </c>
      <c r="NPB7" s="72">
        <v>0</v>
      </c>
      <c r="NPC7" s="72">
        <v>0</v>
      </c>
      <c r="NPD7" s="72">
        <v>0</v>
      </c>
      <c r="NPE7" s="72">
        <v>0</v>
      </c>
      <c r="NPF7" s="72">
        <v>0</v>
      </c>
      <c r="NPG7" s="72">
        <v>0</v>
      </c>
      <c r="NPH7" s="72">
        <v>0</v>
      </c>
      <c r="NPI7" s="72">
        <v>0</v>
      </c>
      <c r="NPJ7" s="72">
        <v>0</v>
      </c>
      <c r="NPK7" s="72">
        <v>0</v>
      </c>
      <c r="NPL7" s="72">
        <v>0</v>
      </c>
      <c r="NPM7" s="72">
        <v>0</v>
      </c>
      <c r="NPN7" s="72">
        <v>0</v>
      </c>
      <c r="NPO7" s="72">
        <v>0</v>
      </c>
      <c r="NPP7" s="72">
        <v>0</v>
      </c>
      <c r="NPQ7" s="72">
        <v>0</v>
      </c>
      <c r="NPR7" s="72">
        <v>0</v>
      </c>
      <c r="NPS7" s="72">
        <v>0</v>
      </c>
      <c r="NPT7" s="72">
        <v>0</v>
      </c>
      <c r="NPU7" s="72">
        <v>0</v>
      </c>
      <c r="NPV7" s="72">
        <v>0</v>
      </c>
      <c r="NPW7" s="72">
        <v>0</v>
      </c>
      <c r="NPX7" s="72">
        <v>0</v>
      </c>
      <c r="NPY7" s="72">
        <v>0</v>
      </c>
      <c r="NPZ7" s="72">
        <v>0</v>
      </c>
      <c r="NQA7" s="72">
        <v>0</v>
      </c>
      <c r="NQB7" s="72">
        <v>0</v>
      </c>
      <c r="NQC7" s="72">
        <v>0</v>
      </c>
      <c r="NQD7" s="72">
        <v>0</v>
      </c>
      <c r="NQE7" s="72">
        <v>0</v>
      </c>
      <c r="NQF7" s="72">
        <v>0</v>
      </c>
      <c r="NQG7" s="72">
        <v>0</v>
      </c>
      <c r="NQH7" s="72">
        <v>0</v>
      </c>
      <c r="NQI7" s="72">
        <v>0</v>
      </c>
      <c r="NQJ7" s="72">
        <v>0</v>
      </c>
      <c r="NQK7" s="72">
        <v>0</v>
      </c>
      <c r="NQL7" s="72">
        <v>0</v>
      </c>
      <c r="NQM7" s="72">
        <v>0</v>
      </c>
      <c r="NQN7" s="72">
        <v>0</v>
      </c>
      <c r="NQO7" s="72">
        <v>0</v>
      </c>
      <c r="NQP7" s="72">
        <v>0</v>
      </c>
      <c r="NQQ7" s="72">
        <v>0</v>
      </c>
      <c r="NQR7" s="72">
        <v>0</v>
      </c>
      <c r="NQS7" s="72">
        <v>0</v>
      </c>
      <c r="NQT7" s="72">
        <v>0</v>
      </c>
      <c r="NQU7" s="72">
        <v>0</v>
      </c>
      <c r="NQV7" s="72">
        <v>0</v>
      </c>
      <c r="NQW7" s="72">
        <v>0</v>
      </c>
      <c r="NQX7" s="72">
        <v>0</v>
      </c>
      <c r="NQY7" s="72">
        <v>0</v>
      </c>
      <c r="NQZ7" s="72">
        <v>0</v>
      </c>
      <c r="NRA7" s="72">
        <v>0</v>
      </c>
      <c r="NRB7" s="72">
        <v>0</v>
      </c>
      <c r="NRC7" s="72">
        <v>0</v>
      </c>
      <c r="NRD7" s="72">
        <v>0</v>
      </c>
      <c r="NRE7" s="72">
        <v>0</v>
      </c>
      <c r="NRF7" s="72">
        <v>0</v>
      </c>
      <c r="NRG7" s="72">
        <v>0</v>
      </c>
      <c r="NRH7" s="72">
        <v>0</v>
      </c>
      <c r="NRI7" s="72">
        <v>0</v>
      </c>
      <c r="NRJ7" s="72">
        <v>0</v>
      </c>
      <c r="NRK7" s="72">
        <v>0</v>
      </c>
      <c r="NRL7" s="72">
        <v>0</v>
      </c>
      <c r="NRM7" s="72">
        <v>0</v>
      </c>
      <c r="NRN7" s="72">
        <v>0</v>
      </c>
      <c r="NRO7" s="72">
        <v>0</v>
      </c>
      <c r="NRP7" s="72">
        <v>0</v>
      </c>
      <c r="NRQ7" s="72">
        <v>0</v>
      </c>
      <c r="NRR7" s="72">
        <v>0</v>
      </c>
      <c r="NRS7" s="72">
        <v>0</v>
      </c>
      <c r="NRT7" s="72">
        <v>0</v>
      </c>
      <c r="NRU7" s="72">
        <v>0</v>
      </c>
      <c r="NRV7" s="72">
        <v>0</v>
      </c>
      <c r="NRW7" s="72">
        <v>0</v>
      </c>
      <c r="NRX7" s="72">
        <v>0</v>
      </c>
      <c r="NRY7" s="72">
        <v>0</v>
      </c>
      <c r="NRZ7" s="72">
        <v>0</v>
      </c>
      <c r="NSA7" s="72">
        <v>0</v>
      </c>
      <c r="NSB7" s="72">
        <v>0</v>
      </c>
      <c r="NSC7" s="72">
        <v>0</v>
      </c>
      <c r="NSD7" s="72">
        <v>0</v>
      </c>
      <c r="NSE7" s="72">
        <v>0</v>
      </c>
      <c r="NSF7" s="72">
        <v>0</v>
      </c>
      <c r="NSG7" s="72">
        <v>0</v>
      </c>
      <c r="NSH7" s="72">
        <v>0</v>
      </c>
      <c r="NSI7" s="72">
        <v>0</v>
      </c>
      <c r="NSJ7" s="72">
        <v>0</v>
      </c>
      <c r="NSK7" s="72">
        <v>0</v>
      </c>
      <c r="NSL7" s="72">
        <v>0</v>
      </c>
      <c r="NSM7" s="72">
        <v>0</v>
      </c>
      <c r="NSN7" s="72">
        <v>0</v>
      </c>
      <c r="NSO7" s="72">
        <v>0</v>
      </c>
      <c r="NSP7" s="72">
        <v>0</v>
      </c>
      <c r="NSQ7" s="72">
        <v>0</v>
      </c>
      <c r="NSR7" s="72">
        <v>0</v>
      </c>
      <c r="NSS7" s="72">
        <v>0</v>
      </c>
      <c r="NST7" s="72">
        <v>0</v>
      </c>
      <c r="NSU7" s="72">
        <v>0</v>
      </c>
      <c r="NSV7" s="72">
        <v>0</v>
      </c>
      <c r="NSW7" s="72">
        <v>0</v>
      </c>
      <c r="NSX7" s="72">
        <v>0</v>
      </c>
      <c r="NSY7" s="72">
        <v>0</v>
      </c>
      <c r="NSZ7" s="72">
        <v>0</v>
      </c>
      <c r="NTA7" s="72">
        <v>0</v>
      </c>
      <c r="NTB7" s="72">
        <v>0</v>
      </c>
      <c r="NTC7" s="72">
        <v>0</v>
      </c>
      <c r="NTD7" s="72">
        <v>0</v>
      </c>
      <c r="NTE7" s="72">
        <v>0</v>
      </c>
      <c r="NTF7" s="72">
        <v>0</v>
      </c>
      <c r="NTG7" s="72">
        <v>0</v>
      </c>
      <c r="NTH7" s="72">
        <v>0</v>
      </c>
      <c r="NTI7" s="72">
        <v>0</v>
      </c>
      <c r="NTJ7" s="72">
        <v>0</v>
      </c>
      <c r="NTK7" s="72">
        <v>0</v>
      </c>
      <c r="NTL7" s="72">
        <v>0</v>
      </c>
      <c r="NTM7" s="72">
        <v>0</v>
      </c>
      <c r="NTN7" s="72">
        <v>0</v>
      </c>
      <c r="NTO7" s="72">
        <v>0</v>
      </c>
      <c r="NTP7" s="72">
        <v>0</v>
      </c>
      <c r="NTQ7" s="72">
        <v>0</v>
      </c>
      <c r="NTR7" s="72">
        <v>0</v>
      </c>
      <c r="NTS7" s="72">
        <v>0</v>
      </c>
      <c r="NTT7" s="72">
        <v>0</v>
      </c>
      <c r="NTU7" s="72">
        <v>0</v>
      </c>
      <c r="NTV7" s="72">
        <v>0</v>
      </c>
      <c r="NTW7" s="72">
        <v>0</v>
      </c>
      <c r="NTX7" s="72">
        <v>0</v>
      </c>
      <c r="NTY7" s="72">
        <v>0</v>
      </c>
      <c r="NTZ7" s="72">
        <v>0</v>
      </c>
      <c r="NUA7" s="72">
        <v>0</v>
      </c>
      <c r="NUB7" s="72">
        <v>0</v>
      </c>
      <c r="NUC7" s="72">
        <v>0</v>
      </c>
      <c r="NUD7" s="72">
        <v>0</v>
      </c>
      <c r="NUE7" s="72">
        <v>0</v>
      </c>
      <c r="NUF7" s="72">
        <v>0</v>
      </c>
      <c r="NUG7" s="72">
        <v>0</v>
      </c>
      <c r="NUH7" s="72">
        <v>0</v>
      </c>
      <c r="NUI7" s="72">
        <v>0</v>
      </c>
      <c r="NUJ7" s="72">
        <v>0</v>
      </c>
      <c r="NUK7" s="72">
        <v>0</v>
      </c>
      <c r="NUL7" s="72">
        <v>0</v>
      </c>
      <c r="NUM7" s="72">
        <v>0</v>
      </c>
      <c r="NUN7" s="72">
        <v>0</v>
      </c>
      <c r="NUO7" s="72">
        <v>0</v>
      </c>
      <c r="NUP7" s="72">
        <v>0</v>
      </c>
      <c r="NUQ7" s="72">
        <v>0</v>
      </c>
      <c r="NUR7" s="72">
        <v>0</v>
      </c>
      <c r="NUS7" s="72">
        <v>0</v>
      </c>
      <c r="NUT7" s="72">
        <v>0</v>
      </c>
      <c r="NUU7" s="72">
        <v>0</v>
      </c>
      <c r="NUV7" s="72">
        <v>0</v>
      </c>
      <c r="NUW7" s="72">
        <v>0</v>
      </c>
      <c r="NUX7" s="72">
        <v>0</v>
      </c>
      <c r="NUY7" s="72">
        <v>0</v>
      </c>
      <c r="NUZ7" s="72">
        <v>0</v>
      </c>
      <c r="NVA7" s="72">
        <v>0</v>
      </c>
      <c r="NVB7" s="72">
        <v>0</v>
      </c>
      <c r="NVC7" s="72">
        <v>0</v>
      </c>
      <c r="NVD7" s="72">
        <v>0</v>
      </c>
      <c r="NVE7" s="72">
        <v>0</v>
      </c>
      <c r="NVF7" s="72">
        <v>0</v>
      </c>
      <c r="NVG7" s="72">
        <v>0</v>
      </c>
      <c r="NVH7" s="72">
        <v>0</v>
      </c>
      <c r="NVI7" s="72">
        <v>0</v>
      </c>
      <c r="NVJ7" s="72">
        <v>0</v>
      </c>
      <c r="NVK7" s="72">
        <v>0</v>
      </c>
      <c r="NVL7" s="72">
        <v>0</v>
      </c>
      <c r="NVM7" s="72">
        <v>0</v>
      </c>
      <c r="NVN7" s="72">
        <v>0</v>
      </c>
      <c r="NVO7" s="72">
        <v>0</v>
      </c>
      <c r="NVP7" s="72">
        <v>0</v>
      </c>
      <c r="NVQ7" s="72">
        <v>0</v>
      </c>
      <c r="NVR7" s="72">
        <v>0</v>
      </c>
      <c r="NVS7" s="72">
        <v>0</v>
      </c>
      <c r="NVT7" s="72">
        <v>0</v>
      </c>
      <c r="NVU7" s="72">
        <v>0</v>
      </c>
      <c r="NVV7" s="72">
        <v>0</v>
      </c>
      <c r="NVW7" s="72">
        <v>0</v>
      </c>
      <c r="NVX7" s="72">
        <v>0</v>
      </c>
      <c r="NVY7" s="72">
        <v>0</v>
      </c>
      <c r="NVZ7" s="72">
        <v>0</v>
      </c>
      <c r="NWA7" s="72">
        <v>0</v>
      </c>
      <c r="NWB7" s="72">
        <v>0</v>
      </c>
      <c r="NWC7" s="72">
        <v>0</v>
      </c>
      <c r="NWD7" s="72">
        <v>0</v>
      </c>
      <c r="NWE7" s="72">
        <v>0</v>
      </c>
      <c r="NWF7" s="72">
        <v>0</v>
      </c>
      <c r="NWG7" s="72">
        <v>0</v>
      </c>
      <c r="NWH7" s="72">
        <v>0</v>
      </c>
      <c r="NWI7" s="72">
        <v>0</v>
      </c>
      <c r="NWJ7" s="72">
        <v>0</v>
      </c>
      <c r="NWK7" s="72">
        <v>0</v>
      </c>
      <c r="NWL7" s="72">
        <v>0</v>
      </c>
      <c r="NWM7" s="72">
        <v>0</v>
      </c>
      <c r="NWN7" s="72">
        <v>0</v>
      </c>
      <c r="NWO7" s="72">
        <v>0</v>
      </c>
      <c r="NWP7" s="72">
        <v>0</v>
      </c>
      <c r="NWQ7" s="72">
        <v>0</v>
      </c>
      <c r="NWR7" s="72">
        <v>0</v>
      </c>
      <c r="NWS7" s="72">
        <v>0</v>
      </c>
      <c r="NWT7" s="72">
        <v>0</v>
      </c>
      <c r="NWU7" s="72">
        <v>0</v>
      </c>
      <c r="NWV7" s="72">
        <v>0</v>
      </c>
      <c r="NWW7" s="72">
        <v>0</v>
      </c>
      <c r="NWX7" s="72">
        <v>0</v>
      </c>
      <c r="NWY7" s="72">
        <v>0</v>
      </c>
      <c r="NWZ7" s="72">
        <v>0</v>
      </c>
      <c r="NXA7" s="72">
        <v>0</v>
      </c>
      <c r="NXB7" s="72">
        <v>0</v>
      </c>
      <c r="NXC7" s="72">
        <v>0</v>
      </c>
      <c r="NXD7" s="72">
        <v>0</v>
      </c>
      <c r="NXE7" s="72">
        <v>0</v>
      </c>
      <c r="NXF7" s="72">
        <v>0</v>
      </c>
      <c r="NXG7" s="72">
        <v>0</v>
      </c>
      <c r="NXH7" s="72">
        <v>0</v>
      </c>
      <c r="NXI7" s="72">
        <v>0</v>
      </c>
      <c r="NXJ7" s="72">
        <v>0</v>
      </c>
      <c r="NXK7" s="72">
        <v>0</v>
      </c>
      <c r="NXL7" s="72">
        <v>0</v>
      </c>
      <c r="NXM7" s="72">
        <v>0</v>
      </c>
      <c r="NXN7" s="72">
        <v>0</v>
      </c>
      <c r="NXO7" s="72">
        <v>0</v>
      </c>
      <c r="NXP7" s="72">
        <v>0</v>
      </c>
      <c r="NXQ7" s="72">
        <v>0</v>
      </c>
      <c r="NXR7" s="72">
        <v>0</v>
      </c>
      <c r="NXS7" s="72">
        <v>0</v>
      </c>
      <c r="NXT7" s="72">
        <v>0</v>
      </c>
      <c r="NXU7" s="72">
        <v>0</v>
      </c>
      <c r="NXV7" s="72">
        <v>0</v>
      </c>
      <c r="NXW7" s="72">
        <v>0</v>
      </c>
      <c r="NXX7" s="72">
        <v>0</v>
      </c>
      <c r="NXY7" s="72">
        <v>0</v>
      </c>
      <c r="NXZ7" s="72">
        <v>0</v>
      </c>
      <c r="NYA7" s="72">
        <v>0</v>
      </c>
      <c r="NYB7" s="72">
        <v>0</v>
      </c>
      <c r="NYC7" s="72">
        <v>0</v>
      </c>
      <c r="NYD7" s="72">
        <v>0</v>
      </c>
      <c r="NYE7" s="72">
        <v>0</v>
      </c>
      <c r="NYF7" s="72">
        <v>0</v>
      </c>
      <c r="NYG7" s="72">
        <v>0</v>
      </c>
      <c r="NYH7" s="72">
        <v>0</v>
      </c>
      <c r="NYI7" s="72">
        <v>0</v>
      </c>
      <c r="NYJ7" s="72">
        <v>0</v>
      </c>
      <c r="NYK7" s="72">
        <v>0</v>
      </c>
      <c r="NYL7" s="72">
        <v>0</v>
      </c>
      <c r="NYM7" s="72">
        <v>0</v>
      </c>
      <c r="NYN7" s="72">
        <v>0</v>
      </c>
      <c r="NYO7" s="72">
        <v>0</v>
      </c>
      <c r="NYP7" s="72">
        <v>0</v>
      </c>
      <c r="NYQ7" s="72">
        <v>0</v>
      </c>
      <c r="NYR7" s="72">
        <v>0</v>
      </c>
      <c r="NYS7" s="72">
        <v>0</v>
      </c>
      <c r="NYT7" s="72">
        <v>0</v>
      </c>
      <c r="NYU7" s="72">
        <v>0</v>
      </c>
      <c r="NYV7" s="72">
        <v>0</v>
      </c>
      <c r="NYW7" s="72">
        <v>0</v>
      </c>
      <c r="NYX7" s="72">
        <v>0</v>
      </c>
      <c r="NYY7" s="72">
        <v>0</v>
      </c>
      <c r="NYZ7" s="72">
        <v>0</v>
      </c>
      <c r="NZA7" s="72">
        <v>0</v>
      </c>
      <c r="NZB7" s="72">
        <v>0</v>
      </c>
      <c r="NZC7" s="72">
        <v>0</v>
      </c>
      <c r="NZD7" s="72">
        <v>0</v>
      </c>
      <c r="NZE7" s="72">
        <v>0</v>
      </c>
      <c r="NZF7" s="72">
        <v>0</v>
      </c>
      <c r="NZG7" s="72">
        <v>0</v>
      </c>
      <c r="NZH7" s="72">
        <v>0</v>
      </c>
      <c r="NZI7" s="72">
        <v>0</v>
      </c>
      <c r="NZJ7" s="72">
        <v>0</v>
      </c>
      <c r="NZK7" s="72">
        <v>0</v>
      </c>
      <c r="NZL7" s="72">
        <v>0</v>
      </c>
      <c r="NZM7" s="72">
        <v>0</v>
      </c>
      <c r="NZN7" s="72">
        <v>0</v>
      </c>
      <c r="NZO7" s="72">
        <v>0</v>
      </c>
      <c r="NZP7" s="72">
        <v>0</v>
      </c>
      <c r="NZQ7" s="72">
        <v>0</v>
      </c>
      <c r="NZR7" s="72">
        <v>0</v>
      </c>
      <c r="NZS7" s="72">
        <v>0</v>
      </c>
      <c r="NZT7" s="72">
        <v>0</v>
      </c>
      <c r="NZU7" s="72">
        <v>0</v>
      </c>
      <c r="NZV7" s="72">
        <v>0</v>
      </c>
      <c r="NZW7" s="72">
        <v>0</v>
      </c>
      <c r="NZX7" s="72">
        <v>0</v>
      </c>
      <c r="NZY7" s="72">
        <v>0</v>
      </c>
      <c r="NZZ7" s="72">
        <v>0</v>
      </c>
      <c r="OAA7" s="72">
        <v>0</v>
      </c>
      <c r="OAB7" s="72">
        <v>0</v>
      </c>
      <c r="OAC7" s="72">
        <v>0</v>
      </c>
      <c r="OAD7" s="72">
        <v>0</v>
      </c>
      <c r="OAE7" s="72">
        <v>0</v>
      </c>
      <c r="OAF7" s="72">
        <v>0</v>
      </c>
      <c r="OAG7" s="72">
        <v>0</v>
      </c>
      <c r="OAH7" s="72">
        <v>0</v>
      </c>
      <c r="OAI7" s="72">
        <v>0</v>
      </c>
      <c r="OAJ7" s="72">
        <v>0</v>
      </c>
      <c r="OAK7" s="72">
        <v>0</v>
      </c>
      <c r="OAL7" s="72">
        <v>0</v>
      </c>
      <c r="OAM7" s="72">
        <v>0</v>
      </c>
      <c r="OAN7" s="72">
        <v>0</v>
      </c>
      <c r="OAO7" s="72">
        <v>0</v>
      </c>
      <c r="OAP7" s="72">
        <v>0</v>
      </c>
      <c r="OAQ7" s="72">
        <v>0</v>
      </c>
      <c r="OAR7" s="72">
        <v>0</v>
      </c>
      <c r="OAS7" s="72">
        <v>0</v>
      </c>
      <c r="OAT7" s="72">
        <v>0</v>
      </c>
      <c r="OAU7" s="72">
        <v>0</v>
      </c>
      <c r="OAV7" s="72">
        <v>0</v>
      </c>
      <c r="OAW7" s="72">
        <v>0</v>
      </c>
      <c r="OAX7" s="72">
        <v>0</v>
      </c>
      <c r="OAY7" s="72">
        <v>0</v>
      </c>
      <c r="OAZ7" s="72">
        <v>0</v>
      </c>
      <c r="OBA7" s="72">
        <v>0</v>
      </c>
      <c r="OBB7" s="72">
        <v>0</v>
      </c>
      <c r="OBC7" s="72">
        <v>0</v>
      </c>
      <c r="OBD7" s="72">
        <v>0</v>
      </c>
      <c r="OBE7" s="72">
        <v>0</v>
      </c>
      <c r="OBF7" s="72">
        <v>0</v>
      </c>
      <c r="OBG7" s="72">
        <v>0</v>
      </c>
      <c r="OBH7" s="72">
        <v>0</v>
      </c>
      <c r="OBI7" s="72">
        <v>0</v>
      </c>
      <c r="OBJ7" s="72">
        <v>0</v>
      </c>
      <c r="OBK7" s="72">
        <v>0</v>
      </c>
      <c r="OBL7" s="72">
        <v>0</v>
      </c>
      <c r="OBM7" s="72">
        <v>0</v>
      </c>
      <c r="OBN7" s="72">
        <v>0</v>
      </c>
      <c r="OBO7" s="72">
        <v>0</v>
      </c>
      <c r="OBP7" s="72">
        <v>0</v>
      </c>
      <c r="OBQ7" s="72">
        <v>0</v>
      </c>
      <c r="OBR7" s="72">
        <v>0</v>
      </c>
      <c r="OBS7" s="72">
        <v>0</v>
      </c>
      <c r="OBT7" s="72">
        <v>0</v>
      </c>
      <c r="OBU7" s="72">
        <v>0</v>
      </c>
      <c r="OBV7" s="72">
        <v>0</v>
      </c>
      <c r="OBW7" s="72">
        <v>0</v>
      </c>
      <c r="OBX7" s="72">
        <v>0</v>
      </c>
      <c r="OBY7" s="72">
        <v>0</v>
      </c>
      <c r="OBZ7" s="72">
        <v>0</v>
      </c>
      <c r="OCA7" s="72">
        <v>0</v>
      </c>
      <c r="OCB7" s="72">
        <v>0</v>
      </c>
      <c r="OCC7" s="72">
        <v>0</v>
      </c>
      <c r="OCD7" s="72">
        <v>0</v>
      </c>
      <c r="OCE7" s="72">
        <v>0</v>
      </c>
      <c r="OCF7" s="72">
        <v>0</v>
      </c>
      <c r="OCG7" s="72">
        <v>0</v>
      </c>
      <c r="OCH7" s="72">
        <v>0</v>
      </c>
      <c r="OCI7" s="72">
        <v>0</v>
      </c>
      <c r="OCJ7" s="72">
        <v>0</v>
      </c>
      <c r="OCK7" s="72">
        <v>0</v>
      </c>
      <c r="OCL7" s="72">
        <v>0</v>
      </c>
      <c r="OCM7" s="72">
        <v>0</v>
      </c>
      <c r="OCN7" s="72">
        <v>0</v>
      </c>
      <c r="OCO7" s="72">
        <v>0</v>
      </c>
      <c r="OCP7" s="72">
        <v>0</v>
      </c>
      <c r="OCQ7" s="72">
        <v>0</v>
      </c>
      <c r="OCR7" s="72">
        <v>0</v>
      </c>
      <c r="OCS7" s="72">
        <v>0</v>
      </c>
      <c r="OCT7" s="72">
        <v>0</v>
      </c>
      <c r="OCU7" s="72">
        <v>0</v>
      </c>
      <c r="OCV7" s="72">
        <v>0</v>
      </c>
      <c r="OCW7" s="72">
        <v>0</v>
      </c>
      <c r="OCX7" s="72">
        <v>0</v>
      </c>
      <c r="OCY7" s="72">
        <v>0</v>
      </c>
      <c r="OCZ7" s="72">
        <v>0</v>
      </c>
      <c r="ODA7" s="72">
        <v>0</v>
      </c>
      <c r="ODB7" s="72">
        <v>0</v>
      </c>
      <c r="ODC7" s="72">
        <v>0</v>
      </c>
      <c r="ODD7" s="72">
        <v>0</v>
      </c>
      <c r="ODE7" s="72">
        <v>0</v>
      </c>
      <c r="ODF7" s="72">
        <v>0</v>
      </c>
      <c r="ODG7" s="72">
        <v>0</v>
      </c>
      <c r="ODH7" s="72">
        <v>0</v>
      </c>
      <c r="ODI7" s="72">
        <v>0</v>
      </c>
      <c r="ODJ7" s="72">
        <v>0</v>
      </c>
      <c r="ODK7" s="72">
        <v>0</v>
      </c>
      <c r="ODL7" s="72">
        <v>0</v>
      </c>
      <c r="ODM7" s="72">
        <v>0</v>
      </c>
      <c r="ODN7" s="72">
        <v>0</v>
      </c>
      <c r="ODO7" s="72">
        <v>0</v>
      </c>
      <c r="ODP7" s="72">
        <v>0</v>
      </c>
      <c r="ODQ7" s="72">
        <v>0</v>
      </c>
      <c r="ODR7" s="72">
        <v>0</v>
      </c>
      <c r="ODS7" s="72">
        <v>0</v>
      </c>
      <c r="ODT7" s="72">
        <v>0</v>
      </c>
      <c r="ODU7" s="72">
        <v>0</v>
      </c>
      <c r="ODV7" s="72">
        <v>0</v>
      </c>
      <c r="ODW7" s="72">
        <v>0</v>
      </c>
      <c r="ODX7" s="72">
        <v>0</v>
      </c>
      <c r="ODY7" s="72">
        <v>0</v>
      </c>
      <c r="ODZ7" s="72">
        <v>0</v>
      </c>
      <c r="OEA7" s="72">
        <v>0</v>
      </c>
      <c r="OEB7" s="72">
        <v>0</v>
      </c>
      <c r="OEC7" s="72">
        <v>0</v>
      </c>
      <c r="OED7" s="72">
        <v>0</v>
      </c>
      <c r="OEE7" s="72">
        <v>0</v>
      </c>
      <c r="OEF7" s="72">
        <v>0</v>
      </c>
      <c r="OEG7" s="72">
        <v>0</v>
      </c>
      <c r="OEH7" s="72">
        <v>0</v>
      </c>
      <c r="OEI7" s="72">
        <v>0</v>
      </c>
      <c r="OEJ7" s="72">
        <v>0</v>
      </c>
      <c r="OEK7" s="72">
        <v>0</v>
      </c>
      <c r="OEL7" s="72">
        <v>0</v>
      </c>
      <c r="OEM7" s="72">
        <v>0</v>
      </c>
      <c r="OEN7" s="72">
        <v>0</v>
      </c>
      <c r="OEO7" s="72">
        <v>0</v>
      </c>
      <c r="OEP7" s="72">
        <v>0</v>
      </c>
      <c r="OEQ7" s="72">
        <v>0</v>
      </c>
      <c r="OER7" s="72">
        <v>0</v>
      </c>
      <c r="OES7" s="72">
        <v>0</v>
      </c>
      <c r="OET7" s="72">
        <v>0</v>
      </c>
      <c r="OEU7" s="72">
        <v>0</v>
      </c>
      <c r="OEV7" s="72">
        <v>0</v>
      </c>
      <c r="OEW7" s="72">
        <v>0</v>
      </c>
      <c r="OEX7" s="72">
        <v>0</v>
      </c>
      <c r="OEY7" s="72">
        <v>0</v>
      </c>
      <c r="OEZ7" s="72">
        <v>0</v>
      </c>
      <c r="OFA7" s="72">
        <v>0</v>
      </c>
      <c r="OFB7" s="72">
        <v>0</v>
      </c>
      <c r="OFC7" s="72">
        <v>0</v>
      </c>
      <c r="OFD7" s="72">
        <v>0</v>
      </c>
      <c r="OFE7" s="72">
        <v>0</v>
      </c>
      <c r="OFF7" s="72">
        <v>0</v>
      </c>
      <c r="OFG7" s="72">
        <v>0</v>
      </c>
      <c r="OFH7" s="72">
        <v>0</v>
      </c>
      <c r="OFI7" s="72">
        <v>0</v>
      </c>
      <c r="OFJ7" s="72">
        <v>0</v>
      </c>
      <c r="OFK7" s="72">
        <v>0</v>
      </c>
      <c r="OFL7" s="72">
        <v>0</v>
      </c>
      <c r="OFM7" s="72">
        <v>0</v>
      </c>
      <c r="OFN7" s="72">
        <v>0</v>
      </c>
      <c r="OFO7" s="72">
        <v>0</v>
      </c>
      <c r="OFP7" s="72">
        <v>0</v>
      </c>
      <c r="OFQ7" s="72">
        <v>0</v>
      </c>
      <c r="OFR7" s="72">
        <v>0</v>
      </c>
      <c r="OFS7" s="72">
        <v>0</v>
      </c>
      <c r="OFT7" s="72">
        <v>0</v>
      </c>
      <c r="OFU7" s="72">
        <v>0</v>
      </c>
      <c r="OFV7" s="72">
        <v>0</v>
      </c>
      <c r="OFW7" s="72">
        <v>0</v>
      </c>
      <c r="OFX7" s="72">
        <v>0</v>
      </c>
      <c r="OFY7" s="72">
        <v>0</v>
      </c>
      <c r="OFZ7" s="72">
        <v>0</v>
      </c>
      <c r="OGA7" s="72">
        <v>0</v>
      </c>
      <c r="OGB7" s="72">
        <v>0</v>
      </c>
      <c r="OGC7" s="72">
        <v>0</v>
      </c>
      <c r="OGD7" s="72">
        <v>0</v>
      </c>
      <c r="OGE7" s="72">
        <v>0</v>
      </c>
      <c r="OGF7" s="72">
        <v>0</v>
      </c>
      <c r="OGG7" s="72">
        <v>0</v>
      </c>
      <c r="OGH7" s="72">
        <v>0</v>
      </c>
      <c r="OGI7" s="72">
        <v>0</v>
      </c>
      <c r="OGJ7" s="72">
        <v>0</v>
      </c>
      <c r="OGK7" s="72">
        <v>0</v>
      </c>
      <c r="OGL7" s="72">
        <v>0</v>
      </c>
      <c r="OGM7" s="72">
        <v>0</v>
      </c>
      <c r="OGN7" s="72">
        <v>0</v>
      </c>
      <c r="OGO7" s="72">
        <v>0</v>
      </c>
      <c r="OGP7" s="72">
        <v>0</v>
      </c>
      <c r="OGQ7" s="72">
        <v>0</v>
      </c>
      <c r="OGR7" s="72">
        <v>0</v>
      </c>
      <c r="OGS7" s="72">
        <v>0</v>
      </c>
      <c r="OGT7" s="72">
        <v>0</v>
      </c>
      <c r="OGU7" s="72">
        <v>0</v>
      </c>
      <c r="OGV7" s="72">
        <v>0</v>
      </c>
      <c r="OGW7" s="72">
        <v>0</v>
      </c>
      <c r="OGX7" s="72">
        <v>0</v>
      </c>
      <c r="OGY7" s="72">
        <v>0</v>
      </c>
      <c r="OGZ7" s="72">
        <v>0</v>
      </c>
      <c r="OHA7" s="72">
        <v>0</v>
      </c>
      <c r="OHB7" s="72">
        <v>0</v>
      </c>
      <c r="OHC7" s="72">
        <v>0</v>
      </c>
      <c r="OHD7" s="72">
        <v>0</v>
      </c>
      <c r="OHE7" s="72">
        <v>0</v>
      </c>
      <c r="OHF7" s="72">
        <v>0</v>
      </c>
      <c r="OHG7" s="72">
        <v>0</v>
      </c>
      <c r="OHH7" s="72">
        <v>0</v>
      </c>
      <c r="OHI7" s="72">
        <v>0</v>
      </c>
      <c r="OHJ7" s="72">
        <v>0</v>
      </c>
      <c r="OHK7" s="72">
        <v>0</v>
      </c>
      <c r="OHL7" s="72">
        <v>0</v>
      </c>
      <c r="OHM7" s="72">
        <v>0</v>
      </c>
      <c r="OHN7" s="72">
        <v>0</v>
      </c>
      <c r="OHO7" s="72">
        <v>0</v>
      </c>
      <c r="OHP7" s="72">
        <v>0</v>
      </c>
      <c r="OHQ7" s="72">
        <v>0</v>
      </c>
      <c r="OHR7" s="72">
        <v>0</v>
      </c>
      <c r="OHS7" s="72">
        <v>0</v>
      </c>
      <c r="OHT7" s="72">
        <v>0</v>
      </c>
      <c r="OHU7" s="72">
        <v>0</v>
      </c>
      <c r="OHV7" s="72">
        <v>0</v>
      </c>
      <c r="OHW7" s="72">
        <v>0</v>
      </c>
      <c r="OHX7" s="72">
        <v>0</v>
      </c>
      <c r="OHY7" s="72">
        <v>0</v>
      </c>
      <c r="OHZ7" s="72">
        <v>0</v>
      </c>
      <c r="OIA7" s="72">
        <v>0</v>
      </c>
      <c r="OIB7" s="72">
        <v>0</v>
      </c>
      <c r="OIC7" s="72">
        <v>0</v>
      </c>
      <c r="OID7" s="72">
        <v>0</v>
      </c>
      <c r="OIE7" s="72">
        <v>0</v>
      </c>
      <c r="OIF7" s="72">
        <v>0</v>
      </c>
      <c r="OIG7" s="72">
        <v>0</v>
      </c>
      <c r="OIH7" s="72">
        <v>0</v>
      </c>
      <c r="OII7" s="72">
        <v>0</v>
      </c>
      <c r="OIJ7" s="72">
        <v>0</v>
      </c>
      <c r="OIK7" s="72">
        <v>0</v>
      </c>
      <c r="OIL7" s="72">
        <v>0</v>
      </c>
      <c r="OIM7" s="72">
        <v>0</v>
      </c>
      <c r="OIN7" s="72">
        <v>0</v>
      </c>
      <c r="OIO7" s="72">
        <v>0</v>
      </c>
      <c r="OIP7" s="72">
        <v>0</v>
      </c>
      <c r="OIQ7" s="72">
        <v>0</v>
      </c>
      <c r="OIR7" s="72">
        <v>0</v>
      </c>
      <c r="OIS7" s="72">
        <v>0</v>
      </c>
      <c r="OIT7" s="72">
        <v>0</v>
      </c>
      <c r="OIU7" s="72">
        <v>0</v>
      </c>
      <c r="OIV7" s="72">
        <v>0</v>
      </c>
      <c r="OIW7" s="72">
        <v>0</v>
      </c>
      <c r="OIX7" s="72">
        <v>0</v>
      </c>
      <c r="OIY7" s="72">
        <v>0</v>
      </c>
      <c r="OIZ7" s="72">
        <v>0</v>
      </c>
      <c r="OJA7" s="72">
        <v>0</v>
      </c>
      <c r="OJB7" s="72">
        <v>0</v>
      </c>
      <c r="OJC7" s="72">
        <v>0</v>
      </c>
      <c r="OJD7" s="72">
        <v>0</v>
      </c>
      <c r="OJE7" s="72">
        <v>0</v>
      </c>
      <c r="OJF7" s="72">
        <v>0</v>
      </c>
      <c r="OJG7" s="72">
        <v>0</v>
      </c>
      <c r="OJH7" s="72">
        <v>0</v>
      </c>
      <c r="OJI7" s="72">
        <v>0</v>
      </c>
      <c r="OJJ7" s="72">
        <v>0</v>
      </c>
      <c r="OJK7" s="72">
        <v>0</v>
      </c>
      <c r="OJL7" s="72">
        <v>0</v>
      </c>
      <c r="OJM7" s="72">
        <v>0</v>
      </c>
      <c r="OJN7" s="72">
        <v>0</v>
      </c>
      <c r="OJO7" s="72">
        <v>0</v>
      </c>
      <c r="OJP7" s="72">
        <v>0</v>
      </c>
      <c r="OJQ7" s="72">
        <v>0</v>
      </c>
      <c r="OJR7" s="72">
        <v>0</v>
      </c>
      <c r="OJS7" s="72">
        <v>0</v>
      </c>
      <c r="OJT7" s="72">
        <v>0</v>
      </c>
      <c r="OJU7" s="72">
        <v>0</v>
      </c>
      <c r="OJV7" s="72">
        <v>0</v>
      </c>
      <c r="OJW7" s="72">
        <v>0</v>
      </c>
      <c r="OJX7" s="72">
        <v>0</v>
      </c>
      <c r="OJY7" s="72">
        <v>0</v>
      </c>
      <c r="OJZ7" s="72">
        <v>0</v>
      </c>
      <c r="OKA7" s="72">
        <v>0</v>
      </c>
      <c r="OKB7" s="72">
        <v>0</v>
      </c>
      <c r="OKC7" s="72">
        <v>0</v>
      </c>
      <c r="OKD7" s="72">
        <v>0</v>
      </c>
      <c r="OKE7" s="72">
        <v>0</v>
      </c>
      <c r="OKF7" s="72">
        <v>0</v>
      </c>
      <c r="OKG7" s="72">
        <v>0</v>
      </c>
      <c r="OKH7" s="72">
        <v>0</v>
      </c>
      <c r="OKI7" s="72">
        <v>0</v>
      </c>
      <c r="OKJ7" s="72">
        <v>0</v>
      </c>
      <c r="OKK7" s="72">
        <v>0</v>
      </c>
      <c r="OKL7" s="72">
        <v>0</v>
      </c>
      <c r="OKM7" s="72">
        <v>0</v>
      </c>
      <c r="OKN7" s="72">
        <v>0</v>
      </c>
      <c r="OKO7" s="72">
        <v>0</v>
      </c>
      <c r="OKP7" s="72">
        <v>0</v>
      </c>
      <c r="OKQ7" s="72">
        <v>0</v>
      </c>
      <c r="OKR7" s="72">
        <v>0</v>
      </c>
      <c r="OKS7" s="72">
        <v>0</v>
      </c>
      <c r="OKT7" s="72">
        <v>0</v>
      </c>
      <c r="OKU7" s="72">
        <v>0</v>
      </c>
      <c r="OKV7" s="72">
        <v>0</v>
      </c>
      <c r="OKW7" s="72">
        <v>0</v>
      </c>
      <c r="OKX7" s="72">
        <v>0</v>
      </c>
      <c r="OKY7" s="72">
        <v>0</v>
      </c>
      <c r="OKZ7" s="72">
        <v>0</v>
      </c>
      <c r="OLA7" s="72">
        <v>0</v>
      </c>
      <c r="OLB7" s="72">
        <v>0</v>
      </c>
      <c r="OLC7" s="72">
        <v>0</v>
      </c>
      <c r="OLD7" s="72">
        <v>0</v>
      </c>
      <c r="OLE7" s="72">
        <v>0</v>
      </c>
      <c r="OLF7" s="72">
        <v>0</v>
      </c>
      <c r="OLG7" s="72">
        <v>0</v>
      </c>
      <c r="OLH7" s="72">
        <v>0</v>
      </c>
      <c r="OLI7" s="72">
        <v>0</v>
      </c>
      <c r="OLJ7" s="72">
        <v>0</v>
      </c>
      <c r="OLK7" s="72">
        <v>0</v>
      </c>
      <c r="OLL7" s="72">
        <v>0</v>
      </c>
      <c r="OLM7" s="72">
        <v>0</v>
      </c>
      <c r="OLN7" s="72">
        <v>0</v>
      </c>
      <c r="OLO7" s="72">
        <v>0</v>
      </c>
      <c r="OLP7" s="72">
        <v>0</v>
      </c>
      <c r="OLQ7" s="72">
        <v>0</v>
      </c>
      <c r="OLR7" s="72">
        <v>0</v>
      </c>
      <c r="OLS7" s="72">
        <v>0</v>
      </c>
      <c r="OLT7" s="72">
        <v>0</v>
      </c>
      <c r="OLU7" s="72">
        <v>0</v>
      </c>
      <c r="OLV7" s="72">
        <v>0</v>
      </c>
      <c r="OLW7" s="72">
        <v>0</v>
      </c>
      <c r="OLX7" s="72">
        <v>0</v>
      </c>
      <c r="OLY7" s="72">
        <v>0</v>
      </c>
      <c r="OLZ7" s="72">
        <v>0</v>
      </c>
      <c r="OMA7" s="72">
        <v>0</v>
      </c>
      <c r="OMB7" s="72">
        <v>0</v>
      </c>
      <c r="OMC7" s="72">
        <v>0</v>
      </c>
      <c r="OMD7" s="72">
        <v>0</v>
      </c>
      <c r="OME7" s="72">
        <v>0</v>
      </c>
      <c r="OMF7" s="72">
        <v>0</v>
      </c>
      <c r="OMG7" s="72">
        <v>0</v>
      </c>
      <c r="OMH7" s="72">
        <v>0</v>
      </c>
      <c r="OMI7" s="72">
        <v>0</v>
      </c>
      <c r="OMJ7" s="72">
        <v>0</v>
      </c>
      <c r="OMK7" s="72">
        <v>0</v>
      </c>
      <c r="OML7" s="72">
        <v>0</v>
      </c>
      <c r="OMM7" s="72">
        <v>0</v>
      </c>
      <c r="OMN7" s="72">
        <v>0</v>
      </c>
      <c r="OMO7" s="72">
        <v>0</v>
      </c>
      <c r="OMP7" s="72">
        <v>0</v>
      </c>
      <c r="OMQ7" s="72">
        <v>0</v>
      </c>
      <c r="OMR7" s="72">
        <v>0</v>
      </c>
      <c r="OMS7" s="72">
        <v>0</v>
      </c>
      <c r="OMT7" s="72">
        <v>0</v>
      </c>
      <c r="OMU7" s="72">
        <v>0</v>
      </c>
      <c r="OMV7" s="72">
        <v>0</v>
      </c>
      <c r="OMW7" s="72">
        <v>0</v>
      </c>
      <c r="OMX7" s="72">
        <v>0</v>
      </c>
      <c r="OMY7" s="72">
        <v>0</v>
      </c>
      <c r="OMZ7" s="72">
        <v>0</v>
      </c>
      <c r="ONA7" s="72">
        <v>0</v>
      </c>
      <c r="ONB7" s="72">
        <v>0</v>
      </c>
      <c r="ONC7" s="72">
        <v>0</v>
      </c>
      <c r="OND7" s="72">
        <v>0</v>
      </c>
      <c r="ONE7" s="72">
        <v>0</v>
      </c>
      <c r="ONF7" s="72">
        <v>0</v>
      </c>
      <c r="ONG7" s="72">
        <v>0</v>
      </c>
      <c r="ONH7" s="72">
        <v>0</v>
      </c>
      <c r="ONI7" s="72">
        <v>0</v>
      </c>
      <c r="ONJ7" s="72">
        <v>0</v>
      </c>
      <c r="ONK7" s="72">
        <v>0</v>
      </c>
      <c r="ONL7" s="72">
        <v>0</v>
      </c>
      <c r="ONM7" s="72">
        <v>0</v>
      </c>
      <c r="ONN7" s="72">
        <v>0</v>
      </c>
      <c r="ONO7" s="72">
        <v>0</v>
      </c>
      <c r="ONP7" s="72">
        <v>0</v>
      </c>
      <c r="ONQ7" s="72">
        <v>0</v>
      </c>
      <c r="ONR7" s="72">
        <v>0</v>
      </c>
      <c r="ONS7" s="72">
        <v>0</v>
      </c>
      <c r="ONT7" s="72">
        <v>0</v>
      </c>
      <c r="ONU7" s="72">
        <v>0</v>
      </c>
      <c r="ONV7" s="72">
        <v>0</v>
      </c>
      <c r="ONW7" s="72">
        <v>0</v>
      </c>
      <c r="ONX7" s="72">
        <v>0</v>
      </c>
      <c r="ONY7" s="72">
        <v>0</v>
      </c>
      <c r="ONZ7" s="72">
        <v>0</v>
      </c>
      <c r="OOA7" s="72">
        <v>0</v>
      </c>
      <c r="OOB7" s="72">
        <v>0</v>
      </c>
      <c r="OOC7" s="72">
        <v>0</v>
      </c>
      <c r="OOD7" s="72">
        <v>0</v>
      </c>
      <c r="OOE7" s="72">
        <v>0</v>
      </c>
      <c r="OOF7" s="72">
        <v>0</v>
      </c>
      <c r="OOG7" s="72">
        <v>0</v>
      </c>
      <c r="OOH7" s="72">
        <v>0</v>
      </c>
      <c r="OOI7" s="72">
        <v>0</v>
      </c>
      <c r="OOJ7" s="72">
        <v>0</v>
      </c>
      <c r="OOK7" s="72">
        <v>0</v>
      </c>
      <c r="OOL7" s="72">
        <v>0</v>
      </c>
      <c r="OOM7" s="72">
        <v>0</v>
      </c>
      <c r="OON7" s="72">
        <v>0</v>
      </c>
      <c r="OOO7" s="72">
        <v>0</v>
      </c>
      <c r="OOP7" s="72">
        <v>0</v>
      </c>
      <c r="OOQ7" s="72">
        <v>0</v>
      </c>
      <c r="OOR7" s="72">
        <v>0</v>
      </c>
      <c r="OOS7" s="72">
        <v>0</v>
      </c>
      <c r="OOT7" s="72">
        <v>0</v>
      </c>
      <c r="OOU7" s="72">
        <v>0</v>
      </c>
      <c r="OOV7" s="72">
        <v>0</v>
      </c>
      <c r="OOW7" s="72">
        <v>0</v>
      </c>
      <c r="OOX7" s="72">
        <v>0</v>
      </c>
      <c r="OOY7" s="72">
        <v>0</v>
      </c>
      <c r="OOZ7" s="72">
        <v>0</v>
      </c>
      <c r="OPA7" s="72">
        <v>0</v>
      </c>
      <c r="OPB7" s="72">
        <v>0</v>
      </c>
      <c r="OPC7" s="72">
        <v>0</v>
      </c>
      <c r="OPD7" s="72">
        <v>0</v>
      </c>
      <c r="OPE7" s="72">
        <v>0</v>
      </c>
      <c r="OPF7" s="72">
        <v>0</v>
      </c>
      <c r="OPG7" s="72">
        <v>0</v>
      </c>
      <c r="OPH7" s="72">
        <v>0</v>
      </c>
      <c r="OPI7" s="72">
        <v>0</v>
      </c>
      <c r="OPJ7" s="72">
        <v>0</v>
      </c>
      <c r="OPK7" s="72">
        <v>0</v>
      </c>
      <c r="OPL7" s="72">
        <v>0</v>
      </c>
      <c r="OPM7" s="72">
        <v>0</v>
      </c>
      <c r="OPN7" s="72">
        <v>0</v>
      </c>
      <c r="OPO7" s="72">
        <v>0</v>
      </c>
      <c r="OPP7" s="72">
        <v>0</v>
      </c>
      <c r="OPQ7" s="72">
        <v>0</v>
      </c>
      <c r="OPR7" s="72">
        <v>0</v>
      </c>
      <c r="OPS7" s="72">
        <v>0</v>
      </c>
      <c r="OPT7" s="72">
        <v>0</v>
      </c>
      <c r="OPU7" s="72">
        <v>0</v>
      </c>
      <c r="OPV7" s="72">
        <v>0</v>
      </c>
      <c r="OPW7" s="72">
        <v>0</v>
      </c>
      <c r="OPX7" s="72">
        <v>0</v>
      </c>
      <c r="OPY7" s="72">
        <v>0</v>
      </c>
      <c r="OPZ7" s="72">
        <v>0</v>
      </c>
      <c r="OQA7" s="72">
        <v>0</v>
      </c>
      <c r="OQB7" s="72">
        <v>0</v>
      </c>
      <c r="OQC7" s="72">
        <v>0</v>
      </c>
      <c r="OQD7" s="72">
        <v>0</v>
      </c>
      <c r="OQE7" s="72">
        <v>0</v>
      </c>
      <c r="OQF7" s="72">
        <v>0</v>
      </c>
      <c r="OQG7" s="72">
        <v>0</v>
      </c>
      <c r="OQH7" s="72">
        <v>0</v>
      </c>
      <c r="OQI7" s="72">
        <v>0</v>
      </c>
      <c r="OQJ7" s="72">
        <v>0</v>
      </c>
      <c r="OQK7" s="72">
        <v>0</v>
      </c>
      <c r="OQL7" s="72">
        <v>0</v>
      </c>
      <c r="OQM7" s="72">
        <v>0</v>
      </c>
      <c r="OQN7" s="72">
        <v>0</v>
      </c>
      <c r="OQO7" s="72">
        <v>0</v>
      </c>
      <c r="OQP7" s="72">
        <v>0</v>
      </c>
      <c r="OQQ7" s="72">
        <v>0</v>
      </c>
      <c r="OQR7" s="72">
        <v>0</v>
      </c>
      <c r="OQS7" s="72">
        <v>0</v>
      </c>
      <c r="OQT7" s="72">
        <v>0</v>
      </c>
      <c r="OQU7" s="72">
        <v>0</v>
      </c>
      <c r="OQV7" s="72">
        <v>0</v>
      </c>
      <c r="OQW7" s="72">
        <v>0</v>
      </c>
      <c r="OQX7" s="72">
        <v>0</v>
      </c>
      <c r="OQY7" s="72">
        <v>0</v>
      </c>
      <c r="OQZ7" s="72">
        <v>0</v>
      </c>
      <c r="ORA7" s="72">
        <v>0</v>
      </c>
      <c r="ORB7" s="72">
        <v>0</v>
      </c>
      <c r="ORC7" s="72">
        <v>0</v>
      </c>
      <c r="ORD7" s="72">
        <v>0</v>
      </c>
      <c r="ORE7" s="72">
        <v>0</v>
      </c>
      <c r="ORF7" s="72">
        <v>0</v>
      </c>
      <c r="ORG7" s="72">
        <v>0</v>
      </c>
      <c r="ORH7" s="72">
        <v>0</v>
      </c>
      <c r="ORI7" s="72">
        <v>0</v>
      </c>
      <c r="ORJ7" s="72">
        <v>0</v>
      </c>
      <c r="ORK7" s="72">
        <v>0</v>
      </c>
      <c r="ORL7" s="72">
        <v>0</v>
      </c>
      <c r="ORM7" s="72">
        <v>0</v>
      </c>
      <c r="ORN7" s="72">
        <v>0</v>
      </c>
      <c r="ORO7" s="72">
        <v>0</v>
      </c>
      <c r="ORP7" s="72">
        <v>0</v>
      </c>
      <c r="ORQ7" s="72">
        <v>0</v>
      </c>
      <c r="ORR7" s="72">
        <v>0</v>
      </c>
      <c r="ORS7" s="72">
        <v>0</v>
      </c>
      <c r="ORT7" s="72">
        <v>0</v>
      </c>
      <c r="ORU7" s="72">
        <v>0</v>
      </c>
      <c r="ORV7" s="72">
        <v>0</v>
      </c>
      <c r="ORW7" s="72">
        <v>0</v>
      </c>
      <c r="ORX7" s="72">
        <v>0</v>
      </c>
      <c r="ORY7" s="72">
        <v>0</v>
      </c>
      <c r="ORZ7" s="72">
        <v>0</v>
      </c>
      <c r="OSA7" s="72">
        <v>0</v>
      </c>
      <c r="OSB7" s="72">
        <v>0</v>
      </c>
      <c r="OSC7" s="72">
        <v>0</v>
      </c>
      <c r="OSD7" s="72">
        <v>0</v>
      </c>
      <c r="OSE7" s="72">
        <v>0</v>
      </c>
      <c r="OSF7" s="72">
        <v>0</v>
      </c>
      <c r="OSG7" s="72">
        <v>0</v>
      </c>
      <c r="OSH7" s="72">
        <v>0</v>
      </c>
      <c r="OSI7" s="72">
        <v>0</v>
      </c>
      <c r="OSJ7" s="72">
        <v>0</v>
      </c>
      <c r="OSK7" s="72">
        <v>0</v>
      </c>
      <c r="OSL7" s="72">
        <v>0</v>
      </c>
      <c r="OSM7" s="72">
        <v>0</v>
      </c>
      <c r="OSN7" s="72">
        <v>0</v>
      </c>
      <c r="OSO7" s="72">
        <v>0</v>
      </c>
      <c r="OSP7" s="72">
        <v>0</v>
      </c>
      <c r="OSQ7" s="72">
        <v>0</v>
      </c>
      <c r="OSR7" s="72">
        <v>0</v>
      </c>
      <c r="OSS7" s="72">
        <v>0</v>
      </c>
      <c r="OST7" s="72">
        <v>0</v>
      </c>
      <c r="OSU7" s="72">
        <v>0</v>
      </c>
      <c r="OSV7" s="72">
        <v>0</v>
      </c>
      <c r="OSW7" s="72">
        <v>0</v>
      </c>
      <c r="OSX7" s="72">
        <v>0</v>
      </c>
      <c r="OSY7" s="72">
        <v>0</v>
      </c>
      <c r="OSZ7" s="72">
        <v>0</v>
      </c>
      <c r="OTA7" s="72">
        <v>0</v>
      </c>
      <c r="OTB7" s="72">
        <v>0</v>
      </c>
      <c r="OTC7" s="72">
        <v>0</v>
      </c>
      <c r="OTD7" s="72">
        <v>0</v>
      </c>
      <c r="OTE7" s="72">
        <v>0</v>
      </c>
      <c r="OTF7" s="72">
        <v>0</v>
      </c>
      <c r="OTG7" s="72">
        <v>0</v>
      </c>
      <c r="OTH7" s="72">
        <v>0</v>
      </c>
      <c r="OTI7" s="72">
        <v>0</v>
      </c>
      <c r="OTJ7" s="72">
        <v>0</v>
      </c>
      <c r="OTK7" s="72">
        <v>0</v>
      </c>
      <c r="OTL7" s="72">
        <v>0</v>
      </c>
      <c r="OTM7" s="72">
        <v>0</v>
      </c>
      <c r="OTN7" s="72">
        <v>0</v>
      </c>
      <c r="OTO7" s="72">
        <v>0</v>
      </c>
      <c r="OTP7" s="72">
        <v>0</v>
      </c>
      <c r="OTQ7" s="72">
        <v>0</v>
      </c>
      <c r="OTR7" s="72">
        <v>0</v>
      </c>
      <c r="OTS7" s="72">
        <v>0</v>
      </c>
      <c r="OTT7" s="72">
        <v>0</v>
      </c>
      <c r="OTU7" s="72">
        <v>0</v>
      </c>
      <c r="OTV7" s="72">
        <v>0</v>
      </c>
      <c r="OTW7" s="72">
        <v>0</v>
      </c>
      <c r="OTX7" s="72">
        <v>0</v>
      </c>
      <c r="OTY7" s="72">
        <v>0</v>
      </c>
      <c r="OTZ7" s="72">
        <v>0</v>
      </c>
      <c r="OUA7" s="72">
        <v>0</v>
      </c>
      <c r="OUB7" s="72">
        <v>0</v>
      </c>
      <c r="OUC7" s="72">
        <v>0</v>
      </c>
      <c r="OUD7" s="72">
        <v>0</v>
      </c>
      <c r="OUE7" s="72">
        <v>0</v>
      </c>
      <c r="OUF7" s="72">
        <v>0</v>
      </c>
      <c r="OUG7" s="72">
        <v>0</v>
      </c>
      <c r="OUH7" s="72">
        <v>0</v>
      </c>
      <c r="OUI7" s="72">
        <v>0</v>
      </c>
      <c r="OUJ7" s="72">
        <v>0</v>
      </c>
      <c r="OUK7" s="72">
        <v>0</v>
      </c>
      <c r="OUL7" s="72">
        <v>0</v>
      </c>
      <c r="OUM7" s="72">
        <v>0</v>
      </c>
      <c r="OUN7" s="72">
        <v>0</v>
      </c>
      <c r="OUO7" s="72">
        <v>0</v>
      </c>
      <c r="OUP7" s="72">
        <v>0</v>
      </c>
      <c r="OUQ7" s="72">
        <v>0</v>
      </c>
      <c r="OUR7" s="72">
        <v>0</v>
      </c>
      <c r="OUS7" s="72">
        <v>0</v>
      </c>
      <c r="OUT7" s="72">
        <v>0</v>
      </c>
      <c r="OUU7" s="72">
        <v>0</v>
      </c>
      <c r="OUV7" s="72">
        <v>0</v>
      </c>
      <c r="OUW7" s="72">
        <v>0</v>
      </c>
      <c r="OUX7" s="72">
        <v>0</v>
      </c>
      <c r="OUY7" s="72">
        <v>0</v>
      </c>
      <c r="OUZ7" s="72">
        <v>0</v>
      </c>
      <c r="OVA7" s="72">
        <v>0</v>
      </c>
      <c r="OVB7" s="72">
        <v>0</v>
      </c>
      <c r="OVC7" s="72">
        <v>0</v>
      </c>
      <c r="OVD7" s="72">
        <v>0</v>
      </c>
      <c r="OVE7" s="72">
        <v>0</v>
      </c>
      <c r="OVF7" s="72">
        <v>0</v>
      </c>
      <c r="OVG7" s="72">
        <v>0</v>
      </c>
      <c r="OVH7" s="72">
        <v>0</v>
      </c>
      <c r="OVI7" s="72">
        <v>0</v>
      </c>
      <c r="OVJ7" s="72">
        <v>0</v>
      </c>
      <c r="OVK7" s="72">
        <v>0</v>
      </c>
      <c r="OVL7" s="72">
        <v>0</v>
      </c>
      <c r="OVM7" s="72">
        <v>0</v>
      </c>
      <c r="OVN7" s="72">
        <v>0</v>
      </c>
      <c r="OVO7" s="72">
        <v>0</v>
      </c>
      <c r="OVP7" s="72">
        <v>0</v>
      </c>
      <c r="OVQ7" s="72">
        <v>0</v>
      </c>
      <c r="OVR7" s="72">
        <v>0</v>
      </c>
      <c r="OVS7" s="72">
        <v>0</v>
      </c>
      <c r="OVT7" s="72">
        <v>0</v>
      </c>
      <c r="OVU7" s="72">
        <v>0</v>
      </c>
      <c r="OVV7" s="72">
        <v>0</v>
      </c>
      <c r="OVW7" s="72">
        <v>0</v>
      </c>
      <c r="OVX7" s="72">
        <v>0</v>
      </c>
      <c r="OVY7" s="72">
        <v>0</v>
      </c>
      <c r="OVZ7" s="72">
        <v>0</v>
      </c>
      <c r="OWA7" s="72">
        <v>0</v>
      </c>
      <c r="OWB7" s="72">
        <v>0</v>
      </c>
      <c r="OWC7" s="72">
        <v>0</v>
      </c>
      <c r="OWD7" s="72">
        <v>0</v>
      </c>
      <c r="OWE7" s="72">
        <v>0</v>
      </c>
      <c r="OWF7" s="72">
        <v>0</v>
      </c>
      <c r="OWG7" s="72">
        <v>0</v>
      </c>
      <c r="OWH7" s="72">
        <v>0</v>
      </c>
      <c r="OWI7" s="72">
        <v>0</v>
      </c>
      <c r="OWJ7" s="72">
        <v>0</v>
      </c>
      <c r="OWK7" s="72">
        <v>0</v>
      </c>
      <c r="OWL7" s="72">
        <v>0</v>
      </c>
      <c r="OWM7" s="72">
        <v>0</v>
      </c>
      <c r="OWN7" s="72">
        <v>0</v>
      </c>
      <c r="OWO7" s="72">
        <v>0</v>
      </c>
      <c r="OWP7" s="72">
        <v>0</v>
      </c>
      <c r="OWQ7" s="72">
        <v>0</v>
      </c>
      <c r="OWR7" s="72">
        <v>0</v>
      </c>
      <c r="OWS7" s="72">
        <v>0</v>
      </c>
      <c r="OWT7" s="72">
        <v>0</v>
      </c>
      <c r="OWU7" s="72">
        <v>0</v>
      </c>
      <c r="OWV7" s="72">
        <v>0</v>
      </c>
      <c r="OWW7" s="72">
        <v>0</v>
      </c>
      <c r="OWX7" s="72">
        <v>0</v>
      </c>
      <c r="OWY7" s="72">
        <v>0</v>
      </c>
      <c r="OWZ7" s="72">
        <v>0</v>
      </c>
      <c r="OXA7" s="72">
        <v>0</v>
      </c>
      <c r="OXB7" s="72">
        <v>0</v>
      </c>
      <c r="OXC7" s="72">
        <v>0</v>
      </c>
      <c r="OXD7" s="72">
        <v>0</v>
      </c>
      <c r="OXE7" s="72">
        <v>0</v>
      </c>
      <c r="OXF7" s="72">
        <v>0</v>
      </c>
      <c r="OXG7" s="72">
        <v>0</v>
      </c>
      <c r="OXH7" s="72">
        <v>0</v>
      </c>
      <c r="OXI7" s="72">
        <v>0</v>
      </c>
      <c r="OXJ7" s="72">
        <v>0</v>
      </c>
      <c r="OXK7" s="72">
        <v>0</v>
      </c>
      <c r="OXL7" s="72">
        <v>0</v>
      </c>
      <c r="OXM7" s="72">
        <v>0</v>
      </c>
      <c r="OXN7" s="72">
        <v>0</v>
      </c>
      <c r="OXO7" s="72">
        <v>0</v>
      </c>
      <c r="OXP7" s="72">
        <v>0</v>
      </c>
      <c r="OXQ7" s="72">
        <v>0</v>
      </c>
      <c r="OXR7" s="72">
        <v>0</v>
      </c>
      <c r="OXS7" s="72">
        <v>0</v>
      </c>
      <c r="OXT7" s="72">
        <v>0</v>
      </c>
      <c r="OXU7" s="72">
        <v>0</v>
      </c>
      <c r="OXV7" s="72">
        <v>0</v>
      </c>
      <c r="OXW7" s="72">
        <v>0</v>
      </c>
      <c r="OXX7" s="72">
        <v>0</v>
      </c>
      <c r="OXY7" s="72">
        <v>0</v>
      </c>
      <c r="OXZ7" s="72">
        <v>0</v>
      </c>
      <c r="OYA7" s="72">
        <v>0</v>
      </c>
      <c r="OYB7" s="72">
        <v>0</v>
      </c>
      <c r="OYC7" s="72">
        <v>0</v>
      </c>
      <c r="OYD7" s="72">
        <v>0</v>
      </c>
      <c r="OYE7" s="72">
        <v>0</v>
      </c>
      <c r="OYF7" s="72">
        <v>0</v>
      </c>
      <c r="OYG7" s="72">
        <v>0</v>
      </c>
      <c r="OYH7" s="72">
        <v>0</v>
      </c>
      <c r="OYI7" s="72">
        <v>0</v>
      </c>
      <c r="OYJ7" s="72">
        <v>0</v>
      </c>
      <c r="OYK7" s="72">
        <v>0</v>
      </c>
      <c r="OYL7" s="72">
        <v>0</v>
      </c>
      <c r="OYM7" s="72">
        <v>0</v>
      </c>
      <c r="OYN7" s="72">
        <v>0</v>
      </c>
      <c r="OYO7" s="72">
        <v>0</v>
      </c>
      <c r="OYP7" s="72">
        <v>0</v>
      </c>
      <c r="OYQ7" s="72">
        <v>0</v>
      </c>
      <c r="OYR7" s="72">
        <v>0</v>
      </c>
      <c r="OYS7" s="72">
        <v>0</v>
      </c>
      <c r="OYT7" s="72">
        <v>0</v>
      </c>
      <c r="OYU7" s="72">
        <v>0</v>
      </c>
      <c r="OYV7" s="72">
        <v>0</v>
      </c>
      <c r="OYW7" s="72">
        <v>0</v>
      </c>
      <c r="OYX7" s="72">
        <v>0</v>
      </c>
      <c r="OYY7" s="72">
        <v>0</v>
      </c>
      <c r="OYZ7" s="72">
        <v>0</v>
      </c>
      <c r="OZA7" s="72">
        <v>0</v>
      </c>
      <c r="OZB7" s="72">
        <v>0</v>
      </c>
      <c r="OZC7" s="72">
        <v>0</v>
      </c>
      <c r="OZD7" s="72">
        <v>0</v>
      </c>
      <c r="OZE7" s="72">
        <v>0</v>
      </c>
      <c r="OZF7" s="72">
        <v>0</v>
      </c>
      <c r="OZG7" s="72">
        <v>0</v>
      </c>
      <c r="OZH7" s="72">
        <v>0</v>
      </c>
      <c r="OZI7" s="72">
        <v>0</v>
      </c>
      <c r="OZJ7" s="72">
        <v>0</v>
      </c>
      <c r="OZK7" s="72">
        <v>0</v>
      </c>
      <c r="OZL7" s="72">
        <v>0</v>
      </c>
      <c r="OZM7" s="72">
        <v>0</v>
      </c>
      <c r="OZN7" s="72">
        <v>0</v>
      </c>
      <c r="OZO7" s="72">
        <v>0</v>
      </c>
      <c r="OZP7" s="72">
        <v>0</v>
      </c>
      <c r="OZQ7" s="72">
        <v>0</v>
      </c>
      <c r="OZR7" s="72">
        <v>0</v>
      </c>
      <c r="OZS7" s="72">
        <v>0</v>
      </c>
      <c r="OZT7" s="72">
        <v>0</v>
      </c>
      <c r="OZU7" s="72">
        <v>0</v>
      </c>
      <c r="OZV7" s="72">
        <v>0</v>
      </c>
      <c r="OZW7" s="72">
        <v>0</v>
      </c>
      <c r="OZX7" s="72">
        <v>0</v>
      </c>
      <c r="OZY7" s="72">
        <v>0</v>
      </c>
      <c r="OZZ7" s="72">
        <v>0</v>
      </c>
      <c r="PAA7" s="72">
        <v>0</v>
      </c>
      <c r="PAB7" s="72">
        <v>0</v>
      </c>
      <c r="PAC7" s="72">
        <v>0</v>
      </c>
      <c r="PAD7" s="72">
        <v>0</v>
      </c>
      <c r="PAE7" s="72">
        <v>0</v>
      </c>
      <c r="PAF7" s="72">
        <v>0</v>
      </c>
      <c r="PAG7" s="72">
        <v>0</v>
      </c>
      <c r="PAH7" s="72">
        <v>0</v>
      </c>
      <c r="PAI7" s="72">
        <v>0</v>
      </c>
      <c r="PAJ7" s="72">
        <v>0</v>
      </c>
      <c r="PAK7" s="72">
        <v>0</v>
      </c>
      <c r="PAL7" s="72">
        <v>0</v>
      </c>
      <c r="PAM7" s="72">
        <v>0</v>
      </c>
      <c r="PAN7" s="72">
        <v>0</v>
      </c>
      <c r="PAO7" s="72">
        <v>0</v>
      </c>
      <c r="PAP7" s="72">
        <v>0</v>
      </c>
      <c r="PAQ7" s="72">
        <v>0</v>
      </c>
      <c r="PAR7" s="72">
        <v>0</v>
      </c>
      <c r="PAS7" s="72">
        <v>0</v>
      </c>
      <c r="PAT7" s="72">
        <v>0</v>
      </c>
      <c r="PAU7" s="72">
        <v>0</v>
      </c>
      <c r="PAV7" s="72">
        <v>0</v>
      </c>
      <c r="PAW7" s="72">
        <v>0</v>
      </c>
      <c r="PAX7" s="72">
        <v>0</v>
      </c>
      <c r="PAY7" s="72">
        <v>0</v>
      </c>
      <c r="PAZ7" s="72">
        <v>0</v>
      </c>
      <c r="PBA7" s="72">
        <v>0</v>
      </c>
      <c r="PBB7" s="72">
        <v>0</v>
      </c>
      <c r="PBC7" s="72">
        <v>0</v>
      </c>
      <c r="PBD7" s="72">
        <v>0</v>
      </c>
      <c r="PBE7" s="72">
        <v>0</v>
      </c>
      <c r="PBF7" s="72">
        <v>0</v>
      </c>
      <c r="PBG7" s="72">
        <v>0</v>
      </c>
      <c r="PBH7" s="72">
        <v>0</v>
      </c>
      <c r="PBI7" s="72">
        <v>0</v>
      </c>
      <c r="PBJ7" s="72">
        <v>0</v>
      </c>
      <c r="PBK7" s="72">
        <v>0</v>
      </c>
      <c r="PBL7" s="72">
        <v>0</v>
      </c>
      <c r="PBM7" s="72">
        <v>0</v>
      </c>
      <c r="PBN7" s="72">
        <v>0</v>
      </c>
      <c r="PBO7" s="72">
        <v>0</v>
      </c>
      <c r="PBP7" s="72">
        <v>0</v>
      </c>
      <c r="PBQ7" s="72">
        <v>0</v>
      </c>
      <c r="PBR7" s="72">
        <v>0</v>
      </c>
      <c r="PBS7" s="72">
        <v>0</v>
      </c>
      <c r="PBT7" s="72">
        <v>0</v>
      </c>
      <c r="PBU7" s="72">
        <v>0</v>
      </c>
      <c r="PBV7" s="72">
        <v>0</v>
      </c>
      <c r="PBW7" s="72">
        <v>0</v>
      </c>
      <c r="PBX7" s="72">
        <v>0</v>
      </c>
      <c r="PBY7" s="72">
        <v>0</v>
      </c>
      <c r="PBZ7" s="72">
        <v>0</v>
      </c>
      <c r="PCA7" s="72">
        <v>0</v>
      </c>
      <c r="PCB7" s="72">
        <v>0</v>
      </c>
      <c r="PCC7" s="72">
        <v>0</v>
      </c>
      <c r="PCD7" s="72">
        <v>0</v>
      </c>
      <c r="PCE7" s="72">
        <v>0</v>
      </c>
      <c r="PCF7" s="72">
        <v>0</v>
      </c>
      <c r="PCG7" s="72">
        <v>0</v>
      </c>
      <c r="PCH7" s="72">
        <v>0</v>
      </c>
      <c r="PCI7" s="72">
        <v>0</v>
      </c>
      <c r="PCJ7" s="72">
        <v>0</v>
      </c>
      <c r="PCK7" s="72">
        <v>0</v>
      </c>
      <c r="PCL7" s="72">
        <v>0</v>
      </c>
      <c r="PCM7" s="72">
        <v>0</v>
      </c>
      <c r="PCN7" s="72">
        <v>0</v>
      </c>
      <c r="PCO7" s="72">
        <v>0</v>
      </c>
      <c r="PCP7" s="72">
        <v>0</v>
      </c>
      <c r="PCQ7" s="72">
        <v>0</v>
      </c>
      <c r="PCR7" s="72">
        <v>0</v>
      </c>
      <c r="PCS7" s="72">
        <v>0</v>
      </c>
      <c r="PCT7" s="72">
        <v>0</v>
      </c>
      <c r="PCU7" s="72">
        <v>0</v>
      </c>
      <c r="PCV7" s="72">
        <v>0</v>
      </c>
      <c r="PCW7" s="72">
        <v>0</v>
      </c>
      <c r="PCX7" s="72">
        <v>0</v>
      </c>
      <c r="PCY7" s="72">
        <v>0</v>
      </c>
      <c r="PCZ7" s="72">
        <v>0</v>
      </c>
      <c r="PDA7" s="72">
        <v>0</v>
      </c>
      <c r="PDB7" s="72">
        <v>0</v>
      </c>
      <c r="PDC7" s="72">
        <v>0</v>
      </c>
      <c r="PDD7" s="72">
        <v>0</v>
      </c>
      <c r="PDE7" s="72">
        <v>0</v>
      </c>
      <c r="PDF7" s="72">
        <v>0</v>
      </c>
      <c r="PDG7" s="72">
        <v>0</v>
      </c>
      <c r="PDH7" s="72">
        <v>0</v>
      </c>
      <c r="PDI7" s="72">
        <v>0</v>
      </c>
      <c r="PDJ7" s="72">
        <v>0</v>
      </c>
      <c r="PDK7" s="72">
        <v>0</v>
      </c>
      <c r="PDL7" s="72">
        <v>0</v>
      </c>
      <c r="PDM7" s="72">
        <v>0</v>
      </c>
      <c r="PDN7" s="72">
        <v>0</v>
      </c>
      <c r="PDO7" s="72">
        <v>0</v>
      </c>
      <c r="PDP7" s="72">
        <v>0</v>
      </c>
      <c r="PDQ7" s="72">
        <v>0</v>
      </c>
      <c r="PDR7" s="72">
        <v>0</v>
      </c>
      <c r="PDS7" s="72">
        <v>0</v>
      </c>
      <c r="PDT7" s="72">
        <v>0</v>
      </c>
      <c r="PDU7" s="72">
        <v>0</v>
      </c>
      <c r="PDV7" s="72">
        <v>0</v>
      </c>
      <c r="PDW7" s="72">
        <v>0</v>
      </c>
      <c r="PDX7" s="72">
        <v>0</v>
      </c>
      <c r="PDY7" s="72">
        <v>0</v>
      </c>
      <c r="PDZ7" s="72">
        <v>0</v>
      </c>
      <c r="PEA7" s="72">
        <v>0</v>
      </c>
      <c r="PEB7" s="72">
        <v>0</v>
      </c>
      <c r="PEC7" s="72">
        <v>0</v>
      </c>
      <c r="PED7" s="72">
        <v>0</v>
      </c>
      <c r="PEE7" s="72">
        <v>0</v>
      </c>
      <c r="PEF7" s="72">
        <v>0</v>
      </c>
      <c r="PEG7" s="72">
        <v>0</v>
      </c>
      <c r="PEH7" s="72">
        <v>0</v>
      </c>
      <c r="PEI7" s="72">
        <v>0</v>
      </c>
      <c r="PEJ7" s="72">
        <v>0</v>
      </c>
      <c r="PEK7" s="72">
        <v>0</v>
      </c>
      <c r="PEL7" s="72">
        <v>0</v>
      </c>
      <c r="PEM7" s="72">
        <v>0</v>
      </c>
      <c r="PEN7" s="72">
        <v>0</v>
      </c>
      <c r="PEO7" s="72">
        <v>0</v>
      </c>
      <c r="PEP7" s="72">
        <v>0</v>
      </c>
      <c r="PEQ7" s="72">
        <v>0</v>
      </c>
      <c r="PER7" s="72">
        <v>0</v>
      </c>
      <c r="PES7" s="72">
        <v>0</v>
      </c>
      <c r="PET7" s="72">
        <v>0</v>
      </c>
      <c r="PEU7" s="72">
        <v>0</v>
      </c>
      <c r="PEV7" s="72">
        <v>0</v>
      </c>
      <c r="PEW7" s="72">
        <v>0</v>
      </c>
      <c r="PEX7" s="72">
        <v>0</v>
      </c>
      <c r="PEY7" s="72">
        <v>0</v>
      </c>
      <c r="PEZ7" s="72">
        <v>0</v>
      </c>
      <c r="PFA7" s="72">
        <v>0</v>
      </c>
      <c r="PFB7" s="72">
        <v>0</v>
      </c>
      <c r="PFC7" s="72">
        <v>0</v>
      </c>
      <c r="PFD7" s="72">
        <v>0</v>
      </c>
      <c r="PFE7" s="72">
        <v>0</v>
      </c>
      <c r="PFF7" s="72">
        <v>0</v>
      </c>
      <c r="PFG7" s="72">
        <v>0</v>
      </c>
      <c r="PFH7" s="72">
        <v>0</v>
      </c>
      <c r="PFI7" s="72">
        <v>0</v>
      </c>
      <c r="PFJ7" s="72">
        <v>0</v>
      </c>
      <c r="PFK7" s="72">
        <v>0</v>
      </c>
      <c r="PFL7" s="72">
        <v>0</v>
      </c>
      <c r="PFM7" s="72">
        <v>0</v>
      </c>
      <c r="PFN7" s="72">
        <v>0</v>
      </c>
      <c r="PFO7" s="72">
        <v>0</v>
      </c>
      <c r="PFP7" s="72">
        <v>0</v>
      </c>
      <c r="PFQ7" s="72">
        <v>0</v>
      </c>
      <c r="PFR7" s="72">
        <v>0</v>
      </c>
      <c r="PFS7" s="72">
        <v>0</v>
      </c>
      <c r="PFT7" s="72">
        <v>0</v>
      </c>
      <c r="PFU7" s="72">
        <v>0</v>
      </c>
      <c r="PFV7" s="72">
        <v>0</v>
      </c>
      <c r="PFW7" s="72">
        <v>0</v>
      </c>
      <c r="PFX7" s="72">
        <v>0</v>
      </c>
      <c r="PFY7" s="72">
        <v>0</v>
      </c>
      <c r="PFZ7" s="72">
        <v>0</v>
      </c>
      <c r="PGA7" s="72">
        <v>0</v>
      </c>
      <c r="PGB7" s="72">
        <v>0</v>
      </c>
      <c r="PGC7" s="72">
        <v>0</v>
      </c>
      <c r="PGD7" s="72">
        <v>0</v>
      </c>
      <c r="PGE7" s="72">
        <v>0</v>
      </c>
      <c r="PGF7" s="72">
        <v>0</v>
      </c>
      <c r="PGG7" s="72">
        <v>0</v>
      </c>
      <c r="PGH7" s="72">
        <v>0</v>
      </c>
      <c r="PGI7" s="72">
        <v>0</v>
      </c>
      <c r="PGJ7" s="72">
        <v>0</v>
      </c>
      <c r="PGK7" s="72">
        <v>0</v>
      </c>
      <c r="PGL7" s="72">
        <v>0</v>
      </c>
      <c r="PGM7" s="72">
        <v>0</v>
      </c>
      <c r="PGN7" s="72">
        <v>0</v>
      </c>
      <c r="PGO7" s="72">
        <v>0</v>
      </c>
      <c r="PGP7" s="72">
        <v>0</v>
      </c>
      <c r="PGQ7" s="72">
        <v>0</v>
      </c>
      <c r="PGR7" s="72">
        <v>0</v>
      </c>
      <c r="PGS7" s="72">
        <v>0</v>
      </c>
      <c r="PGT7" s="72">
        <v>0</v>
      </c>
      <c r="PGU7" s="72">
        <v>0</v>
      </c>
      <c r="PGV7" s="72">
        <v>0</v>
      </c>
      <c r="PGW7" s="72">
        <v>0</v>
      </c>
      <c r="PGX7" s="72">
        <v>0</v>
      </c>
      <c r="PGY7" s="72">
        <v>0</v>
      </c>
      <c r="PGZ7" s="72">
        <v>0</v>
      </c>
      <c r="PHA7" s="72">
        <v>0</v>
      </c>
      <c r="PHB7" s="72">
        <v>0</v>
      </c>
      <c r="PHC7" s="72">
        <v>0</v>
      </c>
      <c r="PHD7" s="72">
        <v>0</v>
      </c>
      <c r="PHE7" s="72">
        <v>0</v>
      </c>
      <c r="PHF7" s="72">
        <v>0</v>
      </c>
      <c r="PHG7" s="72">
        <v>0</v>
      </c>
      <c r="PHH7" s="72">
        <v>0</v>
      </c>
      <c r="PHI7" s="72">
        <v>0</v>
      </c>
      <c r="PHJ7" s="72">
        <v>0</v>
      </c>
      <c r="PHK7" s="72">
        <v>0</v>
      </c>
      <c r="PHL7" s="72">
        <v>0</v>
      </c>
      <c r="PHM7" s="72">
        <v>0</v>
      </c>
      <c r="PHN7" s="72">
        <v>0</v>
      </c>
      <c r="PHO7" s="72">
        <v>0</v>
      </c>
      <c r="PHP7" s="72">
        <v>0</v>
      </c>
      <c r="PHQ7" s="72">
        <v>0</v>
      </c>
      <c r="PHR7" s="72">
        <v>0</v>
      </c>
      <c r="PHS7" s="72">
        <v>0</v>
      </c>
      <c r="PHT7" s="72">
        <v>0</v>
      </c>
      <c r="PHU7" s="72">
        <v>0</v>
      </c>
      <c r="PHV7" s="72">
        <v>0</v>
      </c>
      <c r="PHW7" s="72">
        <v>0</v>
      </c>
      <c r="PHX7" s="72">
        <v>0</v>
      </c>
      <c r="PHY7" s="72">
        <v>0</v>
      </c>
      <c r="PHZ7" s="72">
        <v>0</v>
      </c>
      <c r="PIA7" s="72">
        <v>0</v>
      </c>
      <c r="PIB7" s="72">
        <v>0</v>
      </c>
      <c r="PIC7" s="72">
        <v>0</v>
      </c>
      <c r="PID7" s="72">
        <v>0</v>
      </c>
      <c r="PIE7" s="72">
        <v>0</v>
      </c>
      <c r="PIF7" s="72">
        <v>0</v>
      </c>
      <c r="PIG7" s="72">
        <v>0</v>
      </c>
      <c r="PIH7" s="72">
        <v>0</v>
      </c>
      <c r="PII7" s="72">
        <v>0</v>
      </c>
      <c r="PIJ7" s="72">
        <v>0</v>
      </c>
      <c r="PIK7" s="72">
        <v>0</v>
      </c>
      <c r="PIL7" s="72">
        <v>0</v>
      </c>
      <c r="PIM7" s="72">
        <v>0</v>
      </c>
      <c r="PIN7" s="72">
        <v>0</v>
      </c>
      <c r="PIO7" s="72">
        <v>0</v>
      </c>
      <c r="PIP7" s="72">
        <v>0</v>
      </c>
      <c r="PIQ7" s="72">
        <v>0</v>
      </c>
      <c r="PIR7" s="72">
        <v>0</v>
      </c>
      <c r="PIS7" s="72">
        <v>0</v>
      </c>
      <c r="PIT7" s="72">
        <v>0</v>
      </c>
      <c r="PIU7" s="72">
        <v>0</v>
      </c>
      <c r="PIV7" s="72">
        <v>0</v>
      </c>
      <c r="PIW7" s="72">
        <v>0</v>
      </c>
      <c r="PIX7" s="72">
        <v>0</v>
      </c>
      <c r="PIY7" s="72">
        <v>0</v>
      </c>
      <c r="PIZ7" s="72">
        <v>0</v>
      </c>
      <c r="PJA7" s="72">
        <v>0</v>
      </c>
      <c r="PJB7" s="72">
        <v>0</v>
      </c>
      <c r="PJC7" s="72">
        <v>0</v>
      </c>
      <c r="PJD7" s="72">
        <v>0</v>
      </c>
      <c r="PJE7" s="72">
        <v>0</v>
      </c>
      <c r="PJF7" s="72">
        <v>0</v>
      </c>
      <c r="PJG7" s="72">
        <v>0</v>
      </c>
      <c r="PJH7" s="72">
        <v>0</v>
      </c>
      <c r="PJI7" s="72">
        <v>0</v>
      </c>
      <c r="PJJ7" s="72">
        <v>0</v>
      </c>
      <c r="PJK7" s="72">
        <v>0</v>
      </c>
      <c r="PJL7" s="72">
        <v>0</v>
      </c>
      <c r="PJM7" s="72">
        <v>0</v>
      </c>
      <c r="PJN7" s="72">
        <v>0</v>
      </c>
      <c r="PJO7" s="72">
        <v>0</v>
      </c>
      <c r="PJP7" s="72">
        <v>0</v>
      </c>
      <c r="PJQ7" s="72">
        <v>0</v>
      </c>
      <c r="PJR7" s="72">
        <v>0</v>
      </c>
      <c r="PJS7" s="72">
        <v>0</v>
      </c>
      <c r="PJT7" s="72">
        <v>0</v>
      </c>
      <c r="PJU7" s="72">
        <v>0</v>
      </c>
      <c r="PJV7" s="72">
        <v>0</v>
      </c>
      <c r="PJW7" s="72">
        <v>0</v>
      </c>
      <c r="PJX7" s="72">
        <v>0</v>
      </c>
      <c r="PJY7" s="72">
        <v>0</v>
      </c>
      <c r="PJZ7" s="72">
        <v>0</v>
      </c>
      <c r="PKA7" s="72">
        <v>0</v>
      </c>
      <c r="PKB7" s="72">
        <v>0</v>
      </c>
      <c r="PKC7" s="72">
        <v>0</v>
      </c>
      <c r="PKD7" s="72">
        <v>0</v>
      </c>
      <c r="PKE7" s="72">
        <v>0</v>
      </c>
      <c r="PKF7" s="72">
        <v>0</v>
      </c>
      <c r="PKG7" s="72">
        <v>0</v>
      </c>
      <c r="PKH7" s="72">
        <v>0</v>
      </c>
      <c r="PKI7" s="72">
        <v>0</v>
      </c>
      <c r="PKJ7" s="72">
        <v>0</v>
      </c>
      <c r="PKK7" s="72">
        <v>0</v>
      </c>
      <c r="PKL7" s="72">
        <v>0</v>
      </c>
      <c r="PKM7" s="72">
        <v>0</v>
      </c>
      <c r="PKN7" s="72">
        <v>0</v>
      </c>
      <c r="PKO7" s="72">
        <v>0</v>
      </c>
      <c r="PKP7" s="72">
        <v>0</v>
      </c>
      <c r="PKQ7" s="72">
        <v>0</v>
      </c>
      <c r="PKR7" s="72">
        <v>0</v>
      </c>
      <c r="PKS7" s="72">
        <v>0</v>
      </c>
      <c r="PKT7" s="72">
        <v>0</v>
      </c>
      <c r="PKU7" s="72">
        <v>0</v>
      </c>
      <c r="PKV7" s="72">
        <v>0</v>
      </c>
      <c r="PKW7" s="72">
        <v>0</v>
      </c>
      <c r="PKX7" s="72">
        <v>0</v>
      </c>
      <c r="PKY7" s="72">
        <v>0</v>
      </c>
      <c r="PKZ7" s="72">
        <v>0</v>
      </c>
      <c r="PLA7" s="72">
        <v>0</v>
      </c>
      <c r="PLB7" s="72">
        <v>0</v>
      </c>
      <c r="PLC7" s="72">
        <v>0</v>
      </c>
      <c r="PLD7" s="72">
        <v>0</v>
      </c>
      <c r="PLE7" s="72">
        <v>0</v>
      </c>
      <c r="PLF7" s="72">
        <v>0</v>
      </c>
      <c r="PLG7" s="72">
        <v>0</v>
      </c>
      <c r="PLH7" s="72">
        <v>0</v>
      </c>
      <c r="PLI7" s="72">
        <v>0</v>
      </c>
      <c r="PLJ7" s="72">
        <v>0</v>
      </c>
      <c r="PLK7" s="72">
        <v>0</v>
      </c>
      <c r="PLL7" s="72">
        <v>0</v>
      </c>
      <c r="PLM7" s="72">
        <v>0</v>
      </c>
      <c r="PLN7" s="72">
        <v>0</v>
      </c>
      <c r="PLO7" s="72">
        <v>0</v>
      </c>
      <c r="PLP7" s="72">
        <v>0</v>
      </c>
      <c r="PLQ7" s="72">
        <v>0</v>
      </c>
      <c r="PLR7" s="72">
        <v>0</v>
      </c>
      <c r="PLS7" s="72">
        <v>0</v>
      </c>
      <c r="PLT7" s="72">
        <v>0</v>
      </c>
      <c r="PLU7" s="72">
        <v>0</v>
      </c>
      <c r="PLV7" s="72">
        <v>0</v>
      </c>
      <c r="PLW7" s="72">
        <v>0</v>
      </c>
      <c r="PLX7" s="72">
        <v>0</v>
      </c>
      <c r="PLY7" s="72">
        <v>0</v>
      </c>
      <c r="PLZ7" s="72">
        <v>0</v>
      </c>
      <c r="PMA7" s="72">
        <v>0</v>
      </c>
      <c r="PMB7" s="72">
        <v>0</v>
      </c>
      <c r="PMC7" s="72">
        <v>0</v>
      </c>
      <c r="PMD7" s="72">
        <v>0</v>
      </c>
      <c r="PME7" s="72">
        <v>0</v>
      </c>
      <c r="PMF7" s="72">
        <v>0</v>
      </c>
      <c r="PMG7" s="72">
        <v>0</v>
      </c>
      <c r="PMH7" s="72">
        <v>0</v>
      </c>
      <c r="PMI7" s="72">
        <v>0</v>
      </c>
      <c r="PMJ7" s="72">
        <v>0</v>
      </c>
      <c r="PMK7" s="72">
        <v>0</v>
      </c>
      <c r="PML7" s="72">
        <v>0</v>
      </c>
      <c r="PMM7" s="72">
        <v>0</v>
      </c>
      <c r="PMN7" s="72">
        <v>0</v>
      </c>
      <c r="PMO7" s="72">
        <v>0</v>
      </c>
      <c r="PMP7" s="72">
        <v>0</v>
      </c>
      <c r="PMQ7" s="72">
        <v>0</v>
      </c>
      <c r="PMR7" s="72">
        <v>0</v>
      </c>
      <c r="PMS7" s="72">
        <v>0</v>
      </c>
      <c r="PMT7" s="72">
        <v>0</v>
      </c>
      <c r="PMU7" s="72">
        <v>0</v>
      </c>
      <c r="PMV7" s="72">
        <v>0</v>
      </c>
      <c r="PMW7" s="72">
        <v>0</v>
      </c>
      <c r="PMX7" s="72">
        <v>0</v>
      </c>
      <c r="PMY7" s="72">
        <v>0</v>
      </c>
      <c r="PMZ7" s="72">
        <v>0</v>
      </c>
      <c r="PNA7" s="72">
        <v>0</v>
      </c>
      <c r="PNB7" s="72">
        <v>0</v>
      </c>
      <c r="PNC7" s="72">
        <v>0</v>
      </c>
      <c r="PND7" s="72">
        <v>0</v>
      </c>
      <c r="PNE7" s="72">
        <v>0</v>
      </c>
      <c r="PNF7" s="72">
        <v>0</v>
      </c>
      <c r="PNG7" s="72">
        <v>0</v>
      </c>
      <c r="PNH7" s="72">
        <v>0</v>
      </c>
      <c r="PNI7" s="72">
        <v>0</v>
      </c>
      <c r="PNJ7" s="72">
        <v>0</v>
      </c>
      <c r="PNK7" s="72">
        <v>0</v>
      </c>
      <c r="PNL7" s="72">
        <v>0</v>
      </c>
      <c r="PNM7" s="72">
        <v>0</v>
      </c>
      <c r="PNN7" s="72">
        <v>0</v>
      </c>
      <c r="PNO7" s="72">
        <v>0</v>
      </c>
      <c r="PNP7" s="72">
        <v>0</v>
      </c>
      <c r="PNQ7" s="72">
        <v>0</v>
      </c>
      <c r="PNR7" s="72">
        <v>0</v>
      </c>
      <c r="PNS7" s="72">
        <v>0</v>
      </c>
      <c r="PNT7" s="72">
        <v>0</v>
      </c>
      <c r="PNU7" s="72">
        <v>0</v>
      </c>
      <c r="PNV7" s="72">
        <v>0</v>
      </c>
      <c r="PNW7" s="72">
        <v>0</v>
      </c>
      <c r="PNX7" s="72">
        <v>0</v>
      </c>
      <c r="PNY7" s="72">
        <v>0</v>
      </c>
      <c r="PNZ7" s="72">
        <v>0</v>
      </c>
      <c r="POA7" s="72">
        <v>0</v>
      </c>
      <c r="POB7" s="72">
        <v>0</v>
      </c>
      <c r="POC7" s="72">
        <v>0</v>
      </c>
      <c r="POD7" s="72">
        <v>0</v>
      </c>
      <c r="POE7" s="72">
        <v>0</v>
      </c>
      <c r="POF7" s="72">
        <v>0</v>
      </c>
      <c r="POG7" s="72">
        <v>0</v>
      </c>
      <c r="POH7" s="72">
        <v>0</v>
      </c>
      <c r="POI7" s="72">
        <v>0</v>
      </c>
      <c r="POJ7" s="72">
        <v>0</v>
      </c>
      <c r="POK7" s="72">
        <v>0</v>
      </c>
      <c r="POL7" s="72">
        <v>0</v>
      </c>
      <c r="POM7" s="72">
        <v>0</v>
      </c>
      <c r="PON7" s="72">
        <v>0</v>
      </c>
      <c r="POO7" s="72">
        <v>0</v>
      </c>
      <c r="POP7" s="72">
        <v>0</v>
      </c>
      <c r="POQ7" s="72">
        <v>0</v>
      </c>
      <c r="POR7" s="72">
        <v>0</v>
      </c>
      <c r="POS7" s="72">
        <v>0</v>
      </c>
      <c r="POT7" s="72">
        <v>0</v>
      </c>
      <c r="POU7" s="72">
        <v>0</v>
      </c>
      <c r="POV7" s="72">
        <v>0</v>
      </c>
      <c r="POW7" s="72">
        <v>0</v>
      </c>
      <c r="POX7" s="72">
        <v>0</v>
      </c>
      <c r="POY7" s="72">
        <v>0</v>
      </c>
      <c r="POZ7" s="72">
        <v>0</v>
      </c>
      <c r="PPA7" s="72">
        <v>0</v>
      </c>
      <c r="PPB7" s="72">
        <v>0</v>
      </c>
      <c r="PPC7" s="72">
        <v>0</v>
      </c>
      <c r="PPD7" s="72">
        <v>0</v>
      </c>
      <c r="PPE7" s="72">
        <v>0</v>
      </c>
      <c r="PPF7" s="72">
        <v>0</v>
      </c>
      <c r="PPG7" s="72">
        <v>0</v>
      </c>
      <c r="PPH7" s="72">
        <v>0</v>
      </c>
      <c r="PPI7" s="72">
        <v>0</v>
      </c>
      <c r="PPJ7" s="72">
        <v>0</v>
      </c>
      <c r="PPK7" s="72">
        <v>0</v>
      </c>
      <c r="PPL7" s="72">
        <v>0</v>
      </c>
      <c r="PPM7" s="72">
        <v>0</v>
      </c>
      <c r="PPN7" s="72">
        <v>0</v>
      </c>
      <c r="PPO7" s="72">
        <v>0</v>
      </c>
      <c r="PPP7" s="72">
        <v>0</v>
      </c>
      <c r="PPQ7" s="72">
        <v>0</v>
      </c>
      <c r="PPR7" s="72">
        <v>0</v>
      </c>
      <c r="PPS7" s="72">
        <v>0</v>
      </c>
      <c r="PPT7" s="72">
        <v>0</v>
      </c>
      <c r="PPU7" s="72">
        <v>0</v>
      </c>
      <c r="PPV7" s="72">
        <v>0</v>
      </c>
      <c r="PPW7" s="72">
        <v>0</v>
      </c>
      <c r="PPX7" s="72">
        <v>0</v>
      </c>
      <c r="PPY7" s="72">
        <v>0</v>
      </c>
      <c r="PPZ7" s="72">
        <v>0</v>
      </c>
      <c r="PQA7" s="72">
        <v>0</v>
      </c>
      <c r="PQB7" s="72">
        <v>0</v>
      </c>
      <c r="PQC7" s="72">
        <v>0</v>
      </c>
      <c r="PQD7" s="72">
        <v>0</v>
      </c>
      <c r="PQE7" s="72">
        <v>0</v>
      </c>
      <c r="PQF7" s="72">
        <v>0</v>
      </c>
      <c r="PQG7" s="72">
        <v>0</v>
      </c>
      <c r="PQH7" s="72">
        <v>0</v>
      </c>
      <c r="PQI7" s="72">
        <v>0</v>
      </c>
      <c r="PQJ7" s="72">
        <v>0</v>
      </c>
      <c r="PQK7" s="72">
        <v>0</v>
      </c>
      <c r="PQL7" s="72">
        <v>0</v>
      </c>
      <c r="PQM7" s="72">
        <v>0</v>
      </c>
      <c r="PQN7" s="72">
        <v>0</v>
      </c>
      <c r="PQO7" s="72">
        <v>0</v>
      </c>
      <c r="PQP7" s="72">
        <v>0</v>
      </c>
      <c r="PQQ7" s="72">
        <v>0</v>
      </c>
      <c r="PQR7" s="72">
        <v>0</v>
      </c>
      <c r="PQS7" s="72">
        <v>0</v>
      </c>
      <c r="PQT7" s="72">
        <v>0</v>
      </c>
      <c r="PQU7" s="72">
        <v>0</v>
      </c>
      <c r="PQV7" s="72">
        <v>0</v>
      </c>
      <c r="PQW7" s="72">
        <v>0</v>
      </c>
      <c r="PQX7" s="72">
        <v>0</v>
      </c>
      <c r="PQY7" s="72">
        <v>0</v>
      </c>
      <c r="PQZ7" s="72">
        <v>0</v>
      </c>
      <c r="PRA7" s="72">
        <v>0</v>
      </c>
      <c r="PRB7" s="72">
        <v>0</v>
      </c>
      <c r="PRC7" s="72">
        <v>0</v>
      </c>
      <c r="PRD7" s="72">
        <v>0</v>
      </c>
      <c r="PRE7" s="72">
        <v>0</v>
      </c>
      <c r="PRF7" s="72">
        <v>0</v>
      </c>
      <c r="PRG7" s="72">
        <v>0</v>
      </c>
      <c r="PRH7" s="72">
        <v>0</v>
      </c>
      <c r="PRI7" s="72">
        <v>0</v>
      </c>
      <c r="PRJ7" s="72">
        <v>0</v>
      </c>
      <c r="PRK7" s="72">
        <v>0</v>
      </c>
      <c r="PRL7" s="72">
        <v>0</v>
      </c>
      <c r="PRM7" s="72">
        <v>0</v>
      </c>
      <c r="PRN7" s="72">
        <v>0</v>
      </c>
      <c r="PRO7" s="72">
        <v>0</v>
      </c>
      <c r="PRP7" s="72">
        <v>0</v>
      </c>
      <c r="PRQ7" s="72">
        <v>0</v>
      </c>
      <c r="PRR7" s="72">
        <v>0</v>
      </c>
      <c r="PRS7" s="72">
        <v>0</v>
      </c>
      <c r="PRT7" s="72">
        <v>0</v>
      </c>
      <c r="PRU7" s="72">
        <v>0</v>
      </c>
      <c r="PRV7" s="72">
        <v>0</v>
      </c>
      <c r="PRW7" s="72">
        <v>0</v>
      </c>
      <c r="PRX7" s="72">
        <v>0</v>
      </c>
      <c r="PRY7" s="72">
        <v>0</v>
      </c>
      <c r="PRZ7" s="72">
        <v>0</v>
      </c>
      <c r="PSA7" s="72">
        <v>0</v>
      </c>
      <c r="PSB7" s="72">
        <v>0</v>
      </c>
      <c r="PSC7" s="72">
        <v>0</v>
      </c>
      <c r="PSD7" s="72">
        <v>0</v>
      </c>
      <c r="PSE7" s="72">
        <v>0</v>
      </c>
      <c r="PSF7" s="72">
        <v>0</v>
      </c>
      <c r="PSG7" s="72">
        <v>0</v>
      </c>
      <c r="PSH7" s="72">
        <v>0</v>
      </c>
      <c r="PSI7" s="72">
        <v>0</v>
      </c>
      <c r="PSJ7" s="72">
        <v>0</v>
      </c>
      <c r="PSK7" s="72">
        <v>0</v>
      </c>
      <c r="PSL7" s="72">
        <v>0</v>
      </c>
      <c r="PSM7" s="72">
        <v>0</v>
      </c>
      <c r="PSN7" s="72">
        <v>0</v>
      </c>
      <c r="PSO7" s="72">
        <v>0</v>
      </c>
      <c r="PSP7" s="72">
        <v>0</v>
      </c>
      <c r="PSQ7" s="72">
        <v>0</v>
      </c>
      <c r="PSR7" s="72">
        <v>0</v>
      </c>
      <c r="PSS7" s="72">
        <v>0</v>
      </c>
      <c r="PST7" s="72">
        <v>0</v>
      </c>
      <c r="PSU7" s="72">
        <v>0</v>
      </c>
      <c r="PSV7" s="72">
        <v>0</v>
      </c>
      <c r="PSW7" s="72">
        <v>0</v>
      </c>
      <c r="PSX7" s="72">
        <v>0</v>
      </c>
      <c r="PSY7" s="72">
        <v>0</v>
      </c>
      <c r="PSZ7" s="72">
        <v>0</v>
      </c>
      <c r="PTA7" s="72">
        <v>0</v>
      </c>
      <c r="PTB7" s="72">
        <v>0</v>
      </c>
      <c r="PTC7" s="72">
        <v>0</v>
      </c>
      <c r="PTD7" s="72">
        <v>0</v>
      </c>
      <c r="PTE7" s="72">
        <v>0</v>
      </c>
      <c r="PTF7" s="72">
        <v>0</v>
      </c>
      <c r="PTG7" s="72">
        <v>0</v>
      </c>
      <c r="PTH7" s="72">
        <v>0</v>
      </c>
      <c r="PTI7" s="72">
        <v>0</v>
      </c>
      <c r="PTJ7" s="72">
        <v>0</v>
      </c>
      <c r="PTK7" s="72">
        <v>0</v>
      </c>
      <c r="PTL7" s="72">
        <v>0</v>
      </c>
      <c r="PTM7" s="72">
        <v>0</v>
      </c>
      <c r="PTN7" s="72">
        <v>0</v>
      </c>
      <c r="PTO7" s="72">
        <v>0</v>
      </c>
      <c r="PTP7" s="72">
        <v>0</v>
      </c>
      <c r="PTQ7" s="72">
        <v>0</v>
      </c>
      <c r="PTR7" s="72">
        <v>0</v>
      </c>
      <c r="PTS7" s="72">
        <v>0</v>
      </c>
      <c r="PTT7" s="72">
        <v>0</v>
      </c>
      <c r="PTU7" s="72">
        <v>0</v>
      </c>
      <c r="PTV7" s="72">
        <v>0</v>
      </c>
      <c r="PTW7" s="72">
        <v>0</v>
      </c>
      <c r="PTX7" s="72">
        <v>0</v>
      </c>
      <c r="PTY7" s="72">
        <v>0</v>
      </c>
      <c r="PTZ7" s="72">
        <v>0</v>
      </c>
      <c r="PUA7" s="72">
        <v>0</v>
      </c>
      <c r="PUB7" s="72">
        <v>0</v>
      </c>
      <c r="PUC7" s="72">
        <v>0</v>
      </c>
      <c r="PUD7" s="72">
        <v>0</v>
      </c>
      <c r="PUE7" s="72">
        <v>0</v>
      </c>
      <c r="PUF7" s="72">
        <v>0</v>
      </c>
      <c r="PUG7" s="72">
        <v>0</v>
      </c>
      <c r="PUH7" s="72">
        <v>0</v>
      </c>
      <c r="PUI7" s="72">
        <v>0</v>
      </c>
      <c r="PUJ7" s="72">
        <v>0</v>
      </c>
      <c r="PUK7" s="72">
        <v>0</v>
      </c>
      <c r="PUL7" s="72">
        <v>0</v>
      </c>
      <c r="PUM7" s="72">
        <v>0</v>
      </c>
      <c r="PUN7" s="72">
        <v>0</v>
      </c>
      <c r="PUO7" s="72">
        <v>0</v>
      </c>
      <c r="PUP7" s="72">
        <v>0</v>
      </c>
      <c r="PUQ7" s="72">
        <v>0</v>
      </c>
      <c r="PUR7" s="72">
        <v>0</v>
      </c>
      <c r="PUS7" s="72">
        <v>0</v>
      </c>
      <c r="PUT7" s="72">
        <v>0</v>
      </c>
      <c r="PUU7" s="72">
        <v>0</v>
      </c>
      <c r="PUV7" s="72">
        <v>0</v>
      </c>
      <c r="PUW7" s="72">
        <v>0</v>
      </c>
      <c r="PUX7" s="72">
        <v>0</v>
      </c>
      <c r="PUY7" s="72">
        <v>0</v>
      </c>
      <c r="PUZ7" s="72">
        <v>0</v>
      </c>
      <c r="PVA7" s="72">
        <v>0</v>
      </c>
      <c r="PVB7" s="72">
        <v>0</v>
      </c>
      <c r="PVC7" s="72">
        <v>0</v>
      </c>
      <c r="PVD7" s="72">
        <v>0</v>
      </c>
      <c r="PVE7" s="72">
        <v>0</v>
      </c>
      <c r="PVF7" s="72">
        <v>0</v>
      </c>
      <c r="PVG7" s="72">
        <v>0</v>
      </c>
      <c r="PVH7" s="72">
        <v>0</v>
      </c>
      <c r="PVI7" s="72">
        <v>0</v>
      </c>
      <c r="PVJ7" s="72">
        <v>0</v>
      </c>
      <c r="PVK7" s="72">
        <v>0</v>
      </c>
      <c r="PVL7" s="72">
        <v>0</v>
      </c>
      <c r="PVM7" s="72">
        <v>0</v>
      </c>
      <c r="PVN7" s="72">
        <v>0</v>
      </c>
      <c r="PVO7" s="72">
        <v>0</v>
      </c>
      <c r="PVP7" s="72">
        <v>0</v>
      </c>
      <c r="PVQ7" s="72">
        <v>0</v>
      </c>
      <c r="PVR7" s="72">
        <v>0</v>
      </c>
      <c r="PVS7" s="72">
        <v>0</v>
      </c>
      <c r="PVT7" s="72">
        <v>0</v>
      </c>
      <c r="PVU7" s="72">
        <v>0</v>
      </c>
      <c r="PVV7" s="72">
        <v>0</v>
      </c>
      <c r="PVW7" s="72">
        <v>0</v>
      </c>
      <c r="PVX7" s="72">
        <v>0</v>
      </c>
      <c r="PVY7" s="72">
        <v>0</v>
      </c>
      <c r="PVZ7" s="72">
        <v>0</v>
      </c>
      <c r="PWA7" s="72">
        <v>0</v>
      </c>
      <c r="PWB7" s="72">
        <v>0</v>
      </c>
      <c r="PWC7" s="72">
        <v>0</v>
      </c>
      <c r="PWD7" s="72">
        <v>0</v>
      </c>
      <c r="PWE7" s="72">
        <v>0</v>
      </c>
      <c r="PWF7" s="72">
        <v>0</v>
      </c>
      <c r="PWG7" s="72">
        <v>0</v>
      </c>
      <c r="PWH7" s="72">
        <v>0</v>
      </c>
      <c r="PWI7" s="72">
        <v>0</v>
      </c>
      <c r="PWJ7" s="72">
        <v>0</v>
      </c>
      <c r="PWK7" s="72">
        <v>0</v>
      </c>
      <c r="PWL7" s="72">
        <v>0</v>
      </c>
      <c r="PWM7" s="72">
        <v>0</v>
      </c>
      <c r="PWN7" s="72">
        <v>0</v>
      </c>
      <c r="PWO7" s="72">
        <v>0</v>
      </c>
      <c r="PWP7" s="72">
        <v>0</v>
      </c>
      <c r="PWQ7" s="72">
        <v>0</v>
      </c>
      <c r="PWR7" s="72">
        <v>0</v>
      </c>
      <c r="PWS7" s="72">
        <v>0</v>
      </c>
      <c r="PWT7" s="72">
        <v>0</v>
      </c>
      <c r="PWU7" s="72">
        <v>0</v>
      </c>
      <c r="PWV7" s="72">
        <v>0</v>
      </c>
      <c r="PWW7" s="72">
        <v>0</v>
      </c>
      <c r="PWX7" s="72">
        <v>0</v>
      </c>
      <c r="PWY7" s="72">
        <v>0</v>
      </c>
      <c r="PWZ7" s="72">
        <v>0</v>
      </c>
      <c r="PXA7" s="72">
        <v>0</v>
      </c>
      <c r="PXB7" s="72">
        <v>0</v>
      </c>
      <c r="PXC7" s="72">
        <v>0</v>
      </c>
      <c r="PXD7" s="72">
        <v>0</v>
      </c>
      <c r="PXE7" s="72">
        <v>0</v>
      </c>
      <c r="PXF7" s="72">
        <v>0</v>
      </c>
      <c r="PXG7" s="72">
        <v>0</v>
      </c>
      <c r="PXH7" s="72">
        <v>0</v>
      </c>
      <c r="PXI7" s="72">
        <v>0</v>
      </c>
      <c r="PXJ7" s="72">
        <v>0</v>
      </c>
      <c r="PXK7" s="72">
        <v>0</v>
      </c>
      <c r="PXL7" s="72">
        <v>0</v>
      </c>
      <c r="PXM7" s="72">
        <v>0</v>
      </c>
      <c r="PXN7" s="72">
        <v>0</v>
      </c>
      <c r="PXO7" s="72">
        <v>0</v>
      </c>
      <c r="PXP7" s="72">
        <v>0</v>
      </c>
      <c r="PXQ7" s="72">
        <v>0</v>
      </c>
      <c r="PXR7" s="72">
        <v>0</v>
      </c>
      <c r="PXS7" s="72">
        <v>0</v>
      </c>
      <c r="PXT7" s="72">
        <v>0</v>
      </c>
      <c r="PXU7" s="72">
        <v>0</v>
      </c>
      <c r="PXV7" s="72">
        <v>0</v>
      </c>
      <c r="PXW7" s="72">
        <v>0</v>
      </c>
      <c r="PXX7" s="72">
        <v>0</v>
      </c>
      <c r="PXY7" s="72">
        <v>0</v>
      </c>
      <c r="PXZ7" s="72">
        <v>0</v>
      </c>
      <c r="PYA7" s="72">
        <v>0</v>
      </c>
      <c r="PYB7" s="72">
        <v>0</v>
      </c>
      <c r="PYC7" s="72">
        <v>0</v>
      </c>
      <c r="PYD7" s="72">
        <v>0</v>
      </c>
      <c r="PYE7" s="72">
        <v>0</v>
      </c>
      <c r="PYF7" s="72">
        <v>0</v>
      </c>
      <c r="PYG7" s="72">
        <v>0</v>
      </c>
      <c r="PYH7" s="72">
        <v>0</v>
      </c>
      <c r="PYI7" s="72">
        <v>0</v>
      </c>
      <c r="PYJ7" s="72">
        <v>0</v>
      </c>
      <c r="PYK7" s="72">
        <v>0</v>
      </c>
      <c r="PYL7" s="72">
        <v>0</v>
      </c>
      <c r="PYM7" s="72">
        <v>0</v>
      </c>
      <c r="PYN7" s="72">
        <v>0</v>
      </c>
      <c r="PYO7" s="72">
        <v>0</v>
      </c>
      <c r="PYP7" s="72">
        <v>0</v>
      </c>
      <c r="PYQ7" s="72">
        <v>0</v>
      </c>
      <c r="PYR7" s="72">
        <v>0</v>
      </c>
      <c r="PYS7" s="72">
        <v>0</v>
      </c>
      <c r="PYT7" s="72">
        <v>0</v>
      </c>
      <c r="PYU7" s="72">
        <v>0</v>
      </c>
      <c r="PYV7" s="72">
        <v>0</v>
      </c>
      <c r="PYW7" s="72">
        <v>0</v>
      </c>
      <c r="PYX7" s="72">
        <v>0</v>
      </c>
      <c r="PYY7" s="72">
        <v>0</v>
      </c>
      <c r="PYZ7" s="72">
        <v>0</v>
      </c>
      <c r="PZA7" s="72">
        <v>0</v>
      </c>
      <c r="PZB7" s="72">
        <v>0</v>
      </c>
      <c r="PZC7" s="72">
        <v>0</v>
      </c>
      <c r="PZD7" s="72">
        <v>0</v>
      </c>
      <c r="PZE7" s="72">
        <v>0</v>
      </c>
      <c r="PZF7" s="72">
        <v>0</v>
      </c>
      <c r="PZG7" s="72">
        <v>0</v>
      </c>
      <c r="PZH7" s="72">
        <v>0</v>
      </c>
      <c r="PZI7" s="72">
        <v>0</v>
      </c>
      <c r="PZJ7" s="72">
        <v>0</v>
      </c>
      <c r="PZK7" s="72">
        <v>0</v>
      </c>
      <c r="PZL7" s="72">
        <v>0</v>
      </c>
      <c r="PZM7" s="72">
        <v>0</v>
      </c>
      <c r="PZN7" s="72">
        <v>0</v>
      </c>
      <c r="PZO7" s="72">
        <v>0</v>
      </c>
      <c r="PZP7" s="72">
        <v>0</v>
      </c>
      <c r="PZQ7" s="72">
        <v>0</v>
      </c>
      <c r="PZR7" s="72">
        <v>0</v>
      </c>
      <c r="PZS7" s="72">
        <v>0</v>
      </c>
      <c r="PZT7" s="72">
        <v>0</v>
      </c>
      <c r="PZU7" s="72">
        <v>0</v>
      </c>
      <c r="PZV7" s="72">
        <v>0</v>
      </c>
      <c r="PZW7" s="72">
        <v>0</v>
      </c>
      <c r="PZX7" s="72">
        <v>0</v>
      </c>
      <c r="PZY7" s="72">
        <v>0</v>
      </c>
      <c r="PZZ7" s="72">
        <v>0</v>
      </c>
      <c r="QAA7" s="72">
        <v>0</v>
      </c>
      <c r="QAB7" s="72">
        <v>0</v>
      </c>
      <c r="QAC7" s="72">
        <v>0</v>
      </c>
      <c r="QAD7" s="72">
        <v>0</v>
      </c>
      <c r="QAE7" s="72">
        <v>0</v>
      </c>
      <c r="QAF7" s="72">
        <v>0</v>
      </c>
      <c r="QAG7" s="72">
        <v>0</v>
      </c>
      <c r="QAH7" s="72">
        <v>0</v>
      </c>
      <c r="QAI7" s="72">
        <v>0</v>
      </c>
      <c r="QAJ7" s="72">
        <v>0</v>
      </c>
      <c r="QAK7" s="72">
        <v>0</v>
      </c>
      <c r="QAL7" s="72">
        <v>0</v>
      </c>
      <c r="QAM7" s="72">
        <v>0</v>
      </c>
      <c r="QAN7" s="72">
        <v>0</v>
      </c>
      <c r="QAO7" s="72">
        <v>0</v>
      </c>
      <c r="QAP7" s="72">
        <v>0</v>
      </c>
      <c r="QAQ7" s="72">
        <v>0</v>
      </c>
      <c r="QAR7" s="72">
        <v>0</v>
      </c>
      <c r="QAS7" s="72">
        <v>0</v>
      </c>
      <c r="QAT7" s="72">
        <v>0</v>
      </c>
      <c r="QAU7" s="72">
        <v>0</v>
      </c>
      <c r="QAV7" s="72">
        <v>0</v>
      </c>
      <c r="QAW7" s="72">
        <v>0</v>
      </c>
      <c r="QAX7" s="72">
        <v>0</v>
      </c>
      <c r="QAY7" s="72">
        <v>0</v>
      </c>
      <c r="QAZ7" s="72">
        <v>0</v>
      </c>
      <c r="QBA7" s="72">
        <v>0</v>
      </c>
      <c r="QBB7" s="72">
        <v>0</v>
      </c>
      <c r="QBC7" s="72">
        <v>0</v>
      </c>
      <c r="QBD7" s="72">
        <v>0</v>
      </c>
      <c r="QBE7" s="72">
        <v>0</v>
      </c>
      <c r="QBF7" s="72">
        <v>0</v>
      </c>
      <c r="QBG7" s="72">
        <v>0</v>
      </c>
      <c r="QBH7" s="72">
        <v>0</v>
      </c>
      <c r="QBI7" s="72">
        <v>0</v>
      </c>
      <c r="QBJ7" s="72">
        <v>0</v>
      </c>
      <c r="QBK7" s="72">
        <v>0</v>
      </c>
      <c r="QBL7" s="72">
        <v>0</v>
      </c>
      <c r="QBM7" s="72">
        <v>0</v>
      </c>
      <c r="QBN7" s="72">
        <v>0</v>
      </c>
      <c r="QBO7" s="72">
        <v>0</v>
      </c>
      <c r="QBP7" s="72">
        <v>0</v>
      </c>
      <c r="QBQ7" s="72">
        <v>0</v>
      </c>
      <c r="QBR7" s="72">
        <v>0</v>
      </c>
      <c r="QBS7" s="72">
        <v>0</v>
      </c>
      <c r="QBT7" s="72">
        <v>0</v>
      </c>
      <c r="QBU7" s="72">
        <v>0</v>
      </c>
      <c r="QBV7" s="72">
        <v>0</v>
      </c>
      <c r="QBW7" s="72">
        <v>0</v>
      </c>
      <c r="QBX7" s="72">
        <v>0</v>
      </c>
      <c r="QBY7" s="72">
        <v>0</v>
      </c>
      <c r="QBZ7" s="72">
        <v>0</v>
      </c>
      <c r="QCA7" s="72">
        <v>0</v>
      </c>
      <c r="QCB7" s="72">
        <v>0</v>
      </c>
      <c r="QCC7" s="72">
        <v>0</v>
      </c>
      <c r="QCD7" s="72">
        <v>0</v>
      </c>
      <c r="QCE7" s="72">
        <v>0</v>
      </c>
      <c r="QCF7" s="72">
        <v>0</v>
      </c>
      <c r="QCG7" s="72">
        <v>0</v>
      </c>
      <c r="QCH7" s="72">
        <v>0</v>
      </c>
      <c r="QCI7" s="72">
        <v>0</v>
      </c>
      <c r="QCJ7" s="72">
        <v>0</v>
      </c>
      <c r="QCK7" s="72">
        <v>0</v>
      </c>
      <c r="QCL7" s="72">
        <v>0</v>
      </c>
      <c r="QCM7" s="72">
        <v>0</v>
      </c>
      <c r="QCN7" s="72">
        <v>0</v>
      </c>
      <c r="QCO7" s="72">
        <v>0</v>
      </c>
      <c r="QCP7" s="72">
        <v>0</v>
      </c>
      <c r="QCQ7" s="72">
        <v>0</v>
      </c>
      <c r="QCR7" s="72">
        <v>0</v>
      </c>
      <c r="QCS7" s="72">
        <v>0</v>
      </c>
      <c r="QCT7" s="72">
        <v>0</v>
      </c>
      <c r="QCU7" s="72">
        <v>0</v>
      </c>
      <c r="QCV7" s="72">
        <v>0</v>
      </c>
      <c r="QCW7" s="72">
        <v>0</v>
      </c>
      <c r="QCX7" s="72">
        <v>0</v>
      </c>
      <c r="QCY7" s="72">
        <v>0</v>
      </c>
      <c r="QCZ7" s="72">
        <v>0</v>
      </c>
      <c r="QDA7" s="72">
        <v>0</v>
      </c>
      <c r="QDB7" s="72">
        <v>0</v>
      </c>
      <c r="QDC7" s="72">
        <v>0</v>
      </c>
      <c r="QDD7" s="72">
        <v>0</v>
      </c>
      <c r="QDE7" s="72">
        <v>0</v>
      </c>
      <c r="QDF7" s="72">
        <v>0</v>
      </c>
      <c r="QDG7" s="72">
        <v>0</v>
      </c>
      <c r="QDH7" s="72">
        <v>0</v>
      </c>
      <c r="QDI7" s="72">
        <v>0</v>
      </c>
      <c r="QDJ7" s="72">
        <v>0</v>
      </c>
      <c r="QDK7" s="72">
        <v>0</v>
      </c>
      <c r="QDL7" s="72">
        <v>0</v>
      </c>
      <c r="QDM7" s="72">
        <v>0</v>
      </c>
      <c r="QDN7" s="72">
        <v>0</v>
      </c>
      <c r="QDO7" s="72">
        <v>0</v>
      </c>
      <c r="QDP7" s="72">
        <v>0</v>
      </c>
      <c r="QDQ7" s="72">
        <v>0</v>
      </c>
      <c r="QDR7" s="72">
        <v>0</v>
      </c>
      <c r="QDS7" s="72">
        <v>0</v>
      </c>
      <c r="QDT7" s="72">
        <v>0</v>
      </c>
      <c r="QDU7" s="72">
        <v>0</v>
      </c>
      <c r="QDV7" s="72">
        <v>0</v>
      </c>
      <c r="QDW7" s="72">
        <v>0</v>
      </c>
      <c r="QDX7" s="72">
        <v>0</v>
      </c>
      <c r="QDY7" s="72">
        <v>0</v>
      </c>
      <c r="QDZ7" s="72">
        <v>0</v>
      </c>
      <c r="QEA7" s="72">
        <v>0</v>
      </c>
      <c r="QEB7" s="72">
        <v>0</v>
      </c>
      <c r="QEC7" s="72">
        <v>0</v>
      </c>
      <c r="QED7" s="72">
        <v>0</v>
      </c>
      <c r="QEE7" s="72">
        <v>0</v>
      </c>
      <c r="QEF7" s="72">
        <v>0</v>
      </c>
      <c r="QEG7" s="72">
        <v>0</v>
      </c>
      <c r="QEH7" s="72">
        <v>0</v>
      </c>
      <c r="QEI7" s="72">
        <v>0</v>
      </c>
      <c r="QEJ7" s="72">
        <v>0</v>
      </c>
      <c r="QEK7" s="72">
        <v>0</v>
      </c>
      <c r="QEL7" s="72">
        <v>0</v>
      </c>
      <c r="QEM7" s="72">
        <v>0</v>
      </c>
      <c r="QEN7" s="72">
        <v>0</v>
      </c>
      <c r="QEO7" s="72">
        <v>0</v>
      </c>
      <c r="QEP7" s="72">
        <v>0</v>
      </c>
      <c r="QEQ7" s="72">
        <v>0</v>
      </c>
      <c r="QER7" s="72">
        <v>0</v>
      </c>
      <c r="QES7" s="72">
        <v>0</v>
      </c>
      <c r="QET7" s="72">
        <v>0</v>
      </c>
      <c r="QEU7" s="72">
        <v>0</v>
      </c>
      <c r="QEV7" s="72">
        <v>0</v>
      </c>
      <c r="QEW7" s="72">
        <v>0</v>
      </c>
      <c r="QEX7" s="72">
        <v>0</v>
      </c>
      <c r="QEY7" s="72">
        <v>0</v>
      </c>
      <c r="QEZ7" s="72">
        <v>0</v>
      </c>
      <c r="QFA7" s="72">
        <v>0</v>
      </c>
      <c r="QFB7" s="72">
        <v>0</v>
      </c>
      <c r="QFC7" s="72">
        <v>0</v>
      </c>
      <c r="QFD7" s="72">
        <v>0</v>
      </c>
      <c r="QFE7" s="72">
        <v>0</v>
      </c>
      <c r="QFF7" s="72">
        <v>0</v>
      </c>
      <c r="QFG7" s="72">
        <v>0</v>
      </c>
      <c r="QFH7" s="72">
        <v>0</v>
      </c>
      <c r="QFI7" s="72">
        <v>0</v>
      </c>
      <c r="QFJ7" s="72">
        <v>0</v>
      </c>
      <c r="QFK7" s="72">
        <v>0</v>
      </c>
      <c r="QFL7" s="72">
        <v>0</v>
      </c>
      <c r="QFM7" s="72">
        <v>0</v>
      </c>
      <c r="QFN7" s="72">
        <v>0</v>
      </c>
      <c r="QFO7" s="72">
        <v>0</v>
      </c>
      <c r="QFP7" s="72">
        <v>0</v>
      </c>
      <c r="QFQ7" s="72">
        <v>0</v>
      </c>
      <c r="QFR7" s="72">
        <v>0</v>
      </c>
      <c r="QFS7" s="72">
        <v>0</v>
      </c>
      <c r="QFT7" s="72">
        <v>0</v>
      </c>
      <c r="QFU7" s="72">
        <v>0</v>
      </c>
      <c r="QFV7" s="72">
        <v>0</v>
      </c>
      <c r="QFW7" s="72">
        <v>0</v>
      </c>
      <c r="QFX7" s="72">
        <v>0</v>
      </c>
      <c r="QFY7" s="72">
        <v>0</v>
      </c>
      <c r="QFZ7" s="72">
        <v>0</v>
      </c>
      <c r="QGA7" s="72">
        <v>0</v>
      </c>
      <c r="QGB7" s="72">
        <v>0</v>
      </c>
      <c r="QGC7" s="72">
        <v>0</v>
      </c>
      <c r="QGD7" s="72">
        <v>0</v>
      </c>
      <c r="QGE7" s="72">
        <v>0</v>
      </c>
      <c r="QGF7" s="72">
        <v>0</v>
      </c>
      <c r="QGG7" s="72">
        <v>0</v>
      </c>
      <c r="QGH7" s="72">
        <v>0</v>
      </c>
      <c r="QGI7" s="72">
        <v>0</v>
      </c>
      <c r="QGJ7" s="72">
        <v>0</v>
      </c>
      <c r="QGK7" s="72">
        <v>0</v>
      </c>
      <c r="QGL7" s="72">
        <v>0</v>
      </c>
      <c r="QGM7" s="72">
        <v>0</v>
      </c>
      <c r="QGN7" s="72">
        <v>0</v>
      </c>
      <c r="QGO7" s="72">
        <v>0</v>
      </c>
      <c r="QGP7" s="72">
        <v>0</v>
      </c>
      <c r="QGQ7" s="72">
        <v>0</v>
      </c>
      <c r="QGR7" s="72">
        <v>0</v>
      </c>
      <c r="QGS7" s="72">
        <v>0</v>
      </c>
      <c r="QGT7" s="72">
        <v>0</v>
      </c>
      <c r="QGU7" s="72">
        <v>0</v>
      </c>
      <c r="QGV7" s="72">
        <v>0</v>
      </c>
      <c r="QGW7" s="72">
        <v>0</v>
      </c>
      <c r="QGX7" s="72">
        <v>0</v>
      </c>
      <c r="QGY7" s="72">
        <v>0</v>
      </c>
      <c r="QGZ7" s="72">
        <v>0</v>
      </c>
      <c r="QHA7" s="72">
        <v>0</v>
      </c>
      <c r="QHB7" s="72">
        <v>0</v>
      </c>
      <c r="QHC7" s="72">
        <v>0</v>
      </c>
      <c r="QHD7" s="72">
        <v>0</v>
      </c>
      <c r="QHE7" s="72">
        <v>0</v>
      </c>
      <c r="QHF7" s="72">
        <v>0</v>
      </c>
      <c r="QHG7" s="72">
        <v>0</v>
      </c>
      <c r="QHH7" s="72">
        <v>0</v>
      </c>
      <c r="QHI7" s="72">
        <v>0</v>
      </c>
      <c r="QHJ7" s="72">
        <v>0</v>
      </c>
      <c r="QHK7" s="72">
        <v>0</v>
      </c>
      <c r="QHL7" s="72">
        <v>0</v>
      </c>
      <c r="QHM7" s="72">
        <v>0</v>
      </c>
      <c r="QHN7" s="72">
        <v>0</v>
      </c>
      <c r="QHO7" s="72">
        <v>0</v>
      </c>
      <c r="QHP7" s="72">
        <v>0</v>
      </c>
      <c r="QHQ7" s="72">
        <v>0</v>
      </c>
      <c r="QHR7" s="72">
        <v>0</v>
      </c>
      <c r="QHS7" s="72">
        <v>0</v>
      </c>
      <c r="QHT7" s="72">
        <v>0</v>
      </c>
      <c r="QHU7" s="72">
        <v>0</v>
      </c>
      <c r="QHV7" s="72">
        <v>0</v>
      </c>
      <c r="QHW7" s="72">
        <v>0</v>
      </c>
      <c r="QHX7" s="72">
        <v>0</v>
      </c>
      <c r="QHY7" s="72">
        <v>0</v>
      </c>
      <c r="QHZ7" s="72">
        <v>0</v>
      </c>
      <c r="QIA7" s="72">
        <v>0</v>
      </c>
      <c r="QIB7" s="72">
        <v>0</v>
      </c>
      <c r="QIC7" s="72">
        <v>0</v>
      </c>
      <c r="QID7" s="72">
        <v>0</v>
      </c>
      <c r="QIE7" s="72">
        <v>0</v>
      </c>
      <c r="QIF7" s="72">
        <v>0</v>
      </c>
      <c r="QIG7" s="72">
        <v>0</v>
      </c>
      <c r="QIH7" s="72">
        <v>0</v>
      </c>
      <c r="QII7" s="72">
        <v>0</v>
      </c>
      <c r="QIJ7" s="72">
        <v>0</v>
      </c>
      <c r="QIK7" s="72">
        <v>0</v>
      </c>
      <c r="QIL7" s="72">
        <v>0</v>
      </c>
      <c r="QIM7" s="72">
        <v>0</v>
      </c>
      <c r="QIN7" s="72">
        <v>0</v>
      </c>
      <c r="QIO7" s="72">
        <v>0</v>
      </c>
      <c r="QIP7" s="72">
        <v>0</v>
      </c>
      <c r="QIQ7" s="72">
        <v>0</v>
      </c>
      <c r="QIR7" s="72">
        <v>0</v>
      </c>
      <c r="QIS7" s="72">
        <v>0</v>
      </c>
      <c r="QIT7" s="72">
        <v>0</v>
      </c>
      <c r="QIU7" s="72">
        <v>0</v>
      </c>
      <c r="QIV7" s="72">
        <v>0</v>
      </c>
      <c r="QIW7" s="72">
        <v>0</v>
      </c>
      <c r="QIX7" s="72">
        <v>0</v>
      </c>
      <c r="QIY7" s="72">
        <v>0</v>
      </c>
      <c r="QIZ7" s="72">
        <v>0</v>
      </c>
      <c r="QJA7" s="72">
        <v>0</v>
      </c>
      <c r="QJB7" s="72">
        <v>0</v>
      </c>
      <c r="QJC7" s="72">
        <v>0</v>
      </c>
      <c r="QJD7" s="72">
        <v>0</v>
      </c>
      <c r="QJE7" s="72">
        <v>0</v>
      </c>
      <c r="QJF7" s="72">
        <v>0</v>
      </c>
      <c r="QJG7" s="72">
        <v>0</v>
      </c>
      <c r="QJH7" s="72">
        <v>0</v>
      </c>
      <c r="QJI7" s="72">
        <v>0</v>
      </c>
      <c r="QJJ7" s="72">
        <v>0</v>
      </c>
      <c r="QJK7" s="72">
        <v>0</v>
      </c>
      <c r="QJL7" s="72">
        <v>0</v>
      </c>
      <c r="QJM7" s="72">
        <v>0</v>
      </c>
      <c r="QJN7" s="72">
        <v>0</v>
      </c>
      <c r="QJO7" s="72">
        <v>0</v>
      </c>
      <c r="QJP7" s="72">
        <v>0</v>
      </c>
      <c r="QJQ7" s="72">
        <v>0</v>
      </c>
      <c r="QJR7" s="72">
        <v>0</v>
      </c>
      <c r="QJS7" s="72">
        <v>0</v>
      </c>
      <c r="QJT7" s="72">
        <v>0</v>
      </c>
      <c r="QJU7" s="72">
        <v>0</v>
      </c>
      <c r="QJV7" s="72">
        <v>0</v>
      </c>
      <c r="QJW7" s="72">
        <v>0</v>
      </c>
      <c r="QJX7" s="72">
        <v>0</v>
      </c>
      <c r="QJY7" s="72">
        <v>0</v>
      </c>
      <c r="QJZ7" s="72">
        <v>0</v>
      </c>
      <c r="QKA7" s="72">
        <v>0</v>
      </c>
      <c r="QKB7" s="72">
        <v>0</v>
      </c>
      <c r="QKC7" s="72">
        <v>0</v>
      </c>
      <c r="QKD7" s="72">
        <v>0</v>
      </c>
      <c r="QKE7" s="72">
        <v>0</v>
      </c>
      <c r="QKF7" s="72">
        <v>0</v>
      </c>
      <c r="QKG7" s="72">
        <v>0</v>
      </c>
      <c r="QKH7" s="72">
        <v>0</v>
      </c>
      <c r="QKI7" s="72">
        <v>0</v>
      </c>
      <c r="QKJ7" s="72">
        <v>0</v>
      </c>
      <c r="QKK7" s="72">
        <v>0</v>
      </c>
      <c r="QKL7" s="72">
        <v>0</v>
      </c>
      <c r="QKM7" s="72">
        <v>0</v>
      </c>
      <c r="QKN7" s="72">
        <v>0</v>
      </c>
      <c r="QKO7" s="72">
        <v>0</v>
      </c>
      <c r="QKP7" s="72">
        <v>0</v>
      </c>
      <c r="QKQ7" s="72">
        <v>0</v>
      </c>
      <c r="QKR7" s="72">
        <v>0</v>
      </c>
      <c r="QKS7" s="72">
        <v>0</v>
      </c>
      <c r="QKT7" s="72">
        <v>0</v>
      </c>
      <c r="QKU7" s="72">
        <v>0</v>
      </c>
      <c r="QKV7" s="72">
        <v>0</v>
      </c>
      <c r="QKW7" s="72">
        <v>0</v>
      </c>
      <c r="QKX7" s="72">
        <v>0</v>
      </c>
      <c r="QKY7" s="72">
        <v>0</v>
      </c>
      <c r="QKZ7" s="72">
        <v>0</v>
      </c>
      <c r="QLA7" s="72">
        <v>0</v>
      </c>
      <c r="QLB7" s="72">
        <v>0</v>
      </c>
      <c r="QLC7" s="72">
        <v>0</v>
      </c>
      <c r="QLD7" s="72">
        <v>0</v>
      </c>
      <c r="QLE7" s="72">
        <v>0</v>
      </c>
      <c r="QLF7" s="72">
        <v>0</v>
      </c>
      <c r="QLG7" s="72">
        <v>0</v>
      </c>
      <c r="QLH7" s="72">
        <v>0</v>
      </c>
      <c r="QLI7" s="72">
        <v>0</v>
      </c>
      <c r="QLJ7" s="72">
        <v>0</v>
      </c>
      <c r="QLK7" s="72">
        <v>0</v>
      </c>
      <c r="QLL7" s="72">
        <v>0</v>
      </c>
      <c r="QLM7" s="72">
        <v>0</v>
      </c>
      <c r="QLN7" s="72">
        <v>0</v>
      </c>
      <c r="QLO7" s="72">
        <v>0</v>
      </c>
      <c r="QLP7" s="72">
        <v>0</v>
      </c>
      <c r="QLQ7" s="72">
        <v>0</v>
      </c>
      <c r="QLR7" s="72">
        <v>0</v>
      </c>
      <c r="QLS7" s="72">
        <v>0</v>
      </c>
      <c r="QLT7" s="72">
        <v>0</v>
      </c>
      <c r="QLU7" s="72">
        <v>0</v>
      </c>
      <c r="QLV7" s="72">
        <v>0</v>
      </c>
      <c r="QLW7" s="72">
        <v>0</v>
      </c>
      <c r="QLX7" s="72">
        <v>0</v>
      </c>
      <c r="QLY7" s="72">
        <v>0</v>
      </c>
      <c r="QLZ7" s="72">
        <v>0</v>
      </c>
      <c r="QMA7" s="72">
        <v>0</v>
      </c>
      <c r="QMB7" s="72">
        <v>0</v>
      </c>
      <c r="QMC7" s="72">
        <v>0</v>
      </c>
      <c r="QMD7" s="72">
        <v>0</v>
      </c>
      <c r="QME7" s="72">
        <v>0</v>
      </c>
      <c r="QMF7" s="72">
        <v>0</v>
      </c>
      <c r="QMG7" s="72">
        <v>0</v>
      </c>
      <c r="QMH7" s="72">
        <v>0</v>
      </c>
      <c r="QMI7" s="72">
        <v>0</v>
      </c>
      <c r="QMJ7" s="72">
        <v>0</v>
      </c>
      <c r="QMK7" s="72">
        <v>0</v>
      </c>
      <c r="QML7" s="72">
        <v>0</v>
      </c>
      <c r="QMM7" s="72">
        <v>0</v>
      </c>
      <c r="QMN7" s="72">
        <v>0</v>
      </c>
      <c r="QMO7" s="72">
        <v>0</v>
      </c>
      <c r="QMP7" s="72">
        <v>0</v>
      </c>
      <c r="QMQ7" s="72">
        <v>0</v>
      </c>
      <c r="QMR7" s="72">
        <v>0</v>
      </c>
      <c r="QMS7" s="72">
        <v>0</v>
      </c>
      <c r="QMT7" s="72">
        <v>0</v>
      </c>
      <c r="QMU7" s="72">
        <v>0</v>
      </c>
      <c r="QMV7" s="72">
        <v>0</v>
      </c>
      <c r="QMW7" s="72">
        <v>0</v>
      </c>
      <c r="QMX7" s="72">
        <v>0</v>
      </c>
      <c r="QMY7" s="72">
        <v>0</v>
      </c>
      <c r="QMZ7" s="72">
        <v>0</v>
      </c>
      <c r="QNA7" s="72">
        <v>0</v>
      </c>
      <c r="QNB7" s="72">
        <v>0</v>
      </c>
      <c r="QNC7" s="72">
        <v>0</v>
      </c>
      <c r="QND7" s="72">
        <v>0</v>
      </c>
      <c r="QNE7" s="72">
        <v>0</v>
      </c>
      <c r="QNF7" s="72">
        <v>0</v>
      </c>
      <c r="QNG7" s="72">
        <v>0</v>
      </c>
      <c r="QNH7" s="72">
        <v>0</v>
      </c>
      <c r="QNI7" s="72">
        <v>0</v>
      </c>
      <c r="QNJ7" s="72">
        <v>0</v>
      </c>
      <c r="QNK7" s="72">
        <v>0</v>
      </c>
      <c r="QNL7" s="72">
        <v>0</v>
      </c>
      <c r="QNM7" s="72">
        <v>0</v>
      </c>
      <c r="QNN7" s="72">
        <v>0</v>
      </c>
      <c r="QNO7" s="72">
        <v>0</v>
      </c>
      <c r="QNP7" s="72">
        <v>0</v>
      </c>
      <c r="QNQ7" s="72">
        <v>0</v>
      </c>
      <c r="QNR7" s="72">
        <v>0</v>
      </c>
      <c r="QNS7" s="72">
        <v>0</v>
      </c>
      <c r="QNT7" s="72">
        <v>0</v>
      </c>
      <c r="QNU7" s="72">
        <v>0</v>
      </c>
      <c r="QNV7" s="72">
        <v>0</v>
      </c>
      <c r="QNW7" s="72">
        <v>0</v>
      </c>
      <c r="QNX7" s="72">
        <v>0</v>
      </c>
      <c r="QNY7" s="72">
        <v>0</v>
      </c>
      <c r="QNZ7" s="72">
        <v>0</v>
      </c>
      <c r="QOA7" s="72">
        <v>0</v>
      </c>
      <c r="QOB7" s="72">
        <v>0</v>
      </c>
      <c r="QOC7" s="72">
        <v>0</v>
      </c>
      <c r="QOD7" s="72">
        <v>0</v>
      </c>
      <c r="QOE7" s="72">
        <v>0</v>
      </c>
      <c r="QOF7" s="72">
        <v>0</v>
      </c>
      <c r="QOG7" s="72">
        <v>0</v>
      </c>
      <c r="QOH7" s="72">
        <v>0</v>
      </c>
      <c r="QOI7" s="72">
        <v>0</v>
      </c>
      <c r="QOJ7" s="72">
        <v>0</v>
      </c>
      <c r="QOK7" s="72">
        <v>0</v>
      </c>
      <c r="QOL7" s="72">
        <v>0</v>
      </c>
      <c r="QOM7" s="72">
        <v>0</v>
      </c>
      <c r="QON7" s="72">
        <v>0</v>
      </c>
      <c r="QOO7" s="72">
        <v>0</v>
      </c>
      <c r="QOP7" s="72">
        <v>0</v>
      </c>
      <c r="QOQ7" s="72">
        <v>0</v>
      </c>
      <c r="QOR7" s="72">
        <v>0</v>
      </c>
      <c r="QOS7" s="72">
        <v>0</v>
      </c>
      <c r="QOT7" s="72">
        <v>0</v>
      </c>
      <c r="QOU7" s="72">
        <v>0</v>
      </c>
      <c r="QOV7" s="72">
        <v>0</v>
      </c>
      <c r="QOW7" s="72">
        <v>0</v>
      </c>
      <c r="QOX7" s="72">
        <v>0</v>
      </c>
      <c r="QOY7" s="72">
        <v>0</v>
      </c>
      <c r="QOZ7" s="72">
        <v>0</v>
      </c>
      <c r="QPA7" s="72">
        <v>0</v>
      </c>
      <c r="QPB7" s="72">
        <v>0</v>
      </c>
      <c r="QPC7" s="72">
        <v>0</v>
      </c>
      <c r="QPD7" s="72">
        <v>0</v>
      </c>
      <c r="QPE7" s="72">
        <v>0</v>
      </c>
      <c r="QPF7" s="72">
        <v>0</v>
      </c>
      <c r="QPG7" s="72">
        <v>0</v>
      </c>
      <c r="QPH7" s="72">
        <v>0</v>
      </c>
      <c r="QPI7" s="72">
        <v>0</v>
      </c>
      <c r="QPJ7" s="72">
        <v>0</v>
      </c>
      <c r="QPK7" s="72">
        <v>0</v>
      </c>
      <c r="QPL7" s="72">
        <v>0</v>
      </c>
      <c r="QPM7" s="72">
        <v>0</v>
      </c>
      <c r="QPN7" s="72">
        <v>0</v>
      </c>
      <c r="QPO7" s="72">
        <v>0</v>
      </c>
      <c r="QPP7" s="72">
        <v>0</v>
      </c>
      <c r="QPQ7" s="72">
        <v>0</v>
      </c>
      <c r="QPR7" s="72">
        <v>0</v>
      </c>
      <c r="QPS7" s="72">
        <v>0</v>
      </c>
      <c r="QPT7" s="72">
        <v>0</v>
      </c>
      <c r="QPU7" s="72">
        <v>0</v>
      </c>
      <c r="QPV7" s="72">
        <v>0</v>
      </c>
      <c r="QPW7" s="72">
        <v>0</v>
      </c>
      <c r="QPX7" s="72">
        <v>0</v>
      </c>
      <c r="QPY7" s="72">
        <v>0</v>
      </c>
      <c r="QPZ7" s="72">
        <v>0</v>
      </c>
      <c r="QQA7" s="72">
        <v>0</v>
      </c>
      <c r="QQB7" s="72">
        <v>0</v>
      </c>
      <c r="QQC7" s="72">
        <v>0</v>
      </c>
      <c r="QQD7" s="72">
        <v>0</v>
      </c>
      <c r="QQE7" s="72">
        <v>0</v>
      </c>
      <c r="QQF7" s="72">
        <v>0</v>
      </c>
      <c r="QQG7" s="72">
        <v>0</v>
      </c>
      <c r="QQH7" s="72">
        <v>0</v>
      </c>
      <c r="QQI7" s="72">
        <v>0</v>
      </c>
      <c r="QQJ7" s="72">
        <v>0</v>
      </c>
      <c r="QQK7" s="72">
        <v>0</v>
      </c>
      <c r="QQL7" s="72">
        <v>0</v>
      </c>
      <c r="QQM7" s="72">
        <v>0</v>
      </c>
      <c r="QQN7" s="72">
        <v>0</v>
      </c>
      <c r="QQO7" s="72">
        <v>0</v>
      </c>
      <c r="QQP7" s="72">
        <v>0</v>
      </c>
      <c r="QQQ7" s="72">
        <v>0</v>
      </c>
      <c r="QQR7" s="72">
        <v>0</v>
      </c>
      <c r="QQS7" s="72">
        <v>0</v>
      </c>
      <c r="QQT7" s="72">
        <v>0</v>
      </c>
      <c r="QQU7" s="72">
        <v>0</v>
      </c>
      <c r="QQV7" s="72">
        <v>0</v>
      </c>
      <c r="QQW7" s="72">
        <v>0</v>
      </c>
      <c r="QQX7" s="72">
        <v>0</v>
      </c>
      <c r="QQY7" s="72">
        <v>0</v>
      </c>
      <c r="QQZ7" s="72">
        <v>0</v>
      </c>
      <c r="QRA7" s="72">
        <v>0</v>
      </c>
      <c r="QRB7" s="72">
        <v>0</v>
      </c>
      <c r="QRC7" s="72">
        <v>0</v>
      </c>
      <c r="QRD7" s="72">
        <v>0</v>
      </c>
      <c r="QRE7" s="72">
        <v>0</v>
      </c>
      <c r="QRF7" s="72">
        <v>0</v>
      </c>
      <c r="QRG7" s="72">
        <v>0</v>
      </c>
      <c r="QRH7" s="72">
        <v>0</v>
      </c>
      <c r="QRI7" s="72">
        <v>0</v>
      </c>
      <c r="QRJ7" s="72">
        <v>0</v>
      </c>
      <c r="QRK7" s="72">
        <v>0</v>
      </c>
      <c r="QRL7" s="72">
        <v>0</v>
      </c>
      <c r="QRM7" s="72">
        <v>0</v>
      </c>
      <c r="QRN7" s="72">
        <v>0</v>
      </c>
      <c r="QRO7" s="72">
        <v>0</v>
      </c>
      <c r="QRP7" s="72">
        <v>0</v>
      </c>
      <c r="QRQ7" s="72">
        <v>0</v>
      </c>
      <c r="QRR7" s="72">
        <v>0</v>
      </c>
      <c r="QRS7" s="72">
        <v>0</v>
      </c>
      <c r="QRT7" s="72">
        <v>0</v>
      </c>
      <c r="QRU7" s="72">
        <v>0</v>
      </c>
      <c r="QRV7" s="72">
        <v>0</v>
      </c>
      <c r="QRW7" s="72">
        <v>0</v>
      </c>
      <c r="QRX7" s="72">
        <v>0</v>
      </c>
      <c r="QRY7" s="72">
        <v>0</v>
      </c>
      <c r="QRZ7" s="72">
        <v>0</v>
      </c>
      <c r="QSA7" s="72">
        <v>0</v>
      </c>
      <c r="QSB7" s="72">
        <v>0</v>
      </c>
      <c r="QSC7" s="72">
        <v>0</v>
      </c>
      <c r="QSD7" s="72">
        <v>0</v>
      </c>
      <c r="QSE7" s="72">
        <v>0</v>
      </c>
      <c r="QSF7" s="72">
        <v>0</v>
      </c>
      <c r="QSG7" s="72">
        <v>0</v>
      </c>
      <c r="QSH7" s="72">
        <v>0</v>
      </c>
      <c r="QSI7" s="72">
        <v>0</v>
      </c>
      <c r="QSJ7" s="72">
        <v>0</v>
      </c>
      <c r="QSK7" s="72">
        <v>0</v>
      </c>
      <c r="QSL7" s="72">
        <v>0</v>
      </c>
      <c r="QSM7" s="72">
        <v>0</v>
      </c>
      <c r="QSN7" s="72">
        <v>0</v>
      </c>
      <c r="QSO7" s="72">
        <v>0</v>
      </c>
      <c r="QSP7" s="72">
        <v>0</v>
      </c>
      <c r="QSQ7" s="72">
        <v>0</v>
      </c>
      <c r="QSR7" s="72">
        <v>0</v>
      </c>
      <c r="QSS7" s="72">
        <v>0</v>
      </c>
      <c r="QST7" s="72">
        <v>0</v>
      </c>
      <c r="QSU7" s="72">
        <v>0</v>
      </c>
      <c r="QSV7" s="72">
        <v>0</v>
      </c>
      <c r="QSW7" s="72">
        <v>0</v>
      </c>
      <c r="QSX7" s="72">
        <v>0</v>
      </c>
      <c r="QSY7" s="72">
        <v>0</v>
      </c>
      <c r="QSZ7" s="72">
        <v>0</v>
      </c>
      <c r="QTA7" s="72">
        <v>0</v>
      </c>
      <c r="QTB7" s="72">
        <v>0</v>
      </c>
      <c r="QTC7" s="72">
        <v>0</v>
      </c>
      <c r="QTD7" s="72">
        <v>0</v>
      </c>
      <c r="QTE7" s="72">
        <v>0</v>
      </c>
      <c r="QTF7" s="72">
        <v>0</v>
      </c>
      <c r="QTG7" s="72">
        <v>0</v>
      </c>
      <c r="QTH7" s="72">
        <v>0</v>
      </c>
      <c r="QTI7" s="72">
        <v>0</v>
      </c>
      <c r="QTJ7" s="72">
        <v>0</v>
      </c>
      <c r="QTK7" s="72">
        <v>0</v>
      </c>
      <c r="QTL7" s="72">
        <v>0</v>
      </c>
      <c r="QTM7" s="72">
        <v>0</v>
      </c>
      <c r="QTN7" s="72">
        <v>0</v>
      </c>
      <c r="QTO7" s="72">
        <v>0</v>
      </c>
      <c r="QTP7" s="72">
        <v>0</v>
      </c>
      <c r="QTQ7" s="72">
        <v>0</v>
      </c>
      <c r="QTR7" s="72">
        <v>0</v>
      </c>
      <c r="QTS7" s="72">
        <v>0</v>
      </c>
      <c r="QTT7" s="72">
        <v>0</v>
      </c>
      <c r="QTU7" s="72">
        <v>0</v>
      </c>
      <c r="QTV7" s="72">
        <v>0</v>
      </c>
      <c r="QTW7" s="72">
        <v>0</v>
      </c>
      <c r="QTX7" s="72">
        <v>0</v>
      </c>
      <c r="QTY7" s="72">
        <v>0</v>
      </c>
      <c r="QTZ7" s="72">
        <v>0</v>
      </c>
      <c r="QUA7" s="72">
        <v>0</v>
      </c>
      <c r="QUB7" s="72">
        <v>0</v>
      </c>
      <c r="QUC7" s="72">
        <v>0</v>
      </c>
      <c r="QUD7" s="72">
        <v>0</v>
      </c>
      <c r="QUE7" s="72">
        <v>0</v>
      </c>
      <c r="QUF7" s="72">
        <v>0</v>
      </c>
      <c r="QUG7" s="72">
        <v>0</v>
      </c>
      <c r="QUH7" s="72">
        <v>0</v>
      </c>
      <c r="QUI7" s="72">
        <v>0</v>
      </c>
      <c r="QUJ7" s="72">
        <v>0</v>
      </c>
      <c r="QUK7" s="72">
        <v>0</v>
      </c>
      <c r="QUL7" s="72">
        <v>0</v>
      </c>
      <c r="QUM7" s="72">
        <v>0</v>
      </c>
      <c r="QUN7" s="72">
        <v>0</v>
      </c>
      <c r="QUO7" s="72">
        <v>0</v>
      </c>
      <c r="QUP7" s="72">
        <v>0</v>
      </c>
      <c r="QUQ7" s="72">
        <v>0</v>
      </c>
      <c r="QUR7" s="72">
        <v>0</v>
      </c>
      <c r="QUS7" s="72">
        <v>0</v>
      </c>
      <c r="QUT7" s="72">
        <v>0</v>
      </c>
      <c r="QUU7" s="72">
        <v>0</v>
      </c>
      <c r="QUV7" s="72">
        <v>0</v>
      </c>
      <c r="QUW7" s="72">
        <v>0</v>
      </c>
      <c r="QUX7" s="72">
        <v>0</v>
      </c>
      <c r="QUY7" s="72">
        <v>0</v>
      </c>
      <c r="QUZ7" s="72">
        <v>0</v>
      </c>
      <c r="QVA7" s="72">
        <v>0</v>
      </c>
      <c r="QVB7" s="72">
        <v>0</v>
      </c>
      <c r="QVC7" s="72">
        <v>0</v>
      </c>
      <c r="QVD7" s="72">
        <v>0</v>
      </c>
      <c r="QVE7" s="72">
        <v>0</v>
      </c>
      <c r="QVF7" s="72">
        <v>0</v>
      </c>
      <c r="QVG7" s="72">
        <v>0</v>
      </c>
      <c r="QVH7" s="72">
        <v>0</v>
      </c>
      <c r="QVI7" s="72">
        <v>0</v>
      </c>
      <c r="QVJ7" s="72">
        <v>0</v>
      </c>
      <c r="QVK7" s="72">
        <v>0</v>
      </c>
      <c r="QVL7" s="72">
        <v>0</v>
      </c>
      <c r="QVM7" s="72">
        <v>0</v>
      </c>
      <c r="QVN7" s="72">
        <v>0</v>
      </c>
      <c r="QVO7" s="72">
        <v>0</v>
      </c>
      <c r="QVP7" s="72">
        <v>0</v>
      </c>
      <c r="QVQ7" s="72">
        <v>0</v>
      </c>
      <c r="QVR7" s="72">
        <v>0</v>
      </c>
      <c r="QVS7" s="72">
        <v>0</v>
      </c>
      <c r="QVT7" s="72">
        <v>0</v>
      </c>
      <c r="QVU7" s="72">
        <v>0</v>
      </c>
      <c r="QVV7" s="72">
        <v>0</v>
      </c>
      <c r="QVW7" s="72">
        <v>0</v>
      </c>
      <c r="QVX7" s="72">
        <v>0</v>
      </c>
      <c r="QVY7" s="72">
        <v>0</v>
      </c>
      <c r="QVZ7" s="72">
        <v>0</v>
      </c>
      <c r="QWA7" s="72">
        <v>0</v>
      </c>
      <c r="QWB7" s="72">
        <v>0</v>
      </c>
      <c r="QWC7" s="72">
        <v>0</v>
      </c>
      <c r="QWD7" s="72">
        <v>0</v>
      </c>
      <c r="QWE7" s="72">
        <v>0</v>
      </c>
      <c r="QWF7" s="72">
        <v>0</v>
      </c>
      <c r="QWG7" s="72">
        <v>0</v>
      </c>
      <c r="QWH7" s="72">
        <v>0</v>
      </c>
      <c r="QWI7" s="72">
        <v>0</v>
      </c>
      <c r="QWJ7" s="72">
        <v>0</v>
      </c>
      <c r="QWK7" s="72">
        <v>0</v>
      </c>
      <c r="QWL7" s="72">
        <v>0</v>
      </c>
      <c r="QWM7" s="72">
        <v>0</v>
      </c>
      <c r="QWN7" s="72">
        <v>0</v>
      </c>
      <c r="QWO7" s="72">
        <v>0</v>
      </c>
      <c r="QWP7" s="72">
        <v>0</v>
      </c>
      <c r="QWQ7" s="72">
        <v>0</v>
      </c>
      <c r="QWR7" s="72">
        <v>0</v>
      </c>
      <c r="QWS7" s="72">
        <v>0</v>
      </c>
      <c r="QWT7" s="72">
        <v>0</v>
      </c>
      <c r="QWU7" s="72">
        <v>0</v>
      </c>
      <c r="QWV7" s="72">
        <v>0</v>
      </c>
      <c r="QWW7" s="72">
        <v>0</v>
      </c>
      <c r="QWX7" s="72">
        <v>0</v>
      </c>
      <c r="QWY7" s="72">
        <v>0</v>
      </c>
      <c r="QWZ7" s="72">
        <v>0</v>
      </c>
      <c r="QXA7" s="72">
        <v>0</v>
      </c>
      <c r="QXB7" s="72">
        <v>0</v>
      </c>
      <c r="QXC7" s="72">
        <v>0</v>
      </c>
      <c r="QXD7" s="72">
        <v>0</v>
      </c>
      <c r="QXE7" s="72">
        <v>0</v>
      </c>
      <c r="QXF7" s="72">
        <v>0</v>
      </c>
      <c r="QXG7" s="72">
        <v>0</v>
      </c>
      <c r="QXH7" s="72">
        <v>0</v>
      </c>
      <c r="QXI7" s="72">
        <v>0</v>
      </c>
      <c r="QXJ7" s="72">
        <v>0</v>
      </c>
      <c r="QXK7" s="72">
        <v>0</v>
      </c>
      <c r="QXL7" s="72">
        <v>0</v>
      </c>
      <c r="QXM7" s="72">
        <v>0</v>
      </c>
      <c r="QXN7" s="72">
        <v>0</v>
      </c>
      <c r="QXO7" s="72">
        <v>0</v>
      </c>
      <c r="QXP7" s="72">
        <v>0</v>
      </c>
      <c r="QXQ7" s="72">
        <v>0</v>
      </c>
      <c r="QXR7" s="72">
        <v>0</v>
      </c>
      <c r="QXS7" s="72">
        <v>0</v>
      </c>
      <c r="QXT7" s="72">
        <v>0</v>
      </c>
      <c r="QXU7" s="72">
        <v>0</v>
      </c>
      <c r="QXV7" s="72">
        <v>0</v>
      </c>
      <c r="QXW7" s="72">
        <v>0</v>
      </c>
      <c r="QXX7" s="72">
        <v>0</v>
      </c>
      <c r="QXY7" s="72">
        <v>0</v>
      </c>
      <c r="QXZ7" s="72">
        <v>0</v>
      </c>
      <c r="QYA7" s="72">
        <v>0</v>
      </c>
      <c r="QYB7" s="72">
        <v>0</v>
      </c>
      <c r="QYC7" s="72">
        <v>0</v>
      </c>
      <c r="QYD7" s="72">
        <v>0</v>
      </c>
      <c r="QYE7" s="72">
        <v>0</v>
      </c>
      <c r="QYF7" s="72">
        <v>0</v>
      </c>
      <c r="QYG7" s="72">
        <v>0</v>
      </c>
      <c r="QYH7" s="72">
        <v>0</v>
      </c>
      <c r="QYI7" s="72">
        <v>0</v>
      </c>
      <c r="QYJ7" s="72">
        <v>0</v>
      </c>
      <c r="QYK7" s="72">
        <v>0</v>
      </c>
      <c r="QYL7" s="72">
        <v>0</v>
      </c>
      <c r="QYM7" s="72">
        <v>0</v>
      </c>
      <c r="QYN7" s="72">
        <v>0</v>
      </c>
      <c r="QYO7" s="72">
        <v>0</v>
      </c>
      <c r="QYP7" s="72">
        <v>0</v>
      </c>
      <c r="QYQ7" s="72">
        <v>0</v>
      </c>
      <c r="QYR7" s="72">
        <v>0</v>
      </c>
      <c r="QYS7" s="72">
        <v>0</v>
      </c>
      <c r="QYT7" s="72">
        <v>0</v>
      </c>
      <c r="QYU7" s="72">
        <v>0</v>
      </c>
      <c r="QYV7" s="72">
        <v>0</v>
      </c>
      <c r="QYW7" s="72">
        <v>0</v>
      </c>
      <c r="QYX7" s="72">
        <v>0</v>
      </c>
      <c r="QYY7" s="72">
        <v>0</v>
      </c>
      <c r="QYZ7" s="72">
        <v>0</v>
      </c>
      <c r="QZA7" s="72">
        <v>0</v>
      </c>
      <c r="QZB7" s="72">
        <v>0</v>
      </c>
      <c r="QZC7" s="72">
        <v>0</v>
      </c>
      <c r="QZD7" s="72">
        <v>0</v>
      </c>
      <c r="QZE7" s="72">
        <v>0</v>
      </c>
      <c r="QZF7" s="72">
        <v>0</v>
      </c>
      <c r="QZG7" s="72">
        <v>0</v>
      </c>
      <c r="QZH7" s="72">
        <v>0</v>
      </c>
      <c r="QZI7" s="72">
        <v>0</v>
      </c>
      <c r="QZJ7" s="72">
        <v>0</v>
      </c>
      <c r="QZK7" s="72">
        <v>0</v>
      </c>
      <c r="QZL7" s="72">
        <v>0</v>
      </c>
      <c r="QZM7" s="72">
        <v>0</v>
      </c>
      <c r="QZN7" s="72">
        <v>0</v>
      </c>
      <c r="QZO7" s="72">
        <v>0</v>
      </c>
      <c r="QZP7" s="72">
        <v>0</v>
      </c>
      <c r="QZQ7" s="72">
        <v>0</v>
      </c>
      <c r="QZR7" s="72">
        <v>0</v>
      </c>
      <c r="QZS7" s="72">
        <v>0</v>
      </c>
      <c r="QZT7" s="72">
        <v>0</v>
      </c>
      <c r="QZU7" s="72">
        <v>0</v>
      </c>
      <c r="QZV7" s="72">
        <v>0</v>
      </c>
      <c r="QZW7" s="72">
        <v>0</v>
      </c>
      <c r="QZX7" s="72">
        <v>0</v>
      </c>
      <c r="QZY7" s="72">
        <v>0</v>
      </c>
      <c r="QZZ7" s="72">
        <v>0</v>
      </c>
      <c r="RAA7" s="72">
        <v>0</v>
      </c>
      <c r="RAB7" s="72">
        <v>0</v>
      </c>
      <c r="RAC7" s="72">
        <v>0</v>
      </c>
      <c r="RAD7" s="72">
        <v>0</v>
      </c>
      <c r="RAE7" s="72">
        <v>0</v>
      </c>
      <c r="RAF7" s="72">
        <v>0</v>
      </c>
      <c r="RAG7" s="72">
        <v>0</v>
      </c>
      <c r="RAH7" s="72">
        <v>0</v>
      </c>
      <c r="RAI7" s="72">
        <v>0</v>
      </c>
      <c r="RAJ7" s="72">
        <v>0</v>
      </c>
      <c r="RAK7" s="72">
        <v>0</v>
      </c>
      <c r="RAL7" s="72">
        <v>0</v>
      </c>
      <c r="RAM7" s="72">
        <v>0</v>
      </c>
      <c r="RAN7" s="72">
        <v>0</v>
      </c>
      <c r="RAO7" s="72">
        <v>0</v>
      </c>
      <c r="RAP7" s="72">
        <v>0</v>
      </c>
      <c r="RAQ7" s="72">
        <v>0</v>
      </c>
      <c r="RAR7" s="72">
        <v>0</v>
      </c>
      <c r="RAS7" s="72">
        <v>0</v>
      </c>
      <c r="RAT7" s="72">
        <v>0</v>
      </c>
      <c r="RAU7" s="72">
        <v>0</v>
      </c>
      <c r="RAV7" s="72">
        <v>0</v>
      </c>
      <c r="RAW7" s="72">
        <v>0</v>
      </c>
      <c r="RAX7" s="72">
        <v>0</v>
      </c>
      <c r="RAY7" s="72">
        <v>0</v>
      </c>
      <c r="RAZ7" s="72">
        <v>0</v>
      </c>
      <c r="RBA7" s="72">
        <v>0</v>
      </c>
      <c r="RBB7" s="72">
        <v>0</v>
      </c>
      <c r="RBC7" s="72">
        <v>0</v>
      </c>
      <c r="RBD7" s="72">
        <v>0</v>
      </c>
      <c r="RBE7" s="72">
        <v>0</v>
      </c>
      <c r="RBF7" s="72">
        <v>0</v>
      </c>
      <c r="RBG7" s="72">
        <v>0</v>
      </c>
      <c r="RBH7" s="72">
        <v>0</v>
      </c>
      <c r="RBI7" s="72">
        <v>0</v>
      </c>
      <c r="RBJ7" s="72">
        <v>0</v>
      </c>
      <c r="RBK7" s="72">
        <v>0</v>
      </c>
      <c r="RBL7" s="72">
        <v>0</v>
      </c>
      <c r="RBM7" s="72">
        <v>0</v>
      </c>
      <c r="RBN7" s="72">
        <v>0</v>
      </c>
      <c r="RBO7" s="72">
        <v>0</v>
      </c>
      <c r="RBP7" s="72">
        <v>0</v>
      </c>
      <c r="RBQ7" s="72">
        <v>0</v>
      </c>
      <c r="RBR7" s="72">
        <v>0</v>
      </c>
      <c r="RBS7" s="72">
        <v>0</v>
      </c>
      <c r="RBT7" s="72">
        <v>0</v>
      </c>
      <c r="RBU7" s="72">
        <v>0</v>
      </c>
      <c r="RBV7" s="72">
        <v>0</v>
      </c>
      <c r="RBW7" s="72">
        <v>0</v>
      </c>
      <c r="RBX7" s="72">
        <v>0</v>
      </c>
      <c r="RBY7" s="72">
        <v>0</v>
      </c>
      <c r="RBZ7" s="72">
        <v>0</v>
      </c>
      <c r="RCA7" s="72">
        <v>0</v>
      </c>
      <c r="RCB7" s="72">
        <v>0</v>
      </c>
      <c r="RCC7" s="72">
        <v>0</v>
      </c>
      <c r="RCD7" s="72">
        <v>0</v>
      </c>
      <c r="RCE7" s="72">
        <v>0</v>
      </c>
      <c r="RCF7" s="72">
        <v>0</v>
      </c>
      <c r="RCG7" s="72">
        <v>0</v>
      </c>
      <c r="RCH7" s="72">
        <v>0</v>
      </c>
      <c r="RCI7" s="72">
        <v>0</v>
      </c>
      <c r="RCJ7" s="72">
        <v>0</v>
      </c>
      <c r="RCK7" s="72">
        <v>0</v>
      </c>
      <c r="RCL7" s="72">
        <v>0</v>
      </c>
      <c r="RCM7" s="72">
        <v>0</v>
      </c>
      <c r="RCN7" s="72">
        <v>0</v>
      </c>
      <c r="RCO7" s="72">
        <v>0</v>
      </c>
      <c r="RCP7" s="72">
        <v>0</v>
      </c>
      <c r="RCQ7" s="72">
        <v>0</v>
      </c>
      <c r="RCR7" s="72">
        <v>0</v>
      </c>
      <c r="RCS7" s="72">
        <v>0</v>
      </c>
      <c r="RCT7" s="72">
        <v>0</v>
      </c>
      <c r="RCU7" s="72">
        <v>0</v>
      </c>
      <c r="RCV7" s="72">
        <v>0</v>
      </c>
      <c r="RCW7" s="72">
        <v>0</v>
      </c>
      <c r="RCX7" s="72">
        <v>0</v>
      </c>
      <c r="RCY7" s="72">
        <v>0</v>
      </c>
      <c r="RCZ7" s="72">
        <v>0</v>
      </c>
      <c r="RDA7" s="72">
        <v>0</v>
      </c>
      <c r="RDB7" s="72">
        <v>0</v>
      </c>
      <c r="RDC7" s="72">
        <v>0</v>
      </c>
      <c r="RDD7" s="72">
        <v>0</v>
      </c>
      <c r="RDE7" s="72">
        <v>0</v>
      </c>
      <c r="RDF7" s="72">
        <v>0</v>
      </c>
      <c r="RDG7" s="72">
        <v>0</v>
      </c>
      <c r="RDH7" s="72">
        <v>0</v>
      </c>
      <c r="RDI7" s="72">
        <v>0</v>
      </c>
      <c r="RDJ7" s="72">
        <v>0</v>
      </c>
      <c r="RDK7" s="72">
        <v>0</v>
      </c>
      <c r="RDL7" s="72">
        <v>0</v>
      </c>
      <c r="RDM7" s="72">
        <v>0</v>
      </c>
      <c r="RDN7" s="72">
        <v>0</v>
      </c>
      <c r="RDO7" s="72">
        <v>0</v>
      </c>
      <c r="RDP7" s="72">
        <v>0</v>
      </c>
      <c r="RDQ7" s="72">
        <v>0</v>
      </c>
      <c r="RDR7" s="72">
        <v>0</v>
      </c>
      <c r="RDS7" s="72">
        <v>0</v>
      </c>
      <c r="RDT7" s="72">
        <v>0</v>
      </c>
      <c r="RDU7" s="72">
        <v>0</v>
      </c>
      <c r="RDV7" s="72">
        <v>0</v>
      </c>
      <c r="RDW7" s="72">
        <v>0</v>
      </c>
      <c r="RDX7" s="72">
        <v>0</v>
      </c>
      <c r="RDY7" s="72">
        <v>0</v>
      </c>
      <c r="RDZ7" s="72">
        <v>0</v>
      </c>
      <c r="REA7" s="72">
        <v>0</v>
      </c>
      <c r="REB7" s="72">
        <v>0</v>
      </c>
      <c r="REC7" s="72">
        <v>0</v>
      </c>
      <c r="RED7" s="72">
        <v>0</v>
      </c>
      <c r="REE7" s="72">
        <v>0</v>
      </c>
      <c r="REF7" s="72">
        <v>0</v>
      </c>
      <c r="REG7" s="72">
        <v>0</v>
      </c>
      <c r="REH7" s="72">
        <v>0</v>
      </c>
      <c r="REI7" s="72">
        <v>0</v>
      </c>
      <c r="REJ7" s="72">
        <v>0</v>
      </c>
      <c r="REK7" s="72">
        <v>0</v>
      </c>
      <c r="REL7" s="72">
        <v>0</v>
      </c>
      <c r="REM7" s="72">
        <v>0</v>
      </c>
      <c r="REN7" s="72">
        <v>0</v>
      </c>
      <c r="REO7" s="72">
        <v>0</v>
      </c>
      <c r="REP7" s="72">
        <v>0</v>
      </c>
      <c r="REQ7" s="72">
        <v>0</v>
      </c>
      <c r="RER7" s="72">
        <v>0</v>
      </c>
      <c r="RES7" s="72">
        <v>0</v>
      </c>
      <c r="RET7" s="72">
        <v>0</v>
      </c>
      <c r="REU7" s="72">
        <v>0</v>
      </c>
      <c r="REV7" s="72">
        <v>0</v>
      </c>
      <c r="REW7" s="72">
        <v>0</v>
      </c>
      <c r="REX7" s="72">
        <v>0</v>
      </c>
      <c r="REY7" s="72">
        <v>0</v>
      </c>
      <c r="REZ7" s="72">
        <v>0</v>
      </c>
      <c r="RFA7" s="72">
        <v>0</v>
      </c>
      <c r="RFB7" s="72">
        <v>0</v>
      </c>
      <c r="RFC7" s="72">
        <v>0</v>
      </c>
      <c r="RFD7" s="72">
        <v>0</v>
      </c>
      <c r="RFE7" s="72">
        <v>0</v>
      </c>
      <c r="RFF7" s="72">
        <v>0</v>
      </c>
      <c r="RFG7" s="72">
        <v>0</v>
      </c>
      <c r="RFH7" s="72">
        <v>0</v>
      </c>
      <c r="RFI7" s="72">
        <v>0</v>
      </c>
      <c r="RFJ7" s="72">
        <v>0</v>
      </c>
      <c r="RFK7" s="72">
        <v>0</v>
      </c>
      <c r="RFL7" s="72">
        <v>0</v>
      </c>
      <c r="RFM7" s="72">
        <v>0</v>
      </c>
      <c r="RFN7" s="72">
        <v>0</v>
      </c>
      <c r="RFO7" s="72">
        <v>0</v>
      </c>
      <c r="RFP7" s="72">
        <v>0</v>
      </c>
      <c r="RFQ7" s="72">
        <v>0</v>
      </c>
      <c r="RFR7" s="72">
        <v>0</v>
      </c>
      <c r="RFS7" s="72">
        <v>0</v>
      </c>
      <c r="RFT7" s="72">
        <v>0</v>
      </c>
      <c r="RFU7" s="72">
        <v>0</v>
      </c>
      <c r="RFV7" s="72">
        <v>0</v>
      </c>
      <c r="RFW7" s="72">
        <v>0</v>
      </c>
      <c r="RFX7" s="72">
        <v>0</v>
      </c>
      <c r="RFY7" s="72">
        <v>0</v>
      </c>
      <c r="RFZ7" s="72">
        <v>0</v>
      </c>
      <c r="RGA7" s="72">
        <v>0</v>
      </c>
      <c r="RGB7" s="72">
        <v>0</v>
      </c>
      <c r="RGC7" s="72">
        <v>0</v>
      </c>
      <c r="RGD7" s="72">
        <v>0</v>
      </c>
      <c r="RGE7" s="72">
        <v>0</v>
      </c>
      <c r="RGF7" s="72">
        <v>0</v>
      </c>
      <c r="RGG7" s="72">
        <v>0</v>
      </c>
      <c r="RGH7" s="72">
        <v>0</v>
      </c>
      <c r="RGI7" s="72">
        <v>0</v>
      </c>
      <c r="RGJ7" s="72">
        <v>0</v>
      </c>
      <c r="RGK7" s="72">
        <v>0</v>
      </c>
      <c r="RGL7" s="72">
        <v>0</v>
      </c>
      <c r="RGM7" s="72">
        <v>0</v>
      </c>
      <c r="RGN7" s="72">
        <v>0</v>
      </c>
      <c r="RGO7" s="72">
        <v>0</v>
      </c>
      <c r="RGP7" s="72">
        <v>0</v>
      </c>
      <c r="RGQ7" s="72">
        <v>0</v>
      </c>
      <c r="RGR7" s="72">
        <v>0</v>
      </c>
      <c r="RGS7" s="72">
        <v>0</v>
      </c>
      <c r="RGT7" s="72">
        <v>0</v>
      </c>
      <c r="RGU7" s="72">
        <v>0</v>
      </c>
      <c r="RGV7" s="72">
        <v>0</v>
      </c>
      <c r="RGW7" s="72">
        <v>0</v>
      </c>
      <c r="RGX7" s="72">
        <v>0</v>
      </c>
      <c r="RGY7" s="72">
        <v>0</v>
      </c>
      <c r="RGZ7" s="72">
        <v>0</v>
      </c>
      <c r="RHA7" s="72">
        <v>0</v>
      </c>
      <c r="RHB7" s="72">
        <v>0</v>
      </c>
      <c r="RHC7" s="72">
        <v>0</v>
      </c>
      <c r="RHD7" s="72">
        <v>0</v>
      </c>
      <c r="RHE7" s="72">
        <v>0</v>
      </c>
      <c r="RHF7" s="72">
        <v>0</v>
      </c>
      <c r="RHG7" s="72">
        <v>0</v>
      </c>
      <c r="RHH7" s="72">
        <v>0</v>
      </c>
      <c r="RHI7" s="72">
        <v>0</v>
      </c>
      <c r="RHJ7" s="72">
        <v>0</v>
      </c>
      <c r="RHK7" s="72">
        <v>0</v>
      </c>
      <c r="RHL7" s="72">
        <v>0</v>
      </c>
      <c r="RHM7" s="72">
        <v>0</v>
      </c>
      <c r="RHN7" s="72">
        <v>0</v>
      </c>
      <c r="RHO7" s="72">
        <v>0</v>
      </c>
      <c r="RHP7" s="72">
        <v>0</v>
      </c>
      <c r="RHQ7" s="72">
        <v>0</v>
      </c>
      <c r="RHR7" s="72">
        <v>0</v>
      </c>
      <c r="RHS7" s="72">
        <v>0</v>
      </c>
      <c r="RHT7" s="72">
        <v>0</v>
      </c>
      <c r="RHU7" s="72">
        <v>0</v>
      </c>
      <c r="RHV7" s="72">
        <v>0</v>
      </c>
      <c r="RHW7" s="72">
        <v>0</v>
      </c>
      <c r="RHX7" s="72">
        <v>0</v>
      </c>
      <c r="RHY7" s="72">
        <v>0</v>
      </c>
      <c r="RHZ7" s="72">
        <v>0</v>
      </c>
      <c r="RIA7" s="72">
        <v>0</v>
      </c>
      <c r="RIB7" s="72">
        <v>0</v>
      </c>
      <c r="RIC7" s="72">
        <v>0</v>
      </c>
      <c r="RID7" s="72">
        <v>0</v>
      </c>
      <c r="RIE7" s="72">
        <v>0</v>
      </c>
      <c r="RIF7" s="72">
        <v>0</v>
      </c>
      <c r="RIG7" s="72">
        <v>0</v>
      </c>
      <c r="RIH7" s="72">
        <v>0</v>
      </c>
      <c r="RII7" s="72">
        <v>0</v>
      </c>
      <c r="RIJ7" s="72">
        <v>0</v>
      </c>
      <c r="RIK7" s="72">
        <v>0</v>
      </c>
      <c r="RIL7" s="72">
        <v>0</v>
      </c>
      <c r="RIM7" s="72">
        <v>0</v>
      </c>
      <c r="RIN7" s="72">
        <v>0</v>
      </c>
      <c r="RIO7" s="72">
        <v>0</v>
      </c>
      <c r="RIP7" s="72">
        <v>0</v>
      </c>
      <c r="RIQ7" s="72">
        <v>0</v>
      </c>
      <c r="RIR7" s="72">
        <v>0</v>
      </c>
      <c r="RIS7" s="72">
        <v>0</v>
      </c>
      <c r="RIT7" s="72">
        <v>0</v>
      </c>
      <c r="RIU7" s="72">
        <v>0</v>
      </c>
      <c r="RIV7" s="72">
        <v>0</v>
      </c>
      <c r="RIW7" s="72">
        <v>0</v>
      </c>
      <c r="RIX7" s="72">
        <v>0</v>
      </c>
      <c r="RIY7" s="72">
        <v>0</v>
      </c>
      <c r="RIZ7" s="72">
        <v>0</v>
      </c>
      <c r="RJA7" s="72">
        <v>0</v>
      </c>
      <c r="RJB7" s="72">
        <v>0</v>
      </c>
      <c r="RJC7" s="72">
        <v>0</v>
      </c>
      <c r="RJD7" s="72">
        <v>0</v>
      </c>
      <c r="RJE7" s="72">
        <v>0</v>
      </c>
      <c r="RJF7" s="72">
        <v>0</v>
      </c>
      <c r="RJG7" s="72">
        <v>0</v>
      </c>
      <c r="RJH7" s="72">
        <v>0</v>
      </c>
      <c r="RJI7" s="72">
        <v>0</v>
      </c>
      <c r="RJJ7" s="72">
        <v>0</v>
      </c>
      <c r="RJK7" s="72">
        <v>0</v>
      </c>
      <c r="RJL7" s="72">
        <v>0</v>
      </c>
      <c r="RJM7" s="72">
        <v>0</v>
      </c>
      <c r="RJN7" s="72">
        <v>0</v>
      </c>
      <c r="RJO7" s="72">
        <v>0</v>
      </c>
      <c r="RJP7" s="72">
        <v>0</v>
      </c>
      <c r="RJQ7" s="72">
        <v>0</v>
      </c>
      <c r="RJR7" s="72">
        <v>0</v>
      </c>
      <c r="RJS7" s="72">
        <v>0</v>
      </c>
      <c r="RJT7" s="72">
        <v>0</v>
      </c>
      <c r="RJU7" s="72">
        <v>0</v>
      </c>
      <c r="RJV7" s="72">
        <v>0</v>
      </c>
      <c r="RJW7" s="72">
        <v>0</v>
      </c>
      <c r="RJX7" s="72">
        <v>0</v>
      </c>
      <c r="RJY7" s="72">
        <v>0</v>
      </c>
      <c r="RJZ7" s="72">
        <v>0</v>
      </c>
      <c r="RKA7" s="72">
        <v>0</v>
      </c>
      <c r="RKB7" s="72">
        <v>0</v>
      </c>
      <c r="RKC7" s="72">
        <v>0</v>
      </c>
      <c r="RKD7" s="72">
        <v>0</v>
      </c>
      <c r="RKE7" s="72">
        <v>0</v>
      </c>
      <c r="RKF7" s="72">
        <v>0</v>
      </c>
      <c r="RKG7" s="72">
        <v>0</v>
      </c>
      <c r="RKH7" s="72">
        <v>0</v>
      </c>
      <c r="RKI7" s="72">
        <v>0</v>
      </c>
      <c r="RKJ7" s="72">
        <v>0</v>
      </c>
      <c r="RKK7" s="72">
        <v>0</v>
      </c>
      <c r="RKL7" s="72">
        <v>0</v>
      </c>
      <c r="RKM7" s="72">
        <v>0</v>
      </c>
      <c r="RKN7" s="72">
        <v>0</v>
      </c>
      <c r="RKO7" s="72">
        <v>0</v>
      </c>
      <c r="RKP7" s="72">
        <v>0</v>
      </c>
      <c r="RKQ7" s="72">
        <v>0</v>
      </c>
      <c r="RKR7" s="72">
        <v>0</v>
      </c>
      <c r="RKS7" s="72">
        <v>0</v>
      </c>
      <c r="RKT7" s="72">
        <v>0</v>
      </c>
      <c r="RKU7" s="72">
        <v>0</v>
      </c>
      <c r="RKV7" s="72">
        <v>0</v>
      </c>
      <c r="RKW7" s="72">
        <v>0</v>
      </c>
      <c r="RKX7" s="72">
        <v>0</v>
      </c>
      <c r="RKY7" s="72">
        <v>0</v>
      </c>
      <c r="RKZ7" s="72">
        <v>0</v>
      </c>
      <c r="RLA7" s="72">
        <v>0</v>
      </c>
      <c r="RLB7" s="72">
        <v>0</v>
      </c>
      <c r="RLC7" s="72">
        <v>0</v>
      </c>
      <c r="RLD7" s="72">
        <v>0</v>
      </c>
      <c r="RLE7" s="72">
        <v>0</v>
      </c>
      <c r="RLF7" s="72">
        <v>0</v>
      </c>
      <c r="RLG7" s="72">
        <v>0</v>
      </c>
      <c r="RLH7" s="72">
        <v>0</v>
      </c>
      <c r="RLI7" s="72">
        <v>0</v>
      </c>
      <c r="RLJ7" s="72">
        <v>0</v>
      </c>
      <c r="RLK7" s="72">
        <v>0</v>
      </c>
      <c r="RLL7" s="72">
        <v>0</v>
      </c>
      <c r="RLM7" s="72">
        <v>0</v>
      </c>
      <c r="RLN7" s="72">
        <v>0</v>
      </c>
      <c r="RLO7" s="72">
        <v>0</v>
      </c>
      <c r="RLP7" s="72">
        <v>0</v>
      </c>
      <c r="RLQ7" s="72">
        <v>0</v>
      </c>
      <c r="RLR7" s="72">
        <v>0</v>
      </c>
      <c r="RLS7" s="72">
        <v>0</v>
      </c>
      <c r="RLT7" s="72">
        <v>0</v>
      </c>
      <c r="RLU7" s="72">
        <v>0</v>
      </c>
      <c r="RLV7" s="72">
        <v>0</v>
      </c>
      <c r="RLW7" s="72">
        <v>0</v>
      </c>
      <c r="RLX7" s="72">
        <v>0</v>
      </c>
      <c r="RLY7" s="72">
        <v>0</v>
      </c>
      <c r="RLZ7" s="72">
        <v>0</v>
      </c>
      <c r="RMA7" s="72">
        <v>0</v>
      </c>
      <c r="RMB7" s="72">
        <v>0</v>
      </c>
      <c r="RMC7" s="72">
        <v>0</v>
      </c>
      <c r="RMD7" s="72">
        <v>0</v>
      </c>
      <c r="RME7" s="72">
        <v>0</v>
      </c>
      <c r="RMF7" s="72">
        <v>0</v>
      </c>
      <c r="RMG7" s="72">
        <v>0</v>
      </c>
      <c r="RMH7" s="72">
        <v>0</v>
      </c>
      <c r="RMI7" s="72">
        <v>0</v>
      </c>
      <c r="RMJ7" s="72">
        <v>0</v>
      </c>
      <c r="RMK7" s="72">
        <v>0</v>
      </c>
      <c r="RML7" s="72">
        <v>0</v>
      </c>
      <c r="RMM7" s="72">
        <v>0</v>
      </c>
      <c r="RMN7" s="72">
        <v>0</v>
      </c>
      <c r="RMO7" s="72">
        <v>0</v>
      </c>
      <c r="RMP7" s="72">
        <v>0</v>
      </c>
      <c r="RMQ7" s="72">
        <v>0</v>
      </c>
      <c r="RMR7" s="72">
        <v>0</v>
      </c>
      <c r="RMS7" s="72">
        <v>0</v>
      </c>
      <c r="RMT7" s="72">
        <v>0</v>
      </c>
      <c r="RMU7" s="72">
        <v>0</v>
      </c>
      <c r="RMV7" s="72">
        <v>0</v>
      </c>
      <c r="RMW7" s="72">
        <v>0</v>
      </c>
      <c r="RMX7" s="72">
        <v>0</v>
      </c>
      <c r="RMY7" s="72">
        <v>0</v>
      </c>
      <c r="RMZ7" s="72">
        <v>0</v>
      </c>
      <c r="RNA7" s="72">
        <v>0</v>
      </c>
      <c r="RNB7" s="72">
        <v>0</v>
      </c>
      <c r="RNC7" s="72">
        <v>0</v>
      </c>
      <c r="RND7" s="72">
        <v>0</v>
      </c>
      <c r="RNE7" s="72">
        <v>0</v>
      </c>
      <c r="RNF7" s="72">
        <v>0</v>
      </c>
      <c r="RNG7" s="72">
        <v>0</v>
      </c>
      <c r="RNH7" s="72">
        <v>0</v>
      </c>
      <c r="RNI7" s="72">
        <v>0</v>
      </c>
      <c r="RNJ7" s="72">
        <v>0</v>
      </c>
      <c r="RNK7" s="72">
        <v>0</v>
      </c>
      <c r="RNL7" s="72">
        <v>0</v>
      </c>
      <c r="RNM7" s="72">
        <v>0</v>
      </c>
      <c r="RNN7" s="72">
        <v>0</v>
      </c>
      <c r="RNO7" s="72">
        <v>0</v>
      </c>
      <c r="RNP7" s="72">
        <v>0</v>
      </c>
      <c r="RNQ7" s="72">
        <v>0</v>
      </c>
      <c r="RNR7" s="72">
        <v>0</v>
      </c>
      <c r="RNS7" s="72">
        <v>0</v>
      </c>
      <c r="RNT7" s="72">
        <v>0</v>
      </c>
      <c r="RNU7" s="72">
        <v>0</v>
      </c>
      <c r="RNV7" s="72">
        <v>0</v>
      </c>
      <c r="RNW7" s="72">
        <v>0</v>
      </c>
      <c r="RNX7" s="72">
        <v>0</v>
      </c>
      <c r="RNY7" s="72">
        <v>0</v>
      </c>
      <c r="RNZ7" s="72">
        <v>0</v>
      </c>
      <c r="ROA7" s="72">
        <v>0</v>
      </c>
      <c r="ROB7" s="72">
        <v>0</v>
      </c>
      <c r="ROC7" s="72">
        <v>0</v>
      </c>
      <c r="ROD7" s="72">
        <v>0</v>
      </c>
      <c r="ROE7" s="72">
        <v>0</v>
      </c>
      <c r="ROF7" s="72">
        <v>0</v>
      </c>
      <c r="ROG7" s="72">
        <v>0</v>
      </c>
      <c r="ROH7" s="72">
        <v>0</v>
      </c>
      <c r="ROI7" s="72">
        <v>0</v>
      </c>
      <c r="ROJ7" s="72">
        <v>0</v>
      </c>
      <c r="ROK7" s="72">
        <v>0</v>
      </c>
      <c r="ROL7" s="72">
        <v>0</v>
      </c>
      <c r="ROM7" s="72">
        <v>0</v>
      </c>
      <c r="RON7" s="72">
        <v>0</v>
      </c>
      <c r="ROO7" s="72">
        <v>0</v>
      </c>
      <c r="ROP7" s="72">
        <v>0</v>
      </c>
      <c r="ROQ7" s="72">
        <v>0</v>
      </c>
      <c r="ROR7" s="72">
        <v>0</v>
      </c>
      <c r="ROS7" s="72">
        <v>0</v>
      </c>
      <c r="ROT7" s="72">
        <v>0</v>
      </c>
      <c r="ROU7" s="72">
        <v>0</v>
      </c>
      <c r="ROV7" s="72">
        <v>0</v>
      </c>
      <c r="ROW7" s="72">
        <v>0</v>
      </c>
      <c r="ROX7" s="72">
        <v>0</v>
      </c>
      <c r="ROY7" s="72">
        <v>0</v>
      </c>
      <c r="ROZ7" s="72">
        <v>0</v>
      </c>
      <c r="RPA7" s="72">
        <v>0</v>
      </c>
      <c r="RPB7" s="72">
        <v>0</v>
      </c>
      <c r="RPC7" s="72">
        <v>0</v>
      </c>
      <c r="RPD7" s="72">
        <v>0</v>
      </c>
      <c r="RPE7" s="72">
        <v>0</v>
      </c>
      <c r="RPF7" s="72">
        <v>0</v>
      </c>
      <c r="RPG7" s="72">
        <v>0</v>
      </c>
      <c r="RPH7" s="72">
        <v>0</v>
      </c>
      <c r="RPI7" s="72">
        <v>0</v>
      </c>
      <c r="RPJ7" s="72">
        <v>0</v>
      </c>
      <c r="RPK7" s="72">
        <v>0</v>
      </c>
      <c r="RPL7" s="72">
        <v>0</v>
      </c>
      <c r="RPM7" s="72">
        <v>0</v>
      </c>
      <c r="RPN7" s="72">
        <v>0</v>
      </c>
      <c r="RPO7" s="72">
        <v>0</v>
      </c>
      <c r="RPP7" s="72">
        <v>0</v>
      </c>
      <c r="RPQ7" s="72">
        <v>0</v>
      </c>
      <c r="RPR7" s="72">
        <v>0</v>
      </c>
      <c r="RPS7" s="72">
        <v>0</v>
      </c>
      <c r="RPT7" s="72">
        <v>0</v>
      </c>
      <c r="RPU7" s="72">
        <v>0</v>
      </c>
      <c r="RPV7" s="72">
        <v>0</v>
      </c>
      <c r="RPW7" s="72">
        <v>0</v>
      </c>
      <c r="RPX7" s="72">
        <v>0</v>
      </c>
      <c r="RPY7" s="72">
        <v>0</v>
      </c>
      <c r="RPZ7" s="72">
        <v>0</v>
      </c>
      <c r="RQA7" s="72">
        <v>0</v>
      </c>
      <c r="RQB7" s="72">
        <v>0</v>
      </c>
      <c r="RQC7" s="72">
        <v>0</v>
      </c>
      <c r="RQD7" s="72">
        <v>0</v>
      </c>
      <c r="RQE7" s="72">
        <v>0</v>
      </c>
      <c r="RQF7" s="72">
        <v>0</v>
      </c>
      <c r="RQG7" s="72">
        <v>0</v>
      </c>
      <c r="RQH7" s="72">
        <v>0</v>
      </c>
      <c r="RQI7" s="72">
        <v>0</v>
      </c>
      <c r="RQJ7" s="72">
        <v>0</v>
      </c>
      <c r="RQK7" s="72">
        <v>0</v>
      </c>
      <c r="RQL7" s="72">
        <v>0</v>
      </c>
      <c r="RQM7" s="72">
        <v>0</v>
      </c>
      <c r="RQN7" s="72">
        <v>0</v>
      </c>
      <c r="RQO7" s="72">
        <v>0</v>
      </c>
      <c r="RQP7" s="72">
        <v>0</v>
      </c>
      <c r="RQQ7" s="72">
        <v>0</v>
      </c>
      <c r="RQR7" s="72">
        <v>0</v>
      </c>
      <c r="RQS7" s="72">
        <v>0</v>
      </c>
      <c r="RQT7" s="72">
        <v>0</v>
      </c>
      <c r="RQU7" s="72">
        <v>0</v>
      </c>
      <c r="RQV7" s="72">
        <v>0</v>
      </c>
      <c r="RQW7" s="72">
        <v>0</v>
      </c>
      <c r="RQX7" s="72">
        <v>0</v>
      </c>
      <c r="RQY7" s="72">
        <v>0</v>
      </c>
      <c r="RQZ7" s="72">
        <v>0</v>
      </c>
      <c r="RRA7" s="72">
        <v>0</v>
      </c>
      <c r="RRB7" s="72">
        <v>0</v>
      </c>
      <c r="RRC7" s="72">
        <v>0</v>
      </c>
      <c r="RRD7" s="72">
        <v>0</v>
      </c>
      <c r="RRE7" s="72">
        <v>0</v>
      </c>
      <c r="RRF7" s="72">
        <v>0</v>
      </c>
      <c r="RRG7" s="72">
        <v>0</v>
      </c>
      <c r="RRH7" s="72">
        <v>0</v>
      </c>
      <c r="RRI7" s="72">
        <v>0</v>
      </c>
      <c r="RRJ7" s="72">
        <v>0</v>
      </c>
      <c r="RRK7" s="72">
        <v>0</v>
      </c>
      <c r="RRL7" s="72">
        <v>0</v>
      </c>
      <c r="RRM7" s="72">
        <v>0</v>
      </c>
      <c r="RRN7" s="72">
        <v>0</v>
      </c>
      <c r="RRO7" s="72">
        <v>0</v>
      </c>
      <c r="RRP7" s="72">
        <v>0</v>
      </c>
      <c r="RRQ7" s="72">
        <v>0</v>
      </c>
      <c r="RRR7" s="72">
        <v>0</v>
      </c>
      <c r="RRS7" s="72">
        <v>0</v>
      </c>
      <c r="RRT7" s="72">
        <v>0</v>
      </c>
      <c r="RRU7" s="72">
        <v>0</v>
      </c>
      <c r="RRV7" s="72">
        <v>0</v>
      </c>
      <c r="RRW7" s="72">
        <v>0</v>
      </c>
      <c r="RRX7" s="72">
        <v>0</v>
      </c>
      <c r="RRY7" s="72">
        <v>0</v>
      </c>
      <c r="RRZ7" s="72">
        <v>0</v>
      </c>
      <c r="RSA7" s="72">
        <v>0</v>
      </c>
      <c r="RSB7" s="72">
        <v>0</v>
      </c>
      <c r="RSC7" s="72">
        <v>0</v>
      </c>
      <c r="RSD7" s="72">
        <v>0</v>
      </c>
      <c r="RSE7" s="72">
        <v>0</v>
      </c>
      <c r="RSF7" s="72">
        <v>0</v>
      </c>
      <c r="RSG7" s="72">
        <v>0</v>
      </c>
      <c r="RSH7" s="72">
        <v>0</v>
      </c>
      <c r="RSI7" s="72">
        <v>0</v>
      </c>
      <c r="RSJ7" s="72">
        <v>0</v>
      </c>
      <c r="RSK7" s="72">
        <v>0</v>
      </c>
      <c r="RSL7" s="72">
        <v>0</v>
      </c>
      <c r="RSM7" s="72">
        <v>0</v>
      </c>
      <c r="RSN7" s="72">
        <v>0</v>
      </c>
      <c r="RSO7" s="72">
        <v>0</v>
      </c>
      <c r="RSP7" s="72">
        <v>0</v>
      </c>
      <c r="RSQ7" s="72">
        <v>0</v>
      </c>
      <c r="RSR7" s="72">
        <v>0</v>
      </c>
      <c r="RSS7" s="72">
        <v>0</v>
      </c>
      <c r="RST7" s="72">
        <v>0</v>
      </c>
      <c r="RSU7" s="72">
        <v>0</v>
      </c>
      <c r="RSV7" s="72">
        <v>0</v>
      </c>
      <c r="RSW7" s="72">
        <v>0</v>
      </c>
      <c r="RSX7" s="72">
        <v>0</v>
      </c>
      <c r="RSY7" s="72">
        <v>0</v>
      </c>
      <c r="RSZ7" s="72">
        <v>0</v>
      </c>
      <c r="RTA7" s="72">
        <v>0</v>
      </c>
      <c r="RTB7" s="72">
        <v>0</v>
      </c>
      <c r="RTC7" s="72">
        <v>0</v>
      </c>
      <c r="RTD7" s="72">
        <v>0</v>
      </c>
      <c r="RTE7" s="72">
        <v>0</v>
      </c>
      <c r="RTF7" s="72">
        <v>0</v>
      </c>
      <c r="RTG7" s="72">
        <v>0</v>
      </c>
      <c r="RTH7" s="72">
        <v>0</v>
      </c>
      <c r="RTI7" s="72">
        <v>0</v>
      </c>
      <c r="RTJ7" s="72">
        <v>0</v>
      </c>
      <c r="RTK7" s="72">
        <v>0</v>
      </c>
      <c r="RTL7" s="72">
        <v>0</v>
      </c>
      <c r="RTM7" s="72">
        <v>0</v>
      </c>
      <c r="RTN7" s="72">
        <v>0</v>
      </c>
      <c r="RTO7" s="72">
        <v>0</v>
      </c>
      <c r="RTP7" s="72">
        <v>0</v>
      </c>
      <c r="RTQ7" s="72">
        <v>0</v>
      </c>
      <c r="RTR7" s="72">
        <v>0</v>
      </c>
      <c r="RTS7" s="72">
        <v>0</v>
      </c>
      <c r="RTT7" s="72">
        <v>0</v>
      </c>
      <c r="RTU7" s="72">
        <v>0</v>
      </c>
      <c r="RTV7" s="72">
        <v>0</v>
      </c>
      <c r="RTW7" s="72">
        <v>0</v>
      </c>
      <c r="RTX7" s="72">
        <v>0</v>
      </c>
      <c r="RTY7" s="72">
        <v>0</v>
      </c>
      <c r="RTZ7" s="72">
        <v>0</v>
      </c>
      <c r="RUA7" s="72">
        <v>0</v>
      </c>
      <c r="RUB7" s="72">
        <v>0</v>
      </c>
      <c r="RUC7" s="72">
        <v>0</v>
      </c>
      <c r="RUD7" s="72">
        <v>0</v>
      </c>
      <c r="RUE7" s="72">
        <v>0</v>
      </c>
      <c r="RUF7" s="72">
        <v>0</v>
      </c>
      <c r="RUG7" s="72">
        <v>0</v>
      </c>
      <c r="RUH7" s="72">
        <v>0</v>
      </c>
      <c r="RUI7" s="72">
        <v>0</v>
      </c>
      <c r="RUJ7" s="72">
        <v>0</v>
      </c>
      <c r="RUK7" s="72">
        <v>0</v>
      </c>
      <c r="RUL7" s="72">
        <v>0</v>
      </c>
      <c r="RUM7" s="72">
        <v>0</v>
      </c>
      <c r="RUN7" s="72">
        <v>0</v>
      </c>
      <c r="RUO7" s="72">
        <v>0</v>
      </c>
      <c r="RUP7" s="72">
        <v>0</v>
      </c>
      <c r="RUQ7" s="72">
        <v>0</v>
      </c>
      <c r="RUR7" s="72">
        <v>0</v>
      </c>
      <c r="RUS7" s="72">
        <v>0</v>
      </c>
      <c r="RUT7" s="72">
        <v>0</v>
      </c>
      <c r="RUU7" s="72">
        <v>0</v>
      </c>
      <c r="RUV7" s="72">
        <v>0</v>
      </c>
      <c r="RUW7" s="72">
        <v>0</v>
      </c>
      <c r="RUX7" s="72">
        <v>0</v>
      </c>
      <c r="RUY7" s="72">
        <v>0</v>
      </c>
      <c r="RUZ7" s="72">
        <v>0</v>
      </c>
      <c r="RVA7" s="72">
        <v>0</v>
      </c>
      <c r="RVB7" s="72">
        <v>0</v>
      </c>
      <c r="RVC7" s="72">
        <v>0</v>
      </c>
      <c r="RVD7" s="72">
        <v>0</v>
      </c>
      <c r="RVE7" s="72">
        <v>0</v>
      </c>
      <c r="RVF7" s="72">
        <v>0</v>
      </c>
      <c r="RVG7" s="72">
        <v>0</v>
      </c>
      <c r="RVH7" s="72">
        <v>0</v>
      </c>
      <c r="RVI7" s="72">
        <v>0</v>
      </c>
      <c r="RVJ7" s="72">
        <v>0</v>
      </c>
      <c r="RVK7" s="72">
        <v>0</v>
      </c>
      <c r="RVL7" s="72">
        <v>0</v>
      </c>
      <c r="RVM7" s="72">
        <v>0</v>
      </c>
      <c r="RVN7" s="72">
        <v>0</v>
      </c>
      <c r="RVO7" s="72">
        <v>0</v>
      </c>
      <c r="RVP7" s="72">
        <v>0</v>
      </c>
      <c r="RVQ7" s="72">
        <v>0</v>
      </c>
      <c r="RVR7" s="72">
        <v>0</v>
      </c>
      <c r="RVS7" s="72">
        <v>0</v>
      </c>
      <c r="RVT7" s="72">
        <v>0</v>
      </c>
      <c r="RVU7" s="72">
        <v>0</v>
      </c>
      <c r="RVV7" s="72">
        <v>0</v>
      </c>
      <c r="RVW7" s="72">
        <v>0</v>
      </c>
      <c r="RVX7" s="72">
        <v>0</v>
      </c>
      <c r="RVY7" s="72">
        <v>0</v>
      </c>
      <c r="RVZ7" s="72">
        <v>0</v>
      </c>
      <c r="RWA7" s="72">
        <v>0</v>
      </c>
      <c r="RWB7" s="72">
        <v>0</v>
      </c>
      <c r="RWC7" s="72">
        <v>0</v>
      </c>
      <c r="RWD7" s="72">
        <v>0</v>
      </c>
      <c r="RWE7" s="72">
        <v>0</v>
      </c>
      <c r="RWF7" s="72">
        <v>0</v>
      </c>
      <c r="RWG7" s="72">
        <v>0</v>
      </c>
      <c r="RWH7" s="72">
        <v>0</v>
      </c>
      <c r="RWI7" s="72">
        <v>0</v>
      </c>
      <c r="RWJ7" s="72">
        <v>0</v>
      </c>
      <c r="RWK7" s="72">
        <v>0</v>
      </c>
      <c r="RWL7" s="72">
        <v>0</v>
      </c>
      <c r="RWM7" s="72">
        <v>0</v>
      </c>
      <c r="RWN7" s="72">
        <v>0</v>
      </c>
      <c r="RWO7" s="72">
        <v>0</v>
      </c>
      <c r="RWP7" s="72">
        <v>0</v>
      </c>
      <c r="RWQ7" s="72">
        <v>0</v>
      </c>
      <c r="RWR7" s="72">
        <v>0</v>
      </c>
      <c r="RWS7" s="72">
        <v>0</v>
      </c>
      <c r="RWT7" s="72">
        <v>0</v>
      </c>
      <c r="RWU7" s="72">
        <v>0</v>
      </c>
      <c r="RWV7" s="72">
        <v>0</v>
      </c>
      <c r="RWW7" s="72">
        <v>0</v>
      </c>
      <c r="RWX7" s="72">
        <v>0</v>
      </c>
      <c r="RWY7" s="72">
        <v>0</v>
      </c>
      <c r="RWZ7" s="72">
        <v>0</v>
      </c>
      <c r="RXA7" s="72">
        <v>0</v>
      </c>
      <c r="RXB7" s="72">
        <v>0</v>
      </c>
      <c r="RXC7" s="72">
        <v>0</v>
      </c>
      <c r="RXD7" s="72">
        <v>0</v>
      </c>
      <c r="RXE7" s="72">
        <v>0</v>
      </c>
      <c r="RXF7" s="72">
        <v>0</v>
      </c>
      <c r="RXG7" s="72">
        <v>0</v>
      </c>
      <c r="RXH7" s="72">
        <v>0</v>
      </c>
      <c r="RXI7" s="72">
        <v>0</v>
      </c>
      <c r="RXJ7" s="72">
        <v>0</v>
      </c>
      <c r="RXK7" s="72">
        <v>0</v>
      </c>
      <c r="RXL7" s="72">
        <v>0</v>
      </c>
      <c r="RXM7" s="72">
        <v>0</v>
      </c>
      <c r="RXN7" s="72">
        <v>0</v>
      </c>
      <c r="RXO7" s="72">
        <v>0</v>
      </c>
      <c r="RXP7" s="72">
        <v>0</v>
      </c>
      <c r="RXQ7" s="72">
        <v>0</v>
      </c>
      <c r="RXR7" s="72">
        <v>0</v>
      </c>
      <c r="RXS7" s="72">
        <v>0</v>
      </c>
      <c r="RXT7" s="72">
        <v>0</v>
      </c>
      <c r="RXU7" s="72">
        <v>0</v>
      </c>
      <c r="RXV7" s="72">
        <v>0</v>
      </c>
      <c r="RXW7" s="72">
        <v>0</v>
      </c>
      <c r="RXX7" s="72">
        <v>0</v>
      </c>
      <c r="RXY7" s="72">
        <v>0</v>
      </c>
      <c r="RXZ7" s="72">
        <v>0</v>
      </c>
      <c r="RYA7" s="72">
        <v>0</v>
      </c>
      <c r="RYB7" s="72">
        <v>0</v>
      </c>
      <c r="RYC7" s="72">
        <v>0</v>
      </c>
      <c r="RYD7" s="72">
        <v>0</v>
      </c>
      <c r="RYE7" s="72">
        <v>0</v>
      </c>
      <c r="RYF7" s="72">
        <v>0</v>
      </c>
      <c r="RYG7" s="72">
        <v>0</v>
      </c>
      <c r="RYH7" s="72">
        <v>0</v>
      </c>
      <c r="RYI7" s="72">
        <v>0</v>
      </c>
      <c r="RYJ7" s="72">
        <v>0</v>
      </c>
      <c r="RYK7" s="72">
        <v>0</v>
      </c>
      <c r="RYL7" s="72">
        <v>0</v>
      </c>
      <c r="RYM7" s="72">
        <v>0</v>
      </c>
      <c r="RYN7" s="72">
        <v>0</v>
      </c>
      <c r="RYO7" s="72">
        <v>0</v>
      </c>
      <c r="RYP7" s="72">
        <v>0</v>
      </c>
      <c r="RYQ7" s="72">
        <v>0</v>
      </c>
      <c r="RYR7" s="72">
        <v>0</v>
      </c>
      <c r="RYS7" s="72">
        <v>0</v>
      </c>
      <c r="RYT7" s="72">
        <v>0</v>
      </c>
      <c r="RYU7" s="72">
        <v>0</v>
      </c>
      <c r="RYV7" s="72">
        <v>0</v>
      </c>
      <c r="RYW7" s="72">
        <v>0</v>
      </c>
      <c r="RYX7" s="72">
        <v>0</v>
      </c>
      <c r="RYY7" s="72">
        <v>0</v>
      </c>
      <c r="RYZ7" s="72">
        <v>0</v>
      </c>
      <c r="RZA7" s="72">
        <v>0</v>
      </c>
      <c r="RZB7" s="72">
        <v>0</v>
      </c>
      <c r="RZC7" s="72">
        <v>0</v>
      </c>
      <c r="RZD7" s="72">
        <v>0</v>
      </c>
      <c r="RZE7" s="72">
        <v>0</v>
      </c>
      <c r="RZF7" s="72">
        <v>0</v>
      </c>
      <c r="RZG7" s="72">
        <v>0</v>
      </c>
      <c r="RZH7" s="72">
        <v>0</v>
      </c>
      <c r="RZI7" s="72">
        <v>0</v>
      </c>
      <c r="RZJ7" s="72">
        <v>0</v>
      </c>
      <c r="RZK7" s="72">
        <v>0</v>
      </c>
      <c r="RZL7" s="72">
        <v>0</v>
      </c>
      <c r="RZM7" s="72">
        <v>0</v>
      </c>
      <c r="RZN7" s="72">
        <v>0</v>
      </c>
      <c r="RZO7" s="72">
        <v>0</v>
      </c>
      <c r="RZP7" s="72">
        <v>0</v>
      </c>
      <c r="RZQ7" s="72">
        <v>0</v>
      </c>
      <c r="RZR7" s="72">
        <v>0</v>
      </c>
      <c r="RZS7" s="72">
        <v>0</v>
      </c>
      <c r="RZT7" s="72">
        <v>0</v>
      </c>
      <c r="RZU7" s="72">
        <v>0</v>
      </c>
      <c r="RZV7" s="72">
        <v>0</v>
      </c>
      <c r="RZW7" s="72">
        <v>0</v>
      </c>
      <c r="RZX7" s="72">
        <v>0</v>
      </c>
      <c r="RZY7" s="72">
        <v>0</v>
      </c>
      <c r="RZZ7" s="72">
        <v>0</v>
      </c>
      <c r="SAA7" s="72">
        <v>0</v>
      </c>
      <c r="SAB7" s="72">
        <v>0</v>
      </c>
      <c r="SAC7" s="72">
        <v>0</v>
      </c>
      <c r="SAD7" s="72">
        <v>0</v>
      </c>
      <c r="SAE7" s="72">
        <v>0</v>
      </c>
      <c r="SAF7" s="72">
        <v>0</v>
      </c>
      <c r="SAG7" s="72">
        <v>0</v>
      </c>
      <c r="SAH7" s="72">
        <v>0</v>
      </c>
      <c r="SAI7" s="72">
        <v>0</v>
      </c>
      <c r="SAJ7" s="72">
        <v>0</v>
      </c>
      <c r="SAK7" s="72">
        <v>0</v>
      </c>
      <c r="SAL7" s="72">
        <v>0</v>
      </c>
      <c r="SAM7" s="72">
        <v>0</v>
      </c>
      <c r="SAN7" s="72">
        <v>0</v>
      </c>
      <c r="SAO7" s="72">
        <v>0</v>
      </c>
      <c r="SAP7" s="72">
        <v>0</v>
      </c>
      <c r="SAQ7" s="72">
        <v>0</v>
      </c>
      <c r="SAR7" s="72">
        <v>0</v>
      </c>
      <c r="SAS7" s="72">
        <v>0</v>
      </c>
      <c r="SAT7" s="72">
        <v>0</v>
      </c>
      <c r="SAU7" s="72">
        <v>0</v>
      </c>
      <c r="SAV7" s="72">
        <v>0</v>
      </c>
      <c r="SAW7" s="72">
        <v>0</v>
      </c>
      <c r="SAX7" s="72">
        <v>0</v>
      </c>
      <c r="SAY7" s="72">
        <v>0</v>
      </c>
      <c r="SAZ7" s="72">
        <v>0</v>
      </c>
      <c r="SBA7" s="72">
        <v>0</v>
      </c>
      <c r="SBB7" s="72">
        <v>0</v>
      </c>
      <c r="SBC7" s="72">
        <v>0</v>
      </c>
      <c r="SBD7" s="72">
        <v>0</v>
      </c>
      <c r="SBE7" s="72">
        <v>0</v>
      </c>
      <c r="SBF7" s="72">
        <v>0</v>
      </c>
      <c r="SBG7" s="72">
        <v>0</v>
      </c>
      <c r="SBH7" s="72">
        <v>0</v>
      </c>
      <c r="SBI7" s="72">
        <v>0</v>
      </c>
      <c r="SBJ7" s="72">
        <v>0</v>
      </c>
      <c r="SBK7" s="72">
        <v>0</v>
      </c>
      <c r="SBL7" s="72">
        <v>0</v>
      </c>
      <c r="SBM7" s="72">
        <v>0</v>
      </c>
      <c r="SBN7" s="72">
        <v>0</v>
      </c>
      <c r="SBO7" s="72">
        <v>0</v>
      </c>
      <c r="SBP7" s="72">
        <v>0</v>
      </c>
      <c r="SBQ7" s="72">
        <v>0</v>
      </c>
      <c r="SBR7" s="72">
        <v>0</v>
      </c>
      <c r="SBS7" s="72">
        <v>0</v>
      </c>
      <c r="SBT7" s="72">
        <v>0</v>
      </c>
      <c r="SBU7" s="72">
        <v>0</v>
      </c>
      <c r="SBV7" s="72">
        <v>0</v>
      </c>
      <c r="SBW7" s="72">
        <v>0</v>
      </c>
      <c r="SBX7" s="72">
        <v>0</v>
      </c>
      <c r="SBY7" s="72">
        <v>0</v>
      </c>
      <c r="SBZ7" s="72">
        <v>0</v>
      </c>
      <c r="SCA7" s="72">
        <v>0</v>
      </c>
      <c r="SCB7" s="72">
        <v>0</v>
      </c>
      <c r="SCC7" s="72">
        <v>0</v>
      </c>
      <c r="SCD7" s="72">
        <v>0</v>
      </c>
      <c r="SCE7" s="72">
        <v>0</v>
      </c>
      <c r="SCF7" s="72">
        <v>0</v>
      </c>
      <c r="SCG7" s="72">
        <v>0</v>
      </c>
      <c r="SCH7" s="72">
        <v>0</v>
      </c>
      <c r="SCI7" s="72">
        <v>0</v>
      </c>
      <c r="SCJ7" s="72">
        <v>0</v>
      </c>
      <c r="SCK7" s="72">
        <v>0</v>
      </c>
      <c r="SCL7" s="72">
        <v>0</v>
      </c>
      <c r="SCM7" s="72">
        <v>0</v>
      </c>
      <c r="SCN7" s="72">
        <v>0</v>
      </c>
      <c r="SCO7" s="72">
        <v>0</v>
      </c>
      <c r="SCP7" s="72">
        <v>0</v>
      </c>
      <c r="SCQ7" s="72">
        <v>0</v>
      </c>
      <c r="SCR7" s="72">
        <v>0</v>
      </c>
      <c r="SCS7" s="72">
        <v>0</v>
      </c>
      <c r="SCT7" s="72">
        <v>0</v>
      </c>
      <c r="SCU7" s="72">
        <v>0</v>
      </c>
      <c r="SCV7" s="72">
        <v>0</v>
      </c>
      <c r="SCW7" s="72">
        <v>0</v>
      </c>
      <c r="SCX7" s="72">
        <v>0</v>
      </c>
      <c r="SCY7" s="72">
        <v>0</v>
      </c>
      <c r="SCZ7" s="72">
        <v>0</v>
      </c>
      <c r="SDA7" s="72">
        <v>0</v>
      </c>
      <c r="SDB7" s="72">
        <v>0</v>
      </c>
      <c r="SDC7" s="72">
        <v>0</v>
      </c>
      <c r="SDD7" s="72">
        <v>0</v>
      </c>
      <c r="SDE7" s="72">
        <v>0</v>
      </c>
      <c r="SDF7" s="72">
        <v>0</v>
      </c>
      <c r="SDG7" s="72">
        <v>0</v>
      </c>
      <c r="SDH7" s="72">
        <v>0</v>
      </c>
      <c r="SDI7" s="72">
        <v>0</v>
      </c>
      <c r="SDJ7" s="72">
        <v>0</v>
      </c>
      <c r="SDK7" s="72">
        <v>0</v>
      </c>
      <c r="SDL7" s="72">
        <v>0</v>
      </c>
      <c r="SDM7" s="72">
        <v>0</v>
      </c>
      <c r="SDN7" s="72">
        <v>0</v>
      </c>
      <c r="SDO7" s="72">
        <v>0</v>
      </c>
      <c r="SDP7" s="72">
        <v>0</v>
      </c>
      <c r="SDQ7" s="72">
        <v>0</v>
      </c>
      <c r="SDR7" s="72">
        <v>0</v>
      </c>
      <c r="SDS7" s="72">
        <v>0</v>
      </c>
      <c r="SDT7" s="72">
        <v>0</v>
      </c>
      <c r="SDU7" s="72">
        <v>0</v>
      </c>
      <c r="SDV7" s="72">
        <v>0</v>
      </c>
      <c r="SDW7" s="72">
        <v>0</v>
      </c>
      <c r="SDX7" s="72">
        <v>0</v>
      </c>
      <c r="SDY7" s="72">
        <v>0</v>
      </c>
      <c r="SDZ7" s="72">
        <v>0</v>
      </c>
      <c r="SEA7" s="72">
        <v>0</v>
      </c>
      <c r="SEB7" s="72">
        <v>0</v>
      </c>
      <c r="SEC7" s="72">
        <v>0</v>
      </c>
      <c r="SED7" s="72">
        <v>0</v>
      </c>
      <c r="SEE7" s="72">
        <v>0</v>
      </c>
      <c r="SEF7" s="72">
        <v>0</v>
      </c>
      <c r="SEG7" s="72">
        <v>0</v>
      </c>
      <c r="SEH7" s="72">
        <v>0</v>
      </c>
      <c r="SEI7" s="72">
        <v>0</v>
      </c>
      <c r="SEJ7" s="72">
        <v>0</v>
      </c>
      <c r="SEK7" s="72">
        <v>0</v>
      </c>
      <c r="SEL7" s="72">
        <v>0</v>
      </c>
      <c r="SEM7" s="72">
        <v>0</v>
      </c>
      <c r="SEN7" s="72">
        <v>0</v>
      </c>
      <c r="SEO7" s="72">
        <v>0</v>
      </c>
      <c r="SEP7" s="72">
        <v>0</v>
      </c>
      <c r="SEQ7" s="72">
        <v>0</v>
      </c>
      <c r="SER7" s="72">
        <v>0</v>
      </c>
      <c r="SES7" s="72">
        <v>0</v>
      </c>
      <c r="SET7" s="72">
        <v>0</v>
      </c>
      <c r="SEU7" s="72">
        <v>0</v>
      </c>
      <c r="SEV7" s="72">
        <v>0</v>
      </c>
      <c r="SEW7" s="72">
        <v>0</v>
      </c>
      <c r="SEX7" s="72">
        <v>0</v>
      </c>
      <c r="SEY7" s="72">
        <v>0</v>
      </c>
      <c r="SEZ7" s="72">
        <v>0</v>
      </c>
      <c r="SFA7" s="72">
        <v>0</v>
      </c>
      <c r="SFB7" s="72">
        <v>0</v>
      </c>
      <c r="SFC7" s="72">
        <v>0</v>
      </c>
      <c r="SFD7" s="72">
        <v>0</v>
      </c>
      <c r="SFE7" s="72">
        <v>0</v>
      </c>
      <c r="SFF7" s="72">
        <v>0</v>
      </c>
      <c r="SFG7" s="72">
        <v>0</v>
      </c>
      <c r="SFH7" s="72">
        <v>0</v>
      </c>
      <c r="SFI7" s="72">
        <v>0</v>
      </c>
      <c r="SFJ7" s="72">
        <v>0</v>
      </c>
      <c r="SFK7" s="72">
        <v>0</v>
      </c>
      <c r="SFL7" s="72">
        <v>0</v>
      </c>
      <c r="SFM7" s="72">
        <v>0</v>
      </c>
      <c r="SFN7" s="72">
        <v>0</v>
      </c>
      <c r="SFO7" s="72">
        <v>0</v>
      </c>
      <c r="SFP7" s="72">
        <v>0</v>
      </c>
      <c r="SFQ7" s="72">
        <v>0</v>
      </c>
      <c r="SFR7" s="72">
        <v>0</v>
      </c>
      <c r="SFS7" s="72">
        <v>0</v>
      </c>
      <c r="SFT7" s="72">
        <v>0</v>
      </c>
      <c r="SFU7" s="72">
        <v>0</v>
      </c>
      <c r="SFV7" s="72">
        <v>0</v>
      </c>
      <c r="SFW7" s="72">
        <v>0</v>
      </c>
      <c r="SFX7" s="72">
        <v>0</v>
      </c>
      <c r="SFY7" s="72">
        <v>0</v>
      </c>
      <c r="SFZ7" s="72">
        <v>0</v>
      </c>
      <c r="SGA7" s="72">
        <v>0</v>
      </c>
      <c r="SGB7" s="72">
        <v>0</v>
      </c>
      <c r="SGC7" s="72">
        <v>0</v>
      </c>
      <c r="SGD7" s="72">
        <v>0</v>
      </c>
      <c r="SGE7" s="72">
        <v>0</v>
      </c>
      <c r="SGF7" s="72">
        <v>0</v>
      </c>
      <c r="SGG7" s="72">
        <v>0</v>
      </c>
      <c r="SGH7" s="72">
        <v>0</v>
      </c>
      <c r="SGI7" s="72">
        <v>0</v>
      </c>
      <c r="SGJ7" s="72">
        <v>0</v>
      </c>
      <c r="SGK7" s="72">
        <v>0</v>
      </c>
      <c r="SGL7" s="72">
        <v>0</v>
      </c>
      <c r="SGM7" s="72">
        <v>0</v>
      </c>
      <c r="SGN7" s="72">
        <v>0</v>
      </c>
      <c r="SGO7" s="72">
        <v>0</v>
      </c>
      <c r="SGP7" s="72">
        <v>0</v>
      </c>
      <c r="SGQ7" s="72">
        <v>0</v>
      </c>
      <c r="SGR7" s="72">
        <v>0</v>
      </c>
      <c r="SGS7" s="72">
        <v>0</v>
      </c>
      <c r="SGT7" s="72">
        <v>0</v>
      </c>
      <c r="SGU7" s="72">
        <v>0</v>
      </c>
      <c r="SGV7" s="72">
        <v>0</v>
      </c>
      <c r="SGW7" s="72">
        <v>0</v>
      </c>
      <c r="SGX7" s="72">
        <v>0</v>
      </c>
      <c r="SGY7" s="72">
        <v>0</v>
      </c>
      <c r="SGZ7" s="72">
        <v>0</v>
      </c>
      <c r="SHA7" s="72">
        <v>0</v>
      </c>
      <c r="SHB7" s="72">
        <v>0</v>
      </c>
      <c r="SHC7" s="72">
        <v>0</v>
      </c>
      <c r="SHD7" s="72">
        <v>0</v>
      </c>
      <c r="SHE7" s="72">
        <v>0</v>
      </c>
      <c r="SHF7" s="72">
        <v>0</v>
      </c>
      <c r="SHG7" s="72">
        <v>0</v>
      </c>
      <c r="SHH7" s="72">
        <v>0</v>
      </c>
      <c r="SHI7" s="72">
        <v>0</v>
      </c>
      <c r="SHJ7" s="72">
        <v>0</v>
      </c>
      <c r="SHK7" s="72">
        <v>0</v>
      </c>
      <c r="SHL7" s="72">
        <v>0</v>
      </c>
      <c r="SHM7" s="72">
        <v>0</v>
      </c>
      <c r="SHN7" s="72">
        <v>0</v>
      </c>
      <c r="SHO7" s="72">
        <v>0</v>
      </c>
      <c r="SHP7" s="72">
        <v>0</v>
      </c>
      <c r="SHQ7" s="72">
        <v>0</v>
      </c>
      <c r="SHR7" s="72">
        <v>0</v>
      </c>
      <c r="SHS7" s="72">
        <v>0</v>
      </c>
      <c r="SHT7" s="72">
        <v>0</v>
      </c>
      <c r="SHU7" s="72">
        <v>0</v>
      </c>
      <c r="SHV7" s="72">
        <v>0</v>
      </c>
      <c r="SHW7" s="72">
        <v>0</v>
      </c>
      <c r="SHX7" s="72">
        <v>0</v>
      </c>
      <c r="SHY7" s="72">
        <v>0</v>
      </c>
      <c r="SHZ7" s="72">
        <v>0</v>
      </c>
      <c r="SIA7" s="72">
        <v>0</v>
      </c>
      <c r="SIB7" s="72">
        <v>0</v>
      </c>
      <c r="SIC7" s="72">
        <v>0</v>
      </c>
      <c r="SID7" s="72">
        <v>0</v>
      </c>
      <c r="SIE7" s="72">
        <v>0</v>
      </c>
      <c r="SIF7" s="72">
        <v>0</v>
      </c>
      <c r="SIG7" s="72">
        <v>0</v>
      </c>
      <c r="SIH7" s="72">
        <v>0</v>
      </c>
      <c r="SII7" s="72">
        <v>0</v>
      </c>
      <c r="SIJ7" s="72">
        <v>0</v>
      </c>
      <c r="SIK7" s="72">
        <v>0</v>
      </c>
      <c r="SIL7" s="72">
        <v>0</v>
      </c>
      <c r="SIM7" s="72">
        <v>0</v>
      </c>
      <c r="SIN7" s="72">
        <v>0</v>
      </c>
      <c r="SIO7" s="72">
        <v>0</v>
      </c>
      <c r="SIP7" s="72">
        <v>0</v>
      </c>
      <c r="SIQ7" s="72">
        <v>0</v>
      </c>
      <c r="SIR7" s="72">
        <v>0</v>
      </c>
      <c r="SIS7" s="72">
        <v>0</v>
      </c>
      <c r="SIT7" s="72">
        <v>0</v>
      </c>
      <c r="SIU7" s="72">
        <v>0</v>
      </c>
      <c r="SIV7" s="72">
        <v>0</v>
      </c>
      <c r="SIW7" s="72">
        <v>0</v>
      </c>
      <c r="SIX7" s="72">
        <v>0</v>
      </c>
      <c r="SIY7" s="72">
        <v>0</v>
      </c>
      <c r="SIZ7" s="72">
        <v>0</v>
      </c>
      <c r="SJA7" s="72">
        <v>0</v>
      </c>
      <c r="SJB7" s="72">
        <v>0</v>
      </c>
      <c r="SJC7" s="72">
        <v>0</v>
      </c>
      <c r="SJD7" s="72">
        <v>0</v>
      </c>
      <c r="SJE7" s="72">
        <v>0</v>
      </c>
      <c r="SJF7" s="72">
        <v>0</v>
      </c>
      <c r="SJG7" s="72">
        <v>0</v>
      </c>
      <c r="SJH7" s="72">
        <v>0</v>
      </c>
      <c r="SJI7" s="72">
        <v>0</v>
      </c>
      <c r="SJJ7" s="72">
        <v>0</v>
      </c>
      <c r="SJK7" s="72">
        <v>0</v>
      </c>
      <c r="SJL7" s="72">
        <v>0</v>
      </c>
      <c r="SJM7" s="72">
        <v>0</v>
      </c>
      <c r="SJN7" s="72">
        <v>0</v>
      </c>
      <c r="SJO7" s="72">
        <v>0</v>
      </c>
      <c r="SJP7" s="72">
        <v>0</v>
      </c>
      <c r="SJQ7" s="72">
        <v>0</v>
      </c>
      <c r="SJR7" s="72">
        <v>0</v>
      </c>
      <c r="SJS7" s="72">
        <v>0</v>
      </c>
      <c r="SJT7" s="72">
        <v>0</v>
      </c>
      <c r="SJU7" s="72">
        <v>0</v>
      </c>
      <c r="SJV7" s="72">
        <v>0</v>
      </c>
      <c r="SJW7" s="72">
        <v>0</v>
      </c>
      <c r="SJX7" s="72">
        <v>0</v>
      </c>
      <c r="SJY7" s="72">
        <v>0</v>
      </c>
      <c r="SJZ7" s="72">
        <v>0</v>
      </c>
      <c r="SKA7" s="72">
        <v>0</v>
      </c>
      <c r="SKB7" s="72">
        <v>0</v>
      </c>
      <c r="SKC7" s="72">
        <v>0</v>
      </c>
      <c r="SKD7" s="72">
        <v>0</v>
      </c>
      <c r="SKE7" s="72">
        <v>0</v>
      </c>
      <c r="SKF7" s="72">
        <v>0</v>
      </c>
      <c r="SKG7" s="72">
        <v>0</v>
      </c>
      <c r="SKH7" s="72">
        <v>0</v>
      </c>
      <c r="SKI7" s="72">
        <v>0</v>
      </c>
      <c r="SKJ7" s="72">
        <v>0</v>
      </c>
      <c r="SKK7" s="72">
        <v>0</v>
      </c>
      <c r="SKL7" s="72">
        <v>0</v>
      </c>
      <c r="SKM7" s="72">
        <v>0</v>
      </c>
      <c r="SKN7" s="72">
        <v>0</v>
      </c>
      <c r="SKO7" s="72">
        <v>0</v>
      </c>
      <c r="SKP7" s="72">
        <v>0</v>
      </c>
      <c r="SKQ7" s="72">
        <v>0</v>
      </c>
      <c r="SKR7" s="72">
        <v>0</v>
      </c>
      <c r="SKS7" s="72">
        <v>0</v>
      </c>
      <c r="SKT7" s="72">
        <v>0</v>
      </c>
      <c r="SKU7" s="72">
        <v>0</v>
      </c>
      <c r="SKV7" s="72">
        <v>0</v>
      </c>
      <c r="SKW7" s="72">
        <v>0</v>
      </c>
      <c r="SKX7" s="72">
        <v>0</v>
      </c>
      <c r="SKY7" s="72">
        <v>0</v>
      </c>
      <c r="SKZ7" s="72">
        <v>0</v>
      </c>
      <c r="SLA7" s="72">
        <v>0</v>
      </c>
      <c r="SLB7" s="72">
        <v>0</v>
      </c>
      <c r="SLC7" s="72">
        <v>0</v>
      </c>
      <c r="SLD7" s="72">
        <v>0</v>
      </c>
      <c r="SLE7" s="72">
        <v>0</v>
      </c>
      <c r="SLF7" s="72">
        <v>0</v>
      </c>
      <c r="SLG7" s="72">
        <v>0</v>
      </c>
      <c r="SLH7" s="72">
        <v>0</v>
      </c>
      <c r="SLI7" s="72">
        <v>0</v>
      </c>
      <c r="SLJ7" s="72">
        <v>0</v>
      </c>
      <c r="SLK7" s="72">
        <v>0</v>
      </c>
      <c r="SLL7" s="72">
        <v>0</v>
      </c>
      <c r="SLM7" s="72">
        <v>0</v>
      </c>
      <c r="SLN7" s="72">
        <v>0</v>
      </c>
      <c r="SLO7" s="72">
        <v>0</v>
      </c>
      <c r="SLP7" s="72">
        <v>0</v>
      </c>
      <c r="SLQ7" s="72">
        <v>0</v>
      </c>
      <c r="SLR7" s="72">
        <v>0</v>
      </c>
      <c r="SLS7" s="72">
        <v>0</v>
      </c>
      <c r="SLT7" s="72">
        <v>0</v>
      </c>
      <c r="SLU7" s="72">
        <v>0</v>
      </c>
      <c r="SLV7" s="72">
        <v>0</v>
      </c>
      <c r="SLW7" s="72">
        <v>0</v>
      </c>
      <c r="SLX7" s="72">
        <v>0</v>
      </c>
      <c r="SLY7" s="72">
        <v>0</v>
      </c>
      <c r="SLZ7" s="72">
        <v>0</v>
      </c>
      <c r="SMA7" s="72">
        <v>0</v>
      </c>
      <c r="SMB7" s="72">
        <v>0</v>
      </c>
      <c r="SMC7" s="72">
        <v>0</v>
      </c>
      <c r="SMD7" s="72">
        <v>0</v>
      </c>
      <c r="SME7" s="72">
        <v>0</v>
      </c>
      <c r="SMF7" s="72">
        <v>0</v>
      </c>
      <c r="SMG7" s="72">
        <v>0</v>
      </c>
      <c r="SMH7" s="72">
        <v>0</v>
      </c>
      <c r="SMI7" s="72">
        <v>0</v>
      </c>
      <c r="SMJ7" s="72">
        <v>0</v>
      </c>
      <c r="SMK7" s="72">
        <v>0</v>
      </c>
      <c r="SML7" s="72">
        <v>0</v>
      </c>
      <c r="SMM7" s="72">
        <v>0</v>
      </c>
      <c r="SMN7" s="72">
        <v>0</v>
      </c>
      <c r="SMO7" s="72">
        <v>0</v>
      </c>
      <c r="SMP7" s="72">
        <v>0</v>
      </c>
      <c r="SMQ7" s="72">
        <v>0</v>
      </c>
      <c r="SMR7" s="72">
        <v>0</v>
      </c>
      <c r="SMS7" s="72">
        <v>0</v>
      </c>
      <c r="SMT7" s="72">
        <v>0</v>
      </c>
      <c r="SMU7" s="72">
        <v>0</v>
      </c>
      <c r="SMV7" s="72">
        <v>0</v>
      </c>
      <c r="SMW7" s="72">
        <v>0</v>
      </c>
      <c r="SMX7" s="72">
        <v>0</v>
      </c>
      <c r="SMY7" s="72">
        <v>0</v>
      </c>
      <c r="SMZ7" s="72">
        <v>0</v>
      </c>
      <c r="SNA7" s="72">
        <v>0</v>
      </c>
      <c r="SNB7" s="72">
        <v>0</v>
      </c>
      <c r="SNC7" s="72">
        <v>0</v>
      </c>
      <c r="SND7" s="72">
        <v>0</v>
      </c>
      <c r="SNE7" s="72">
        <v>0</v>
      </c>
      <c r="SNF7" s="72">
        <v>0</v>
      </c>
      <c r="SNG7" s="72">
        <v>0</v>
      </c>
      <c r="SNH7" s="72">
        <v>0</v>
      </c>
      <c r="SNI7" s="72">
        <v>0</v>
      </c>
      <c r="SNJ7" s="72">
        <v>0</v>
      </c>
      <c r="SNK7" s="72">
        <v>0</v>
      </c>
      <c r="SNL7" s="72">
        <v>0</v>
      </c>
      <c r="SNM7" s="72">
        <v>0</v>
      </c>
      <c r="SNN7" s="72">
        <v>0</v>
      </c>
      <c r="SNO7" s="72">
        <v>0</v>
      </c>
      <c r="SNP7" s="72">
        <v>0</v>
      </c>
      <c r="SNQ7" s="72">
        <v>0</v>
      </c>
      <c r="SNR7" s="72">
        <v>0</v>
      </c>
      <c r="SNS7" s="72">
        <v>0</v>
      </c>
      <c r="SNT7" s="72">
        <v>0</v>
      </c>
      <c r="SNU7" s="72">
        <v>0</v>
      </c>
      <c r="SNV7" s="72">
        <v>0</v>
      </c>
      <c r="SNW7" s="72">
        <v>0</v>
      </c>
      <c r="SNX7" s="72">
        <v>0</v>
      </c>
      <c r="SNY7" s="72">
        <v>0</v>
      </c>
      <c r="SNZ7" s="72">
        <v>0</v>
      </c>
      <c r="SOA7" s="72">
        <v>0</v>
      </c>
      <c r="SOB7" s="72">
        <v>0</v>
      </c>
      <c r="SOC7" s="72">
        <v>0</v>
      </c>
      <c r="SOD7" s="72">
        <v>0</v>
      </c>
      <c r="SOE7" s="72">
        <v>0</v>
      </c>
      <c r="SOF7" s="72">
        <v>0</v>
      </c>
      <c r="SOG7" s="72">
        <v>0</v>
      </c>
      <c r="SOH7" s="72">
        <v>0</v>
      </c>
      <c r="SOI7" s="72">
        <v>0</v>
      </c>
      <c r="SOJ7" s="72">
        <v>0</v>
      </c>
      <c r="SOK7" s="72">
        <v>0</v>
      </c>
      <c r="SOL7" s="72">
        <v>0</v>
      </c>
      <c r="SOM7" s="72">
        <v>0</v>
      </c>
      <c r="SON7" s="72">
        <v>0</v>
      </c>
      <c r="SOO7" s="72">
        <v>0</v>
      </c>
      <c r="SOP7" s="72">
        <v>0</v>
      </c>
      <c r="SOQ7" s="72">
        <v>0</v>
      </c>
      <c r="SOR7" s="72">
        <v>0</v>
      </c>
      <c r="SOS7" s="72">
        <v>0</v>
      </c>
      <c r="SOT7" s="72">
        <v>0</v>
      </c>
      <c r="SOU7" s="72">
        <v>0</v>
      </c>
      <c r="SOV7" s="72">
        <v>0</v>
      </c>
      <c r="SOW7" s="72">
        <v>0</v>
      </c>
      <c r="SOX7" s="72">
        <v>0</v>
      </c>
      <c r="SOY7" s="72">
        <v>0</v>
      </c>
      <c r="SOZ7" s="72">
        <v>0</v>
      </c>
      <c r="SPA7" s="72">
        <v>0</v>
      </c>
      <c r="SPB7" s="72">
        <v>0</v>
      </c>
      <c r="SPC7" s="72">
        <v>0</v>
      </c>
      <c r="SPD7" s="72">
        <v>0</v>
      </c>
      <c r="SPE7" s="72">
        <v>0</v>
      </c>
      <c r="SPF7" s="72">
        <v>0</v>
      </c>
      <c r="SPG7" s="72">
        <v>0</v>
      </c>
      <c r="SPH7" s="72">
        <v>0</v>
      </c>
      <c r="SPI7" s="72">
        <v>0</v>
      </c>
      <c r="SPJ7" s="72">
        <v>0</v>
      </c>
      <c r="SPK7" s="72">
        <v>0</v>
      </c>
      <c r="SPL7" s="72">
        <v>0</v>
      </c>
      <c r="SPM7" s="72">
        <v>0</v>
      </c>
      <c r="SPN7" s="72">
        <v>0</v>
      </c>
      <c r="SPO7" s="72">
        <v>0</v>
      </c>
      <c r="SPP7" s="72">
        <v>0</v>
      </c>
      <c r="SPQ7" s="72">
        <v>0</v>
      </c>
      <c r="SPR7" s="72">
        <v>0</v>
      </c>
      <c r="SPS7" s="72">
        <v>0</v>
      </c>
      <c r="SPT7" s="72">
        <v>0</v>
      </c>
      <c r="SPU7" s="72">
        <v>0</v>
      </c>
      <c r="SPV7" s="72">
        <v>0</v>
      </c>
      <c r="SPW7" s="72">
        <v>0</v>
      </c>
      <c r="SPX7" s="72">
        <v>0</v>
      </c>
      <c r="SPY7" s="72">
        <v>0</v>
      </c>
      <c r="SPZ7" s="72">
        <v>0</v>
      </c>
      <c r="SQA7" s="72">
        <v>0</v>
      </c>
      <c r="SQB7" s="72">
        <v>0</v>
      </c>
      <c r="SQC7" s="72">
        <v>0</v>
      </c>
      <c r="SQD7" s="72">
        <v>0</v>
      </c>
      <c r="SQE7" s="72">
        <v>0</v>
      </c>
      <c r="SQF7" s="72">
        <v>0</v>
      </c>
      <c r="SQG7" s="72">
        <v>0</v>
      </c>
      <c r="SQH7" s="72">
        <v>0</v>
      </c>
      <c r="SQI7" s="72">
        <v>0</v>
      </c>
      <c r="SQJ7" s="72">
        <v>0</v>
      </c>
      <c r="SQK7" s="72">
        <v>0</v>
      </c>
      <c r="SQL7" s="72">
        <v>0</v>
      </c>
      <c r="SQM7" s="72">
        <v>0</v>
      </c>
      <c r="SQN7" s="72">
        <v>0</v>
      </c>
      <c r="SQO7" s="72">
        <v>0</v>
      </c>
      <c r="SQP7" s="72">
        <v>0</v>
      </c>
      <c r="SQQ7" s="72">
        <v>0</v>
      </c>
      <c r="SQR7" s="72">
        <v>0</v>
      </c>
      <c r="SQS7" s="72">
        <v>0</v>
      </c>
      <c r="SQT7" s="72">
        <v>0</v>
      </c>
      <c r="SQU7" s="72">
        <v>0</v>
      </c>
      <c r="SQV7" s="72">
        <v>0</v>
      </c>
      <c r="SQW7" s="72">
        <v>0</v>
      </c>
      <c r="SQX7" s="72">
        <v>0</v>
      </c>
      <c r="SQY7" s="72">
        <v>0</v>
      </c>
      <c r="SQZ7" s="72">
        <v>0</v>
      </c>
      <c r="SRA7" s="72">
        <v>0</v>
      </c>
      <c r="SRB7" s="72">
        <v>0</v>
      </c>
      <c r="SRC7" s="72">
        <v>0</v>
      </c>
      <c r="SRD7" s="72">
        <v>0</v>
      </c>
      <c r="SRE7" s="72">
        <v>0</v>
      </c>
      <c r="SRF7" s="72">
        <v>0</v>
      </c>
      <c r="SRG7" s="72">
        <v>0</v>
      </c>
      <c r="SRH7" s="72">
        <v>0</v>
      </c>
      <c r="SRI7" s="72">
        <v>0</v>
      </c>
      <c r="SRJ7" s="72">
        <v>0</v>
      </c>
      <c r="SRK7" s="72">
        <v>0</v>
      </c>
      <c r="SRL7" s="72">
        <v>0</v>
      </c>
      <c r="SRM7" s="72">
        <v>0</v>
      </c>
      <c r="SRN7" s="72">
        <v>0</v>
      </c>
      <c r="SRO7" s="72">
        <v>0</v>
      </c>
      <c r="SRP7" s="72">
        <v>0</v>
      </c>
      <c r="SRQ7" s="72">
        <v>0</v>
      </c>
      <c r="SRR7" s="72">
        <v>0</v>
      </c>
      <c r="SRS7" s="72">
        <v>0</v>
      </c>
      <c r="SRT7" s="72">
        <v>0</v>
      </c>
      <c r="SRU7" s="72">
        <v>0</v>
      </c>
      <c r="SRV7" s="72">
        <v>0</v>
      </c>
      <c r="SRW7" s="72">
        <v>0</v>
      </c>
      <c r="SRX7" s="72">
        <v>0</v>
      </c>
      <c r="SRY7" s="72">
        <v>0</v>
      </c>
      <c r="SRZ7" s="72">
        <v>0</v>
      </c>
      <c r="SSA7" s="72">
        <v>0</v>
      </c>
      <c r="SSB7" s="72">
        <v>0</v>
      </c>
      <c r="SSC7" s="72">
        <v>0</v>
      </c>
      <c r="SSD7" s="72">
        <v>0</v>
      </c>
      <c r="SSE7" s="72">
        <v>0</v>
      </c>
      <c r="SSF7" s="72">
        <v>0</v>
      </c>
      <c r="SSG7" s="72">
        <v>0</v>
      </c>
      <c r="SSH7" s="72">
        <v>0</v>
      </c>
      <c r="SSI7" s="72">
        <v>0</v>
      </c>
      <c r="SSJ7" s="72">
        <v>0</v>
      </c>
      <c r="SSK7" s="72">
        <v>0</v>
      </c>
      <c r="SSL7" s="72">
        <v>0</v>
      </c>
      <c r="SSM7" s="72">
        <v>0</v>
      </c>
      <c r="SSN7" s="72">
        <v>0</v>
      </c>
      <c r="SSO7" s="72">
        <v>0</v>
      </c>
      <c r="SSP7" s="72">
        <v>0</v>
      </c>
      <c r="SSQ7" s="72">
        <v>0</v>
      </c>
      <c r="SSR7" s="72">
        <v>0</v>
      </c>
      <c r="SSS7" s="72">
        <v>0</v>
      </c>
      <c r="SST7" s="72">
        <v>0</v>
      </c>
      <c r="SSU7" s="72">
        <v>0</v>
      </c>
      <c r="SSV7" s="72">
        <v>0</v>
      </c>
      <c r="SSW7" s="72">
        <v>0</v>
      </c>
      <c r="SSX7" s="72">
        <v>0</v>
      </c>
      <c r="SSY7" s="72">
        <v>0</v>
      </c>
      <c r="SSZ7" s="72">
        <v>0</v>
      </c>
      <c r="STA7" s="72">
        <v>0</v>
      </c>
      <c r="STB7" s="72">
        <v>0</v>
      </c>
      <c r="STC7" s="72">
        <v>0</v>
      </c>
      <c r="STD7" s="72">
        <v>0</v>
      </c>
      <c r="STE7" s="72">
        <v>0</v>
      </c>
      <c r="STF7" s="72">
        <v>0</v>
      </c>
      <c r="STG7" s="72">
        <v>0</v>
      </c>
      <c r="STH7" s="72">
        <v>0</v>
      </c>
      <c r="STI7" s="72">
        <v>0</v>
      </c>
      <c r="STJ7" s="72">
        <v>0</v>
      </c>
      <c r="STK7" s="72">
        <v>0</v>
      </c>
      <c r="STL7" s="72">
        <v>0</v>
      </c>
      <c r="STM7" s="72">
        <v>0</v>
      </c>
      <c r="STN7" s="72">
        <v>0</v>
      </c>
      <c r="STO7" s="72">
        <v>0</v>
      </c>
      <c r="STP7" s="72">
        <v>0</v>
      </c>
      <c r="STQ7" s="72">
        <v>0</v>
      </c>
      <c r="STR7" s="72">
        <v>0</v>
      </c>
      <c r="STS7" s="72">
        <v>0</v>
      </c>
      <c r="STT7" s="72">
        <v>0</v>
      </c>
      <c r="STU7" s="72">
        <v>0</v>
      </c>
      <c r="STV7" s="72">
        <v>0</v>
      </c>
      <c r="STW7" s="72">
        <v>0</v>
      </c>
      <c r="STX7" s="72">
        <v>0</v>
      </c>
      <c r="STY7" s="72">
        <v>0</v>
      </c>
      <c r="STZ7" s="72">
        <v>0</v>
      </c>
      <c r="SUA7" s="72">
        <v>0</v>
      </c>
      <c r="SUB7" s="72">
        <v>0</v>
      </c>
      <c r="SUC7" s="72">
        <v>0</v>
      </c>
      <c r="SUD7" s="72">
        <v>0</v>
      </c>
      <c r="SUE7" s="72">
        <v>0</v>
      </c>
      <c r="SUF7" s="72">
        <v>0</v>
      </c>
      <c r="SUG7" s="72">
        <v>0</v>
      </c>
      <c r="SUH7" s="72">
        <v>0</v>
      </c>
      <c r="SUI7" s="72">
        <v>0</v>
      </c>
      <c r="SUJ7" s="72">
        <v>0</v>
      </c>
      <c r="SUK7" s="72">
        <v>0</v>
      </c>
      <c r="SUL7" s="72">
        <v>0</v>
      </c>
      <c r="SUM7" s="72">
        <v>0</v>
      </c>
      <c r="SUN7" s="72">
        <v>0</v>
      </c>
      <c r="SUO7" s="72">
        <v>0</v>
      </c>
      <c r="SUP7" s="72">
        <v>0</v>
      </c>
      <c r="SUQ7" s="72">
        <v>0</v>
      </c>
      <c r="SUR7" s="72">
        <v>0</v>
      </c>
      <c r="SUS7" s="72">
        <v>0</v>
      </c>
      <c r="SUT7" s="72">
        <v>0</v>
      </c>
      <c r="SUU7" s="72">
        <v>0</v>
      </c>
      <c r="SUV7" s="72">
        <v>0</v>
      </c>
      <c r="SUW7" s="72">
        <v>0</v>
      </c>
      <c r="SUX7" s="72">
        <v>0</v>
      </c>
      <c r="SUY7" s="72">
        <v>0</v>
      </c>
      <c r="SUZ7" s="72">
        <v>0</v>
      </c>
      <c r="SVA7" s="72">
        <v>0</v>
      </c>
      <c r="SVB7" s="72">
        <v>0</v>
      </c>
      <c r="SVC7" s="72">
        <v>0</v>
      </c>
      <c r="SVD7" s="72">
        <v>0</v>
      </c>
      <c r="SVE7" s="72">
        <v>0</v>
      </c>
      <c r="SVF7" s="72">
        <v>0</v>
      </c>
      <c r="SVG7" s="72">
        <v>0</v>
      </c>
      <c r="SVH7" s="72">
        <v>0</v>
      </c>
      <c r="SVI7" s="72">
        <v>0</v>
      </c>
      <c r="SVJ7" s="72">
        <v>0</v>
      </c>
      <c r="SVK7" s="72">
        <v>0</v>
      </c>
      <c r="SVL7" s="72">
        <v>0</v>
      </c>
      <c r="SVM7" s="72">
        <v>0</v>
      </c>
      <c r="SVN7" s="72">
        <v>0</v>
      </c>
      <c r="SVO7" s="72">
        <v>0</v>
      </c>
      <c r="SVP7" s="72">
        <v>0</v>
      </c>
      <c r="SVQ7" s="72">
        <v>0</v>
      </c>
      <c r="SVR7" s="72">
        <v>0</v>
      </c>
      <c r="SVS7" s="72">
        <v>0</v>
      </c>
      <c r="SVT7" s="72">
        <v>0</v>
      </c>
      <c r="SVU7" s="72">
        <v>0</v>
      </c>
      <c r="SVV7" s="72">
        <v>0</v>
      </c>
      <c r="SVW7" s="72">
        <v>0</v>
      </c>
      <c r="SVX7" s="72">
        <v>0</v>
      </c>
      <c r="SVY7" s="72">
        <v>0</v>
      </c>
      <c r="SVZ7" s="72">
        <v>0</v>
      </c>
      <c r="SWA7" s="72">
        <v>0</v>
      </c>
      <c r="SWB7" s="72">
        <v>0</v>
      </c>
      <c r="SWC7" s="72">
        <v>0</v>
      </c>
      <c r="SWD7" s="72">
        <v>0</v>
      </c>
      <c r="SWE7" s="72">
        <v>0</v>
      </c>
      <c r="SWF7" s="72">
        <v>0</v>
      </c>
      <c r="SWG7" s="72">
        <v>0</v>
      </c>
      <c r="SWH7" s="72">
        <v>0</v>
      </c>
      <c r="SWI7" s="72">
        <v>0</v>
      </c>
      <c r="SWJ7" s="72">
        <v>0</v>
      </c>
      <c r="SWK7" s="72">
        <v>0</v>
      </c>
      <c r="SWL7" s="72">
        <v>0</v>
      </c>
      <c r="SWM7" s="72">
        <v>0</v>
      </c>
      <c r="SWN7" s="72">
        <v>0</v>
      </c>
      <c r="SWO7" s="72">
        <v>0</v>
      </c>
      <c r="SWP7" s="72">
        <v>0</v>
      </c>
      <c r="SWQ7" s="72">
        <v>0</v>
      </c>
      <c r="SWR7" s="72">
        <v>0</v>
      </c>
      <c r="SWS7" s="72">
        <v>0</v>
      </c>
      <c r="SWT7" s="72">
        <v>0</v>
      </c>
      <c r="SWU7" s="72">
        <v>0</v>
      </c>
      <c r="SWV7" s="72">
        <v>0</v>
      </c>
      <c r="SWW7" s="72">
        <v>0</v>
      </c>
      <c r="SWX7" s="72">
        <v>0</v>
      </c>
      <c r="SWY7" s="72">
        <v>0</v>
      </c>
      <c r="SWZ7" s="72">
        <v>0</v>
      </c>
      <c r="SXA7" s="72">
        <v>0</v>
      </c>
      <c r="SXB7" s="72">
        <v>0</v>
      </c>
      <c r="SXC7" s="72">
        <v>0</v>
      </c>
      <c r="SXD7" s="72">
        <v>0</v>
      </c>
      <c r="SXE7" s="72">
        <v>0</v>
      </c>
      <c r="SXF7" s="72">
        <v>0</v>
      </c>
      <c r="SXG7" s="72">
        <v>0</v>
      </c>
      <c r="SXH7" s="72">
        <v>0</v>
      </c>
      <c r="SXI7" s="72">
        <v>0</v>
      </c>
      <c r="SXJ7" s="72">
        <v>0</v>
      </c>
      <c r="SXK7" s="72">
        <v>0</v>
      </c>
      <c r="SXL7" s="72">
        <v>0</v>
      </c>
      <c r="SXM7" s="72">
        <v>0</v>
      </c>
      <c r="SXN7" s="72">
        <v>0</v>
      </c>
      <c r="SXO7" s="72">
        <v>0</v>
      </c>
      <c r="SXP7" s="72">
        <v>0</v>
      </c>
      <c r="SXQ7" s="72">
        <v>0</v>
      </c>
      <c r="SXR7" s="72">
        <v>0</v>
      </c>
      <c r="SXS7" s="72">
        <v>0</v>
      </c>
      <c r="SXT7" s="72">
        <v>0</v>
      </c>
      <c r="SXU7" s="72">
        <v>0</v>
      </c>
      <c r="SXV7" s="72">
        <v>0</v>
      </c>
      <c r="SXW7" s="72">
        <v>0</v>
      </c>
      <c r="SXX7" s="72">
        <v>0</v>
      </c>
      <c r="SXY7" s="72">
        <v>0</v>
      </c>
      <c r="SXZ7" s="72">
        <v>0</v>
      </c>
      <c r="SYA7" s="72">
        <v>0</v>
      </c>
      <c r="SYB7" s="72">
        <v>0</v>
      </c>
      <c r="SYC7" s="72">
        <v>0</v>
      </c>
      <c r="SYD7" s="72">
        <v>0</v>
      </c>
      <c r="SYE7" s="72">
        <v>0</v>
      </c>
      <c r="SYF7" s="72">
        <v>0</v>
      </c>
      <c r="SYG7" s="72">
        <v>0</v>
      </c>
      <c r="SYH7" s="72">
        <v>0</v>
      </c>
      <c r="SYI7" s="72">
        <v>0</v>
      </c>
      <c r="SYJ7" s="72">
        <v>0</v>
      </c>
      <c r="SYK7" s="72">
        <v>0</v>
      </c>
      <c r="SYL7" s="72">
        <v>0</v>
      </c>
      <c r="SYM7" s="72">
        <v>0</v>
      </c>
      <c r="SYN7" s="72">
        <v>0</v>
      </c>
      <c r="SYO7" s="72">
        <v>0</v>
      </c>
      <c r="SYP7" s="72">
        <v>0</v>
      </c>
      <c r="SYQ7" s="72">
        <v>0</v>
      </c>
      <c r="SYR7" s="72">
        <v>0</v>
      </c>
      <c r="SYS7" s="72">
        <v>0</v>
      </c>
      <c r="SYT7" s="72">
        <v>0</v>
      </c>
      <c r="SYU7" s="72">
        <v>0</v>
      </c>
      <c r="SYV7" s="72">
        <v>0</v>
      </c>
      <c r="SYW7" s="72">
        <v>0</v>
      </c>
      <c r="SYX7" s="72">
        <v>0</v>
      </c>
      <c r="SYY7" s="72">
        <v>0</v>
      </c>
      <c r="SYZ7" s="72">
        <v>0</v>
      </c>
      <c r="SZA7" s="72">
        <v>0</v>
      </c>
      <c r="SZB7" s="72">
        <v>0</v>
      </c>
      <c r="SZC7" s="72">
        <v>0</v>
      </c>
      <c r="SZD7" s="72">
        <v>0</v>
      </c>
      <c r="SZE7" s="72">
        <v>0</v>
      </c>
      <c r="SZF7" s="72">
        <v>0</v>
      </c>
      <c r="SZG7" s="72">
        <v>0</v>
      </c>
      <c r="SZH7" s="72">
        <v>0</v>
      </c>
      <c r="SZI7" s="72">
        <v>0</v>
      </c>
      <c r="SZJ7" s="72">
        <v>0</v>
      </c>
      <c r="SZK7" s="72">
        <v>0</v>
      </c>
      <c r="SZL7" s="72">
        <v>0</v>
      </c>
      <c r="SZM7" s="72">
        <v>0</v>
      </c>
      <c r="SZN7" s="72">
        <v>0</v>
      </c>
      <c r="SZO7" s="72">
        <v>0</v>
      </c>
      <c r="SZP7" s="72">
        <v>0</v>
      </c>
      <c r="SZQ7" s="72">
        <v>0</v>
      </c>
      <c r="SZR7" s="72">
        <v>0</v>
      </c>
      <c r="SZS7" s="72">
        <v>0</v>
      </c>
      <c r="SZT7" s="72">
        <v>0</v>
      </c>
      <c r="SZU7" s="72">
        <v>0</v>
      </c>
      <c r="SZV7" s="72">
        <v>0</v>
      </c>
      <c r="SZW7" s="72">
        <v>0</v>
      </c>
      <c r="SZX7" s="72">
        <v>0</v>
      </c>
      <c r="SZY7" s="72">
        <v>0</v>
      </c>
      <c r="SZZ7" s="72">
        <v>0</v>
      </c>
      <c r="TAA7" s="72">
        <v>0</v>
      </c>
      <c r="TAB7" s="72">
        <v>0</v>
      </c>
      <c r="TAC7" s="72">
        <v>0</v>
      </c>
      <c r="TAD7" s="72">
        <v>0</v>
      </c>
      <c r="TAE7" s="72">
        <v>0</v>
      </c>
      <c r="TAF7" s="72">
        <v>0</v>
      </c>
      <c r="TAG7" s="72">
        <v>0</v>
      </c>
      <c r="TAH7" s="72">
        <v>0</v>
      </c>
      <c r="TAI7" s="72">
        <v>0</v>
      </c>
      <c r="TAJ7" s="72">
        <v>0</v>
      </c>
      <c r="TAK7" s="72">
        <v>0</v>
      </c>
      <c r="TAL7" s="72">
        <v>0</v>
      </c>
      <c r="TAM7" s="72">
        <v>0</v>
      </c>
      <c r="TAN7" s="72">
        <v>0</v>
      </c>
      <c r="TAO7" s="72">
        <v>0</v>
      </c>
      <c r="TAP7" s="72">
        <v>0</v>
      </c>
      <c r="TAQ7" s="72">
        <v>0</v>
      </c>
      <c r="TAR7" s="72">
        <v>0</v>
      </c>
      <c r="TAS7" s="72">
        <v>0</v>
      </c>
      <c r="TAT7" s="72">
        <v>0</v>
      </c>
      <c r="TAU7" s="72">
        <v>0</v>
      </c>
      <c r="TAV7" s="72">
        <v>0</v>
      </c>
      <c r="TAW7" s="72">
        <v>0</v>
      </c>
      <c r="TAX7" s="72">
        <v>0</v>
      </c>
      <c r="TAY7" s="72">
        <v>0</v>
      </c>
      <c r="TAZ7" s="72">
        <v>0</v>
      </c>
      <c r="TBA7" s="72">
        <v>0</v>
      </c>
      <c r="TBB7" s="72">
        <v>0</v>
      </c>
      <c r="TBC7" s="72">
        <v>0</v>
      </c>
      <c r="TBD7" s="72">
        <v>0</v>
      </c>
      <c r="TBE7" s="72">
        <v>0</v>
      </c>
      <c r="TBF7" s="72">
        <v>0</v>
      </c>
      <c r="TBG7" s="72">
        <v>0</v>
      </c>
      <c r="TBH7" s="72">
        <v>0</v>
      </c>
      <c r="TBI7" s="72">
        <v>0</v>
      </c>
      <c r="TBJ7" s="72">
        <v>0</v>
      </c>
      <c r="TBK7" s="72">
        <v>0</v>
      </c>
      <c r="TBL7" s="72">
        <v>0</v>
      </c>
      <c r="TBM7" s="72">
        <v>0</v>
      </c>
      <c r="TBN7" s="72">
        <v>0</v>
      </c>
      <c r="TBO7" s="72">
        <v>0</v>
      </c>
      <c r="TBP7" s="72">
        <v>0</v>
      </c>
      <c r="TBQ7" s="72">
        <v>0</v>
      </c>
      <c r="TBR7" s="72">
        <v>0</v>
      </c>
      <c r="TBS7" s="72">
        <v>0</v>
      </c>
      <c r="TBT7" s="72">
        <v>0</v>
      </c>
      <c r="TBU7" s="72">
        <v>0</v>
      </c>
      <c r="TBV7" s="72">
        <v>0</v>
      </c>
      <c r="TBW7" s="72">
        <v>0</v>
      </c>
      <c r="TBX7" s="72">
        <v>0</v>
      </c>
      <c r="TBY7" s="72">
        <v>0</v>
      </c>
      <c r="TBZ7" s="72">
        <v>0</v>
      </c>
      <c r="TCA7" s="72">
        <v>0</v>
      </c>
      <c r="TCB7" s="72">
        <v>0</v>
      </c>
      <c r="TCC7" s="72">
        <v>0</v>
      </c>
      <c r="TCD7" s="72">
        <v>0</v>
      </c>
      <c r="TCE7" s="72">
        <v>0</v>
      </c>
      <c r="TCF7" s="72">
        <v>0</v>
      </c>
      <c r="TCG7" s="72">
        <v>0</v>
      </c>
      <c r="TCH7" s="72">
        <v>0</v>
      </c>
      <c r="TCI7" s="72">
        <v>0</v>
      </c>
      <c r="TCJ7" s="72">
        <v>0</v>
      </c>
      <c r="TCK7" s="72">
        <v>0</v>
      </c>
      <c r="TCL7" s="72">
        <v>0</v>
      </c>
      <c r="TCM7" s="72">
        <v>0</v>
      </c>
      <c r="TCN7" s="72">
        <v>0</v>
      </c>
      <c r="TCO7" s="72">
        <v>0</v>
      </c>
      <c r="TCP7" s="72">
        <v>0</v>
      </c>
      <c r="TCQ7" s="72">
        <v>0</v>
      </c>
      <c r="TCR7" s="72">
        <v>0</v>
      </c>
      <c r="TCS7" s="72">
        <v>0</v>
      </c>
      <c r="TCT7" s="72">
        <v>0</v>
      </c>
      <c r="TCU7" s="72">
        <v>0</v>
      </c>
      <c r="TCV7" s="72">
        <v>0</v>
      </c>
      <c r="TCW7" s="72">
        <v>0</v>
      </c>
      <c r="TCX7" s="72">
        <v>0</v>
      </c>
      <c r="TCY7" s="72">
        <v>0</v>
      </c>
      <c r="TCZ7" s="72">
        <v>0</v>
      </c>
      <c r="TDA7" s="72">
        <v>0</v>
      </c>
      <c r="TDB7" s="72">
        <v>0</v>
      </c>
      <c r="TDC7" s="72">
        <v>0</v>
      </c>
      <c r="TDD7" s="72">
        <v>0</v>
      </c>
      <c r="TDE7" s="72">
        <v>0</v>
      </c>
      <c r="TDF7" s="72">
        <v>0</v>
      </c>
      <c r="TDG7" s="72">
        <v>0</v>
      </c>
      <c r="TDH7" s="72">
        <v>0</v>
      </c>
      <c r="TDI7" s="72">
        <v>0</v>
      </c>
      <c r="TDJ7" s="72">
        <v>0</v>
      </c>
      <c r="TDK7" s="72">
        <v>0</v>
      </c>
      <c r="TDL7" s="72">
        <v>0</v>
      </c>
      <c r="TDM7" s="72">
        <v>0</v>
      </c>
      <c r="TDN7" s="72">
        <v>0</v>
      </c>
      <c r="TDO7" s="72">
        <v>0</v>
      </c>
      <c r="TDP7" s="72">
        <v>0</v>
      </c>
      <c r="TDQ7" s="72">
        <v>0</v>
      </c>
      <c r="TDR7" s="72">
        <v>0</v>
      </c>
      <c r="TDS7" s="72">
        <v>0</v>
      </c>
      <c r="TDT7" s="72">
        <v>0</v>
      </c>
      <c r="TDU7" s="72">
        <v>0</v>
      </c>
      <c r="TDV7" s="72">
        <v>0</v>
      </c>
      <c r="TDW7" s="72">
        <v>0</v>
      </c>
      <c r="TDX7" s="72">
        <v>0</v>
      </c>
      <c r="TDY7" s="72">
        <v>0</v>
      </c>
      <c r="TDZ7" s="72">
        <v>0</v>
      </c>
      <c r="TEA7" s="72">
        <v>0</v>
      </c>
      <c r="TEB7" s="72">
        <v>0</v>
      </c>
      <c r="TEC7" s="72">
        <v>0</v>
      </c>
      <c r="TED7" s="72">
        <v>0</v>
      </c>
      <c r="TEE7" s="72">
        <v>0</v>
      </c>
      <c r="TEF7" s="72">
        <v>0</v>
      </c>
      <c r="TEG7" s="72">
        <v>0</v>
      </c>
      <c r="TEH7" s="72">
        <v>0</v>
      </c>
      <c r="TEI7" s="72">
        <v>0</v>
      </c>
      <c r="TEJ7" s="72">
        <v>0</v>
      </c>
      <c r="TEK7" s="72">
        <v>0</v>
      </c>
      <c r="TEL7" s="72">
        <v>0</v>
      </c>
      <c r="TEM7" s="72">
        <v>0</v>
      </c>
      <c r="TEN7" s="72">
        <v>0</v>
      </c>
      <c r="TEO7" s="72">
        <v>0</v>
      </c>
      <c r="TEP7" s="72">
        <v>0</v>
      </c>
      <c r="TEQ7" s="72">
        <v>0</v>
      </c>
      <c r="TER7" s="72">
        <v>0</v>
      </c>
      <c r="TES7" s="72">
        <v>0</v>
      </c>
      <c r="TET7" s="72">
        <v>0</v>
      </c>
      <c r="TEU7" s="72">
        <v>0</v>
      </c>
      <c r="TEV7" s="72">
        <v>0</v>
      </c>
      <c r="TEW7" s="72">
        <v>0</v>
      </c>
      <c r="TEX7" s="72">
        <v>0</v>
      </c>
      <c r="TEY7" s="72">
        <v>0</v>
      </c>
      <c r="TEZ7" s="72">
        <v>0</v>
      </c>
      <c r="TFA7" s="72">
        <v>0</v>
      </c>
      <c r="TFB7" s="72">
        <v>0</v>
      </c>
      <c r="TFC7" s="72">
        <v>0</v>
      </c>
      <c r="TFD7" s="72">
        <v>0</v>
      </c>
      <c r="TFE7" s="72">
        <v>0</v>
      </c>
      <c r="TFF7" s="72">
        <v>0</v>
      </c>
      <c r="TFG7" s="72">
        <v>0</v>
      </c>
      <c r="TFH7" s="72">
        <v>0</v>
      </c>
      <c r="TFI7" s="72">
        <v>0</v>
      </c>
      <c r="TFJ7" s="72">
        <v>0</v>
      </c>
      <c r="TFK7" s="72">
        <v>0</v>
      </c>
      <c r="TFL7" s="72">
        <v>0</v>
      </c>
      <c r="TFM7" s="72">
        <v>0</v>
      </c>
      <c r="TFN7" s="72">
        <v>0</v>
      </c>
      <c r="TFO7" s="72">
        <v>0</v>
      </c>
      <c r="TFP7" s="72">
        <v>0</v>
      </c>
      <c r="TFQ7" s="72">
        <v>0</v>
      </c>
      <c r="TFR7" s="72">
        <v>0</v>
      </c>
      <c r="TFS7" s="72">
        <v>0</v>
      </c>
      <c r="TFT7" s="72">
        <v>0</v>
      </c>
      <c r="TFU7" s="72">
        <v>0</v>
      </c>
      <c r="TFV7" s="72">
        <v>0</v>
      </c>
      <c r="TFW7" s="72">
        <v>0</v>
      </c>
      <c r="TFX7" s="72">
        <v>0</v>
      </c>
      <c r="TFY7" s="72">
        <v>0</v>
      </c>
      <c r="TFZ7" s="72">
        <v>0</v>
      </c>
      <c r="TGA7" s="72">
        <v>0</v>
      </c>
      <c r="TGB7" s="72">
        <v>0</v>
      </c>
      <c r="TGC7" s="72">
        <v>0</v>
      </c>
      <c r="TGD7" s="72">
        <v>0</v>
      </c>
      <c r="TGE7" s="72">
        <v>0</v>
      </c>
      <c r="TGF7" s="72">
        <v>0</v>
      </c>
      <c r="TGG7" s="72">
        <v>0</v>
      </c>
      <c r="TGH7" s="72">
        <v>0</v>
      </c>
      <c r="TGI7" s="72">
        <v>0</v>
      </c>
      <c r="TGJ7" s="72">
        <v>0</v>
      </c>
      <c r="TGK7" s="72">
        <v>0</v>
      </c>
      <c r="TGL7" s="72">
        <v>0</v>
      </c>
      <c r="TGM7" s="72">
        <v>0</v>
      </c>
      <c r="TGN7" s="72">
        <v>0</v>
      </c>
      <c r="TGO7" s="72">
        <v>0</v>
      </c>
      <c r="TGP7" s="72">
        <v>0</v>
      </c>
      <c r="TGQ7" s="72">
        <v>0</v>
      </c>
      <c r="TGR7" s="72">
        <v>0</v>
      </c>
      <c r="TGS7" s="72">
        <v>0</v>
      </c>
      <c r="TGT7" s="72">
        <v>0</v>
      </c>
      <c r="TGU7" s="72">
        <v>0</v>
      </c>
      <c r="TGV7" s="72">
        <v>0</v>
      </c>
      <c r="TGW7" s="72">
        <v>0</v>
      </c>
      <c r="TGX7" s="72">
        <v>0</v>
      </c>
      <c r="TGY7" s="72">
        <v>0</v>
      </c>
      <c r="TGZ7" s="72">
        <v>0</v>
      </c>
      <c r="THA7" s="72">
        <v>0</v>
      </c>
      <c r="THB7" s="72">
        <v>0</v>
      </c>
      <c r="THC7" s="72">
        <v>0</v>
      </c>
      <c r="THD7" s="72">
        <v>0</v>
      </c>
      <c r="THE7" s="72">
        <v>0</v>
      </c>
      <c r="THF7" s="72">
        <v>0</v>
      </c>
      <c r="THG7" s="72">
        <v>0</v>
      </c>
      <c r="THH7" s="72">
        <v>0</v>
      </c>
      <c r="THI7" s="72">
        <v>0</v>
      </c>
      <c r="THJ7" s="72">
        <v>0</v>
      </c>
      <c r="THK7" s="72">
        <v>0</v>
      </c>
      <c r="THL7" s="72">
        <v>0</v>
      </c>
      <c r="THM7" s="72">
        <v>0</v>
      </c>
      <c r="THN7" s="72">
        <v>0</v>
      </c>
      <c r="THO7" s="72">
        <v>0</v>
      </c>
      <c r="THP7" s="72">
        <v>0</v>
      </c>
      <c r="THQ7" s="72">
        <v>0</v>
      </c>
      <c r="THR7" s="72">
        <v>0</v>
      </c>
      <c r="THS7" s="72">
        <v>0</v>
      </c>
      <c r="THT7" s="72">
        <v>0</v>
      </c>
      <c r="THU7" s="72">
        <v>0</v>
      </c>
      <c r="THV7" s="72">
        <v>0</v>
      </c>
      <c r="THW7" s="72">
        <v>0</v>
      </c>
      <c r="THX7" s="72">
        <v>0</v>
      </c>
      <c r="THY7" s="72">
        <v>0</v>
      </c>
      <c r="THZ7" s="72">
        <v>0</v>
      </c>
      <c r="TIA7" s="72">
        <v>0</v>
      </c>
      <c r="TIB7" s="72">
        <v>0</v>
      </c>
      <c r="TIC7" s="72">
        <v>0</v>
      </c>
      <c r="TID7" s="72">
        <v>0</v>
      </c>
      <c r="TIE7" s="72">
        <v>0</v>
      </c>
      <c r="TIF7" s="72">
        <v>0</v>
      </c>
      <c r="TIG7" s="72">
        <v>0</v>
      </c>
      <c r="TIH7" s="72">
        <v>0</v>
      </c>
      <c r="TII7" s="72">
        <v>0</v>
      </c>
      <c r="TIJ7" s="72">
        <v>0</v>
      </c>
      <c r="TIK7" s="72">
        <v>0</v>
      </c>
      <c r="TIL7" s="72">
        <v>0</v>
      </c>
      <c r="TIM7" s="72">
        <v>0</v>
      </c>
      <c r="TIN7" s="72">
        <v>0</v>
      </c>
      <c r="TIO7" s="72">
        <v>0</v>
      </c>
      <c r="TIP7" s="72">
        <v>0</v>
      </c>
      <c r="TIQ7" s="72">
        <v>0</v>
      </c>
      <c r="TIR7" s="72">
        <v>0</v>
      </c>
      <c r="TIS7" s="72">
        <v>0</v>
      </c>
      <c r="TIT7" s="72">
        <v>0</v>
      </c>
      <c r="TIU7" s="72">
        <v>0</v>
      </c>
      <c r="TIV7" s="72">
        <v>0</v>
      </c>
      <c r="TIW7" s="72">
        <v>0</v>
      </c>
      <c r="TIX7" s="72">
        <v>0</v>
      </c>
      <c r="TIY7" s="72">
        <v>0</v>
      </c>
      <c r="TIZ7" s="72">
        <v>0</v>
      </c>
      <c r="TJA7" s="72">
        <v>0</v>
      </c>
      <c r="TJB7" s="72">
        <v>0</v>
      </c>
      <c r="TJC7" s="72">
        <v>0</v>
      </c>
      <c r="TJD7" s="72">
        <v>0</v>
      </c>
      <c r="TJE7" s="72">
        <v>0</v>
      </c>
      <c r="TJF7" s="72">
        <v>0</v>
      </c>
      <c r="TJG7" s="72">
        <v>0</v>
      </c>
      <c r="TJH7" s="72">
        <v>0</v>
      </c>
      <c r="TJI7" s="72">
        <v>0</v>
      </c>
      <c r="TJJ7" s="72">
        <v>0</v>
      </c>
      <c r="TJK7" s="72">
        <v>0</v>
      </c>
      <c r="TJL7" s="72">
        <v>0</v>
      </c>
      <c r="TJM7" s="72">
        <v>0</v>
      </c>
      <c r="TJN7" s="72">
        <v>0</v>
      </c>
      <c r="TJO7" s="72">
        <v>0</v>
      </c>
      <c r="TJP7" s="72">
        <v>0</v>
      </c>
      <c r="TJQ7" s="72">
        <v>0</v>
      </c>
      <c r="TJR7" s="72">
        <v>0</v>
      </c>
      <c r="TJS7" s="72">
        <v>0</v>
      </c>
      <c r="TJT7" s="72">
        <v>0</v>
      </c>
      <c r="TJU7" s="72">
        <v>0</v>
      </c>
      <c r="TJV7" s="72">
        <v>0</v>
      </c>
      <c r="TJW7" s="72">
        <v>0</v>
      </c>
      <c r="TJX7" s="72">
        <v>0</v>
      </c>
      <c r="TJY7" s="72">
        <v>0</v>
      </c>
      <c r="TJZ7" s="72">
        <v>0</v>
      </c>
      <c r="TKA7" s="72">
        <v>0</v>
      </c>
      <c r="TKB7" s="72">
        <v>0</v>
      </c>
      <c r="TKC7" s="72">
        <v>0</v>
      </c>
      <c r="TKD7" s="72">
        <v>0</v>
      </c>
      <c r="TKE7" s="72">
        <v>0</v>
      </c>
      <c r="TKF7" s="72">
        <v>0</v>
      </c>
      <c r="TKG7" s="72">
        <v>0</v>
      </c>
      <c r="TKH7" s="72">
        <v>0</v>
      </c>
      <c r="TKI7" s="72">
        <v>0</v>
      </c>
      <c r="TKJ7" s="72">
        <v>0</v>
      </c>
      <c r="TKK7" s="72">
        <v>0</v>
      </c>
      <c r="TKL7" s="72">
        <v>0</v>
      </c>
      <c r="TKM7" s="72">
        <v>0</v>
      </c>
      <c r="TKN7" s="72">
        <v>0</v>
      </c>
      <c r="TKO7" s="72">
        <v>0</v>
      </c>
      <c r="TKP7" s="72">
        <v>0</v>
      </c>
      <c r="TKQ7" s="72">
        <v>0</v>
      </c>
      <c r="TKR7" s="72">
        <v>0</v>
      </c>
      <c r="TKS7" s="72">
        <v>0</v>
      </c>
      <c r="TKT7" s="72">
        <v>0</v>
      </c>
      <c r="TKU7" s="72">
        <v>0</v>
      </c>
      <c r="TKV7" s="72">
        <v>0</v>
      </c>
      <c r="TKW7" s="72">
        <v>0</v>
      </c>
      <c r="TKX7" s="72">
        <v>0</v>
      </c>
      <c r="TKY7" s="72">
        <v>0</v>
      </c>
      <c r="TKZ7" s="72">
        <v>0</v>
      </c>
      <c r="TLA7" s="72">
        <v>0</v>
      </c>
      <c r="TLB7" s="72">
        <v>0</v>
      </c>
      <c r="TLC7" s="72">
        <v>0</v>
      </c>
      <c r="TLD7" s="72">
        <v>0</v>
      </c>
      <c r="TLE7" s="72">
        <v>0</v>
      </c>
      <c r="TLF7" s="72">
        <v>0</v>
      </c>
      <c r="TLG7" s="72">
        <v>0</v>
      </c>
      <c r="TLH7" s="72">
        <v>0</v>
      </c>
      <c r="TLI7" s="72">
        <v>0</v>
      </c>
      <c r="TLJ7" s="72">
        <v>0</v>
      </c>
      <c r="TLK7" s="72">
        <v>0</v>
      </c>
      <c r="TLL7" s="72">
        <v>0</v>
      </c>
      <c r="TLM7" s="72">
        <v>0</v>
      </c>
      <c r="TLN7" s="72">
        <v>0</v>
      </c>
      <c r="TLO7" s="72">
        <v>0</v>
      </c>
      <c r="TLP7" s="72">
        <v>0</v>
      </c>
      <c r="TLQ7" s="72">
        <v>0</v>
      </c>
      <c r="TLR7" s="72">
        <v>0</v>
      </c>
      <c r="TLS7" s="72">
        <v>0</v>
      </c>
      <c r="TLT7" s="72">
        <v>0</v>
      </c>
      <c r="TLU7" s="72">
        <v>0</v>
      </c>
      <c r="TLV7" s="72">
        <v>0</v>
      </c>
      <c r="TLW7" s="72">
        <v>0</v>
      </c>
      <c r="TLX7" s="72">
        <v>0</v>
      </c>
      <c r="TLY7" s="72">
        <v>0</v>
      </c>
      <c r="TLZ7" s="72">
        <v>0</v>
      </c>
      <c r="TMA7" s="72">
        <v>0</v>
      </c>
      <c r="TMB7" s="72">
        <v>0</v>
      </c>
      <c r="TMC7" s="72">
        <v>0</v>
      </c>
      <c r="TMD7" s="72">
        <v>0</v>
      </c>
      <c r="TME7" s="72">
        <v>0</v>
      </c>
      <c r="TMF7" s="72">
        <v>0</v>
      </c>
      <c r="TMG7" s="72">
        <v>0</v>
      </c>
      <c r="TMH7" s="72">
        <v>0</v>
      </c>
      <c r="TMI7" s="72">
        <v>0</v>
      </c>
      <c r="TMJ7" s="72">
        <v>0</v>
      </c>
      <c r="TMK7" s="72">
        <v>0</v>
      </c>
      <c r="TML7" s="72">
        <v>0</v>
      </c>
      <c r="TMM7" s="72">
        <v>0</v>
      </c>
      <c r="TMN7" s="72">
        <v>0</v>
      </c>
      <c r="TMO7" s="72">
        <v>0</v>
      </c>
      <c r="TMP7" s="72">
        <v>0</v>
      </c>
      <c r="TMQ7" s="72">
        <v>0</v>
      </c>
      <c r="TMR7" s="72">
        <v>0</v>
      </c>
      <c r="TMS7" s="72">
        <v>0</v>
      </c>
      <c r="TMT7" s="72">
        <v>0</v>
      </c>
      <c r="TMU7" s="72">
        <v>0</v>
      </c>
      <c r="TMV7" s="72">
        <v>0</v>
      </c>
      <c r="TMW7" s="72">
        <v>0</v>
      </c>
      <c r="TMX7" s="72">
        <v>0</v>
      </c>
      <c r="TMY7" s="72">
        <v>0</v>
      </c>
      <c r="TMZ7" s="72">
        <v>0</v>
      </c>
      <c r="TNA7" s="72">
        <v>0</v>
      </c>
      <c r="TNB7" s="72">
        <v>0</v>
      </c>
      <c r="TNC7" s="72">
        <v>0</v>
      </c>
      <c r="TND7" s="72">
        <v>0</v>
      </c>
      <c r="TNE7" s="72">
        <v>0</v>
      </c>
      <c r="TNF7" s="72">
        <v>0</v>
      </c>
      <c r="TNG7" s="72">
        <v>0</v>
      </c>
      <c r="TNH7" s="72">
        <v>0</v>
      </c>
      <c r="TNI7" s="72">
        <v>0</v>
      </c>
      <c r="TNJ7" s="72">
        <v>0</v>
      </c>
      <c r="TNK7" s="72">
        <v>0</v>
      </c>
      <c r="TNL7" s="72">
        <v>0</v>
      </c>
      <c r="TNM7" s="72">
        <v>0</v>
      </c>
      <c r="TNN7" s="72">
        <v>0</v>
      </c>
      <c r="TNO7" s="72">
        <v>0</v>
      </c>
      <c r="TNP7" s="72">
        <v>0</v>
      </c>
      <c r="TNQ7" s="72">
        <v>0</v>
      </c>
      <c r="TNR7" s="72">
        <v>0</v>
      </c>
      <c r="TNS7" s="72">
        <v>0</v>
      </c>
      <c r="TNT7" s="72">
        <v>0</v>
      </c>
      <c r="TNU7" s="72">
        <v>0</v>
      </c>
      <c r="TNV7" s="72">
        <v>0</v>
      </c>
      <c r="TNW7" s="72">
        <v>0</v>
      </c>
      <c r="TNX7" s="72">
        <v>0</v>
      </c>
      <c r="TNY7" s="72">
        <v>0</v>
      </c>
      <c r="TNZ7" s="72">
        <v>0</v>
      </c>
      <c r="TOA7" s="72">
        <v>0</v>
      </c>
      <c r="TOB7" s="72">
        <v>0</v>
      </c>
      <c r="TOC7" s="72">
        <v>0</v>
      </c>
      <c r="TOD7" s="72">
        <v>0</v>
      </c>
      <c r="TOE7" s="72">
        <v>0</v>
      </c>
      <c r="TOF7" s="72">
        <v>0</v>
      </c>
      <c r="TOG7" s="72">
        <v>0</v>
      </c>
      <c r="TOH7" s="72">
        <v>0</v>
      </c>
      <c r="TOI7" s="72">
        <v>0</v>
      </c>
      <c r="TOJ7" s="72">
        <v>0</v>
      </c>
      <c r="TOK7" s="72">
        <v>0</v>
      </c>
      <c r="TOL7" s="72">
        <v>0</v>
      </c>
      <c r="TOM7" s="72">
        <v>0</v>
      </c>
      <c r="TON7" s="72">
        <v>0</v>
      </c>
      <c r="TOO7" s="72">
        <v>0</v>
      </c>
      <c r="TOP7" s="72">
        <v>0</v>
      </c>
      <c r="TOQ7" s="72">
        <v>0</v>
      </c>
      <c r="TOR7" s="72">
        <v>0</v>
      </c>
      <c r="TOS7" s="72">
        <v>0</v>
      </c>
      <c r="TOT7" s="72">
        <v>0</v>
      </c>
      <c r="TOU7" s="72">
        <v>0</v>
      </c>
      <c r="TOV7" s="72">
        <v>0</v>
      </c>
      <c r="TOW7" s="72">
        <v>0</v>
      </c>
      <c r="TOX7" s="72">
        <v>0</v>
      </c>
      <c r="TOY7" s="72">
        <v>0</v>
      </c>
      <c r="TOZ7" s="72">
        <v>0</v>
      </c>
      <c r="TPA7" s="72">
        <v>0</v>
      </c>
      <c r="TPB7" s="72">
        <v>0</v>
      </c>
      <c r="TPC7" s="72">
        <v>0</v>
      </c>
      <c r="TPD7" s="72">
        <v>0</v>
      </c>
      <c r="TPE7" s="72">
        <v>0</v>
      </c>
      <c r="TPF7" s="72">
        <v>0</v>
      </c>
      <c r="TPG7" s="72">
        <v>0</v>
      </c>
      <c r="TPH7" s="72">
        <v>0</v>
      </c>
      <c r="TPI7" s="72">
        <v>0</v>
      </c>
      <c r="TPJ7" s="72">
        <v>0</v>
      </c>
      <c r="TPK7" s="72">
        <v>0</v>
      </c>
      <c r="TPL7" s="72">
        <v>0</v>
      </c>
      <c r="TPM7" s="72">
        <v>0</v>
      </c>
      <c r="TPN7" s="72">
        <v>0</v>
      </c>
      <c r="TPO7" s="72">
        <v>0</v>
      </c>
      <c r="TPP7" s="72">
        <v>0</v>
      </c>
      <c r="TPQ7" s="72">
        <v>0</v>
      </c>
      <c r="TPR7" s="72">
        <v>0</v>
      </c>
      <c r="TPS7" s="72">
        <v>0</v>
      </c>
      <c r="TPT7" s="72">
        <v>0</v>
      </c>
      <c r="TPU7" s="72">
        <v>0</v>
      </c>
      <c r="TPV7" s="72">
        <v>0</v>
      </c>
      <c r="TPW7" s="72">
        <v>0</v>
      </c>
      <c r="TPX7" s="72">
        <v>0</v>
      </c>
      <c r="TPY7" s="72">
        <v>0</v>
      </c>
      <c r="TPZ7" s="72">
        <v>0</v>
      </c>
      <c r="TQA7" s="72">
        <v>0</v>
      </c>
      <c r="TQB7" s="72">
        <v>0</v>
      </c>
      <c r="TQC7" s="72">
        <v>0</v>
      </c>
      <c r="TQD7" s="72">
        <v>0</v>
      </c>
      <c r="TQE7" s="72">
        <v>0</v>
      </c>
      <c r="TQF7" s="72">
        <v>0</v>
      </c>
      <c r="TQG7" s="72">
        <v>0</v>
      </c>
      <c r="TQH7" s="72">
        <v>0</v>
      </c>
      <c r="TQI7" s="72">
        <v>0</v>
      </c>
      <c r="TQJ7" s="72">
        <v>0</v>
      </c>
      <c r="TQK7" s="72">
        <v>0</v>
      </c>
      <c r="TQL7" s="72">
        <v>0</v>
      </c>
      <c r="TQM7" s="72">
        <v>0</v>
      </c>
      <c r="TQN7" s="72">
        <v>0</v>
      </c>
      <c r="TQO7" s="72">
        <v>0</v>
      </c>
      <c r="TQP7" s="72">
        <v>0</v>
      </c>
      <c r="TQQ7" s="72">
        <v>0</v>
      </c>
      <c r="TQR7" s="72">
        <v>0</v>
      </c>
      <c r="TQS7" s="72">
        <v>0</v>
      </c>
      <c r="TQT7" s="72">
        <v>0</v>
      </c>
      <c r="TQU7" s="72">
        <v>0</v>
      </c>
      <c r="TQV7" s="72">
        <v>0</v>
      </c>
      <c r="TQW7" s="72">
        <v>0</v>
      </c>
      <c r="TQX7" s="72">
        <v>0</v>
      </c>
      <c r="TQY7" s="72">
        <v>0</v>
      </c>
      <c r="TQZ7" s="72">
        <v>0</v>
      </c>
      <c r="TRA7" s="72">
        <v>0</v>
      </c>
      <c r="TRB7" s="72">
        <v>0</v>
      </c>
      <c r="TRC7" s="72">
        <v>0</v>
      </c>
      <c r="TRD7" s="72">
        <v>0</v>
      </c>
      <c r="TRE7" s="72">
        <v>0</v>
      </c>
      <c r="TRF7" s="72">
        <v>0</v>
      </c>
      <c r="TRG7" s="72">
        <v>0</v>
      </c>
      <c r="TRH7" s="72">
        <v>0</v>
      </c>
      <c r="TRI7" s="72">
        <v>0</v>
      </c>
      <c r="TRJ7" s="72">
        <v>0</v>
      </c>
      <c r="TRK7" s="72">
        <v>0</v>
      </c>
      <c r="TRL7" s="72">
        <v>0</v>
      </c>
      <c r="TRM7" s="72">
        <v>0</v>
      </c>
      <c r="TRN7" s="72">
        <v>0</v>
      </c>
      <c r="TRO7" s="72">
        <v>0</v>
      </c>
      <c r="TRP7" s="72">
        <v>0</v>
      </c>
      <c r="TRQ7" s="72">
        <v>0</v>
      </c>
      <c r="TRR7" s="72">
        <v>0</v>
      </c>
      <c r="TRS7" s="72">
        <v>0</v>
      </c>
      <c r="TRT7" s="72">
        <v>0</v>
      </c>
      <c r="TRU7" s="72">
        <v>0</v>
      </c>
      <c r="TRV7" s="72">
        <v>0</v>
      </c>
      <c r="TRW7" s="72">
        <v>0</v>
      </c>
      <c r="TRX7" s="72">
        <v>0</v>
      </c>
      <c r="TRY7" s="72">
        <v>0</v>
      </c>
      <c r="TRZ7" s="72">
        <v>0</v>
      </c>
      <c r="TSA7" s="72">
        <v>0</v>
      </c>
      <c r="TSB7" s="72">
        <v>0</v>
      </c>
      <c r="TSC7" s="72">
        <v>0</v>
      </c>
      <c r="TSD7" s="72">
        <v>0</v>
      </c>
      <c r="TSE7" s="72">
        <v>0</v>
      </c>
      <c r="TSF7" s="72">
        <v>0</v>
      </c>
      <c r="TSG7" s="72">
        <v>0</v>
      </c>
      <c r="TSH7" s="72">
        <v>0</v>
      </c>
      <c r="TSI7" s="72">
        <v>0</v>
      </c>
      <c r="TSJ7" s="72">
        <v>0</v>
      </c>
      <c r="TSK7" s="72">
        <v>0</v>
      </c>
      <c r="TSL7" s="72">
        <v>0</v>
      </c>
      <c r="TSM7" s="72">
        <v>0</v>
      </c>
      <c r="TSN7" s="72">
        <v>0</v>
      </c>
      <c r="TSO7" s="72">
        <v>0</v>
      </c>
      <c r="TSP7" s="72">
        <v>0</v>
      </c>
      <c r="TSQ7" s="72">
        <v>0</v>
      </c>
      <c r="TSR7" s="72">
        <v>0</v>
      </c>
      <c r="TSS7" s="72">
        <v>0</v>
      </c>
      <c r="TST7" s="72">
        <v>0</v>
      </c>
      <c r="TSU7" s="72">
        <v>0</v>
      </c>
      <c r="TSV7" s="72">
        <v>0</v>
      </c>
      <c r="TSW7" s="72">
        <v>0</v>
      </c>
      <c r="TSX7" s="72">
        <v>0</v>
      </c>
      <c r="TSY7" s="72">
        <v>0</v>
      </c>
      <c r="TSZ7" s="72">
        <v>0</v>
      </c>
      <c r="TTA7" s="72">
        <v>0</v>
      </c>
      <c r="TTB7" s="72">
        <v>0</v>
      </c>
      <c r="TTC7" s="72">
        <v>0</v>
      </c>
      <c r="TTD7" s="72">
        <v>0</v>
      </c>
      <c r="TTE7" s="72">
        <v>0</v>
      </c>
      <c r="TTF7" s="72">
        <v>0</v>
      </c>
      <c r="TTG7" s="72">
        <v>0</v>
      </c>
      <c r="TTH7" s="72">
        <v>0</v>
      </c>
      <c r="TTI7" s="72">
        <v>0</v>
      </c>
      <c r="TTJ7" s="72">
        <v>0</v>
      </c>
      <c r="TTK7" s="72">
        <v>0</v>
      </c>
      <c r="TTL7" s="72">
        <v>0</v>
      </c>
      <c r="TTM7" s="72">
        <v>0</v>
      </c>
      <c r="TTN7" s="72">
        <v>0</v>
      </c>
      <c r="TTO7" s="72">
        <v>0</v>
      </c>
      <c r="TTP7" s="72">
        <v>0</v>
      </c>
      <c r="TTQ7" s="72">
        <v>0</v>
      </c>
      <c r="TTR7" s="72">
        <v>0</v>
      </c>
      <c r="TTS7" s="72">
        <v>0</v>
      </c>
      <c r="TTT7" s="72">
        <v>0</v>
      </c>
      <c r="TTU7" s="72">
        <v>0</v>
      </c>
      <c r="TTV7" s="72">
        <v>0</v>
      </c>
      <c r="TTW7" s="72">
        <v>0</v>
      </c>
      <c r="TTX7" s="72">
        <v>0</v>
      </c>
      <c r="TTY7" s="72">
        <v>0</v>
      </c>
      <c r="TTZ7" s="72">
        <v>0</v>
      </c>
      <c r="TUA7" s="72">
        <v>0</v>
      </c>
      <c r="TUB7" s="72">
        <v>0</v>
      </c>
      <c r="TUC7" s="72">
        <v>0</v>
      </c>
      <c r="TUD7" s="72">
        <v>0</v>
      </c>
      <c r="TUE7" s="72">
        <v>0</v>
      </c>
      <c r="TUF7" s="72">
        <v>0</v>
      </c>
      <c r="TUG7" s="72">
        <v>0</v>
      </c>
      <c r="TUH7" s="72">
        <v>0</v>
      </c>
      <c r="TUI7" s="72">
        <v>0</v>
      </c>
      <c r="TUJ7" s="72">
        <v>0</v>
      </c>
      <c r="TUK7" s="72">
        <v>0</v>
      </c>
      <c r="TUL7" s="72">
        <v>0</v>
      </c>
      <c r="TUM7" s="72">
        <v>0</v>
      </c>
      <c r="TUN7" s="72">
        <v>0</v>
      </c>
      <c r="TUO7" s="72">
        <v>0</v>
      </c>
      <c r="TUP7" s="72">
        <v>0</v>
      </c>
      <c r="TUQ7" s="72">
        <v>0</v>
      </c>
      <c r="TUR7" s="72">
        <v>0</v>
      </c>
      <c r="TUS7" s="72">
        <v>0</v>
      </c>
      <c r="TUT7" s="72">
        <v>0</v>
      </c>
      <c r="TUU7" s="72">
        <v>0</v>
      </c>
      <c r="TUV7" s="72">
        <v>0</v>
      </c>
      <c r="TUW7" s="72">
        <v>0</v>
      </c>
      <c r="TUX7" s="72">
        <v>0</v>
      </c>
      <c r="TUY7" s="72">
        <v>0</v>
      </c>
      <c r="TUZ7" s="72">
        <v>0</v>
      </c>
      <c r="TVA7" s="72">
        <v>0</v>
      </c>
      <c r="TVB7" s="72">
        <v>0</v>
      </c>
      <c r="TVC7" s="72">
        <v>0</v>
      </c>
      <c r="TVD7" s="72">
        <v>0</v>
      </c>
      <c r="TVE7" s="72">
        <v>0</v>
      </c>
      <c r="TVF7" s="72">
        <v>0</v>
      </c>
      <c r="TVG7" s="72">
        <v>0</v>
      </c>
      <c r="TVH7" s="72">
        <v>0</v>
      </c>
      <c r="TVI7" s="72">
        <v>0</v>
      </c>
      <c r="TVJ7" s="72">
        <v>0</v>
      </c>
      <c r="TVK7" s="72">
        <v>0</v>
      </c>
      <c r="TVL7" s="72">
        <v>0</v>
      </c>
      <c r="TVM7" s="72">
        <v>0</v>
      </c>
      <c r="TVN7" s="72">
        <v>0</v>
      </c>
      <c r="TVO7" s="72">
        <v>0</v>
      </c>
      <c r="TVP7" s="72">
        <v>0</v>
      </c>
      <c r="TVQ7" s="72">
        <v>0</v>
      </c>
      <c r="TVR7" s="72">
        <v>0</v>
      </c>
      <c r="TVS7" s="72">
        <v>0</v>
      </c>
      <c r="TVT7" s="72">
        <v>0</v>
      </c>
      <c r="TVU7" s="72">
        <v>0</v>
      </c>
      <c r="TVV7" s="72">
        <v>0</v>
      </c>
      <c r="TVW7" s="72">
        <v>0</v>
      </c>
      <c r="TVX7" s="72">
        <v>0</v>
      </c>
      <c r="TVY7" s="72">
        <v>0</v>
      </c>
      <c r="TVZ7" s="72">
        <v>0</v>
      </c>
      <c r="TWA7" s="72">
        <v>0</v>
      </c>
      <c r="TWB7" s="72">
        <v>0</v>
      </c>
      <c r="TWC7" s="72">
        <v>0</v>
      </c>
      <c r="TWD7" s="72">
        <v>0</v>
      </c>
      <c r="TWE7" s="72">
        <v>0</v>
      </c>
      <c r="TWF7" s="72">
        <v>0</v>
      </c>
      <c r="TWG7" s="72">
        <v>0</v>
      </c>
      <c r="TWH7" s="72">
        <v>0</v>
      </c>
      <c r="TWI7" s="72">
        <v>0</v>
      </c>
      <c r="TWJ7" s="72">
        <v>0</v>
      </c>
      <c r="TWK7" s="72">
        <v>0</v>
      </c>
      <c r="TWL7" s="72">
        <v>0</v>
      </c>
      <c r="TWM7" s="72">
        <v>0</v>
      </c>
      <c r="TWN7" s="72">
        <v>0</v>
      </c>
      <c r="TWO7" s="72">
        <v>0</v>
      </c>
      <c r="TWP7" s="72">
        <v>0</v>
      </c>
      <c r="TWQ7" s="72">
        <v>0</v>
      </c>
      <c r="TWR7" s="72">
        <v>0</v>
      </c>
      <c r="TWS7" s="72">
        <v>0</v>
      </c>
      <c r="TWT7" s="72">
        <v>0</v>
      </c>
      <c r="TWU7" s="72">
        <v>0</v>
      </c>
      <c r="TWV7" s="72">
        <v>0</v>
      </c>
      <c r="TWW7" s="72">
        <v>0</v>
      </c>
      <c r="TWX7" s="72">
        <v>0</v>
      </c>
      <c r="TWY7" s="72">
        <v>0</v>
      </c>
      <c r="TWZ7" s="72">
        <v>0</v>
      </c>
      <c r="TXA7" s="72">
        <v>0</v>
      </c>
      <c r="TXB7" s="72">
        <v>0</v>
      </c>
      <c r="TXC7" s="72">
        <v>0</v>
      </c>
      <c r="TXD7" s="72">
        <v>0</v>
      </c>
      <c r="TXE7" s="72">
        <v>0</v>
      </c>
      <c r="TXF7" s="72">
        <v>0</v>
      </c>
      <c r="TXG7" s="72">
        <v>0</v>
      </c>
      <c r="TXH7" s="72">
        <v>0</v>
      </c>
      <c r="TXI7" s="72">
        <v>0</v>
      </c>
      <c r="TXJ7" s="72">
        <v>0</v>
      </c>
      <c r="TXK7" s="72">
        <v>0</v>
      </c>
      <c r="TXL7" s="72">
        <v>0</v>
      </c>
      <c r="TXM7" s="72">
        <v>0</v>
      </c>
      <c r="TXN7" s="72">
        <v>0</v>
      </c>
      <c r="TXO7" s="72">
        <v>0</v>
      </c>
      <c r="TXP7" s="72">
        <v>0</v>
      </c>
      <c r="TXQ7" s="72">
        <v>0</v>
      </c>
      <c r="TXR7" s="72">
        <v>0</v>
      </c>
      <c r="TXS7" s="72">
        <v>0</v>
      </c>
      <c r="TXT7" s="72">
        <v>0</v>
      </c>
      <c r="TXU7" s="72">
        <v>0</v>
      </c>
      <c r="TXV7" s="72">
        <v>0</v>
      </c>
      <c r="TXW7" s="72">
        <v>0</v>
      </c>
      <c r="TXX7" s="72">
        <v>0</v>
      </c>
      <c r="TXY7" s="72">
        <v>0</v>
      </c>
      <c r="TXZ7" s="72">
        <v>0</v>
      </c>
      <c r="TYA7" s="72">
        <v>0</v>
      </c>
      <c r="TYB7" s="72">
        <v>0</v>
      </c>
      <c r="TYC7" s="72">
        <v>0</v>
      </c>
      <c r="TYD7" s="72">
        <v>0</v>
      </c>
      <c r="TYE7" s="72">
        <v>0</v>
      </c>
      <c r="TYF7" s="72">
        <v>0</v>
      </c>
      <c r="TYG7" s="72">
        <v>0</v>
      </c>
      <c r="TYH7" s="72">
        <v>0</v>
      </c>
      <c r="TYI7" s="72">
        <v>0</v>
      </c>
      <c r="TYJ7" s="72">
        <v>0</v>
      </c>
      <c r="TYK7" s="72">
        <v>0</v>
      </c>
      <c r="TYL7" s="72">
        <v>0</v>
      </c>
      <c r="TYM7" s="72">
        <v>0</v>
      </c>
      <c r="TYN7" s="72">
        <v>0</v>
      </c>
      <c r="TYO7" s="72">
        <v>0</v>
      </c>
      <c r="TYP7" s="72">
        <v>0</v>
      </c>
      <c r="TYQ7" s="72">
        <v>0</v>
      </c>
      <c r="TYR7" s="72">
        <v>0</v>
      </c>
      <c r="TYS7" s="72">
        <v>0</v>
      </c>
      <c r="TYT7" s="72">
        <v>0</v>
      </c>
      <c r="TYU7" s="72">
        <v>0</v>
      </c>
      <c r="TYV7" s="72">
        <v>0</v>
      </c>
      <c r="TYW7" s="72">
        <v>0</v>
      </c>
      <c r="TYX7" s="72">
        <v>0</v>
      </c>
      <c r="TYY7" s="72">
        <v>0</v>
      </c>
      <c r="TYZ7" s="72">
        <v>0</v>
      </c>
      <c r="TZA7" s="72">
        <v>0</v>
      </c>
      <c r="TZB7" s="72">
        <v>0</v>
      </c>
      <c r="TZC7" s="72">
        <v>0</v>
      </c>
      <c r="TZD7" s="72">
        <v>0</v>
      </c>
      <c r="TZE7" s="72">
        <v>0</v>
      </c>
      <c r="TZF7" s="72">
        <v>0</v>
      </c>
      <c r="TZG7" s="72">
        <v>0</v>
      </c>
      <c r="TZH7" s="72">
        <v>0</v>
      </c>
      <c r="TZI7" s="72">
        <v>0</v>
      </c>
      <c r="TZJ7" s="72">
        <v>0</v>
      </c>
      <c r="TZK7" s="72">
        <v>0</v>
      </c>
      <c r="TZL7" s="72">
        <v>0</v>
      </c>
      <c r="TZM7" s="72">
        <v>0</v>
      </c>
      <c r="TZN7" s="72">
        <v>0</v>
      </c>
      <c r="TZO7" s="72">
        <v>0</v>
      </c>
      <c r="TZP7" s="72">
        <v>0</v>
      </c>
      <c r="TZQ7" s="72">
        <v>0</v>
      </c>
      <c r="TZR7" s="72">
        <v>0</v>
      </c>
      <c r="TZS7" s="72">
        <v>0</v>
      </c>
      <c r="TZT7" s="72">
        <v>0</v>
      </c>
      <c r="TZU7" s="72">
        <v>0</v>
      </c>
      <c r="TZV7" s="72">
        <v>0</v>
      </c>
      <c r="TZW7" s="72">
        <v>0</v>
      </c>
      <c r="TZX7" s="72">
        <v>0</v>
      </c>
      <c r="TZY7" s="72">
        <v>0</v>
      </c>
      <c r="TZZ7" s="72">
        <v>0</v>
      </c>
      <c r="UAA7" s="72">
        <v>0</v>
      </c>
      <c r="UAB7" s="72">
        <v>0</v>
      </c>
      <c r="UAC7" s="72">
        <v>0</v>
      </c>
      <c r="UAD7" s="72">
        <v>0</v>
      </c>
      <c r="UAE7" s="72">
        <v>0</v>
      </c>
      <c r="UAF7" s="72">
        <v>0</v>
      </c>
      <c r="UAG7" s="72">
        <v>0</v>
      </c>
      <c r="UAH7" s="72">
        <v>0</v>
      </c>
      <c r="UAI7" s="72">
        <v>0</v>
      </c>
      <c r="UAJ7" s="72">
        <v>0</v>
      </c>
      <c r="UAK7" s="72">
        <v>0</v>
      </c>
      <c r="UAL7" s="72">
        <v>0</v>
      </c>
      <c r="UAM7" s="72">
        <v>0</v>
      </c>
      <c r="UAN7" s="72">
        <v>0</v>
      </c>
      <c r="UAO7" s="72">
        <v>0</v>
      </c>
      <c r="UAP7" s="72">
        <v>0</v>
      </c>
      <c r="UAQ7" s="72">
        <v>0</v>
      </c>
      <c r="UAR7" s="72">
        <v>0</v>
      </c>
      <c r="UAS7" s="72">
        <v>0</v>
      </c>
      <c r="UAT7" s="72">
        <v>0</v>
      </c>
      <c r="UAU7" s="72">
        <v>0</v>
      </c>
      <c r="UAV7" s="72">
        <v>0</v>
      </c>
      <c r="UAW7" s="72">
        <v>0</v>
      </c>
      <c r="UAX7" s="72">
        <v>0</v>
      </c>
      <c r="UAY7" s="72">
        <v>0</v>
      </c>
      <c r="UAZ7" s="72">
        <v>0</v>
      </c>
      <c r="UBA7" s="72">
        <v>0</v>
      </c>
      <c r="UBB7" s="72">
        <v>0</v>
      </c>
      <c r="UBC7" s="72">
        <v>0</v>
      </c>
      <c r="UBD7" s="72">
        <v>0</v>
      </c>
      <c r="UBE7" s="72">
        <v>0</v>
      </c>
      <c r="UBF7" s="72">
        <v>0</v>
      </c>
      <c r="UBG7" s="72">
        <v>0</v>
      </c>
      <c r="UBH7" s="72">
        <v>0</v>
      </c>
      <c r="UBI7" s="72">
        <v>0</v>
      </c>
      <c r="UBJ7" s="72">
        <v>0</v>
      </c>
      <c r="UBK7" s="72">
        <v>0</v>
      </c>
      <c r="UBL7" s="72">
        <v>0</v>
      </c>
      <c r="UBM7" s="72">
        <v>0</v>
      </c>
      <c r="UBN7" s="72">
        <v>0</v>
      </c>
      <c r="UBO7" s="72">
        <v>0</v>
      </c>
      <c r="UBP7" s="72">
        <v>0</v>
      </c>
      <c r="UBQ7" s="72">
        <v>0</v>
      </c>
      <c r="UBR7" s="72">
        <v>0</v>
      </c>
      <c r="UBS7" s="72">
        <v>0</v>
      </c>
      <c r="UBT7" s="72">
        <v>0</v>
      </c>
      <c r="UBU7" s="72">
        <v>0</v>
      </c>
      <c r="UBV7" s="72">
        <v>0</v>
      </c>
      <c r="UBW7" s="72">
        <v>0</v>
      </c>
      <c r="UBX7" s="72">
        <v>0</v>
      </c>
      <c r="UBY7" s="72">
        <v>0</v>
      </c>
      <c r="UBZ7" s="72">
        <v>0</v>
      </c>
      <c r="UCA7" s="72">
        <v>0</v>
      </c>
      <c r="UCB7" s="72">
        <v>0</v>
      </c>
      <c r="UCC7" s="72">
        <v>0</v>
      </c>
      <c r="UCD7" s="72">
        <v>0</v>
      </c>
      <c r="UCE7" s="72">
        <v>0</v>
      </c>
      <c r="UCF7" s="72">
        <v>0</v>
      </c>
      <c r="UCG7" s="72">
        <v>0</v>
      </c>
      <c r="UCH7" s="72">
        <v>0</v>
      </c>
      <c r="UCI7" s="72">
        <v>0</v>
      </c>
      <c r="UCJ7" s="72">
        <v>0</v>
      </c>
      <c r="UCK7" s="72">
        <v>0</v>
      </c>
      <c r="UCL7" s="72">
        <v>0</v>
      </c>
      <c r="UCM7" s="72">
        <v>0</v>
      </c>
      <c r="UCN7" s="72">
        <v>0</v>
      </c>
      <c r="UCO7" s="72">
        <v>0</v>
      </c>
      <c r="UCP7" s="72">
        <v>0</v>
      </c>
      <c r="UCQ7" s="72">
        <v>0</v>
      </c>
      <c r="UCR7" s="72">
        <v>0</v>
      </c>
      <c r="UCS7" s="72">
        <v>0</v>
      </c>
      <c r="UCT7" s="72">
        <v>0</v>
      </c>
      <c r="UCU7" s="72">
        <v>0</v>
      </c>
      <c r="UCV7" s="72">
        <v>0</v>
      </c>
      <c r="UCW7" s="72">
        <v>0</v>
      </c>
      <c r="UCX7" s="72">
        <v>0</v>
      </c>
      <c r="UCY7" s="72">
        <v>0</v>
      </c>
      <c r="UCZ7" s="72">
        <v>0</v>
      </c>
      <c r="UDA7" s="72">
        <v>0</v>
      </c>
      <c r="UDB7" s="72">
        <v>0</v>
      </c>
      <c r="UDC7" s="72">
        <v>0</v>
      </c>
      <c r="UDD7" s="72">
        <v>0</v>
      </c>
      <c r="UDE7" s="72">
        <v>0</v>
      </c>
      <c r="UDF7" s="72">
        <v>0</v>
      </c>
      <c r="UDG7" s="72">
        <v>0</v>
      </c>
      <c r="UDH7" s="72">
        <v>0</v>
      </c>
      <c r="UDI7" s="72">
        <v>0</v>
      </c>
      <c r="UDJ7" s="72">
        <v>0</v>
      </c>
      <c r="UDK7" s="72">
        <v>0</v>
      </c>
      <c r="UDL7" s="72">
        <v>0</v>
      </c>
      <c r="UDM7" s="72">
        <v>0</v>
      </c>
      <c r="UDN7" s="72">
        <v>0</v>
      </c>
      <c r="UDO7" s="72">
        <v>0</v>
      </c>
      <c r="UDP7" s="72">
        <v>0</v>
      </c>
      <c r="UDQ7" s="72">
        <v>0</v>
      </c>
      <c r="UDR7" s="72">
        <v>0</v>
      </c>
      <c r="UDS7" s="72">
        <v>0</v>
      </c>
      <c r="UDT7" s="72">
        <v>0</v>
      </c>
      <c r="UDU7" s="72">
        <v>0</v>
      </c>
      <c r="UDV7" s="72">
        <v>0</v>
      </c>
      <c r="UDW7" s="72">
        <v>0</v>
      </c>
      <c r="UDX7" s="72">
        <v>0</v>
      </c>
      <c r="UDY7" s="72">
        <v>0</v>
      </c>
      <c r="UDZ7" s="72">
        <v>0</v>
      </c>
      <c r="UEA7" s="72">
        <v>0</v>
      </c>
      <c r="UEB7" s="72">
        <v>0</v>
      </c>
      <c r="UEC7" s="72">
        <v>0</v>
      </c>
      <c r="UED7" s="72">
        <v>0</v>
      </c>
      <c r="UEE7" s="72">
        <v>0</v>
      </c>
      <c r="UEF7" s="72">
        <v>0</v>
      </c>
      <c r="UEG7" s="72">
        <v>0</v>
      </c>
      <c r="UEH7" s="72">
        <v>0</v>
      </c>
      <c r="UEI7" s="72">
        <v>0</v>
      </c>
      <c r="UEJ7" s="72">
        <v>0</v>
      </c>
      <c r="UEK7" s="72">
        <v>0</v>
      </c>
      <c r="UEL7" s="72">
        <v>0</v>
      </c>
      <c r="UEM7" s="72">
        <v>0</v>
      </c>
      <c r="UEN7" s="72">
        <v>0</v>
      </c>
      <c r="UEO7" s="72">
        <v>0</v>
      </c>
      <c r="UEP7" s="72">
        <v>0</v>
      </c>
      <c r="UEQ7" s="72">
        <v>0</v>
      </c>
      <c r="UER7" s="72">
        <v>0</v>
      </c>
      <c r="UES7" s="72">
        <v>0</v>
      </c>
      <c r="UET7" s="72">
        <v>0</v>
      </c>
      <c r="UEU7" s="72">
        <v>0</v>
      </c>
      <c r="UEV7" s="72">
        <v>0</v>
      </c>
      <c r="UEW7" s="72">
        <v>0</v>
      </c>
      <c r="UEX7" s="72">
        <v>0</v>
      </c>
      <c r="UEY7" s="72">
        <v>0</v>
      </c>
      <c r="UEZ7" s="72">
        <v>0</v>
      </c>
      <c r="UFA7" s="72">
        <v>0</v>
      </c>
      <c r="UFB7" s="72">
        <v>0</v>
      </c>
      <c r="UFC7" s="72">
        <v>0</v>
      </c>
      <c r="UFD7" s="72">
        <v>0</v>
      </c>
      <c r="UFE7" s="72">
        <v>0</v>
      </c>
      <c r="UFF7" s="72">
        <v>0</v>
      </c>
      <c r="UFG7" s="72">
        <v>0</v>
      </c>
      <c r="UFH7" s="72">
        <v>0</v>
      </c>
      <c r="UFI7" s="72">
        <v>0</v>
      </c>
      <c r="UFJ7" s="72">
        <v>0</v>
      </c>
      <c r="UFK7" s="72">
        <v>0</v>
      </c>
      <c r="UFL7" s="72">
        <v>0</v>
      </c>
      <c r="UFM7" s="72">
        <v>0</v>
      </c>
      <c r="UFN7" s="72">
        <v>0</v>
      </c>
      <c r="UFO7" s="72">
        <v>0</v>
      </c>
      <c r="UFP7" s="72">
        <v>0</v>
      </c>
      <c r="UFQ7" s="72">
        <v>0</v>
      </c>
      <c r="UFR7" s="72">
        <v>0</v>
      </c>
      <c r="UFS7" s="72">
        <v>0</v>
      </c>
      <c r="UFT7" s="72">
        <v>0</v>
      </c>
      <c r="UFU7" s="72">
        <v>0</v>
      </c>
      <c r="UFV7" s="72">
        <v>0</v>
      </c>
      <c r="UFW7" s="72">
        <v>0</v>
      </c>
      <c r="UFX7" s="72">
        <v>0</v>
      </c>
      <c r="UFY7" s="72">
        <v>0</v>
      </c>
      <c r="UFZ7" s="72">
        <v>0</v>
      </c>
      <c r="UGA7" s="72">
        <v>0</v>
      </c>
      <c r="UGB7" s="72">
        <v>0</v>
      </c>
      <c r="UGC7" s="72">
        <v>0</v>
      </c>
      <c r="UGD7" s="72">
        <v>0</v>
      </c>
      <c r="UGE7" s="72">
        <v>0</v>
      </c>
      <c r="UGF7" s="72">
        <v>0</v>
      </c>
      <c r="UGG7" s="72">
        <v>0</v>
      </c>
      <c r="UGH7" s="72">
        <v>0</v>
      </c>
      <c r="UGI7" s="72">
        <v>0</v>
      </c>
      <c r="UGJ7" s="72">
        <v>0</v>
      </c>
      <c r="UGK7" s="72">
        <v>0</v>
      </c>
      <c r="UGL7" s="72">
        <v>0</v>
      </c>
      <c r="UGM7" s="72">
        <v>0</v>
      </c>
      <c r="UGN7" s="72">
        <v>0</v>
      </c>
      <c r="UGO7" s="72">
        <v>0</v>
      </c>
      <c r="UGP7" s="72">
        <v>0</v>
      </c>
      <c r="UGQ7" s="72">
        <v>0</v>
      </c>
      <c r="UGR7" s="72">
        <v>0</v>
      </c>
      <c r="UGS7" s="72">
        <v>0</v>
      </c>
      <c r="UGT7" s="72">
        <v>0</v>
      </c>
      <c r="UGU7" s="72">
        <v>0</v>
      </c>
      <c r="UGV7" s="72">
        <v>0</v>
      </c>
      <c r="UGW7" s="72">
        <v>0</v>
      </c>
      <c r="UGX7" s="72">
        <v>0</v>
      </c>
      <c r="UGY7" s="72">
        <v>0</v>
      </c>
      <c r="UGZ7" s="72">
        <v>0</v>
      </c>
      <c r="UHA7" s="72">
        <v>0</v>
      </c>
      <c r="UHB7" s="72">
        <v>0</v>
      </c>
      <c r="UHC7" s="72">
        <v>0</v>
      </c>
      <c r="UHD7" s="72">
        <v>0</v>
      </c>
      <c r="UHE7" s="72">
        <v>0</v>
      </c>
      <c r="UHF7" s="72">
        <v>0</v>
      </c>
      <c r="UHG7" s="72">
        <v>0</v>
      </c>
      <c r="UHH7" s="72">
        <v>0</v>
      </c>
      <c r="UHI7" s="72">
        <v>0</v>
      </c>
      <c r="UHJ7" s="72">
        <v>0</v>
      </c>
      <c r="UHK7" s="72">
        <v>0</v>
      </c>
      <c r="UHL7" s="72">
        <v>0</v>
      </c>
      <c r="UHM7" s="72">
        <v>0</v>
      </c>
      <c r="UHN7" s="72">
        <v>0</v>
      </c>
      <c r="UHO7" s="72">
        <v>0</v>
      </c>
      <c r="UHP7" s="72">
        <v>0</v>
      </c>
      <c r="UHQ7" s="72">
        <v>0</v>
      </c>
      <c r="UHR7" s="72">
        <v>0</v>
      </c>
      <c r="UHS7" s="72">
        <v>0</v>
      </c>
      <c r="UHT7" s="72">
        <v>0</v>
      </c>
      <c r="UHU7" s="72">
        <v>0</v>
      </c>
      <c r="UHV7" s="72">
        <v>0</v>
      </c>
      <c r="UHW7" s="72">
        <v>0</v>
      </c>
      <c r="UHX7" s="72">
        <v>0</v>
      </c>
      <c r="UHY7" s="72">
        <v>0</v>
      </c>
      <c r="UHZ7" s="72">
        <v>0</v>
      </c>
      <c r="UIA7" s="72">
        <v>0</v>
      </c>
      <c r="UIB7" s="72">
        <v>0</v>
      </c>
      <c r="UIC7" s="72">
        <v>0</v>
      </c>
      <c r="UID7" s="72">
        <v>0</v>
      </c>
      <c r="UIE7" s="72">
        <v>0</v>
      </c>
      <c r="UIF7" s="72">
        <v>0</v>
      </c>
      <c r="UIG7" s="72">
        <v>0</v>
      </c>
      <c r="UIH7" s="72">
        <v>0</v>
      </c>
      <c r="UII7" s="72">
        <v>0</v>
      </c>
      <c r="UIJ7" s="72">
        <v>0</v>
      </c>
      <c r="UIK7" s="72">
        <v>0</v>
      </c>
      <c r="UIL7" s="72">
        <v>0</v>
      </c>
      <c r="UIM7" s="72">
        <v>0</v>
      </c>
      <c r="UIN7" s="72">
        <v>0</v>
      </c>
      <c r="UIO7" s="72">
        <v>0</v>
      </c>
      <c r="UIP7" s="72">
        <v>0</v>
      </c>
      <c r="UIQ7" s="72">
        <v>0</v>
      </c>
      <c r="UIR7" s="72">
        <v>0</v>
      </c>
      <c r="UIS7" s="72">
        <v>0</v>
      </c>
      <c r="UIT7" s="72">
        <v>0</v>
      </c>
      <c r="UIU7" s="72">
        <v>0</v>
      </c>
      <c r="UIV7" s="72">
        <v>0</v>
      </c>
      <c r="UIW7" s="72">
        <v>0</v>
      </c>
      <c r="UIX7" s="72">
        <v>0</v>
      </c>
      <c r="UIY7" s="72">
        <v>0</v>
      </c>
      <c r="UIZ7" s="72">
        <v>0</v>
      </c>
      <c r="UJA7" s="72">
        <v>0</v>
      </c>
      <c r="UJB7" s="72">
        <v>0</v>
      </c>
      <c r="UJC7" s="72">
        <v>0</v>
      </c>
      <c r="UJD7" s="72">
        <v>0</v>
      </c>
      <c r="UJE7" s="72">
        <v>0</v>
      </c>
      <c r="UJF7" s="72">
        <v>0</v>
      </c>
      <c r="UJG7" s="72">
        <v>0</v>
      </c>
      <c r="UJH7" s="72">
        <v>0</v>
      </c>
      <c r="UJI7" s="72">
        <v>0</v>
      </c>
      <c r="UJJ7" s="72">
        <v>0</v>
      </c>
      <c r="UJK7" s="72">
        <v>0</v>
      </c>
      <c r="UJL7" s="72">
        <v>0</v>
      </c>
      <c r="UJM7" s="72">
        <v>0</v>
      </c>
      <c r="UJN7" s="72">
        <v>0</v>
      </c>
      <c r="UJO7" s="72">
        <v>0</v>
      </c>
      <c r="UJP7" s="72">
        <v>0</v>
      </c>
      <c r="UJQ7" s="72">
        <v>0</v>
      </c>
      <c r="UJR7" s="72">
        <v>0</v>
      </c>
      <c r="UJS7" s="72">
        <v>0</v>
      </c>
      <c r="UJT7" s="72">
        <v>0</v>
      </c>
      <c r="UJU7" s="72">
        <v>0</v>
      </c>
      <c r="UJV7" s="72">
        <v>0</v>
      </c>
      <c r="UJW7" s="72">
        <v>0</v>
      </c>
      <c r="UJX7" s="72">
        <v>0</v>
      </c>
      <c r="UJY7" s="72">
        <v>0</v>
      </c>
      <c r="UJZ7" s="72">
        <v>0</v>
      </c>
      <c r="UKA7" s="72">
        <v>0</v>
      </c>
      <c r="UKB7" s="72">
        <v>0</v>
      </c>
      <c r="UKC7" s="72">
        <v>0</v>
      </c>
      <c r="UKD7" s="72">
        <v>0</v>
      </c>
      <c r="UKE7" s="72">
        <v>0</v>
      </c>
      <c r="UKF7" s="72">
        <v>0</v>
      </c>
      <c r="UKG7" s="72">
        <v>0</v>
      </c>
      <c r="UKH7" s="72">
        <v>0</v>
      </c>
      <c r="UKI7" s="72">
        <v>0</v>
      </c>
      <c r="UKJ7" s="72">
        <v>0</v>
      </c>
      <c r="UKK7" s="72">
        <v>0</v>
      </c>
      <c r="UKL7" s="72">
        <v>0</v>
      </c>
      <c r="UKM7" s="72">
        <v>0</v>
      </c>
      <c r="UKN7" s="72">
        <v>0</v>
      </c>
      <c r="UKO7" s="72">
        <v>0</v>
      </c>
      <c r="UKP7" s="72">
        <v>0</v>
      </c>
      <c r="UKQ7" s="72">
        <v>0</v>
      </c>
      <c r="UKR7" s="72">
        <v>0</v>
      </c>
      <c r="UKS7" s="72">
        <v>0</v>
      </c>
      <c r="UKT7" s="72">
        <v>0</v>
      </c>
      <c r="UKU7" s="72">
        <v>0</v>
      </c>
      <c r="UKV7" s="72">
        <v>0</v>
      </c>
      <c r="UKW7" s="72">
        <v>0</v>
      </c>
      <c r="UKX7" s="72">
        <v>0</v>
      </c>
      <c r="UKY7" s="72">
        <v>0</v>
      </c>
      <c r="UKZ7" s="72">
        <v>0</v>
      </c>
      <c r="ULA7" s="72">
        <v>0</v>
      </c>
      <c r="ULB7" s="72">
        <v>0</v>
      </c>
      <c r="ULC7" s="72">
        <v>0</v>
      </c>
      <c r="ULD7" s="72">
        <v>0</v>
      </c>
      <c r="ULE7" s="72">
        <v>0</v>
      </c>
      <c r="ULF7" s="72">
        <v>0</v>
      </c>
      <c r="ULG7" s="72">
        <v>0</v>
      </c>
      <c r="ULH7" s="72">
        <v>0</v>
      </c>
      <c r="ULI7" s="72">
        <v>0</v>
      </c>
      <c r="ULJ7" s="72">
        <v>0</v>
      </c>
      <c r="ULK7" s="72">
        <v>0</v>
      </c>
      <c r="ULL7" s="72">
        <v>0</v>
      </c>
      <c r="ULM7" s="72">
        <v>0</v>
      </c>
      <c r="ULN7" s="72">
        <v>0</v>
      </c>
      <c r="ULO7" s="72">
        <v>0</v>
      </c>
      <c r="ULP7" s="72">
        <v>0</v>
      </c>
      <c r="ULQ7" s="72">
        <v>0</v>
      </c>
      <c r="ULR7" s="72">
        <v>0</v>
      </c>
      <c r="ULS7" s="72">
        <v>0</v>
      </c>
      <c r="ULT7" s="72">
        <v>0</v>
      </c>
      <c r="ULU7" s="72">
        <v>0</v>
      </c>
      <c r="ULV7" s="72">
        <v>0</v>
      </c>
      <c r="ULW7" s="72">
        <v>0</v>
      </c>
      <c r="ULX7" s="72">
        <v>0</v>
      </c>
      <c r="ULY7" s="72">
        <v>0</v>
      </c>
      <c r="ULZ7" s="72">
        <v>0</v>
      </c>
      <c r="UMA7" s="72">
        <v>0</v>
      </c>
      <c r="UMB7" s="72">
        <v>0</v>
      </c>
      <c r="UMC7" s="72">
        <v>0</v>
      </c>
      <c r="UMD7" s="72">
        <v>0</v>
      </c>
      <c r="UME7" s="72">
        <v>0</v>
      </c>
      <c r="UMF7" s="72">
        <v>0</v>
      </c>
      <c r="UMG7" s="72">
        <v>0</v>
      </c>
      <c r="UMH7" s="72">
        <v>0</v>
      </c>
      <c r="UMI7" s="72">
        <v>0</v>
      </c>
      <c r="UMJ7" s="72">
        <v>0</v>
      </c>
      <c r="UMK7" s="72">
        <v>0</v>
      </c>
      <c r="UML7" s="72">
        <v>0</v>
      </c>
      <c r="UMM7" s="72">
        <v>0</v>
      </c>
      <c r="UMN7" s="72">
        <v>0</v>
      </c>
      <c r="UMO7" s="72">
        <v>0</v>
      </c>
      <c r="UMP7" s="72">
        <v>0</v>
      </c>
      <c r="UMQ7" s="72">
        <v>0</v>
      </c>
      <c r="UMR7" s="72">
        <v>0</v>
      </c>
      <c r="UMS7" s="72">
        <v>0</v>
      </c>
      <c r="UMT7" s="72">
        <v>0</v>
      </c>
      <c r="UMU7" s="72">
        <v>0</v>
      </c>
      <c r="UMV7" s="72">
        <v>0</v>
      </c>
      <c r="UMW7" s="72">
        <v>0</v>
      </c>
      <c r="UMX7" s="72">
        <v>0</v>
      </c>
      <c r="UMY7" s="72">
        <v>0</v>
      </c>
      <c r="UMZ7" s="72">
        <v>0</v>
      </c>
      <c r="UNA7" s="72">
        <v>0</v>
      </c>
      <c r="UNB7" s="72">
        <v>0</v>
      </c>
      <c r="UNC7" s="72">
        <v>0</v>
      </c>
      <c r="UND7" s="72">
        <v>0</v>
      </c>
      <c r="UNE7" s="72">
        <v>0</v>
      </c>
      <c r="UNF7" s="72">
        <v>0</v>
      </c>
      <c r="UNG7" s="72">
        <v>0</v>
      </c>
      <c r="UNH7" s="72">
        <v>0</v>
      </c>
      <c r="UNI7" s="72">
        <v>0</v>
      </c>
      <c r="UNJ7" s="72">
        <v>0</v>
      </c>
      <c r="UNK7" s="72">
        <v>0</v>
      </c>
      <c r="UNL7" s="72">
        <v>0</v>
      </c>
      <c r="UNM7" s="72">
        <v>0</v>
      </c>
      <c r="UNN7" s="72">
        <v>0</v>
      </c>
      <c r="UNO7" s="72">
        <v>0</v>
      </c>
      <c r="UNP7" s="72">
        <v>0</v>
      </c>
      <c r="UNQ7" s="72">
        <v>0</v>
      </c>
      <c r="UNR7" s="72">
        <v>0</v>
      </c>
      <c r="UNS7" s="72">
        <v>0</v>
      </c>
      <c r="UNT7" s="72">
        <v>0</v>
      </c>
      <c r="UNU7" s="72">
        <v>0</v>
      </c>
      <c r="UNV7" s="72">
        <v>0</v>
      </c>
      <c r="UNW7" s="72">
        <v>0</v>
      </c>
      <c r="UNX7" s="72">
        <v>0</v>
      </c>
      <c r="UNY7" s="72">
        <v>0</v>
      </c>
      <c r="UNZ7" s="72">
        <v>0</v>
      </c>
      <c r="UOA7" s="72">
        <v>0</v>
      </c>
      <c r="UOB7" s="72">
        <v>0</v>
      </c>
      <c r="UOC7" s="72">
        <v>0</v>
      </c>
      <c r="UOD7" s="72">
        <v>0</v>
      </c>
      <c r="UOE7" s="72">
        <v>0</v>
      </c>
      <c r="UOF7" s="72">
        <v>0</v>
      </c>
      <c r="UOG7" s="72">
        <v>0</v>
      </c>
      <c r="UOH7" s="72">
        <v>0</v>
      </c>
      <c r="UOI7" s="72">
        <v>0</v>
      </c>
      <c r="UOJ7" s="72">
        <v>0</v>
      </c>
      <c r="UOK7" s="72">
        <v>0</v>
      </c>
      <c r="UOL7" s="72">
        <v>0</v>
      </c>
      <c r="UOM7" s="72">
        <v>0</v>
      </c>
      <c r="UON7" s="72">
        <v>0</v>
      </c>
      <c r="UOO7" s="72">
        <v>0</v>
      </c>
      <c r="UOP7" s="72">
        <v>0</v>
      </c>
      <c r="UOQ7" s="72">
        <v>0</v>
      </c>
      <c r="UOR7" s="72">
        <v>0</v>
      </c>
      <c r="UOS7" s="72">
        <v>0</v>
      </c>
      <c r="UOT7" s="72">
        <v>0</v>
      </c>
      <c r="UOU7" s="72">
        <v>0</v>
      </c>
      <c r="UOV7" s="72">
        <v>0</v>
      </c>
      <c r="UOW7" s="72">
        <v>0</v>
      </c>
      <c r="UOX7" s="72">
        <v>0</v>
      </c>
      <c r="UOY7" s="72">
        <v>0</v>
      </c>
      <c r="UOZ7" s="72">
        <v>0</v>
      </c>
      <c r="UPA7" s="72">
        <v>0</v>
      </c>
      <c r="UPB7" s="72">
        <v>0</v>
      </c>
      <c r="UPC7" s="72">
        <v>0</v>
      </c>
      <c r="UPD7" s="72">
        <v>0</v>
      </c>
      <c r="UPE7" s="72">
        <v>0</v>
      </c>
      <c r="UPF7" s="72">
        <v>0</v>
      </c>
      <c r="UPG7" s="72">
        <v>0</v>
      </c>
      <c r="UPH7" s="72">
        <v>0</v>
      </c>
      <c r="UPI7" s="72">
        <v>0</v>
      </c>
      <c r="UPJ7" s="72">
        <v>0</v>
      </c>
      <c r="UPK7" s="72">
        <v>0</v>
      </c>
      <c r="UPL7" s="72">
        <v>0</v>
      </c>
      <c r="UPM7" s="72">
        <v>0</v>
      </c>
      <c r="UPN7" s="72">
        <v>0</v>
      </c>
      <c r="UPO7" s="72">
        <v>0</v>
      </c>
      <c r="UPP7" s="72">
        <v>0</v>
      </c>
      <c r="UPQ7" s="72">
        <v>0</v>
      </c>
      <c r="UPR7" s="72">
        <v>0</v>
      </c>
      <c r="UPS7" s="72">
        <v>0</v>
      </c>
      <c r="UPT7" s="72">
        <v>0</v>
      </c>
      <c r="UPU7" s="72">
        <v>0</v>
      </c>
      <c r="UPV7" s="72">
        <v>0</v>
      </c>
      <c r="UPW7" s="72">
        <v>0</v>
      </c>
      <c r="UPX7" s="72">
        <v>0</v>
      </c>
      <c r="UPY7" s="72">
        <v>0</v>
      </c>
      <c r="UPZ7" s="72">
        <v>0</v>
      </c>
      <c r="UQA7" s="72">
        <v>0</v>
      </c>
      <c r="UQB7" s="72">
        <v>0</v>
      </c>
      <c r="UQC7" s="72">
        <v>0</v>
      </c>
      <c r="UQD7" s="72">
        <v>0</v>
      </c>
      <c r="UQE7" s="72">
        <v>0</v>
      </c>
      <c r="UQF7" s="72">
        <v>0</v>
      </c>
      <c r="UQG7" s="72">
        <v>0</v>
      </c>
      <c r="UQH7" s="72">
        <v>0</v>
      </c>
      <c r="UQI7" s="72">
        <v>0</v>
      </c>
      <c r="UQJ7" s="72">
        <v>0</v>
      </c>
      <c r="UQK7" s="72">
        <v>0</v>
      </c>
      <c r="UQL7" s="72">
        <v>0</v>
      </c>
      <c r="UQM7" s="72">
        <v>0</v>
      </c>
      <c r="UQN7" s="72">
        <v>0</v>
      </c>
      <c r="UQO7" s="72">
        <v>0</v>
      </c>
      <c r="UQP7" s="72">
        <v>0</v>
      </c>
      <c r="UQQ7" s="72">
        <v>0</v>
      </c>
      <c r="UQR7" s="72">
        <v>0</v>
      </c>
      <c r="UQS7" s="72">
        <v>0</v>
      </c>
      <c r="UQT7" s="72">
        <v>0</v>
      </c>
      <c r="UQU7" s="72">
        <v>0</v>
      </c>
      <c r="UQV7" s="72">
        <v>0</v>
      </c>
      <c r="UQW7" s="72">
        <v>0</v>
      </c>
      <c r="UQX7" s="72">
        <v>0</v>
      </c>
      <c r="UQY7" s="72">
        <v>0</v>
      </c>
      <c r="UQZ7" s="72">
        <v>0</v>
      </c>
      <c r="URA7" s="72">
        <v>0</v>
      </c>
      <c r="URB7" s="72">
        <v>0</v>
      </c>
      <c r="URC7" s="72">
        <v>0</v>
      </c>
      <c r="URD7" s="72">
        <v>0</v>
      </c>
      <c r="URE7" s="72">
        <v>0</v>
      </c>
      <c r="URF7" s="72">
        <v>0</v>
      </c>
      <c r="URG7" s="72">
        <v>0</v>
      </c>
      <c r="URH7" s="72">
        <v>0</v>
      </c>
      <c r="URI7" s="72">
        <v>0</v>
      </c>
      <c r="URJ7" s="72">
        <v>0</v>
      </c>
      <c r="URK7" s="72">
        <v>0</v>
      </c>
      <c r="URL7" s="72">
        <v>0</v>
      </c>
      <c r="URM7" s="72">
        <v>0</v>
      </c>
      <c r="URN7" s="72">
        <v>0</v>
      </c>
      <c r="URO7" s="72">
        <v>0</v>
      </c>
      <c r="URP7" s="72">
        <v>0</v>
      </c>
      <c r="URQ7" s="72">
        <v>0</v>
      </c>
      <c r="URR7" s="72">
        <v>0</v>
      </c>
      <c r="URS7" s="72">
        <v>0</v>
      </c>
      <c r="URT7" s="72">
        <v>0</v>
      </c>
      <c r="URU7" s="72">
        <v>0</v>
      </c>
      <c r="URV7" s="72">
        <v>0</v>
      </c>
      <c r="URW7" s="72">
        <v>0</v>
      </c>
      <c r="URX7" s="72">
        <v>0</v>
      </c>
      <c r="URY7" s="72">
        <v>0</v>
      </c>
      <c r="URZ7" s="72">
        <v>0</v>
      </c>
      <c r="USA7" s="72">
        <v>0</v>
      </c>
      <c r="USB7" s="72">
        <v>0</v>
      </c>
      <c r="USC7" s="72">
        <v>0</v>
      </c>
      <c r="USD7" s="72">
        <v>0</v>
      </c>
      <c r="USE7" s="72">
        <v>0</v>
      </c>
      <c r="USF7" s="72">
        <v>0</v>
      </c>
      <c r="USG7" s="72">
        <v>0</v>
      </c>
      <c r="USH7" s="72">
        <v>0</v>
      </c>
      <c r="USI7" s="72">
        <v>0</v>
      </c>
      <c r="USJ7" s="72">
        <v>0</v>
      </c>
      <c r="USK7" s="72">
        <v>0</v>
      </c>
      <c r="USL7" s="72">
        <v>0</v>
      </c>
      <c r="USM7" s="72">
        <v>0</v>
      </c>
      <c r="USN7" s="72">
        <v>0</v>
      </c>
      <c r="USO7" s="72">
        <v>0</v>
      </c>
      <c r="USP7" s="72">
        <v>0</v>
      </c>
      <c r="USQ7" s="72">
        <v>0</v>
      </c>
      <c r="USR7" s="72">
        <v>0</v>
      </c>
      <c r="USS7" s="72">
        <v>0</v>
      </c>
      <c r="UST7" s="72">
        <v>0</v>
      </c>
      <c r="USU7" s="72">
        <v>0</v>
      </c>
      <c r="USV7" s="72">
        <v>0</v>
      </c>
      <c r="USW7" s="72">
        <v>0</v>
      </c>
      <c r="USX7" s="72">
        <v>0</v>
      </c>
      <c r="USY7" s="72">
        <v>0</v>
      </c>
      <c r="USZ7" s="72">
        <v>0</v>
      </c>
      <c r="UTA7" s="72">
        <v>0</v>
      </c>
      <c r="UTB7" s="72">
        <v>0</v>
      </c>
      <c r="UTC7" s="72">
        <v>0</v>
      </c>
      <c r="UTD7" s="72">
        <v>0</v>
      </c>
      <c r="UTE7" s="72">
        <v>0</v>
      </c>
      <c r="UTF7" s="72">
        <v>0</v>
      </c>
      <c r="UTG7" s="72">
        <v>0</v>
      </c>
      <c r="UTH7" s="72">
        <v>0</v>
      </c>
      <c r="UTI7" s="72">
        <v>0</v>
      </c>
      <c r="UTJ7" s="72">
        <v>0</v>
      </c>
      <c r="UTK7" s="72">
        <v>0</v>
      </c>
      <c r="UTL7" s="72">
        <v>0</v>
      </c>
      <c r="UTM7" s="72">
        <v>0</v>
      </c>
      <c r="UTN7" s="72">
        <v>0</v>
      </c>
      <c r="UTO7" s="72">
        <v>0</v>
      </c>
      <c r="UTP7" s="72">
        <v>0</v>
      </c>
      <c r="UTQ7" s="72">
        <v>0</v>
      </c>
      <c r="UTR7" s="72">
        <v>0</v>
      </c>
      <c r="UTS7" s="72">
        <v>0</v>
      </c>
      <c r="UTT7" s="72">
        <v>0</v>
      </c>
      <c r="UTU7" s="72">
        <v>0</v>
      </c>
      <c r="UTV7" s="72">
        <v>0</v>
      </c>
      <c r="UTW7" s="72">
        <v>0</v>
      </c>
      <c r="UTX7" s="72">
        <v>0</v>
      </c>
      <c r="UTY7" s="72">
        <v>0</v>
      </c>
      <c r="UTZ7" s="72">
        <v>0</v>
      </c>
      <c r="UUA7" s="72">
        <v>0</v>
      </c>
      <c r="UUB7" s="72">
        <v>0</v>
      </c>
      <c r="UUC7" s="72">
        <v>0</v>
      </c>
      <c r="UUD7" s="72">
        <v>0</v>
      </c>
      <c r="UUE7" s="72">
        <v>0</v>
      </c>
      <c r="UUF7" s="72">
        <v>0</v>
      </c>
      <c r="UUG7" s="72">
        <v>0</v>
      </c>
      <c r="UUH7" s="72">
        <v>0</v>
      </c>
      <c r="UUI7" s="72">
        <v>0</v>
      </c>
      <c r="UUJ7" s="72">
        <v>0</v>
      </c>
      <c r="UUK7" s="72">
        <v>0</v>
      </c>
      <c r="UUL7" s="72">
        <v>0</v>
      </c>
      <c r="UUM7" s="72">
        <v>0</v>
      </c>
      <c r="UUN7" s="72">
        <v>0</v>
      </c>
      <c r="UUO7" s="72">
        <v>0</v>
      </c>
      <c r="UUP7" s="72">
        <v>0</v>
      </c>
      <c r="UUQ7" s="72">
        <v>0</v>
      </c>
      <c r="UUR7" s="72">
        <v>0</v>
      </c>
      <c r="UUS7" s="72">
        <v>0</v>
      </c>
      <c r="UUT7" s="72">
        <v>0</v>
      </c>
      <c r="UUU7" s="72">
        <v>0</v>
      </c>
      <c r="UUV7" s="72">
        <v>0</v>
      </c>
      <c r="UUW7" s="72">
        <v>0</v>
      </c>
      <c r="UUX7" s="72">
        <v>0</v>
      </c>
      <c r="UUY7" s="72">
        <v>0</v>
      </c>
      <c r="UUZ7" s="72">
        <v>0</v>
      </c>
      <c r="UVA7" s="72">
        <v>0</v>
      </c>
      <c r="UVB7" s="72">
        <v>0</v>
      </c>
      <c r="UVC7" s="72">
        <v>0</v>
      </c>
      <c r="UVD7" s="72">
        <v>0</v>
      </c>
      <c r="UVE7" s="72">
        <v>0</v>
      </c>
      <c r="UVF7" s="72">
        <v>0</v>
      </c>
      <c r="UVG7" s="72">
        <v>0</v>
      </c>
      <c r="UVH7" s="72">
        <v>0</v>
      </c>
      <c r="UVI7" s="72">
        <v>0</v>
      </c>
      <c r="UVJ7" s="72">
        <v>0</v>
      </c>
      <c r="UVK7" s="72">
        <v>0</v>
      </c>
      <c r="UVL7" s="72">
        <v>0</v>
      </c>
      <c r="UVM7" s="72">
        <v>0</v>
      </c>
      <c r="UVN7" s="72">
        <v>0</v>
      </c>
      <c r="UVO7" s="72">
        <v>0</v>
      </c>
      <c r="UVP7" s="72">
        <v>0</v>
      </c>
      <c r="UVQ7" s="72">
        <v>0</v>
      </c>
      <c r="UVR7" s="72">
        <v>0</v>
      </c>
      <c r="UVS7" s="72">
        <v>0</v>
      </c>
      <c r="UVT7" s="72">
        <v>0</v>
      </c>
      <c r="UVU7" s="72">
        <v>0</v>
      </c>
      <c r="UVV7" s="72">
        <v>0</v>
      </c>
      <c r="UVW7" s="72">
        <v>0</v>
      </c>
      <c r="UVX7" s="72">
        <v>0</v>
      </c>
      <c r="UVY7" s="72">
        <v>0</v>
      </c>
      <c r="UVZ7" s="72">
        <v>0</v>
      </c>
      <c r="UWA7" s="72">
        <v>0</v>
      </c>
      <c r="UWB7" s="72">
        <v>0</v>
      </c>
      <c r="UWC7" s="72">
        <v>0</v>
      </c>
      <c r="UWD7" s="72">
        <v>0</v>
      </c>
      <c r="UWE7" s="72">
        <v>0</v>
      </c>
      <c r="UWF7" s="72">
        <v>0</v>
      </c>
      <c r="UWG7" s="72">
        <v>0</v>
      </c>
      <c r="UWH7" s="72">
        <v>0</v>
      </c>
      <c r="UWI7" s="72">
        <v>0</v>
      </c>
      <c r="UWJ7" s="72">
        <v>0</v>
      </c>
      <c r="UWK7" s="72">
        <v>0</v>
      </c>
      <c r="UWL7" s="72">
        <v>0</v>
      </c>
      <c r="UWM7" s="72">
        <v>0</v>
      </c>
      <c r="UWN7" s="72">
        <v>0</v>
      </c>
      <c r="UWO7" s="72">
        <v>0</v>
      </c>
      <c r="UWP7" s="72">
        <v>0</v>
      </c>
      <c r="UWQ7" s="72">
        <v>0</v>
      </c>
      <c r="UWR7" s="72">
        <v>0</v>
      </c>
      <c r="UWS7" s="72">
        <v>0</v>
      </c>
      <c r="UWT7" s="72">
        <v>0</v>
      </c>
      <c r="UWU7" s="72">
        <v>0</v>
      </c>
      <c r="UWV7" s="72">
        <v>0</v>
      </c>
      <c r="UWW7" s="72">
        <v>0</v>
      </c>
      <c r="UWX7" s="72">
        <v>0</v>
      </c>
      <c r="UWY7" s="72">
        <v>0</v>
      </c>
      <c r="UWZ7" s="72">
        <v>0</v>
      </c>
      <c r="UXA7" s="72">
        <v>0</v>
      </c>
      <c r="UXB7" s="72">
        <v>0</v>
      </c>
      <c r="UXC7" s="72">
        <v>0</v>
      </c>
      <c r="UXD7" s="72">
        <v>0</v>
      </c>
      <c r="UXE7" s="72">
        <v>0</v>
      </c>
      <c r="UXF7" s="72">
        <v>0</v>
      </c>
      <c r="UXG7" s="72">
        <v>0</v>
      </c>
      <c r="UXH7" s="72">
        <v>0</v>
      </c>
      <c r="UXI7" s="72">
        <v>0</v>
      </c>
      <c r="UXJ7" s="72">
        <v>0</v>
      </c>
      <c r="UXK7" s="72">
        <v>0</v>
      </c>
      <c r="UXL7" s="72">
        <v>0</v>
      </c>
      <c r="UXM7" s="72">
        <v>0</v>
      </c>
      <c r="UXN7" s="72">
        <v>0</v>
      </c>
      <c r="UXO7" s="72">
        <v>0</v>
      </c>
      <c r="UXP7" s="72">
        <v>0</v>
      </c>
      <c r="UXQ7" s="72">
        <v>0</v>
      </c>
      <c r="UXR7" s="72">
        <v>0</v>
      </c>
      <c r="UXS7" s="72">
        <v>0</v>
      </c>
      <c r="UXT7" s="72">
        <v>0</v>
      </c>
      <c r="UXU7" s="72">
        <v>0</v>
      </c>
      <c r="UXV7" s="72">
        <v>0</v>
      </c>
      <c r="UXW7" s="72">
        <v>0</v>
      </c>
      <c r="UXX7" s="72">
        <v>0</v>
      </c>
      <c r="UXY7" s="72">
        <v>0</v>
      </c>
      <c r="UXZ7" s="72">
        <v>0</v>
      </c>
      <c r="UYA7" s="72">
        <v>0</v>
      </c>
      <c r="UYB7" s="72">
        <v>0</v>
      </c>
      <c r="UYC7" s="72">
        <v>0</v>
      </c>
      <c r="UYD7" s="72">
        <v>0</v>
      </c>
      <c r="UYE7" s="72">
        <v>0</v>
      </c>
      <c r="UYF7" s="72">
        <v>0</v>
      </c>
      <c r="UYG7" s="72">
        <v>0</v>
      </c>
      <c r="UYH7" s="72">
        <v>0</v>
      </c>
      <c r="UYI7" s="72">
        <v>0</v>
      </c>
      <c r="UYJ7" s="72">
        <v>0</v>
      </c>
      <c r="UYK7" s="72">
        <v>0</v>
      </c>
      <c r="UYL7" s="72">
        <v>0</v>
      </c>
      <c r="UYM7" s="72">
        <v>0</v>
      </c>
      <c r="UYN7" s="72">
        <v>0</v>
      </c>
      <c r="UYO7" s="72">
        <v>0</v>
      </c>
      <c r="UYP7" s="72">
        <v>0</v>
      </c>
      <c r="UYQ7" s="72">
        <v>0</v>
      </c>
      <c r="UYR7" s="72">
        <v>0</v>
      </c>
      <c r="UYS7" s="72">
        <v>0</v>
      </c>
      <c r="UYT7" s="72">
        <v>0</v>
      </c>
      <c r="UYU7" s="72">
        <v>0</v>
      </c>
      <c r="UYV7" s="72">
        <v>0</v>
      </c>
      <c r="UYW7" s="72">
        <v>0</v>
      </c>
      <c r="UYX7" s="72">
        <v>0</v>
      </c>
      <c r="UYY7" s="72">
        <v>0</v>
      </c>
      <c r="UYZ7" s="72">
        <v>0</v>
      </c>
      <c r="UZA7" s="72">
        <v>0</v>
      </c>
      <c r="UZB7" s="72">
        <v>0</v>
      </c>
      <c r="UZC7" s="72">
        <v>0</v>
      </c>
      <c r="UZD7" s="72">
        <v>0</v>
      </c>
      <c r="UZE7" s="72">
        <v>0</v>
      </c>
      <c r="UZF7" s="72">
        <v>0</v>
      </c>
      <c r="UZG7" s="72">
        <v>0</v>
      </c>
      <c r="UZH7" s="72">
        <v>0</v>
      </c>
      <c r="UZI7" s="72">
        <v>0</v>
      </c>
      <c r="UZJ7" s="72">
        <v>0</v>
      </c>
      <c r="UZK7" s="72">
        <v>0</v>
      </c>
      <c r="UZL7" s="72">
        <v>0</v>
      </c>
      <c r="UZM7" s="72">
        <v>0</v>
      </c>
      <c r="UZN7" s="72">
        <v>0</v>
      </c>
      <c r="UZO7" s="72">
        <v>0</v>
      </c>
      <c r="UZP7" s="72">
        <v>0</v>
      </c>
      <c r="UZQ7" s="72">
        <v>0</v>
      </c>
      <c r="UZR7" s="72">
        <v>0</v>
      </c>
      <c r="UZS7" s="72">
        <v>0</v>
      </c>
      <c r="UZT7" s="72">
        <v>0</v>
      </c>
      <c r="UZU7" s="72">
        <v>0</v>
      </c>
      <c r="UZV7" s="72">
        <v>0</v>
      </c>
      <c r="UZW7" s="72">
        <v>0</v>
      </c>
      <c r="UZX7" s="72">
        <v>0</v>
      </c>
      <c r="UZY7" s="72">
        <v>0</v>
      </c>
      <c r="UZZ7" s="72">
        <v>0</v>
      </c>
      <c r="VAA7" s="72">
        <v>0</v>
      </c>
      <c r="VAB7" s="72">
        <v>0</v>
      </c>
      <c r="VAC7" s="72">
        <v>0</v>
      </c>
      <c r="VAD7" s="72">
        <v>0</v>
      </c>
      <c r="VAE7" s="72">
        <v>0</v>
      </c>
      <c r="VAF7" s="72">
        <v>0</v>
      </c>
      <c r="VAG7" s="72">
        <v>0</v>
      </c>
      <c r="VAH7" s="72">
        <v>0</v>
      </c>
      <c r="VAI7" s="72">
        <v>0</v>
      </c>
      <c r="VAJ7" s="72">
        <v>0</v>
      </c>
      <c r="VAK7" s="72">
        <v>0</v>
      </c>
      <c r="VAL7" s="72">
        <v>0</v>
      </c>
      <c r="VAM7" s="72">
        <v>0</v>
      </c>
      <c r="VAN7" s="72">
        <v>0</v>
      </c>
      <c r="VAO7" s="72">
        <v>0</v>
      </c>
      <c r="VAP7" s="72">
        <v>0</v>
      </c>
      <c r="VAQ7" s="72">
        <v>0</v>
      </c>
      <c r="VAR7" s="72">
        <v>0</v>
      </c>
      <c r="VAS7" s="72">
        <v>0</v>
      </c>
      <c r="VAT7" s="72">
        <v>0</v>
      </c>
      <c r="VAU7" s="72">
        <v>0</v>
      </c>
      <c r="VAV7" s="72">
        <v>0</v>
      </c>
      <c r="VAW7" s="72">
        <v>0</v>
      </c>
      <c r="VAX7" s="72">
        <v>0</v>
      </c>
      <c r="VAY7" s="72">
        <v>0</v>
      </c>
      <c r="VAZ7" s="72">
        <v>0</v>
      </c>
      <c r="VBA7" s="72">
        <v>0</v>
      </c>
      <c r="VBB7" s="72">
        <v>0</v>
      </c>
      <c r="VBC7" s="72">
        <v>0</v>
      </c>
      <c r="VBD7" s="72">
        <v>0</v>
      </c>
      <c r="VBE7" s="72">
        <v>0</v>
      </c>
      <c r="VBF7" s="72">
        <v>0</v>
      </c>
      <c r="VBG7" s="72">
        <v>0</v>
      </c>
      <c r="VBH7" s="72">
        <v>0</v>
      </c>
      <c r="VBI7" s="72">
        <v>0</v>
      </c>
      <c r="VBJ7" s="72">
        <v>0</v>
      </c>
      <c r="VBK7" s="72">
        <v>0</v>
      </c>
      <c r="VBL7" s="72">
        <v>0</v>
      </c>
      <c r="VBM7" s="72">
        <v>0</v>
      </c>
      <c r="VBN7" s="72">
        <v>0</v>
      </c>
      <c r="VBO7" s="72">
        <v>0</v>
      </c>
      <c r="VBP7" s="72">
        <v>0</v>
      </c>
      <c r="VBQ7" s="72">
        <v>0</v>
      </c>
      <c r="VBR7" s="72">
        <v>0</v>
      </c>
      <c r="VBS7" s="72">
        <v>0</v>
      </c>
      <c r="VBT7" s="72">
        <v>0</v>
      </c>
      <c r="VBU7" s="72">
        <v>0</v>
      </c>
      <c r="VBV7" s="72">
        <v>0</v>
      </c>
      <c r="VBW7" s="72">
        <v>0</v>
      </c>
      <c r="VBX7" s="72">
        <v>0</v>
      </c>
      <c r="VBY7" s="72">
        <v>0</v>
      </c>
      <c r="VBZ7" s="72">
        <v>0</v>
      </c>
      <c r="VCA7" s="72">
        <v>0</v>
      </c>
      <c r="VCB7" s="72">
        <v>0</v>
      </c>
      <c r="VCC7" s="72">
        <v>0</v>
      </c>
      <c r="VCD7" s="72">
        <v>0</v>
      </c>
      <c r="VCE7" s="72">
        <v>0</v>
      </c>
      <c r="VCF7" s="72">
        <v>0</v>
      </c>
      <c r="VCG7" s="72">
        <v>0</v>
      </c>
      <c r="VCH7" s="72">
        <v>0</v>
      </c>
      <c r="VCI7" s="72">
        <v>0</v>
      </c>
      <c r="VCJ7" s="72">
        <v>0</v>
      </c>
      <c r="VCK7" s="72">
        <v>0</v>
      </c>
      <c r="VCL7" s="72">
        <v>0</v>
      </c>
      <c r="VCM7" s="72">
        <v>0</v>
      </c>
      <c r="VCN7" s="72">
        <v>0</v>
      </c>
      <c r="VCO7" s="72">
        <v>0</v>
      </c>
      <c r="VCP7" s="72">
        <v>0</v>
      </c>
      <c r="VCQ7" s="72">
        <v>0</v>
      </c>
      <c r="VCR7" s="72">
        <v>0</v>
      </c>
      <c r="VCS7" s="72">
        <v>0</v>
      </c>
      <c r="VCT7" s="72">
        <v>0</v>
      </c>
      <c r="VCU7" s="72">
        <v>0</v>
      </c>
      <c r="VCV7" s="72">
        <v>0</v>
      </c>
      <c r="VCW7" s="72">
        <v>0</v>
      </c>
      <c r="VCX7" s="72">
        <v>0</v>
      </c>
      <c r="VCY7" s="72">
        <v>0</v>
      </c>
      <c r="VCZ7" s="72">
        <v>0</v>
      </c>
      <c r="VDA7" s="72">
        <v>0</v>
      </c>
      <c r="VDB7" s="72">
        <v>0</v>
      </c>
      <c r="VDC7" s="72">
        <v>0</v>
      </c>
      <c r="VDD7" s="72">
        <v>0</v>
      </c>
      <c r="VDE7" s="72">
        <v>0</v>
      </c>
      <c r="VDF7" s="72">
        <v>0</v>
      </c>
      <c r="VDG7" s="72">
        <v>0</v>
      </c>
      <c r="VDH7" s="72">
        <v>0</v>
      </c>
      <c r="VDI7" s="72">
        <v>0</v>
      </c>
      <c r="VDJ7" s="72">
        <v>0</v>
      </c>
      <c r="VDK7" s="72">
        <v>0</v>
      </c>
      <c r="VDL7" s="72">
        <v>0</v>
      </c>
      <c r="VDM7" s="72">
        <v>0</v>
      </c>
      <c r="VDN7" s="72">
        <v>0</v>
      </c>
      <c r="VDO7" s="72">
        <v>0</v>
      </c>
      <c r="VDP7" s="72">
        <v>0</v>
      </c>
      <c r="VDQ7" s="72">
        <v>0</v>
      </c>
      <c r="VDR7" s="72">
        <v>0</v>
      </c>
      <c r="VDS7" s="72">
        <v>0</v>
      </c>
      <c r="VDT7" s="72">
        <v>0</v>
      </c>
      <c r="VDU7" s="72">
        <v>0</v>
      </c>
      <c r="VDV7" s="72">
        <v>0</v>
      </c>
      <c r="VDW7" s="72">
        <v>0</v>
      </c>
      <c r="VDX7" s="72">
        <v>0</v>
      </c>
      <c r="VDY7" s="72">
        <v>0</v>
      </c>
      <c r="VDZ7" s="72">
        <v>0</v>
      </c>
      <c r="VEA7" s="72">
        <v>0</v>
      </c>
      <c r="VEB7" s="72">
        <v>0</v>
      </c>
      <c r="VEC7" s="72">
        <v>0</v>
      </c>
      <c r="VED7" s="72">
        <v>0</v>
      </c>
      <c r="VEE7" s="72">
        <v>0</v>
      </c>
      <c r="VEF7" s="72">
        <v>0</v>
      </c>
      <c r="VEG7" s="72">
        <v>0</v>
      </c>
      <c r="VEH7" s="72">
        <v>0</v>
      </c>
      <c r="VEI7" s="72">
        <v>0</v>
      </c>
      <c r="VEJ7" s="72">
        <v>0</v>
      </c>
      <c r="VEK7" s="72">
        <v>0</v>
      </c>
      <c r="VEL7" s="72">
        <v>0</v>
      </c>
      <c r="VEM7" s="72">
        <v>0</v>
      </c>
      <c r="VEN7" s="72">
        <v>0</v>
      </c>
      <c r="VEO7" s="72">
        <v>0</v>
      </c>
      <c r="VEP7" s="72">
        <v>0</v>
      </c>
      <c r="VEQ7" s="72">
        <v>0</v>
      </c>
      <c r="VER7" s="72">
        <v>0</v>
      </c>
      <c r="VES7" s="72">
        <v>0</v>
      </c>
      <c r="VET7" s="72">
        <v>0</v>
      </c>
      <c r="VEU7" s="72">
        <v>0</v>
      </c>
      <c r="VEV7" s="72">
        <v>0</v>
      </c>
      <c r="VEW7" s="72">
        <v>0</v>
      </c>
      <c r="VEX7" s="72">
        <v>0</v>
      </c>
      <c r="VEY7" s="72">
        <v>0</v>
      </c>
      <c r="VEZ7" s="72">
        <v>0</v>
      </c>
      <c r="VFA7" s="72">
        <v>0</v>
      </c>
      <c r="VFB7" s="72">
        <v>0</v>
      </c>
      <c r="VFC7" s="72">
        <v>0</v>
      </c>
      <c r="VFD7" s="72">
        <v>0</v>
      </c>
      <c r="VFE7" s="72">
        <v>0</v>
      </c>
      <c r="VFF7" s="72">
        <v>0</v>
      </c>
      <c r="VFG7" s="72">
        <v>0</v>
      </c>
      <c r="VFH7" s="72">
        <v>0</v>
      </c>
      <c r="VFI7" s="72">
        <v>0</v>
      </c>
      <c r="VFJ7" s="72">
        <v>0</v>
      </c>
      <c r="VFK7" s="72">
        <v>0</v>
      </c>
      <c r="VFL7" s="72">
        <v>0</v>
      </c>
      <c r="VFM7" s="72">
        <v>0</v>
      </c>
      <c r="VFN7" s="72">
        <v>0</v>
      </c>
      <c r="VFO7" s="72">
        <v>0</v>
      </c>
      <c r="VFP7" s="72">
        <v>0</v>
      </c>
      <c r="VFQ7" s="72">
        <v>0</v>
      </c>
      <c r="VFR7" s="72">
        <v>0</v>
      </c>
      <c r="VFS7" s="72">
        <v>0</v>
      </c>
      <c r="VFT7" s="72">
        <v>0</v>
      </c>
      <c r="VFU7" s="72">
        <v>0</v>
      </c>
      <c r="VFV7" s="72">
        <v>0</v>
      </c>
      <c r="VFW7" s="72">
        <v>0</v>
      </c>
      <c r="VFX7" s="72">
        <v>0</v>
      </c>
      <c r="VFY7" s="72">
        <v>0</v>
      </c>
      <c r="VFZ7" s="72">
        <v>0</v>
      </c>
      <c r="VGA7" s="72">
        <v>0</v>
      </c>
      <c r="VGB7" s="72">
        <v>0</v>
      </c>
      <c r="VGC7" s="72">
        <v>0</v>
      </c>
      <c r="VGD7" s="72">
        <v>0</v>
      </c>
      <c r="VGE7" s="72">
        <v>0</v>
      </c>
      <c r="VGF7" s="72">
        <v>0</v>
      </c>
      <c r="VGG7" s="72">
        <v>0</v>
      </c>
      <c r="VGH7" s="72">
        <v>0</v>
      </c>
      <c r="VGI7" s="72">
        <v>0</v>
      </c>
      <c r="VGJ7" s="72">
        <v>0</v>
      </c>
      <c r="VGK7" s="72">
        <v>0</v>
      </c>
      <c r="VGL7" s="72">
        <v>0</v>
      </c>
      <c r="VGM7" s="72">
        <v>0</v>
      </c>
      <c r="VGN7" s="72">
        <v>0</v>
      </c>
      <c r="VGO7" s="72">
        <v>0</v>
      </c>
      <c r="VGP7" s="72">
        <v>0</v>
      </c>
      <c r="VGQ7" s="72">
        <v>0</v>
      </c>
      <c r="VGR7" s="72">
        <v>0</v>
      </c>
      <c r="VGS7" s="72">
        <v>0</v>
      </c>
      <c r="VGT7" s="72">
        <v>0</v>
      </c>
      <c r="VGU7" s="72">
        <v>0</v>
      </c>
      <c r="VGV7" s="72">
        <v>0</v>
      </c>
      <c r="VGW7" s="72">
        <v>0</v>
      </c>
      <c r="VGX7" s="72">
        <v>0</v>
      </c>
      <c r="VGY7" s="72">
        <v>0</v>
      </c>
      <c r="VGZ7" s="72">
        <v>0</v>
      </c>
      <c r="VHA7" s="72">
        <v>0</v>
      </c>
      <c r="VHB7" s="72">
        <v>0</v>
      </c>
      <c r="VHC7" s="72">
        <v>0</v>
      </c>
      <c r="VHD7" s="72">
        <v>0</v>
      </c>
      <c r="VHE7" s="72">
        <v>0</v>
      </c>
      <c r="VHF7" s="72">
        <v>0</v>
      </c>
      <c r="VHG7" s="72">
        <v>0</v>
      </c>
      <c r="VHH7" s="72">
        <v>0</v>
      </c>
      <c r="VHI7" s="72">
        <v>0</v>
      </c>
      <c r="VHJ7" s="72">
        <v>0</v>
      </c>
      <c r="VHK7" s="72">
        <v>0</v>
      </c>
      <c r="VHL7" s="72">
        <v>0</v>
      </c>
      <c r="VHM7" s="72">
        <v>0</v>
      </c>
      <c r="VHN7" s="72">
        <v>0</v>
      </c>
      <c r="VHO7" s="72">
        <v>0</v>
      </c>
      <c r="VHP7" s="72">
        <v>0</v>
      </c>
      <c r="VHQ7" s="72">
        <v>0</v>
      </c>
      <c r="VHR7" s="72">
        <v>0</v>
      </c>
      <c r="VHS7" s="72">
        <v>0</v>
      </c>
      <c r="VHT7" s="72">
        <v>0</v>
      </c>
      <c r="VHU7" s="72">
        <v>0</v>
      </c>
      <c r="VHV7" s="72">
        <v>0</v>
      </c>
      <c r="VHW7" s="72">
        <v>0</v>
      </c>
      <c r="VHX7" s="72">
        <v>0</v>
      </c>
      <c r="VHY7" s="72">
        <v>0</v>
      </c>
      <c r="VHZ7" s="72">
        <v>0</v>
      </c>
      <c r="VIA7" s="72">
        <v>0</v>
      </c>
      <c r="VIB7" s="72">
        <v>0</v>
      </c>
      <c r="VIC7" s="72">
        <v>0</v>
      </c>
      <c r="VID7" s="72">
        <v>0</v>
      </c>
      <c r="VIE7" s="72">
        <v>0</v>
      </c>
      <c r="VIF7" s="72">
        <v>0</v>
      </c>
      <c r="VIG7" s="72">
        <v>0</v>
      </c>
      <c r="VIH7" s="72">
        <v>0</v>
      </c>
      <c r="VII7" s="72">
        <v>0</v>
      </c>
      <c r="VIJ7" s="72">
        <v>0</v>
      </c>
      <c r="VIK7" s="72">
        <v>0</v>
      </c>
      <c r="VIL7" s="72">
        <v>0</v>
      </c>
      <c r="VIM7" s="72">
        <v>0</v>
      </c>
      <c r="VIN7" s="72">
        <v>0</v>
      </c>
      <c r="VIO7" s="72">
        <v>0</v>
      </c>
      <c r="VIP7" s="72">
        <v>0</v>
      </c>
      <c r="VIQ7" s="72">
        <v>0</v>
      </c>
      <c r="VIR7" s="72">
        <v>0</v>
      </c>
      <c r="VIS7" s="72">
        <v>0</v>
      </c>
      <c r="VIT7" s="72">
        <v>0</v>
      </c>
      <c r="VIU7" s="72">
        <v>0</v>
      </c>
      <c r="VIV7" s="72">
        <v>0</v>
      </c>
      <c r="VIW7" s="72">
        <v>0</v>
      </c>
      <c r="VIX7" s="72">
        <v>0</v>
      </c>
      <c r="VIY7" s="72">
        <v>0</v>
      </c>
      <c r="VIZ7" s="72">
        <v>0</v>
      </c>
      <c r="VJA7" s="72">
        <v>0</v>
      </c>
      <c r="VJB7" s="72">
        <v>0</v>
      </c>
      <c r="VJC7" s="72">
        <v>0</v>
      </c>
      <c r="VJD7" s="72">
        <v>0</v>
      </c>
      <c r="VJE7" s="72">
        <v>0</v>
      </c>
      <c r="VJF7" s="72">
        <v>0</v>
      </c>
      <c r="VJG7" s="72">
        <v>0</v>
      </c>
      <c r="VJH7" s="72">
        <v>0</v>
      </c>
      <c r="VJI7" s="72">
        <v>0</v>
      </c>
      <c r="VJJ7" s="72">
        <v>0</v>
      </c>
      <c r="VJK7" s="72">
        <v>0</v>
      </c>
      <c r="VJL7" s="72">
        <v>0</v>
      </c>
      <c r="VJM7" s="72">
        <v>0</v>
      </c>
      <c r="VJN7" s="72">
        <v>0</v>
      </c>
      <c r="VJO7" s="72">
        <v>0</v>
      </c>
      <c r="VJP7" s="72">
        <v>0</v>
      </c>
      <c r="VJQ7" s="72">
        <v>0</v>
      </c>
      <c r="VJR7" s="72">
        <v>0</v>
      </c>
      <c r="VJS7" s="72">
        <v>0</v>
      </c>
      <c r="VJT7" s="72">
        <v>0</v>
      </c>
      <c r="VJU7" s="72">
        <v>0</v>
      </c>
      <c r="VJV7" s="72">
        <v>0</v>
      </c>
      <c r="VJW7" s="72">
        <v>0</v>
      </c>
      <c r="VJX7" s="72">
        <v>0</v>
      </c>
      <c r="VJY7" s="72">
        <v>0</v>
      </c>
      <c r="VJZ7" s="72">
        <v>0</v>
      </c>
      <c r="VKA7" s="72">
        <v>0</v>
      </c>
      <c r="VKB7" s="72">
        <v>0</v>
      </c>
      <c r="VKC7" s="72">
        <v>0</v>
      </c>
      <c r="VKD7" s="72">
        <v>0</v>
      </c>
      <c r="VKE7" s="72">
        <v>0</v>
      </c>
      <c r="VKF7" s="72">
        <v>0</v>
      </c>
      <c r="VKG7" s="72">
        <v>0</v>
      </c>
      <c r="VKH7" s="72">
        <v>0</v>
      </c>
      <c r="VKI7" s="72">
        <v>0</v>
      </c>
      <c r="VKJ7" s="72">
        <v>0</v>
      </c>
      <c r="VKK7" s="72">
        <v>0</v>
      </c>
      <c r="VKL7" s="72">
        <v>0</v>
      </c>
      <c r="VKM7" s="72">
        <v>0</v>
      </c>
      <c r="VKN7" s="72">
        <v>0</v>
      </c>
      <c r="VKO7" s="72">
        <v>0</v>
      </c>
      <c r="VKP7" s="72">
        <v>0</v>
      </c>
      <c r="VKQ7" s="72">
        <v>0</v>
      </c>
      <c r="VKR7" s="72">
        <v>0</v>
      </c>
      <c r="VKS7" s="72">
        <v>0</v>
      </c>
      <c r="VKT7" s="72">
        <v>0</v>
      </c>
      <c r="VKU7" s="72">
        <v>0</v>
      </c>
      <c r="VKV7" s="72">
        <v>0</v>
      </c>
      <c r="VKW7" s="72">
        <v>0</v>
      </c>
      <c r="VKX7" s="72">
        <v>0</v>
      </c>
      <c r="VKY7" s="72">
        <v>0</v>
      </c>
      <c r="VKZ7" s="72">
        <v>0</v>
      </c>
      <c r="VLA7" s="72">
        <v>0</v>
      </c>
      <c r="VLB7" s="72">
        <v>0</v>
      </c>
      <c r="VLC7" s="72">
        <v>0</v>
      </c>
      <c r="VLD7" s="72">
        <v>0</v>
      </c>
      <c r="VLE7" s="72">
        <v>0</v>
      </c>
      <c r="VLF7" s="72">
        <v>0</v>
      </c>
      <c r="VLG7" s="72">
        <v>0</v>
      </c>
      <c r="VLH7" s="72">
        <v>0</v>
      </c>
      <c r="VLI7" s="72">
        <v>0</v>
      </c>
      <c r="VLJ7" s="72">
        <v>0</v>
      </c>
      <c r="VLK7" s="72">
        <v>0</v>
      </c>
      <c r="VLL7" s="72">
        <v>0</v>
      </c>
      <c r="VLM7" s="72">
        <v>0</v>
      </c>
      <c r="VLN7" s="72">
        <v>0</v>
      </c>
      <c r="VLO7" s="72">
        <v>0</v>
      </c>
      <c r="VLP7" s="72">
        <v>0</v>
      </c>
      <c r="VLQ7" s="72">
        <v>0</v>
      </c>
      <c r="VLR7" s="72">
        <v>0</v>
      </c>
      <c r="VLS7" s="72">
        <v>0</v>
      </c>
      <c r="VLT7" s="72">
        <v>0</v>
      </c>
      <c r="VLU7" s="72">
        <v>0</v>
      </c>
      <c r="VLV7" s="72">
        <v>0</v>
      </c>
      <c r="VLW7" s="72">
        <v>0</v>
      </c>
      <c r="VLX7" s="72">
        <v>0</v>
      </c>
      <c r="VLY7" s="72">
        <v>0</v>
      </c>
      <c r="VLZ7" s="72">
        <v>0</v>
      </c>
      <c r="VMA7" s="72">
        <v>0</v>
      </c>
      <c r="VMB7" s="72">
        <v>0</v>
      </c>
      <c r="VMC7" s="72">
        <v>0</v>
      </c>
      <c r="VMD7" s="72">
        <v>0</v>
      </c>
      <c r="VME7" s="72">
        <v>0</v>
      </c>
      <c r="VMF7" s="72">
        <v>0</v>
      </c>
      <c r="VMG7" s="72">
        <v>0</v>
      </c>
      <c r="VMH7" s="72">
        <v>0</v>
      </c>
      <c r="VMI7" s="72">
        <v>0</v>
      </c>
      <c r="VMJ7" s="72">
        <v>0</v>
      </c>
      <c r="VMK7" s="72">
        <v>0</v>
      </c>
      <c r="VML7" s="72">
        <v>0</v>
      </c>
      <c r="VMM7" s="72">
        <v>0</v>
      </c>
      <c r="VMN7" s="72">
        <v>0</v>
      </c>
      <c r="VMO7" s="72">
        <v>0</v>
      </c>
      <c r="VMP7" s="72">
        <v>0</v>
      </c>
      <c r="VMQ7" s="72">
        <v>0</v>
      </c>
      <c r="VMR7" s="72">
        <v>0</v>
      </c>
      <c r="VMS7" s="72">
        <v>0</v>
      </c>
      <c r="VMT7" s="72">
        <v>0</v>
      </c>
      <c r="VMU7" s="72">
        <v>0</v>
      </c>
      <c r="VMV7" s="72">
        <v>0</v>
      </c>
      <c r="VMW7" s="72">
        <v>0</v>
      </c>
      <c r="VMX7" s="72">
        <v>0</v>
      </c>
      <c r="VMY7" s="72">
        <v>0</v>
      </c>
      <c r="VMZ7" s="72">
        <v>0</v>
      </c>
      <c r="VNA7" s="72">
        <v>0</v>
      </c>
      <c r="VNB7" s="72">
        <v>0</v>
      </c>
      <c r="VNC7" s="72">
        <v>0</v>
      </c>
      <c r="VND7" s="72">
        <v>0</v>
      </c>
      <c r="VNE7" s="72">
        <v>0</v>
      </c>
      <c r="VNF7" s="72">
        <v>0</v>
      </c>
      <c r="VNG7" s="72">
        <v>0</v>
      </c>
      <c r="VNH7" s="72">
        <v>0</v>
      </c>
      <c r="VNI7" s="72">
        <v>0</v>
      </c>
      <c r="VNJ7" s="72">
        <v>0</v>
      </c>
      <c r="VNK7" s="72">
        <v>0</v>
      </c>
      <c r="VNL7" s="72">
        <v>0</v>
      </c>
      <c r="VNM7" s="72">
        <v>0</v>
      </c>
      <c r="VNN7" s="72">
        <v>0</v>
      </c>
      <c r="VNO7" s="72">
        <v>0</v>
      </c>
      <c r="VNP7" s="72">
        <v>0</v>
      </c>
      <c r="VNQ7" s="72">
        <v>0</v>
      </c>
      <c r="VNR7" s="72">
        <v>0</v>
      </c>
      <c r="VNS7" s="72">
        <v>0</v>
      </c>
      <c r="VNT7" s="72">
        <v>0</v>
      </c>
      <c r="VNU7" s="72">
        <v>0</v>
      </c>
      <c r="VNV7" s="72">
        <v>0</v>
      </c>
      <c r="VNW7" s="72">
        <v>0</v>
      </c>
      <c r="VNX7" s="72">
        <v>0</v>
      </c>
      <c r="VNY7" s="72">
        <v>0</v>
      </c>
      <c r="VNZ7" s="72">
        <v>0</v>
      </c>
      <c r="VOA7" s="72">
        <v>0</v>
      </c>
      <c r="VOB7" s="72">
        <v>0</v>
      </c>
      <c r="VOC7" s="72">
        <v>0</v>
      </c>
      <c r="VOD7" s="72">
        <v>0</v>
      </c>
      <c r="VOE7" s="72">
        <v>0</v>
      </c>
      <c r="VOF7" s="72">
        <v>0</v>
      </c>
      <c r="VOG7" s="72">
        <v>0</v>
      </c>
      <c r="VOH7" s="72">
        <v>0</v>
      </c>
      <c r="VOI7" s="72">
        <v>0</v>
      </c>
      <c r="VOJ7" s="72">
        <v>0</v>
      </c>
      <c r="VOK7" s="72">
        <v>0</v>
      </c>
      <c r="VOL7" s="72">
        <v>0</v>
      </c>
      <c r="VOM7" s="72">
        <v>0</v>
      </c>
      <c r="VON7" s="72">
        <v>0</v>
      </c>
      <c r="VOO7" s="72">
        <v>0</v>
      </c>
      <c r="VOP7" s="72">
        <v>0</v>
      </c>
      <c r="VOQ7" s="72">
        <v>0</v>
      </c>
      <c r="VOR7" s="72">
        <v>0</v>
      </c>
      <c r="VOS7" s="72">
        <v>0</v>
      </c>
      <c r="VOT7" s="72">
        <v>0</v>
      </c>
      <c r="VOU7" s="72">
        <v>0</v>
      </c>
      <c r="VOV7" s="72">
        <v>0</v>
      </c>
      <c r="VOW7" s="72">
        <v>0</v>
      </c>
      <c r="VOX7" s="72">
        <v>0</v>
      </c>
      <c r="VOY7" s="72">
        <v>0</v>
      </c>
      <c r="VOZ7" s="72">
        <v>0</v>
      </c>
      <c r="VPA7" s="72">
        <v>0</v>
      </c>
      <c r="VPB7" s="72">
        <v>0</v>
      </c>
      <c r="VPC7" s="72">
        <v>0</v>
      </c>
      <c r="VPD7" s="72">
        <v>0</v>
      </c>
      <c r="VPE7" s="72">
        <v>0</v>
      </c>
      <c r="VPF7" s="72">
        <v>0</v>
      </c>
      <c r="VPG7" s="72">
        <v>0</v>
      </c>
      <c r="VPH7" s="72">
        <v>0</v>
      </c>
      <c r="VPI7" s="72">
        <v>0</v>
      </c>
      <c r="VPJ7" s="72">
        <v>0</v>
      </c>
      <c r="VPK7" s="72">
        <v>0</v>
      </c>
      <c r="VPL7" s="72">
        <v>0</v>
      </c>
      <c r="VPM7" s="72">
        <v>0</v>
      </c>
      <c r="VPN7" s="72">
        <v>0</v>
      </c>
      <c r="VPO7" s="72">
        <v>0</v>
      </c>
      <c r="VPP7" s="72">
        <v>0</v>
      </c>
      <c r="VPQ7" s="72">
        <v>0</v>
      </c>
      <c r="VPR7" s="72">
        <v>0</v>
      </c>
      <c r="VPS7" s="72">
        <v>0</v>
      </c>
      <c r="VPT7" s="72">
        <v>0</v>
      </c>
      <c r="VPU7" s="72">
        <v>0</v>
      </c>
      <c r="VPV7" s="72">
        <v>0</v>
      </c>
      <c r="VPW7" s="72">
        <v>0</v>
      </c>
      <c r="VPX7" s="72">
        <v>0</v>
      </c>
      <c r="VPY7" s="72">
        <v>0</v>
      </c>
      <c r="VPZ7" s="72">
        <v>0</v>
      </c>
      <c r="VQA7" s="72">
        <v>0</v>
      </c>
      <c r="VQB7" s="72">
        <v>0</v>
      </c>
      <c r="VQC7" s="72">
        <v>0</v>
      </c>
      <c r="VQD7" s="72">
        <v>0</v>
      </c>
      <c r="VQE7" s="72">
        <v>0</v>
      </c>
      <c r="VQF7" s="72">
        <v>0</v>
      </c>
      <c r="VQG7" s="72">
        <v>0</v>
      </c>
      <c r="VQH7" s="72">
        <v>0</v>
      </c>
      <c r="VQI7" s="72">
        <v>0</v>
      </c>
      <c r="VQJ7" s="72">
        <v>0</v>
      </c>
      <c r="VQK7" s="72">
        <v>0</v>
      </c>
      <c r="VQL7" s="72">
        <v>0</v>
      </c>
      <c r="VQM7" s="72">
        <v>0</v>
      </c>
      <c r="VQN7" s="72">
        <v>0</v>
      </c>
      <c r="VQO7" s="72">
        <v>0</v>
      </c>
      <c r="VQP7" s="72">
        <v>0</v>
      </c>
      <c r="VQQ7" s="72">
        <v>0</v>
      </c>
      <c r="VQR7" s="72">
        <v>0</v>
      </c>
      <c r="VQS7" s="72">
        <v>0</v>
      </c>
      <c r="VQT7" s="72">
        <v>0</v>
      </c>
      <c r="VQU7" s="72">
        <v>0</v>
      </c>
      <c r="VQV7" s="72">
        <v>0</v>
      </c>
      <c r="VQW7" s="72">
        <v>0</v>
      </c>
      <c r="VQX7" s="72">
        <v>0</v>
      </c>
      <c r="VQY7" s="72">
        <v>0</v>
      </c>
      <c r="VQZ7" s="72">
        <v>0</v>
      </c>
      <c r="VRA7" s="72">
        <v>0</v>
      </c>
      <c r="VRB7" s="72">
        <v>0</v>
      </c>
      <c r="VRC7" s="72">
        <v>0</v>
      </c>
      <c r="VRD7" s="72">
        <v>0</v>
      </c>
      <c r="VRE7" s="72">
        <v>0</v>
      </c>
      <c r="VRF7" s="72">
        <v>0</v>
      </c>
      <c r="VRG7" s="72">
        <v>0</v>
      </c>
      <c r="VRH7" s="72">
        <v>0</v>
      </c>
      <c r="VRI7" s="72">
        <v>0</v>
      </c>
      <c r="VRJ7" s="72">
        <v>0</v>
      </c>
      <c r="VRK7" s="72">
        <v>0</v>
      </c>
      <c r="VRL7" s="72">
        <v>0</v>
      </c>
      <c r="VRM7" s="72">
        <v>0</v>
      </c>
      <c r="VRN7" s="72">
        <v>0</v>
      </c>
      <c r="VRO7" s="72">
        <v>0</v>
      </c>
      <c r="VRP7" s="72">
        <v>0</v>
      </c>
      <c r="VRQ7" s="72">
        <v>0</v>
      </c>
      <c r="VRR7" s="72">
        <v>0</v>
      </c>
      <c r="VRS7" s="72">
        <v>0</v>
      </c>
      <c r="VRT7" s="72">
        <v>0</v>
      </c>
      <c r="VRU7" s="72">
        <v>0</v>
      </c>
      <c r="VRV7" s="72">
        <v>0</v>
      </c>
      <c r="VRW7" s="72">
        <v>0</v>
      </c>
      <c r="VRX7" s="72">
        <v>0</v>
      </c>
      <c r="VRY7" s="72">
        <v>0</v>
      </c>
      <c r="VRZ7" s="72">
        <v>0</v>
      </c>
      <c r="VSA7" s="72">
        <v>0</v>
      </c>
      <c r="VSB7" s="72">
        <v>0</v>
      </c>
      <c r="VSC7" s="72">
        <v>0</v>
      </c>
      <c r="VSD7" s="72">
        <v>0</v>
      </c>
      <c r="VSE7" s="72">
        <v>0</v>
      </c>
      <c r="VSF7" s="72">
        <v>0</v>
      </c>
      <c r="VSG7" s="72">
        <v>0</v>
      </c>
      <c r="VSH7" s="72">
        <v>0</v>
      </c>
      <c r="VSI7" s="72">
        <v>0</v>
      </c>
      <c r="VSJ7" s="72">
        <v>0</v>
      </c>
      <c r="VSK7" s="72">
        <v>0</v>
      </c>
      <c r="VSL7" s="72">
        <v>0</v>
      </c>
      <c r="VSM7" s="72">
        <v>0</v>
      </c>
      <c r="VSN7" s="72">
        <v>0</v>
      </c>
      <c r="VSO7" s="72">
        <v>0</v>
      </c>
      <c r="VSP7" s="72">
        <v>0</v>
      </c>
      <c r="VSQ7" s="72">
        <v>0</v>
      </c>
      <c r="VSR7" s="72">
        <v>0</v>
      </c>
      <c r="VSS7" s="72">
        <v>0</v>
      </c>
      <c r="VST7" s="72">
        <v>0</v>
      </c>
      <c r="VSU7" s="72">
        <v>0</v>
      </c>
      <c r="VSV7" s="72">
        <v>0</v>
      </c>
      <c r="VSW7" s="72">
        <v>0</v>
      </c>
      <c r="VSX7" s="72">
        <v>0</v>
      </c>
      <c r="VSY7" s="72">
        <v>0</v>
      </c>
      <c r="VSZ7" s="72">
        <v>0</v>
      </c>
      <c r="VTA7" s="72">
        <v>0</v>
      </c>
      <c r="VTB7" s="72">
        <v>0</v>
      </c>
      <c r="VTC7" s="72">
        <v>0</v>
      </c>
      <c r="VTD7" s="72">
        <v>0</v>
      </c>
      <c r="VTE7" s="72">
        <v>0</v>
      </c>
      <c r="VTF7" s="72">
        <v>0</v>
      </c>
      <c r="VTG7" s="72">
        <v>0</v>
      </c>
      <c r="VTH7" s="72">
        <v>0</v>
      </c>
      <c r="VTI7" s="72">
        <v>0</v>
      </c>
      <c r="VTJ7" s="72">
        <v>0</v>
      </c>
      <c r="VTK7" s="72">
        <v>0</v>
      </c>
      <c r="VTL7" s="72">
        <v>0</v>
      </c>
      <c r="VTM7" s="72">
        <v>0</v>
      </c>
      <c r="VTN7" s="72">
        <v>0</v>
      </c>
      <c r="VTO7" s="72">
        <v>0</v>
      </c>
      <c r="VTP7" s="72">
        <v>0</v>
      </c>
      <c r="VTQ7" s="72">
        <v>0</v>
      </c>
      <c r="VTR7" s="72">
        <v>0</v>
      </c>
      <c r="VTS7" s="72">
        <v>0</v>
      </c>
      <c r="VTT7" s="72">
        <v>0</v>
      </c>
      <c r="VTU7" s="72">
        <v>0</v>
      </c>
      <c r="VTV7" s="72">
        <v>0</v>
      </c>
      <c r="VTW7" s="72">
        <v>0</v>
      </c>
      <c r="VTX7" s="72">
        <v>0</v>
      </c>
      <c r="VTY7" s="72">
        <v>0</v>
      </c>
      <c r="VTZ7" s="72">
        <v>0</v>
      </c>
      <c r="VUA7" s="72">
        <v>0</v>
      </c>
      <c r="VUB7" s="72">
        <v>0</v>
      </c>
      <c r="VUC7" s="72">
        <v>0</v>
      </c>
      <c r="VUD7" s="72">
        <v>0</v>
      </c>
      <c r="VUE7" s="72">
        <v>0</v>
      </c>
      <c r="VUF7" s="72">
        <v>0</v>
      </c>
      <c r="VUG7" s="72">
        <v>0</v>
      </c>
      <c r="VUH7" s="72">
        <v>0</v>
      </c>
      <c r="VUI7" s="72">
        <v>0</v>
      </c>
      <c r="VUJ7" s="72">
        <v>0</v>
      </c>
      <c r="VUK7" s="72">
        <v>0</v>
      </c>
      <c r="VUL7" s="72">
        <v>0</v>
      </c>
      <c r="VUM7" s="72">
        <v>0</v>
      </c>
      <c r="VUN7" s="72">
        <v>0</v>
      </c>
      <c r="VUO7" s="72">
        <v>0</v>
      </c>
      <c r="VUP7" s="72">
        <v>0</v>
      </c>
      <c r="VUQ7" s="72">
        <v>0</v>
      </c>
      <c r="VUR7" s="72">
        <v>0</v>
      </c>
      <c r="VUS7" s="72">
        <v>0</v>
      </c>
      <c r="VUT7" s="72">
        <v>0</v>
      </c>
      <c r="VUU7" s="72">
        <v>0</v>
      </c>
      <c r="VUV7" s="72">
        <v>0</v>
      </c>
      <c r="VUW7" s="72">
        <v>0</v>
      </c>
      <c r="VUX7" s="72">
        <v>0</v>
      </c>
      <c r="VUY7" s="72">
        <v>0</v>
      </c>
      <c r="VUZ7" s="72">
        <v>0</v>
      </c>
      <c r="VVA7" s="72">
        <v>0</v>
      </c>
      <c r="VVB7" s="72">
        <v>0</v>
      </c>
      <c r="VVC7" s="72">
        <v>0</v>
      </c>
      <c r="VVD7" s="72">
        <v>0</v>
      </c>
      <c r="VVE7" s="72">
        <v>0</v>
      </c>
      <c r="VVF7" s="72">
        <v>0</v>
      </c>
      <c r="VVG7" s="72">
        <v>0</v>
      </c>
      <c r="VVH7" s="72">
        <v>0</v>
      </c>
      <c r="VVI7" s="72">
        <v>0</v>
      </c>
      <c r="VVJ7" s="72">
        <v>0</v>
      </c>
      <c r="VVK7" s="72">
        <v>0</v>
      </c>
      <c r="VVL7" s="72">
        <v>0</v>
      </c>
      <c r="VVM7" s="72">
        <v>0</v>
      </c>
      <c r="VVN7" s="72">
        <v>0</v>
      </c>
      <c r="VVO7" s="72">
        <v>0</v>
      </c>
      <c r="VVP7" s="72">
        <v>0</v>
      </c>
      <c r="VVQ7" s="72">
        <v>0</v>
      </c>
      <c r="VVR7" s="72">
        <v>0</v>
      </c>
      <c r="VVS7" s="72">
        <v>0</v>
      </c>
      <c r="VVT7" s="72">
        <v>0</v>
      </c>
      <c r="VVU7" s="72">
        <v>0</v>
      </c>
      <c r="VVV7" s="72">
        <v>0</v>
      </c>
      <c r="VVW7" s="72">
        <v>0</v>
      </c>
      <c r="VVX7" s="72">
        <v>0</v>
      </c>
      <c r="VVY7" s="72">
        <v>0</v>
      </c>
      <c r="VVZ7" s="72">
        <v>0</v>
      </c>
      <c r="VWA7" s="72">
        <v>0</v>
      </c>
      <c r="VWB7" s="72">
        <v>0</v>
      </c>
      <c r="VWC7" s="72">
        <v>0</v>
      </c>
      <c r="VWD7" s="72">
        <v>0</v>
      </c>
      <c r="VWE7" s="72">
        <v>0</v>
      </c>
      <c r="VWF7" s="72">
        <v>0</v>
      </c>
      <c r="VWG7" s="72">
        <v>0</v>
      </c>
      <c r="VWH7" s="72">
        <v>0</v>
      </c>
      <c r="VWI7" s="72">
        <v>0</v>
      </c>
      <c r="VWJ7" s="72">
        <v>0</v>
      </c>
      <c r="VWK7" s="72">
        <v>0</v>
      </c>
      <c r="VWL7" s="72">
        <v>0</v>
      </c>
      <c r="VWM7" s="72">
        <v>0</v>
      </c>
      <c r="VWN7" s="72">
        <v>0</v>
      </c>
      <c r="VWO7" s="72">
        <v>0</v>
      </c>
      <c r="VWP7" s="72">
        <v>0</v>
      </c>
      <c r="VWQ7" s="72">
        <v>0</v>
      </c>
      <c r="VWR7" s="72">
        <v>0</v>
      </c>
      <c r="VWS7" s="72">
        <v>0</v>
      </c>
      <c r="VWT7" s="72">
        <v>0</v>
      </c>
      <c r="VWU7" s="72">
        <v>0</v>
      </c>
      <c r="VWV7" s="72">
        <v>0</v>
      </c>
      <c r="VWW7" s="72">
        <v>0</v>
      </c>
      <c r="VWX7" s="72">
        <v>0</v>
      </c>
      <c r="VWY7" s="72">
        <v>0</v>
      </c>
      <c r="VWZ7" s="72">
        <v>0</v>
      </c>
      <c r="VXA7" s="72">
        <v>0</v>
      </c>
      <c r="VXB7" s="72">
        <v>0</v>
      </c>
      <c r="VXC7" s="72">
        <v>0</v>
      </c>
      <c r="VXD7" s="72">
        <v>0</v>
      </c>
      <c r="VXE7" s="72">
        <v>0</v>
      </c>
      <c r="VXF7" s="72">
        <v>0</v>
      </c>
      <c r="VXG7" s="72">
        <v>0</v>
      </c>
      <c r="VXH7" s="72">
        <v>0</v>
      </c>
      <c r="VXI7" s="72">
        <v>0</v>
      </c>
      <c r="VXJ7" s="72">
        <v>0</v>
      </c>
      <c r="VXK7" s="72">
        <v>0</v>
      </c>
      <c r="VXL7" s="72">
        <v>0</v>
      </c>
      <c r="VXM7" s="72">
        <v>0</v>
      </c>
      <c r="VXN7" s="72">
        <v>0</v>
      </c>
      <c r="VXO7" s="72">
        <v>0</v>
      </c>
      <c r="VXP7" s="72">
        <v>0</v>
      </c>
      <c r="VXQ7" s="72">
        <v>0</v>
      </c>
      <c r="VXR7" s="72">
        <v>0</v>
      </c>
      <c r="VXS7" s="72">
        <v>0</v>
      </c>
      <c r="VXT7" s="72">
        <v>0</v>
      </c>
      <c r="VXU7" s="72">
        <v>0</v>
      </c>
      <c r="VXV7" s="72">
        <v>0</v>
      </c>
      <c r="VXW7" s="72">
        <v>0</v>
      </c>
      <c r="VXX7" s="72">
        <v>0</v>
      </c>
      <c r="VXY7" s="72">
        <v>0</v>
      </c>
      <c r="VXZ7" s="72">
        <v>0</v>
      </c>
      <c r="VYA7" s="72">
        <v>0</v>
      </c>
      <c r="VYB7" s="72">
        <v>0</v>
      </c>
      <c r="VYC7" s="72">
        <v>0</v>
      </c>
      <c r="VYD7" s="72">
        <v>0</v>
      </c>
      <c r="VYE7" s="72">
        <v>0</v>
      </c>
      <c r="VYF7" s="72">
        <v>0</v>
      </c>
      <c r="VYG7" s="72">
        <v>0</v>
      </c>
      <c r="VYH7" s="72">
        <v>0</v>
      </c>
      <c r="VYI7" s="72">
        <v>0</v>
      </c>
      <c r="VYJ7" s="72">
        <v>0</v>
      </c>
      <c r="VYK7" s="72">
        <v>0</v>
      </c>
      <c r="VYL7" s="72">
        <v>0</v>
      </c>
      <c r="VYM7" s="72">
        <v>0</v>
      </c>
      <c r="VYN7" s="72">
        <v>0</v>
      </c>
      <c r="VYO7" s="72">
        <v>0</v>
      </c>
      <c r="VYP7" s="72">
        <v>0</v>
      </c>
      <c r="VYQ7" s="72">
        <v>0</v>
      </c>
      <c r="VYR7" s="72">
        <v>0</v>
      </c>
      <c r="VYS7" s="72">
        <v>0</v>
      </c>
      <c r="VYT7" s="72">
        <v>0</v>
      </c>
      <c r="VYU7" s="72">
        <v>0</v>
      </c>
      <c r="VYV7" s="72">
        <v>0</v>
      </c>
      <c r="VYW7" s="72">
        <v>0</v>
      </c>
      <c r="VYX7" s="72">
        <v>0</v>
      </c>
      <c r="VYY7" s="72">
        <v>0</v>
      </c>
      <c r="VYZ7" s="72">
        <v>0</v>
      </c>
      <c r="VZA7" s="72">
        <v>0</v>
      </c>
      <c r="VZB7" s="72">
        <v>0</v>
      </c>
      <c r="VZC7" s="72">
        <v>0</v>
      </c>
      <c r="VZD7" s="72">
        <v>0</v>
      </c>
      <c r="VZE7" s="72">
        <v>0</v>
      </c>
      <c r="VZF7" s="72">
        <v>0</v>
      </c>
      <c r="VZG7" s="72">
        <v>0</v>
      </c>
      <c r="VZH7" s="72">
        <v>0</v>
      </c>
      <c r="VZI7" s="72">
        <v>0</v>
      </c>
      <c r="VZJ7" s="72">
        <v>0</v>
      </c>
      <c r="VZK7" s="72">
        <v>0</v>
      </c>
      <c r="VZL7" s="72">
        <v>0</v>
      </c>
      <c r="VZM7" s="72">
        <v>0</v>
      </c>
      <c r="VZN7" s="72">
        <v>0</v>
      </c>
      <c r="VZO7" s="72">
        <v>0</v>
      </c>
      <c r="VZP7" s="72">
        <v>0</v>
      </c>
      <c r="VZQ7" s="72">
        <v>0</v>
      </c>
      <c r="VZR7" s="72">
        <v>0</v>
      </c>
      <c r="VZS7" s="72">
        <v>0</v>
      </c>
      <c r="VZT7" s="72">
        <v>0</v>
      </c>
      <c r="VZU7" s="72">
        <v>0</v>
      </c>
      <c r="VZV7" s="72">
        <v>0</v>
      </c>
      <c r="VZW7" s="72">
        <v>0</v>
      </c>
      <c r="VZX7" s="72">
        <v>0</v>
      </c>
      <c r="VZY7" s="72">
        <v>0</v>
      </c>
      <c r="VZZ7" s="72">
        <v>0</v>
      </c>
      <c r="WAA7" s="72">
        <v>0</v>
      </c>
      <c r="WAB7" s="72">
        <v>0</v>
      </c>
      <c r="WAC7" s="72">
        <v>0</v>
      </c>
      <c r="WAD7" s="72">
        <v>0</v>
      </c>
      <c r="WAE7" s="72">
        <v>0</v>
      </c>
      <c r="WAF7" s="72">
        <v>0</v>
      </c>
      <c r="WAG7" s="72">
        <v>0</v>
      </c>
      <c r="WAH7" s="72">
        <v>0</v>
      </c>
      <c r="WAI7" s="72">
        <v>0</v>
      </c>
      <c r="WAJ7" s="72">
        <v>0</v>
      </c>
      <c r="WAK7" s="72">
        <v>0</v>
      </c>
      <c r="WAL7" s="72">
        <v>0</v>
      </c>
      <c r="WAM7" s="72">
        <v>0</v>
      </c>
      <c r="WAN7" s="72">
        <v>0</v>
      </c>
      <c r="WAO7" s="72">
        <v>0</v>
      </c>
      <c r="WAP7" s="72">
        <v>0</v>
      </c>
      <c r="WAQ7" s="72">
        <v>0</v>
      </c>
      <c r="WAR7" s="72">
        <v>0</v>
      </c>
      <c r="WAS7" s="72">
        <v>0</v>
      </c>
      <c r="WAT7" s="72">
        <v>0</v>
      </c>
      <c r="WAU7" s="72">
        <v>0</v>
      </c>
      <c r="WAV7" s="72">
        <v>0</v>
      </c>
      <c r="WAW7" s="72">
        <v>0</v>
      </c>
      <c r="WAX7" s="72">
        <v>0</v>
      </c>
      <c r="WAY7" s="72">
        <v>0</v>
      </c>
      <c r="WAZ7" s="72">
        <v>0</v>
      </c>
      <c r="WBA7" s="72">
        <v>0</v>
      </c>
      <c r="WBB7" s="72">
        <v>0</v>
      </c>
      <c r="WBC7" s="72">
        <v>0</v>
      </c>
      <c r="WBD7" s="72">
        <v>0</v>
      </c>
      <c r="WBE7" s="72">
        <v>0</v>
      </c>
      <c r="WBF7" s="72">
        <v>0</v>
      </c>
      <c r="WBG7" s="72">
        <v>0</v>
      </c>
      <c r="WBH7" s="72">
        <v>0</v>
      </c>
      <c r="WBI7" s="72">
        <v>0</v>
      </c>
      <c r="WBJ7" s="72">
        <v>0</v>
      </c>
      <c r="WBK7" s="72">
        <v>0</v>
      </c>
      <c r="WBL7" s="72">
        <v>0</v>
      </c>
      <c r="WBM7" s="72">
        <v>0</v>
      </c>
      <c r="WBN7" s="72">
        <v>0</v>
      </c>
      <c r="WBO7" s="72">
        <v>0</v>
      </c>
      <c r="WBP7" s="72">
        <v>0</v>
      </c>
      <c r="WBQ7" s="72">
        <v>0</v>
      </c>
      <c r="WBR7" s="72">
        <v>0</v>
      </c>
      <c r="WBS7" s="72">
        <v>0</v>
      </c>
      <c r="WBT7" s="72">
        <v>0</v>
      </c>
      <c r="WBU7" s="72">
        <v>0</v>
      </c>
      <c r="WBV7" s="72">
        <v>0</v>
      </c>
      <c r="WBW7" s="72">
        <v>0</v>
      </c>
      <c r="WBX7" s="72">
        <v>0</v>
      </c>
      <c r="WBY7" s="72">
        <v>0</v>
      </c>
      <c r="WBZ7" s="72">
        <v>0</v>
      </c>
      <c r="WCA7" s="72">
        <v>0</v>
      </c>
      <c r="WCB7" s="72">
        <v>0</v>
      </c>
      <c r="WCC7" s="72">
        <v>0</v>
      </c>
      <c r="WCD7" s="72">
        <v>0</v>
      </c>
      <c r="WCE7" s="72">
        <v>0</v>
      </c>
      <c r="WCF7" s="72">
        <v>0</v>
      </c>
      <c r="WCG7" s="72">
        <v>0</v>
      </c>
      <c r="WCH7" s="72">
        <v>0</v>
      </c>
      <c r="WCI7" s="72">
        <v>0</v>
      </c>
      <c r="WCJ7" s="72">
        <v>0</v>
      </c>
      <c r="WCK7" s="72">
        <v>0</v>
      </c>
      <c r="WCL7" s="72">
        <v>0</v>
      </c>
      <c r="WCM7" s="72">
        <v>0</v>
      </c>
      <c r="WCN7" s="72">
        <v>0</v>
      </c>
      <c r="WCO7" s="72">
        <v>0</v>
      </c>
      <c r="WCP7" s="72">
        <v>0</v>
      </c>
      <c r="WCQ7" s="72">
        <v>0</v>
      </c>
      <c r="WCR7" s="72">
        <v>0</v>
      </c>
      <c r="WCS7" s="72">
        <v>0</v>
      </c>
      <c r="WCT7" s="72">
        <v>0</v>
      </c>
      <c r="WCU7" s="72">
        <v>0</v>
      </c>
      <c r="WCV7" s="72">
        <v>0</v>
      </c>
      <c r="WCW7" s="72">
        <v>0</v>
      </c>
      <c r="WCX7" s="72">
        <v>0</v>
      </c>
      <c r="WCY7" s="72">
        <v>0</v>
      </c>
      <c r="WCZ7" s="72">
        <v>0</v>
      </c>
      <c r="WDA7" s="72">
        <v>0</v>
      </c>
      <c r="WDB7" s="72">
        <v>0</v>
      </c>
      <c r="WDC7" s="72">
        <v>0</v>
      </c>
      <c r="WDD7" s="72">
        <v>0</v>
      </c>
      <c r="WDE7" s="72">
        <v>0</v>
      </c>
      <c r="WDF7" s="72">
        <v>0</v>
      </c>
      <c r="WDG7" s="72">
        <v>0</v>
      </c>
      <c r="WDH7" s="72">
        <v>0</v>
      </c>
      <c r="WDI7" s="72">
        <v>0</v>
      </c>
      <c r="WDJ7" s="72">
        <v>0</v>
      </c>
      <c r="WDK7" s="72">
        <v>0</v>
      </c>
      <c r="WDL7" s="72">
        <v>0</v>
      </c>
      <c r="WDM7" s="72">
        <v>0</v>
      </c>
      <c r="WDN7" s="72">
        <v>0</v>
      </c>
      <c r="WDO7" s="72">
        <v>0</v>
      </c>
      <c r="WDP7" s="72">
        <v>0</v>
      </c>
      <c r="WDQ7" s="72">
        <v>0</v>
      </c>
      <c r="WDR7" s="72">
        <v>0</v>
      </c>
      <c r="WDS7" s="72">
        <v>0</v>
      </c>
      <c r="WDT7" s="72">
        <v>0</v>
      </c>
      <c r="WDU7" s="72">
        <v>0</v>
      </c>
      <c r="WDV7" s="72">
        <v>0</v>
      </c>
      <c r="WDW7" s="72">
        <v>0</v>
      </c>
      <c r="WDX7" s="72">
        <v>0</v>
      </c>
      <c r="WDY7" s="72">
        <v>0</v>
      </c>
      <c r="WDZ7" s="72">
        <v>0</v>
      </c>
      <c r="WEA7" s="72">
        <v>0</v>
      </c>
      <c r="WEB7" s="72">
        <v>0</v>
      </c>
      <c r="WEC7" s="72">
        <v>0</v>
      </c>
      <c r="WED7" s="72">
        <v>0</v>
      </c>
      <c r="WEE7" s="72">
        <v>0</v>
      </c>
      <c r="WEF7" s="72">
        <v>0</v>
      </c>
      <c r="WEG7" s="72">
        <v>0</v>
      </c>
      <c r="WEH7" s="72">
        <v>0</v>
      </c>
      <c r="WEI7" s="72">
        <v>0</v>
      </c>
      <c r="WEJ7" s="72">
        <v>0</v>
      </c>
      <c r="WEK7" s="72">
        <v>0</v>
      </c>
      <c r="WEL7" s="72">
        <v>0</v>
      </c>
      <c r="WEM7" s="72">
        <v>0</v>
      </c>
      <c r="WEN7" s="72">
        <v>0</v>
      </c>
      <c r="WEO7" s="72">
        <v>0</v>
      </c>
      <c r="WEP7" s="72">
        <v>0</v>
      </c>
      <c r="WEQ7" s="72">
        <v>0</v>
      </c>
      <c r="WER7" s="72">
        <v>0</v>
      </c>
      <c r="WES7" s="72">
        <v>0</v>
      </c>
      <c r="WET7" s="72">
        <v>0</v>
      </c>
      <c r="WEU7" s="72">
        <v>0</v>
      </c>
      <c r="WEV7" s="72">
        <v>0</v>
      </c>
      <c r="WEW7" s="72">
        <v>0</v>
      </c>
      <c r="WEX7" s="72">
        <v>0</v>
      </c>
      <c r="WEY7" s="72">
        <v>0</v>
      </c>
      <c r="WEZ7" s="72">
        <v>0</v>
      </c>
      <c r="WFA7" s="72">
        <v>0</v>
      </c>
      <c r="WFB7" s="72">
        <v>0</v>
      </c>
      <c r="WFC7" s="72">
        <v>0</v>
      </c>
      <c r="WFD7" s="72">
        <v>0</v>
      </c>
      <c r="WFE7" s="72">
        <v>0</v>
      </c>
      <c r="WFF7" s="72">
        <v>0</v>
      </c>
      <c r="WFG7" s="72">
        <v>0</v>
      </c>
      <c r="WFH7" s="72">
        <v>0</v>
      </c>
      <c r="WFI7" s="72">
        <v>0</v>
      </c>
      <c r="WFJ7" s="72">
        <v>0</v>
      </c>
      <c r="WFK7" s="72">
        <v>0</v>
      </c>
      <c r="WFL7" s="72">
        <v>0</v>
      </c>
      <c r="WFM7" s="72">
        <v>0</v>
      </c>
      <c r="WFN7" s="72">
        <v>0</v>
      </c>
      <c r="WFO7" s="72">
        <v>0</v>
      </c>
      <c r="WFP7" s="72">
        <v>0</v>
      </c>
      <c r="WFQ7" s="72">
        <v>0</v>
      </c>
      <c r="WFR7" s="72">
        <v>0</v>
      </c>
      <c r="WFS7" s="72">
        <v>0</v>
      </c>
      <c r="WFT7" s="72">
        <v>0</v>
      </c>
      <c r="WFU7" s="72">
        <v>0</v>
      </c>
      <c r="WFV7" s="72">
        <v>0</v>
      </c>
      <c r="WFW7" s="72">
        <v>0</v>
      </c>
      <c r="WFX7" s="72">
        <v>0</v>
      </c>
      <c r="WFY7" s="72">
        <v>0</v>
      </c>
      <c r="WFZ7" s="72">
        <v>0</v>
      </c>
      <c r="WGA7" s="72">
        <v>0</v>
      </c>
      <c r="WGB7" s="72">
        <v>0</v>
      </c>
      <c r="WGC7" s="72">
        <v>0</v>
      </c>
      <c r="WGD7" s="72">
        <v>0</v>
      </c>
      <c r="WGE7" s="72">
        <v>0</v>
      </c>
      <c r="WGF7" s="72">
        <v>0</v>
      </c>
      <c r="WGG7" s="72">
        <v>0</v>
      </c>
      <c r="WGH7" s="72">
        <v>0</v>
      </c>
      <c r="WGI7" s="72">
        <v>0</v>
      </c>
      <c r="WGJ7" s="72">
        <v>0</v>
      </c>
      <c r="WGK7" s="72">
        <v>0</v>
      </c>
      <c r="WGL7" s="72">
        <v>0</v>
      </c>
      <c r="WGM7" s="72">
        <v>0</v>
      </c>
      <c r="WGN7" s="72">
        <v>0</v>
      </c>
      <c r="WGO7" s="72">
        <v>0</v>
      </c>
      <c r="WGP7" s="72">
        <v>0</v>
      </c>
      <c r="WGQ7" s="72">
        <v>0</v>
      </c>
      <c r="WGR7" s="72">
        <v>0</v>
      </c>
      <c r="WGS7" s="72">
        <v>0</v>
      </c>
      <c r="WGT7" s="72">
        <v>0</v>
      </c>
      <c r="WGU7" s="72">
        <v>0</v>
      </c>
      <c r="WGV7" s="72">
        <v>0</v>
      </c>
      <c r="WGW7" s="72">
        <v>0</v>
      </c>
      <c r="WGX7" s="72">
        <v>0</v>
      </c>
      <c r="WGY7" s="72">
        <v>0</v>
      </c>
      <c r="WGZ7" s="72">
        <v>0</v>
      </c>
      <c r="WHA7" s="72">
        <v>0</v>
      </c>
      <c r="WHB7" s="72">
        <v>0</v>
      </c>
      <c r="WHC7" s="72">
        <v>0</v>
      </c>
      <c r="WHD7" s="72">
        <v>0</v>
      </c>
      <c r="WHE7" s="72">
        <v>0</v>
      </c>
      <c r="WHF7" s="72">
        <v>0</v>
      </c>
      <c r="WHG7" s="72">
        <v>0</v>
      </c>
      <c r="WHH7" s="72">
        <v>0</v>
      </c>
      <c r="WHI7" s="72">
        <v>0</v>
      </c>
      <c r="WHJ7" s="72">
        <v>0</v>
      </c>
      <c r="WHK7" s="72">
        <v>0</v>
      </c>
      <c r="WHL7" s="72">
        <v>0</v>
      </c>
      <c r="WHM7" s="72">
        <v>0</v>
      </c>
      <c r="WHN7" s="72">
        <v>0</v>
      </c>
      <c r="WHO7" s="72">
        <v>0</v>
      </c>
      <c r="WHP7" s="72">
        <v>0</v>
      </c>
      <c r="WHQ7" s="72">
        <v>0</v>
      </c>
      <c r="WHR7" s="72">
        <v>0</v>
      </c>
      <c r="WHS7" s="72">
        <v>0</v>
      </c>
      <c r="WHT7" s="72">
        <v>0</v>
      </c>
      <c r="WHU7" s="72">
        <v>0</v>
      </c>
      <c r="WHV7" s="72">
        <v>0</v>
      </c>
      <c r="WHW7" s="72">
        <v>0</v>
      </c>
      <c r="WHX7" s="72">
        <v>0</v>
      </c>
      <c r="WHY7" s="72">
        <v>0</v>
      </c>
      <c r="WHZ7" s="72">
        <v>0</v>
      </c>
      <c r="WIA7" s="72">
        <v>0</v>
      </c>
      <c r="WIB7" s="72">
        <v>0</v>
      </c>
      <c r="WIC7" s="72">
        <v>0</v>
      </c>
      <c r="WID7" s="72">
        <v>0</v>
      </c>
      <c r="WIE7" s="72">
        <v>0</v>
      </c>
      <c r="WIF7" s="72">
        <v>0</v>
      </c>
      <c r="WIG7" s="72">
        <v>0</v>
      </c>
      <c r="WIH7" s="72">
        <v>0</v>
      </c>
      <c r="WII7" s="72">
        <v>0</v>
      </c>
      <c r="WIJ7" s="72">
        <v>0</v>
      </c>
      <c r="WIK7" s="72">
        <v>0</v>
      </c>
      <c r="WIL7" s="72">
        <v>0</v>
      </c>
      <c r="WIM7" s="72">
        <v>0</v>
      </c>
      <c r="WIN7" s="72">
        <v>0</v>
      </c>
      <c r="WIO7" s="72">
        <v>0</v>
      </c>
      <c r="WIP7" s="72">
        <v>0</v>
      </c>
      <c r="WIQ7" s="72">
        <v>0</v>
      </c>
      <c r="WIR7" s="72">
        <v>0</v>
      </c>
      <c r="WIS7" s="72">
        <v>0</v>
      </c>
      <c r="WIT7" s="72">
        <v>0</v>
      </c>
      <c r="WIU7" s="72">
        <v>0</v>
      </c>
      <c r="WIV7" s="72">
        <v>0</v>
      </c>
      <c r="WIW7" s="72">
        <v>0</v>
      </c>
      <c r="WIX7" s="72">
        <v>0</v>
      </c>
      <c r="WIY7" s="72">
        <v>0</v>
      </c>
      <c r="WIZ7" s="72">
        <v>0</v>
      </c>
      <c r="WJA7" s="72">
        <v>0</v>
      </c>
      <c r="WJB7" s="72">
        <v>0</v>
      </c>
      <c r="WJC7" s="72">
        <v>0</v>
      </c>
      <c r="WJD7" s="72">
        <v>0</v>
      </c>
      <c r="WJE7" s="72">
        <v>0</v>
      </c>
      <c r="WJF7" s="72">
        <v>0</v>
      </c>
      <c r="WJG7" s="72">
        <v>0</v>
      </c>
      <c r="WJH7" s="72">
        <v>0</v>
      </c>
      <c r="WJI7" s="72">
        <v>0</v>
      </c>
      <c r="WJJ7" s="72">
        <v>0</v>
      </c>
      <c r="WJK7" s="72">
        <v>0</v>
      </c>
      <c r="WJL7" s="72">
        <v>0</v>
      </c>
      <c r="WJM7" s="72">
        <v>0</v>
      </c>
      <c r="WJN7" s="72">
        <v>0</v>
      </c>
      <c r="WJO7" s="72">
        <v>0</v>
      </c>
      <c r="WJP7" s="72">
        <v>0</v>
      </c>
      <c r="WJQ7" s="72">
        <v>0</v>
      </c>
      <c r="WJR7" s="72">
        <v>0</v>
      </c>
      <c r="WJS7" s="72">
        <v>0</v>
      </c>
      <c r="WJT7" s="72">
        <v>0</v>
      </c>
      <c r="WJU7" s="72">
        <v>0</v>
      </c>
      <c r="WJV7" s="72">
        <v>0</v>
      </c>
      <c r="WJW7" s="72">
        <v>0</v>
      </c>
      <c r="WJX7" s="72">
        <v>0</v>
      </c>
      <c r="WJY7" s="72">
        <v>0</v>
      </c>
      <c r="WJZ7" s="72">
        <v>0</v>
      </c>
      <c r="WKA7" s="72">
        <v>0</v>
      </c>
      <c r="WKB7" s="72">
        <v>0</v>
      </c>
      <c r="WKC7" s="72">
        <v>0</v>
      </c>
      <c r="WKD7" s="72">
        <v>0</v>
      </c>
      <c r="WKE7" s="72">
        <v>0</v>
      </c>
      <c r="WKF7" s="72">
        <v>0</v>
      </c>
      <c r="WKG7" s="72">
        <v>0</v>
      </c>
      <c r="WKH7" s="72">
        <v>0</v>
      </c>
      <c r="WKI7" s="72">
        <v>0</v>
      </c>
      <c r="WKJ7" s="72">
        <v>0</v>
      </c>
      <c r="WKK7" s="72">
        <v>0</v>
      </c>
      <c r="WKL7" s="72">
        <v>0</v>
      </c>
      <c r="WKM7" s="72">
        <v>0</v>
      </c>
      <c r="WKN7" s="72">
        <v>0</v>
      </c>
      <c r="WKO7" s="72">
        <v>0</v>
      </c>
      <c r="WKP7" s="72">
        <v>0</v>
      </c>
      <c r="WKQ7" s="72">
        <v>0</v>
      </c>
      <c r="WKR7" s="72">
        <v>0</v>
      </c>
      <c r="WKS7" s="72">
        <v>0</v>
      </c>
      <c r="WKT7" s="72">
        <v>0</v>
      </c>
      <c r="WKU7" s="72">
        <v>0</v>
      </c>
      <c r="WKV7" s="72">
        <v>0</v>
      </c>
      <c r="WKW7" s="72">
        <v>0</v>
      </c>
      <c r="WKX7" s="72">
        <v>0</v>
      </c>
      <c r="WKY7" s="72">
        <v>0</v>
      </c>
      <c r="WKZ7" s="72">
        <v>0</v>
      </c>
      <c r="WLA7" s="72">
        <v>0</v>
      </c>
      <c r="WLB7" s="72">
        <v>0</v>
      </c>
      <c r="WLC7" s="72">
        <v>0</v>
      </c>
      <c r="WLD7" s="72">
        <v>0</v>
      </c>
      <c r="WLE7" s="72">
        <v>0</v>
      </c>
      <c r="WLF7" s="72">
        <v>0</v>
      </c>
      <c r="WLG7" s="72">
        <v>0</v>
      </c>
      <c r="WLH7" s="72">
        <v>0</v>
      </c>
      <c r="WLI7" s="72">
        <v>0</v>
      </c>
      <c r="WLJ7" s="72">
        <v>0</v>
      </c>
      <c r="WLK7" s="72">
        <v>0</v>
      </c>
      <c r="WLL7" s="72">
        <v>0</v>
      </c>
      <c r="WLM7" s="72">
        <v>0</v>
      </c>
      <c r="WLN7" s="72">
        <v>0</v>
      </c>
      <c r="WLO7" s="72">
        <v>0</v>
      </c>
      <c r="WLP7" s="72">
        <v>0</v>
      </c>
      <c r="WLQ7" s="72">
        <v>0</v>
      </c>
      <c r="WLR7" s="72">
        <v>0</v>
      </c>
      <c r="WLS7" s="72">
        <v>0</v>
      </c>
      <c r="WLT7" s="72">
        <v>0</v>
      </c>
      <c r="WLU7" s="72">
        <v>0</v>
      </c>
      <c r="WLV7" s="72">
        <v>0</v>
      </c>
      <c r="WLW7" s="72">
        <v>0</v>
      </c>
      <c r="WLX7" s="72">
        <v>0</v>
      </c>
      <c r="WLY7" s="72">
        <v>0</v>
      </c>
      <c r="WLZ7" s="72">
        <v>0</v>
      </c>
      <c r="WMA7" s="72">
        <v>0</v>
      </c>
      <c r="WMB7" s="72">
        <v>0</v>
      </c>
      <c r="WMC7" s="72">
        <v>0</v>
      </c>
      <c r="WMD7" s="72">
        <v>0</v>
      </c>
      <c r="WME7" s="72">
        <v>0</v>
      </c>
      <c r="WMF7" s="72">
        <v>0</v>
      </c>
      <c r="WMG7" s="72">
        <v>0</v>
      </c>
      <c r="WMH7" s="72">
        <v>0</v>
      </c>
      <c r="WMI7" s="72">
        <v>0</v>
      </c>
      <c r="WMJ7" s="72">
        <v>0</v>
      </c>
      <c r="WMK7" s="72">
        <v>0</v>
      </c>
      <c r="WML7" s="72">
        <v>0</v>
      </c>
      <c r="WMM7" s="72">
        <v>0</v>
      </c>
      <c r="WMN7" s="72">
        <v>0</v>
      </c>
      <c r="WMO7" s="72">
        <v>0</v>
      </c>
      <c r="WMP7" s="72">
        <v>0</v>
      </c>
      <c r="WMQ7" s="72">
        <v>0</v>
      </c>
      <c r="WMR7" s="72">
        <v>0</v>
      </c>
      <c r="WMS7" s="72">
        <v>0</v>
      </c>
      <c r="WMT7" s="72">
        <v>0</v>
      </c>
      <c r="WMU7" s="72">
        <v>0</v>
      </c>
      <c r="WMV7" s="72">
        <v>0</v>
      </c>
      <c r="WMW7" s="72">
        <v>0</v>
      </c>
      <c r="WMX7" s="72">
        <v>0</v>
      </c>
      <c r="WMY7" s="72">
        <v>0</v>
      </c>
      <c r="WMZ7" s="72">
        <v>0</v>
      </c>
      <c r="WNA7" s="72">
        <v>0</v>
      </c>
      <c r="WNB7" s="72">
        <v>0</v>
      </c>
      <c r="WNC7" s="72">
        <v>0</v>
      </c>
      <c r="WND7" s="72">
        <v>0</v>
      </c>
      <c r="WNE7" s="72">
        <v>0</v>
      </c>
      <c r="WNF7" s="72">
        <v>0</v>
      </c>
      <c r="WNG7" s="72">
        <v>0</v>
      </c>
      <c r="WNH7" s="72">
        <v>0</v>
      </c>
      <c r="WNI7" s="72">
        <v>0</v>
      </c>
      <c r="WNJ7" s="72">
        <v>0</v>
      </c>
      <c r="WNK7" s="72">
        <v>0</v>
      </c>
      <c r="WNL7" s="72">
        <v>0</v>
      </c>
      <c r="WNM7" s="72">
        <v>0</v>
      </c>
      <c r="WNN7" s="72">
        <v>0</v>
      </c>
      <c r="WNO7" s="72">
        <v>0</v>
      </c>
      <c r="WNP7" s="72">
        <v>0</v>
      </c>
      <c r="WNQ7" s="72">
        <v>0</v>
      </c>
      <c r="WNR7" s="72">
        <v>0</v>
      </c>
      <c r="WNS7" s="72">
        <v>0</v>
      </c>
      <c r="WNT7" s="72">
        <v>0</v>
      </c>
      <c r="WNU7" s="72">
        <v>0</v>
      </c>
      <c r="WNV7" s="72">
        <v>0</v>
      </c>
      <c r="WNW7" s="72">
        <v>0</v>
      </c>
      <c r="WNX7" s="72">
        <v>0</v>
      </c>
      <c r="WNY7" s="72">
        <v>0</v>
      </c>
      <c r="WNZ7" s="72">
        <v>0</v>
      </c>
      <c r="WOA7" s="72">
        <v>0</v>
      </c>
      <c r="WOB7" s="72">
        <v>0</v>
      </c>
      <c r="WOC7" s="72">
        <v>0</v>
      </c>
      <c r="WOD7" s="72">
        <v>0</v>
      </c>
      <c r="WOE7" s="72">
        <v>0</v>
      </c>
      <c r="WOF7" s="72">
        <v>0</v>
      </c>
      <c r="WOG7" s="72">
        <v>0</v>
      </c>
      <c r="WOH7" s="72">
        <v>0</v>
      </c>
      <c r="WOI7" s="72">
        <v>0</v>
      </c>
      <c r="WOJ7" s="72">
        <v>0</v>
      </c>
      <c r="WOK7" s="72">
        <v>0</v>
      </c>
      <c r="WOL7" s="72">
        <v>0</v>
      </c>
      <c r="WOM7" s="72">
        <v>0</v>
      </c>
      <c r="WON7" s="72">
        <v>0</v>
      </c>
      <c r="WOO7" s="72">
        <v>0</v>
      </c>
      <c r="WOP7" s="72">
        <v>0</v>
      </c>
      <c r="WOQ7" s="72">
        <v>0</v>
      </c>
      <c r="WOR7" s="72">
        <v>0</v>
      </c>
      <c r="WOS7" s="72">
        <v>0</v>
      </c>
      <c r="WOT7" s="72">
        <v>0</v>
      </c>
      <c r="WOU7" s="72">
        <v>0</v>
      </c>
      <c r="WOV7" s="72">
        <v>0</v>
      </c>
      <c r="WOW7" s="72">
        <v>0</v>
      </c>
      <c r="WOX7" s="72">
        <v>0</v>
      </c>
      <c r="WOY7" s="72">
        <v>0</v>
      </c>
      <c r="WOZ7" s="72">
        <v>0</v>
      </c>
      <c r="WPA7" s="72">
        <v>0</v>
      </c>
      <c r="WPB7" s="72">
        <v>0</v>
      </c>
      <c r="WPC7" s="72">
        <v>0</v>
      </c>
      <c r="WPD7" s="72">
        <v>0</v>
      </c>
      <c r="WPE7" s="72">
        <v>0</v>
      </c>
      <c r="WPF7" s="72">
        <v>0</v>
      </c>
      <c r="WPG7" s="72">
        <v>0</v>
      </c>
      <c r="WPH7" s="72">
        <v>0</v>
      </c>
      <c r="WPI7" s="72">
        <v>0</v>
      </c>
      <c r="WPJ7" s="72">
        <v>0</v>
      </c>
      <c r="WPK7" s="72">
        <v>0</v>
      </c>
      <c r="WPL7" s="72">
        <v>0</v>
      </c>
      <c r="WPM7" s="72">
        <v>0</v>
      </c>
      <c r="WPN7" s="72">
        <v>0</v>
      </c>
      <c r="WPO7" s="72">
        <v>0</v>
      </c>
      <c r="WPP7" s="72">
        <v>0</v>
      </c>
      <c r="WPQ7" s="72">
        <v>0</v>
      </c>
      <c r="WPR7" s="72">
        <v>0</v>
      </c>
      <c r="WPS7" s="72">
        <v>0</v>
      </c>
      <c r="WPT7" s="72">
        <v>0</v>
      </c>
      <c r="WPU7" s="72">
        <v>0</v>
      </c>
      <c r="WPV7" s="72">
        <v>0</v>
      </c>
      <c r="WPW7" s="72">
        <v>0</v>
      </c>
      <c r="WPX7" s="72">
        <v>0</v>
      </c>
      <c r="WPY7" s="72">
        <v>0</v>
      </c>
      <c r="WPZ7" s="72">
        <v>0</v>
      </c>
      <c r="WQA7" s="72">
        <v>0</v>
      </c>
      <c r="WQB7" s="72">
        <v>0</v>
      </c>
      <c r="WQC7" s="72">
        <v>0</v>
      </c>
      <c r="WQD7" s="72">
        <v>0</v>
      </c>
      <c r="WQE7" s="72">
        <v>0</v>
      </c>
      <c r="WQF7" s="72">
        <v>0</v>
      </c>
      <c r="WQG7" s="72">
        <v>0</v>
      </c>
      <c r="WQH7" s="72">
        <v>0</v>
      </c>
      <c r="WQI7" s="72">
        <v>0</v>
      </c>
      <c r="WQJ7" s="72">
        <v>0</v>
      </c>
      <c r="WQK7" s="72">
        <v>0</v>
      </c>
      <c r="WQL7" s="72">
        <v>0</v>
      </c>
      <c r="WQM7" s="72">
        <v>0</v>
      </c>
      <c r="WQN7" s="72">
        <v>0</v>
      </c>
      <c r="WQO7" s="72">
        <v>0</v>
      </c>
      <c r="WQP7" s="72">
        <v>0</v>
      </c>
      <c r="WQQ7" s="72">
        <v>0</v>
      </c>
      <c r="WQR7" s="72">
        <v>0</v>
      </c>
      <c r="WQS7" s="72">
        <v>0</v>
      </c>
      <c r="WQT7" s="72">
        <v>0</v>
      </c>
      <c r="WQU7" s="72">
        <v>0</v>
      </c>
      <c r="WQV7" s="72">
        <v>0</v>
      </c>
      <c r="WQW7" s="72">
        <v>0</v>
      </c>
      <c r="WQX7" s="72">
        <v>0</v>
      </c>
      <c r="WQY7" s="72">
        <v>0</v>
      </c>
      <c r="WQZ7" s="72">
        <v>0</v>
      </c>
      <c r="WRA7" s="72">
        <v>0</v>
      </c>
      <c r="WRB7" s="72">
        <v>0</v>
      </c>
      <c r="WRC7" s="72">
        <v>0</v>
      </c>
      <c r="WRD7" s="72">
        <v>0</v>
      </c>
      <c r="WRE7" s="72">
        <v>0</v>
      </c>
      <c r="WRF7" s="72">
        <v>0</v>
      </c>
      <c r="WRG7" s="72">
        <v>0</v>
      </c>
      <c r="WRH7" s="72">
        <v>0</v>
      </c>
      <c r="WRI7" s="72">
        <v>0</v>
      </c>
      <c r="WRJ7" s="72">
        <v>0</v>
      </c>
      <c r="WRK7" s="72">
        <v>0</v>
      </c>
      <c r="WRL7" s="72">
        <v>0</v>
      </c>
      <c r="WRM7" s="72">
        <v>0</v>
      </c>
      <c r="WRN7" s="72">
        <v>0</v>
      </c>
      <c r="WRO7" s="72">
        <v>0</v>
      </c>
      <c r="WRP7" s="72">
        <v>0</v>
      </c>
      <c r="WRQ7" s="72">
        <v>0</v>
      </c>
      <c r="WRR7" s="72">
        <v>0</v>
      </c>
      <c r="WRS7" s="72">
        <v>0</v>
      </c>
      <c r="WRT7" s="72">
        <v>0</v>
      </c>
      <c r="WRU7" s="72">
        <v>0</v>
      </c>
      <c r="WRV7" s="72">
        <v>0</v>
      </c>
      <c r="WRW7" s="72">
        <v>0</v>
      </c>
      <c r="WRX7" s="72">
        <v>0</v>
      </c>
      <c r="WRY7" s="72">
        <v>0</v>
      </c>
      <c r="WRZ7" s="72">
        <v>0</v>
      </c>
      <c r="WSA7" s="72">
        <v>0</v>
      </c>
      <c r="WSB7" s="72">
        <v>0</v>
      </c>
      <c r="WSC7" s="72">
        <v>0</v>
      </c>
      <c r="WSD7" s="72">
        <v>0</v>
      </c>
      <c r="WSE7" s="72">
        <v>0</v>
      </c>
      <c r="WSF7" s="72">
        <v>0</v>
      </c>
      <c r="WSG7" s="72">
        <v>0</v>
      </c>
      <c r="WSH7" s="72">
        <v>0</v>
      </c>
      <c r="WSI7" s="72">
        <v>0</v>
      </c>
      <c r="WSJ7" s="72">
        <v>0</v>
      </c>
      <c r="WSK7" s="72">
        <v>0</v>
      </c>
      <c r="WSL7" s="72">
        <v>0</v>
      </c>
      <c r="WSM7" s="72">
        <v>0</v>
      </c>
      <c r="WSN7" s="72">
        <v>0</v>
      </c>
      <c r="WSO7" s="72">
        <v>0</v>
      </c>
      <c r="WSP7" s="72">
        <v>0</v>
      </c>
      <c r="WSQ7" s="72">
        <v>0</v>
      </c>
      <c r="WSR7" s="72">
        <v>0</v>
      </c>
      <c r="WSS7" s="72">
        <v>0</v>
      </c>
      <c r="WST7" s="72">
        <v>0</v>
      </c>
      <c r="WSU7" s="72">
        <v>0</v>
      </c>
      <c r="WSV7" s="72">
        <v>0</v>
      </c>
      <c r="WSW7" s="72">
        <v>0</v>
      </c>
      <c r="WSX7" s="72">
        <v>0</v>
      </c>
      <c r="WSY7" s="72">
        <v>0</v>
      </c>
      <c r="WSZ7" s="72">
        <v>0</v>
      </c>
      <c r="WTA7" s="72">
        <v>0</v>
      </c>
      <c r="WTB7" s="72">
        <v>0</v>
      </c>
      <c r="WTC7" s="72">
        <v>0</v>
      </c>
      <c r="WTD7" s="72">
        <v>0</v>
      </c>
      <c r="WTE7" s="72">
        <v>0</v>
      </c>
      <c r="WTF7" s="72">
        <v>0</v>
      </c>
      <c r="WTG7" s="72">
        <v>0</v>
      </c>
      <c r="WTH7" s="72">
        <v>0</v>
      </c>
      <c r="WTI7" s="72">
        <v>0</v>
      </c>
      <c r="WTJ7" s="72">
        <v>0</v>
      </c>
      <c r="WTK7" s="72">
        <v>0</v>
      </c>
      <c r="WTL7" s="72">
        <v>0</v>
      </c>
      <c r="WTM7" s="72">
        <v>0</v>
      </c>
      <c r="WTN7" s="72">
        <v>0</v>
      </c>
      <c r="WTO7" s="72">
        <v>0</v>
      </c>
      <c r="WTP7" s="72">
        <v>0</v>
      </c>
      <c r="WTQ7" s="72">
        <v>0</v>
      </c>
      <c r="WTR7" s="72">
        <v>0</v>
      </c>
      <c r="WTS7" s="72">
        <v>0</v>
      </c>
      <c r="WTT7" s="72">
        <v>0</v>
      </c>
      <c r="WTU7" s="72">
        <v>0</v>
      </c>
      <c r="WTV7" s="72">
        <v>0</v>
      </c>
      <c r="WTW7" s="72">
        <v>0</v>
      </c>
      <c r="WTX7" s="72">
        <v>0</v>
      </c>
      <c r="WTY7" s="72">
        <v>0</v>
      </c>
      <c r="WTZ7" s="72">
        <v>0</v>
      </c>
      <c r="WUA7" s="72">
        <v>0</v>
      </c>
      <c r="WUB7" s="72">
        <v>0</v>
      </c>
      <c r="WUC7" s="72">
        <v>0</v>
      </c>
      <c r="WUD7" s="72">
        <v>0</v>
      </c>
      <c r="WUE7" s="72">
        <v>0</v>
      </c>
      <c r="WUF7" s="72">
        <v>0</v>
      </c>
      <c r="WUG7" s="72">
        <v>0</v>
      </c>
      <c r="WUH7" s="72">
        <v>0</v>
      </c>
      <c r="WUI7" s="72">
        <v>0</v>
      </c>
      <c r="WUJ7" s="72">
        <v>0</v>
      </c>
      <c r="WUK7" s="72">
        <v>0</v>
      </c>
      <c r="WUL7" s="72">
        <v>0</v>
      </c>
      <c r="WUM7" s="72">
        <v>0</v>
      </c>
      <c r="WUN7" s="72">
        <v>0</v>
      </c>
      <c r="WUO7" s="72">
        <v>0</v>
      </c>
      <c r="WUP7" s="72">
        <v>0</v>
      </c>
      <c r="WUQ7" s="72">
        <v>0</v>
      </c>
      <c r="WUR7" s="72">
        <v>0</v>
      </c>
      <c r="WUS7" s="72">
        <v>0</v>
      </c>
      <c r="WUT7" s="72">
        <v>0</v>
      </c>
      <c r="WUU7" s="72">
        <v>0</v>
      </c>
      <c r="WUV7" s="72">
        <v>0</v>
      </c>
      <c r="WUW7" s="72">
        <v>0</v>
      </c>
      <c r="WUX7" s="72">
        <v>0</v>
      </c>
      <c r="WUY7" s="72">
        <v>0</v>
      </c>
      <c r="WUZ7" s="72">
        <v>0</v>
      </c>
      <c r="WVA7" s="72">
        <v>0</v>
      </c>
      <c r="WVB7" s="72">
        <v>0</v>
      </c>
      <c r="WVC7" s="72">
        <v>0</v>
      </c>
      <c r="WVD7" s="72">
        <v>0</v>
      </c>
      <c r="WVE7" s="72">
        <v>0</v>
      </c>
      <c r="WVF7" s="72">
        <v>0</v>
      </c>
      <c r="WVG7" s="72">
        <v>0</v>
      </c>
      <c r="WVH7" s="72">
        <v>0</v>
      </c>
      <c r="WVI7" s="72">
        <v>0</v>
      </c>
      <c r="WVJ7" s="72">
        <v>0</v>
      </c>
      <c r="WVK7" s="72">
        <v>0</v>
      </c>
      <c r="WVL7" s="72">
        <v>0</v>
      </c>
      <c r="WVM7" s="72">
        <v>0</v>
      </c>
      <c r="WVN7" s="72">
        <v>0</v>
      </c>
      <c r="WVO7" s="72">
        <v>0</v>
      </c>
      <c r="WVP7" s="72">
        <v>0</v>
      </c>
      <c r="WVQ7" s="72">
        <v>0</v>
      </c>
      <c r="WVR7" s="72">
        <v>0</v>
      </c>
      <c r="WVS7" s="72">
        <v>0</v>
      </c>
      <c r="WVT7" s="72">
        <v>0</v>
      </c>
      <c r="WVU7" s="72">
        <v>0</v>
      </c>
      <c r="WVV7" s="72">
        <v>0</v>
      </c>
      <c r="WVW7" s="72">
        <v>0</v>
      </c>
      <c r="WVX7" s="72">
        <v>0</v>
      </c>
      <c r="WVY7" s="72">
        <v>0</v>
      </c>
      <c r="WVZ7" s="72">
        <v>0</v>
      </c>
      <c r="WWA7" s="72">
        <v>0</v>
      </c>
      <c r="WWB7" s="72">
        <v>0</v>
      </c>
      <c r="WWC7" s="72">
        <v>0</v>
      </c>
      <c r="WWD7" s="72">
        <v>0</v>
      </c>
      <c r="WWE7" s="72">
        <v>0</v>
      </c>
      <c r="WWF7" s="72">
        <v>0</v>
      </c>
      <c r="WWG7" s="72">
        <v>0</v>
      </c>
      <c r="WWH7" s="72">
        <v>0</v>
      </c>
      <c r="WWI7" s="72">
        <v>0</v>
      </c>
      <c r="WWJ7" s="72">
        <v>0</v>
      </c>
      <c r="WWK7" s="72">
        <v>0</v>
      </c>
      <c r="WWL7" s="72">
        <v>0</v>
      </c>
      <c r="WWM7" s="72">
        <v>0</v>
      </c>
      <c r="WWN7" s="72">
        <v>0</v>
      </c>
      <c r="WWO7" s="72">
        <v>0</v>
      </c>
      <c r="WWP7" s="72">
        <v>0</v>
      </c>
      <c r="WWQ7" s="72">
        <v>0</v>
      </c>
      <c r="WWR7" s="72">
        <v>0</v>
      </c>
      <c r="WWS7" s="72">
        <v>0</v>
      </c>
      <c r="WWT7" s="72">
        <v>0</v>
      </c>
      <c r="WWU7" s="72">
        <v>0</v>
      </c>
      <c r="WWV7" s="72">
        <v>0</v>
      </c>
      <c r="WWW7" s="72">
        <v>0</v>
      </c>
      <c r="WWX7" s="72">
        <v>0</v>
      </c>
      <c r="WWY7" s="72">
        <v>0</v>
      </c>
      <c r="WWZ7" s="72">
        <v>0</v>
      </c>
      <c r="WXA7" s="72">
        <v>0</v>
      </c>
      <c r="WXB7" s="72">
        <v>0</v>
      </c>
      <c r="WXC7" s="72">
        <v>0</v>
      </c>
      <c r="WXD7" s="72">
        <v>0</v>
      </c>
      <c r="WXE7" s="72">
        <v>0</v>
      </c>
      <c r="WXF7" s="72">
        <v>0</v>
      </c>
      <c r="WXG7" s="72">
        <v>0</v>
      </c>
      <c r="WXH7" s="72">
        <v>0</v>
      </c>
      <c r="WXI7" s="72">
        <v>0</v>
      </c>
      <c r="WXJ7" s="72">
        <v>0</v>
      </c>
      <c r="WXK7" s="72">
        <v>0</v>
      </c>
      <c r="WXL7" s="72">
        <v>0</v>
      </c>
      <c r="WXM7" s="72">
        <v>0</v>
      </c>
      <c r="WXN7" s="72">
        <v>0</v>
      </c>
      <c r="WXO7" s="72">
        <v>0</v>
      </c>
      <c r="WXP7" s="72">
        <v>0</v>
      </c>
      <c r="WXQ7" s="72">
        <v>0</v>
      </c>
      <c r="WXR7" s="72">
        <v>0</v>
      </c>
      <c r="WXS7" s="72">
        <v>0</v>
      </c>
      <c r="WXT7" s="72">
        <v>0</v>
      </c>
      <c r="WXU7" s="72">
        <v>0</v>
      </c>
      <c r="WXV7" s="72">
        <v>0</v>
      </c>
      <c r="WXW7" s="72">
        <v>0</v>
      </c>
      <c r="WXX7" s="72">
        <v>0</v>
      </c>
      <c r="WXY7" s="72">
        <v>0</v>
      </c>
      <c r="WXZ7" s="72">
        <v>0</v>
      </c>
      <c r="WYA7" s="72">
        <v>0</v>
      </c>
      <c r="WYB7" s="72">
        <v>0</v>
      </c>
      <c r="WYC7" s="72">
        <v>0</v>
      </c>
      <c r="WYD7" s="72">
        <v>0</v>
      </c>
      <c r="WYE7" s="72">
        <v>0</v>
      </c>
      <c r="WYF7" s="72">
        <v>0</v>
      </c>
      <c r="WYG7" s="72">
        <v>0</v>
      </c>
      <c r="WYH7" s="72">
        <v>0</v>
      </c>
      <c r="WYI7" s="72">
        <v>0</v>
      </c>
      <c r="WYJ7" s="72">
        <v>0</v>
      </c>
      <c r="WYK7" s="72">
        <v>0</v>
      </c>
      <c r="WYL7" s="72">
        <v>0</v>
      </c>
      <c r="WYM7" s="72">
        <v>0</v>
      </c>
      <c r="WYN7" s="72">
        <v>0</v>
      </c>
      <c r="WYO7" s="72">
        <v>0</v>
      </c>
      <c r="WYP7" s="72">
        <v>0</v>
      </c>
      <c r="WYQ7" s="72">
        <v>0</v>
      </c>
      <c r="WYR7" s="72">
        <v>0</v>
      </c>
      <c r="WYS7" s="72">
        <v>0</v>
      </c>
      <c r="WYT7" s="72">
        <v>0</v>
      </c>
      <c r="WYU7" s="72">
        <v>0</v>
      </c>
      <c r="WYV7" s="72">
        <v>0</v>
      </c>
      <c r="WYW7" s="72">
        <v>0</v>
      </c>
      <c r="WYX7" s="72">
        <v>0</v>
      </c>
      <c r="WYY7" s="72">
        <v>0</v>
      </c>
      <c r="WYZ7" s="72">
        <v>0</v>
      </c>
      <c r="WZA7" s="72">
        <v>0</v>
      </c>
      <c r="WZB7" s="72">
        <v>0</v>
      </c>
      <c r="WZC7" s="72">
        <v>0</v>
      </c>
      <c r="WZD7" s="72">
        <v>0</v>
      </c>
      <c r="WZE7" s="72">
        <v>0</v>
      </c>
      <c r="WZF7" s="72">
        <v>0</v>
      </c>
      <c r="WZG7" s="72">
        <v>0</v>
      </c>
      <c r="WZH7" s="72">
        <v>0</v>
      </c>
      <c r="WZI7" s="72">
        <v>0</v>
      </c>
      <c r="WZJ7" s="72">
        <v>0</v>
      </c>
      <c r="WZK7" s="72">
        <v>0</v>
      </c>
      <c r="WZL7" s="72">
        <v>0</v>
      </c>
      <c r="WZM7" s="72">
        <v>0</v>
      </c>
      <c r="WZN7" s="72">
        <v>0</v>
      </c>
      <c r="WZO7" s="72">
        <v>0</v>
      </c>
      <c r="WZP7" s="72">
        <v>0</v>
      </c>
      <c r="WZQ7" s="72">
        <v>0</v>
      </c>
      <c r="WZR7" s="72">
        <v>0</v>
      </c>
      <c r="WZS7" s="72">
        <v>0</v>
      </c>
      <c r="WZT7" s="72">
        <v>0</v>
      </c>
      <c r="WZU7" s="72">
        <v>0</v>
      </c>
      <c r="WZV7" s="72">
        <v>0</v>
      </c>
      <c r="WZW7" s="72">
        <v>0</v>
      </c>
      <c r="WZX7" s="72">
        <v>0</v>
      </c>
      <c r="WZY7" s="72">
        <v>0</v>
      </c>
      <c r="WZZ7" s="72">
        <v>0</v>
      </c>
      <c r="XAA7" s="72">
        <v>0</v>
      </c>
      <c r="XAB7" s="72">
        <v>0</v>
      </c>
      <c r="XAC7" s="72">
        <v>0</v>
      </c>
      <c r="XAD7" s="72">
        <v>0</v>
      </c>
      <c r="XAE7" s="72">
        <v>0</v>
      </c>
      <c r="XAF7" s="72">
        <v>0</v>
      </c>
      <c r="XAG7" s="72">
        <v>0</v>
      </c>
      <c r="XAH7" s="72">
        <v>0</v>
      </c>
      <c r="XAI7" s="72">
        <v>0</v>
      </c>
      <c r="XAJ7" s="72">
        <v>0</v>
      </c>
      <c r="XAK7" s="72">
        <v>0</v>
      </c>
      <c r="XAL7" s="72">
        <v>0</v>
      </c>
      <c r="XAM7" s="72">
        <v>0</v>
      </c>
      <c r="XAN7" s="72">
        <v>0</v>
      </c>
      <c r="XAO7" s="72">
        <v>0</v>
      </c>
      <c r="XAP7" s="72">
        <v>0</v>
      </c>
      <c r="XAQ7" s="72">
        <v>0</v>
      </c>
      <c r="XAR7" s="72">
        <v>0</v>
      </c>
      <c r="XAS7" s="72">
        <v>0</v>
      </c>
      <c r="XAT7" s="72">
        <v>0</v>
      </c>
      <c r="XAU7" s="72">
        <v>0</v>
      </c>
      <c r="XAV7" s="72">
        <v>0</v>
      </c>
      <c r="XAW7" s="72">
        <v>0</v>
      </c>
      <c r="XAX7" s="72">
        <v>0</v>
      </c>
      <c r="XAY7" s="72">
        <v>0</v>
      </c>
      <c r="XAZ7" s="72">
        <v>0</v>
      </c>
      <c r="XBA7" s="72">
        <v>0</v>
      </c>
      <c r="XBB7" s="72">
        <v>0</v>
      </c>
      <c r="XBC7" s="72">
        <v>0</v>
      </c>
      <c r="XBD7" s="72">
        <v>0</v>
      </c>
      <c r="XBE7" s="72">
        <v>0</v>
      </c>
      <c r="XBF7" s="72">
        <v>0</v>
      </c>
      <c r="XBG7" s="72">
        <v>0</v>
      </c>
      <c r="XBH7" s="72">
        <v>0</v>
      </c>
      <c r="XBI7" s="72">
        <v>0</v>
      </c>
      <c r="XBJ7" s="72">
        <v>0</v>
      </c>
      <c r="XBK7" s="72">
        <v>0</v>
      </c>
      <c r="XBL7" s="72">
        <v>0</v>
      </c>
      <c r="XBM7" s="72">
        <v>0</v>
      </c>
      <c r="XBN7" s="72">
        <v>0</v>
      </c>
      <c r="XBO7" s="72">
        <v>0</v>
      </c>
      <c r="XBP7" s="72">
        <v>0</v>
      </c>
      <c r="XBQ7" s="72">
        <v>0</v>
      </c>
      <c r="XBR7" s="72">
        <v>0</v>
      </c>
      <c r="XBS7" s="72">
        <v>0</v>
      </c>
      <c r="XBT7" s="72">
        <v>0</v>
      </c>
      <c r="XBU7" s="72">
        <v>0</v>
      </c>
      <c r="XBV7" s="72">
        <v>0</v>
      </c>
      <c r="XBW7" s="72">
        <v>0</v>
      </c>
      <c r="XBX7" s="72">
        <v>0</v>
      </c>
      <c r="XBY7" s="72">
        <v>0</v>
      </c>
      <c r="XBZ7" s="72">
        <v>0</v>
      </c>
      <c r="XCA7" s="72">
        <v>0</v>
      </c>
      <c r="XCB7" s="72">
        <v>0</v>
      </c>
      <c r="XCC7" s="72">
        <v>0</v>
      </c>
      <c r="XCD7" s="72">
        <v>0</v>
      </c>
      <c r="XCE7" s="72">
        <v>0</v>
      </c>
      <c r="XCF7" s="72">
        <v>0</v>
      </c>
      <c r="XCG7" s="72">
        <v>0</v>
      </c>
      <c r="XCH7" s="72">
        <v>0</v>
      </c>
      <c r="XCI7" s="72">
        <v>0</v>
      </c>
      <c r="XCJ7" s="72">
        <v>0</v>
      </c>
      <c r="XCK7" s="72">
        <v>0</v>
      </c>
      <c r="XCL7" s="72">
        <v>0</v>
      </c>
      <c r="XCM7" s="72">
        <v>0</v>
      </c>
      <c r="XCN7" s="72">
        <v>0</v>
      </c>
      <c r="XCO7" s="72">
        <v>0</v>
      </c>
      <c r="XCP7" s="72">
        <v>0</v>
      </c>
      <c r="XCQ7" s="72">
        <v>0</v>
      </c>
      <c r="XCR7" s="72">
        <v>0</v>
      </c>
      <c r="XCS7" s="72">
        <v>0</v>
      </c>
      <c r="XCT7" s="72">
        <v>0</v>
      </c>
      <c r="XCU7" s="72">
        <v>0</v>
      </c>
      <c r="XCV7" s="72">
        <v>0</v>
      </c>
      <c r="XCW7" s="72">
        <v>0</v>
      </c>
      <c r="XCX7" s="72">
        <v>0</v>
      </c>
      <c r="XCY7" s="72">
        <v>0</v>
      </c>
      <c r="XCZ7" s="72">
        <v>0</v>
      </c>
      <c r="XDA7" s="72">
        <v>0</v>
      </c>
      <c r="XDB7" s="72">
        <v>0</v>
      </c>
      <c r="XDC7" s="72">
        <v>0</v>
      </c>
      <c r="XDD7" s="72">
        <v>0</v>
      </c>
      <c r="XDE7" s="72">
        <v>0</v>
      </c>
      <c r="XDF7" s="72">
        <v>0</v>
      </c>
      <c r="XDG7" s="72">
        <v>0</v>
      </c>
      <c r="XDH7" s="72">
        <v>0</v>
      </c>
      <c r="XDI7" s="72">
        <v>0</v>
      </c>
      <c r="XDJ7" s="72">
        <v>0</v>
      </c>
      <c r="XDK7" s="72">
        <v>0</v>
      </c>
      <c r="XDL7" s="72">
        <v>0</v>
      </c>
      <c r="XDM7" s="72">
        <v>0</v>
      </c>
      <c r="XDN7" s="72">
        <v>0</v>
      </c>
      <c r="XDO7" s="72">
        <v>0</v>
      </c>
      <c r="XDP7" s="72">
        <v>0</v>
      </c>
      <c r="XDQ7" s="72">
        <v>0</v>
      </c>
      <c r="XDR7" s="72">
        <v>0</v>
      </c>
      <c r="XDS7" s="72">
        <v>0</v>
      </c>
      <c r="XDT7" s="72">
        <v>0</v>
      </c>
      <c r="XDU7" s="72">
        <v>0</v>
      </c>
      <c r="XDV7" s="72">
        <v>0</v>
      </c>
      <c r="XDW7" s="72">
        <v>0</v>
      </c>
      <c r="XDX7" s="72">
        <v>0</v>
      </c>
      <c r="XDY7" s="72">
        <v>0</v>
      </c>
      <c r="XDZ7" s="72">
        <v>0</v>
      </c>
      <c r="XEA7" s="72">
        <v>0</v>
      </c>
      <c r="XEB7" s="72">
        <v>0</v>
      </c>
      <c r="XEC7" s="72">
        <v>0</v>
      </c>
      <c r="XED7" s="72">
        <v>0</v>
      </c>
      <c r="XEE7" s="72">
        <v>0</v>
      </c>
      <c r="XEF7" s="72">
        <v>0</v>
      </c>
      <c r="XEG7" s="72">
        <v>0</v>
      </c>
      <c r="XEH7" s="72">
        <v>0</v>
      </c>
      <c r="XEI7" s="72">
        <v>0</v>
      </c>
      <c r="XEJ7" s="72">
        <v>0</v>
      </c>
      <c r="XEK7" s="72">
        <v>0</v>
      </c>
      <c r="XEL7" s="72">
        <v>0</v>
      </c>
      <c r="XEM7" s="72">
        <v>0</v>
      </c>
      <c r="XEN7" s="72">
        <v>0</v>
      </c>
      <c r="XEO7" s="72">
        <v>0</v>
      </c>
      <c r="XEP7" s="72">
        <v>0</v>
      </c>
      <c r="XEQ7" s="72">
        <v>0</v>
      </c>
      <c r="XER7" s="72">
        <v>0</v>
      </c>
      <c r="XES7" s="72">
        <v>0</v>
      </c>
      <c r="XET7" s="72">
        <v>0</v>
      </c>
      <c r="XEU7" s="72">
        <v>0</v>
      </c>
      <c r="XEV7" s="72">
        <v>0</v>
      </c>
      <c r="XEW7" s="72" t="e">
        <v>#REF!</v>
      </c>
      <c r="XEX7" s="72" t="e">
        <v>#REF!</v>
      </c>
      <c r="XEY7" s="72" t="e">
        <v>#REF!</v>
      </c>
      <c r="XEZ7" s="72" t="e">
        <v>#REF!</v>
      </c>
      <c r="XFA7" s="72" t="e">
        <v>#REF!</v>
      </c>
      <c r="XFB7" s="72" t="e">
        <v>#REF!</v>
      </c>
      <c r="XFC7" s="72" t="e">
        <v>#REF!</v>
      </c>
      <c r="XFD7" s="72" t="e">
        <v>#REF!</v>
      </c>
    </row>
    <row r="8" spans="1:16384" x14ac:dyDescent="0.25">
      <c r="A8" s="117" t="s">
        <v>49</v>
      </c>
      <c r="B8" s="113">
        <v>4113.88</v>
      </c>
      <c r="C8" s="113">
        <v>4281.67</v>
      </c>
      <c r="D8" s="113">
        <v>4505.4880000000003</v>
      </c>
      <c r="E8" s="113">
        <v>4701.6779999999999</v>
      </c>
      <c r="F8" s="113">
        <v>4860.2479999999996</v>
      </c>
      <c r="G8" s="113">
        <v>5004.2759999999998</v>
      </c>
      <c r="H8" s="113">
        <v>5279.5630000000001</v>
      </c>
      <c r="I8" s="113">
        <v>5471.0349999999999</v>
      </c>
      <c r="J8" s="113">
        <v>5657.95</v>
      </c>
      <c r="K8" s="113">
        <v>5835.1450000000004</v>
      </c>
      <c r="L8" s="113">
        <v>6087.9080000000004</v>
      </c>
      <c r="M8" s="113">
        <v>6276.6419999999998</v>
      </c>
      <c r="N8" s="113">
        <v>6475.192</v>
      </c>
      <c r="O8" s="113">
        <v>6654.0680000000002</v>
      </c>
      <c r="P8" s="113">
        <v>6902.6790000000001</v>
      </c>
      <c r="Q8" s="113">
        <v>7138.973</v>
      </c>
      <c r="R8" s="113">
        <v>7621.0410000000002</v>
      </c>
      <c r="S8" s="113">
        <v>7689.0889999999999</v>
      </c>
      <c r="T8" s="113">
        <v>9910.9709999999995</v>
      </c>
      <c r="U8" s="113">
        <v>10175.373</v>
      </c>
      <c r="V8" s="113">
        <v>10489.745000000001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I8" s="72">
        <v>0</v>
      </c>
      <c r="AJ8" s="72">
        <v>0</v>
      </c>
      <c r="AK8" s="72">
        <v>0</v>
      </c>
      <c r="AL8" s="72">
        <v>0</v>
      </c>
      <c r="AM8" s="72">
        <v>0</v>
      </c>
      <c r="AN8" s="72">
        <v>0</v>
      </c>
      <c r="AO8" s="72">
        <v>0</v>
      </c>
      <c r="AP8" s="72">
        <v>0</v>
      </c>
      <c r="AQ8" s="72">
        <v>0</v>
      </c>
      <c r="AR8" s="72">
        <v>0</v>
      </c>
      <c r="AS8" s="72">
        <v>0</v>
      </c>
      <c r="AT8" s="72">
        <v>0</v>
      </c>
      <c r="AU8" s="72">
        <v>0</v>
      </c>
      <c r="AV8" s="72">
        <v>0</v>
      </c>
      <c r="AW8" s="72">
        <v>0</v>
      </c>
      <c r="AX8" s="72">
        <v>0</v>
      </c>
      <c r="AY8" s="72">
        <v>0</v>
      </c>
      <c r="AZ8" s="72">
        <v>0</v>
      </c>
      <c r="BA8" s="72">
        <v>0</v>
      </c>
      <c r="BB8" s="72">
        <v>0</v>
      </c>
      <c r="BC8" s="72">
        <v>0</v>
      </c>
      <c r="BD8" s="72">
        <v>0</v>
      </c>
      <c r="BE8" s="72">
        <v>0</v>
      </c>
      <c r="BF8" s="72">
        <v>0</v>
      </c>
      <c r="BG8" s="72">
        <v>0</v>
      </c>
      <c r="BH8" s="72">
        <v>0</v>
      </c>
      <c r="BI8" s="72">
        <v>0</v>
      </c>
      <c r="BJ8" s="72">
        <v>0</v>
      </c>
      <c r="BK8" s="72">
        <v>0</v>
      </c>
      <c r="BL8" s="72">
        <v>0</v>
      </c>
      <c r="BM8" s="72">
        <v>0</v>
      </c>
      <c r="BN8" s="72">
        <v>0</v>
      </c>
      <c r="BO8" s="72">
        <v>0</v>
      </c>
      <c r="BP8" s="72">
        <v>0</v>
      </c>
      <c r="BQ8" s="72">
        <v>0</v>
      </c>
      <c r="BR8" s="72">
        <v>0</v>
      </c>
      <c r="BS8" s="72">
        <v>0</v>
      </c>
      <c r="BT8" s="72">
        <v>0</v>
      </c>
      <c r="BU8" s="72">
        <v>0</v>
      </c>
      <c r="BV8" s="72">
        <v>0</v>
      </c>
      <c r="BW8" s="72">
        <v>0</v>
      </c>
      <c r="BX8" s="72">
        <v>0</v>
      </c>
      <c r="BY8" s="72">
        <v>0</v>
      </c>
      <c r="BZ8" s="72">
        <v>0</v>
      </c>
      <c r="CA8" s="72">
        <v>0</v>
      </c>
      <c r="CB8" s="72">
        <v>0</v>
      </c>
      <c r="CC8" s="72">
        <v>0</v>
      </c>
      <c r="CD8" s="72">
        <v>0</v>
      </c>
      <c r="CE8" s="72">
        <v>0</v>
      </c>
      <c r="CF8" s="72">
        <v>0</v>
      </c>
      <c r="CG8" s="72">
        <v>0</v>
      </c>
      <c r="CH8" s="72">
        <v>0</v>
      </c>
      <c r="CI8" s="72">
        <v>0</v>
      </c>
      <c r="CJ8" s="72">
        <v>0</v>
      </c>
      <c r="CK8" s="72">
        <v>0</v>
      </c>
      <c r="CL8" s="72">
        <v>0</v>
      </c>
      <c r="CM8" s="72">
        <v>0</v>
      </c>
      <c r="CN8" s="72">
        <v>0</v>
      </c>
      <c r="CO8" s="72">
        <v>0</v>
      </c>
      <c r="CP8" s="72">
        <v>0</v>
      </c>
      <c r="CQ8" s="72">
        <v>0</v>
      </c>
      <c r="CR8" s="72">
        <v>0</v>
      </c>
      <c r="CS8" s="72">
        <v>0</v>
      </c>
      <c r="CT8" s="72">
        <v>0</v>
      </c>
      <c r="CU8" s="72">
        <v>0</v>
      </c>
      <c r="CV8" s="72">
        <v>0</v>
      </c>
      <c r="CW8" s="72">
        <v>0</v>
      </c>
      <c r="CX8" s="72">
        <v>0</v>
      </c>
      <c r="CY8" s="72">
        <v>0</v>
      </c>
      <c r="CZ8" s="72">
        <v>0</v>
      </c>
      <c r="DA8" s="72">
        <v>0</v>
      </c>
      <c r="DB8" s="72">
        <v>0</v>
      </c>
      <c r="DC8" s="72">
        <v>0</v>
      </c>
      <c r="DD8" s="72">
        <v>0</v>
      </c>
      <c r="DE8" s="72">
        <v>0</v>
      </c>
      <c r="DF8" s="72">
        <v>0</v>
      </c>
      <c r="DG8" s="72">
        <v>0</v>
      </c>
      <c r="DH8" s="72">
        <v>0</v>
      </c>
      <c r="DI8" s="72">
        <v>0</v>
      </c>
      <c r="DJ8" s="72">
        <v>0</v>
      </c>
      <c r="DK8" s="72">
        <v>0</v>
      </c>
      <c r="DL8" s="72">
        <v>0</v>
      </c>
      <c r="DM8" s="72">
        <v>0</v>
      </c>
      <c r="DN8" s="72">
        <v>0</v>
      </c>
      <c r="DO8" s="72">
        <v>0</v>
      </c>
      <c r="DP8" s="72">
        <v>0</v>
      </c>
      <c r="DQ8" s="72">
        <v>0</v>
      </c>
      <c r="DR8" s="72">
        <v>0</v>
      </c>
      <c r="DS8" s="72">
        <v>0</v>
      </c>
      <c r="DT8" s="72">
        <v>0</v>
      </c>
      <c r="DU8" s="72">
        <v>0</v>
      </c>
      <c r="DV8" s="72">
        <v>0</v>
      </c>
      <c r="DW8" s="72">
        <v>0</v>
      </c>
      <c r="DX8" s="72">
        <v>0</v>
      </c>
      <c r="DY8" s="72">
        <v>0</v>
      </c>
      <c r="DZ8" s="72">
        <v>0</v>
      </c>
      <c r="EA8" s="72">
        <v>0</v>
      </c>
      <c r="EB8" s="72">
        <v>0</v>
      </c>
      <c r="EC8" s="72">
        <v>0</v>
      </c>
      <c r="ED8" s="72">
        <v>0</v>
      </c>
      <c r="EE8" s="72">
        <v>0</v>
      </c>
      <c r="EF8" s="72">
        <v>0</v>
      </c>
      <c r="EG8" s="72">
        <v>0</v>
      </c>
      <c r="EH8" s="72">
        <v>0</v>
      </c>
      <c r="EI8" s="72">
        <v>0</v>
      </c>
      <c r="EJ8" s="72">
        <v>0</v>
      </c>
      <c r="EK8" s="72">
        <v>0</v>
      </c>
      <c r="EL8" s="72">
        <v>0</v>
      </c>
      <c r="EM8" s="72">
        <v>0</v>
      </c>
      <c r="EN8" s="72">
        <v>0</v>
      </c>
      <c r="EO8" s="72">
        <v>0</v>
      </c>
      <c r="EP8" s="72">
        <v>0</v>
      </c>
      <c r="EQ8" s="72">
        <v>0</v>
      </c>
      <c r="ER8" s="72">
        <v>0</v>
      </c>
      <c r="ES8" s="72">
        <v>0</v>
      </c>
      <c r="ET8" s="72">
        <v>0</v>
      </c>
      <c r="EU8" s="72">
        <v>0</v>
      </c>
      <c r="EV8" s="72">
        <v>0</v>
      </c>
      <c r="EW8" s="72">
        <v>0</v>
      </c>
      <c r="EX8" s="72">
        <v>0</v>
      </c>
      <c r="EY8" s="72">
        <v>0</v>
      </c>
      <c r="EZ8" s="72">
        <v>0</v>
      </c>
      <c r="FA8" s="72">
        <v>0</v>
      </c>
      <c r="FB8" s="72">
        <v>0</v>
      </c>
      <c r="FC8" s="72">
        <v>0</v>
      </c>
      <c r="FD8" s="72">
        <v>0</v>
      </c>
      <c r="FE8" s="72">
        <v>0</v>
      </c>
      <c r="FF8" s="72">
        <v>0</v>
      </c>
      <c r="FG8" s="72">
        <v>0</v>
      </c>
      <c r="FH8" s="72">
        <v>0</v>
      </c>
      <c r="FI8" s="72">
        <v>0</v>
      </c>
      <c r="FJ8" s="72">
        <v>0</v>
      </c>
      <c r="FK8" s="72">
        <v>0</v>
      </c>
      <c r="FL8" s="72">
        <v>0</v>
      </c>
      <c r="FM8" s="72">
        <v>0</v>
      </c>
      <c r="FN8" s="72">
        <v>0</v>
      </c>
      <c r="FO8" s="72">
        <v>0</v>
      </c>
      <c r="FP8" s="72">
        <v>0</v>
      </c>
      <c r="FQ8" s="72">
        <v>0</v>
      </c>
      <c r="FR8" s="72">
        <v>0</v>
      </c>
      <c r="FS8" s="72">
        <v>0</v>
      </c>
      <c r="FT8" s="72">
        <v>0</v>
      </c>
      <c r="FU8" s="72">
        <v>0</v>
      </c>
      <c r="FV8" s="72">
        <v>0</v>
      </c>
      <c r="FW8" s="72">
        <v>0</v>
      </c>
      <c r="FX8" s="72">
        <v>0</v>
      </c>
      <c r="FY8" s="72">
        <v>0</v>
      </c>
      <c r="FZ8" s="72">
        <v>0</v>
      </c>
      <c r="GA8" s="72">
        <v>0</v>
      </c>
      <c r="GB8" s="72">
        <v>0</v>
      </c>
      <c r="GC8" s="72">
        <v>0</v>
      </c>
      <c r="GD8" s="72">
        <v>0</v>
      </c>
      <c r="GE8" s="72">
        <v>0</v>
      </c>
      <c r="GF8" s="72">
        <v>0</v>
      </c>
      <c r="GG8" s="72">
        <v>0</v>
      </c>
      <c r="GH8" s="72">
        <v>0</v>
      </c>
      <c r="GI8" s="72">
        <v>0</v>
      </c>
      <c r="GJ8" s="72">
        <v>0</v>
      </c>
      <c r="GK8" s="72">
        <v>0</v>
      </c>
      <c r="GL8" s="72">
        <v>0</v>
      </c>
      <c r="GM8" s="72">
        <v>0</v>
      </c>
      <c r="GN8" s="72">
        <v>0</v>
      </c>
      <c r="GO8" s="72">
        <v>0</v>
      </c>
      <c r="GP8" s="72">
        <v>0</v>
      </c>
      <c r="GQ8" s="72">
        <v>0</v>
      </c>
      <c r="GR8" s="72">
        <v>0</v>
      </c>
      <c r="GS8" s="72">
        <v>0</v>
      </c>
      <c r="GT8" s="72">
        <v>0</v>
      </c>
      <c r="GU8" s="72">
        <v>0</v>
      </c>
      <c r="GV8" s="72">
        <v>0</v>
      </c>
      <c r="GW8" s="72">
        <v>0</v>
      </c>
      <c r="GX8" s="72">
        <v>0</v>
      </c>
      <c r="GY8" s="72">
        <v>0</v>
      </c>
      <c r="GZ8" s="72">
        <v>0</v>
      </c>
      <c r="HA8" s="72">
        <v>0</v>
      </c>
      <c r="HB8" s="72">
        <v>0</v>
      </c>
      <c r="HC8" s="72">
        <v>0</v>
      </c>
      <c r="HD8" s="72">
        <v>0</v>
      </c>
      <c r="HE8" s="72">
        <v>0</v>
      </c>
      <c r="HF8" s="72">
        <v>0</v>
      </c>
      <c r="HG8" s="72">
        <v>0</v>
      </c>
      <c r="HH8" s="72">
        <v>0</v>
      </c>
      <c r="HI8" s="72">
        <v>0</v>
      </c>
      <c r="HJ8" s="72">
        <v>0</v>
      </c>
      <c r="HK8" s="72">
        <v>0</v>
      </c>
      <c r="HL8" s="72">
        <v>0</v>
      </c>
      <c r="HM8" s="72">
        <v>0</v>
      </c>
      <c r="HN8" s="72">
        <v>0</v>
      </c>
      <c r="HO8" s="72">
        <v>0</v>
      </c>
      <c r="HP8" s="72">
        <v>0</v>
      </c>
      <c r="HQ8" s="72">
        <v>0</v>
      </c>
      <c r="HR8" s="72">
        <v>0</v>
      </c>
      <c r="HS8" s="72">
        <v>0</v>
      </c>
      <c r="HT8" s="72">
        <v>0</v>
      </c>
      <c r="HU8" s="72">
        <v>0</v>
      </c>
      <c r="HV8" s="72">
        <v>0</v>
      </c>
      <c r="HW8" s="72">
        <v>0</v>
      </c>
      <c r="HX8" s="72">
        <v>0</v>
      </c>
      <c r="HY8" s="72">
        <v>0</v>
      </c>
      <c r="HZ8" s="72">
        <v>0</v>
      </c>
      <c r="IA8" s="72">
        <v>0</v>
      </c>
      <c r="IB8" s="72">
        <v>0</v>
      </c>
      <c r="IC8" s="72">
        <v>0</v>
      </c>
      <c r="ID8" s="72">
        <v>0</v>
      </c>
      <c r="IE8" s="72">
        <v>0</v>
      </c>
      <c r="IF8" s="72">
        <v>0</v>
      </c>
      <c r="IG8" s="72">
        <v>0</v>
      </c>
      <c r="IH8" s="72">
        <v>0</v>
      </c>
      <c r="II8" s="72">
        <v>0</v>
      </c>
      <c r="IJ8" s="72">
        <v>0</v>
      </c>
      <c r="IK8" s="72">
        <v>0</v>
      </c>
      <c r="IL8" s="72">
        <v>0</v>
      </c>
      <c r="IM8" s="72">
        <v>0</v>
      </c>
      <c r="IN8" s="72">
        <v>0</v>
      </c>
      <c r="IO8" s="72">
        <v>0</v>
      </c>
      <c r="IP8" s="72">
        <v>0</v>
      </c>
      <c r="IQ8" s="72">
        <v>0</v>
      </c>
      <c r="IR8" s="72">
        <v>0</v>
      </c>
      <c r="IS8" s="72">
        <v>0</v>
      </c>
      <c r="IT8" s="72">
        <v>0</v>
      </c>
      <c r="IU8" s="72">
        <v>0</v>
      </c>
      <c r="IV8" s="72">
        <v>0</v>
      </c>
      <c r="IW8" s="72">
        <v>0</v>
      </c>
      <c r="IX8" s="72">
        <v>0</v>
      </c>
      <c r="IY8" s="72">
        <v>0</v>
      </c>
      <c r="IZ8" s="72">
        <v>0</v>
      </c>
      <c r="JA8" s="72">
        <v>0</v>
      </c>
      <c r="JB8" s="72">
        <v>0</v>
      </c>
      <c r="JC8" s="72">
        <v>0</v>
      </c>
      <c r="JD8" s="72">
        <v>0</v>
      </c>
      <c r="JE8" s="72">
        <v>0</v>
      </c>
      <c r="JF8" s="72">
        <v>0</v>
      </c>
      <c r="JG8" s="72">
        <v>0</v>
      </c>
      <c r="JH8" s="72">
        <v>0</v>
      </c>
      <c r="JI8" s="72">
        <v>0</v>
      </c>
      <c r="JJ8" s="72">
        <v>0</v>
      </c>
      <c r="JK8" s="72">
        <v>0</v>
      </c>
      <c r="JL8" s="72">
        <v>0</v>
      </c>
      <c r="JM8" s="72">
        <v>0</v>
      </c>
      <c r="JN8" s="72">
        <v>0</v>
      </c>
      <c r="JO8" s="72">
        <v>0</v>
      </c>
      <c r="JP8" s="72">
        <v>0</v>
      </c>
      <c r="JQ8" s="72">
        <v>0</v>
      </c>
      <c r="JR8" s="72">
        <v>0</v>
      </c>
      <c r="JS8" s="72">
        <v>0</v>
      </c>
      <c r="JT8" s="72">
        <v>0</v>
      </c>
      <c r="JU8" s="72">
        <v>0</v>
      </c>
      <c r="JV8" s="72">
        <v>0</v>
      </c>
      <c r="JW8" s="72">
        <v>0</v>
      </c>
      <c r="JX8" s="72">
        <v>0</v>
      </c>
      <c r="JY8" s="72">
        <v>0</v>
      </c>
      <c r="JZ8" s="72">
        <v>0</v>
      </c>
      <c r="KA8" s="72">
        <v>0</v>
      </c>
      <c r="KB8" s="72">
        <v>0</v>
      </c>
      <c r="KC8" s="72">
        <v>0</v>
      </c>
      <c r="KD8" s="72">
        <v>0</v>
      </c>
      <c r="KE8" s="72">
        <v>0</v>
      </c>
      <c r="KF8" s="72">
        <v>0</v>
      </c>
      <c r="KG8" s="72">
        <v>0</v>
      </c>
      <c r="KH8" s="72">
        <v>0</v>
      </c>
      <c r="KI8" s="72">
        <v>0</v>
      </c>
      <c r="KJ8" s="72">
        <v>0</v>
      </c>
      <c r="KK8" s="72">
        <v>0</v>
      </c>
      <c r="KL8" s="72">
        <v>0</v>
      </c>
      <c r="KM8" s="72">
        <v>0</v>
      </c>
      <c r="KN8" s="72">
        <v>0</v>
      </c>
      <c r="KO8" s="72">
        <v>0</v>
      </c>
      <c r="KP8" s="72">
        <v>0</v>
      </c>
      <c r="KQ8" s="72">
        <v>0</v>
      </c>
      <c r="KR8" s="72">
        <v>0</v>
      </c>
      <c r="KS8" s="72">
        <v>0</v>
      </c>
      <c r="KT8" s="72">
        <v>0</v>
      </c>
      <c r="KU8" s="72">
        <v>0</v>
      </c>
      <c r="KV8" s="72">
        <v>0</v>
      </c>
      <c r="KW8" s="72">
        <v>0</v>
      </c>
      <c r="KX8" s="72">
        <v>0</v>
      </c>
      <c r="KY8" s="72">
        <v>0</v>
      </c>
      <c r="KZ8" s="72">
        <v>0</v>
      </c>
      <c r="LA8" s="72">
        <v>0</v>
      </c>
      <c r="LB8" s="72">
        <v>0</v>
      </c>
      <c r="LC8" s="72">
        <v>0</v>
      </c>
      <c r="LD8" s="72">
        <v>0</v>
      </c>
      <c r="LE8" s="72">
        <v>0</v>
      </c>
      <c r="LF8" s="72">
        <v>0</v>
      </c>
      <c r="LG8" s="72">
        <v>0</v>
      </c>
      <c r="LH8" s="72">
        <v>0</v>
      </c>
      <c r="LI8" s="72">
        <v>0</v>
      </c>
      <c r="LJ8" s="72">
        <v>0</v>
      </c>
      <c r="LK8" s="72">
        <v>0</v>
      </c>
      <c r="LL8" s="72">
        <v>0</v>
      </c>
      <c r="LM8" s="72">
        <v>0</v>
      </c>
      <c r="LN8" s="72">
        <v>0</v>
      </c>
      <c r="LO8" s="72">
        <v>0</v>
      </c>
      <c r="LP8" s="72">
        <v>0</v>
      </c>
      <c r="LQ8" s="72">
        <v>0</v>
      </c>
      <c r="LR8" s="72">
        <v>0</v>
      </c>
      <c r="LS8" s="72">
        <v>0</v>
      </c>
      <c r="LT8" s="72">
        <v>0</v>
      </c>
      <c r="LU8" s="72">
        <v>0</v>
      </c>
      <c r="LV8" s="72">
        <v>0</v>
      </c>
      <c r="LW8" s="72">
        <v>0</v>
      </c>
      <c r="LX8" s="72">
        <v>0</v>
      </c>
      <c r="LY8" s="72">
        <v>0</v>
      </c>
      <c r="LZ8" s="72">
        <v>0</v>
      </c>
      <c r="MA8" s="72">
        <v>0</v>
      </c>
      <c r="MB8" s="72">
        <v>0</v>
      </c>
      <c r="MC8" s="72">
        <v>0</v>
      </c>
      <c r="MD8" s="72">
        <v>0</v>
      </c>
      <c r="ME8" s="72">
        <v>0</v>
      </c>
      <c r="MF8" s="72">
        <v>0</v>
      </c>
      <c r="MG8" s="72">
        <v>0</v>
      </c>
      <c r="MH8" s="72">
        <v>0</v>
      </c>
      <c r="MI8" s="72">
        <v>0</v>
      </c>
      <c r="MJ8" s="72">
        <v>0</v>
      </c>
      <c r="MK8" s="72">
        <v>0</v>
      </c>
      <c r="ML8" s="72">
        <v>0</v>
      </c>
      <c r="MM8" s="72">
        <v>0</v>
      </c>
      <c r="MN8" s="72">
        <v>0</v>
      </c>
      <c r="MO8" s="72">
        <v>0</v>
      </c>
      <c r="MP8" s="72">
        <v>0</v>
      </c>
      <c r="MQ8" s="72">
        <v>0</v>
      </c>
      <c r="MR8" s="72">
        <v>0</v>
      </c>
      <c r="MS8" s="72">
        <v>0</v>
      </c>
      <c r="MT8" s="72">
        <v>0</v>
      </c>
      <c r="MU8" s="72">
        <v>0</v>
      </c>
      <c r="MV8" s="72">
        <v>0</v>
      </c>
      <c r="MW8" s="72">
        <v>0</v>
      </c>
      <c r="MX8" s="72">
        <v>0</v>
      </c>
      <c r="MY8" s="72">
        <v>0</v>
      </c>
      <c r="MZ8" s="72">
        <v>0</v>
      </c>
      <c r="NA8" s="72">
        <v>0</v>
      </c>
      <c r="NB8" s="72">
        <v>0</v>
      </c>
      <c r="NC8" s="72">
        <v>0</v>
      </c>
      <c r="ND8" s="72">
        <v>0</v>
      </c>
      <c r="NE8" s="72">
        <v>0</v>
      </c>
      <c r="NF8" s="72">
        <v>0</v>
      </c>
      <c r="NG8" s="72">
        <v>0</v>
      </c>
      <c r="NH8" s="72">
        <v>0</v>
      </c>
      <c r="NI8" s="72">
        <v>0</v>
      </c>
      <c r="NJ8" s="72">
        <v>0</v>
      </c>
      <c r="NK8" s="72">
        <v>0</v>
      </c>
      <c r="NL8" s="72">
        <v>0</v>
      </c>
      <c r="NM8" s="72">
        <v>0</v>
      </c>
      <c r="NN8" s="72">
        <v>0</v>
      </c>
      <c r="NO8" s="72">
        <v>0</v>
      </c>
      <c r="NP8" s="72">
        <v>0</v>
      </c>
      <c r="NQ8" s="72">
        <v>0</v>
      </c>
      <c r="NR8" s="72">
        <v>0</v>
      </c>
      <c r="NS8" s="72">
        <v>0</v>
      </c>
      <c r="NT8" s="72">
        <v>0</v>
      </c>
      <c r="NU8" s="72">
        <v>0</v>
      </c>
      <c r="NV8" s="72">
        <v>0</v>
      </c>
      <c r="NW8" s="72">
        <v>0</v>
      </c>
      <c r="NX8" s="72">
        <v>0</v>
      </c>
      <c r="NY8" s="72">
        <v>0</v>
      </c>
      <c r="NZ8" s="72">
        <v>0</v>
      </c>
      <c r="OA8" s="72">
        <v>0</v>
      </c>
      <c r="OB8" s="72">
        <v>0</v>
      </c>
      <c r="OC8" s="72">
        <v>0</v>
      </c>
      <c r="OD8" s="72">
        <v>0</v>
      </c>
      <c r="OE8" s="72">
        <v>0</v>
      </c>
      <c r="OF8" s="72">
        <v>0</v>
      </c>
      <c r="OG8" s="72">
        <v>0</v>
      </c>
      <c r="OH8" s="72">
        <v>0</v>
      </c>
      <c r="OI8" s="72">
        <v>0</v>
      </c>
      <c r="OJ8" s="72">
        <v>0</v>
      </c>
      <c r="OK8" s="72">
        <v>0</v>
      </c>
      <c r="OL8" s="72">
        <v>0</v>
      </c>
      <c r="OM8" s="72">
        <v>0</v>
      </c>
      <c r="ON8" s="72">
        <v>0</v>
      </c>
      <c r="OO8" s="72">
        <v>0</v>
      </c>
      <c r="OP8" s="72">
        <v>0</v>
      </c>
      <c r="OQ8" s="72">
        <v>0</v>
      </c>
      <c r="OR8" s="72">
        <v>0</v>
      </c>
      <c r="OS8" s="72">
        <v>0</v>
      </c>
      <c r="OT8" s="72">
        <v>0</v>
      </c>
      <c r="OU8" s="72">
        <v>0</v>
      </c>
      <c r="OV8" s="72">
        <v>0</v>
      </c>
      <c r="OW8" s="72">
        <v>0</v>
      </c>
      <c r="OX8" s="72">
        <v>0</v>
      </c>
      <c r="OY8" s="72">
        <v>0</v>
      </c>
      <c r="OZ8" s="72">
        <v>0</v>
      </c>
      <c r="PA8" s="72">
        <v>0</v>
      </c>
      <c r="PB8" s="72">
        <v>0</v>
      </c>
      <c r="PC8" s="72">
        <v>0</v>
      </c>
      <c r="PD8" s="72">
        <v>0</v>
      </c>
      <c r="PE8" s="72">
        <v>0</v>
      </c>
      <c r="PF8" s="72">
        <v>0</v>
      </c>
      <c r="PG8" s="72">
        <v>0</v>
      </c>
      <c r="PH8" s="72">
        <v>0</v>
      </c>
      <c r="PI8" s="72">
        <v>0</v>
      </c>
      <c r="PJ8" s="72">
        <v>0</v>
      </c>
      <c r="PK8" s="72">
        <v>0</v>
      </c>
      <c r="PL8" s="72">
        <v>0</v>
      </c>
      <c r="PM8" s="72">
        <v>0</v>
      </c>
      <c r="PN8" s="72">
        <v>0</v>
      </c>
      <c r="PO8" s="72">
        <v>0</v>
      </c>
      <c r="PP8" s="72">
        <v>0</v>
      </c>
      <c r="PQ8" s="72">
        <v>0</v>
      </c>
      <c r="PR8" s="72">
        <v>0</v>
      </c>
      <c r="PS8" s="72">
        <v>0</v>
      </c>
      <c r="PT8" s="72">
        <v>0</v>
      </c>
      <c r="PU8" s="72">
        <v>0</v>
      </c>
      <c r="PV8" s="72">
        <v>0</v>
      </c>
      <c r="PW8" s="72">
        <v>0</v>
      </c>
      <c r="PX8" s="72">
        <v>0</v>
      </c>
      <c r="PY8" s="72">
        <v>0</v>
      </c>
      <c r="PZ8" s="72">
        <v>0</v>
      </c>
      <c r="QA8" s="72">
        <v>0</v>
      </c>
      <c r="QB8" s="72">
        <v>0</v>
      </c>
      <c r="QC8" s="72">
        <v>0</v>
      </c>
      <c r="QD8" s="72">
        <v>0</v>
      </c>
      <c r="QE8" s="72">
        <v>0</v>
      </c>
      <c r="QF8" s="72">
        <v>0</v>
      </c>
      <c r="QG8" s="72">
        <v>0</v>
      </c>
      <c r="QH8" s="72">
        <v>0</v>
      </c>
      <c r="QI8" s="72">
        <v>0</v>
      </c>
      <c r="QJ8" s="72">
        <v>0</v>
      </c>
      <c r="QK8" s="72">
        <v>0</v>
      </c>
      <c r="QL8" s="72">
        <v>0</v>
      </c>
      <c r="QM8" s="72">
        <v>0</v>
      </c>
      <c r="QN8" s="72">
        <v>0</v>
      </c>
      <c r="QO8" s="72">
        <v>0</v>
      </c>
      <c r="QP8" s="72">
        <v>0</v>
      </c>
      <c r="QQ8" s="72">
        <v>0</v>
      </c>
      <c r="QR8" s="72">
        <v>0</v>
      </c>
      <c r="QS8" s="72">
        <v>0</v>
      </c>
      <c r="QT8" s="72">
        <v>0</v>
      </c>
      <c r="QU8" s="72">
        <v>0</v>
      </c>
      <c r="QV8" s="72">
        <v>0</v>
      </c>
      <c r="QW8" s="72">
        <v>0</v>
      </c>
      <c r="QX8" s="72">
        <v>0</v>
      </c>
      <c r="QY8" s="72">
        <v>0</v>
      </c>
      <c r="QZ8" s="72">
        <v>0</v>
      </c>
      <c r="RA8" s="72">
        <v>0</v>
      </c>
      <c r="RB8" s="72">
        <v>0</v>
      </c>
      <c r="RC8" s="72">
        <v>0</v>
      </c>
      <c r="RD8" s="72">
        <v>0</v>
      </c>
      <c r="RE8" s="72">
        <v>0</v>
      </c>
      <c r="RF8" s="72">
        <v>0</v>
      </c>
      <c r="RG8" s="72">
        <v>0</v>
      </c>
      <c r="RH8" s="72">
        <v>0</v>
      </c>
      <c r="RI8" s="72">
        <v>0</v>
      </c>
      <c r="RJ8" s="72">
        <v>0</v>
      </c>
      <c r="RK8" s="72">
        <v>0</v>
      </c>
      <c r="RL8" s="72">
        <v>0</v>
      </c>
      <c r="RM8" s="72">
        <v>0</v>
      </c>
      <c r="RN8" s="72">
        <v>0</v>
      </c>
      <c r="RO8" s="72">
        <v>0</v>
      </c>
      <c r="RP8" s="72">
        <v>0</v>
      </c>
      <c r="RQ8" s="72">
        <v>0</v>
      </c>
      <c r="RR8" s="72">
        <v>0</v>
      </c>
      <c r="RS8" s="72">
        <v>0</v>
      </c>
      <c r="RT8" s="72">
        <v>0</v>
      </c>
      <c r="RU8" s="72">
        <v>0</v>
      </c>
      <c r="RV8" s="72">
        <v>0</v>
      </c>
      <c r="RW8" s="72">
        <v>0</v>
      </c>
      <c r="RX8" s="72">
        <v>0</v>
      </c>
      <c r="RY8" s="72">
        <v>0</v>
      </c>
      <c r="RZ8" s="72">
        <v>0</v>
      </c>
      <c r="SA8" s="72">
        <v>0</v>
      </c>
      <c r="SB8" s="72">
        <v>0</v>
      </c>
      <c r="SC8" s="72">
        <v>0</v>
      </c>
      <c r="SD8" s="72">
        <v>0</v>
      </c>
      <c r="SE8" s="72">
        <v>0</v>
      </c>
      <c r="SF8" s="72">
        <v>0</v>
      </c>
      <c r="SG8" s="72">
        <v>0</v>
      </c>
      <c r="SH8" s="72">
        <v>0</v>
      </c>
      <c r="SI8" s="72">
        <v>0</v>
      </c>
      <c r="SJ8" s="72">
        <v>0</v>
      </c>
      <c r="SK8" s="72">
        <v>0</v>
      </c>
      <c r="SL8" s="72">
        <v>0</v>
      </c>
      <c r="SM8" s="72">
        <v>0</v>
      </c>
      <c r="SN8" s="72">
        <v>0</v>
      </c>
      <c r="SO8" s="72">
        <v>0</v>
      </c>
      <c r="SP8" s="72">
        <v>0</v>
      </c>
      <c r="SQ8" s="72">
        <v>0</v>
      </c>
      <c r="SR8" s="72">
        <v>0</v>
      </c>
      <c r="SS8" s="72">
        <v>0</v>
      </c>
      <c r="ST8" s="72">
        <v>0</v>
      </c>
      <c r="SU8" s="72">
        <v>0</v>
      </c>
      <c r="SV8" s="72">
        <v>0</v>
      </c>
      <c r="SW8" s="72">
        <v>0</v>
      </c>
      <c r="SX8" s="72">
        <v>0</v>
      </c>
      <c r="SY8" s="72">
        <v>0</v>
      </c>
      <c r="SZ8" s="72">
        <v>0</v>
      </c>
      <c r="TA8" s="72">
        <v>0</v>
      </c>
      <c r="TB8" s="72">
        <v>0</v>
      </c>
      <c r="TC8" s="72">
        <v>0</v>
      </c>
      <c r="TD8" s="72">
        <v>0</v>
      </c>
      <c r="TE8" s="72">
        <v>0</v>
      </c>
      <c r="TF8" s="72">
        <v>0</v>
      </c>
      <c r="TG8" s="72">
        <v>0</v>
      </c>
      <c r="TH8" s="72">
        <v>0</v>
      </c>
      <c r="TI8" s="72">
        <v>0</v>
      </c>
      <c r="TJ8" s="72">
        <v>0</v>
      </c>
      <c r="TK8" s="72">
        <v>0</v>
      </c>
      <c r="TL8" s="72">
        <v>0</v>
      </c>
      <c r="TM8" s="72">
        <v>0</v>
      </c>
      <c r="TN8" s="72">
        <v>0</v>
      </c>
      <c r="TO8" s="72">
        <v>0</v>
      </c>
      <c r="TP8" s="72">
        <v>0</v>
      </c>
      <c r="TQ8" s="72">
        <v>0</v>
      </c>
      <c r="TR8" s="72">
        <v>0</v>
      </c>
      <c r="TS8" s="72">
        <v>0</v>
      </c>
      <c r="TT8" s="72">
        <v>0</v>
      </c>
      <c r="TU8" s="72">
        <v>0</v>
      </c>
      <c r="TV8" s="72">
        <v>0</v>
      </c>
      <c r="TW8" s="72">
        <v>0</v>
      </c>
      <c r="TX8" s="72">
        <v>0</v>
      </c>
      <c r="TY8" s="72">
        <v>0</v>
      </c>
      <c r="TZ8" s="72">
        <v>0</v>
      </c>
      <c r="UA8" s="72">
        <v>0</v>
      </c>
      <c r="UB8" s="72">
        <v>0</v>
      </c>
      <c r="UC8" s="72">
        <v>0</v>
      </c>
      <c r="UD8" s="72">
        <v>0</v>
      </c>
      <c r="UE8" s="72">
        <v>0</v>
      </c>
      <c r="UF8" s="72">
        <v>0</v>
      </c>
      <c r="UG8" s="72">
        <v>0</v>
      </c>
      <c r="UH8" s="72">
        <v>0</v>
      </c>
      <c r="UI8" s="72">
        <v>0</v>
      </c>
      <c r="UJ8" s="72">
        <v>0</v>
      </c>
      <c r="UK8" s="72">
        <v>0</v>
      </c>
      <c r="UL8" s="72">
        <v>0</v>
      </c>
      <c r="UM8" s="72">
        <v>0</v>
      </c>
      <c r="UN8" s="72">
        <v>0</v>
      </c>
      <c r="UO8" s="72">
        <v>0</v>
      </c>
      <c r="UP8" s="72">
        <v>0</v>
      </c>
      <c r="UQ8" s="72">
        <v>0</v>
      </c>
      <c r="UR8" s="72">
        <v>0</v>
      </c>
      <c r="US8" s="72">
        <v>0</v>
      </c>
      <c r="UT8" s="72">
        <v>0</v>
      </c>
      <c r="UU8" s="72">
        <v>0</v>
      </c>
      <c r="UV8" s="72">
        <v>0</v>
      </c>
      <c r="UW8" s="72">
        <v>0</v>
      </c>
      <c r="UX8" s="72">
        <v>0</v>
      </c>
      <c r="UY8" s="72">
        <v>0</v>
      </c>
      <c r="UZ8" s="72">
        <v>0</v>
      </c>
      <c r="VA8" s="72">
        <v>0</v>
      </c>
      <c r="VB8" s="72">
        <v>0</v>
      </c>
      <c r="VC8" s="72">
        <v>0</v>
      </c>
      <c r="VD8" s="72">
        <v>0</v>
      </c>
      <c r="VE8" s="72">
        <v>0</v>
      </c>
      <c r="VF8" s="72">
        <v>0</v>
      </c>
      <c r="VG8" s="72">
        <v>0</v>
      </c>
      <c r="VH8" s="72">
        <v>0</v>
      </c>
      <c r="VI8" s="72">
        <v>0</v>
      </c>
      <c r="VJ8" s="72">
        <v>0</v>
      </c>
      <c r="VK8" s="72">
        <v>0</v>
      </c>
      <c r="VL8" s="72">
        <v>0</v>
      </c>
      <c r="VM8" s="72">
        <v>0</v>
      </c>
      <c r="VN8" s="72">
        <v>0</v>
      </c>
      <c r="VO8" s="72">
        <v>0</v>
      </c>
      <c r="VP8" s="72">
        <v>0</v>
      </c>
      <c r="VQ8" s="72">
        <v>0</v>
      </c>
      <c r="VR8" s="72">
        <v>0</v>
      </c>
      <c r="VS8" s="72">
        <v>0</v>
      </c>
      <c r="VT8" s="72">
        <v>0</v>
      </c>
      <c r="VU8" s="72">
        <v>0</v>
      </c>
      <c r="VV8" s="72">
        <v>0</v>
      </c>
      <c r="VW8" s="72">
        <v>0</v>
      </c>
      <c r="VX8" s="72">
        <v>0</v>
      </c>
      <c r="VY8" s="72">
        <v>0</v>
      </c>
      <c r="VZ8" s="72">
        <v>0</v>
      </c>
      <c r="WA8" s="72">
        <v>0</v>
      </c>
      <c r="WB8" s="72">
        <v>0</v>
      </c>
      <c r="WC8" s="72">
        <v>0</v>
      </c>
      <c r="WD8" s="72">
        <v>0</v>
      </c>
      <c r="WE8" s="72">
        <v>0</v>
      </c>
      <c r="WF8" s="72">
        <v>0</v>
      </c>
      <c r="WG8" s="72">
        <v>0</v>
      </c>
      <c r="WH8" s="72">
        <v>0</v>
      </c>
      <c r="WI8" s="72">
        <v>0</v>
      </c>
      <c r="WJ8" s="72">
        <v>0</v>
      </c>
      <c r="WK8" s="72">
        <v>0</v>
      </c>
      <c r="WL8" s="72">
        <v>0</v>
      </c>
      <c r="WM8" s="72">
        <v>0</v>
      </c>
      <c r="WN8" s="72">
        <v>0</v>
      </c>
      <c r="WO8" s="72">
        <v>0</v>
      </c>
      <c r="WP8" s="72">
        <v>0</v>
      </c>
      <c r="WQ8" s="72">
        <v>0</v>
      </c>
      <c r="WR8" s="72">
        <v>0</v>
      </c>
      <c r="WS8" s="72">
        <v>0</v>
      </c>
      <c r="WT8" s="72">
        <v>0</v>
      </c>
      <c r="WU8" s="72">
        <v>0</v>
      </c>
      <c r="WV8" s="72">
        <v>0</v>
      </c>
      <c r="WW8" s="72">
        <v>0</v>
      </c>
      <c r="WX8" s="72">
        <v>0</v>
      </c>
      <c r="WY8" s="72">
        <v>0</v>
      </c>
      <c r="WZ8" s="72">
        <v>0</v>
      </c>
      <c r="XA8" s="72">
        <v>0</v>
      </c>
      <c r="XB8" s="72">
        <v>0</v>
      </c>
      <c r="XC8" s="72">
        <v>0</v>
      </c>
      <c r="XD8" s="72">
        <v>0</v>
      </c>
      <c r="XE8" s="72">
        <v>0</v>
      </c>
      <c r="XF8" s="72">
        <v>0</v>
      </c>
      <c r="XG8" s="72">
        <v>0</v>
      </c>
      <c r="XH8" s="72">
        <v>0</v>
      </c>
      <c r="XI8" s="72">
        <v>0</v>
      </c>
      <c r="XJ8" s="72">
        <v>0</v>
      </c>
      <c r="XK8" s="72">
        <v>0</v>
      </c>
      <c r="XL8" s="72">
        <v>0</v>
      </c>
      <c r="XM8" s="72">
        <v>0</v>
      </c>
      <c r="XN8" s="72">
        <v>0</v>
      </c>
      <c r="XO8" s="72">
        <v>0</v>
      </c>
      <c r="XP8" s="72">
        <v>0</v>
      </c>
      <c r="XQ8" s="72">
        <v>0</v>
      </c>
      <c r="XR8" s="72">
        <v>0</v>
      </c>
      <c r="XS8" s="72">
        <v>0</v>
      </c>
      <c r="XT8" s="72">
        <v>0</v>
      </c>
      <c r="XU8" s="72">
        <v>0</v>
      </c>
      <c r="XV8" s="72">
        <v>0</v>
      </c>
      <c r="XW8" s="72">
        <v>0</v>
      </c>
      <c r="XX8" s="72">
        <v>0</v>
      </c>
      <c r="XY8" s="72">
        <v>0</v>
      </c>
      <c r="XZ8" s="72">
        <v>0</v>
      </c>
      <c r="YA8" s="72">
        <v>0</v>
      </c>
      <c r="YB8" s="72">
        <v>0</v>
      </c>
      <c r="YC8" s="72">
        <v>0</v>
      </c>
      <c r="YD8" s="72">
        <v>0</v>
      </c>
      <c r="YE8" s="72">
        <v>0</v>
      </c>
      <c r="YF8" s="72">
        <v>0</v>
      </c>
      <c r="YG8" s="72">
        <v>0</v>
      </c>
      <c r="YH8" s="72">
        <v>0</v>
      </c>
      <c r="YI8" s="72">
        <v>0</v>
      </c>
      <c r="YJ8" s="72">
        <v>0</v>
      </c>
      <c r="YK8" s="72">
        <v>0</v>
      </c>
      <c r="YL8" s="72">
        <v>0</v>
      </c>
      <c r="YM8" s="72">
        <v>0</v>
      </c>
      <c r="YN8" s="72">
        <v>0</v>
      </c>
      <c r="YO8" s="72">
        <v>0</v>
      </c>
      <c r="YP8" s="72">
        <v>0</v>
      </c>
      <c r="YQ8" s="72">
        <v>0</v>
      </c>
      <c r="YR8" s="72">
        <v>0</v>
      </c>
      <c r="YS8" s="72">
        <v>0</v>
      </c>
      <c r="YT8" s="72">
        <v>0</v>
      </c>
      <c r="YU8" s="72">
        <v>0</v>
      </c>
      <c r="YV8" s="72">
        <v>0</v>
      </c>
      <c r="YW8" s="72">
        <v>0</v>
      </c>
      <c r="YX8" s="72">
        <v>0</v>
      </c>
      <c r="YY8" s="72">
        <v>0</v>
      </c>
      <c r="YZ8" s="72">
        <v>0</v>
      </c>
      <c r="ZA8" s="72">
        <v>0</v>
      </c>
      <c r="ZB8" s="72">
        <v>0</v>
      </c>
      <c r="ZC8" s="72">
        <v>0</v>
      </c>
      <c r="ZD8" s="72">
        <v>0</v>
      </c>
      <c r="ZE8" s="72">
        <v>0</v>
      </c>
      <c r="ZF8" s="72">
        <v>0</v>
      </c>
      <c r="ZG8" s="72">
        <v>0</v>
      </c>
      <c r="ZH8" s="72">
        <v>0</v>
      </c>
      <c r="ZI8" s="72">
        <v>0</v>
      </c>
      <c r="ZJ8" s="72">
        <v>0</v>
      </c>
      <c r="ZK8" s="72">
        <v>0</v>
      </c>
      <c r="ZL8" s="72">
        <v>0</v>
      </c>
      <c r="ZM8" s="72">
        <v>0</v>
      </c>
      <c r="ZN8" s="72">
        <v>0</v>
      </c>
      <c r="ZO8" s="72">
        <v>0</v>
      </c>
      <c r="ZP8" s="72">
        <v>0</v>
      </c>
      <c r="ZQ8" s="72">
        <v>0</v>
      </c>
      <c r="ZR8" s="72">
        <v>0</v>
      </c>
      <c r="ZS8" s="72">
        <v>0</v>
      </c>
      <c r="ZT8" s="72">
        <v>0</v>
      </c>
      <c r="ZU8" s="72">
        <v>0</v>
      </c>
      <c r="ZV8" s="72">
        <v>0</v>
      </c>
      <c r="ZW8" s="72">
        <v>0</v>
      </c>
      <c r="ZX8" s="72">
        <v>0</v>
      </c>
      <c r="ZY8" s="72">
        <v>0</v>
      </c>
      <c r="ZZ8" s="72">
        <v>0</v>
      </c>
      <c r="AAA8" s="72">
        <v>0</v>
      </c>
      <c r="AAB8" s="72">
        <v>0</v>
      </c>
      <c r="AAC8" s="72">
        <v>0</v>
      </c>
      <c r="AAD8" s="72">
        <v>0</v>
      </c>
      <c r="AAE8" s="72">
        <v>0</v>
      </c>
      <c r="AAF8" s="72">
        <v>0</v>
      </c>
      <c r="AAG8" s="72">
        <v>0</v>
      </c>
      <c r="AAH8" s="72">
        <v>0</v>
      </c>
      <c r="AAI8" s="72">
        <v>0</v>
      </c>
      <c r="AAJ8" s="72">
        <v>0</v>
      </c>
      <c r="AAK8" s="72">
        <v>0</v>
      </c>
      <c r="AAL8" s="72">
        <v>0</v>
      </c>
      <c r="AAM8" s="72">
        <v>0</v>
      </c>
      <c r="AAN8" s="72">
        <v>0</v>
      </c>
      <c r="AAO8" s="72">
        <v>0</v>
      </c>
      <c r="AAP8" s="72">
        <v>0</v>
      </c>
      <c r="AAQ8" s="72">
        <v>0</v>
      </c>
      <c r="AAR8" s="72">
        <v>0</v>
      </c>
      <c r="AAS8" s="72">
        <v>0</v>
      </c>
      <c r="AAT8" s="72">
        <v>0</v>
      </c>
      <c r="AAU8" s="72">
        <v>0</v>
      </c>
      <c r="AAV8" s="72">
        <v>0</v>
      </c>
      <c r="AAW8" s="72">
        <v>0</v>
      </c>
      <c r="AAX8" s="72">
        <v>0</v>
      </c>
      <c r="AAY8" s="72">
        <v>0</v>
      </c>
      <c r="AAZ8" s="72">
        <v>0</v>
      </c>
      <c r="ABA8" s="72">
        <v>0</v>
      </c>
      <c r="ABB8" s="72">
        <v>0</v>
      </c>
      <c r="ABC8" s="72">
        <v>0</v>
      </c>
      <c r="ABD8" s="72">
        <v>0</v>
      </c>
      <c r="ABE8" s="72">
        <v>0</v>
      </c>
      <c r="ABF8" s="72">
        <v>0</v>
      </c>
      <c r="ABG8" s="72">
        <v>0</v>
      </c>
      <c r="ABH8" s="72">
        <v>0</v>
      </c>
      <c r="ABI8" s="72">
        <v>0</v>
      </c>
      <c r="ABJ8" s="72">
        <v>0</v>
      </c>
      <c r="ABK8" s="72">
        <v>0</v>
      </c>
      <c r="ABL8" s="72">
        <v>0</v>
      </c>
      <c r="ABM8" s="72">
        <v>0</v>
      </c>
      <c r="ABN8" s="72">
        <v>0</v>
      </c>
      <c r="ABO8" s="72">
        <v>0</v>
      </c>
      <c r="ABP8" s="72">
        <v>0</v>
      </c>
      <c r="ABQ8" s="72">
        <v>0</v>
      </c>
      <c r="ABR8" s="72">
        <v>0</v>
      </c>
      <c r="ABS8" s="72">
        <v>0</v>
      </c>
      <c r="ABT8" s="72">
        <v>0</v>
      </c>
      <c r="ABU8" s="72">
        <v>0</v>
      </c>
      <c r="ABV8" s="72">
        <v>0</v>
      </c>
      <c r="ABW8" s="72">
        <v>0</v>
      </c>
      <c r="ABX8" s="72">
        <v>0</v>
      </c>
      <c r="ABY8" s="72">
        <v>0</v>
      </c>
      <c r="ABZ8" s="72">
        <v>0</v>
      </c>
      <c r="ACA8" s="72">
        <v>0</v>
      </c>
      <c r="ACB8" s="72">
        <v>0</v>
      </c>
      <c r="ACC8" s="72">
        <v>0</v>
      </c>
      <c r="ACD8" s="72">
        <v>0</v>
      </c>
      <c r="ACE8" s="72">
        <v>0</v>
      </c>
      <c r="ACF8" s="72">
        <v>0</v>
      </c>
      <c r="ACG8" s="72">
        <v>0</v>
      </c>
      <c r="ACH8" s="72">
        <v>0</v>
      </c>
      <c r="ACI8" s="72">
        <v>0</v>
      </c>
      <c r="ACJ8" s="72">
        <v>0</v>
      </c>
      <c r="ACK8" s="72">
        <v>0</v>
      </c>
      <c r="ACL8" s="72">
        <v>0</v>
      </c>
      <c r="ACM8" s="72">
        <v>0</v>
      </c>
      <c r="ACN8" s="72">
        <v>0</v>
      </c>
      <c r="ACO8" s="72">
        <v>0</v>
      </c>
      <c r="ACP8" s="72">
        <v>0</v>
      </c>
      <c r="ACQ8" s="72">
        <v>0</v>
      </c>
      <c r="ACR8" s="72">
        <v>0</v>
      </c>
      <c r="ACS8" s="72">
        <v>0</v>
      </c>
      <c r="ACT8" s="72">
        <v>0</v>
      </c>
      <c r="ACU8" s="72">
        <v>0</v>
      </c>
      <c r="ACV8" s="72">
        <v>0</v>
      </c>
      <c r="ACW8" s="72">
        <v>0</v>
      </c>
      <c r="ACX8" s="72">
        <v>0</v>
      </c>
      <c r="ACY8" s="72">
        <v>0</v>
      </c>
      <c r="ACZ8" s="72">
        <v>0</v>
      </c>
      <c r="ADA8" s="72">
        <v>0</v>
      </c>
      <c r="ADB8" s="72">
        <v>0</v>
      </c>
      <c r="ADC8" s="72">
        <v>0</v>
      </c>
      <c r="ADD8" s="72">
        <v>0</v>
      </c>
      <c r="ADE8" s="72">
        <v>0</v>
      </c>
      <c r="ADF8" s="72">
        <v>0</v>
      </c>
      <c r="ADG8" s="72">
        <v>0</v>
      </c>
      <c r="ADH8" s="72">
        <v>0</v>
      </c>
      <c r="ADI8" s="72">
        <v>0</v>
      </c>
      <c r="ADJ8" s="72">
        <v>0</v>
      </c>
      <c r="ADK8" s="72">
        <v>0</v>
      </c>
      <c r="ADL8" s="72">
        <v>0</v>
      </c>
      <c r="ADM8" s="72">
        <v>0</v>
      </c>
      <c r="ADN8" s="72">
        <v>0</v>
      </c>
      <c r="ADO8" s="72">
        <v>0</v>
      </c>
      <c r="ADP8" s="72">
        <v>0</v>
      </c>
      <c r="ADQ8" s="72">
        <v>0</v>
      </c>
      <c r="ADR8" s="72">
        <v>0</v>
      </c>
      <c r="ADS8" s="72">
        <v>0</v>
      </c>
      <c r="ADT8" s="72">
        <v>0</v>
      </c>
      <c r="ADU8" s="72">
        <v>0</v>
      </c>
      <c r="ADV8" s="72">
        <v>0</v>
      </c>
      <c r="ADW8" s="72">
        <v>0</v>
      </c>
      <c r="ADX8" s="72">
        <v>0</v>
      </c>
      <c r="ADY8" s="72">
        <v>0</v>
      </c>
      <c r="ADZ8" s="72">
        <v>0</v>
      </c>
      <c r="AEA8" s="72">
        <v>0</v>
      </c>
      <c r="AEB8" s="72">
        <v>0</v>
      </c>
      <c r="AEC8" s="72">
        <v>0</v>
      </c>
      <c r="AED8" s="72">
        <v>0</v>
      </c>
      <c r="AEE8" s="72">
        <v>0</v>
      </c>
      <c r="AEF8" s="72">
        <v>0</v>
      </c>
      <c r="AEG8" s="72">
        <v>0</v>
      </c>
      <c r="AEH8" s="72">
        <v>0</v>
      </c>
      <c r="AEI8" s="72">
        <v>0</v>
      </c>
      <c r="AEJ8" s="72">
        <v>0</v>
      </c>
      <c r="AEK8" s="72">
        <v>0</v>
      </c>
      <c r="AEL8" s="72">
        <v>0</v>
      </c>
      <c r="AEM8" s="72">
        <v>0</v>
      </c>
      <c r="AEN8" s="72">
        <v>0</v>
      </c>
      <c r="AEO8" s="72">
        <v>0</v>
      </c>
      <c r="AEP8" s="72">
        <v>0</v>
      </c>
      <c r="AEQ8" s="72">
        <v>0</v>
      </c>
      <c r="AER8" s="72">
        <v>0</v>
      </c>
      <c r="AES8" s="72">
        <v>0</v>
      </c>
      <c r="AET8" s="72">
        <v>0</v>
      </c>
      <c r="AEU8" s="72">
        <v>0</v>
      </c>
      <c r="AEV8" s="72">
        <v>0</v>
      </c>
      <c r="AEW8" s="72">
        <v>0</v>
      </c>
      <c r="AEX8" s="72">
        <v>0</v>
      </c>
      <c r="AEY8" s="72">
        <v>0</v>
      </c>
      <c r="AEZ8" s="72">
        <v>0</v>
      </c>
      <c r="AFA8" s="72">
        <v>0</v>
      </c>
      <c r="AFB8" s="72">
        <v>0</v>
      </c>
      <c r="AFC8" s="72">
        <v>0</v>
      </c>
      <c r="AFD8" s="72">
        <v>0</v>
      </c>
      <c r="AFE8" s="72">
        <v>0</v>
      </c>
      <c r="AFF8" s="72">
        <v>0</v>
      </c>
      <c r="AFG8" s="72">
        <v>0</v>
      </c>
      <c r="AFH8" s="72">
        <v>0</v>
      </c>
      <c r="AFI8" s="72">
        <v>0</v>
      </c>
      <c r="AFJ8" s="72">
        <v>0</v>
      </c>
      <c r="AFK8" s="72">
        <v>0</v>
      </c>
      <c r="AFL8" s="72">
        <v>0</v>
      </c>
      <c r="AFM8" s="72">
        <v>0</v>
      </c>
      <c r="AFN8" s="72">
        <v>0</v>
      </c>
      <c r="AFO8" s="72">
        <v>0</v>
      </c>
      <c r="AFP8" s="72">
        <v>0</v>
      </c>
      <c r="AFQ8" s="72">
        <v>0</v>
      </c>
      <c r="AFR8" s="72">
        <v>0</v>
      </c>
      <c r="AFS8" s="72">
        <v>0</v>
      </c>
      <c r="AFT8" s="72">
        <v>0</v>
      </c>
      <c r="AFU8" s="72">
        <v>0</v>
      </c>
      <c r="AFV8" s="72">
        <v>0</v>
      </c>
      <c r="AFW8" s="72">
        <v>0</v>
      </c>
      <c r="AFX8" s="72">
        <v>0</v>
      </c>
      <c r="AFY8" s="72">
        <v>0</v>
      </c>
      <c r="AFZ8" s="72">
        <v>0</v>
      </c>
      <c r="AGA8" s="72">
        <v>0</v>
      </c>
      <c r="AGB8" s="72">
        <v>0</v>
      </c>
      <c r="AGC8" s="72">
        <v>0</v>
      </c>
      <c r="AGD8" s="72">
        <v>0</v>
      </c>
      <c r="AGE8" s="72">
        <v>0</v>
      </c>
      <c r="AGF8" s="72">
        <v>0</v>
      </c>
      <c r="AGG8" s="72">
        <v>0</v>
      </c>
      <c r="AGH8" s="72">
        <v>0</v>
      </c>
      <c r="AGI8" s="72">
        <v>0</v>
      </c>
      <c r="AGJ8" s="72">
        <v>0</v>
      </c>
      <c r="AGK8" s="72">
        <v>0</v>
      </c>
      <c r="AGL8" s="72">
        <v>0</v>
      </c>
      <c r="AGM8" s="72">
        <v>0</v>
      </c>
      <c r="AGN8" s="72">
        <v>0</v>
      </c>
      <c r="AGO8" s="72">
        <v>0</v>
      </c>
      <c r="AGP8" s="72">
        <v>0</v>
      </c>
      <c r="AGQ8" s="72">
        <v>0</v>
      </c>
      <c r="AGR8" s="72">
        <v>0</v>
      </c>
      <c r="AGS8" s="72">
        <v>0</v>
      </c>
      <c r="AGT8" s="72">
        <v>0</v>
      </c>
      <c r="AGU8" s="72">
        <v>0</v>
      </c>
      <c r="AGV8" s="72">
        <v>0</v>
      </c>
      <c r="AGW8" s="72">
        <v>0</v>
      </c>
      <c r="AGX8" s="72">
        <v>0</v>
      </c>
      <c r="AGY8" s="72">
        <v>0</v>
      </c>
      <c r="AGZ8" s="72">
        <v>0</v>
      </c>
      <c r="AHA8" s="72">
        <v>0</v>
      </c>
      <c r="AHB8" s="72">
        <v>0</v>
      </c>
      <c r="AHC8" s="72">
        <v>0</v>
      </c>
      <c r="AHD8" s="72">
        <v>0</v>
      </c>
      <c r="AHE8" s="72">
        <v>0</v>
      </c>
      <c r="AHF8" s="72">
        <v>0</v>
      </c>
      <c r="AHG8" s="72">
        <v>0</v>
      </c>
      <c r="AHH8" s="72">
        <v>0</v>
      </c>
      <c r="AHI8" s="72">
        <v>0</v>
      </c>
      <c r="AHJ8" s="72">
        <v>0</v>
      </c>
      <c r="AHK8" s="72">
        <v>0</v>
      </c>
      <c r="AHL8" s="72">
        <v>0</v>
      </c>
      <c r="AHM8" s="72">
        <v>0</v>
      </c>
      <c r="AHN8" s="72">
        <v>0</v>
      </c>
      <c r="AHO8" s="72">
        <v>0</v>
      </c>
      <c r="AHP8" s="72">
        <v>0</v>
      </c>
      <c r="AHQ8" s="72">
        <v>0</v>
      </c>
      <c r="AHR8" s="72">
        <v>0</v>
      </c>
      <c r="AHS8" s="72">
        <v>0</v>
      </c>
      <c r="AHT8" s="72">
        <v>0</v>
      </c>
      <c r="AHU8" s="72">
        <v>0</v>
      </c>
      <c r="AHV8" s="72">
        <v>0</v>
      </c>
      <c r="AHW8" s="72">
        <v>0</v>
      </c>
      <c r="AHX8" s="72">
        <v>0</v>
      </c>
      <c r="AHY8" s="72">
        <v>0</v>
      </c>
      <c r="AHZ8" s="72">
        <v>0</v>
      </c>
      <c r="AIA8" s="72">
        <v>0</v>
      </c>
      <c r="AIB8" s="72">
        <v>0</v>
      </c>
      <c r="AIC8" s="72">
        <v>0</v>
      </c>
      <c r="AID8" s="72">
        <v>0</v>
      </c>
      <c r="AIE8" s="72">
        <v>0</v>
      </c>
      <c r="AIF8" s="72">
        <v>0</v>
      </c>
      <c r="AIG8" s="72">
        <v>0</v>
      </c>
      <c r="AIH8" s="72">
        <v>0</v>
      </c>
      <c r="AII8" s="72">
        <v>0</v>
      </c>
      <c r="AIJ8" s="72">
        <v>0</v>
      </c>
      <c r="AIK8" s="72">
        <v>0</v>
      </c>
      <c r="AIL8" s="72">
        <v>0</v>
      </c>
      <c r="AIM8" s="72">
        <v>0</v>
      </c>
      <c r="AIN8" s="72">
        <v>0</v>
      </c>
      <c r="AIO8" s="72">
        <v>0</v>
      </c>
      <c r="AIP8" s="72">
        <v>0</v>
      </c>
      <c r="AIQ8" s="72">
        <v>0</v>
      </c>
      <c r="AIR8" s="72">
        <v>0</v>
      </c>
      <c r="AIS8" s="72">
        <v>0</v>
      </c>
      <c r="AIT8" s="72">
        <v>0</v>
      </c>
      <c r="AIU8" s="72">
        <v>0</v>
      </c>
      <c r="AIV8" s="72">
        <v>0</v>
      </c>
      <c r="AIW8" s="72">
        <v>0</v>
      </c>
      <c r="AIX8" s="72">
        <v>0</v>
      </c>
      <c r="AIY8" s="72">
        <v>0</v>
      </c>
      <c r="AIZ8" s="72">
        <v>0</v>
      </c>
      <c r="AJA8" s="72">
        <v>0</v>
      </c>
      <c r="AJB8" s="72">
        <v>0</v>
      </c>
      <c r="AJC8" s="72">
        <v>0</v>
      </c>
      <c r="AJD8" s="72">
        <v>0</v>
      </c>
      <c r="AJE8" s="72">
        <v>0</v>
      </c>
      <c r="AJF8" s="72">
        <v>0</v>
      </c>
      <c r="AJG8" s="72">
        <v>0</v>
      </c>
      <c r="AJH8" s="72">
        <v>0</v>
      </c>
      <c r="AJI8" s="72">
        <v>0</v>
      </c>
      <c r="AJJ8" s="72">
        <v>0</v>
      </c>
      <c r="AJK8" s="72">
        <v>0</v>
      </c>
      <c r="AJL8" s="72">
        <v>0</v>
      </c>
      <c r="AJM8" s="72">
        <v>0</v>
      </c>
      <c r="AJN8" s="72">
        <v>0</v>
      </c>
      <c r="AJO8" s="72">
        <v>0</v>
      </c>
      <c r="AJP8" s="72">
        <v>0</v>
      </c>
      <c r="AJQ8" s="72">
        <v>0</v>
      </c>
      <c r="AJR8" s="72">
        <v>0</v>
      </c>
      <c r="AJS8" s="72">
        <v>0</v>
      </c>
      <c r="AJT8" s="72">
        <v>0</v>
      </c>
      <c r="AJU8" s="72">
        <v>0</v>
      </c>
      <c r="AJV8" s="72">
        <v>0</v>
      </c>
      <c r="AJW8" s="72">
        <v>0</v>
      </c>
      <c r="AJX8" s="72">
        <v>0</v>
      </c>
      <c r="AJY8" s="72">
        <v>0</v>
      </c>
      <c r="AJZ8" s="72">
        <v>0</v>
      </c>
      <c r="AKA8" s="72">
        <v>0</v>
      </c>
      <c r="AKB8" s="72">
        <v>0</v>
      </c>
      <c r="AKC8" s="72">
        <v>0</v>
      </c>
      <c r="AKD8" s="72">
        <v>0</v>
      </c>
      <c r="AKE8" s="72">
        <v>0</v>
      </c>
      <c r="AKF8" s="72">
        <v>0</v>
      </c>
      <c r="AKG8" s="72">
        <v>0</v>
      </c>
      <c r="AKH8" s="72">
        <v>0</v>
      </c>
      <c r="AKI8" s="72">
        <v>0</v>
      </c>
      <c r="AKJ8" s="72">
        <v>0</v>
      </c>
      <c r="AKK8" s="72">
        <v>0</v>
      </c>
      <c r="AKL8" s="72">
        <v>0</v>
      </c>
      <c r="AKM8" s="72">
        <v>0</v>
      </c>
      <c r="AKN8" s="72">
        <v>0</v>
      </c>
      <c r="AKO8" s="72">
        <v>0</v>
      </c>
      <c r="AKP8" s="72">
        <v>0</v>
      </c>
      <c r="AKQ8" s="72">
        <v>0</v>
      </c>
      <c r="AKR8" s="72">
        <v>0</v>
      </c>
      <c r="AKS8" s="72">
        <v>0</v>
      </c>
      <c r="AKT8" s="72">
        <v>0</v>
      </c>
      <c r="AKU8" s="72">
        <v>0</v>
      </c>
      <c r="AKV8" s="72">
        <v>0</v>
      </c>
      <c r="AKW8" s="72">
        <v>0</v>
      </c>
      <c r="AKX8" s="72">
        <v>0</v>
      </c>
      <c r="AKY8" s="72">
        <v>0</v>
      </c>
      <c r="AKZ8" s="72">
        <v>0</v>
      </c>
      <c r="ALA8" s="72">
        <v>0</v>
      </c>
      <c r="ALB8" s="72">
        <v>0</v>
      </c>
      <c r="ALC8" s="72">
        <v>0</v>
      </c>
      <c r="ALD8" s="72">
        <v>0</v>
      </c>
      <c r="ALE8" s="72">
        <v>0</v>
      </c>
      <c r="ALF8" s="72">
        <v>0</v>
      </c>
      <c r="ALG8" s="72">
        <v>0</v>
      </c>
      <c r="ALH8" s="72">
        <v>0</v>
      </c>
      <c r="ALI8" s="72">
        <v>0</v>
      </c>
      <c r="ALJ8" s="72">
        <v>0</v>
      </c>
      <c r="ALK8" s="72">
        <v>0</v>
      </c>
      <c r="ALL8" s="72">
        <v>0</v>
      </c>
      <c r="ALM8" s="72">
        <v>0</v>
      </c>
      <c r="ALN8" s="72">
        <v>0</v>
      </c>
      <c r="ALO8" s="72">
        <v>0</v>
      </c>
      <c r="ALP8" s="72">
        <v>0</v>
      </c>
      <c r="ALQ8" s="72">
        <v>0</v>
      </c>
      <c r="ALR8" s="72">
        <v>0</v>
      </c>
      <c r="ALS8" s="72">
        <v>0</v>
      </c>
      <c r="ALT8" s="72">
        <v>0</v>
      </c>
      <c r="ALU8" s="72">
        <v>0</v>
      </c>
      <c r="ALV8" s="72">
        <v>0</v>
      </c>
      <c r="ALW8" s="72">
        <v>0</v>
      </c>
      <c r="ALX8" s="72">
        <v>0</v>
      </c>
      <c r="ALY8" s="72">
        <v>0</v>
      </c>
      <c r="ALZ8" s="72">
        <v>0</v>
      </c>
      <c r="AMA8" s="72">
        <v>0</v>
      </c>
      <c r="AMB8" s="72">
        <v>0</v>
      </c>
      <c r="AMC8" s="72">
        <v>0</v>
      </c>
      <c r="AMD8" s="72">
        <v>0</v>
      </c>
      <c r="AME8" s="72">
        <v>0</v>
      </c>
      <c r="AMF8" s="72">
        <v>0</v>
      </c>
      <c r="AMG8" s="72">
        <v>0</v>
      </c>
      <c r="AMH8" s="72">
        <v>0</v>
      </c>
      <c r="AMI8" s="72">
        <v>0</v>
      </c>
      <c r="AMJ8" s="72">
        <v>0</v>
      </c>
      <c r="AMK8" s="72">
        <v>0</v>
      </c>
      <c r="AML8" s="72">
        <v>0</v>
      </c>
      <c r="AMM8" s="72">
        <v>0</v>
      </c>
      <c r="AMN8" s="72">
        <v>0</v>
      </c>
      <c r="AMO8" s="72">
        <v>0</v>
      </c>
      <c r="AMP8" s="72">
        <v>0</v>
      </c>
      <c r="AMQ8" s="72">
        <v>0</v>
      </c>
      <c r="AMR8" s="72">
        <v>0</v>
      </c>
      <c r="AMS8" s="72">
        <v>0</v>
      </c>
      <c r="AMT8" s="72">
        <v>0</v>
      </c>
      <c r="AMU8" s="72">
        <v>0</v>
      </c>
      <c r="AMV8" s="72">
        <v>0</v>
      </c>
      <c r="AMW8" s="72">
        <v>0</v>
      </c>
      <c r="AMX8" s="72">
        <v>0</v>
      </c>
      <c r="AMY8" s="72">
        <v>0</v>
      </c>
      <c r="AMZ8" s="72">
        <v>0</v>
      </c>
      <c r="ANA8" s="72">
        <v>0</v>
      </c>
      <c r="ANB8" s="72">
        <v>0</v>
      </c>
      <c r="ANC8" s="72">
        <v>0</v>
      </c>
      <c r="AND8" s="72">
        <v>0</v>
      </c>
      <c r="ANE8" s="72">
        <v>0</v>
      </c>
      <c r="ANF8" s="72">
        <v>0</v>
      </c>
      <c r="ANG8" s="72">
        <v>0</v>
      </c>
      <c r="ANH8" s="72">
        <v>0</v>
      </c>
      <c r="ANI8" s="72">
        <v>0</v>
      </c>
      <c r="ANJ8" s="72">
        <v>0</v>
      </c>
      <c r="ANK8" s="72">
        <v>0</v>
      </c>
      <c r="ANL8" s="72">
        <v>0</v>
      </c>
      <c r="ANM8" s="72">
        <v>0</v>
      </c>
      <c r="ANN8" s="72">
        <v>0</v>
      </c>
      <c r="ANO8" s="72">
        <v>0</v>
      </c>
      <c r="ANP8" s="72">
        <v>0</v>
      </c>
      <c r="ANQ8" s="72">
        <v>0</v>
      </c>
      <c r="ANR8" s="72">
        <v>0</v>
      </c>
      <c r="ANS8" s="72">
        <v>0</v>
      </c>
      <c r="ANT8" s="72">
        <v>0</v>
      </c>
      <c r="ANU8" s="72">
        <v>0</v>
      </c>
      <c r="ANV8" s="72">
        <v>0</v>
      </c>
      <c r="ANW8" s="72">
        <v>0</v>
      </c>
      <c r="ANX8" s="72">
        <v>0</v>
      </c>
      <c r="ANY8" s="72">
        <v>0</v>
      </c>
      <c r="ANZ8" s="72">
        <v>0</v>
      </c>
      <c r="AOA8" s="72">
        <v>0</v>
      </c>
      <c r="AOB8" s="72">
        <v>0</v>
      </c>
      <c r="AOC8" s="72">
        <v>0</v>
      </c>
      <c r="AOD8" s="72">
        <v>0</v>
      </c>
      <c r="AOE8" s="72">
        <v>0</v>
      </c>
      <c r="AOF8" s="72">
        <v>0</v>
      </c>
      <c r="AOG8" s="72">
        <v>0</v>
      </c>
      <c r="AOH8" s="72">
        <v>0</v>
      </c>
      <c r="AOI8" s="72">
        <v>0</v>
      </c>
      <c r="AOJ8" s="72">
        <v>0</v>
      </c>
      <c r="AOK8" s="72">
        <v>0</v>
      </c>
      <c r="AOL8" s="72">
        <v>0</v>
      </c>
      <c r="AOM8" s="72">
        <v>0</v>
      </c>
      <c r="AON8" s="72">
        <v>0</v>
      </c>
      <c r="AOO8" s="72">
        <v>0</v>
      </c>
      <c r="AOP8" s="72">
        <v>0</v>
      </c>
      <c r="AOQ8" s="72">
        <v>0</v>
      </c>
      <c r="AOR8" s="72">
        <v>0</v>
      </c>
      <c r="AOS8" s="72">
        <v>0</v>
      </c>
      <c r="AOT8" s="72">
        <v>0</v>
      </c>
      <c r="AOU8" s="72">
        <v>0</v>
      </c>
      <c r="AOV8" s="72">
        <v>0</v>
      </c>
      <c r="AOW8" s="72">
        <v>0</v>
      </c>
      <c r="AOX8" s="72">
        <v>0</v>
      </c>
      <c r="AOY8" s="72">
        <v>0</v>
      </c>
      <c r="AOZ8" s="72">
        <v>0</v>
      </c>
      <c r="APA8" s="72">
        <v>0</v>
      </c>
      <c r="APB8" s="72">
        <v>0</v>
      </c>
      <c r="APC8" s="72">
        <v>0</v>
      </c>
      <c r="APD8" s="72">
        <v>0</v>
      </c>
      <c r="APE8" s="72">
        <v>0</v>
      </c>
      <c r="APF8" s="72">
        <v>0</v>
      </c>
      <c r="APG8" s="72">
        <v>0</v>
      </c>
      <c r="APH8" s="72">
        <v>0</v>
      </c>
      <c r="API8" s="72">
        <v>0</v>
      </c>
      <c r="APJ8" s="72">
        <v>0</v>
      </c>
      <c r="APK8" s="72">
        <v>0</v>
      </c>
      <c r="APL8" s="72">
        <v>0</v>
      </c>
      <c r="APM8" s="72">
        <v>0</v>
      </c>
      <c r="APN8" s="72">
        <v>0</v>
      </c>
      <c r="APO8" s="72">
        <v>0</v>
      </c>
      <c r="APP8" s="72">
        <v>0</v>
      </c>
      <c r="APQ8" s="72">
        <v>0</v>
      </c>
      <c r="APR8" s="72">
        <v>0</v>
      </c>
      <c r="APS8" s="72">
        <v>0</v>
      </c>
      <c r="APT8" s="72">
        <v>0</v>
      </c>
      <c r="APU8" s="72">
        <v>0</v>
      </c>
      <c r="APV8" s="72">
        <v>0</v>
      </c>
      <c r="APW8" s="72">
        <v>0</v>
      </c>
      <c r="APX8" s="72">
        <v>0</v>
      </c>
      <c r="APY8" s="72">
        <v>0</v>
      </c>
      <c r="APZ8" s="72">
        <v>0</v>
      </c>
      <c r="AQA8" s="72">
        <v>0</v>
      </c>
      <c r="AQB8" s="72">
        <v>0</v>
      </c>
      <c r="AQC8" s="72">
        <v>0</v>
      </c>
      <c r="AQD8" s="72">
        <v>0</v>
      </c>
      <c r="AQE8" s="72">
        <v>0</v>
      </c>
      <c r="AQF8" s="72">
        <v>0</v>
      </c>
      <c r="AQG8" s="72">
        <v>0</v>
      </c>
      <c r="AQH8" s="72">
        <v>0</v>
      </c>
      <c r="AQI8" s="72">
        <v>0</v>
      </c>
      <c r="AQJ8" s="72">
        <v>0</v>
      </c>
      <c r="AQK8" s="72">
        <v>0</v>
      </c>
      <c r="AQL8" s="72">
        <v>0</v>
      </c>
      <c r="AQM8" s="72">
        <v>0</v>
      </c>
      <c r="AQN8" s="72">
        <v>0</v>
      </c>
      <c r="AQO8" s="72">
        <v>0</v>
      </c>
      <c r="AQP8" s="72">
        <v>0</v>
      </c>
      <c r="AQQ8" s="72">
        <v>0</v>
      </c>
      <c r="AQR8" s="72">
        <v>0</v>
      </c>
      <c r="AQS8" s="72">
        <v>0</v>
      </c>
      <c r="AQT8" s="72">
        <v>0</v>
      </c>
      <c r="AQU8" s="72">
        <v>0</v>
      </c>
      <c r="AQV8" s="72">
        <v>0</v>
      </c>
      <c r="AQW8" s="72">
        <v>0</v>
      </c>
      <c r="AQX8" s="72">
        <v>0</v>
      </c>
      <c r="AQY8" s="72">
        <v>0</v>
      </c>
      <c r="AQZ8" s="72">
        <v>0</v>
      </c>
      <c r="ARA8" s="72">
        <v>0</v>
      </c>
      <c r="ARB8" s="72">
        <v>0</v>
      </c>
      <c r="ARC8" s="72">
        <v>0</v>
      </c>
      <c r="ARD8" s="72">
        <v>0</v>
      </c>
      <c r="ARE8" s="72">
        <v>0</v>
      </c>
      <c r="ARF8" s="72">
        <v>0</v>
      </c>
      <c r="ARG8" s="72">
        <v>0</v>
      </c>
      <c r="ARH8" s="72">
        <v>0</v>
      </c>
      <c r="ARI8" s="72">
        <v>0</v>
      </c>
      <c r="ARJ8" s="72">
        <v>0</v>
      </c>
      <c r="ARK8" s="72">
        <v>0</v>
      </c>
      <c r="ARL8" s="72">
        <v>0</v>
      </c>
      <c r="ARM8" s="72">
        <v>0</v>
      </c>
      <c r="ARN8" s="72">
        <v>0</v>
      </c>
      <c r="ARO8" s="72">
        <v>0</v>
      </c>
      <c r="ARP8" s="72">
        <v>0</v>
      </c>
      <c r="ARQ8" s="72">
        <v>0</v>
      </c>
      <c r="ARR8" s="72">
        <v>0</v>
      </c>
      <c r="ARS8" s="72">
        <v>0</v>
      </c>
      <c r="ART8" s="72">
        <v>0</v>
      </c>
      <c r="ARU8" s="72">
        <v>0</v>
      </c>
      <c r="ARV8" s="72">
        <v>0</v>
      </c>
      <c r="ARW8" s="72">
        <v>0</v>
      </c>
      <c r="ARX8" s="72">
        <v>0</v>
      </c>
      <c r="ARY8" s="72">
        <v>0</v>
      </c>
      <c r="ARZ8" s="72">
        <v>0</v>
      </c>
      <c r="ASA8" s="72">
        <v>0</v>
      </c>
      <c r="ASB8" s="72">
        <v>0</v>
      </c>
      <c r="ASC8" s="72">
        <v>0</v>
      </c>
      <c r="ASD8" s="72">
        <v>0</v>
      </c>
      <c r="ASE8" s="72">
        <v>0</v>
      </c>
      <c r="ASF8" s="72">
        <v>0</v>
      </c>
      <c r="ASG8" s="72">
        <v>0</v>
      </c>
      <c r="ASH8" s="72">
        <v>0</v>
      </c>
      <c r="ASI8" s="72">
        <v>0</v>
      </c>
      <c r="ASJ8" s="72">
        <v>0</v>
      </c>
      <c r="ASK8" s="72">
        <v>0</v>
      </c>
      <c r="ASL8" s="72">
        <v>0</v>
      </c>
      <c r="ASM8" s="72">
        <v>0</v>
      </c>
      <c r="ASN8" s="72">
        <v>0</v>
      </c>
      <c r="ASO8" s="72">
        <v>0</v>
      </c>
      <c r="ASP8" s="72">
        <v>0</v>
      </c>
      <c r="ASQ8" s="72">
        <v>0</v>
      </c>
      <c r="ASR8" s="72">
        <v>0</v>
      </c>
      <c r="ASS8" s="72">
        <v>0</v>
      </c>
      <c r="AST8" s="72">
        <v>0</v>
      </c>
      <c r="ASU8" s="72">
        <v>0</v>
      </c>
      <c r="ASV8" s="72">
        <v>0</v>
      </c>
      <c r="ASW8" s="72">
        <v>0</v>
      </c>
      <c r="ASX8" s="72">
        <v>0</v>
      </c>
      <c r="ASY8" s="72">
        <v>0</v>
      </c>
      <c r="ASZ8" s="72">
        <v>0</v>
      </c>
      <c r="ATA8" s="72">
        <v>0</v>
      </c>
      <c r="ATB8" s="72">
        <v>0</v>
      </c>
      <c r="ATC8" s="72">
        <v>0</v>
      </c>
      <c r="ATD8" s="72">
        <v>0</v>
      </c>
      <c r="ATE8" s="72">
        <v>0</v>
      </c>
      <c r="ATF8" s="72">
        <v>0</v>
      </c>
      <c r="ATG8" s="72">
        <v>0</v>
      </c>
      <c r="ATH8" s="72">
        <v>0</v>
      </c>
      <c r="ATI8" s="72">
        <v>0</v>
      </c>
      <c r="ATJ8" s="72">
        <v>0</v>
      </c>
      <c r="ATK8" s="72">
        <v>0</v>
      </c>
      <c r="ATL8" s="72">
        <v>0</v>
      </c>
      <c r="ATM8" s="72">
        <v>0</v>
      </c>
      <c r="ATN8" s="72">
        <v>0</v>
      </c>
      <c r="ATO8" s="72">
        <v>0</v>
      </c>
      <c r="ATP8" s="72">
        <v>0</v>
      </c>
      <c r="ATQ8" s="72">
        <v>0</v>
      </c>
      <c r="ATR8" s="72">
        <v>0</v>
      </c>
      <c r="ATS8" s="72">
        <v>0</v>
      </c>
      <c r="ATT8" s="72">
        <v>0</v>
      </c>
      <c r="ATU8" s="72">
        <v>0</v>
      </c>
      <c r="ATV8" s="72">
        <v>0</v>
      </c>
      <c r="ATW8" s="72">
        <v>0</v>
      </c>
      <c r="ATX8" s="72">
        <v>0</v>
      </c>
      <c r="ATY8" s="72">
        <v>0</v>
      </c>
      <c r="ATZ8" s="72">
        <v>0</v>
      </c>
      <c r="AUA8" s="72">
        <v>0</v>
      </c>
      <c r="AUB8" s="72">
        <v>0</v>
      </c>
      <c r="AUC8" s="72">
        <v>0</v>
      </c>
      <c r="AUD8" s="72">
        <v>0</v>
      </c>
      <c r="AUE8" s="72">
        <v>0</v>
      </c>
      <c r="AUF8" s="72">
        <v>0</v>
      </c>
      <c r="AUG8" s="72">
        <v>0</v>
      </c>
      <c r="AUH8" s="72">
        <v>0</v>
      </c>
      <c r="AUI8" s="72">
        <v>0</v>
      </c>
      <c r="AUJ8" s="72">
        <v>0</v>
      </c>
      <c r="AUK8" s="72">
        <v>0</v>
      </c>
      <c r="AUL8" s="72">
        <v>0</v>
      </c>
      <c r="AUM8" s="72">
        <v>0</v>
      </c>
      <c r="AUN8" s="72">
        <v>0</v>
      </c>
      <c r="AUO8" s="72">
        <v>0</v>
      </c>
      <c r="AUP8" s="72">
        <v>0</v>
      </c>
      <c r="AUQ8" s="72">
        <v>0</v>
      </c>
      <c r="AUR8" s="72">
        <v>0</v>
      </c>
      <c r="AUS8" s="72">
        <v>0</v>
      </c>
      <c r="AUT8" s="72">
        <v>0</v>
      </c>
      <c r="AUU8" s="72">
        <v>0</v>
      </c>
      <c r="AUV8" s="72">
        <v>0</v>
      </c>
      <c r="AUW8" s="72">
        <v>0</v>
      </c>
      <c r="AUX8" s="72">
        <v>0</v>
      </c>
      <c r="AUY8" s="72">
        <v>0</v>
      </c>
      <c r="AUZ8" s="72">
        <v>0</v>
      </c>
      <c r="AVA8" s="72">
        <v>0</v>
      </c>
      <c r="AVB8" s="72">
        <v>0</v>
      </c>
      <c r="AVC8" s="72">
        <v>0</v>
      </c>
      <c r="AVD8" s="72">
        <v>0</v>
      </c>
      <c r="AVE8" s="72">
        <v>0</v>
      </c>
      <c r="AVF8" s="72">
        <v>0</v>
      </c>
      <c r="AVG8" s="72">
        <v>0</v>
      </c>
      <c r="AVH8" s="72">
        <v>0</v>
      </c>
      <c r="AVI8" s="72">
        <v>0</v>
      </c>
      <c r="AVJ8" s="72">
        <v>0</v>
      </c>
      <c r="AVK8" s="72">
        <v>0</v>
      </c>
      <c r="AVL8" s="72">
        <v>0</v>
      </c>
      <c r="AVM8" s="72">
        <v>0</v>
      </c>
      <c r="AVN8" s="72">
        <v>0</v>
      </c>
      <c r="AVO8" s="72">
        <v>0</v>
      </c>
      <c r="AVP8" s="72">
        <v>0</v>
      </c>
      <c r="AVQ8" s="72">
        <v>0</v>
      </c>
      <c r="AVR8" s="72">
        <v>0</v>
      </c>
      <c r="AVS8" s="72">
        <v>0</v>
      </c>
      <c r="AVT8" s="72">
        <v>0</v>
      </c>
      <c r="AVU8" s="72">
        <v>0</v>
      </c>
      <c r="AVV8" s="72">
        <v>0</v>
      </c>
      <c r="AVW8" s="72">
        <v>0</v>
      </c>
      <c r="AVX8" s="72">
        <v>0</v>
      </c>
      <c r="AVY8" s="72">
        <v>0</v>
      </c>
      <c r="AVZ8" s="72">
        <v>0</v>
      </c>
      <c r="AWA8" s="72">
        <v>0</v>
      </c>
      <c r="AWB8" s="72">
        <v>0</v>
      </c>
      <c r="AWC8" s="72">
        <v>0</v>
      </c>
      <c r="AWD8" s="72">
        <v>0</v>
      </c>
      <c r="AWE8" s="72">
        <v>0</v>
      </c>
      <c r="AWF8" s="72">
        <v>0</v>
      </c>
      <c r="AWG8" s="72">
        <v>0</v>
      </c>
      <c r="AWH8" s="72">
        <v>0</v>
      </c>
      <c r="AWI8" s="72">
        <v>0</v>
      </c>
      <c r="AWJ8" s="72">
        <v>0</v>
      </c>
      <c r="AWK8" s="72">
        <v>0</v>
      </c>
      <c r="AWL8" s="72">
        <v>0</v>
      </c>
      <c r="AWM8" s="72">
        <v>0</v>
      </c>
      <c r="AWN8" s="72">
        <v>0</v>
      </c>
      <c r="AWO8" s="72">
        <v>0</v>
      </c>
      <c r="AWP8" s="72">
        <v>0</v>
      </c>
      <c r="AWQ8" s="72">
        <v>0</v>
      </c>
      <c r="AWR8" s="72">
        <v>0</v>
      </c>
      <c r="AWS8" s="72">
        <v>0</v>
      </c>
      <c r="AWT8" s="72">
        <v>0</v>
      </c>
      <c r="AWU8" s="72">
        <v>0</v>
      </c>
      <c r="AWV8" s="72">
        <v>0</v>
      </c>
      <c r="AWW8" s="72">
        <v>0</v>
      </c>
      <c r="AWX8" s="72">
        <v>0</v>
      </c>
      <c r="AWY8" s="72">
        <v>0</v>
      </c>
      <c r="AWZ8" s="72">
        <v>0</v>
      </c>
      <c r="AXA8" s="72">
        <v>0</v>
      </c>
      <c r="AXB8" s="72">
        <v>0</v>
      </c>
      <c r="AXC8" s="72">
        <v>0</v>
      </c>
      <c r="AXD8" s="72">
        <v>0</v>
      </c>
      <c r="AXE8" s="72">
        <v>0</v>
      </c>
      <c r="AXF8" s="72">
        <v>0</v>
      </c>
      <c r="AXG8" s="72">
        <v>0</v>
      </c>
      <c r="AXH8" s="72">
        <v>0</v>
      </c>
      <c r="AXI8" s="72">
        <v>0</v>
      </c>
      <c r="AXJ8" s="72">
        <v>0</v>
      </c>
      <c r="AXK8" s="72">
        <v>0</v>
      </c>
      <c r="AXL8" s="72">
        <v>0</v>
      </c>
      <c r="AXM8" s="72">
        <v>0</v>
      </c>
      <c r="AXN8" s="72">
        <v>0</v>
      </c>
      <c r="AXO8" s="72">
        <v>0</v>
      </c>
      <c r="AXP8" s="72">
        <v>0</v>
      </c>
      <c r="AXQ8" s="72">
        <v>0</v>
      </c>
      <c r="AXR8" s="72">
        <v>0</v>
      </c>
      <c r="AXS8" s="72">
        <v>0</v>
      </c>
      <c r="AXT8" s="72">
        <v>0</v>
      </c>
      <c r="AXU8" s="72">
        <v>0</v>
      </c>
      <c r="AXV8" s="72">
        <v>0</v>
      </c>
      <c r="AXW8" s="72">
        <v>0</v>
      </c>
      <c r="AXX8" s="72">
        <v>0</v>
      </c>
      <c r="AXY8" s="72">
        <v>0</v>
      </c>
      <c r="AXZ8" s="72">
        <v>0</v>
      </c>
      <c r="AYA8" s="72">
        <v>0</v>
      </c>
      <c r="AYB8" s="72">
        <v>0</v>
      </c>
      <c r="AYC8" s="72">
        <v>0</v>
      </c>
      <c r="AYD8" s="72">
        <v>0</v>
      </c>
      <c r="AYE8" s="72">
        <v>0</v>
      </c>
      <c r="AYF8" s="72">
        <v>0</v>
      </c>
      <c r="AYG8" s="72">
        <v>0</v>
      </c>
      <c r="AYH8" s="72">
        <v>0</v>
      </c>
      <c r="AYI8" s="72">
        <v>0</v>
      </c>
      <c r="AYJ8" s="72">
        <v>0</v>
      </c>
      <c r="AYK8" s="72">
        <v>0</v>
      </c>
      <c r="AYL8" s="72">
        <v>0</v>
      </c>
      <c r="AYM8" s="72">
        <v>0</v>
      </c>
      <c r="AYN8" s="72">
        <v>0</v>
      </c>
      <c r="AYO8" s="72">
        <v>0</v>
      </c>
      <c r="AYP8" s="72">
        <v>0</v>
      </c>
      <c r="AYQ8" s="72">
        <v>0</v>
      </c>
      <c r="AYR8" s="72">
        <v>0</v>
      </c>
      <c r="AYS8" s="72">
        <v>0</v>
      </c>
      <c r="AYT8" s="72">
        <v>0</v>
      </c>
      <c r="AYU8" s="72">
        <v>0</v>
      </c>
      <c r="AYV8" s="72">
        <v>0</v>
      </c>
      <c r="AYW8" s="72">
        <v>0</v>
      </c>
      <c r="AYX8" s="72">
        <v>0</v>
      </c>
      <c r="AYY8" s="72">
        <v>0</v>
      </c>
      <c r="AYZ8" s="72">
        <v>0</v>
      </c>
      <c r="AZA8" s="72">
        <v>0</v>
      </c>
      <c r="AZB8" s="72">
        <v>0</v>
      </c>
      <c r="AZC8" s="72">
        <v>0</v>
      </c>
      <c r="AZD8" s="72">
        <v>0</v>
      </c>
      <c r="AZE8" s="72">
        <v>0</v>
      </c>
      <c r="AZF8" s="72">
        <v>0</v>
      </c>
      <c r="AZG8" s="72">
        <v>0</v>
      </c>
      <c r="AZH8" s="72">
        <v>0</v>
      </c>
      <c r="AZI8" s="72">
        <v>0</v>
      </c>
      <c r="AZJ8" s="72">
        <v>0</v>
      </c>
      <c r="AZK8" s="72">
        <v>0</v>
      </c>
      <c r="AZL8" s="72">
        <v>0</v>
      </c>
      <c r="AZM8" s="72">
        <v>0</v>
      </c>
      <c r="AZN8" s="72">
        <v>0</v>
      </c>
      <c r="AZO8" s="72">
        <v>0</v>
      </c>
      <c r="AZP8" s="72">
        <v>0</v>
      </c>
      <c r="AZQ8" s="72">
        <v>0</v>
      </c>
      <c r="AZR8" s="72">
        <v>0</v>
      </c>
      <c r="AZS8" s="72">
        <v>0</v>
      </c>
      <c r="AZT8" s="72">
        <v>0</v>
      </c>
      <c r="AZU8" s="72">
        <v>0</v>
      </c>
      <c r="AZV8" s="72">
        <v>0</v>
      </c>
      <c r="AZW8" s="72">
        <v>0</v>
      </c>
      <c r="AZX8" s="72">
        <v>0</v>
      </c>
      <c r="AZY8" s="72">
        <v>0</v>
      </c>
      <c r="AZZ8" s="72">
        <v>0</v>
      </c>
      <c r="BAA8" s="72">
        <v>0</v>
      </c>
      <c r="BAB8" s="72">
        <v>0</v>
      </c>
      <c r="BAC8" s="72">
        <v>0</v>
      </c>
      <c r="BAD8" s="72">
        <v>0</v>
      </c>
      <c r="BAE8" s="72">
        <v>0</v>
      </c>
      <c r="BAF8" s="72">
        <v>0</v>
      </c>
      <c r="BAG8" s="72">
        <v>0</v>
      </c>
      <c r="BAH8" s="72">
        <v>0</v>
      </c>
      <c r="BAI8" s="72">
        <v>0</v>
      </c>
      <c r="BAJ8" s="72">
        <v>0</v>
      </c>
      <c r="BAK8" s="72">
        <v>0</v>
      </c>
      <c r="BAL8" s="72">
        <v>0</v>
      </c>
      <c r="BAM8" s="72">
        <v>0</v>
      </c>
      <c r="BAN8" s="72">
        <v>0</v>
      </c>
      <c r="BAO8" s="72">
        <v>0</v>
      </c>
      <c r="BAP8" s="72">
        <v>0</v>
      </c>
      <c r="BAQ8" s="72">
        <v>0</v>
      </c>
      <c r="BAR8" s="72">
        <v>0</v>
      </c>
      <c r="BAS8" s="72">
        <v>0</v>
      </c>
      <c r="BAT8" s="72">
        <v>0</v>
      </c>
      <c r="BAU8" s="72">
        <v>0</v>
      </c>
      <c r="BAV8" s="72">
        <v>0</v>
      </c>
      <c r="BAW8" s="72">
        <v>0</v>
      </c>
      <c r="BAX8" s="72">
        <v>0</v>
      </c>
      <c r="BAY8" s="72">
        <v>0</v>
      </c>
      <c r="BAZ8" s="72">
        <v>0</v>
      </c>
      <c r="BBA8" s="72">
        <v>0</v>
      </c>
      <c r="BBB8" s="72">
        <v>0</v>
      </c>
      <c r="BBC8" s="72">
        <v>0</v>
      </c>
      <c r="BBD8" s="72">
        <v>0</v>
      </c>
      <c r="BBE8" s="72">
        <v>0</v>
      </c>
      <c r="BBF8" s="72">
        <v>0</v>
      </c>
      <c r="BBG8" s="72">
        <v>0</v>
      </c>
      <c r="BBH8" s="72">
        <v>0</v>
      </c>
      <c r="BBI8" s="72">
        <v>0</v>
      </c>
      <c r="BBJ8" s="72">
        <v>0</v>
      </c>
      <c r="BBK8" s="72">
        <v>0</v>
      </c>
      <c r="BBL8" s="72">
        <v>0</v>
      </c>
      <c r="BBM8" s="72">
        <v>0</v>
      </c>
      <c r="BBN8" s="72">
        <v>0</v>
      </c>
      <c r="BBO8" s="72">
        <v>0</v>
      </c>
      <c r="BBP8" s="72">
        <v>0</v>
      </c>
      <c r="BBQ8" s="72">
        <v>0</v>
      </c>
      <c r="BBR8" s="72">
        <v>0</v>
      </c>
      <c r="BBS8" s="72">
        <v>0</v>
      </c>
      <c r="BBT8" s="72">
        <v>0</v>
      </c>
      <c r="BBU8" s="72">
        <v>0</v>
      </c>
      <c r="BBV8" s="72">
        <v>0</v>
      </c>
      <c r="BBW8" s="72">
        <v>0</v>
      </c>
      <c r="BBX8" s="72">
        <v>0</v>
      </c>
      <c r="BBY8" s="72">
        <v>0</v>
      </c>
      <c r="BBZ8" s="72">
        <v>0</v>
      </c>
      <c r="BCA8" s="72">
        <v>0</v>
      </c>
      <c r="BCB8" s="72">
        <v>0</v>
      </c>
      <c r="BCC8" s="72">
        <v>0</v>
      </c>
      <c r="BCD8" s="72">
        <v>0</v>
      </c>
      <c r="BCE8" s="72">
        <v>0</v>
      </c>
      <c r="BCF8" s="72">
        <v>0</v>
      </c>
      <c r="BCG8" s="72">
        <v>0</v>
      </c>
      <c r="BCH8" s="72">
        <v>0</v>
      </c>
      <c r="BCI8" s="72">
        <v>0</v>
      </c>
      <c r="BCJ8" s="72">
        <v>0</v>
      </c>
      <c r="BCK8" s="72">
        <v>0</v>
      </c>
      <c r="BCL8" s="72">
        <v>0</v>
      </c>
      <c r="BCM8" s="72">
        <v>0</v>
      </c>
      <c r="BCN8" s="72">
        <v>0</v>
      </c>
      <c r="BCO8" s="72">
        <v>0</v>
      </c>
      <c r="BCP8" s="72">
        <v>0</v>
      </c>
      <c r="BCQ8" s="72">
        <v>0</v>
      </c>
      <c r="BCR8" s="72">
        <v>0</v>
      </c>
      <c r="BCS8" s="72">
        <v>0</v>
      </c>
      <c r="BCT8" s="72">
        <v>0</v>
      </c>
      <c r="BCU8" s="72">
        <v>0</v>
      </c>
      <c r="BCV8" s="72">
        <v>0</v>
      </c>
      <c r="BCW8" s="72">
        <v>0</v>
      </c>
      <c r="BCX8" s="72">
        <v>0</v>
      </c>
      <c r="BCY8" s="72">
        <v>0</v>
      </c>
      <c r="BCZ8" s="72">
        <v>0</v>
      </c>
      <c r="BDA8" s="72">
        <v>0</v>
      </c>
      <c r="BDB8" s="72">
        <v>0</v>
      </c>
      <c r="BDC8" s="72">
        <v>0</v>
      </c>
      <c r="BDD8" s="72">
        <v>0</v>
      </c>
      <c r="BDE8" s="72">
        <v>0</v>
      </c>
      <c r="BDF8" s="72">
        <v>0</v>
      </c>
      <c r="BDG8" s="72">
        <v>0</v>
      </c>
      <c r="BDH8" s="72">
        <v>0</v>
      </c>
      <c r="BDI8" s="72">
        <v>0</v>
      </c>
      <c r="BDJ8" s="72">
        <v>0</v>
      </c>
      <c r="BDK8" s="72">
        <v>0</v>
      </c>
      <c r="BDL8" s="72">
        <v>0</v>
      </c>
      <c r="BDM8" s="72">
        <v>0</v>
      </c>
      <c r="BDN8" s="72">
        <v>0</v>
      </c>
      <c r="BDO8" s="72">
        <v>0</v>
      </c>
      <c r="BDP8" s="72">
        <v>0</v>
      </c>
      <c r="BDQ8" s="72">
        <v>0</v>
      </c>
      <c r="BDR8" s="72">
        <v>0</v>
      </c>
      <c r="BDS8" s="72">
        <v>0</v>
      </c>
      <c r="BDT8" s="72">
        <v>0</v>
      </c>
      <c r="BDU8" s="72">
        <v>0</v>
      </c>
      <c r="BDV8" s="72">
        <v>0</v>
      </c>
      <c r="BDW8" s="72">
        <v>0</v>
      </c>
      <c r="BDX8" s="72">
        <v>0</v>
      </c>
      <c r="BDY8" s="72">
        <v>0</v>
      </c>
      <c r="BDZ8" s="72">
        <v>0</v>
      </c>
      <c r="BEA8" s="72">
        <v>0</v>
      </c>
      <c r="BEB8" s="72">
        <v>0</v>
      </c>
      <c r="BEC8" s="72">
        <v>0</v>
      </c>
      <c r="BED8" s="72">
        <v>0</v>
      </c>
      <c r="BEE8" s="72">
        <v>0</v>
      </c>
      <c r="BEF8" s="72">
        <v>0</v>
      </c>
      <c r="BEG8" s="72">
        <v>0</v>
      </c>
      <c r="BEH8" s="72">
        <v>0</v>
      </c>
      <c r="BEI8" s="72">
        <v>0</v>
      </c>
      <c r="BEJ8" s="72">
        <v>0</v>
      </c>
      <c r="BEK8" s="72">
        <v>0</v>
      </c>
      <c r="BEL8" s="72">
        <v>0</v>
      </c>
      <c r="BEM8" s="72">
        <v>0</v>
      </c>
      <c r="BEN8" s="72">
        <v>0</v>
      </c>
      <c r="BEO8" s="72">
        <v>0</v>
      </c>
      <c r="BEP8" s="72">
        <v>0</v>
      </c>
      <c r="BEQ8" s="72">
        <v>0</v>
      </c>
      <c r="BER8" s="72">
        <v>0</v>
      </c>
      <c r="BES8" s="72">
        <v>0</v>
      </c>
      <c r="BET8" s="72">
        <v>0</v>
      </c>
      <c r="BEU8" s="72">
        <v>0</v>
      </c>
      <c r="BEV8" s="72">
        <v>0</v>
      </c>
      <c r="BEW8" s="72">
        <v>0</v>
      </c>
      <c r="BEX8" s="72">
        <v>0</v>
      </c>
      <c r="BEY8" s="72">
        <v>0</v>
      </c>
      <c r="BEZ8" s="72">
        <v>0</v>
      </c>
      <c r="BFA8" s="72">
        <v>0</v>
      </c>
      <c r="BFB8" s="72">
        <v>0</v>
      </c>
      <c r="BFC8" s="72">
        <v>0</v>
      </c>
      <c r="BFD8" s="72">
        <v>0</v>
      </c>
      <c r="BFE8" s="72">
        <v>0</v>
      </c>
      <c r="BFF8" s="72">
        <v>0</v>
      </c>
      <c r="BFG8" s="72">
        <v>0</v>
      </c>
      <c r="BFH8" s="72">
        <v>0</v>
      </c>
      <c r="BFI8" s="72">
        <v>0</v>
      </c>
      <c r="BFJ8" s="72">
        <v>0</v>
      </c>
      <c r="BFK8" s="72">
        <v>0</v>
      </c>
      <c r="BFL8" s="72">
        <v>0</v>
      </c>
      <c r="BFM8" s="72">
        <v>0</v>
      </c>
      <c r="BFN8" s="72">
        <v>0</v>
      </c>
      <c r="BFO8" s="72">
        <v>0</v>
      </c>
      <c r="BFP8" s="72">
        <v>0</v>
      </c>
      <c r="BFQ8" s="72">
        <v>0</v>
      </c>
      <c r="BFR8" s="72">
        <v>0</v>
      </c>
      <c r="BFS8" s="72">
        <v>0</v>
      </c>
      <c r="BFT8" s="72">
        <v>0</v>
      </c>
      <c r="BFU8" s="72">
        <v>0</v>
      </c>
      <c r="BFV8" s="72">
        <v>0</v>
      </c>
      <c r="BFW8" s="72">
        <v>0</v>
      </c>
      <c r="BFX8" s="72">
        <v>0</v>
      </c>
      <c r="BFY8" s="72">
        <v>0</v>
      </c>
      <c r="BFZ8" s="72">
        <v>0</v>
      </c>
      <c r="BGA8" s="72">
        <v>0</v>
      </c>
      <c r="BGB8" s="72">
        <v>0</v>
      </c>
      <c r="BGC8" s="72">
        <v>0</v>
      </c>
      <c r="BGD8" s="72">
        <v>0</v>
      </c>
      <c r="BGE8" s="72">
        <v>0</v>
      </c>
      <c r="BGF8" s="72">
        <v>0</v>
      </c>
      <c r="BGG8" s="72">
        <v>0</v>
      </c>
      <c r="BGH8" s="72">
        <v>0</v>
      </c>
      <c r="BGI8" s="72">
        <v>0</v>
      </c>
      <c r="BGJ8" s="72">
        <v>0</v>
      </c>
      <c r="BGK8" s="72">
        <v>0</v>
      </c>
      <c r="BGL8" s="72">
        <v>0</v>
      </c>
      <c r="BGM8" s="72">
        <v>0</v>
      </c>
      <c r="BGN8" s="72">
        <v>0</v>
      </c>
      <c r="BGO8" s="72">
        <v>0</v>
      </c>
      <c r="BGP8" s="72">
        <v>0</v>
      </c>
      <c r="BGQ8" s="72">
        <v>0</v>
      </c>
      <c r="BGR8" s="72">
        <v>0</v>
      </c>
      <c r="BGS8" s="72">
        <v>0</v>
      </c>
      <c r="BGT8" s="72">
        <v>0</v>
      </c>
      <c r="BGU8" s="72">
        <v>0</v>
      </c>
      <c r="BGV8" s="72">
        <v>0</v>
      </c>
      <c r="BGW8" s="72">
        <v>0</v>
      </c>
      <c r="BGX8" s="72">
        <v>0</v>
      </c>
      <c r="BGY8" s="72">
        <v>0</v>
      </c>
      <c r="BGZ8" s="72">
        <v>0</v>
      </c>
      <c r="BHA8" s="72">
        <v>0</v>
      </c>
      <c r="BHB8" s="72">
        <v>0</v>
      </c>
      <c r="BHC8" s="72">
        <v>0</v>
      </c>
      <c r="BHD8" s="72">
        <v>0</v>
      </c>
      <c r="BHE8" s="72">
        <v>0</v>
      </c>
      <c r="BHF8" s="72">
        <v>0</v>
      </c>
      <c r="BHG8" s="72">
        <v>0</v>
      </c>
      <c r="BHH8" s="72">
        <v>0</v>
      </c>
      <c r="BHI8" s="72">
        <v>0</v>
      </c>
      <c r="BHJ8" s="72">
        <v>0</v>
      </c>
      <c r="BHK8" s="72">
        <v>0</v>
      </c>
      <c r="BHL8" s="72">
        <v>0</v>
      </c>
      <c r="BHM8" s="72">
        <v>0</v>
      </c>
      <c r="BHN8" s="72">
        <v>0</v>
      </c>
      <c r="BHO8" s="72">
        <v>0</v>
      </c>
      <c r="BHP8" s="72">
        <v>0</v>
      </c>
      <c r="BHQ8" s="72">
        <v>0</v>
      </c>
      <c r="BHR8" s="72">
        <v>0</v>
      </c>
      <c r="BHS8" s="72">
        <v>0</v>
      </c>
      <c r="BHT8" s="72">
        <v>0</v>
      </c>
      <c r="BHU8" s="72">
        <v>0</v>
      </c>
      <c r="BHV8" s="72">
        <v>0</v>
      </c>
      <c r="BHW8" s="72">
        <v>0</v>
      </c>
      <c r="BHX8" s="72">
        <v>0</v>
      </c>
      <c r="BHY8" s="72">
        <v>0</v>
      </c>
      <c r="BHZ8" s="72">
        <v>0</v>
      </c>
      <c r="BIA8" s="72">
        <v>0</v>
      </c>
      <c r="BIB8" s="72">
        <v>0</v>
      </c>
      <c r="BIC8" s="72">
        <v>0</v>
      </c>
      <c r="BID8" s="72">
        <v>0</v>
      </c>
      <c r="BIE8" s="72">
        <v>0</v>
      </c>
      <c r="BIF8" s="72">
        <v>0</v>
      </c>
      <c r="BIG8" s="72">
        <v>0</v>
      </c>
      <c r="BIH8" s="72">
        <v>0</v>
      </c>
      <c r="BII8" s="72">
        <v>0</v>
      </c>
      <c r="BIJ8" s="72">
        <v>0</v>
      </c>
      <c r="BIK8" s="72">
        <v>0</v>
      </c>
      <c r="BIL8" s="72">
        <v>0</v>
      </c>
      <c r="BIM8" s="72">
        <v>0</v>
      </c>
      <c r="BIN8" s="72">
        <v>0</v>
      </c>
      <c r="BIO8" s="72">
        <v>0</v>
      </c>
      <c r="BIP8" s="72">
        <v>0</v>
      </c>
      <c r="BIQ8" s="72">
        <v>0</v>
      </c>
      <c r="BIR8" s="72">
        <v>0</v>
      </c>
      <c r="BIS8" s="72">
        <v>0</v>
      </c>
      <c r="BIT8" s="72">
        <v>0</v>
      </c>
      <c r="BIU8" s="72">
        <v>0</v>
      </c>
      <c r="BIV8" s="72">
        <v>0</v>
      </c>
      <c r="BIW8" s="72">
        <v>0</v>
      </c>
      <c r="BIX8" s="72">
        <v>0</v>
      </c>
      <c r="BIY8" s="72">
        <v>0</v>
      </c>
      <c r="BIZ8" s="72">
        <v>0</v>
      </c>
      <c r="BJA8" s="72">
        <v>0</v>
      </c>
      <c r="BJB8" s="72">
        <v>0</v>
      </c>
      <c r="BJC8" s="72">
        <v>0</v>
      </c>
      <c r="BJD8" s="72">
        <v>0</v>
      </c>
      <c r="BJE8" s="72">
        <v>0</v>
      </c>
      <c r="BJF8" s="72">
        <v>0</v>
      </c>
      <c r="BJG8" s="72">
        <v>0</v>
      </c>
      <c r="BJH8" s="72">
        <v>0</v>
      </c>
      <c r="BJI8" s="72">
        <v>0</v>
      </c>
      <c r="BJJ8" s="72">
        <v>0</v>
      </c>
      <c r="BJK8" s="72">
        <v>0</v>
      </c>
      <c r="BJL8" s="72">
        <v>0</v>
      </c>
      <c r="BJM8" s="72">
        <v>0</v>
      </c>
      <c r="BJN8" s="72">
        <v>0</v>
      </c>
      <c r="BJO8" s="72">
        <v>0</v>
      </c>
      <c r="BJP8" s="72">
        <v>0</v>
      </c>
      <c r="BJQ8" s="72">
        <v>0</v>
      </c>
      <c r="BJR8" s="72">
        <v>0</v>
      </c>
      <c r="BJS8" s="72">
        <v>0</v>
      </c>
      <c r="BJT8" s="72">
        <v>0</v>
      </c>
      <c r="BJU8" s="72">
        <v>0</v>
      </c>
      <c r="BJV8" s="72">
        <v>0</v>
      </c>
      <c r="BJW8" s="72">
        <v>0</v>
      </c>
      <c r="BJX8" s="72">
        <v>0</v>
      </c>
      <c r="BJY8" s="72">
        <v>0</v>
      </c>
      <c r="BJZ8" s="72">
        <v>0</v>
      </c>
      <c r="BKA8" s="72">
        <v>0</v>
      </c>
      <c r="BKB8" s="72">
        <v>0</v>
      </c>
      <c r="BKC8" s="72">
        <v>0</v>
      </c>
      <c r="BKD8" s="72">
        <v>0</v>
      </c>
      <c r="BKE8" s="72">
        <v>0</v>
      </c>
      <c r="BKF8" s="72">
        <v>0</v>
      </c>
      <c r="BKG8" s="72">
        <v>0</v>
      </c>
      <c r="BKH8" s="72">
        <v>0</v>
      </c>
      <c r="BKI8" s="72">
        <v>0</v>
      </c>
      <c r="BKJ8" s="72">
        <v>0</v>
      </c>
      <c r="BKK8" s="72">
        <v>0</v>
      </c>
      <c r="BKL8" s="72">
        <v>0</v>
      </c>
      <c r="BKM8" s="72">
        <v>0</v>
      </c>
      <c r="BKN8" s="72">
        <v>0</v>
      </c>
      <c r="BKO8" s="72">
        <v>0</v>
      </c>
      <c r="BKP8" s="72">
        <v>0</v>
      </c>
      <c r="BKQ8" s="72">
        <v>0</v>
      </c>
      <c r="BKR8" s="72">
        <v>0</v>
      </c>
      <c r="BKS8" s="72">
        <v>0</v>
      </c>
      <c r="BKT8" s="72">
        <v>0</v>
      </c>
      <c r="BKU8" s="72">
        <v>0</v>
      </c>
      <c r="BKV8" s="72">
        <v>0</v>
      </c>
      <c r="BKW8" s="72">
        <v>0</v>
      </c>
      <c r="BKX8" s="72">
        <v>0</v>
      </c>
      <c r="BKY8" s="72">
        <v>0</v>
      </c>
      <c r="BKZ8" s="72">
        <v>0</v>
      </c>
      <c r="BLA8" s="72">
        <v>0</v>
      </c>
      <c r="BLB8" s="72">
        <v>0</v>
      </c>
      <c r="BLC8" s="72">
        <v>0</v>
      </c>
      <c r="BLD8" s="72">
        <v>0</v>
      </c>
      <c r="BLE8" s="72">
        <v>0</v>
      </c>
      <c r="BLF8" s="72">
        <v>0</v>
      </c>
      <c r="BLG8" s="72">
        <v>0</v>
      </c>
      <c r="BLH8" s="72">
        <v>0</v>
      </c>
      <c r="BLI8" s="72">
        <v>0</v>
      </c>
      <c r="BLJ8" s="72">
        <v>0</v>
      </c>
      <c r="BLK8" s="72">
        <v>0</v>
      </c>
      <c r="BLL8" s="72">
        <v>0</v>
      </c>
      <c r="BLM8" s="72">
        <v>0</v>
      </c>
      <c r="BLN8" s="72">
        <v>0</v>
      </c>
      <c r="BLO8" s="72">
        <v>0</v>
      </c>
      <c r="BLP8" s="72">
        <v>0</v>
      </c>
      <c r="BLQ8" s="72">
        <v>0</v>
      </c>
      <c r="BLR8" s="72">
        <v>0</v>
      </c>
      <c r="BLS8" s="72">
        <v>0</v>
      </c>
      <c r="BLT8" s="72">
        <v>0</v>
      </c>
      <c r="BLU8" s="72">
        <v>0</v>
      </c>
      <c r="BLV8" s="72">
        <v>0</v>
      </c>
      <c r="BLW8" s="72">
        <v>0</v>
      </c>
      <c r="BLX8" s="72">
        <v>0</v>
      </c>
      <c r="BLY8" s="72">
        <v>0</v>
      </c>
      <c r="BLZ8" s="72">
        <v>0</v>
      </c>
      <c r="BMA8" s="72">
        <v>0</v>
      </c>
      <c r="BMB8" s="72">
        <v>0</v>
      </c>
      <c r="BMC8" s="72">
        <v>0</v>
      </c>
      <c r="BMD8" s="72">
        <v>0</v>
      </c>
      <c r="BME8" s="72">
        <v>0</v>
      </c>
      <c r="BMF8" s="72">
        <v>0</v>
      </c>
      <c r="BMG8" s="72">
        <v>0</v>
      </c>
      <c r="BMH8" s="72">
        <v>0</v>
      </c>
      <c r="BMI8" s="72">
        <v>0</v>
      </c>
      <c r="BMJ8" s="72">
        <v>0</v>
      </c>
      <c r="BMK8" s="72">
        <v>0</v>
      </c>
      <c r="BML8" s="72">
        <v>0</v>
      </c>
      <c r="BMM8" s="72">
        <v>0</v>
      </c>
      <c r="BMN8" s="72">
        <v>0</v>
      </c>
      <c r="BMO8" s="72">
        <v>0</v>
      </c>
      <c r="BMP8" s="72">
        <v>0</v>
      </c>
      <c r="BMQ8" s="72">
        <v>0</v>
      </c>
      <c r="BMR8" s="72">
        <v>0</v>
      </c>
      <c r="BMS8" s="72">
        <v>0</v>
      </c>
      <c r="BMT8" s="72">
        <v>0</v>
      </c>
      <c r="BMU8" s="72">
        <v>0</v>
      </c>
      <c r="BMV8" s="72">
        <v>0</v>
      </c>
      <c r="BMW8" s="72">
        <v>0</v>
      </c>
      <c r="BMX8" s="72">
        <v>0</v>
      </c>
      <c r="BMY8" s="72">
        <v>0</v>
      </c>
      <c r="BMZ8" s="72">
        <v>0</v>
      </c>
      <c r="BNA8" s="72">
        <v>0</v>
      </c>
      <c r="BNB8" s="72">
        <v>0</v>
      </c>
      <c r="BNC8" s="72">
        <v>0</v>
      </c>
      <c r="BND8" s="72">
        <v>0</v>
      </c>
      <c r="BNE8" s="72">
        <v>0</v>
      </c>
      <c r="BNF8" s="72">
        <v>0</v>
      </c>
      <c r="BNG8" s="72">
        <v>0</v>
      </c>
      <c r="BNH8" s="72">
        <v>0</v>
      </c>
      <c r="BNI8" s="72">
        <v>0</v>
      </c>
      <c r="BNJ8" s="72">
        <v>0</v>
      </c>
      <c r="BNK8" s="72">
        <v>0</v>
      </c>
      <c r="BNL8" s="72">
        <v>0</v>
      </c>
      <c r="BNM8" s="72">
        <v>0</v>
      </c>
      <c r="BNN8" s="72">
        <v>0</v>
      </c>
      <c r="BNO8" s="72">
        <v>0</v>
      </c>
      <c r="BNP8" s="72">
        <v>0</v>
      </c>
      <c r="BNQ8" s="72">
        <v>0</v>
      </c>
      <c r="BNR8" s="72">
        <v>0</v>
      </c>
      <c r="BNS8" s="72">
        <v>0</v>
      </c>
      <c r="BNT8" s="72">
        <v>0</v>
      </c>
      <c r="BNU8" s="72">
        <v>0</v>
      </c>
      <c r="BNV8" s="72">
        <v>0</v>
      </c>
      <c r="BNW8" s="72">
        <v>0</v>
      </c>
      <c r="BNX8" s="72">
        <v>0</v>
      </c>
      <c r="BNY8" s="72">
        <v>0</v>
      </c>
      <c r="BNZ8" s="72">
        <v>0</v>
      </c>
      <c r="BOA8" s="72">
        <v>0</v>
      </c>
      <c r="BOB8" s="72">
        <v>0</v>
      </c>
      <c r="BOC8" s="72">
        <v>0</v>
      </c>
      <c r="BOD8" s="72">
        <v>0</v>
      </c>
      <c r="BOE8" s="72">
        <v>0</v>
      </c>
      <c r="BOF8" s="72">
        <v>0</v>
      </c>
      <c r="BOG8" s="72">
        <v>0</v>
      </c>
      <c r="BOH8" s="72">
        <v>0</v>
      </c>
      <c r="BOI8" s="72">
        <v>0</v>
      </c>
      <c r="BOJ8" s="72">
        <v>0</v>
      </c>
      <c r="BOK8" s="72">
        <v>0</v>
      </c>
      <c r="BOL8" s="72">
        <v>0</v>
      </c>
      <c r="BOM8" s="72">
        <v>0</v>
      </c>
      <c r="BON8" s="72">
        <v>0</v>
      </c>
      <c r="BOO8" s="72">
        <v>0</v>
      </c>
      <c r="BOP8" s="72">
        <v>0</v>
      </c>
      <c r="BOQ8" s="72">
        <v>0</v>
      </c>
      <c r="BOR8" s="72">
        <v>0</v>
      </c>
      <c r="BOS8" s="72">
        <v>0</v>
      </c>
      <c r="BOT8" s="72">
        <v>0</v>
      </c>
      <c r="BOU8" s="72">
        <v>0</v>
      </c>
      <c r="BOV8" s="72">
        <v>0</v>
      </c>
      <c r="BOW8" s="72">
        <v>0</v>
      </c>
      <c r="BOX8" s="72">
        <v>0</v>
      </c>
      <c r="BOY8" s="72">
        <v>0</v>
      </c>
      <c r="BOZ8" s="72">
        <v>0</v>
      </c>
      <c r="BPA8" s="72">
        <v>0</v>
      </c>
      <c r="BPB8" s="72">
        <v>0</v>
      </c>
      <c r="BPC8" s="72">
        <v>0</v>
      </c>
      <c r="BPD8" s="72">
        <v>0</v>
      </c>
      <c r="BPE8" s="72">
        <v>0</v>
      </c>
      <c r="BPF8" s="72">
        <v>0</v>
      </c>
      <c r="BPG8" s="72">
        <v>0</v>
      </c>
      <c r="BPH8" s="72">
        <v>0</v>
      </c>
      <c r="BPI8" s="72">
        <v>0</v>
      </c>
      <c r="BPJ8" s="72">
        <v>0</v>
      </c>
      <c r="BPK8" s="72">
        <v>0</v>
      </c>
      <c r="BPL8" s="72">
        <v>0</v>
      </c>
      <c r="BPM8" s="72">
        <v>0</v>
      </c>
      <c r="BPN8" s="72">
        <v>0</v>
      </c>
      <c r="BPO8" s="72">
        <v>0</v>
      </c>
      <c r="BPP8" s="72">
        <v>0</v>
      </c>
      <c r="BPQ8" s="72">
        <v>0</v>
      </c>
      <c r="BPR8" s="72">
        <v>0</v>
      </c>
      <c r="BPS8" s="72">
        <v>0</v>
      </c>
      <c r="BPT8" s="72">
        <v>0</v>
      </c>
      <c r="BPU8" s="72">
        <v>0</v>
      </c>
      <c r="BPV8" s="72">
        <v>0</v>
      </c>
      <c r="BPW8" s="72">
        <v>0</v>
      </c>
      <c r="BPX8" s="72">
        <v>0</v>
      </c>
      <c r="BPY8" s="72">
        <v>0</v>
      </c>
      <c r="BPZ8" s="72">
        <v>0</v>
      </c>
      <c r="BQA8" s="72">
        <v>0</v>
      </c>
      <c r="BQB8" s="72">
        <v>0</v>
      </c>
      <c r="BQC8" s="72">
        <v>0</v>
      </c>
      <c r="BQD8" s="72">
        <v>0</v>
      </c>
      <c r="BQE8" s="72">
        <v>0</v>
      </c>
      <c r="BQF8" s="72">
        <v>0</v>
      </c>
      <c r="BQG8" s="72">
        <v>0</v>
      </c>
      <c r="BQH8" s="72">
        <v>0</v>
      </c>
      <c r="BQI8" s="72">
        <v>0</v>
      </c>
      <c r="BQJ8" s="72">
        <v>0</v>
      </c>
      <c r="BQK8" s="72">
        <v>0</v>
      </c>
      <c r="BQL8" s="72">
        <v>0</v>
      </c>
      <c r="BQM8" s="72">
        <v>0</v>
      </c>
      <c r="BQN8" s="72">
        <v>0</v>
      </c>
      <c r="BQO8" s="72">
        <v>0</v>
      </c>
      <c r="BQP8" s="72">
        <v>0</v>
      </c>
      <c r="BQQ8" s="72">
        <v>0</v>
      </c>
      <c r="BQR8" s="72">
        <v>0</v>
      </c>
      <c r="BQS8" s="72">
        <v>0</v>
      </c>
      <c r="BQT8" s="72">
        <v>0</v>
      </c>
      <c r="BQU8" s="72">
        <v>0</v>
      </c>
      <c r="BQV8" s="72">
        <v>0</v>
      </c>
      <c r="BQW8" s="72">
        <v>0</v>
      </c>
      <c r="BQX8" s="72">
        <v>0</v>
      </c>
      <c r="BQY8" s="72">
        <v>0</v>
      </c>
      <c r="BQZ8" s="72">
        <v>0</v>
      </c>
      <c r="BRA8" s="72">
        <v>0</v>
      </c>
      <c r="BRB8" s="72">
        <v>0</v>
      </c>
      <c r="BRC8" s="72">
        <v>0</v>
      </c>
      <c r="BRD8" s="72">
        <v>0</v>
      </c>
      <c r="BRE8" s="72">
        <v>0</v>
      </c>
      <c r="BRF8" s="72">
        <v>0</v>
      </c>
      <c r="BRG8" s="72">
        <v>0</v>
      </c>
      <c r="BRH8" s="72">
        <v>0</v>
      </c>
      <c r="BRI8" s="72">
        <v>0</v>
      </c>
      <c r="BRJ8" s="72">
        <v>0</v>
      </c>
      <c r="BRK8" s="72">
        <v>0</v>
      </c>
      <c r="BRL8" s="72">
        <v>0</v>
      </c>
      <c r="BRM8" s="72">
        <v>0</v>
      </c>
      <c r="BRN8" s="72">
        <v>0</v>
      </c>
      <c r="BRO8" s="72">
        <v>0</v>
      </c>
      <c r="BRP8" s="72">
        <v>0</v>
      </c>
      <c r="BRQ8" s="72">
        <v>0</v>
      </c>
      <c r="BRR8" s="72">
        <v>0</v>
      </c>
      <c r="BRS8" s="72">
        <v>0</v>
      </c>
      <c r="BRT8" s="72">
        <v>0</v>
      </c>
      <c r="BRU8" s="72">
        <v>0</v>
      </c>
      <c r="BRV8" s="72">
        <v>0</v>
      </c>
      <c r="BRW8" s="72">
        <v>0</v>
      </c>
      <c r="BRX8" s="72">
        <v>0</v>
      </c>
      <c r="BRY8" s="72">
        <v>0</v>
      </c>
      <c r="BRZ8" s="72">
        <v>0</v>
      </c>
      <c r="BSA8" s="72">
        <v>0</v>
      </c>
      <c r="BSB8" s="72">
        <v>0</v>
      </c>
      <c r="BSC8" s="72">
        <v>0</v>
      </c>
      <c r="BSD8" s="72">
        <v>0</v>
      </c>
      <c r="BSE8" s="72">
        <v>0</v>
      </c>
      <c r="BSF8" s="72">
        <v>0</v>
      </c>
      <c r="BSG8" s="72">
        <v>0</v>
      </c>
      <c r="BSH8" s="72">
        <v>0</v>
      </c>
      <c r="BSI8" s="72">
        <v>0</v>
      </c>
      <c r="BSJ8" s="72">
        <v>0</v>
      </c>
      <c r="BSK8" s="72">
        <v>0</v>
      </c>
      <c r="BSL8" s="72">
        <v>0</v>
      </c>
      <c r="BSM8" s="72">
        <v>0</v>
      </c>
      <c r="BSN8" s="72">
        <v>0</v>
      </c>
      <c r="BSO8" s="72">
        <v>0</v>
      </c>
      <c r="BSP8" s="72">
        <v>0</v>
      </c>
      <c r="BSQ8" s="72">
        <v>0</v>
      </c>
      <c r="BSR8" s="72">
        <v>0</v>
      </c>
      <c r="BSS8" s="72">
        <v>0</v>
      </c>
      <c r="BST8" s="72">
        <v>0</v>
      </c>
      <c r="BSU8" s="72">
        <v>0</v>
      </c>
      <c r="BSV8" s="72">
        <v>0</v>
      </c>
      <c r="BSW8" s="72">
        <v>0</v>
      </c>
      <c r="BSX8" s="72">
        <v>0</v>
      </c>
      <c r="BSY8" s="72">
        <v>0</v>
      </c>
      <c r="BSZ8" s="72">
        <v>0</v>
      </c>
      <c r="BTA8" s="72">
        <v>0</v>
      </c>
      <c r="BTB8" s="72">
        <v>0</v>
      </c>
      <c r="BTC8" s="72">
        <v>0</v>
      </c>
      <c r="BTD8" s="72">
        <v>0</v>
      </c>
      <c r="BTE8" s="72">
        <v>0</v>
      </c>
      <c r="BTF8" s="72">
        <v>0</v>
      </c>
      <c r="BTG8" s="72">
        <v>0</v>
      </c>
      <c r="BTH8" s="72">
        <v>0</v>
      </c>
      <c r="BTI8" s="72">
        <v>0</v>
      </c>
      <c r="BTJ8" s="72">
        <v>0</v>
      </c>
      <c r="BTK8" s="72">
        <v>0</v>
      </c>
      <c r="BTL8" s="72">
        <v>0</v>
      </c>
      <c r="BTM8" s="72">
        <v>0</v>
      </c>
      <c r="BTN8" s="72">
        <v>0</v>
      </c>
      <c r="BTO8" s="72">
        <v>0</v>
      </c>
      <c r="BTP8" s="72">
        <v>0</v>
      </c>
      <c r="BTQ8" s="72">
        <v>0</v>
      </c>
      <c r="BTR8" s="72">
        <v>0</v>
      </c>
      <c r="BTS8" s="72">
        <v>0</v>
      </c>
      <c r="BTT8" s="72">
        <v>0</v>
      </c>
      <c r="BTU8" s="72">
        <v>0</v>
      </c>
      <c r="BTV8" s="72">
        <v>0</v>
      </c>
      <c r="BTW8" s="72">
        <v>0</v>
      </c>
      <c r="BTX8" s="72">
        <v>0</v>
      </c>
      <c r="BTY8" s="72">
        <v>0</v>
      </c>
      <c r="BTZ8" s="72">
        <v>0</v>
      </c>
      <c r="BUA8" s="72">
        <v>0</v>
      </c>
      <c r="BUB8" s="72">
        <v>0</v>
      </c>
      <c r="BUC8" s="72">
        <v>0</v>
      </c>
      <c r="BUD8" s="72">
        <v>0</v>
      </c>
      <c r="BUE8" s="72">
        <v>0</v>
      </c>
      <c r="BUF8" s="72">
        <v>0</v>
      </c>
      <c r="BUG8" s="72">
        <v>0</v>
      </c>
      <c r="BUH8" s="72">
        <v>0</v>
      </c>
      <c r="BUI8" s="72">
        <v>0</v>
      </c>
      <c r="BUJ8" s="72">
        <v>0</v>
      </c>
      <c r="BUK8" s="72">
        <v>0</v>
      </c>
      <c r="BUL8" s="72">
        <v>0</v>
      </c>
      <c r="BUM8" s="72">
        <v>0</v>
      </c>
      <c r="BUN8" s="72">
        <v>0</v>
      </c>
      <c r="BUO8" s="72">
        <v>0</v>
      </c>
      <c r="BUP8" s="72">
        <v>0</v>
      </c>
      <c r="BUQ8" s="72">
        <v>0</v>
      </c>
      <c r="BUR8" s="72">
        <v>0</v>
      </c>
      <c r="BUS8" s="72">
        <v>0</v>
      </c>
      <c r="BUT8" s="72">
        <v>0</v>
      </c>
      <c r="BUU8" s="72">
        <v>0</v>
      </c>
      <c r="BUV8" s="72">
        <v>0</v>
      </c>
      <c r="BUW8" s="72">
        <v>0</v>
      </c>
      <c r="BUX8" s="72">
        <v>0</v>
      </c>
      <c r="BUY8" s="72">
        <v>0</v>
      </c>
      <c r="BUZ8" s="72">
        <v>0</v>
      </c>
      <c r="BVA8" s="72">
        <v>0</v>
      </c>
      <c r="BVB8" s="72">
        <v>0</v>
      </c>
      <c r="BVC8" s="72">
        <v>0</v>
      </c>
      <c r="BVD8" s="72">
        <v>0</v>
      </c>
      <c r="BVE8" s="72">
        <v>0</v>
      </c>
      <c r="BVF8" s="72">
        <v>0</v>
      </c>
      <c r="BVG8" s="72">
        <v>0</v>
      </c>
      <c r="BVH8" s="72">
        <v>0</v>
      </c>
      <c r="BVI8" s="72">
        <v>0</v>
      </c>
      <c r="BVJ8" s="72">
        <v>0</v>
      </c>
      <c r="BVK8" s="72">
        <v>0</v>
      </c>
      <c r="BVL8" s="72">
        <v>0</v>
      </c>
      <c r="BVM8" s="72">
        <v>0</v>
      </c>
      <c r="BVN8" s="72">
        <v>0</v>
      </c>
      <c r="BVO8" s="72">
        <v>0</v>
      </c>
      <c r="BVP8" s="72">
        <v>0</v>
      </c>
      <c r="BVQ8" s="72">
        <v>0</v>
      </c>
      <c r="BVR8" s="72">
        <v>0</v>
      </c>
      <c r="BVS8" s="72">
        <v>0</v>
      </c>
      <c r="BVT8" s="72">
        <v>0</v>
      </c>
      <c r="BVU8" s="72">
        <v>0</v>
      </c>
      <c r="BVV8" s="72">
        <v>0</v>
      </c>
      <c r="BVW8" s="72">
        <v>0</v>
      </c>
      <c r="BVX8" s="72">
        <v>0</v>
      </c>
      <c r="BVY8" s="72">
        <v>0</v>
      </c>
      <c r="BVZ8" s="72">
        <v>0</v>
      </c>
      <c r="BWA8" s="72">
        <v>0</v>
      </c>
      <c r="BWB8" s="72">
        <v>0</v>
      </c>
      <c r="BWC8" s="72">
        <v>0</v>
      </c>
      <c r="BWD8" s="72">
        <v>0</v>
      </c>
      <c r="BWE8" s="72">
        <v>0</v>
      </c>
      <c r="BWF8" s="72">
        <v>0</v>
      </c>
      <c r="BWG8" s="72">
        <v>0</v>
      </c>
      <c r="BWH8" s="72">
        <v>0</v>
      </c>
      <c r="BWI8" s="72">
        <v>0</v>
      </c>
      <c r="BWJ8" s="72">
        <v>0</v>
      </c>
      <c r="BWK8" s="72">
        <v>0</v>
      </c>
      <c r="BWL8" s="72">
        <v>0</v>
      </c>
      <c r="BWM8" s="72">
        <v>0</v>
      </c>
      <c r="BWN8" s="72">
        <v>0</v>
      </c>
      <c r="BWO8" s="72">
        <v>0</v>
      </c>
      <c r="BWP8" s="72">
        <v>0</v>
      </c>
      <c r="BWQ8" s="72">
        <v>0</v>
      </c>
      <c r="BWR8" s="72">
        <v>0</v>
      </c>
      <c r="BWS8" s="72">
        <v>0</v>
      </c>
      <c r="BWT8" s="72">
        <v>0</v>
      </c>
      <c r="BWU8" s="72">
        <v>0</v>
      </c>
      <c r="BWV8" s="72">
        <v>0</v>
      </c>
      <c r="BWW8" s="72">
        <v>0</v>
      </c>
      <c r="BWX8" s="72">
        <v>0</v>
      </c>
      <c r="BWY8" s="72">
        <v>0</v>
      </c>
      <c r="BWZ8" s="72">
        <v>0</v>
      </c>
      <c r="BXA8" s="72">
        <v>0</v>
      </c>
      <c r="BXB8" s="72">
        <v>0</v>
      </c>
      <c r="BXC8" s="72">
        <v>0</v>
      </c>
      <c r="BXD8" s="72">
        <v>0</v>
      </c>
      <c r="BXE8" s="72">
        <v>0</v>
      </c>
      <c r="BXF8" s="72">
        <v>0</v>
      </c>
      <c r="BXG8" s="72">
        <v>0</v>
      </c>
      <c r="BXH8" s="72">
        <v>0</v>
      </c>
      <c r="BXI8" s="72">
        <v>0</v>
      </c>
      <c r="BXJ8" s="72">
        <v>0</v>
      </c>
      <c r="BXK8" s="72">
        <v>0</v>
      </c>
      <c r="BXL8" s="72">
        <v>0</v>
      </c>
      <c r="BXM8" s="72">
        <v>0</v>
      </c>
      <c r="BXN8" s="72">
        <v>0</v>
      </c>
      <c r="BXO8" s="72">
        <v>0</v>
      </c>
      <c r="BXP8" s="72">
        <v>0</v>
      </c>
      <c r="BXQ8" s="72">
        <v>0</v>
      </c>
      <c r="BXR8" s="72">
        <v>0</v>
      </c>
      <c r="BXS8" s="72">
        <v>0</v>
      </c>
      <c r="BXT8" s="72">
        <v>0</v>
      </c>
      <c r="BXU8" s="72">
        <v>0</v>
      </c>
      <c r="BXV8" s="72">
        <v>0</v>
      </c>
      <c r="BXW8" s="72">
        <v>0</v>
      </c>
      <c r="BXX8" s="72">
        <v>0</v>
      </c>
      <c r="BXY8" s="72">
        <v>0</v>
      </c>
      <c r="BXZ8" s="72">
        <v>0</v>
      </c>
      <c r="BYA8" s="72">
        <v>0</v>
      </c>
      <c r="BYB8" s="72">
        <v>0</v>
      </c>
      <c r="BYC8" s="72">
        <v>0</v>
      </c>
      <c r="BYD8" s="72">
        <v>0</v>
      </c>
      <c r="BYE8" s="72">
        <v>0</v>
      </c>
      <c r="BYF8" s="72">
        <v>0</v>
      </c>
      <c r="BYG8" s="72">
        <v>0</v>
      </c>
      <c r="BYH8" s="72">
        <v>0</v>
      </c>
      <c r="BYI8" s="72">
        <v>0</v>
      </c>
      <c r="BYJ8" s="72">
        <v>0</v>
      </c>
      <c r="BYK8" s="72">
        <v>0</v>
      </c>
      <c r="BYL8" s="72">
        <v>0</v>
      </c>
      <c r="BYM8" s="72">
        <v>0</v>
      </c>
      <c r="BYN8" s="72">
        <v>0</v>
      </c>
      <c r="BYO8" s="72">
        <v>0</v>
      </c>
      <c r="BYP8" s="72">
        <v>0</v>
      </c>
      <c r="BYQ8" s="72">
        <v>0</v>
      </c>
      <c r="BYR8" s="72">
        <v>0</v>
      </c>
      <c r="BYS8" s="72">
        <v>0</v>
      </c>
      <c r="BYT8" s="72">
        <v>0</v>
      </c>
      <c r="BYU8" s="72">
        <v>0</v>
      </c>
      <c r="BYV8" s="72">
        <v>0</v>
      </c>
      <c r="BYW8" s="72">
        <v>0</v>
      </c>
      <c r="BYX8" s="72">
        <v>0</v>
      </c>
      <c r="BYY8" s="72">
        <v>0</v>
      </c>
      <c r="BYZ8" s="72">
        <v>0</v>
      </c>
      <c r="BZA8" s="72">
        <v>0</v>
      </c>
      <c r="BZB8" s="72">
        <v>0</v>
      </c>
      <c r="BZC8" s="72">
        <v>0</v>
      </c>
      <c r="BZD8" s="72">
        <v>0</v>
      </c>
      <c r="BZE8" s="72">
        <v>0</v>
      </c>
      <c r="BZF8" s="72">
        <v>0</v>
      </c>
      <c r="BZG8" s="72">
        <v>0</v>
      </c>
      <c r="BZH8" s="72">
        <v>0</v>
      </c>
      <c r="BZI8" s="72">
        <v>0</v>
      </c>
      <c r="BZJ8" s="72">
        <v>0</v>
      </c>
      <c r="BZK8" s="72">
        <v>0</v>
      </c>
      <c r="BZL8" s="72">
        <v>0</v>
      </c>
      <c r="BZM8" s="72">
        <v>0</v>
      </c>
      <c r="BZN8" s="72">
        <v>0</v>
      </c>
      <c r="BZO8" s="72">
        <v>0</v>
      </c>
      <c r="BZP8" s="72">
        <v>0</v>
      </c>
      <c r="BZQ8" s="72">
        <v>0</v>
      </c>
      <c r="BZR8" s="72">
        <v>0</v>
      </c>
      <c r="BZS8" s="72">
        <v>0</v>
      </c>
      <c r="BZT8" s="72">
        <v>0</v>
      </c>
      <c r="BZU8" s="72">
        <v>0</v>
      </c>
      <c r="BZV8" s="72">
        <v>0</v>
      </c>
      <c r="BZW8" s="72">
        <v>0</v>
      </c>
      <c r="BZX8" s="72">
        <v>0</v>
      </c>
      <c r="BZY8" s="72">
        <v>0</v>
      </c>
      <c r="BZZ8" s="72">
        <v>0</v>
      </c>
      <c r="CAA8" s="72">
        <v>0</v>
      </c>
      <c r="CAB8" s="72">
        <v>0</v>
      </c>
      <c r="CAC8" s="72">
        <v>0</v>
      </c>
      <c r="CAD8" s="72">
        <v>0</v>
      </c>
      <c r="CAE8" s="72">
        <v>0</v>
      </c>
      <c r="CAF8" s="72">
        <v>0</v>
      </c>
      <c r="CAG8" s="72">
        <v>0</v>
      </c>
      <c r="CAH8" s="72">
        <v>0</v>
      </c>
      <c r="CAI8" s="72">
        <v>0</v>
      </c>
      <c r="CAJ8" s="72">
        <v>0</v>
      </c>
      <c r="CAK8" s="72">
        <v>0</v>
      </c>
      <c r="CAL8" s="72">
        <v>0</v>
      </c>
      <c r="CAM8" s="72">
        <v>0</v>
      </c>
      <c r="CAN8" s="72">
        <v>0</v>
      </c>
      <c r="CAO8" s="72">
        <v>0</v>
      </c>
      <c r="CAP8" s="72">
        <v>0</v>
      </c>
      <c r="CAQ8" s="72">
        <v>0</v>
      </c>
      <c r="CAR8" s="72">
        <v>0</v>
      </c>
      <c r="CAS8" s="72">
        <v>0</v>
      </c>
      <c r="CAT8" s="72">
        <v>0</v>
      </c>
      <c r="CAU8" s="72">
        <v>0</v>
      </c>
      <c r="CAV8" s="72">
        <v>0</v>
      </c>
      <c r="CAW8" s="72">
        <v>0</v>
      </c>
      <c r="CAX8" s="72">
        <v>0</v>
      </c>
      <c r="CAY8" s="72">
        <v>0</v>
      </c>
      <c r="CAZ8" s="72">
        <v>0</v>
      </c>
      <c r="CBA8" s="72">
        <v>0</v>
      </c>
      <c r="CBB8" s="72">
        <v>0</v>
      </c>
      <c r="CBC8" s="72">
        <v>0</v>
      </c>
      <c r="CBD8" s="72">
        <v>0</v>
      </c>
      <c r="CBE8" s="72">
        <v>0</v>
      </c>
      <c r="CBF8" s="72">
        <v>0</v>
      </c>
      <c r="CBG8" s="72">
        <v>0</v>
      </c>
      <c r="CBH8" s="72">
        <v>0</v>
      </c>
      <c r="CBI8" s="72">
        <v>0</v>
      </c>
      <c r="CBJ8" s="72">
        <v>0</v>
      </c>
      <c r="CBK8" s="72">
        <v>0</v>
      </c>
      <c r="CBL8" s="72">
        <v>0</v>
      </c>
      <c r="CBM8" s="72">
        <v>0</v>
      </c>
      <c r="CBN8" s="72">
        <v>0</v>
      </c>
      <c r="CBO8" s="72">
        <v>0</v>
      </c>
      <c r="CBP8" s="72">
        <v>0</v>
      </c>
      <c r="CBQ8" s="72">
        <v>0</v>
      </c>
      <c r="CBR8" s="72">
        <v>0</v>
      </c>
      <c r="CBS8" s="72">
        <v>0</v>
      </c>
      <c r="CBT8" s="72">
        <v>0</v>
      </c>
      <c r="CBU8" s="72">
        <v>0</v>
      </c>
      <c r="CBV8" s="72">
        <v>0</v>
      </c>
      <c r="CBW8" s="72">
        <v>0</v>
      </c>
      <c r="CBX8" s="72">
        <v>0</v>
      </c>
      <c r="CBY8" s="72">
        <v>0</v>
      </c>
      <c r="CBZ8" s="72">
        <v>0</v>
      </c>
      <c r="CCA8" s="72">
        <v>0</v>
      </c>
      <c r="CCB8" s="72">
        <v>0</v>
      </c>
      <c r="CCC8" s="72">
        <v>0</v>
      </c>
      <c r="CCD8" s="72">
        <v>0</v>
      </c>
      <c r="CCE8" s="72">
        <v>0</v>
      </c>
      <c r="CCF8" s="72">
        <v>0</v>
      </c>
      <c r="CCG8" s="72">
        <v>0</v>
      </c>
      <c r="CCH8" s="72">
        <v>0</v>
      </c>
      <c r="CCI8" s="72">
        <v>0</v>
      </c>
      <c r="CCJ8" s="72">
        <v>0</v>
      </c>
      <c r="CCK8" s="72">
        <v>0</v>
      </c>
      <c r="CCL8" s="72">
        <v>0</v>
      </c>
      <c r="CCM8" s="72">
        <v>0</v>
      </c>
      <c r="CCN8" s="72">
        <v>0</v>
      </c>
      <c r="CCO8" s="72">
        <v>0</v>
      </c>
      <c r="CCP8" s="72">
        <v>0</v>
      </c>
      <c r="CCQ8" s="72">
        <v>0</v>
      </c>
      <c r="CCR8" s="72">
        <v>0</v>
      </c>
      <c r="CCS8" s="72">
        <v>0</v>
      </c>
      <c r="CCT8" s="72">
        <v>0</v>
      </c>
      <c r="CCU8" s="72">
        <v>0</v>
      </c>
      <c r="CCV8" s="72">
        <v>0</v>
      </c>
      <c r="CCW8" s="72">
        <v>0</v>
      </c>
      <c r="CCX8" s="72">
        <v>0</v>
      </c>
      <c r="CCY8" s="72">
        <v>0</v>
      </c>
      <c r="CCZ8" s="72">
        <v>0</v>
      </c>
      <c r="CDA8" s="72">
        <v>0</v>
      </c>
      <c r="CDB8" s="72">
        <v>0</v>
      </c>
      <c r="CDC8" s="72">
        <v>0</v>
      </c>
      <c r="CDD8" s="72">
        <v>0</v>
      </c>
      <c r="CDE8" s="72">
        <v>0</v>
      </c>
      <c r="CDF8" s="72">
        <v>0</v>
      </c>
      <c r="CDG8" s="72">
        <v>0</v>
      </c>
      <c r="CDH8" s="72">
        <v>0</v>
      </c>
      <c r="CDI8" s="72">
        <v>0</v>
      </c>
      <c r="CDJ8" s="72">
        <v>0</v>
      </c>
      <c r="CDK8" s="72">
        <v>0</v>
      </c>
      <c r="CDL8" s="72">
        <v>0</v>
      </c>
      <c r="CDM8" s="72">
        <v>0</v>
      </c>
      <c r="CDN8" s="72">
        <v>0</v>
      </c>
      <c r="CDO8" s="72">
        <v>0</v>
      </c>
      <c r="CDP8" s="72">
        <v>0</v>
      </c>
      <c r="CDQ8" s="72">
        <v>0</v>
      </c>
      <c r="CDR8" s="72">
        <v>0</v>
      </c>
      <c r="CDS8" s="72">
        <v>0</v>
      </c>
      <c r="CDT8" s="72">
        <v>0</v>
      </c>
      <c r="CDU8" s="72">
        <v>0</v>
      </c>
      <c r="CDV8" s="72">
        <v>0</v>
      </c>
      <c r="CDW8" s="72">
        <v>0</v>
      </c>
      <c r="CDX8" s="72">
        <v>0</v>
      </c>
      <c r="CDY8" s="72">
        <v>0</v>
      </c>
      <c r="CDZ8" s="72">
        <v>0</v>
      </c>
      <c r="CEA8" s="72">
        <v>0</v>
      </c>
      <c r="CEB8" s="72">
        <v>0</v>
      </c>
      <c r="CEC8" s="72">
        <v>0</v>
      </c>
      <c r="CED8" s="72">
        <v>0</v>
      </c>
      <c r="CEE8" s="72">
        <v>0</v>
      </c>
      <c r="CEF8" s="72">
        <v>0</v>
      </c>
      <c r="CEG8" s="72">
        <v>0</v>
      </c>
      <c r="CEH8" s="72">
        <v>0</v>
      </c>
      <c r="CEI8" s="72">
        <v>0</v>
      </c>
      <c r="CEJ8" s="72">
        <v>0</v>
      </c>
      <c r="CEK8" s="72">
        <v>0</v>
      </c>
      <c r="CEL8" s="72">
        <v>0</v>
      </c>
      <c r="CEM8" s="72">
        <v>0</v>
      </c>
      <c r="CEN8" s="72">
        <v>0</v>
      </c>
      <c r="CEO8" s="72">
        <v>0</v>
      </c>
      <c r="CEP8" s="72">
        <v>0</v>
      </c>
      <c r="CEQ8" s="72">
        <v>0</v>
      </c>
      <c r="CER8" s="72">
        <v>0</v>
      </c>
      <c r="CES8" s="72">
        <v>0</v>
      </c>
      <c r="CET8" s="72">
        <v>0</v>
      </c>
      <c r="CEU8" s="72">
        <v>0</v>
      </c>
      <c r="CEV8" s="72">
        <v>0</v>
      </c>
      <c r="CEW8" s="72">
        <v>0</v>
      </c>
      <c r="CEX8" s="72">
        <v>0</v>
      </c>
      <c r="CEY8" s="72">
        <v>0</v>
      </c>
      <c r="CEZ8" s="72">
        <v>0</v>
      </c>
      <c r="CFA8" s="72">
        <v>0</v>
      </c>
      <c r="CFB8" s="72">
        <v>0</v>
      </c>
      <c r="CFC8" s="72">
        <v>0</v>
      </c>
      <c r="CFD8" s="72">
        <v>0</v>
      </c>
      <c r="CFE8" s="72">
        <v>0</v>
      </c>
      <c r="CFF8" s="72">
        <v>0</v>
      </c>
      <c r="CFG8" s="72">
        <v>0</v>
      </c>
      <c r="CFH8" s="72">
        <v>0</v>
      </c>
      <c r="CFI8" s="72">
        <v>0</v>
      </c>
      <c r="CFJ8" s="72">
        <v>0</v>
      </c>
      <c r="CFK8" s="72">
        <v>0</v>
      </c>
      <c r="CFL8" s="72">
        <v>0</v>
      </c>
      <c r="CFM8" s="72">
        <v>0</v>
      </c>
      <c r="CFN8" s="72">
        <v>0</v>
      </c>
      <c r="CFO8" s="72">
        <v>0</v>
      </c>
      <c r="CFP8" s="72">
        <v>0</v>
      </c>
      <c r="CFQ8" s="72">
        <v>0</v>
      </c>
      <c r="CFR8" s="72">
        <v>0</v>
      </c>
      <c r="CFS8" s="72">
        <v>0</v>
      </c>
      <c r="CFT8" s="72">
        <v>0</v>
      </c>
      <c r="CFU8" s="72">
        <v>0</v>
      </c>
      <c r="CFV8" s="72">
        <v>0</v>
      </c>
      <c r="CFW8" s="72">
        <v>0</v>
      </c>
      <c r="CFX8" s="72">
        <v>0</v>
      </c>
      <c r="CFY8" s="72">
        <v>0</v>
      </c>
      <c r="CFZ8" s="72">
        <v>0</v>
      </c>
      <c r="CGA8" s="72">
        <v>0</v>
      </c>
      <c r="CGB8" s="72">
        <v>0</v>
      </c>
      <c r="CGC8" s="72">
        <v>0</v>
      </c>
      <c r="CGD8" s="72">
        <v>0</v>
      </c>
      <c r="CGE8" s="72">
        <v>0</v>
      </c>
      <c r="CGF8" s="72">
        <v>0</v>
      </c>
      <c r="CGG8" s="72">
        <v>0</v>
      </c>
      <c r="CGH8" s="72">
        <v>0</v>
      </c>
      <c r="CGI8" s="72">
        <v>0</v>
      </c>
      <c r="CGJ8" s="72">
        <v>0</v>
      </c>
      <c r="CGK8" s="72">
        <v>0</v>
      </c>
      <c r="CGL8" s="72">
        <v>0</v>
      </c>
      <c r="CGM8" s="72">
        <v>0</v>
      </c>
      <c r="CGN8" s="72">
        <v>0</v>
      </c>
      <c r="CGO8" s="72">
        <v>0</v>
      </c>
      <c r="CGP8" s="72">
        <v>0</v>
      </c>
      <c r="CGQ8" s="72">
        <v>0</v>
      </c>
      <c r="CGR8" s="72">
        <v>0</v>
      </c>
      <c r="CGS8" s="72">
        <v>0</v>
      </c>
      <c r="CGT8" s="72">
        <v>0</v>
      </c>
      <c r="CGU8" s="72">
        <v>0</v>
      </c>
      <c r="CGV8" s="72">
        <v>0</v>
      </c>
      <c r="CGW8" s="72">
        <v>0</v>
      </c>
      <c r="CGX8" s="72">
        <v>0</v>
      </c>
      <c r="CGY8" s="72">
        <v>0</v>
      </c>
      <c r="CGZ8" s="72">
        <v>0</v>
      </c>
      <c r="CHA8" s="72">
        <v>0</v>
      </c>
      <c r="CHB8" s="72">
        <v>0</v>
      </c>
      <c r="CHC8" s="72">
        <v>0</v>
      </c>
      <c r="CHD8" s="72">
        <v>0</v>
      </c>
      <c r="CHE8" s="72">
        <v>0</v>
      </c>
      <c r="CHF8" s="72">
        <v>0</v>
      </c>
      <c r="CHG8" s="72">
        <v>0</v>
      </c>
      <c r="CHH8" s="72">
        <v>0</v>
      </c>
      <c r="CHI8" s="72">
        <v>0</v>
      </c>
      <c r="CHJ8" s="72">
        <v>0</v>
      </c>
      <c r="CHK8" s="72">
        <v>0</v>
      </c>
      <c r="CHL8" s="72">
        <v>0</v>
      </c>
      <c r="CHM8" s="72">
        <v>0</v>
      </c>
      <c r="CHN8" s="72">
        <v>0</v>
      </c>
      <c r="CHO8" s="72">
        <v>0</v>
      </c>
      <c r="CHP8" s="72">
        <v>0</v>
      </c>
      <c r="CHQ8" s="72">
        <v>0</v>
      </c>
      <c r="CHR8" s="72">
        <v>0</v>
      </c>
      <c r="CHS8" s="72">
        <v>0</v>
      </c>
      <c r="CHT8" s="72">
        <v>0</v>
      </c>
      <c r="CHU8" s="72">
        <v>0</v>
      </c>
      <c r="CHV8" s="72">
        <v>0</v>
      </c>
      <c r="CHW8" s="72">
        <v>0</v>
      </c>
      <c r="CHX8" s="72">
        <v>0</v>
      </c>
      <c r="CHY8" s="72">
        <v>0</v>
      </c>
      <c r="CHZ8" s="72">
        <v>0</v>
      </c>
      <c r="CIA8" s="72">
        <v>0</v>
      </c>
      <c r="CIB8" s="72">
        <v>0</v>
      </c>
      <c r="CIC8" s="72">
        <v>0</v>
      </c>
      <c r="CID8" s="72">
        <v>0</v>
      </c>
      <c r="CIE8" s="72">
        <v>0</v>
      </c>
      <c r="CIF8" s="72">
        <v>0</v>
      </c>
      <c r="CIG8" s="72">
        <v>0</v>
      </c>
      <c r="CIH8" s="72">
        <v>0</v>
      </c>
      <c r="CII8" s="72">
        <v>0</v>
      </c>
      <c r="CIJ8" s="72">
        <v>0</v>
      </c>
      <c r="CIK8" s="72">
        <v>0</v>
      </c>
      <c r="CIL8" s="72">
        <v>0</v>
      </c>
      <c r="CIM8" s="72">
        <v>0</v>
      </c>
      <c r="CIN8" s="72">
        <v>0</v>
      </c>
      <c r="CIO8" s="72">
        <v>0</v>
      </c>
      <c r="CIP8" s="72">
        <v>0</v>
      </c>
      <c r="CIQ8" s="72">
        <v>0</v>
      </c>
      <c r="CIR8" s="72">
        <v>0</v>
      </c>
      <c r="CIS8" s="72">
        <v>0</v>
      </c>
      <c r="CIT8" s="72">
        <v>0</v>
      </c>
      <c r="CIU8" s="72">
        <v>0</v>
      </c>
      <c r="CIV8" s="72">
        <v>0</v>
      </c>
      <c r="CIW8" s="72">
        <v>0</v>
      </c>
      <c r="CIX8" s="72">
        <v>0</v>
      </c>
      <c r="CIY8" s="72">
        <v>0</v>
      </c>
      <c r="CIZ8" s="72">
        <v>0</v>
      </c>
      <c r="CJA8" s="72">
        <v>0</v>
      </c>
      <c r="CJB8" s="72">
        <v>0</v>
      </c>
      <c r="CJC8" s="72">
        <v>0</v>
      </c>
      <c r="CJD8" s="72">
        <v>0</v>
      </c>
      <c r="CJE8" s="72">
        <v>0</v>
      </c>
      <c r="CJF8" s="72">
        <v>0</v>
      </c>
      <c r="CJG8" s="72">
        <v>0</v>
      </c>
      <c r="CJH8" s="72">
        <v>0</v>
      </c>
      <c r="CJI8" s="72">
        <v>0</v>
      </c>
      <c r="CJJ8" s="72">
        <v>0</v>
      </c>
      <c r="CJK8" s="72">
        <v>0</v>
      </c>
      <c r="CJL8" s="72">
        <v>0</v>
      </c>
      <c r="CJM8" s="72">
        <v>0</v>
      </c>
      <c r="CJN8" s="72">
        <v>0</v>
      </c>
      <c r="CJO8" s="72">
        <v>0</v>
      </c>
      <c r="CJP8" s="72">
        <v>0</v>
      </c>
      <c r="CJQ8" s="72">
        <v>0</v>
      </c>
      <c r="CJR8" s="72">
        <v>0</v>
      </c>
      <c r="CJS8" s="72">
        <v>0</v>
      </c>
      <c r="CJT8" s="72">
        <v>0</v>
      </c>
      <c r="CJU8" s="72">
        <v>0</v>
      </c>
      <c r="CJV8" s="72">
        <v>0</v>
      </c>
      <c r="CJW8" s="72">
        <v>0</v>
      </c>
      <c r="CJX8" s="72">
        <v>0</v>
      </c>
      <c r="CJY8" s="72">
        <v>0</v>
      </c>
      <c r="CJZ8" s="72">
        <v>0</v>
      </c>
      <c r="CKA8" s="72">
        <v>0</v>
      </c>
      <c r="CKB8" s="72">
        <v>0</v>
      </c>
      <c r="CKC8" s="72">
        <v>0</v>
      </c>
      <c r="CKD8" s="72">
        <v>0</v>
      </c>
      <c r="CKE8" s="72">
        <v>0</v>
      </c>
      <c r="CKF8" s="72">
        <v>0</v>
      </c>
      <c r="CKG8" s="72">
        <v>0</v>
      </c>
      <c r="CKH8" s="72">
        <v>0</v>
      </c>
      <c r="CKI8" s="72">
        <v>0</v>
      </c>
      <c r="CKJ8" s="72">
        <v>0</v>
      </c>
      <c r="CKK8" s="72">
        <v>0</v>
      </c>
      <c r="CKL8" s="72">
        <v>0</v>
      </c>
      <c r="CKM8" s="72">
        <v>0</v>
      </c>
      <c r="CKN8" s="72">
        <v>0</v>
      </c>
      <c r="CKO8" s="72">
        <v>0</v>
      </c>
      <c r="CKP8" s="72">
        <v>0</v>
      </c>
      <c r="CKQ8" s="72">
        <v>0</v>
      </c>
      <c r="CKR8" s="72">
        <v>0</v>
      </c>
      <c r="CKS8" s="72">
        <v>0</v>
      </c>
      <c r="CKT8" s="72">
        <v>0</v>
      </c>
      <c r="CKU8" s="72">
        <v>0</v>
      </c>
      <c r="CKV8" s="72">
        <v>0</v>
      </c>
      <c r="CKW8" s="72">
        <v>0</v>
      </c>
      <c r="CKX8" s="72">
        <v>0</v>
      </c>
      <c r="CKY8" s="72">
        <v>0</v>
      </c>
      <c r="CKZ8" s="72">
        <v>0</v>
      </c>
      <c r="CLA8" s="72">
        <v>0</v>
      </c>
      <c r="CLB8" s="72">
        <v>0</v>
      </c>
      <c r="CLC8" s="72">
        <v>0</v>
      </c>
      <c r="CLD8" s="72">
        <v>0</v>
      </c>
      <c r="CLE8" s="72">
        <v>0</v>
      </c>
      <c r="CLF8" s="72">
        <v>0</v>
      </c>
      <c r="CLG8" s="72">
        <v>0</v>
      </c>
      <c r="CLH8" s="72">
        <v>0</v>
      </c>
      <c r="CLI8" s="72">
        <v>0</v>
      </c>
      <c r="CLJ8" s="72">
        <v>0</v>
      </c>
      <c r="CLK8" s="72">
        <v>0</v>
      </c>
      <c r="CLL8" s="72">
        <v>0</v>
      </c>
      <c r="CLM8" s="72">
        <v>0</v>
      </c>
      <c r="CLN8" s="72">
        <v>0</v>
      </c>
      <c r="CLO8" s="72">
        <v>0</v>
      </c>
      <c r="CLP8" s="72">
        <v>0</v>
      </c>
      <c r="CLQ8" s="72">
        <v>0</v>
      </c>
      <c r="CLR8" s="72">
        <v>0</v>
      </c>
      <c r="CLS8" s="72">
        <v>0</v>
      </c>
      <c r="CLT8" s="72">
        <v>0</v>
      </c>
      <c r="CLU8" s="72">
        <v>0</v>
      </c>
      <c r="CLV8" s="72">
        <v>0</v>
      </c>
      <c r="CLW8" s="72">
        <v>0</v>
      </c>
      <c r="CLX8" s="72">
        <v>0</v>
      </c>
      <c r="CLY8" s="72">
        <v>0</v>
      </c>
      <c r="CLZ8" s="72">
        <v>0</v>
      </c>
      <c r="CMA8" s="72">
        <v>0</v>
      </c>
      <c r="CMB8" s="72">
        <v>0</v>
      </c>
      <c r="CMC8" s="72">
        <v>0</v>
      </c>
      <c r="CMD8" s="72">
        <v>0</v>
      </c>
      <c r="CME8" s="72">
        <v>0</v>
      </c>
      <c r="CMF8" s="72">
        <v>0</v>
      </c>
      <c r="CMG8" s="72">
        <v>0</v>
      </c>
      <c r="CMH8" s="72">
        <v>0</v>
      </c>
      <c r="CMI8" s="72">
        <v>0</v>
      </c>
      <c r="CMJ8" s="72">
        <v>0</v>
      </c>
      <c r="CMK8" s="72">
        <v>0</v>
      </c>
      <c r="CML8" s="72">
        <v>0</v>
      </c>
      <c r="CMM8" s="72">
        <v>0</v>
      </c>
      <c r="CMN8" s="72">
        <v>0</v>
      </c>
      <c r="CMO8" s="72">
        <v>0</v>
      </c>
      <c r="CMP8" s="72">
        <v>0</v>
      </c>
      <c r="CMQ8" s="72">
        <v>0</v>
      </c>
      <c r="CMR8" s="72">
        <v>0</v>
      </c>
      <c r="CMS8" s="72">
        <v>0</v>
      </c>
      <c r="CMT8" s="72">
        <v>0</v>
      </c>
      <c r="CMU8" s="72">
        <v>0</v>
      </c>
      <c r="CMV8" s="72">
        <v>0</v>
      </c>
      <c r="CMW8" s="72">
        <v>0</v>
      </c>
      <c r="CMX8" s="72">
        <v>0</v>
      </c>
      <c r="CMY8" s="72">
        <v>0</v>
      </c>
      <c r="CMZ8" s="72">
        <v>0</v>
      </c>
      <c r="CNA8" s="72">
        <v>0</v>
      </c>
      <c r="CNB8" s="72">
        <v>0</v>
      </c>
      <c r="CNC8" s="72">
        <v>0</v>
      </c>
      <c r="CND8" s="72">
        <v>0</v>
      </c>
      <c r="CNE8" s="72">
        <v>0</v>
      </c>
      <c r="CNF8" s="72">
        <v>0</v>
      </c>
      <c r="CNG8" s="72">
        <v>0</v>
      </c>
      <c r="CNH8" s="72">
        <v>0</v>
      </c>
      <c r="CNI8" s="72">
        <v>0</v>
      </c>
      <c r="CNJ8" s="72">
        <v>0</v>
      </c>
      <c r="CNK8" s="72">
        <v>0</v>
      </c>
      <c r="CNL8" s="72">
        <v>0</v>
      </c>
      <c r="CNM8" s="72">
        <v>0</v>
      </c>
      <c r="CNN8" s="72">
        <v>0</v>
      </c>
      <c r="CNO8" s="72">
        <v>0</v>
      </c>
      <c r="CNP8" s="72">
        <v>0</v>
      </c>
      <c r="CNQ8" s="72">
        <v>0</v>
      </c>
      <c r="CNR8" s="72">
        <v>0</v>
      </c>
      <c r="CNS8" s="72">
        <v>0</v>
      </c>
      <c r="CNT8" s="72">
        <v>0</v>
      </c>
      <c r="CNU8" s="72">
        <v>0</v>
      </c>
      <c r="CNV8" s="72">
        <v>0</v>
      </c>
      <c r="CNW8" s="72">
        <v>0</v>
      </c>
      <c r="CNX8" s="72">
        <v>0</v>
      </c>
      <c r="CNY8" s="72">
        <v>0</v>
      </c>
      <c r="CNZ8" s="72">
        <v>0</v>
      </c>
      <c r="COA8" s="72">
        <v>0</v>
      </c>
      <c r="COB8" s="72">
        <v>0</v>
      </c>
      <c r="COC8" s="72">
        <v>0</v>
      </c>
      <c r="COD8" s="72">
        <v>0</v>
      </c>
      <c r="COE8" s="72">
        <v>0</v>
      </c>
      <c r="COF8" s="72">
        <v>0</v>
      </c>
      <c r="COG8" s="72">
        <v>0</v>
      </c>
      <c r="COH8" s="72">
        <v>0</v>
      </c>
      <c r="COI8" s="72">
        <v>0</v>
      </c>
      <c r="COJ8" s="72">
        <v>0</v>
      </c>
      <c r="COK8" s="72">
        <v>0</v>
      </c>
      <c r="COL8" s="72">
        <v>0</v>
      </c>
      <c r="COM8" s="72">
        <v>0</v>
      </c>
      <c r="CON8" s="72">
        <v>0</v>
      </c>
      <c r="COO8" s="72">
        <v>0</v>
      </c>
      <c r="COP8" s="72">
        <v>0</v>
      </c>
      <c r="COQ8" s="72">
        <v>0</v>
      </c>
      <c r="COR8" s="72">
        <v>0</v>
      </c>
      <c r="COS8" s="72">
        <v>0</v>
      </c>
      <c r="COT8" s="72">
        <v>0</v>
      </c>
      <c r="COU8" s="72">
        <v>0</v>
      </c>
      <c r="COV8" s="72">
        <v>0</v>
      </c>
      <c r="COW8" s="72">
        <v>0</v>
      </c>
      <c r="COX8" s="72">
        <v>0</v>
      </c>
      <c r="COY8" s="72">
        <v>0</v>
      </c>
      <c r="COZ8" s="72">
        <v>0</v>
      </c>
      <c r="CPA8" s="72">
        <v>0</v>
      </c>
      <c r="CPB8" s="72">
        <v>0</v>
      </c>
      <c r="CPC8" s="72">
        <v>0</v>
      </c>
      <c r="CPD8" s="72">
        <v>0</v>
      </c>
      <c r="CPE8" s="72">
        <v>0</v>
      </c>
      <c r="CPF8" s="72">
        <v>0</v>
      </c>
      <c r="CPG8" s="72">
        <v>0</v>
      </c>
      <c r="CPH8" s="72">
        <v>0</v>
      </c>
      <c r="CPI8" s="72">
        <v>0</v>
      </c>
      <c r="CPJ8" s="72">
        <v>0</v>
      </c>
      <c r="CPK8" s="72">
        <v>0</v>
      </c>
      <c r="CPL8" s="72">
        <v>0</v>
      </c>
      <c r="CPM8" s="72">
        <v>0</v>
      </c>
      <c r="CPN8" s="72">
        <v>0</v>
      </c>
      <c r="CPO8" s="72">
        <v>0</v>
      </c>
      <c r="CPP8" s="72">
        <v>0</v>
      </c>
      <c r="CPQ8" s="72">
        <v>0</v>
      </c>
      <c r="CPR8" s="72">
        <v>0</v>
      </c>
      <c r="CPS8" s="72">
        <v>0</v>
      </c>
      <c r="CPT8" s="72">
        <v>0</v>
      </c>
      <c r="CPU8" s="72">
        <v>0</v>
      </c>
      <c r="CPV8" s="72">
        <v>0</v>
      </c>
      <c r="CPW8" s="72">
        <v>0</v>
      </c>
      <c r="CPX8" s="72">
        <v>0</v>
      </c>
      <c r="CPY8" s="72">
        <v>0</v>
      </c>
      <c r="CPZ8" s="72">
        <v>0</v>
      </c>
      <c r="CQA8" s="72">
        <v>0</v>
      </c>
      <c r="CQB8" s="72">
        <v>0</v>
      </c>
      <c r="CQC8" s="72">
        <v>0</v>
      </c>
      <c r="CQD8" s="72">
        <v>0</v>
      </c>
      <c r="CQE8" s="72">
        <v>0</v>
      </c>
      <c r="CQF8" s="72">
        <v>0</v>
      </c>
      <c r="CQG8" s="72">
        <v>0</v>
      </c>
      <c r="CQH8" s="72">
        <v>0</v>
      </c>
      <c r="CQI8" s="72">
        <v>0</v>
      </c>
      <c r="CQJ8" s="72">
        <v>0</v>
      </c>
      <c r="CQK8" s="72">
        <v>0</v>
      </c>
      <c r="CQL8" s="72">
        <v>0</v>
      </c>
      <c r="CQM8" s="72">
        <v>0</v>
      </c>
      <c r="CQN8" s="72">
        <v>0</v>
      </c>
      <c r="CQO8" s="72">
        <v>0</v>
      </c>
      <c r="CQP8" s="72">
        <v>0</v>
      </c>
      <c r="CQQ8" s="72">
        <v>0</v>
      </c>
      <c r="CQR8" s="72">
        <v>0</v>
      </c>
      <c r="CQS8" s="72">
        <v>0</v>
      </c>
      <c r="CQT8" s="72">
        <v>0</v>
      </c>
      <c r="CQU8" s="72">
        <v>0</v>
      </c>
      <c r="CQV8" s="72">
        <v>0</v>
      </c>
      <c r="CQW8" s="72">
        <v>0</v>
      </c>
      <c r="CQX8" s="72">
        <v>0</v>
      </c>
      <c r="CQY8" s="72">
        <v>0</v>
      </c>
      <c r="CQZ8" s="72">
        <v>0</v>
      </c>
      <c r="CRA8" s="72">
        <v>0</v>
      </c>
      <c r="CRB8" s="72">
        <v>0</v>
      </c>
      <c r="CRC8" s="72">
        <v>0</v>
      </c>
      <c r="CRD8" s="72">
        <v>0</v>
      </c>
      <c r="CRE8" s="72">
        <v>0</v>
      </c>
      <c r="CRF8" s="72">
        <v>0</v>
      </c>
      <c r="CRG8" s="72">
        <v>0</v>
      </c>
      <c r="CRH8" s="72">
        <v>0</v>
      </c>
      <c r="CRI8" s="72">
        <v>0</v>
      </c>
      <c r="CRJ8" s="72">
        <v>0</v>
      </c>
      <c r="CRK8" s="72">
        <v>0</v>
      </c>
      <c r="CRL8" s="72">
        <v>0</v>
      </c>
      <c r="CRM8" s="72">
        <v>0</v>
      </c>
      <c r="CRN8" s="72">
        <v>0</v>
      </c>
      <c r="CRO8" s="72">
        <v>0</v>
      </c>
      <c r="CRP8" s="72">
        <v>0</v>
      </c>
      <c r="CRQ8" s="72">
        <v>0</v>
      </c>
      <c r="CRR8" s="72">
        <v>0</v>
      </c>
      <c r="CRS8" s="72">
        <v>0</v>
      </c>
      <c r="CRT8" s="72">
        <v>0</v>
      </c>
      <c r="CRU8" s="72">
        <v>0</v>
      </c>
      <c r="CRV8" s="72">
        <v>0</v>
      </c>
      <c r="CRW8" s="72">
        <v>0</v>
      </c>
      <c r="CRX8" s="72">
        <v>0</v>
      </c>
      <c r="CRY8" s="72">
        <v>0</v>
      </c>
      <c r="CRZ8" s="72">
        <v>0</v>
      </c>
      <c r="CSA8" s="72">
        <v>0</v>
      </c>
      <c r="CSB8" s="72">
        <v>0</v>
      </c>
      <c r="CSC8" s="72">
        <v>0</v>
      </c>
      <c r="CSD8" s="72">
        <v>0</v>
      </c>
      <c r="CSE8" s="72">
        <v>0</v>
      </c>
      <c r="CSF8" s="72">
        <v>0</v>
      </c>
      <c r="CSG8" s="72">
        <v>0</v>
      </c>
      <c r="CSH8" s="72">
        <v>0</v>
      </c>
      <c r="CSI8" s="72">
        <v>0</v>
      </c>
      <c r="CSJ8" s="72">
        <v>0</v>
      </c>
      <c r="CSK8" s="72">
        <v>0</v>
      </c>
      <c r="CSL8" s="72">
        <v>0</v>
      </c>
      <c r="CSM8" s="72">
        <v>0</v>
      </c>
      <c r="CSN8" s="72">
        <v>0</v>
      </c>
      <c r="CSO8" s="72">
        <v>0</v>
      </c>
      <c r="CSP8" s="72">
        <v>0</v>
      </c>
      <c r="CSQ8" s="72">
        <v>0</v>
      </c>
      <c r="CSR8" s="72">
        <v>0</v>
      </c>
      <c r="CSS8" s="72">
        <v>0</v>
      </c>
      <c r="CST8" s="72">
        <v>0</v>
      </c>
      <c r="CSU8" s="72">
        <v>0</v>
      </c>
      <c r="CSV8" s="72">
        <v>0</v>
      </c>
      <c r="CSW8" s="72">
        <v>0</v>
      </c>
      <c r="CSX8" s="72">
        <v>0</v>
      </c>
      <c r="CSY8" s="72">
        <v>0</v>
      </c>
      <c r="CSZ8" s="72">
        <v>0</v>
      </c>
      <c r="CTA8" s="72">
        <v>0</v>
      </c>
      <c r="CTB8" s="72">
        <v>0</v>
      </c>
      <c r="CTC8" s="72">
        <v>0</v>
      </c>
      <c r="CTD8" s="72">
        <v>0</v>
      </c>
      <c r="CTE8" s="72">
        <v>0</v>
      </c>
      <c r="CTF8" s="72">
        <v>0</v>
      </c>
      <c r="CTG8" s="72">
        <v>0</v>
      </c>
      <c r="CTH8" s="72">
        <v>0</v>
      </c>
      <c r="CTI8" s="72">
        <v>0</v>
      </c>
      <c r="CTJ8" s="72">
        <v>0</v>
      </c>
      <c r="CTK8" s="72">
        <v>0</v>
      </c>
      <c r="CTL8" s="72">
        <v>0</v>
      </c>
      <c r="CTM8" s="72">
        <v>0</v>
      </c>
      <c r="CTN8" s="72">
        <v>0</v>
      </c>
      <c r="CTO8" s="72">
        <v>0</v>
      </c>
      <c r="CTP8" s="72">
        <v>0</v>
      </c>
      <c r="CTQ8" s="72">
        <v>0</v>
      </c>
      <c r="CTR8" s="72">
        <v>0</v>
      </c>
      <c r="CTS8" s="72">
        <v>0</v>
      </c>
      <c r="CTT8" s="72">
        <v>0</v>
      </c>
      <c r="CTU8" s="72">
        <v>0</v>
      </c>
      <c r="CTV8" s="72">
        <v>0</v>
      </c>
      <c r="CTW8" s="72">
        <v>0</v>
      </c>
      <c r="CTX8" s="72">
        <v>0</v>
      </c>
      <c r="CTY8" s="72">
        <v>0</v>
      </c>
      <c r="CTZ8" s="72">
        <v>0</v>
      </c>
      <c r="CUA8" s="72">
        <v>0</v>
      </c>
      <c r="CUB8" s="72">
        <v>0</v>
      </c>
      <c r="CUC8" s="72">
        <v>0</v>
      </c>
      <c r="CUD8" s="72">
        <v>0</v>
      </c>
      <c r="CUE8" s="72">
        <v>0</v>
      </c>
      <c r="CUF8" s="72">
        <v>0</v>
      </c>
      <c r="CUG8" s="72">
        <v>0</v>
      </c>
      <c r="CUH8" s="72">
        <v>0</v>
      </c>
      <c r="CUI8" s="72">
        <v>0</v>
      </c>
      <c r="CUJ8" s="72">
        <v>0</v>
      </c>
      <c r="CUK8" s="72">
        <v>0</v>
      </c>
      <c r="CUL8" s="72">
        <v>0</v>
      </c>
      <c r="CUM8" s="72">
        <v>0</v>
      </c>
      <c r="CUN8" s="72">
        <v>0</v>
      </c>
      <c r="CUO8" s="72">
        <v>0</v>
      </c>
      <c r="CUP8" s="72">
        <v>0</v>
      </c>
      <c r="CUQ8" s="72">
        <v>0</v>
      </c>
      <c r="CUR8" s="72">
        <v>0</v>
      </c>
      <c r="CUS8" s="72">
        <v>0</v>
      </c>
      <c r="CUT8" s="72">
        <v>0</v>
      </c>
      <c r="CUU8" s="72">
        <v>0</v>
      </c>
      <c r="CUV8" s="72">
        <v>0</v>
      </c>
      <c r="CUW8" s="72">
        <v>0</v>
      </c>
      <c r="CUX8" s="72">
        <v>0</v>
      </c>
      <c r="CUY8" s="72">
        <v>0</v>
      </c>
      <c r="CUZ8" s="72">
        <v>0</v>
      </c>
      <c r="CVA8" s="72">
        <v>0</v>
      </c>
      <c r="CVB8" s="72">
        <v>0</v>
      </c>
      <c r="CVC8" s="72">
        <v>0</v>
      </c>
      <c r="CVD8" s="72">
        <v>0</v>
      </c>
      <c r="CVE8" s="72">
        <v>0</v>
      </c>
      <c r="CVF8" s="72">
        <v>0</v>
      </c>
      <c r="CVG8" s="72">
        <v>0</v>
      </c>
      <c r="CVH8" s="72">
        <v>0</v>
      </c>
      <c r="CVI8" s="72">
        <v>0</v>
      </c>
      <c r="CVJ8" s="72">
        <v>0</v>
      </c>
      <c r="CVK8" s="72">
        <v>0</v>
      </c>
      <c r="CVL8" s="72">
        <v>0</v>
      </c>
      <c r="CVM8" s="72">
        <v>0</v>
      </c>
      <c r="CVN8" s="72">
        <v>0</v>
      </c>
      <c r="CVO8" s="72">
        <v>0</v>
      </c>
      <c r="CVP8" s="72">
        <v>0</v>
      </c>
      <c r="CVQ8" s="72">
        <v>0</v>
      </c>
      <c r="CVR8" s="72">
        <v>0</v>
      </c>
      <c r="CVS8" s="72">
        <v>0</v>
      </c>
      <c r="CVT8" s="72">
        <v>0</v>
      </c>
      <c r="CVU8" s="72">
        <v>0</v>
      </c>
      <c r="CVV8" s="72">
        <v>0</v>
      </c>
      <c r="CVW8" s="72">
        <v>0</v>
      </c>
      <c r="CVX8" s="72">
        <v>0</v>
      </c>
      <c r="CVY8" s="72">
        <v>0</v>
      </c>
      <c r="CVZ8" s="72">
        <v>0</v>
      </c>
      <c r="CWA8" s="72">
        <v>0</v>
      </c>
      <c r="CWB8" s="72">
        <v>0</v>
      </c>
      <c r="CWC8" s="72">
        <v>0</v>
      </c>
      <c r="CWD8" s="72">
        <v>0</v>
      </c>
      <c r="CWE8" s="72">
        <v>0</v>
      </c>
      <c r="CWF8" s="72">
        <v>0</v>
      </c>
      <c r="CWG8" s="72">
        <v>0</v>
      </c>
      <c r="CWH8" s="72">
        <v>0</v>
      </c>
      <c r="CWI8" s="72">
        <v>0</v>
      </c>
      <c r="CWJ8" s="72">
        <v>0</v>
      </c>
      <c r="CWK8" s="72">
        <v>0</v>
      </c>
      <c r="CWL8" s="72">
        <v>0</v>
      </c>
      <c r="CWM8" s="72">
        <v>0</v>
      </c>
      <c r="CWN8" s="72">
        <v>0</v>
      </c>
      <c r="CWO8" s="72">
        <v>0</v>
      </c>
      <c r="CWP8" s="72">
        <v>0</v>
      </c>
      <c r="CWQ8" s="72">
        <v>0</v>
      </c>
      <c r="CWR8" s="72">
        <v>0</v>
      </c>
      <c r="CWS8" s="72">
        <v>0</v>
      </c>
      <c r="CWT8" s="72">
        <v>0</v>
      </c>
      <c r="CWU8" s="72">
        <v>0</v>
      </c>
      <c r="CWV8" s="72">
        <v>0</v>
      </c>
      <c r="CWW8" s="72">
        <v>0</v>
      </c>
      <c r="CWX8" s="72">
        <v>0</v>
      </c>
      <c r="CWY8" s="72">
        <v>0</v>
      </c>
      <c r="CWZ8" s="72">
        <v>0</v>
      </c>
      <c r="CXA8" s="72">
        <v>0</v>
      </c>
      <c r="CXB8" s="72">
        <v>0</v>
      </c>
      <c r="CXC8" s="72">
        <v>0</v>
      </c>
      <c r="CXD8" s="72">
        <v>0</v>
      </c>
      <c r="CXE8" s="72">
        <v>0</v>
      </c>
      <c r="CXF8" s="72">
        <v>0</v>
      </c>
      <c r="CXG8" s="72">
        <v>0</v>
      </c>
      <c r="CXH8" s="72">
        <v>0</v>
      </c>
      <c r="CXI8" s="72">
        <v>0</v>
      </c>
      <c r="CXJ8" s="72">
        <v>0</v>
      </c>
      <c r="CXK8" s="72">
        <v>0</v>
      </c>
      <c r="CXL8" s="72">
        <v>0</v>
      </c>
      <c r="CXM8" s="72">
        <v>0</v>
      </c>
      <c r="CXN8" s="72">
        <v>0</v>
      </c>
      <c r="CXO8" s="72">
        <v>0</v>
      </c>
      <c r="CXP8" s="72">
        <v>0</v>
      </c>
      <c r="CXQ8" s="72">
        <v>0</v>
      </c>
      <c r="CXR8" s="72">
        <v>0</v>
      </c>
      <c r="CXS8" s="72">
        <v>0</v>
      </c>
      <c r="CXT8" s="72">
        <v>0</v>
      </c>
      <c r="CXU8" s="72">
        <v>0</v>
      </c>
      <c r="CXV8" s="72">
        <v>0</v>
      </c>
      <c r="CXW8" s="72">
        <v>0</v>
      </c>
      <c r="CXX8" s="72">
        <v>0</v>
      </c>
      <c r="CXY8" s="72">
        <v>0</v>
      </c>
      <c r="CXZ8" s="72">
        <v>0</v>
      </c>
      <c r="CYA8" s="72">
        <v>0</v>
      </c>
      <c r="CYB8" s="72">
        <v>0</v>
      </c>
      <c r="CYC8" s="72">
        <v>0</v>
      </c>
      <c r="CYD8" s="72">
        <v>0</v>
      </c>
      <c r="CYE8" s="72">
        <v>0</v>
      </c>
      <c r="CYF8" s="72">
        <v>0</v>
      </c>
      <c r="CYG8" s="72">
        <v>0</v>
      </c>
      <c r="CYH8" s="72">
        <v>0</v>
      </c>
      <c r="CYI8" s="72">
        <v>0</v>
      </c>
      <c r="CYJ8" s="72">
        <v>0</v>
      </c>
      <c r="CYK8" s="72">
        <v>0</v>
      </c>
      <c r="CYL8" s="72">
        <v>0</v>
      </c>
      <c r="CYM8" s="72">
        <v>0</v>
      </c>
      <c r="CYN8" s="72">
        <v>0</v>
      </c>
      <c r="CYO8" s="72">
        <v>0</v>
      </c>
      <c r="CYP8" s="72">
        <v>0</v>
      </c>
      <c r="CYQ8" s="72">
        <v>0</v>
      </c>
      <c r="CYR8" s="72">
        <v>0</v>
      </c>
      <c r="CYS8" s="72">
        <v>0</v>
      </c>
      <c r="CYT8" s="72">
        <v>0</v>
      </c>
      <c r="CYU8" s="72">
        <v>0</v>
      </c>
      <c r="CYV8" s="72">
        <v>0</v>
      </c>
      <c r="CYW8" s="72">
        <v>0</v>
      </c>
      <c r="CYX8" s="72">
        <v>0</v>
      </c>
      <c r="CYY8" s="72">
        <v>0</v>
      </c>
      <c r="CYZ8" s="72">
        <v>0</v>
      </c>
      <c r="CZA8" s="72">
        <v>0</v>
      </c>
      <c r="CZB8" s="72">
        <v>0</v>
      </c>
      <c r="CZC8" s="72">
        <v>0</v>
      </c>
      <c r="CZD8" s="72">
        <v>0</v>
      </c>
      <c r="CZE8" s="72">
        <v>0</v>
      </c>
      <c r="CZF8" s="72">
        <v>0</v>
      </c>
      <c r="CZG8" s="72">
        <v>0</v>
      </c>
      <c r="CZH8" s="72">
        <v>0</v>
      </c>
      <c r="CZI8" s="72">
        <v>0</v>
      </c>
      <c r="CZJ8" s="72">
        <v>0</v>
      </c>
      <c r="CZK8" s="72">
        <v>0</v>
      </c>
      <c r="CZL8" s="72">
        <v>0</v>
      </c>
      <c r="CZM8" s="72">
        <v>0</v>
      </c>
      <c r="CZN8" s="72">
        <v>0</v>
      </c>
      <c r="CZO8" s="72">
        <v>0</v>
      </c>
      <c r="CZP8" s="72">
        <v>0</v>
      </c>
      <c r="CZQ8" s="72">
        <v>0</v>
      </c>
      <c r="CZR8" s="72">
        <v>0</v>
      </c>
      <c r="CZS8" s="72">
        <v>0</v>
      </c>
      <c r="CZT8" s="72">
        <v>0</v>
      </c>
      <c r="CZU8" s="72">
        <v>0</v>
      </c>
      <c r="CZV8" s="72">
        <v>0</v>
      </c>
      <c r="CZW8" s="72">
        <v>0</v>
      </c>
      <c r="CZX8" s="72">
        <v>0</v>
      </c>
      <c r="CZY8" s="72">
        <v>0</v>
      </c>
      <c r="CZZ8" s="72">
        <v>0</v>
      </c>
      <c r="DAA8" s="72">
        <v>0</v>
      </c>
      <c r="DAB8" s="72">
        <v>0</v>
      </c>
      <c r="DAC8" s="72">
        <v>0</v>
      </c>
      <c r="DAD8" s="72">
        <v>0</v>
      </c>
      <c r="DAE8" s="72">
        <v>0</v>
      </c>
      <c r="DAF8" s="72">
        <v>0</v>
      </c>
      <c r="DAG8" s="72">
        <v>0</v>
      </c>
      <c r="DAH8" s="72">
        <v>0</v>
      </c>
      <c r="DAI8" s="72">
        <v>0</v>
      </c>
      <c r="DAJ8" s="72">
        <v>0</v>
      </c>
      <c r="DAK8" s="72">
        <v>0</v>
      </c>
      <c r="DAL8" s="72">
        <v>0</v>
      </c>
      <c r="DAM8" s="72">
        <v>0</v>
      </c>
      <c r="DAN8" s="72">
        <v>0</v>
      </c>
      <c r="DAO8" s="72">
        <v>0</v>
      </c>
      <c r="DAP8" s="72">
        <v>0</v>
      </c>
      <c r="DAQ8" s="72">
        <v>0</v>
      </c>
      <c r="DAR8" s="72">
        <v>0</v>
      </c>
      <c r="DAS8" s="72">
        <v>0</v>
      </c>
      <c r="DAT8" s="72">
        <v>0</v>
      </c>
      <c r="DAU8" s="72">
        <v>0</v>
      </c>
      <c r="DAV8" s="72">
        <v>0</v>
      </c>
      <c r="DAW8" s="72">
        <v>0</v>
      </c>
      <c r="DAX8" s="72">
        <v>0</v>
      </c>
      <c r="DAY8" s="72">
        <v>0</v>
      </c>
      <c r="DAZ8" s="72">
        <v>0</v>
      </c>
      <c r="DBA8" s="72">
        <v>0</v>
      </c>
      <c r="DBB8" s="72">
        <v>0</v>
      </c>
      <c r="DBC8" s="72">
        <v>0</v>
      </c>
      <c r="DBD8" s="72">
        <v>0</v>
      </c>
      <c r="DBE8" s="72">
        <v>0</v>
      </c>
      <c r="DBF8" s="72">
        <v>0</v>
      </c>
      <c r="DBG8" s="72">
        <v>0</v>
      </c>
      <c r="DBH8" s="72">
        <v>0</v>
      </c>
      <c r="DBI8" s="72">
        <v>0</v>
      </c>
      <c r="DBJ8" s="72">
        <v>0</v>
      </c>
      <c r="DBK8" s="72">
        <v>0</v>
      </c>
      <c r="DBL8" s="72">
        <v>0</v>
      </c>
      <c r="DBM8" s="72">
        <v>0</v>
      </c>
      <c r="DBN8" s="72">
        <v>0</v>
      </c>
      <c r="DBO8" s="72">
        <v>0</v>
      </c>
      <c r="DBP8" s="72">
        <v>0</v>
      </c>
      <c r="DBQ8" s="72">
        <v>0</v>
      </c>
      <c r="DBR8" s="72">
        <v>0</v>
      </c>
      <c r="DBS8" s="72">
        <v>0</v>
      </c>
      <c r="DBT8" s="72">
        <v>0</v>
      </c>
      <c r="DBU8" s="72">
        <v>0</v>
      </c>
      <c r="DBV8" s="72">
        <v>0</v>
      </c>
      <c r="DBW8" s="72">
        <v>0</v>
      </c>
      <c r="DBX8" s="72">
        <v>0</v>
      </c>
      <c r="DBY8" s="72">
        <v>0</v>
      </c>
      <c r="DBZ8" s="72">
        <v>0</v>
      </c>
      <c r="DCA8" s="72">
        <v>0</v>
      </c>
      <c r="DCB8" s="72">
        <v>0</v>
      </c>
      <c r="DCC8" s="72">
        <v>0</v>
      </c>
      <c r="DCD8" s="72">
        <v>0</v>
      </c>
      <c r="DCE8" s="72">
        <v>0</v>
      </c>
      <c r="DCF8" s="72">
        <v>0</v>
      </c>
      <c r="DCG8" s="72">
        <v>0</v>
      </c>
      <c r="DCH8" s="72">
        <v>0</v>
      </c>
      <c r="DCI8" s="72">
        <v>0</v>
      </c>
      <c r="DCJ8" s="72">
        <v>0</v>
      </c>
      <c r="DCK8" s="72">
        <v>0</v>
      </c>
      <c r="DCL8" s="72">
        <v>0</v>
      </c>
      <c r="DCM8" s="72">
        <v>0</v>
      </c>
      <c r="DCN8" s="72">
        <v>0</v>
      </c>
      <c r="DCO8" s="72">
        <v>0</v>
      </c>
      <c r="DCP8" s="72">
        <v>0</v>
      </c>
      <c r="DCQ8" s="72">
        <v>0</v>
      </c>
      <c r="DCR8" s="72">
        <v>0</v>
      </c>
      <c r="DCS8" s="72">
        <v>0</v>
      </c>
      <c r="DCT8" s="72">
        <v>0</v>
      </c>
      <c r="DCU8" s="72">
        <v>0</v>
      </c>
      <c r="DCV8" s="72">
        <v>0</v>
      </c>
      <c r="DCW8" s="72">
        <v>0</v>
      </c>
      <c r="DCX8" s="72">
        <v>0</v>
      </c>
      <c r="DCY8" s="72">
        <v>0</v>
      </c>
      <c r="DCZ8" s="72">
        <v>0</v>
      </c>
      <c r="DDA8" s="72">
        <v>0</v>
      </c>
      <c r="DDB8" s="72">
        <v>0</v>
      </c>
      <c r="DDC8" s="72">
        <v>0</v>
      </c>
      <c r="DDD8" s="72">
        <v>0</v>
      </c>
      <c r="DDE8" s="72">
        <v>0</v>
      </c>
      <c r="DDF8" s="72">
        <v>0</v>
      </c>
      <c r="DDG8" s="72">
        <v>0</v>
      </c>
      <c r="DDH8" s="72">
        <v>0</v>
      </c>
      <c r="DDI8" s="72">
        <v>0</v>
      </c>
      <c r="DDJ8" s="72">
        <v>0</v>
      </c>
      <c r="DDK8" s="72">
        <v>0</v>
      </c>
      <c r="DDL8" s="72">
        <v>0</v>
      </c>
      <c r="DDM8" s="72">
        <v>0</v>
      </c>
      <c r="DDN8" s="72">
        <v>0</v>
      </c>
      <c r="DDO8" s="72">
        <v>0</v>
      </c>
      <c r="DDP8" s="72">
        <v>0</v>
      </c>
      <c r="DDQ8" s="72">
        <v>0</v>
      </c>
      <c r="DDR8" s="72">
        <v>0</v>
      </c>
      <c r="DDS8" s="72">
        <v>0</v>
      </c>
      <c r="DDT8" s="72">
        <v>0</v>
      </c>
      <c r="DDU8" s="72">
        <v>0</v>
      </c>
      <c r="DDV8" s="72">
        <v>0</v>
      </c>
      <c r="DDW8" s="72">
        <v>0</v>
      </c>
      <c r="DDX8" s="72">
        <v>0</v>
      </c>
      <c r="DDY8" s="72">
        <v>0</v>
      </c>
      <c r="DDZ8" s="72">
        <v>0</v>
      </c>
      <c r="DEA8" s="72">
        <v>0</v>
      </c>
      <c r="DEB8" s="72">
        <v>0</v>
      </c>
      <c r="DEC8" s="72">
        <v>0</v>
      </c>
      <c r="DED8" s="72">
        <v>0</v>
      </c>
      <c r="DEE8" s="72">
        <v>0</v>
      </c>
      <c r="DEF8" s="72">
        <v>0</v>
      </c>
      <c r="DEG8" s="72">
        <v>0</v>
      </c>
      <c r="DEH8" s="72">
        <v>0</v>
      </c>
      <c r="DEI8" s="72">
        <v>0</v>
      </c>
      <c r="DEJ8" s="72">
        <v>0</v>
      </c>
      <c r="DEK8" s="72">
        <v>0</v>
      </c>
      <c r="DEL8" s="72">
        <v>0</v>
      </c>
      <c r="DEM8" s="72">
        <v>0</v>
      </c>
      <c r="DEN8" s="72">
        <v>0</v>
      </c>
      <c r="DEO8" s="72">
        <v>0</v>
      </c>
      <c r="DEP8" s="72">
        <v>0</v>
      </c>
      <c r="DEQ8" s="72">
        <v>0</v>
      </c>
      <c r="DER8" s="72">
        <v>0</v>
      </c>
      <c r="DES8" s="72">
        <v>0</v>
      </c>
      <c r="DET8" s="72">
        <v>0</v>
      </c>
      <c r="DEU8" s="72">
        <v>0</v>
      </c>
      <c r="DEV8" s="72">
        <v>0</v>
      </c>
      <c r="DEW8" s="72">
        <v>0</v>
      </c>
      <c r="DEX8" s="72">
        <v>0</v>
      </c>
      <c r="DEY8" s="72">
        <v>0</v>
      </c>
      <c r="DEZ8" s="72">
        <v>0</v>
      </c>
      <c r="DFA8" s="72">
        <v>0</v>
      </c>
      <c r="DFB8" s="72">
        <v>0</v>
      </c>
      <c r="DFC8" s="72">
        <v>0</v>
      </c>
      <c r="DFD8" s="72">
        <v>0</v>
      </c>
      <c r="DFE8" s="72">
        <v>0</v>
      </c>
      <c r="DFF8" s="72">
        <v>0</v>
      </c>
      <c r="DFG8" s="72">
        <v>0</v>
      </c>
      <c r="DFH8" s="72">
        <v>0</v>
      </c>
      <c r="DFI8" s="72">
        <v>0</v>
      </c>
      <c r="DFJ8" s="72">
        <v>0</v>
      </c>
      <c r="DFK8" s="72">
        <v>0</v>
      </c>
      <c r="DFL8" s="72">
        <v>0</v>
      </c>
      <c r="DFM8" s="72">
        <v>0</v>
      </c>
      <c r="DFN8" s="72">
        <v>0</v>
      </c>
      <c r="DFO8" s="72">
        <v>0</v>
      </c>
      <c r="DFP8" s="72">
        <v>0</v>
      </c>
      <c r="DFQ8" s="72">
        <v>0</v>
      </c>
      <c r="DFR8" s="72">
        <v>0</v>
      </c>
      <c r="DFS8" s="72">
        <v>0</v>
      </c>
      <c r="DFT8" s="72">
        <v>0</v>
      </c>
      <c r="DFU8" s="72">
        <v>0</v>
      </c>
      <c r="DFV8" s="72">
        <v>0</v>
      </c>
      <c r="DFW8" s="72">
        <v>0</v>
      </c>
      <c r="DFX8" s="72">
        <v>0</v>
      </c>
      <c r="DFY8" s="72">
        <v>0</v>
      </c>
      <c r="DFZ8" s="72">
        <v>0</v>
      </c>
      <c r="DGA8" s="72">
        <v>0</v>
      </c>
      <c r="DGB8" s="72">
        <v>0</v>
      </c>
      <c r="DGC8" s="72">
        <v>0</v>
      </c>
      <c r="DGD8" s="72">
        <v>0</v>
      </c>
      <c r="DGE8" s="72">
        <v>0</v>
      </c>
      <c r="DGF8" s="72">
        <v>0</v>
      </c>
      <c r="DGG8" s="72">
        <v>0</v>
      </c>
      <c r="DGH8" s="72">
        <v>0</v>
      </c>
      <c r="DGI8" s="72">
        <v>0</v>
      </c>
      <c r="DGJ8" s="72">
        <v>0</v>
      </c>
      <c r="DGK8" s="72">
        <v>0</v>
      </c>
      <c r="DGL8" s="72">
        <v>0</v>
      </c>
      <c r="DGM8" s="72">
        <v>0</v>
      </c>
      <c r="DGN8" s="72">
        <v>0</v>
      </c>
      <c r="DGO8" s="72">
        <v>0</v>
      </c>
      <c r="DGP8" s="72">
        <v>0</v>
      </c>
      <c r="DGQ8" s="72">
        <v>0</v>
      </c>
      <c r="DGR8" s="72">
        <v>0</v>
      </c>
      <c r="DGS8" s="72">
        <v>0</v>
      </c>
      <c r="DGT8" s="72">
        <v>0</v>
      </c>
      <c r="DGU8" s="72">
        <v>0</v>
      </c>
      <c r="DGV8" s="72">
        <v>0</v>
      </c>
      <c r="DGW8" s="72">
        <v>0</v>
      </c>
      <c r="DGX8" s="72">
        <v>0</v>
      </c>
      <c r="DGY8" s="72">
        <v>0</v>
      </c>
      <c r="DGZ8" s="72">
        <v>0</v>
      </c>
      <c r="DHA8" s="72">
        <v>0</v>
      </c>
      <c r="DHB8" s="72">
        <v>0</v>
      </c>
      <c r="DHC8" s="72">
        <v>0</v>
      </c>
      <c r="DHD8" s="72">
        <v>0</v>
      </c>
      <c r="DHE8" s="72">
        <v>0</v>
      </c>
      <c r="DHF8" s="72">
        <v>0</v>
      </c>
      <c r="DHG8" s="72">
        <v>0</v>
      </c>
      <c r="DHH8" s="72">
        <v>0</v>
      </c>
      <c r="DHI8" s="72">
        <v>0</v>
      </c>
      <c r="DHJ8" s="72">
        <v>0</v>
      </c>
      <c r="DHK8" s="72">
        <v>0</v>
      </c>
      <c r="DHL8" s="72">
        <v>0</v>
      </c>
      <c r="DHM8" s="72">
        <v>0</v>
      </c>
      <c r="DHN8" s="72">
        <v>0</v>
      </c>
      <c r="DHO8" s="72">
        <v>0</v>
      </c>
      <c r="DHP8" s="72">
        <v>0</v>
      </c>
      <c r="DHQ8" s="72">
        <v>0</v>
      </c>
      <c r="DHR8" s="72">
        <v>0</v>
      </c>
      <c r="DHS8" s="72">
        <v>0</v>
      </c>
      <c r="DHT8" s="72">
        <v>0</v>
      </c>
      <c r="DHU8" s="72">
        <v>0</v>
      </c>
      <c r="DHV8" s="72">
        <v>0</v>
      </c>
      <c r="DHW8" s="72">
        <v>0</v>
      </c>
      <c r="DHX8" s="72">
        <v>0</v>
      </c>
      <c r="DHY8" s="72">
        <v>0</v>
      </c>
      <c r="DHZ8" s="72">
        <v>0</v>
      </c>
      <c r="DIA8" s="72">
        <v>0</v>
      </c>
      <c r="DIB8" s="72">
        <v>0</v>
      </c>
      <c r="DIC8" s="72">
        <v>0</v>
      </c>
      <c r="DID8" s="72">
        <v>0</v>
      </c>
      <c r="DIE8" s="72">
        <v>0</v>
      </c>
      <c r="DIF8" s="72">
        <v>0</v>
      </c>
      <c r="DIG8" s="72">
        <v>0</v>
      </c>
      <c r="DIH8" s="72">
        <v>0</v>
      </c>
      <c r="DII8" s="72">
        <v>0</v>
      </c>
      <c r="DIJ8" s="72">
        <v>0</v>
      </c>
      <c r="DIK8" s="72">
        <v>0</v>
      </c>
      <c r="DIL8" s="72">
        <v>0</v>
      </c>
      <c r="DIM8" s="72">
        <v>0</v>
      </c>
      <c r="DIN8" s="72">
        <v>0</v>
      </c>
      <c r="DIO8" s="72">
        <v>0</v>
      </c>
      <c r="DIP8" s="72">
        <v>0</v>
      </c>
      <c r="DIQ8" s="72">
        <v>0</v>
      </c>
      <c r="DIR8" s="72">
        <v>0</v>
      </c>
      <c r="DIS8" s="72">
        <v>0</v>
      </c>
      <c r="DIT8" s="72">
        <v>0</v>
      </c>
      <c r="DIU8" s="72">
        <v>0</v>
      </c>
      <c r="DIV8" s="72">
        <v>0</v>
      </c>
      <c r="DIW8" s="72">
        <v>0</v>
      </c>
      <c r="DIX8" s="72">
        <v>0</v>
      </c>
      <c r="DIY8" s="72">
        <v>0</v>
      </c>
      <c r="DIZ8" s="72">
        <v>0</v>
      </c>
      <c r="DJA8" s="72">
        <v>0</v>
      </c>
      <c r="DJB8" s="72">
        <v>0</v>
      </c>
      <c r="DJC8" s="72">
        <v>0</v>
      </c>
      <c r="DJD8" s="72">
        <v>0</v>
      </c>
      <c r="DJE8" s="72">
        <v>0</v>
      </c>
      <c r="DJF8" s="72">
        <v>0</v>
      </c>
      <c r="DJG8" s="72">
        <v>0</v>
      </c>
      <c r="DJH8" s="72">
        <v>0</v>
      </c>
      <c r="DJI8" s="72">
        <v>0</v>
      </c>
      <c r="DJJ8" s="72">
        <v>0</v>
      </c>
      <c r="DJK8" s="72">
        <v>0</v>
      </c>
      <c r="DJL8" s="72">
        <v>0</v>
      </c>
      <c r="DJM8" s="72">
        <v>0</v>
      </c>
      <c r="DJN8" s="72">
        <v>0</v>
      </c>
      <c r="DJO8" s="72">
        <v>0</v>
      </c>
      <c r="DJP8" s="72">
        <v>0</v>
      </c>
      <c r="DJQ8" s="72">
        <v>0</v>
      </c>
      <c r="DJR8" s="72">
        <v>0</v>
      </c>
      <c r="DJS8" s="72">
        <v>0</v>
      </c>
      <c r="DJT8" s="72">
        <v>0</v>
      </c>
      <c r="DJU8" s="72">
        <v>0</v>
      </c>
      <c r="DJV8" s="72">
        <v>0</v>
      </c>
      <c r="DJW8" s="72">
        <v>0</v>
      </c>
      <c r="DJX8" s="72">
        <v>0</v>
      </c>
      <c r="DJY8" s="72">
        <v>0</v>
      </c>
      <c r="DJZ8" s="72">
        <v>0</v>
      </c>
      <c r="DKA8" s="72">
        <v>0</v>
      </c>
      <c r="DKB8" s="72">
        <v>0</v>
      </c>
      <c r="DKC8" s="72">
        <v>0</v>
      </c>
      <c r="DKD8" s="72">
        <v>0</v>
      </c>
      <c r="DKE8" s="72">
        <v>0</v>
      </c>
      <c r="DKF8" s="72">
        <v>0</v>
      </c>
      <c r="DKG8" s="72">
        <v>0</v>
      </c>
      <c r="DKH8" s="72">
        <v>0</v>
      </c>
      <c r="DKI8" s="72">
        <v>0</v>
      </c>
      <c r="DKJ8" s="72">
        <v>0</v>
      </c>
      <c r="DKK8" s="72">
        <v>0</v>
      </c>
      <c r="DKL8" s="72">
        <v>0</v>
      </c>
      <c r="DKM8" s="72">
        <v>0</v>
      </c>
      <c r="DKN8" s="72">
        <v>0</v>
      </c>
      <c r="DKO8" s="72">
        <v>0</v>
      </c>
      <c r="DKP8" s="72">
        <v>0</v>
      </c>
      <c r="DKQ8" s="72">
        <v>0</v>
      </c>
      <c r="DKR8" s="72">
        <v>0</v>
      </c>
      <c r="DKS8" s="72">
        <v>0</v>
      </c>
      <c r="DKT8" s="72">
        <v>0</v>
      </c>
      <c r="DKU8" s="72">
        <v>0</v>
      </c>
      <c r="DKV8" s="72">
        <v>0</v>
      </c>
      <c r="DKW8" s="72">
        <v>0</v>
      </c>
      <c r="DKX8" s="72">
        <v>0</v>
      </c>
      <c r="DKY8" s="72">
        <v>0</v>
      </c>
      <c r="DKZ8" s="72">
        <v>0</v>
      </c>
      <c r="DLA8" s="72">
        <v>0</v>
      </c>
      <c r="DLB8" s="72">
        <v>0</v>
      </c>
      <c r="DLC8" s="72">
        <v>0</v>
      </c>
      <c r="DLD8" s="72">
        <v>0</v>
      </c>
      <c r="DLE8" s="72">
        <v>0</v>
      </c>
      <c r="DLF8" s="72">
        <v>0</v>
      </c>
      <c r="DLG8" s="72">
        <v>0</v>
      </c>
      <c r="DLH8" s="72">
        <v>0</v>
      </c>
      <c r="DLI8" s="72">
        <v>0</v>
      </c>
      <c r="DLJ8" s="72">
        <v>0</v>
      </c>
      <c r="DLK8" s="72">
        <v>0</v>
      </c>
      <c r="DLL8" s="72">
        <v>0</v>
      </c>
      <c r="DLM8" s="72">
        <v>0</v>
      </c>
      <c r="DLN8" s="72">
        <v>0</v>
      </c>
      <c r="DLO8" s="72">
        <v>0</v>
      </c>
      <c r="DLP8" s="72">
        <v>0</v>
      </c>
      <c r="DLQ8" s="72">
        <v>0</v>
      </c>
      <c r="DLR8" s="72">
        <v>0</v>
      </c>
      <c r="DLS8" s="72">
        <v>0</v>
      </c>
      <c r="DLT8" s="72">
        <v>0</v>
      </c>
      <c r="DLU8" s="72">
        <v>0</v>
      </c>
      <c r="DLV8" s="72">
        <v>0</v>
      </c>
      <c r="DLW8" s="72">
        <v>0</v>
      </c>
      <c r="DLX8" s="72">
        <v>0</v>
      </c>
      <c r="DLY8" s="72">
        <v>0</v>
      </c>
      <c r="DLZ8" s="72">
        <v>0</v>
      </c>
      <c r="DMA8" s="72">
        <v>0</v>
      </c>
      <c r="DMB8" s="72">
        <v>0</v>
      </c>
      <c r="DMC8" s="72">
        <v>0</v>
      </c>
      <c r="DMD8" s="72">
        <v>0</v>
      </c>
      <c r="DME8" s="72">
        <v>0</v>
      </c>
      <c r="DMF8" s="72">
        <v>0</v>
      </c>
      <c r="DMG8" s="72">
        <v>0</v>
      </c>
      <c r="DMH8" s="72">
        <v>0</v>
      </c>
      <c r="DMI8" s="72">
        <v>0</v>
      </c>
      <c r="DMJ8" s="72">
        <v>0</v>
      </c>
      <c r="DMK8" s="72">
        <v>0</v>
      </c>
      <c r="DML8" s="72">
        <v>0</v>
      </c>
      <c r="DMM8" s="72">
        <v>0</v>
      </c>
      <c r="DMN8" s="72">
        <v>0</v>
      </c>
      <c r="DMO8" s="72">
        <v>0</v>
      </c>
      <c r="DMP8" s="72">
        <v>0</v>
      </c>
      <c r="DMQ8" s="72">
        <v>0</v>
      </c>
      <c r="DMR8" s="72">
        <v>0</v>
      </c>
      <c r="DMS8" s="72">
        <v>0</v>
      </c>
      <c r="DMT8" s="72">
        <v>0</v>
      </c>
      <c r="DMU8" s="72">
        <v>0</v>
      </c>
      <c r="DMV8" s="72">
        <v>0</v>
      </c>
      <c r="DMW8" s="72">
        <v>0</v>
      </c>
      <c r="DMX8" s="72">
        <v>0</v>
      </c>
      <c r="DMY8" s="72">
        <v>0</v>
      </c>
      <c r="DMZ8" s="72">
        <v>0</v>
      </c>
      <c r="DNA8" s="72">
        <v>0</v>
      </c>
      <c r="DNB8" s="72">
        <v>0</v>
      </c>
      <c r="DNC8" s="72">
        <v>0</v>
      </c>
      <c r="DND8" s="72">
        <v>0</v>
      </c>
      <c r="DNE8" s="72">
        <v>0</v>
      </c>
      <c r="DNF8" s="72">
        <v>0</v>
      </c>
      <c r="DNG8" s="72">
        <v>0</v>
      </c>
      <c r="DNH8" s="72">
        <v>0</v>
      </c>
      <c r="DNI8" s="72">
        <v>0</v>
      </c>
      <c r="DNJ8" s="72">
        <v>0</v>
      </c>
      <c r="DNK8" s="72">
        <v>0</v>
      </c>
      <c r="DNL8" s="72">
        <v>0</v>
      </c>
      <c r="DNM8" s="72">
        <v>0</v>
      </c>
      <c r="DNN8" s="72">
        <v>0</v>
      </c>
      <c r="DNO8" s="72">
        <v>0</v>
      </c>
      <c r="DNP8" s="72">
        <v>0</v>
      </c>
      <c r="DNQ8" s="72">
        <v>0</v>
      </c>
      <c r="DNR8" s="72">
        <v>0</v>
      </c>
      <c r="DNS8" s="72">
        <v>0</v>
      </c>
      <c r="DNT8" s="72">
        <v>0</v>
      </c>
      <c r="DNU8" s="72">
        <v>0</v>
      </c>
      <c r="DNV8" s="72">
        <v>0</v>
      </c>
      <c r="DNW8" s="72">
        <v>0</v>
      </c>
      <c r="DNX8" s="72">
        <v>0</v>
      </c>
      <c r="DNY8" s="72">
        <v>0</v>
      </c>
      <c r="DNZ8" s="72">
        <v>0</v>
      </c>
      <c r="DOA8" s="72">
        <v>0</v>
      </c>
      <c r="DOB8" s="72">
        <v>0</v>
      </c>
      <c r="DOC8" s="72">
        <v>0</v>
      </c>
      <c r="DOD8" s="72">
        <v>0</v>
      </c>
      <c r="DOE8" s="72">
        <v>0</v>
      </c>
      <c r="DOF8" s="72">
        <v>0</v>
      </c>
      <c r="DOG8" s="72">
        <v>0</v>
      </c>
      <c r="DOH8" s="72">
        <v>0</v>
      </c>
      <c r="DOI8" s="72">
        <v>0</v>
      </c>
      <c r="DOJ8" s="72">
        <v>0</v>
      </c>
      <c r="DOK8" s="72">
        <v>0</v>
      </c>
      <c r="DOL8" s="72">
        <v>0</v>
      </c>
      <c r="DOM8" s="72">
        <v>0</v>
      </c>
      <c r="DON8" s="72">
        <v>0</v>
      </c>
      <c r="DOO8" s="72">
        <v>0</v>
      </c>
      <c r="DOP8" s="72">
        <v>0</v>
      </c>
      <c r="DOQ8" s="72">
        <v>0</v>
      </c>
      <c r="DOR8" s="72">
        <v>0</v>
      </c>
      <c r="DOS8" s="72">
        <v>0</v>
      </c>
      <c r="DOT8" s="72">
        <v>0</v>
      </c>
      <c r="DOU8" s="72">
        <v>0</v>
      </c>
      <c r="DOV8" s="72">
        <v>0</v>
      </c>
      <c r="DOW8" s="72">
        <v>0</v>
      </c>
      <c r="DOX8" s="72">
        <v>0</v>
      </c>
      <c r="DOY8" s="72">
        <v>0</v>
      </c>
      <c r="DOZ8" s="72">
        <v>0</v>
      </c>
      <c r="DPA8" s="72">
        <v>0</v>
      </c>
      <c r="DPB8" s="72">
        <v>0</v>
      </c>
      <c r="DPC8" s="72">
        <v>0</v>
      </c>
      <c r="DPD8" s="72">
        <v>0</v>
      </c>
      <c r="DPE8" s="72">
        <v>0</v>
      </c>
      <c r="DPF8" s="72">
        <v>0</v>
      </c>
      <c r="DPG8" s="72">
        <v>0</v>
      </c>
      <c r="DPH8" s="72">
        <v>0</v>
      </c>
      <c r="DPI8" s="72">
        <v>0</v>
      </c>
      <c r="DPJ8" s="72">
        <v>0</v>
      </c>
      <c r="DPK8" s="72">
        <v>0</v>
      </c>
      <c r="DPL8" s="72">
        <v>0</v>
      </c>
      <c r="DPM8" s="72">
        <v>0</v>
      </c>
      <c r="DPN8" s="72">
        <v>0</v>
      </c>
      <c r="DPO8" s="72">
        <v>0</v>
      </c>
      <c r="DPP8" s="72">
        <v>0</v>
      </c>
      <c r="DPQ8" s="72">
        <v>0</v>
      </c>
      <c r="DPR8" s="72">
        <v>0</v>
      </c>
      <c r="DPS8" s="72">
        <v>0</v>
      </c>
      <c r="DPT8" s="72">
        <v>0</v>
      </c>
      <c r="DPU8" s="72">
        <v>0</v>
      </c>
      <c r="DPV8" s="72">
        <v>0</v>
      </c>
      <c r="DPW8" s="72">
        <v>0</v>
      </c>
      <c r="DPX8" s="72">
        <v>0</v>
      </c>
      <c r="DPY8" s="72">
        <v>0</v>
      </c>
      <c r="DPZ8" s="72">
        <v>0</v>
      </c>
      <c r="DQA8" s="72">
        <v>0</v>
      </c>
      <c r="DQB8" s="72">
        <v>0</v>
      </c>
      <c r="DQC8" s="72">
        <v>0</v>
      </c>
      <c r="DQD8" s="72">
        <v>0</v>
      </c>
      <c r="DQE8" s="72">
        <v>0</v>
      </c>
      <c r="DQF8" s="72">
        <v>0</v>
      </c>
      <c r="DQG8" s="72">
        <v>0</v>
      </c>
      <c r="DQH8" s="72">
        <v>0</v>
      </c>
      <c r="DQI8" s="72">
        <v>0</v>
      </c>
      <c r="DQJ8" s="72">
        <v>0</v>
      </c>
      <c r="DQK8" s="72">
        <v>0</v>
      </c>
      <c r="DQL8" s="72">
        <v>0</v>
      </c>
      <c r="DQM8" s="72">
        <v>0</v>
      </c>
      <c r="DQN8" s="72">
        <v>0</v>
      </c>
      <c r="DQO8" s="72">
        <v>0</v>
      </c>
      <c r="DQP8" s="72">
        <v>0</v>
      </c>
      <c r="DQQ8" s="72">
        <v>0</v>
      </c>
      <c r="DQR8" s="72">
        <v>0</v>
      </c>
      <c r="DQS8" s="72">
        <v>0</v>
      </c>
      <c r="DQT8" s="72">
        <v>0</v>
      </c>
      <c r="DQU8" s="72">
        <v>0</v>
      </c>
      <c r="DQV8" s="72">
        <v>0</v>
      </c>
      <c r="DQW8" s="72">
        <v>0</v>
      </c>
      <c r="DQX8" s="72">
        <v>0</v>
      </c>
      <c r="DQY8" s="72">
        <v>0</v>
      </c>
      <c r="DQZ8" s="72">
        <v>0</v>
      </c>
      <c r="DRA8" s="72">
        <v>0</v>
      </c>
      <c r="DRB8" s="72">
        <v>0</v>
      </c>
      <c r="DRC8" s="72">
        <v>0</v>
      </c>
      <c r="DRD8" s="72">
        <v>0</v>
      </c>
      <c r="DRE8" s="72">
        <v>0</v>
      </c>
      <c r="DRF8" s="72">
        <v>0</v>
      </c>
      <c r="DRG8" s="72">
        <v>0</v>
      </c>
      <c r="DRH8" s="72">
        <v>0</v>
      </c>
      <c r="DRI8" s="72">
        <v>0</v>
      </c>
      <c r="DRJ8" s="72">
        <v>0</v>
      </c>
      <c r="DRK8" s="72">
        <v>0</v>
      </c>
      <c r="DRL8" s="72">
        <v>0</v>
      </c>
      <c r="DRM8" s="72">
        <v>0</v>
      </c>
      <c r="DRN8" s="72">
        <v>0</v>
      </c>
      <c r="DRO8" s="72">
        <v>0</v>
      </c>
      <c r="DRP8" s="72">
        <v>0</v>
      </c>
      <c r="DRQ8" s="72">
        <v>0</v>
      </c>
      <c r="DRR8" s="72">
        <v>0</v>
      </c>
      <c r="DRS8" s="72">
        <v>0</v>
      </c>
      <c r="DRT8" s="72">
        <v>0</v>
      </c>
      <c r="DRU8" s="72">
        <v>0</v>
      </c>
      <c r="DRV8" s="72">
        <v>0</v>
      </c>
      <c r="DRW8" s="72">
        <v>0</v>
      </c>
      <c r="DRX8" s="72">
        <v>0</v>
      </c>
      <c r="DRY8" s="72">
        <v>0</v>
      </c>
      <c r="DRZ8" s="72">
        <v>0</v>
      </c>
      <c r="DSA8" s="72">
        <v>0</v>
      </c>
      <c r="DSB8" s="72">
        <v>0</v>
      </c>
      <c r="DSC8" s="72">
        <v>0</v>
      </c>
      <c r="DSD8" s="72">
        <v>0</v>
      </c>
      <c r="DSE8" s="72">
        <v>0</v>
      </c>
      <c r="DSF8" s="72">
        <v>0</v>
      </c>
      <c r="DSG8" s="72">
        <v>0</v>
      </c>
      <c r="DSH8" s="72">
        <v>0</v>
      </c>
      <c r="DSI8" s="72">
        <v>0</v>
      </c>
      <c r="DSJ8" s="72">
        <v>0</v>
      </c>
      <c r="DSK8" s="72">
        <v>0</v>
      </c>
      <c r="DSL8" s="72">
        <v>0</v>
      </c>
      <c r="DSM8" s="72">
        <v>0</v>
      </c>
      <c r="DSN8" s="72">
        <v>0</v>
      </c>
      <c r="DSO8" s="72">
        <v>0</v>
      </c>
      <c r="DSP8" s="72">
        <v>0</v>
      </c>
      <c r="DSQ8" s="72">
        <v>0</v>
      </c>
      <c r="DSR8" s="72">
        <v>0</v>
      </c>
      <c r="DSS8" s="72">
        <v>0</v>
      </c>
      <c r="DST8" s="72">
        <v>0</v>
      </c>
      <c r="DSU8" s="72">
        <v>0</v>
      </c>
      <c r="DSV8" s="72">
        <v>0</v>
      </c>
      <c r="DSW8" s="72">
        <v>0</v>
      </c>
      <c r="DSX8" s="72">
        <v>0</v>
      </c>
      <c r="DSY8" s="72">
        <v>0</v>
      </c>
      <c r="DSZ8" s="72">
        <v>0</v>
      </c>
      <c r="DTA8" s="72">
        <v>0</v>
      </c>
      <c r="DTB8" s="72">
        <v>0</v>
      </c>
      <c r="DTC8" s="72">
        <v>0</v>
      </c>
      <c r="DTD8" s="72">
        <v>0</v>
      </c>
      <c r="DTE8" s="72">
        <v>0</v>
      </c>
      <c r="DTF8" s="72">
        <v>0</v>
      </c>
      <c r="DTG8" s="72">
        <v>0</v>
      </c>
      <c r="DTH8" s="72">
        <v>0</v>
      </c>
      <c r="DTI8" s="72">
        <v>0</v>
      </c>
      <c r="DTJ8" s="72">
        <v>0</v>
      </c>
      <c r="DTK8" s="72">
        <v>0</v>
      </c>
      <c r="DTL8" s="72">
        <v>0</v>
      </c>
      <c r="DTM8" s="72">
        <v>0</v>
      </c>
      <c r="DTN8" s="72">
        <v>0</v>
      </c>
      <c r="DTO8" s="72">
        <v>0</v>
      </c>
      <c r="DTP8" s="72">
        <v>0</v>
      </c>
      <c r="DTQ8" s="72">
        <v>0</v>
      </c>
      <c r="DTR8" s="72">
        <v>0</v>
      </c>
      <c r="DTS8" s="72">
        <v>0</v>
      </c>
      <c r="DTT8" s="72">
        <v>0</v>
      </c>
      <c r="DTU8" s="72">
        <v>0</v>
      </c>
      <c r="DTV8" s="72">
        <v>0</v>
      </c>
      <c r="DTW8" s="72">
        <v>0</v>
      </c>
      <c r="DTX8" s="72">
        <v>0</v>
      </c>
      <c r="DTY8" s="72">
        <v>0</v>
      </c>
      <c r="DTZ8" s="72">
        <v>0</v>
      </c>
      <c r="DUA8" s="72">
        <v>0</v>
      </c>
      <c r="DUB8" s="72">
        <v>0</v>
      </c>
      <c r="DUC8" s="72">
        <v>0</v>
      </c>
      <c r="DUD8" s="72">
        <v>0</v>
      </c>
      <c r="DUE8" s="72">
        <v>0</v>
      </c>
      <c r="DUF8" s="72">
        <v>0</v>
      </c>
      <c r="DUG8" s="72">
        <v>0</v>
      </c>
      <c r="DUH8" s="72">
        <v>0</v>
      </c>
      <c r="DUI8" s="72">
        <v>0</v>
      </c>
      <c r="DUJ8" s="72">
        <v>0</v>
      </c>
      <c r="DUK8" s="72">
        <v>0</v>
      </c>
      <c r="DUL8" s="72">
        <v>0</v>
      </c>
      <c r="DUM8" s="72">
        <v>0</v>
      </c>
      <c r="DUN8" s="72">
        <v>0</v>
      </c>
      <c r="DUO8" s="72">
        <v>0</v>
      </c>
      <c r="DUP8" s="72">
        <v>0</v>
      </c>
      <c r="DUQ8" s="72">
        <v>0</v>
      </c>
      <c r="DUR8" s="72">
        <v>0</v>
      </c>
      <c r="DUS8" s="72">
        <v>0</v>
      </c>
      <c r="DUT8" s="72">
        <v>0</v>
      </c>
      <c r="DUU8" s="72">
        <v>0</v>
      </c>
      <c r="DUV8" s="72">
        <v>0</v>
      </c>
      <c r="DUW8" s="72">
        <v>0</v>
      </c>
      <c r="DUX8" s="72">
        <v>0</v>
      </c>
      <c r="DUY8" s="72">
        <v>0</v>
      </c>
      <c r="DUZ8" s="72">
        <v>0</v>
      </c>
      <c r="DVA8" s="72">
        <v>0</v>
      </c>
      <c r="DVB8" s="72">
        <v>0</v>
      </c>
      <c r="DVC8" s="72">
        <v>0</v>
      </c>
      <c r="DVD8" s="72">
        <v>0</v>
      </c>
      <c r="DVE8" s="72">
        <v>0</v>
      </c>
      <c r="DVF8" s="72">
        <v>0</v>
      </c>
      <c r="DVG8" s="72">
        <v>0</v>
      </c>
      <c r="DVH8" s="72">
        <v>0</v>
      </c>
      <c r="DVI8" s="72">
        <v>0</v>
      </c>
      <c r="DVJ8" s="72">
        <v>0</v>
      </c>
      <c r="DVK8" s="72">
        <v>0</v>
      </c>
      <c r="DVL8" s="72">
        <v>0</v>
      </c>
      <c r="DVM8" s="72">
        <v>0</v>
      </c>
      <c r="DVN8" s="72">
        <v>0</v>
      </c>
      <c r="DVO8" s="72">
        <v>0</v>
      </c>
      <c r="DVP8" s="72">
        <v>0</v>
      </c>
      <c r="DVQ8" s="72">
        <v>0</v>
      </c>
      <c r="DVR8" s="72">
        <v>0</v>
      </c>
      <c r="DVS8" s="72">
        <v>0</v>
      </c>
      <c r="DVT8" s="72">
        <v>0</v>
      </c>
      <c r="DVU8" s="72">
        <v>0</v>
      </c>
      <c r="DVV8" s="72">
        <v>0</v>
      </c>
      <c r="DVW8" s="72">
        <v>0</v>
      </c>
      <c r="DVX8" s="72">
        <v>0</v>
      </c>
      <c r="DVY8" s="72">
        <v>0</v>
      </c>
      <c r="DVZ8" s="72">
        <v>0</v>
      </c>
      <c r="DWA8" s="72">
        <v>0</v>
      </c>
      <c r="DWB8" s="72">
        <v>0</v>
      </c>
      <c r="DWC8" s="72">
        <v>0</v>
      </c>
      <c r="DWD8" s="72">
        <v>0</v>
      </c>
      <c r="DWE8" s="72">
        <v>0</v>
      </c>
      <c r="DWF8" s="72">
        <v>0</v>
      </c>
      <c r="DWG8" s="72">
        <v>0</v>
      </c>
      <c r="DWH8" s="72">
        <v>0</v>
      </c>
      <c r="DWI8" s="72">
        <v>0</v>
      </c>
      <c r="DWJ8" s="72">
        <v>0</v>
      </c>
      <c r="DWK8" s="72">
        <v>0</v>
      </c>
      <c r="DWL8" s="72">
        <v>0</v>
      </c>
      <c r="DWM8" s="72">
        <v>0</v>
      </c>
      <c r="DWN8" s="72">
        <v>0</v>
      </c>
      <c r="DWO8" s="72">
        <v>0</v>
      </c>
      <c r="DWP8" s="72">
        <v>0</v>
      </c>
      <c r="DWQ8" s="72">
        <v>0</v>
      </c>
      <c r="DWR8" s="72">
        <v>0</v>
      </c>
      <c r="DWS8" s="72">
        <v>0</v>
      </c>
      <c r="DWT8" s="72">
        <v>0</v>
      </c>
      <c r="DWU8" s="72">
        <v>0</v>
      </c>
      <c r="DWV8" s="72">
        <v>0</v>
      </c>
      <c r="DWW8" s="72">
        <v>0</v>
      </c>
      <c r="DWX8" s="72">
        <v>0</v>
      </c>
      <c r="DWY8" s="72">
        <v>0</v>
      </c>
      <c r="DWZ8" s="72">
        <v>0</v>
      </c>
      <c r="DXA8" s="72">
        <v>0</v>
      </c>
      <c r="DXB8" s="72">
        <v>0</v>
      </c>
      <c r="DXC8" s="72">
        <v>0</v>
      </c>
      <c r="DXD8" s="72">
        <v>0</v>
      </c>
      <c r="DXE8" s="72">
        <v>0</v>
      </c>
      <c r="DXF8" s="72">
        <v>0</v>
      </c>
      <c r="DXG8" s="72">
        <v>0</v>
      </c>
      <c r="DXH8" s="72">
        <v>0</v>
      </c>
      <c r="DXI8" s="72">
        <v>0</v>
      </c>
      <c r="DXJ8" s="72">
        <v>0</v>
      </c>
      <c r="DXK8" s="72">
        <v>0</v>
      </c>
      <c r="DXL8" s="72">
        <v>0</v>
      </c>
      <c r="DXM8" s="72">
        <v>0</v>
      </c>
      <c r="DXN8" s="72">
        <v>0</v>
      </c>
      <c r="DXO8" s="72">
        <v>0</v>
      </c>
      <c r="DXP8" s="72">
        <v>0</v>
      </c>
      <c r="DXQ8" s="72">
        <v>0</v>
      </c>
      <c r="DXR8" s="72">
        <v>0</v>
      </c>
      <c r="DXS8" s="72">
        <v>0</v>
      </c>
      <c r="DXT8" s="72">
        <v>0</v>
      </c>
      <c r="DXU8" s="72">
        <v>0</v>
      </c>
      <c r="DXV8" s="72">
        <v>0</v>
      </c>
      <c r="DXW8" s="72">
        <v>0</v>
      </c>
      <c r="DXX8" s="72">
        <v>0</v>
      </c>
      <c r="DXY8" s="72">
        <v>0</v>
      </c>
      <c r="DXZ8" s="72">
        <v>0</v>
      </c>
      <c r="DYA8" s="72">
        <v>0</v>
      </c>
      <c r="DYB8" s="72">
        <v>0</v>
      </c>
      <c r="DYC8" s="72">
        <v>0</v>
      </c>
      <c r="DYD8" s="72">
        <v>0</v>
      </c>
      <c r="DYE8" s="72">
        <v>0</v>
      </c>
      <c r="DYF8" s="72">
        <v>0</v>
      </c>
      <c r="DYG8" s="72">
        <v>0</v>
      </c>
      <c r="DYH8" s="72">
        <v>0</v>
      </c>
      <c r="DYI8" s="72">
        <v>0</v>
      </c>
      <c r="DYJ8" s="72">
        <v>0</v>
      </c>
      <c r="DYK8" s="72">
        <v>0</v>
      </c>
      <c r="DYL8" s="72">
        <v>0</v>
      </c>
      <c r="DYM8" s="72">
        <v>0</v>
      </c>
      <c r="DYN8" s="72">
        <v>0</v>
      </c>
      <c r="DYO8" s="72">
        <v>0</v>
      </c>
      <c r="DYP8" s="72">
        <v>0</v>
      </c>
      <c r="DYQ8" s="72">
        <v>0</v>
      </c>
      <c r="DYR8" s="72">
        <v>0</v>
      </c>
      <c r="DYS8" s="72">
        <v>0</v>
      </c>
      <c r="DYT8" s="72">
        <v>0</v>
      </c>
      <c r="DYU8" s="72">
        <v>0</v>
      </c>
      <c r="DYV8" s="72">
        <v>0</v>
      </c>
      <c r="DYW8" s="72">
        <v>0</v>
      </c>
      <c r="DYX8" s="72">
        <v>0</v>
      </c>
      <c r="DYY8" s="72">
        <v>0</v>
      </c>
      <c r="DYZ8" s="72">
        <v>0</v>
      </c>
      <c r="DZA8" s="72">
        <v>0</v>
      </c>
      <c r="DZB8" s="72">
        <v>0</v>
      </c>
      <c r="DZC8" s="72">
        <v>0</v>
      </c>
      <c r="DZD8" s="72">
        <v>0</v>
      </c>
      <c r="DZE8" s="72">
        <v>0</v>
      </c>
      <c r="DZF8" s="72">
        <v>0</v>
      </c>
      <c r="DZG8" s="72">
        <v>0</v>
      </c>
      <c r="DZH8" s="72">
        <v>0</v>
      </c>
      <c r="DZI8" s="72">
        <v>0</v>
      </c>
      <c r="DZJ8" s="72">
        <v>0</v>
      </c>
      <c r="DZK8" s="72">
        <v>0</v>
      </c>
      <c r="DZL8" s="72">
        <v>0</v>
      </c>
      <c r="DZM8" s="72">
        <v>0</v>
      </c>
      <c r="DZN8" s="72">
        <v>0</v>
      </c>
      <c r="DZO8" s="72">
        <v>0</v>
      </c>
      <c r="DZP8" s="72">
        <v>0</v>
      </c>
      <c r="DZQ8" s="72">
        <v>0</v>
      </c>
      <c r="DZR8" s="72">
        <v>0</v>
      </c>
      <c r="DZS8" s="72">
        <v>0</v>
      </c>
      <c r="DZT8" s="72">
        <v>0</v>
      </c>
      <c r="DZU8" s="72">
        <v>0</v>
      </c>
      <c r="DZV8" s="72">
        <v>0</v>
      </c>
      <c r="DZW8" s="72">
        <v>0</v>
      </c>
      <c r="DZX8" s="72">
        <v>0</v>
      </c>
      <c r="DZY8" s="72">
        <v>0</v>
      </c>
      <c r="DZZ8" s="72">
        <v>0</v>
      </c>
      <c r="EAA8" s="72">
        <v>0</v>
      </c>
      <c r="EAB8" s="72">
        <v>0</v>
      </c>
      <c r="EAC8" s="72">
        <v>0</v>
      </c>
      <c r="EAD8" s="72">
        <v>0</v>
      </c>
      <c r="EAE8" s="72">
        <v>0</v>
      </c>
      <c r="EAF8" s="72">
        <v>0</v>
      </c>
      <c r="EAG8" s="72">
        <v>0</v>
      </c>
      <c r="EAH8" s="72">
        <v>0</v>
      </c>
      <c r="EAI8" s="72">
        <v>0</v>
      </c>
      <c r="EAJ8" s="72">
        <v>0</v>
      </c>
      <c r="EAK8" s="72">
        <v>0</v>
      </c>
      <c r="EAL8" s="72">
        <v>0</v>
      </c>
      <c r="EAM8" s="72">
        <v>0</v>
      </c>
      <c r="EAN8" s="72">
        <v>0</v>
      </c>
      <c r="EAO8" s="72">
        <v>0</v>
      </c>
      <c r="EAP8" s="72">
        <v>0</v>
      </c>
      <c r="EAQ8" s="72">
        <v>0</v>
      </c>
      <c r="EAR8" s="72">
        <v>0</v>
      </c>
      <c r="EAS8" s="72">
        <v>0</v>
      </c>
      <c r="EAT8" s="72">
        <v>0</v>
      </c>
      <c r="EAU8" s="72">
        <v>0</v>
      </c>
      <c r="EAV8" s="72">
        <v>0</v>
      </c>
      <c r="EAW8" s="72">
        <v>0</v>
      </c>
      <c r="EAX8" s="72">
        <v>0</v>
      </c>
      <c r="EAY8" s="72">
        <v>0</v>
      </c>
      <c r="EAZ8" s="72">
        <v>0</v>
      </c>
      <c r="EBA8" s="72">
        <v>0</v>
      </c>
      <c r="EBB8" s="72">
        <v>0</v>
      </c>
      <c r="EBC8" s="72">
        <v>0</v>
      </c>
      <c r="EBD8" s="72">
        <v>0</v>
      </c>
      <c r="EBE8" s="72">
        <v>0</v>
      </c>
      <c r="EBF8" s="72">
        <v>0</v>
      </c>
      <c r="EBG8" s="72">
        <v>0</v>
      </c>
      <c r="EBH8" s="72">
        <v>0</v>
      </c>
      <c r="EBI8" s="72">
        <v>0</v>
      </c>
      <c r="EBJ8" s="72">
        <v>0</v>
      </c>
      <c r="EBK8" s="72">
        <v>0</v>
      </c>
      <c r="EBL8" s="72">
        <v>0</v>
      </c>
      <c r="EBM8" s="72">
        <v>0</v>
      </c>
      <c r="EBN8" s="72">
        <v>0</v>
      </c>
      <c r="EBO8" s="72">
        <v>0</v>
      </c>
      <c r="EBP8" s="72">
        <v>0</v>
      </c>
      <c r="EBQ8" s="72">
        <v>0</v>
      </c>
      <c r="EBR8" s="72">
        <v>0</v>
      </c>
      <c r="EBS8" s="72">
        <v>0</v>
      </c>
      <c r="EBT8" s="72">
        <v>0</v>
      </c>
      <c r="EBU8" s="72">
        <v>0</v>
      </c>
      <c r="EBV8" s="72">
        <v>0</v>
      </c>
      <c r="EBW8" s="72">
        <v>0</v>
      </c>
      <c r="EBX8" s="72">
        <v>0</v>
      </c>
      <c r="EBY8" s="72">
        <v>0</v>
      </c>
      <c r="EBZ8" s="72">
        <v>0</v>
      </c>
      <c r="ECA8" s="72">
        <v>0</v>
      </c>
      <c r="ECB8" s="72">
        <v>0</v>
      </c>
      <c r="ECC8" s="72">
        <v>0</v>
      </c>
      <c r="ECD8" s="72">
        <v>0</v>
      </c>
      <c r="ECE8" s="72">
        <v>0</v>
      </c>
      <c r="ECF8" s="72">
        <v>0</v>
      </c>
      <c r="ECG8" s="72">
        <v>0</v>
      </c>
      <c r="ECH8" s="72">
        <v>0</v>
      </c>
      <c r="ECI8" s="72">
        <v>0</v>
      </c>
      <c r="ECJ8" s="72">
        <v>0</v>
      </c>
      <c r="ECK8" s="72">
        <v>0</v>
      </c>
      <c r="ECL8" s="72">
        <v>0</v>
      </c>
      <c r="ECM8" s="72">
        <v>0</v>
      </c>
      <c r="ECN8" s="72">
        <v>0</v>
      </c>
      <c r="ECO8" s="72">
        <v>0</v>
      </c>
      <c r="ECP8" s="72">
        <v>0</v>
      </c>
      <c r="ECQ8" s="72">
        <v>0</v>
      </c>
      <c r="ECR8" s="72">
        <v>0</v>
      </c>
      <c r="ECS8" s="72">
        <v>0</v>
      </c>
      <c r="ECT8" s="72">
        <v>0</v>
      </c>
      <c r="ECU8" s="72">
        <v>0</v>
      </c>
      <c r="ECV8" s="72">
        <v>0</v>
      </c>
      <c r="ECW8" s="72">
        <v>0</v>
      </c>
      <c r="ECX8" s="72">
        <v>0</v>
      </c>
      <c r="ECY8" s="72">
        <v>0</v>
      </c>
      <c r="ECZ8" s="72">
        <v>0</v>
      </c>
      <c r="EDA8" s="72">
        <v>0</v>
      </c>
      <c r="EDB8" s="72">
        <v>0</v>
      </c>
      <c r="EDC8" s="72">
        <v>0</v>
      </c>
      <c r="EDD8" s="72">
        <v>0</v>
      </c>
      <c r="EDE8" s="72">
        <v>0</v>
      </c>
      <c r="EDF8" s="72">
        <v>0</v>
      </c>
      <c r="EDG8" s="72">
        <v>0</v>
      </c>
      <c r="EDH8" s="72">
        <v>0</v>
      </c>
      <c r="EDI8" s="72">
        <v>0</v>
      </c>
      <c r="EDJ8" s="72">
        <v>0</v>
      </c>
      <c r="EDK8" s="72">
        <v>0</v>
      </c>
      <c r="EDL8" s="72">
        <v>0</v>
      </c>
      <c r="EDM8" s="72">
        <v>0</v>
      </c>
      <c r="EDN8" s="72">
        <v>0</v>
      </c>
      <c r="EDO8" s="72">
        <v>0</v>
      </c>
      <c r="EDP8" s="72">
        <v>0</v>
      </c>
      <c r="EDQ8" s="72">
        <v>0</v>
      </c>
      <c r="EDR8" s="72">
        <v>0</v>
      </c>
      <c r="EDS8" s="72">
        <v>0</v>
      </c>
      <c r="EDT8" s="72">
        <v>0</v>
      </c>
      <c r="EDU8" s="72">
        <v>0</v>
      </c>
      <c r="EDV8" s="72">
        <v>0</v>
      </c>
      <c r="EDW8" s="72">
        <v>0</v>
      </c>
      <c r="EDX8" s="72">
        <v>0</v>
      </c>
      <c r="EDY8" s="72">
        <v>0</v>
      </c>
      <c r="EDZ8" s="72">
        <v>0</v>
      </c>
      <c r="EEA8" s="72">
        <v>0</v>
      </c>
      <c r="EEB8" s="72">
        <v>0</v>
      </c>
      <c r="EEC8" s="72">
        <v>0</v>
      </c>
      <c r="EED8" s="72">
        <v>0</v>
      </c>
      <c r="EEE8" s="72">
        <v>0</v>
      </c>
      <c r="EEF8" s="72">
        <v>0</v>
      </c>
      <c r="EEG8" s="72">
        <v>0</v>
      </c>
      <c r="EEH8" s="72">
        <v>0</v>
      </c>
      <c r="EEI8" s="72">
        <v>0</v>
      </c>
      <c r="EEJ8" s="72">
        <v>0</v>
      </c>
      <c r="EEK8" s="72">
        <v>0</v>
      </c>
      <c r="EEL8" s="72">
        <v>0</v>
      </c>
      <c r="EEM8" s="72">
        <v>0</v>
      </c>
      <c r="EEN8" s="72">
        <v>0</v>
      </c>
      <c r="EEO8" s="72">
        <v>0</v>
      </c>
      <c r="EEP8" s="72">
        <v>0</v>
      </c>
      <c r="EEQ8" s="72">
        <v>0</v>
      </c>
      <c r="EER8" s="72">
        <v>0</v>
      </c>
      <c r="EES8" s="72">
        <v>0</v>
      </c>
      <c r="EET8" s="72">
        <v>0</v>
      </c>
      <c r="EEU8" s="72">
        <v>0</v>
      </c>
      <c r="EEV8" s="72">
        <v>0</v>
      </c>
      <c r="EEW8" s="72">
        <v>0</v>
      </c>
      <c r="EEX8" s="72">
        <v>0</v>
      </c>
      <c r="EEY8" s="72">
        <v>0</v>
      </c>
      <c r="EEZ8" s="72">
        <v>0</v>
      </c>
      <c r="EFA8" s="72">
        <v>0</v>
      </c>
      <c r="EFB8" s="72">
        <v>0</v>
      </c>
      <c r="EFC8" s="72">
        <v>0</v>
      </c>
      <c r="EFD8" s="72">
        <v>0</v>
      </c>
      <c r="EFE8" s="72">
        <v>0</v>
      </c>
      <c r="EFF8" s="72">
        <v>0</v>
      </c>
      <c r="EFG8" s="72">
        <v>0</v>
      </c>
      <c r="EFH8" s="72">
        <v>0</v>
      </c>
      <c r="EFI8" s="72">
        <v>0</v>
      </c>
      <c r="EFJ8" s="72">
        <v>0</v>
      </c>
      <c r="EFK8" s="72">
        <v>0</v>
      </c>
      <c r="EFL8" s="72">
        <v>0</v>
      </c>
      <c r="EFM8" s="72">
        <v>0</v>
      </c>
      <c r="EFN8" s="72">
        <v>0</v>
      </c>
      <c r="EFO8" s="72">
        <v>0</v>
      </c>
      <c r="EFP8" s="72">
        <v>0</v>
      </c>
      <c r="EFQ8" s="72">
        <v>0</v>
      </c>
      <c r="EFR8" s="72">
        <v>0</v>
      </c>
      <c r="EFS8" s="72">
        <v>0</v>
      </c>
      <c r="EFT8" s="72">
        <v>0</v>
      </c>
      <c r="EFU8" s="72">
        <v>0</v>
      </c>
      <c r="EFV8" s="72">
        <v>0</v>
      </c>
      <c r="EFW8" s="72">
        <v>0</v>
      </c>
      <c r="EFX8" s="72">
        <v>0</v>
      </c>
      <c r="EFY8" s="72">
        <v>0</v>
      </c>
      <c r="EFZ8" s="72">
        <v>0</v>
      </c>
      <c r="EGA8" s="72">
        <v>0</v>
      </c>
      <c r="EGB8" s="72">
        <v>0</v>
      </c>
      <c r="EGC8" s="72">
        <v>0</v>
      </c>
      <c r="EGD8" s="72">
        <v>0</v>
      </c>
      <c r="EGE8" s="72">
        <v>0</v>
      </c>
      <c r="EGF8" s="72">
        <v>0</v>
      </c>
      <c r="EGG8" s="72">
        <v>0</v>
      </c>
      <c r="EGH8" s="72">
        <v>0</v>
      </c>
      <c r="EGI8" s="72">
        <v>0</v>
      </c>
      <c r="EGJ8" s="72">
        <v>0</v>
      </c>
      <c r="EGK8" s="72">
        <v>0</v>
      </c>
      <c r="EGL8" s="72">
        <v>0</v>
      </c>
      <c r="EGM8" s="72">
        <v>0</v>
      </c>
      <c r="EGN8" s="72">
        <v>0</v>
      </c>
      <c r="EGO8" s="72">
        <v>0</v>
      </c>
      <c r="EGP8" s="72">
        <v>0</v>
      </c>
      <c r="EGQ8" s="72">
        <v>0</v>
      </c>
      <c r="EGR8" s="72">
        <v>0</v>
      </c>
      <c r="EGS8" s="72">
        <v>0</v>
      </c>
      <c r="EGT8" s="72">
        <v>0</v>
      </c>
      <c r="EGU8" s="72">
        <v>0</v>
      </c>
      <c r="EGV8" s="72">
        <v>0</v>
      </c>
      <c r="EGW8" s="72">
        <v>0</v>
      </c>
      <c r="EGX8" s="72">
        <v>0</v>
      </c>
      <c r="EGY8" s="72">
        <v>0</v>
      </c>
      <c r="EGZ8" s="72">
        <v>0</v>
      </c>
      <c r="EHA8" s="72">
        <v>0</v>
      </c>
      <c r="EHB8" s="72">
        <v>0</v>
      </c>
      <c r="EHC8" s="72">
        <v>0</v>
      </c>
      <c r="EHD8" s="72">
        <v>0</v>
      </c>
      <c r="EHE8" s="72">
        <v>0</v>
      </c>
      <c r="EHF8" s="72">
        <v>0</v>
      </c>
      <c r="EHG8" s="72">
        <v>0</v>
      </c>
      <c r="EHH8" s="72">
        <v>0</v>
      </c>
      <c r="EHI8" s="72">
        <v>0</v>
      </c>
      <c r="EHJ8" s="72">
        <v>0</v>
      </c>
      <c r="EHK8" s="72">
        <v>0</v>
      </c>
      <c r="EHL8" s="72">
        <v>0</v>
      </c>
      <c r="EHM8" s="72">
        <v>0</v>
      </c>
      <c r="EHN8" s="72">
        <v>0</v>
      </c>
      <c r="EHO8" s="72">
        <v>0</v>
      </c>
      <c r="EHP8" s="72">
        <v>0</v>
      </c>
      <c r="EHQ8" s="72">
        <v>0</v>
      </c>
      <c r="EHR8" s="72">
        <v>0</v>
      </c>
      <c r="EHS8" s="72">
        <v>0</v>
      </c>
      <c r="EHT8" s="72">
        <v>0</v>
      </c>
      <c r="EHU8" s="72">
        <v>0</v>
      </c>
      <c r="EHV8" s="72">
        <v>0</v>
      </c>
      <c r="EHW8" s="72">
        <v>0</v>
      </c>
      <c r="EHX8" s="72">
        <v>0</v>
      </c>
      <c r="EHY8" s="72">
        <v>0</v>
      </c>
      <c r="EHZ8" s="72">
        <v>0</v>
      </c>
      <c r="EIA8" s="72">
        <v>0</v>
      </c>
      <c r="EIB8" s="72">
        <v>0</v>
      </c>
      <c r="EIC8" s="72">
        <v>0</v>
      </c>
      <c r="EID8" s="72">
        <v>0</v>
      </c>
      <c r="EIE8" s="72">
        <v>0</v>
      </c>
      <c r="EIF8" s="72">
        <v>0</v>
      </c>
      <c r="EIG8" s="72">
        <v>0</v>
      </c>
      <c r="EIH8" s="72">
        <v>0</v>
      </c>
      <c r="EII8" s="72">
        <v>0</v>
      </c>
      <c r="EIJ8" s="72">
        <v>0</v>
      </c>
      <c r="EIK8" s="72">
        <v>0</v>
      </c>
      <c r="EIL8" s="72">
        <v>0</v>
      </c>
      <c r="EIM8" s="72">
        <v>0</v>
      </c>
      <c r="EIN8" s="72">
        <v>0</v>
      </c>
      <c r="EIO8" s="72">
        <v>0</v>
      </c>
      <c r="EIP8" s="72">
        <v>0</v>
      </c>
      <c r="EIQ8" s="72">
        <v>0</v>
      </c>
      <c r="EIR8" s="72">
        <v>0</v>
      </c>
      <c r="EIS8" s="72">
        <v>0</v>
      </c>
      <c r="EIT8" s="72">
        <v>0</v>
      </c>
      <c r="EIU8" s="72">
        <v>0</v>
      </c>
      <c r="EIV8" s="72">
        <v>0</v>
      </c>
      <c r="EIW8" s="72">
        <v>0</v>
      </c>
      <c r="EIX8" s="72">
        <v>0</v>
      </c>
      <c r="EIY8" s="72">
        <v>0</v>
      </c>
      <c r="EIZ8" s="72">
        <v>0</v>
      </c>
      <c r="EJA8" s="72">
        <v>0</v>
      </c>
      <c r="EJB8" s="72">
        <v>0</v>
      </c>
      <c r="EJC8" s="72">
        <v>0</v>
      </c>
      <c r="EJD8" s="72">
        <v>0</v>
      </c>
      <c r="EJE8" s="72">
        <v>0</v>
      </c>
      <c r="EJF8" s="72">
        <v>0</v>
      </c>
      <c r="EJG8" s="72">
        <v>0</v>
      </c>
      <c r="EJH8" s="72">
        <v>0</v>
      </c>
      <c r="EJI8" s="72">
        <v>0</v>
      </c>
      <c r="EJJ8" s="72">
        <v>0</v>
      </c>
      <c r="EJK8" s="72">
        <v>0</v>
      </c>
      <c r="EJL8" s="72">
        <v>0</v>
      </c>
      <c r="EJM8" s="72">
        <v>0</v>
      </c>
      <c r="EJN8" s="72">
        <v>0</v>
      </c>
      <c r="EJO8" s="72">
        <v>0</v>
      </c>
      <c r="EJP8" s="72">
        <v>0</v>
      </c>
      <c r="EJQ8" s="72">
        <v>0</v>
      </c>
      <c r="EJR8" s="72">
        <v>0</v>
      </c>
      <c r="EJS8" s="72">
        <v>0</v>
      </c>
      <c r="EJT8" s="72">
        <v>0</v>
      </c>
      <c r="EJU8" s="72">
        <v>0</v>
      </c>
      <c r="EJV8" s="72">
        <v>0</v>
      </c>
      <c r="EJW8" s="72">
        <v>0</v>
      </c>
      <c r="EJX8" s="72">
        <v>0</v>
      </c>
      <c r="EJY8" s="72">
        <v>0</v>
      </c>
      <c r="EJZ8" s="72">
        <v>0</v>
      </c>
      <c r="EKA8" s="72">
        <v>0</v>
      </c>
      <c r="EKB8" s="72">
        <v>0</v>
      </c>
      <c r="EKC8" s="72">
        <v>0</v>
      </c>
      <c r="EKD8" s="72">
        <v>0</v>
      </c>
      <c r="EKE8" s="72">
        <v>0</v>
      </c>
      <c r="EKF8" s="72">
        <v>0</v>
      </c>
      <c r="EKG8" s="72">
        <v>0</v>
      </c>
      <c r="EKH8" s="72">
        <v>0</v>
      </c>
      <c r="EKI8" s="72">
        <v>0</v>
      </c>
      <c r="EKJ8" s="72">
        <v>0</v>
      </c>
      <c r="EKK8" s="72">
        <v>0</v>
      </c>
      <c r="EKL8" s="72">
        <v>0</v>
      </c>
      <c r="EKM8" s="72">
        <v>0</v>
      </c>
      <c r="EKN8" s="72">
        <v>0</v>
      </c>
      <c r="EKO8" s="72">
        <v>0</v>
      </c>
      <c r="EKP8" s="72">
        <v>0</v>
      </c>
      <c r="EKQ8" s="72">
        <v>0</v>
      </c>
      <c r="EKR8" s="72">
        <v>0</v>
      </c>
      <c r="EKS8" s="72">
        <v>0</v>
      </c>
      <c r="EKT8" s="72">
        <v>0</v>
      </c>
      <c r="EKU8" s="72">
        <v>0</v>
      </c>
      <c r="EKV8" s="72">
        <v>0</v>
      </c>
      <c r="EKW8" s="72">
        <v>0</v>
      </c>
      <c r="EKX8" s="72">
        <v>0</v>
      </c>
      <c r="EKY8" s="72">
        <v>0</v>
      </c>
      <c r="EKZ8" s="72">
        <v>0</v>
      </c>
      <c r="ELA8" s="72">
        <v>0</v>
      </c>
      <c r="ELB8" s="72">
        <v>0</v>
      </c>
      <c r="ELC8" s="72">
        <v>0</v>
      </c>
      <c r="ELD8" s="72">
        <v>0</v>
      </c>
      <c r="ELE8" s="72">
        <v>0</v>
      </c>
      <c r="ELF8" s="72">
        <v>0</v>
      </c>
      <c r="ELG8" s="72">
        <v>0</v>
      </c>
      <c r="ELH8" s="72">
        <v>0</v>
      </c>
      <c r="ELI8" s="72">
        <v>0</v>
      </c>
      <c r="ELJ8" s="72">
        <v>0</v>
      </c>
      <c r="ELK8" s="72">
        <v>0</v>
      </c>
      <c r="ELL8" s="72">
        <v>0</v>
      </c>
      <c r="ELM8" s="72">
        <v>0</v>
      </c>
      <c r="ELN8" s="72">
        <v>0</v>
      </c>
      <c r="ELO8" s="72">
        <v>0</v>
      </c>
      <c r="ELP8" s="72">
        <v>0</v>
      </c>
      <c r="ELQ8" s="72">
        <v>0</v>
      </c>
      <c r="ELR8" s="72">
        <v>0</v>
      </c>
      <c r="ELS8" s="72">
        <v>0</v>
      </c>
      <c r="ELT8" s="72">
        <v>0</v>
      </c>
      <c r="ELU8" s="72">
        <v>0</v>
      </c>
      <c r="ELV8" s="72">
        <v>0</v>
      </c>
      <c r="ELW8" s="72">
        <v>0</v>
      </c>
      <c r="ELX8" s="72">
        <v>0</v>
      </c>
      <c r="ELY8" s="72">
        <v>0</v>
      </c>
      <c r="ELZ8" s="72">
        <v>0</v>
      </c>
      <c r="EMA8" s="72">
        <v>0</v>
      </c>
      <c r="EMB8" s="72">
        <v>0</v>
      </c>
      <c r="EMC8" s="72">
        <v>0</v>
      </c>
      <c r="EMD8" s="72">
        <v>0</v>
      </c>
      <c r="EME8" s="72">
        <v>0</v>
      </c>
      <c r="EMF8" s="72">
        <v>0</v>
      </c>
      <c r="EMG8" s="72">
        <v>0</v>
      </c>
      <c r="EMH8" s="72">
        <v>0</v>
      </c>
      <c r="EMI8" s="72">
        <v>0</v>
      </c>
      <c r="EMJ8" s="72">
        <v>0</v>
      </c>
      <c r="EMK8" s="72">
        <v>0</v>
      </c>
      <c r="EML8" s="72">
        <v>0</v>
      </c>
      <c r="EMM8" s="72">
        <v>0</v>
      </c>
      <c r="EMN8" s="72">
        <v>0</v>
      </c>
      <c r="EMO8" s="72">
        <v>0</v>
      </c>
      <c r="EMP8" s="72">
        <v>0</v>
      </c>
      <c r="EMQ8" s="72">
        <v>0</v>
      </c>
      <c r="EMR8" s="72">
        <v>0</v>
      </c>
      <c r="EMS8" s="72">
        <v>0</v>
      </c>
      <c r="EMT8" s="72">
        <v>0</v>
      </c>
      <c r="EMU8" s="72">
        <v>0</v>
      </c>
      <c r="EMV8" s="72">
        <v>0</v>
      </c>
      <c r="EMW8" s="72">
        <v>0</v>
      </c>
      <c r="EMX8" s="72">
        <v>0</v>
      </c>
      <c r="EMY8" s="72">
        <v>0</v>
      </c>
      <c r="EMZ8" s="72">
        <v>0</v>
      </c>
      <c r="ENA8" s="72">
        <v>0</v>
      </c>
      <c r="ENB8" s="72">
        <v>0</v>
      </c>
      <c r="ENC8" s="72">
        <v>0</v>
      </c>
      <c r="END8" s="72">
        <v>0</v>
      </c>
      <c r="ENE8" s="72">
        <v>0</v>
      </c>
      <c r="ENF8" s="72">
        <v>0</v>
      </c>
      <c r="ENG8" s="72">
        <v>0</v>
      </c>
      <c r="ENH8" s="72">
        <v>0</v>
      </c>
      <c r="ENI8" s="72">
        <v>0</v>
      </c>
      <c r="ENJ8" s="72">
        <v>0</v>
      </c>
      <c r="ENK8" s="72">
        <v>0</v>
      </c>
      <c r="ENL8" s="72">
        <v>0</v>
      </c>
      <c r="ENM8" s="72">
        <v>0</v>
      </c>
      <c r="ENN8" s="72">
        <v>0</v>
      </c>
      <c r="ENO8" s="72">
        <v>0</v>
      </c>
      <c r="ENP8" s="72">
        <v>0</v>
      </c>
      <c r="ENQ8" s="72">
        <v>0</v>
      </c>
      <c r="ENR8" s="72">
        <v>0</v>
      </c>
      <c r="ENS8" s="72">
        <v>0</v>
      </c>
      <c r="ENT8" s="72">
        <v>0</v>
      </c>
      <c r="ENU8" s="72">
        <v>0</v>
      </c>
      <c r="ENV8" s="72">
        <v>0</v>
      </c>
      <c r="ENW8" s="72">
        <v>0</v>
      </c>
      <c r="ENX8" s="72">
        <v>0</v>
      </c>
      <c r="ENY8" s="72">
        <v>0</v>
      </c>
      <c r="ENZ8" s="72">
        <v>0</v>
      </c>
      <c r="EOA8" s="72">
        <v>0</v>
      </c>
      <c r="EOB8" s="72">
        <v>0</v>
      </c>
      <c r="EOC8" s="72">
        <v>0</v>
      </c>
      <c r="EOD8" s="72">
        <v>0</v>
      </c>
      <c r="EOE8" s="72">
        <v>0</v>
      </c>
      <c r="EOF8" s="72">
        <v>0</v>
      </c>
      <c r="EOG8" s="72">
        <v>0</v>
      </c>
      <c r="EOH8" s="72">
        <v>0</v>
      </c>
      <c r="EOI8" s="72">
        <v>0</v>
      </c>
      <c r="EOJ8" s="72">
        <v>0</v>
      </c>
      <c r="EOK8" s="72">
        <v>0</v>
      </c>
      <c r="EOL8" s="72">
        <v>0</v>
      </c>
      <c r="EOM8" s="72">
        <v>0</v>
      </c>
      <c r="EON8" s="72">
        <v>0</v>
      </c>
      <c r="EOO8" s="72">
        <v>0</v>
      </c>
      <c r="EOP8" s="72">
        <v>0</v>
      </c>
      <c r="EOQ8" s="72">
        <v>0</v>
      </c>
      <c r="EOR8" s="72">
        <v>0</v>
      </c>
      <c r="EOS8" s="72">
        <v>0</v>
      </c>
      <c r="EOT8" s="72">
        <v>0</v>
      </c>
      <c r="EOU8" s="72">
        <v>0</v>
      </c>
      <c r="EOV8" s="72">
        <v>0</v>
      </c>
      <c r="EOW8" s="72">
        <v>0</v>
      </c>
      <c r="EOX8" s="72">
        <v>0</v>
      </c>
      <c r="EOY8" s="72">
        <v>0</v>
      </c>
      <c r="EOZ8" s="72">
        <v>0</v>
      </c>
      <c r="EPA8" s="72">
        <v>0</v>
      </c>
      <c r="EPB8" s="72">
        <v>0</v>
      </c>
      <c r="EPC8" s="72">
        <v>0</v>
      </c>
      <c r="EPD8" s="72">
        <v>0</v>
      </c>
      <c r="EPE8" s="72">
        <v>0</v>
      </c>
      <c r="EPF8" s="72">
        <v>0</v>
      </c>
      <c r="EPG8" s="72">
        <v>0</v>
      </c>
      <c r="EPH8" s="72">
        <v>0</v>
      </c>
      <c r="EPI8" s="72">
        <v>0</v>
      </c>
      <c r="EPJ8" s="72">
        <v>0</v>
      </c>
      <c r="EPK8" s="72">
        <v>0</v>
      </c>
      <c r="EPL8" s="72">
        <v>0</v>
      </c>
      <c r="EPM8" s="72">
        <v>0</v>
      </c>
      <c r="EPN8" s="72">
        <v>0</v>
      </c>
      <c r="EPO8" s="72">
        <v>0</v>
      </c>
      <c r="EPP8" s="72">
        <v>0</v>
      </c>
      <c r="EPQ8" s="72">
        <v>0</v>
      </c>
      <c r="EPR8" s="72">
        <v>0</v>
      </c>
      <c r="EPS8" s="72">
        <v>0</v>
      </c>
      <c r="EPT8" s="72">
        <v>0</v>
      </c>
      <c r="EPU8" s="72">
        <v>0</v>
      </c>
      <c r="EPV8" s="72">
        <v>0</v>
      </c>
      <c r="EPW8" s="72">
        <v>0</v>
      </c>
      <c r="EPX8" s="72">
        <v>0</v>
      </c>
      <c r="EPY8" s="72">
        <v>0</v>
      </c>
      <c r="EPZ8" s="72">
        <v>0</v>
      </c>
      <c r="EQA8" s="72">
        <v>0</v>
      </c>
      <c r="EQB8" s="72">
        <v>0</v>
      </c>
      <c r="EQC8" s="72">
        <v>0</v>
      </c>
      <c r="EQD8" s="72">
        <v>0</v>
      </c>
      <c r="EQE8" s="72">
        <v>0</v>
      </c>
      <c r="EQF8" s="72">
        <v>0</v>
      </c>
      <c r="EQG8" s="72">
        <v>0</v>
      </c>
      <c r="EQH8" s="72">
        <v>0</v>
      </c>
      <c r="EQI8" s="72">
        <v>0</v>
      </c>
      <c r="EQJ8" s="72">
        <v>0</v>
      </c>
      <c r="EQK8" s="72">
        <v>0</v>
      </c>
      <c r="EQL8" s="72">
        <v>0</v>
      </c>
      <c r="EQM8" s="72">
        <v>0</v>
      </c>
      <c r="EQN8" s="72">
        <v>0</v>
      </c>
      <c r="EQO8" s="72">
        <v>0</v>
      </c>
      <c r="EQP8" s="72">
        <v>0</v>
      </c>
      <c r="EQQ8" s="72">
        <v>0</v>
      </c>
      <c r="EQR8" s="72">
        <v>0</v>
      </c>
      <c r="EQS8" s="72">
        <v>0</v>
      </c>
      <c r="EQT8" s="72">
        <v>0</v>
      </c>
      <c r="EQU8" s="72">
        <v>0</v>
      </c>
      <c r="EQV8" s="72">
        <v>0</v>
      </c>
      <c r="EQW8" s="72">
        <v>0</v>
      </c>
      <c r="EQX8" s="72">
        <v>0</v>
      </c>
      <c r="EQY8" s="72">
        <v>0</v>
      </c>
      <c r="EQZ8" s="72">
        <v>0</v>
      </c>
      <c r="ERA8" s="72">
        <v>0</v>
      </c>
      <c r="ERB8" s="72">
        <v>0</v>
      </c>
      <c r="ERC8" s="72">
        <v>0</v>
      </c>
      <c r="ERD8" s="72">
        <v>0</v>
      </c>
      <c r="ERE8" s="72">
        <v>0</v>
      </c>
      <c r="ERF8" s="72">
        <v>0</v>
      </c>
      <c r="ERG8" s="72">
        <v>0</v>
      </c>
      <c r="ERH8" s="72">
        <v>0</v>
      </c>
      <c r="ERI8" s="72">
        <v>0</v>
      </c>
      <c r="ERJ8" s="72">
        <v>0</v>
      </c>
      <c r="ERK8" s="72">
        <v>0</v>
      </c>
      <c r="ERL8" s="72">
        <v>0</v>
      </c>
      <c r="ERM8" s="72">
        <v>0</v>
      </c>
      <c r="ERN8" s="72">
        <v>0</v>
      </c>
      <c r="ERO8" s="72">
        <v>0</v>
      </c>
      <c r="ERP8" s="72">
        <v>0</v>
      </c>
      <c r="ERQ8" s="72">
        <v>0</v>
      </c>
      <c r="ERR8" s="72">
        <v>0</v>
      </c>
      <c r="ERS8" s="72">
        <v>0</v>
      </c>
      <c r="ERT8" s="72">
        <v>0</v>
      </c>
      <c r="ERU8" s="72">
        <v>0</v>
      </c>
      <c r="ERV8" s="72">
        <v>0</v>
      </c>
      <c r="ERW8" s="72">
        <v>0</v>
      </c>
      <c r="ERX8" s="72">
        <v>0</v>
      </c>
      <c r="ERY8" s="72">
        <v>0</v>
      </c>
      <c r="ERZ8" s="72">
        <v>0</v>
      </c>
      <c r="ESA8" s="72">
        <v>0</v>
      </c>
      <c r="ESB8" s="72">
        <v>0</v>
      </c>
      <c r="ESC8" s="72">
        <v>0</v>
      </c>
      <c r="ESD8" s="72">
        <v>0</v>
      </c>
      <c r="ESE8" s="72">
        <v>0</v>
      </c>
      <c r="ESF8" s="72">
        <v>0</v>
      </c>
      <c r="ESG8" s="72">
        <v>0</v>
      </c>
      <c r="ESH8" s="72">
        <v>0</v>
      </c>
      <c r="ESI8" s="72">
        <v>0</v>
      </c>
      <c r="ESJ8" s="72">
        <v>0</v>
      </c>
      <c r="ESK8" s="72">
        <v>0</v>
      </c>
      <c r="ESL8" s="72">
        <v>0</v>
      </c>
      <c r="ESM8" s="72">
        <v>0</v>
      </c>
      <c r="ESN8" s="72">
        <v>0</v>
      </c>
      <c r="ESO8" s="72">
        <v>0</v>
      </c>
      <c r="ESP8" s="72">
        <v>0</v>
      </c>
      <c r="ESQ8" s="72">
        <v>0</v>
      </c>
      <c r="ESR8" s="72">
        <v>0</v>
      </c>
      <c r="ESS8" s="72">
        <v>0</v>
      </c>
      <c r="EST8" s="72">
        <v>0</v>
      </c>
      <c r="ESU8" s="72">
        <v>0</v>
      </c>
      <c r="ESV8" s="72">
        <v>0</v>
      </c>
      <c r="ESW8" s="72">
        <v>0</v>
      </c>
      <c r="ESX8" s="72">
        <v>0</v>
      </c>
      <c r="ESY8" s="72">
        <v>0</v>
      </c>
      <c r="ESZ8" s="72">
        <v>0</v>
      </c>
      <c r="ETA8" s="72">
        <v>0</v>
      </c>
      <c r="ETB8" s="72">
        <v>0</v>
      </c>
      <c r="ETC8" s="72">
        <v>0</v>
      </c>
      <c r="ETD8" s="72">
        <v>0</v>
      </c>
      <c r="ETE8" s="72">
        <v>0</v>
      </c>
      <c r="ETF8" s="72">
        <v>0</v>
      </c>
      <c r="ETG8" s="72">
        <v>0</v>
      </c>
      <c r="ETH8" s="72">
        <v>0</v>
      </c>
      <c r="ETI8" s="72">
        <v>0</v>
      </c>
      <c r="ETJ8" s="72">
        <v>0</v>
      </c>
      <c r="ETK8" s="72">
        <v>0</v>
      </c>
      <c r="ETL8" s="72">
        <v>0</v>
      </c>
      <c r="ETM8" s="72">
        <v>0</v>
      </c>
      <c r="ETN8" s="72">
        <v>0</v>
      </c>
      <c r="ETO8" s="72">
        <v>0</v>
      </c>
      <c r="ETP8" s="72">
        <v>0</v>
      </c>
      <c r="ETQ8" s="72">
        <v>0</v>
      </c>
      <c r="ETR8" s="72">
        <v>0</v>
      </c>
      <c r="ETS8" s="72">
        <v>0</v>
      </c>
      <c r="ETT8" s="72">
        <v>0</v>
      </c>
      <c r="ETU8" s="72">
        <v>0</v>
      </c>
      <c r="ETV8" s="72">
        <v>0</v>
      </c>
      <c r="ETW8" s="72">
        <v>0</v>
      </c>
      <c r="ETX8" s="72">
        <v>0</v>
      </c>
      <c r="ETY8" s="72">
        <v>0</v>
      </c>
      <c r="ETZ8" s="72">
        <v>0</v>
      </c>
      <c r="EUA8" s="72">
        <v>0</v>
      </c>
      <c r="EUB8" s="72">
        <v>0</v>
      </c>
      <c r="EUC8" s="72">
        <v>0</v>
      </c>
      <c r="EUD8" s="72">
        <v>0</v>
      </c>
      <c r="EUE8" s="72">
        <v>0</v>
      </c>
      <c r="EUF8" s="72">
        <v>0</v>
      </c>
      <c r="EUG8" s="72">
        <v>0</v>
      </c>
      <c r="EUH8" s="72">
        <v>0</v>
      </c>
      <c r="EUI8" s="72">
        <v>0</v>
      </c>
      <c r="EUJ8" s="72">
        <v>0</v>
      </c>
      <c r="EUK8" s="72">
        <v>0</v>
      </c>
      <c r="EUL8" s="72">
        <v>0</v>
      </c>
      <c r="EUM8" s="72">
        <v>0</v>
      </c>
      <c r="EUN8" s="72">
        <v>0</v>
      </c>
      <c r="EUO8" s="72">
        <v>0</v>
      </c>
      <c r="EUP8" s="72">
        <v>0</v>
      </c>
      <c r="EUQ8" s="72">
        <v>0</v>
      </c>
      <c r="EUR8" s="72">
        <v>0</v>
      </c>
      <c r="EUS8" s="72">
        <v>0</v>
      </c>
      <c r="EUT8" s="72">
        <v>0</v>
      </c>
      <c r="EUU8" s="72">
        <v>0</v>
      </c>
      <c r="EUV8" s="72">
        <v>0</v>
      </c>
      <c r="EUW8" s="72">
        <v>0</v>
      </c>
      <c r="EUX8" s="72">
        <v>0</v>
      </c>
      <c r="EUY8" s="72">
        <v>0</v>
      </c>
      <c r="EUZ8" s="72">
        <v>0</v>
      </c>
      <c r="EVA8" s="72">
        <v>0</v>
      </c>
      <c r="EVB8" s="72">
        <v>0</v>
      </c>
      <c r="EVC8" s="72">
        <v>0</v>
      </c>
      <c r="EVD8" s="72">
        <v>0</v>
      </c>
      <c r="EVE8" s="72">
        <v>0</v>
      </c>
      <c r="EVF8" s="72">
        <v>0</v>
      </c>
      <c r="EVG8" s="72">
        <v>0</v>
      </c>
      <c r="EVH8" s="72">
        <v>0</v>
      </c>
      <c r="EVI8" s="72">
        <v>0</v>
      </c>
      <c r="EVJ8" s="72">
        <v>0</v>
      </c>
      <c r="EVK8" s="72">
        <v>0</v>
      </c>
      <c r="EVL8" s="72">
        <v>0</v>
      </c>
      <c r="EVM8" s="72">
        <v>0</v>
      </c>
      <c r="EVN8" s="72">
        <v>0</v>
      </c>
      <c r="EVO8" s="72">
        <v>0</v>
      </c>
      <c r="EVP8" s="72">
        <v>0</v>
      </c>
      <c r="EVQ8" s="72">
        <v>0</v>
      </c>
      <c r="EVR8" s="72">
        <v>0</v>
      </c>
      <c r="EVS8" s="72">
        <v>0</v>
      </c>
      <c r="EVT8" s="72">
        <v>0</v>
      </c>
      <c r="EVU8" s="72">
        <v>0</v>
      </c>
      <c r="EVV8" s="72">
        <v>0</v>
      </c>
      <c r="EVW8" s="72">
        <v>0</v>
      </c>
      <c r="EVX8" s="72">
        <v>0</v>
      </c>
      <c r="EVY8" s="72">
        <v>0</v>
      </c>
      <c r="EVZ8" s="72">
        <v>0</v>
      </c>
      <c r="EWA8" s="72">
        <v>0</v>
      </c>
      <c r="EWB8" s="72">
        <v>0</v>
      </c>
      <c r="EWC8" s="72">
        <v>0</v>
      </c>
      <c r="EWD8" s="72">
        <v>0</v>
      </c>
      <c r="EWE8" s="72">
        <v>0</v>
      </c>
      <c r="EWF8" s="72">
        <v>0</v>
      </c>
      <c r="EWG8" s="72">
        <v>0</v>
      </c>
      <c r="EWH8" s="72">
        <v>0</v>
      </c>
      <c r="EWI8" s="72">
        <v>0</v>
      </c>
      <c r="EWJ8" s="72">
        <v>0</v>
      </c>
      <c r="EWK8" s="72">
        <v>0</v>
      </c>
      <c r="EWL8" s="72">
        <v>0</v>
      </c>
      <c r="EWM8" s="72">
        <v>0</v>
      </c>
      <c r="EWN8" s="72">
        <v>0</v>
      </c>
      <c r="EWO8" s="72">
        <v>0</v>
      </c>
      <c r="EWP8" s="72">
        <v>0</v>
      </c>
      <c r="EWQ8" s="72">
        <v>0</v>
      </c>
      <c r="EWR8" s="72">
        <v>0</v>
      </c>
      <c r="EWS8" s="72">
        <v>0</v>
      </c>
      <c r="EWT8" s="72">
        <v>0</v>
      </c>
      <c r="EWU8" s="72">
        <v>0</v>
      </c>
      <c r="EWV8" s="72">
        <v>0</v>
      </c>
      <c r="EWW8" s="72">
        <v>0</v>
      </c>
      <c r="EWX8" s="72">
        <v>0</v>
      </c>
      <c r="EWY8" s="72">
        <v>0</v>
      </c>
      <c r="EWZ8" s="72">
        <v>0</v>
      </c>
      <c r="EXA8" s="72">
        <v>0</v>
      </c>
      <c r="EXB8" s="72">
        <v>0</v>
      </c>
      <c r="EXC8" s="72">
        <v>0</v>
      </c>
      <c r="EXD8" s="72">
        <v>0</v>
      </c>
      <c r="EXE8" s="72">
        <v>0</v>
      </c>
      <c r="EXF8" s="72">
        <v>0</v>
      </c>
      <c r="EXG8" s="72">
        <v>0</v>
      </c>
      <c r="EXH8" s="72">
        <v>0</v>
      </c>
      <c r="EXI8" s="72">
        <v>0</v>
      </c>
      <c r="EXJ8" s="72">
        <v>0</v>
      </c>
      <c r="EXK8" s="72">
        <v>0</v>
      </c>
      <c r="EXL8" s="72">
        <v>0</v>
      </c>
      <c r="EXM8" s="72">
        <v>0</v>
      </c>
      <c r="EXN8" s="72">
        <v>0</v>
      </c>
      <c r="EXO8" s="72">
        <v>0</v>
      </c>
      <c r="EXP8" s="72">
        <v>0</v>
      </c>
      <c r="EXQ8" s="72">
        <v>0</v>
      </c>
      <c r="EXR8" s="72">
        <v>0</v>
      </c>
      <c r="EXS8" s="72">
        <v>0</v>
      </c>
      <c r="EXT8" s="72">
        <v>0</v>
      </c>
      <c r="EXU8" s="72">
        <v>0</v>
      </c>
      <c r="EXV8" s="72">
        <v>0</v>
      </c>
      <c r="EXW8" s="72">
        <v>0</v>
      </c>
      <c r="EXX8" s="72">
        <v>0</v>
      </c>
      <c r="EXY8" s="72">
        <v>0</v>
      </c>
      <c r="EXZ8" s="72">
        <v>0</v>
      </c>
      <c r="EYA8" s="72">
        <v>0</v>
      </c>
      <c r="EYB8" s="72">
        <v>0</v>
      </c>
      <c r="EYC8" s="72">
        <v>0</v>
      </c>
      <c r="EYD8" s="72">
        <v>0</v>
      </c>
      <c r="EYE8" s="72">
        <v>0</v>
      </c>
      <c r="EYF8" s="72">
        <v>0</v>
      </c>
      <c r="EYG8" s="72">
        <v>0</v>
      </c>
      <c r="EYH8" s="72">
        <v>0</v>
      </c>
      <c r="EYI8" s="72">
        <v>0</v>
      </c>
      <c r="EYJ8" s="72">
        <v>0</v>
      </c>
      <c r="EYK8" s="72">
        <v>0</v>
      </c>
      <c r="EYL8" s="72">
        <v>0</v>
      </c>
      <c r="EYM8" s="72">
        <v>0</v>
      </c>
      <c r="EYN8" s="72">
        <v>0</v>
      </c>
      <c r="EYO8" s="72">
        <v>0</v>
      </c>
      <c r="EYP8" s="72">
        <v>0</v>
      </c>
      <c r="EYQ8" s="72">
        <v>0</v>
      </c>
      <c r="EYR8" s="72">
        <v>0</v>
      </c>
      <c r="EYS8" s="72">
        <v>0</v>
      </c>
      <c r="EYT8" s="72">
        <v>0</v>
      </c>
      <c r="EYU8" s="72">
        <v>0</v>
      </c>
      <c r="EYV8" s="72">
        <v>0</v>
      </c>
      <c r="EYW8" s="72">
        <v>0</v>
      </c>
      <c r="EYX8" s="72">
        <v>0</v>
      </c>
      <c r="EYY8" s="72">
        <v>0</v>
      </c>
      <c r="EYZ8" s="72">
        <v>0</v>
      </c>
      <c r="EZA8" s="72">
        <v>0</v>
      </c>
      <c r="EZB8" s="72">
        <v>0</v>
      </c>
      <c r="EZC8" s="72">
        <v>0</v>
      </c>
      <c r="EZD8" s="72">
        <v>0</v>
      </c>
      <c r="EZE8" s="72">
        <v>0</v>
      </c>
      <c r="EZF8" s="72">
        <v>0</v>
      </c>
      <c r="EZG8" s="72">
        <v>0</v>
      </c>
      <c r="EZH8" s="72">
        <v>0</v>
      </c>
      <c r="EZI8" s="72">
        <v>0</v>
      </c>
      <c r="EZJ8" s="72">
        <v>0</v>
      </c>
      <c r="EZK8" s="72">
        <v>0</v>
      </c>
      <c r="EZL8" s="72">
        <v>0</v>
      </c>
      <c r="EZM8" s="72">
        <v>0</v>
      </c>
      <c r="EZN8" s="72">
        <v>0</v>
      </c>
      <c r="EZO8" s="72">
        <v>0</v>
      </c>
      <c r="EZP8" s="72">
        <v>0</v>
      </c>
      <c r="EZQ8" s="72">
        <v>0</v>
      </c>
      <c r="EZR8" s="72">
        <v>0</v>
      </c>
      <c r="EZS8" s="72">
        <v>0</v>
      </c>
      <c r="EZT8" s="72">
        <v>0</v>
      </c>
      <c r="EZU8" s="72">
        <v>0</v>
      </c>
      <c r="EZV8" s="72">
        <v>0</v>
      </c>
      <c r="EZW8" s="72">
        <v>0</v>
      </c>
      <c r="EZX8" s="72">
        <v>0</v>
      </c>
      <c r="EZY8" s="72">
        <v>0</v>
      </c>
      <c r="EZZ8" s="72">
        <v>0</v>
      </c>
      <c r="FAA8" s="72">
        <v>0</v>
      </c>
      <c r="FAB8" s="72">
        <v>0</v>
      </c>
      <c r="FAC8" s="72">
        <v>0</v>
      </c>
      <c r="FAD8" s="72">
        <v>0</v>
      </c>
      <c r="FAE8" s="72">
        <v>0</v>
      </c>
      <c r="FAF8" s="72">
        <v>0</v>
      </c>
      <c r="FAG8" s="72">
        <v>0</v>
      </c>
      <c r="FAH8" s="72">
        <v>0</v>
      </c>
      <c r="FAI8" s="72">
        <v>0</v>
      </c>
      <c r="FAJ8" s="72">
        <v>0</v>
      </c>
      <c r="FAK8" s="72">
        <v>0</v>
      </c>
      <c r="FAL8" s="72">
        <v>0</v>
      </c>
      <c r="FAM8" s="72">
        <v>0</v>
      </c>
      <c r="FAN8" s="72">
        <v>0</v>
      </c>
      <c r="FAO8" s="72">
        <v>0</v>
      </c>
      <c r="FAP8" s="72">
        <v>0</v>
      </c>
      <c r="FAQ8" s="72">
        <v>0</v>
      </c>
      <c r="FAR8" s="72">
        <v>0</v>
      </c>
      <c r="FAS8" s="72">
        <v>0</v>
      </c>
      <c r="FAT8" s="72">
        <v>0</v>
      </c>
      <c r="FAU8" s="72">
        <v>0</v>
      </c>
      <c r="FAV8" s="72">
        <v>0</v>
      </c>
      <c r="FAW8" s="72">
        <v>0</v>
      </c>
      <c r="FAX8" s="72">
        <v>0</v>
      </c>
      <c r="FAY8" s="72">
        <v>0</v>
      </c>
      <c r="FAZ8" s="72">
        <v>0</v>
      </c>
      <c r="FBA8" s="72">
        <v>0</v>
      </c>
      <c r="FBB8" s="72">
        <v>0</v>
      </c>
      <c r="FBC8" s="72">
        <v>0</v>
      </c>
      <c r="FBD8" s="72">
        <v>0</v>
      </c>
      <c r="FBE8" s="72">
        <v>0</v>
      </c>
      <c r="FBF8" s="72">
        <v>0</v>
      </c>
      <c r="FBG8" s="72">
        <v>0</v>
      </c>
      <c r="FBH8" s="72">
        <v>0</v>
      </c>
      <c r="FBI8" s="72">
        <v>0</v>
      </c>
      <c r="FBJ8" s="72">
        <v>0</v>
      </c>
      <c r="FBK8" s="72">
        <v>0</v>
      </c>
      <c r="FBL8" s="72">
        <v>0</v>
      </c>
      <c r="FBM8" s="72">
        <v>0</v>
      </c>
      <c r="FBN8" s="72">
        <v>0</v>
      </c>
      <c r="FBO8" s="72">
        <v>0</v>
      </c>
      <c r="FBP8" s="72">
        <v>0</v>
      </c>
      <c r="FBQ8" s="72">
        <v>0</v>
      </c>
      <c r="FBR8" s="72">
        <v>0</v>
      </c>
      <c r="FBS8" s="72">
        <v>0</v>
      </c>
      <c r="FBT8" s="72">
        <v>0</v>
      </c>
      <c r="FBU8" s="72">
        <v>0</v>
      </c>
      <c r="FBV8" s="72">
        <v>0</v>
      </c>
      <c r="FBW8" s="72">
        <v>0</v>
      </c>
      <c r="FBX8" s="72">
        <v>0</v>
      </c>
      <c r="FBY8" s="72">
        <v>0</v>
      </c>
      <c r="FBZ8" s="72">
        <v>0</v>
      </c>
      <c r="FCA8" s="72">
        <v>0</v>
      </c>
      <c r="FCB8" s="72">
        <v>0</v>
      </c>
      <c r="FCC8" s="72">
        <v>0</v>
      </c>
      <c r="FCD8" s="72">
        <v>0</v>
      </c>
      <c r="FCE8" s="72">
        <v>0</v>
      </c>
      <c r="FCF8" s="72">
        <v>0</v>
      </c>
      <c r="FCG8" s="72">
        <v>0</v>
      </c>
      <c r="FCH8" s="72">
        <v>0</v>
      </c>
      <c r="FCI8" s="72">
        <v>0</v>
      </c>
      <c r="FCJ8" s="72">
        <v>0</v>
      </c>
      <c r="FCK8" s="72">
        <v>0</v>
      </c>
      <c r="FCL8" s="72">
        <v>0</v>
      </c>
      <c r="FCM8" s="72">
        <v>0</v>
      </c>
      <c r="FCN8" s="72">
        <v>0</v>
      </c>
      <c r="FCO8" s="72">
        <v>0</v>
      </c>
      <c r="FCP8" s="72">
        <v>0</v>
      </c>
      <c r="FCQ8" s="72">
        <v>0</v>
      </c>
      <c r="FCR8" s="72">
        <v>0</v>
      </c>
      <c r="FCS8" s="72">
        <v>0</v>
      </c>
      <c r="FCT8" s="72">
        <v>0</v>
      </c>
      <c r="FCU8" s="72">
        <v>0</v>
      </c>
      <c r="FCV8" s="72">
        <v>0</v>
      </c>
      <c r="FCW8" s="72">
        <v>0</v>
      </c>
      <c r="FCX8" s="72">
        <v>0</v>
      </c>
      <c r="FCY8" s="72">
        <v>0</v>
      </c>
      <c r="FCZ8" s="72">
        <v>0</v>
      </c>
      <c r="FDA8" s="72">
        <v>0</v>
      </c>
      <c r="FDB8" s="72">
        <v>0</v>
      </c>
      <c r="FDC8" s="72">
        <v>0</v>
      </c>
      <c r="FDD8" s="72">
        <v>0</v>
      </c>
      <c r="FDE8" s="72">
        <v>0</v>
      </c>
      <c r="FDF8" s="72">
        <v>0</v>
      </c>
      <c r="FDG8" s="72">
        <v>0</v>
      </c>
      <c r="FDH8" s="72">
        <v>0</v>
      </c>
      <c r="FDI8" s="72">
        <v>0</v>
      </c>
      <c r="FDJ8" s="72">
        <v>0</v>
      </c>
      <c r="FDK8" s="72">
        <v>0</v>
      </c>
      <c r="FDL8" s="72">
        <v>0</v>
      </c>
      <c r="FDM8" s="72">
        <v>0</v>
      </c>
      <c r="FDN8" s="72">
        <v>0</v>
      </c>
      <c r="FDO8" s="72">
        <v>0</v>
      </c>
      <c r="FDP8" s="72">
        <v>0</v>
      </c>
      <c r="FDQ8" s="72">
        <v>0</v>
      </c>
      <c r="FDR8" s="72">
        <v>0</v>
      </c>
      <c r="FDS8" s="72">
        <v>0</v>
      </c>
      <c r="FDT8" s="72">
        <v>0</v>
      </c>
      <c r="FDU8" s="72">
        <v>0</v>
      </c>
      <c r="FDV8" s="72">
        <v>0</v>
      </c>
      <c r="FDW8" s="72">
        <v>0</v>
      </c>
      <c r="FDX8" s="72">
        <v>0</v>
      </c>
      <c r="FDY8" s="72">
        <v>0</v>
      </c>
      <c r="FDZ8" s="72">
        <v>0</v>
      </c>
      <c r="FEA8" s="72">
        <v>0</v>
      </c>
      <c r="FEB8" s="72">
        <v>0</v>
      </c>
      <c r="FEC8" s="72">
        <v>0</v>
      </c>
      <c r="FED8" s="72">
        <v>0</v>
      </c>
      <c r="FEE8" s="72">
        <v>0</v>
      </c>
      <c r="FEF8" s="72">
        <v>0</v>
      </c>
      <c r="FEG8" s="72">
        <v>0</v>
      </c>
      <c r="FEH8" s="72">
        <v>0</v>
      </c>
      <c r="FEI8" s="72">
        <v>0</v>
      </c>
      <c r="FEJ8" s="72">
        <v>0</v>
      </c>
      <c r="FEK8" s="72">
        <v>0</v>
      </c>
      <c r="FEL8" s="72">
        <v>0</v>
      </c>
      <c r="FEM8" s="72">
        <v>0</v>
      </c>
      <c r="FEN8" s="72">
        <v>0</v>
      </c>
      <c r="FEO8" s="72">
        <v>0</v>
      </c>
      <c r="FEP8" s="72">
        <v>0</v>
      </c>
      <c r="FEQ8" s="72">
        <v>0</v>
      </c>
      <c r="FER8" s="72">
        <v>0</v>
      </c>
      <c r="FES8" s="72">
        <v>0</v>
      </c>
      <c r="FET8" s="72">
        <v>0</v>
      </c>
      <c r="FEU8" s="72">
        <v>0</v>
      </c>
      <c r="FEV8" s="72">
        <v>0</v>
      </c>
      <c r="FEW8" s="72">
        <v>0</v>
      </c>
      <c r="FEX8" s="72">
        <v>0</v>
      </c>
      <c r="FEY8" s="72">
        <v>0</v>
      </c>
      <c r="FEZ8" s="72">
        <v>0</v>
      </c>
      <c r="FFA8" s="72">
        <v>0</v>
      </c>
      <c r="FFB8" s="72">
        <v>0</v>
      </c>
      <c r="FFC8" s="72">
        <v>0</v>
      </c>
      <c r="FFD8" s="72">
        <v>0</v>
      </c>
      <c r="FFE8" s="72">
        <v>0</v>
      </c>
      <c r="FFF8" s="72">
        <v>0</v>
      </c>
      <c r="FFG8" s="72">
        <v>0</v>
      </c>
      <c r="FFH8" s="72">
        <v>0</v>
      </c>
      <c r="FFI8" s="72">
        <v>0</v>
      </c>
      <c r="FFJ8" s="72">
        <v>0</v>
      </c>
      <c r="FFK8" s="72">
        <v>0</v>
      </c>
      <c r="FFL8" s="72">
        <v>0</v>
      </c>
      <c r="FFM8" s="72">
        <v>0</v>
      </c>
      <c r="FFN8" s="72">
        <v>0</v>
      </c>
      <c r="FFO8" s="72">
        <v>0</v>
      </c>
      <c r="FFP8" s="72">
        <v>0</v>
      </c>
      <c r="FFQ8" s="72">
        <v>0</v>
      </c>
      <c r="FFR8" s="72">
        <v>0</v>
      </c>
      <c r="FFS8" s="72">
        <v>0</v>
      </c>
      <c r="FFT8" s="72">
        <v>0</v>
      </c>
      <c r="FFU8" s="72">
        <v>0</v>
      </c>
      <c r="FFV8" s="72">
        <v>0</v>
      </c>
      <c r="FFW8" s="72">
        <v>0</v>
      </c>
      <c r="FFX8" s="72">
        <v>0</v>
      </c>
      <c r="FFY8" s="72">
        <v>0</v>
      </c>
      <c r="FFZ8" s="72">
        <v>0</v>
      </c>
      <c r="FGA8" s="72">
        <v>0</v>
      </c>
      <c r="FGB8" s="72">
        <v>0</v>
      </c>
      <c r="FGC8" s="72">
        <v>0</v>
      </c>
      <c r="FGD8" s="72">
        <v>0</v>
      </c>
      <c r="FGE8" s="72">
        <v>0</v>
      </c>
      <c r="FGF8" s="72">
        <v>0</v>
      </c>
      <c r="FGG8" s="72">
        <v>0</v>
      </c>
      <c r="FGH8" s="72">
        <v>0</v>
      </c>
      <c r="FGI8" s="72">
        <v>0</v>
      </c>
      <c r="FGJ8" s="72">
        <v>0</v>
      </c>
      <c r="FGK8" s="72">
        <v>0</v>
      </c>
      <c r="FGL8" s="72">
        <v>0</v>
      </c>
      <c r="FGM8" s="72">
        <v>0</v>
      </c>
      <c r="FGN8" s="72">
        <v>0</v>
      </c>
      <c r="FGO8" s="72">
        <v>0</v>
      </c>
      <c r="FGP8" s="72">
        <v>0</v>
      </c>
      <c r="FGQ8" s="72">
        <v>0</v>
      </c>
      <c r="FGR8" s="72">
        <v>0</v>
      </c>
      <c r="FGS8" s="72">
        <v>0</v>
      </c>
      <c r="FGT8" s="72">
        <v>0</v>
      </c>
      <c r="FGU8" s="72">
        <v>0</v>
      </c>
      <c r="FGV8" s="72">
        <v>0</v>
      </c>
      <c r="FGW8" s="72">
        <v>0</v>
      </c>
      <c r="FGX8" s="72">
        <v>0</v>
      </c>
      <c r="FGY8" s="72">
        <v>0</v>
      </c>
      <c r="FGZ8" s="72">
        <v>0</v>
      </c>
      <c r="FHA8" s="72">
        <v>0</v>
      </c>
      <c r="FHB8" s="72">
        <v>0</v>
      </c>
      <c r="FHC8" s="72">
        <v>0</v>
      </c>
      <c r="FHD8" s="72">
        <v>0</v>
      </c>
      <c r="FHE8" s="72">
        <v>0</v>
      </c>
      <c r="FHF8" s="72">
        <v>0</v>
      </c>
      <c r="FHG8" s="72">
        <v>0</v>
      </c>
      <c r="FHH8" s="72">
        <v>0</v>
      </c>
      <c r="FHI8" s="72">
        <v>0</v>
      </c>
      <c r="FHJ8" s="72">
        <v>0</v>
      </c>
      <c r="FHK8" s="72">
        <v>0</v>
      </c>
      <c r="FHL8" s="72">
        <v>0</v>
      </c>
      <c r="FHM8" s="72">
        <v>0</v>
      </c>
      <c r="FHN8" s="72">
        <v>0</v>
      </c>
      <c r="FHO8" s="72">
        <v>0</v>
      </c>
      <c r="FHP8" s="72">
        <v>0</v>
      </c>
      <c r="FHQ8" s="72">
        <v>0</v>
      </c>
      <c r="FHR8" s="72">
        <v>0</v>
      </c>
      <c r="FHS8" s="72">
        <v>0</v>
      </c>
      <c r="FHT8" s="72">
        <v>0</v>
      </c>
      <c r="FHU8" s="72">
        <v>0</v>
      </c>
      <c r="FHV8" s="72">
        <v>0</v>
      </c>
      <c r="FHW8" s="72">
        <v>0</v>
      </c>
      <c r="FHX8" s="72">
        <v>0</v>
      </c>
      <c r="FHY8" s="72">
        <v>0</v>
      </c>
      <c r="FHZ8" s="72">
        <v>0</v>
      </c>
      <c r="FIA8" s="72">
        <v>0</v>
      </c>
      <c r="FIB8" s="72">
        <v>0</v>
      </c>
      <c r="FIC8" s="72">
        <v>0</v>
      </c>
      <c r="FID8" s="72">
        <v>0</v>
      </c>
      <c r="FIE8" s="72">
        <v>0</v>
      </c>
      <c r="FIF8" s="72">
        <v>0</v>
      </c>
      <c r="FIG8" s="72">
        <v>0</v>
      </c>
      <c r="FIH8" s="72">
        <v>0</v>
      </c>
      <c r="FII8" s="72">
        <v>0</v>
      </c>
      <c r="FIJ8" s="72">
        <v>0</v>
      </c>
      <c r="FIK8" s="72">
        <v>0</v>
      </c>
      <c r="FIL8" s="72">
        <v>0</v>
      </c>
      <c r="FIM8" s="72">
        <v>0</v>
      </c>
      <c r="FIN8" s="72">
        <v>0</v>
      </c>
      <c r="FIO8" s="72">
        <v>0</v>
      </c>
      <c r="FIP8" s="72">
        <v>0</v>
      </c>
      <c r="FIQ8" s="72">
        <v>0</v>
      </c>
      <c r="FIR8" s="72">
        <v>0</v>
      </c>
      <c r="FIS8" s="72">
        <v>0</v>
      </c>
      <c r="FIT8" s="72">
        <v>0</v>
      </c>
      <c r="FIU8" s="72">
        <v>0</v>
      </c>
      <c r="FIV8" s="72">
        <v>0</v>
      </c>
      <c r="FIW8" s="72">
        <v>0</v>
      </c>
      <c r="FIX8" s="72">
        <v>0</v>
      </c>
      <c r="FIY8" s="72">
        <v>0</v>
      </c>
      <c r="FIZ8" s="72">
        <v>0</v>
      </c>
      <c r="FJA8" s="72">
        <v>0</v>
      </c>
      <c r="FJB8" s="72">
        <v>0</v>
      </c>
      <c r="FJC8" s="72">
        <v>0</v>
      </c>
      <c r="FJD8" s="72">
        <v>0</v>
      </c>
      <c r="FJE8" s="72">
        <v>0</v>
      </c>
      <c r="FJF8" s="72">
        <v>0</v>
      </c>
      <c r="FJG8" s="72">
        <v>0</v>
      </c>
      <c r="FJH8" s="72">
        <v>0</v>
      </c>
      <c r="FJI8" s="72">
        <v>0</v>
      </c>
      <c r="FJJ8" s="72">
        <v>0</v>
      </c>
      <c r="FJK8" s="72">
        <v>0</v>
      </c>
      <c r="FJL8" s="72">
        <v>0</v>
      </c>
      <c r="FJM8" s="72">
        <v>0</v>
      </c>
      <c r="FJN8" s="72">
        <v>0</v>
      </c>
      <c r="FJO8" s="72">
        <v>0</v>
      </c>
      <c r="FJP8" s="72">
        <v>0</v>
      </c>
      <c r="FJQ8" s="72">
        <v>0</v>
      </c>
      <c r="FJR8" s="72">
        <v>0</v>
      </c>
      <c r="FJS8" s="72">
        <v>0</v>
      </c>
      <c r="FJT8" s="72">
        <v>0</v>
      </c>
      <c r="FJU8" s="72">
        <v>0</v>
      </c>
      <c r="FJV8" s="72">
        <v>0</v>
      </c>
      <c r="FJW8" s="72">
        <v>0</v>
      </c>
      <c r="FJX8" s="72">
        <v>0</v>
      </c>
      <c r="FJY8" s="72">
        <v>0</v>
      </c>
      <c r="FJZ8" s="72">
        <v>0</v>
      </c>
      <c r="FKA8" s="72">
        <v>0</v>
      </c>
      <c r="FKB8" s="72">
        <v>0</v>
      </c>
      <c r="FKC8" s="72">
        <v>0</v>
      </c>
      <c r="FKD8" s="72">
        <v>0</v>
      </c>
      <c r="FKE8" s="72">
        <v>0</v>
      </c>
      <c r="FKF8" s="72">
        <v>0</v>
      </c>
      <c r="FKG8" s="72">
        <v>0</v>
      </c>
      <c r="FKH8" s="72">
        <v>0</v>
      </c>
      <c r="FKI8" s="72">
        <v>0</v>
      </c>
      <c r="FKJ8" s="72">
        <v>0</v>
      </c>
      <c r="FKK8" s="72">
        <v>0</v>
      </c>
      <c r="FKL8" s="72">
        <v>0</v>
      </c>
      <c r="FKM8" s="72">
        <v>0</v>
      </c>
      <c r="FKN8" s="72">
        <v>0</v>
      </c>
      <c r="FKO8" s="72">
        <v>0</v>
      </c>
      <c r="FKP8" s="72">
        <v>0</v>
      </c>
      <c r="FKQ8" s="72">
        <v>0</v>
      </c>
      <c r="FKR8" s="72">
        <v>0</v>
      </c>
      <c r="FKS8" s="72">
        <v>0</v>
      </c>
      <c r="FKT8" s="72">
        <v>0</v>
      </c>
      <c r="FKU8" s="72">
        <v>0</v>
      </c>
      <c r="FKV8" s="72">
        <v>0</v>
      </c>
      <c r="FKW8" s="72">
        <v>0</v>
      </c>
      <c r="FKX8" s="72">
        <v>0</v>
      </c>
      <c r="FKY8" s="72">
        <v>0</v>
      </c>
      <c r="FKZ8" s="72">
        <v>0</v>
      </c>
      <c r="FLA8" s="72">
        <v>0</v>
      </c>
      <c r="FLB8" s="72">
        <v>0</v>
      </c>
      <c r="FLC8" s="72">
        <v>0</v>
      </c>
      <c r="FLD8" s="72">
        <v>0</v>
      </c>
      <c r="FLE8" s="72">
        <v>0</v>
      </c>
      <c r="FLF8" s="72">
        <v>0</v>
      </c>
      <c r="FLG8" s="72">
        <v>0</v>
      </c>
      <c r="FLH8" s="72">
        <v>0</v>
      </c>
      <c r="FLI8" s="72">
        <v>0</v>
      </c>
      <c r="FLJ8" s="72">
        <v>0</v>
      </c>
      <c r="FLK8" s="72">
        <v>0</v>
      </c>
      <c r="FLL8" s="72">
        <v>0</v>
      </c>
      <c r="FLM8" s="72">
        <v>0</v>
      </c>
      <c r="FLN8" s="72">
        <v>0</v>
      </c>
      <c r="FLO8" s="72">
        <v>0</v>
      </c>
      <c r="FLP8" s="72">
        <v>0</v>
      </c>
      <c r="FLQ8" s="72">
        <v>0</v>
      </c>
      <c r="FLR8" s="72">
        <v>0</v>
      </c>
      <c r="FLS8" s="72">
        <v>0</v>
      </c>
      <c r="FLT8" s="72">
        <v>0</v>
      </c>
      <c r="FLU8" s="72">
        <v>0</v>
      </c>
      <c r="FLV8" s="72">
        <v>0</v>
      </c>
      <c r="FLW8" s="72">
        <v>0</v>
      </c>
      <c r="FLX8" s="72">
        <v>0</v>
      </c>
      <c r="FLY8" s="72">
        <v>0</v>
      </c>
      <c r="FLZ8" s="72">
        <v>0</v>
      </c>
      <c r="FMA8" s="72">
        <v>0</v>
      </c>
      <c r="FMB8" s="72">
        <v>0</v>
      </c>
      <c r="FMC8" s="72">
        <v>0</v>
      </c>
      <c r="FMD8" s="72">
        <v>0</v>
      </c>
      <c r="FME8" s="72">
        <v>0</v>
      </c>
      <c r="FMF8" s="72">
        <v>0</v>
      </c>
      <c r="FMG8" s="72">
        <v>0</v>
      </c>
      <c r="FMH8" s="72">
        <v>0</v>
      </c>
      <c r="FMI8" s="72">
        <v>0</v>
      </c>
      <c r="FMJ8" s="72">
        <v>0</v>
      </c>
      <c r="FMK8" s="72">
        <v>0</v>
      </c>
      <c r="FML8" s="72">
        <v>0</v>
      </c>
      <c r="FMM8" s="72">
        <v>0</v>
      </c>
      <c r="FMN8" s="72">
        <v>0</v>
      </c>
      <c r="FMO8" s="72">
        <v>0</v>
      </c>
      <c r="FMP8" s="72">
        <v>0</v>
      </c>
      <c r="FMQ8" s="72">
        <v>0</v>
      </c>
      <c r="FMR8" s="72">
        <v>0</v>
      </c>
      <c r="FMS8" s="72">
        <v>0</v>
      </c>
      <c r="FMT8" s="72">
        <v>0</v>
      </c>
      <c r="FMU8" s="72">
        <v>0</v>
      </c>
      <c r="FMV8" s="72">
        <v>0</v>
      </c>
      <c r="FMW8" s="72">
        <v>0</v>
      </c>
      <c r="FMX8" s="72">
        <v>0</v>
      </c>
      <c r="FMY8" s="72">
        <v>0</v>
      </c>
      <c r="FMZ8" s="72">
        <v>0</v>
      </c>
      <c r="FNA8" s="72">
        <v>0</v>
      </c>
      <c r="FNB8" s="72">
        <v>0</v>
      </c>
      <c r="FNC8" s="72">
        <v>0</v>
      </c>
      <c r="FND8" s="72">
        <v>0</v>
      </c>
      <c r="FNE8" s="72">
        <v>0</v>
      </c>
      <c r="FNF8" s="72">
        <v>0</v>
      </c>
      <c r="FNG8" s="72">
        <v>0</v>
      </c>
      <c r="FNH8" s="72">
        <v>0</v>
      </c>
      <c r="FNI8" s="72">
        <v>0</v>
      </c>
      <c r="FNJ8" s="72">
        <v>0</v>
      </c>
      <c r="FNK8" s="72">
        <v>0</v>
      </c>
      <c r="FNL8" s="72">
        <v>0</v>
      </c>
      <c r="FNM8" s="72">
        <v>0</v>
      </c>
      <c r="FNN8" s="72">
        <v>0</v>
      </c>
      <c r="FNO8" s="72">
        <v>0</v>
      </c>
      <c r="FNP8" s="72">
        <v>0</v>
      </c>
      <c r="FNQ8" s="72">
        <v>0</v>
      </c>
      <c r="FNR8" s="72">
        <v>0</v>
      </c>
      <c r="FNS8" s="72">
        <v>0</v>
      </c>
      <c r="FNT8" s="72">
        <v>0</v>
      </c>
      <c r="FNU8" s="72">
        <v>0</v>
      </c>
      <c r="FNV8" s="72">
        <v>0</v>
      </c>
      <c r="FNW8" s="72">
        <v>0</v>
      </c>
      <c r="FNX8" s="72">
        <v>0</v>
      </c>
      <c r="FNY8" s="72">
        <v>0</v>
      </c>
      <c r="FNZ8" s="72">
        <v>0</v>
      </c>
      <c r="FOA8" s="72">
        <v>0</v>
      </c>
      <c r="FOB8" s="72">
        <v>0</v>
      </c>
      <c r="FOC8" s="72">
        <v>0</v>
      </c>
      <c r="FOD8" s="72">
        <v>0</v>
      </c>
      <c r="FOE8" s="72">
        <v>0</v>
      </c>
      <c r="FOF8" s="72">
        <v>0</v>
      </c>
      <c r="FOG8" s="72">
        <v>0</v>
      </c>
      <c r="FOH8" s="72">
        <v>0</v>
      </c>
      <c r="FOI8" s="72">
        <v>0</v>
      </c>
      <c r="FOJ8" s="72">
        <v>0</v>
      </c>
      <c r="FOK8" s="72">
        <v>0</v>
      </c>
      <c r="FOL8" s="72">
        <v>0</v>
      </c>
      <c r="FOM8" s="72">
        <v>0</v>
      </c>
      <c r="FON8" s="72">
        <v>0</v>
      </c>
      <c r="FOO8" s="72">
        <v>0</v>
      </c>
      <c r="FOP8" s="72">
        <v>0</v>
      </c>
      <c r="FOQ8" s="72">
        <v>0</v>
      </c>
      <c r="FOR8" s="72">
        <v>0</v>
      </c>
      <c r="FOS8" s="72">
        <v>0</v>
      </c>
      <c r="FOT8" s="72">
        <v>0</v>
      </c>
      <c r="FOU8" s="72">
        <v>0</v>
      </c>
      <c r="FOV8" s="72">
        <v>0</v>
      </c>
      <c r="FOW8" s="72">
        <v>0</v>
      </c>
      <c r="FOX8" s="72">
        <v>0</v>
      </c>
      <c r="FOY8" s="72">
        <v>0</v>
      </c>
      <c r="FOZ8" s="72">
        <v>0</v>
      </c>
      <c r="FPA8" s="72">
        <v>0</v>
      </c>
      <c r="FPB8" s="72">
        <v>0</v>
      </c>
      <c r="FPC8" s="72">
        <v>0</v>
      </c>
      <c r="FPD8" s="72">
        <v>0</v>
      </c>
      <c r="FPE8" s="72">
        <v>0</v>
      </c>
      <c r="FPF8" s="72">
        <v>0</v>
      </c>
      <c r="FPG8" s="72">
        <v>0</v>
      </c>
      <c r="FPH8" s="72">
        <v>0</v>
      </c>
      <c r="FPI8" s="72">
        <v>0</v>
      </c>
      <c r="FPJ8" s="72">
        <v>0</v>
      </c>
      <c r="FPK8" s="72">
        <v>0</v>
      </c>
      <c r="FPL8" s="72">
        <v>0</v>
      </c>
      <c r="FPM8" s="72">
        <v>0</v>
      </c>
      <c r="FPN8" s="72">
        <v>0</v>
      </c>
      <c r="FPO8" s="72">
        <v>0</v>
      </c>
      <c r="FPP8" s="72">
        <v>0</v>
      </c>
      <c r="FPQ8" s="72">
        <v>0</v>
      </c>
      <c r="FPR8" s="72">
        <v>0</v>
      </c>
      <c r="FPS8" s="72">
        <v>0</v>
      </c>
      <c r="FPT8" s="72">
        <v>0</v>
      </c>
      <c r="FPU8" s="72">
        <v>0</v>
      </c>
      <c r="FPV8" s="72">
        <v>0</v>
      </c>
      <c r="FPW8" s="72">
        <v>0</v>
      </c>
      <c r="FPX8" s="72">
        <v>0</v>
      </c>
      <c r="FPY8" s="72">
        <v>0</v>
      </c>
      <c r="FPZ8" s="72">
        <v>0</v>
      </c>
      <c r="FQA8" s="72">
        <v>0</v>
      </c>
      <c r="FQB8" s="72">
        <v>0</v>
      </c>
      <c r="FQC8" s="72">
        <v>0</v>
      </c>
      <c r="FQD8" s="72">
        <v>0</v>
      </c>
      <c r="FQE8" s="72">
        <v>0</v>
      </c>
      <c r="FQF8" s="72">
        <v>0</v>
      </c>
      <c r="FQG8" s="72">
        <v>0</v>
      </c>
      <c r="FQH8" s="72">
        <v>0</v>
      </c>
      <c r="FQI8" s="72">
        <v>0</v>
      </c>
      <c r="FQJ8" s="72">
        <v>0</v>
      </c>
      <c r="FQK8" s="72">
        <v>0</v>
      </c>
      <c r="FQL8" s="72">
        <v>0</v>
      </c>
      <c r="FQM8" s="72">
        <v>0</v>
      </c>
      <c r="FQN8" s="72">
        <v>0</v>
      </c>
      <c r="FQO8" s="72">
        <v>0</v>
      </c>
      <c r="FQP8" s="72">
        <v>0</v>
      </c>
      <c r="FQQ8" s="72">
        <v>0</v>
      </c>
      <c r="FQR8" s="72">
        <v>0</v>
      </c>
      <c r="FQS8" s="72">
        <v>0</v>
      </c>
      <c r="FQT8" s="72">
        <v>0</v>
      </c>
      <c r="FQU8" s="72">
        <v>0</v>
      </c>
      <c r="FQV8" s="72">
        <v>0</v>
      </c>
      <c r="FQW8" s="72">
        <v>0</v>
      </c>
      <c r="FQX8" s="72">
        <v>0</v>
      </c>
      <c r="FQY8" s="72">
        <v>0</v>
      </c>
      <c r="FQZ8" s="72">
        <v>0</v>
      </c>
      <c r="FRA8" s="72">
        <v>0</v>
      </c>
      <c r="FRB8" s="72">
        <v>0</v>
      </c>
      <c r="FRC8" s="72">
        <v>0</v>
      </c>
      <c r="FRD8" s="72">
        <v>0</v>
      </c>
      <c r="FRE8" s="72">
        <v>0</v>
      </c>
      <c r="FRF8" s="72">
        <v>0</v>
      </c>
      <c r="FRG8" s="72">
        <v>0</v>
      </c>
      <c r="FRH8" s="72">
        <v>0</v>
      </c>
      <c r="FRI8" s="72">
        <v>0</v>
      </c>
      <c r="FRJ8" s="72">
        <v>0</v>
      </c>
      <c r="FRK8" s="72">
        <v>0</v>
      </c>
      <c r="FRL8" s="72">
        <v>0</v>
      </c>
      <c r="FRM8" s="72">
        <v>0</v>
      </c>
      <c r="FRN8" s="72">
        <v>0</v>
      </c>
      <c r="FRO8" s="72">
        <v>0</v>
      </c>
      <c r="FRP8" s="72">
        <v>0</v>
      </c>
      <c r="FRQ8" s="72">
        <v>0</v>
      </c>
      <c r="FRR8" s="72">
        <v>0</v>
      </c>
      <c r="FRS8" s="72">
        <v>0</v>
      </c>
      <c r="FRT8" s="72">
        <v>0</v>
      </c>
      <c r="FRU8" s="72">
        <v>0</v>
      </c>
      <c r="FRV8" s="72">
        <v>0</v>
      </c>
      <c r="FRW8" s="72">
        <v>0</v>
      </c>
      <c r="FRX8" s="72">
        <v>0</v>
      </c>
      <c r="FRY8" s="72">
        <v>0</v>
      </c>
      <c r="FRZ8" s="72">
        <v>0</v>
      </c>
      <c r="FSA8" s="72">
        <v>0</v>
      </c>
      <c r="FSB8" s="72">
        <v>0</v>
      </c>
      <c r="FSC8" s="72">
        <v>0</v>
      </c>
      <c r="FSD8" s="72">
        <v>0</v>
      </c>
      <c r="FSE8" s="72">
        <v>0</v>
      </c>
      <c r="FSF8" s="72">
        <v>0</v>
      </c>
      <c r="FSG8" s="72">
        <v>0</v>
      </c>
      <c r="FSH8" s="72">
        <v>0</v>
      </c>
      <c r="FSI8" s="72">
        <v>0</v>
      </c>
      <c r="FSJ8" s="72">
        <v>0</v>
      </c>
      <c r="FSK8" s="72">
        <v>0</v>
      </c>
      <c r="FSL8" s="72">
        <v>0</v>
      </c>
      <c r="FSM8" s="72">
        <v>0</v>
      </c>
      <c r="FSN8" s="72">
        <v>0</v>
      </c>
      <c r="FSO8" s="72">
        <v>0</v>
      </c>
      <c r="FSP8" s="72">
        <v>0</v>
      </c>
      <c r="FSQ8" s="72">
        <v>0</v>
      </c>
      <c r="FSR8" s="72">
        <v>0</v>
      </c>
      <c r="FSS8" s="72">
        <v>0</v>
      </c>
      <c r="FST8" s="72">
        <v>0</v>
      </c>
      <c r="FSU8" s="72">
        <v>0</v>
      </c>
      <c r="FSV8" s="72">
        <v>0</v>
      </c>
      <c r="FSW8" s="72">
        <v>0</v>
      </c>
      <c r="FSX8" s="72">
        <v>0</v>
      </c>
      <c r="FSY8" s="72">
        <v>0</v>
      </c>
      <c r="FSZ8" s="72">
        <v>0</v>
      </c>
      <c r="FTA8" s="72">
        <v>0</v>
      </c>
      <c r="FTB8" s="72">
        <v>0</v>
      </c>
      <c r="FTC8" s="72">
        <v>0</v>
      </c>
      <c r="FTD8" s="72">
        <v>0</v>
      </c>
      <c r="FTE8" s="72">
        <v>0</v>
      </c>
      <c r="FTF8" s="72">
        <v>0</v>
      </c>
      <c r="FTG8" s="72">
        <v>0</v>
      </c>
      <c r="FTH8" s="72">
        <v>0</v>
      </c>
      <c r="FTI8" s="72">
        <v>0</v>
      </c>
      <c r="FTJ8" s="72">
        <v>0</v>
      </c>
      <c r="FTK8" s="72">
        <v>0</v>
      </c>
      <c r="FTL8" s="72">
        <v>0</v>
      </c>
      <c r="FTM8" s="72">
        <v>0</v>
      </c>
      <c r="FTN8" s="72">
        <v>0</v>
      </c>
      <c r="FTO8" s="72">
        <v>0</v>
      </c>
      <c r="FTP8" s="72">
        <v>0</v>
      </c>
      <c r="FTQ8" s="72">
        <v>0</v>
      </c>
      <c r="FTR8" s="72">
        <v>0</v>
      </c>
      <c r="FTS8" s="72">
        <v>0</v>
      </c>
      <c r="FTT8" s="72">
        <v>0</v>
      </c>
      <c r="FTU8" s="72">
        <v>0</v>
      </c>
      <c r="FTV8" s="72">
        <v>0</v>
      </c>
      <c r="FTW8" s="72">
        <v>0</v>
      </c>
      <c r="FTX8" s="72">
        <v>0</v>
      </c>
      <c r="FTY8" s="72">
        <v>0</v>
      </c>
      <c r="FTZ8" s="72">
        <v>0</v>
      </c>
      <c r="FUA8" s="72">
        <v>0</v>
      </c>
      <c r="FUB8" s="72">
        <v>0</v>
      </c>
      <c r="FUC8" s="72">
        <v>0</v>
      </c>
      <c r="FUD8" s="72">
        <v>0</v>
      </c>
      <c r="FUE8" s="72">
        <v>0</v>
      </c>
      <c r="FUF8" s="72">
        <v>0</v>
      </c>
      <c r="FUG8" s="72">
        <v>0</v>
      </c>
      <c r="FUH8" s="72">
        <v>0</v>
      </c>
      <c r="FUI8" s="72">
        <v>0</v>
      </c>
      <c r="FUJ8" s="72">
        <v>0</v>
      </c>
      <c r="FUK8" s="72">
        <v>0</v>
      </c>
      <c r="FUL8" s="72">
        <v>0</v>
      </c>
      <c r="FUM8" s="72">
        <v>0</v>
      </c>
      <c r="FUN8" s="72">
        <v>0</v>
      </c>
      <c r="FUO8" s="72">
        <v>0</v>
      </c>
      <c r="FUP8" s="72">
        <v>0</v>
      </c>
      <c r="FUQ8" s="72">
        <v>0</v>
      </c>
      <c r="FUR8" s="72">
        <v>0</v>
      </c>
      <c r="FUS8" s="72">
        <v>0</v>
      </c>
      <c r="FUT8" s="72">
        <v>0</v>
      </c>
      <c r="FUU8" s="72">
        <v>0</v>
      </c>
      <c r="FUV8" s="72">
        <v>0</v>
      </c>
      <c r="FUW8" s="72">
        <v>0</v>
      </c>
      <c r="FUX8" s="72">
        <v>0</v>
      </c>
      <c r="FUY8" s="72">
        <v>0</v>
      </c>
      <c r="FUZ8" s="72">
        <v>0</v>
      </c>
      <c r="FVA8" s="72">
        <v>0</v>
      </c>
      <c r="FVB8" s="72">
        <v>0</v>
      </c>
      <c r="FVC8" s="72">
        <v>0</v>
      </c>
      <c r="FVD8" s="72">
        <v>0</v>
      </c>
      <c r="FVE8" s="72">
        <v>0</v>
      </c>
      <c r="FVF8" s="72">
        <v>0</v>
      </c>
      <c r="FVG8" s="72">
        <v>0</v>
      </c>
      <c r="FVH8" s="72">
        <v>0</v>
      </c>
      <c r="FVI8" s="72">
        <v>0</v>
      </c>
      <c r="FVJ8" s="72">
        <v>0</v>
      </c>
      <c r="FVK8" s="72">
        <v>0</v>
      </c>
      <c r="FVL8" s="72">
        <v>0</v>
      </c>
      <c r="FVM8" s="72">
        <v>0</v>
      </c>
      <c r="FVN8" s="72">
        <v>0</v>
      </c>
      <c r="FVO8" s="72">
        <v>0</v>
      </c>
      <c r="FVP8" s="72">
        <v>0</v>
      </c>
      <c r="FVQ8" s="72">
        <v>0</v>
      </c>
      <c r="FVR8" s="72">
        <v>0</v>
      </c>
      <c r="FVS8" s="72">
        <v>0</v>
      </c>
      <c r="FVT8" s="72">
        <v>0</v>
      </c>
      <c r="FVU8" s="72">
        <v>0</v>
      </c>
      <c r="FVV8" s="72">
        <v>0</v>
      </c>
      <c r="FVW8" s="72">
        <v>0</v>
      </c>
      <c r="FVX8" s="72">
        <v>0</v>
      </c>
      <c r="FVY8" s="72">
        <v>0</v>
      </c>
      <c r="FVZ8" s="72">
        <v>0</v>
      </c>
      <c r="FWA8" s="72">
        <v>0</v>
      </c>
      <c r="FWB8" s="72">
        <v>0</v>
      </c>
      <c r="FWC8" s="72">
        <v>0</v>
      </c>
      <c r="FWD8" s="72">
        <v>0</v>
      </c>
      <c r="FWE8" s="72">
        <v>0</v>
      </c>
      <c r="FWF8" s="72">
        <v>0</v>
      </c>
      <c r="FWG8" s="72">
        <v>0</v>
      </c>
      <c r="FWH8" s="72">
        <v>0</v>
      </c>
      <c r="FWI8" s="72">
        <v>0</v>
      </c>
      <c r="FWJ8" s="72">
        <v>0</v>
      </c>
      <c r="FWK8" s="72">
        <v>0</v>
      </c>
      <c r="FWL8" s="72">
        <v>0</v>
      </c>
      <c r="FWM8" s="72">
        <v>0</v>
      </c>
      <c r="FWN8" s="72">
        <v>0</v>
      </c>
      <c r="FWO8" s="72">
        <v>0</v>
      </c>
      <c r="FWP8" s="72">
        <v>0</v>
      </c>
      <c r="FWQ8" s="72">
        <v>0</v>
      </c>
      <c r="FWR8" s="72">
        <v>0</v>
      </c>
      <c r="FWS8" s="72">
        <v>0</v>
      </c>
      <c r="FWT8" s="72">
        <v>0</v>
      </c>
      <c r="FWU8" s="72">
        <v>0</v>
      </c>
      <c r="FWV8" s="72">
        <v>0</v>
      </c>
      <c r="FWW8" s="72">
        <v>0</v>
      </c>
      <c r="FWX8" s="72">
        <v>0</v>
      </c>
      <c r="FWY8" s="72">
        <v>0</v>
      </c>
      <c r="FWZ8" s="72">
        <v>0</v>
      </c>
      <c r="FXA8" s="72">
        <v>0</v>
      </c>
      <c r="FXB8" s="72">
        <v>0</v>
      </c>
      <c r="FXC8" s="72">
        <v>0</v>
      </c>
      <c r="FXD8" s="72">
        <v>0</v>
      </c>
      <c r="FXE8" s="72">
        <v>0</v>
      </c>
      <c r="FXF8" s="72">
        <v>0</v>
      </c>
      <c r="FXG8" s="72">
        <v>0</v>
      </c>
      <c r="FXH8" s="72">
        <v>0</v>
      </c>
      <c r="FXI8" s="72">
        <v>0</v>
      </c>
      <c r="FXJ8" s="72">
        <v>0</v>
      </c>
      <c r="FXK8" s="72">
        <v>0</v>
      </c>
      <c r="FXL8" s="72">
        <v>0</v>
      </c>
      <c r="FXM8" s="72">
        <v>0</v>
      </c>
      <c r="FXN8" s="72">
        <v>0</v>
      </c>
      <c r="FXO8" s="72">
        <v>0</v>
      </c>
      <c r="FXP8" s="72">
        <v>0</v>
      </c>
      <c r="FXQ8" s="72">
        <v>0</v>
      </c>
      <c r="FXR8" s="72">
        <v>0</v>
      </c>
      <c r="FXS8" s="72">
        <v>0</v>
      </c>
      <c r="FXT8" s="72">
        <v>0</v>
      </c>
      <c r="FXU8" s="72">
        <v>0</v>
      </c>
      <c r="FXV8" s="72">
        <v>0</v>
      </c>
      <c r="FXW8" s="72">
        <v>0</v>
      </c>
      <c r="FXX8" s="72">
        <v>0</v>
      </c>
      <c r="FXY8" s="72">
        <v>0</v>
      </c>
      <c r="FXZ8" s="72">
        <v>0</v>
      </c>
      <c r="FYA8" s="72">
        <v>0</v>
      </c>
      <c r="FYB8" s="72">
        <v>0</v>
      </c>
      <c r="FYC8" s="72">
        <v>0</v>
      </c>
      <c r="FYD8" s="72">
        <v>0</v>
      </c>
      <c r="FYE8" s="72">
        <v>0</v>
      </c>
      <c r="FYF8" s="72">
        <v>0</v>
      </c>
      <c r="FYG8" s="72">
        <v>0</v>
      </c>
      <c r="FYH8" s="72">
        <v>0</v>
      </c>
      <c r="FYI8" s="72">
        <v>0</v>
      </c>
      <c r="FYJ8" s="72">
        <v>0</v>
      </c>
      <c r="FYK8" s="72">
        <v>0</v>
      </c>
      <c r="FYL8" s="72">
        <v>0</v>
      </c>
      <c r="FYM8" s="72">
        <v>0</v>
      </c>
      <c r="FYN8" s="72">
        <v>0</v>
      </c>
      <c r="FYO8" s="72">
        <v>0</v>
      </c>
      <c r="FYP8" s="72">
        <v>0</v>
      </c>
      <c r="FYQ8" s="72">
        <v>0</v>
      </c>
      <c r="FYR8" s="72">
        <v>0</v>
      </c>
      <c r="FYS8" s="72">
        <v>0</v>
      </c>
      <c r="FYT8" s="72">
        <v>0</v>
      </c>
      <c r="FYU8" s="72">
        <v>0</v>
      </c>
      <c r="FYV8" s="72">
        <v>0</v>
      </c>
      <c r="FYW8" s="72">
        <v>0</v>
      </c>
      <c r="FYX8" s="72">
        <v>0</v>
      </c>
      <c r="FYY8" s="72">
        <v>0</v>
      </c>
      <c r="FYZ8" s="72">
        <v>0</v>
      </c>
      <c r="FZA8" s="72">
        <v>0</v>
      </c>
      <c r="FZB8" s="72">
        <v>0</v>
      </c>
      <c r="FZC8" s="72">
        <v>0</v>
      </c>
      <c r="FZD8" s="72">
        <v>0</v>
      </c>
      <c r="FZE8" s="72">
        <v>0</v>
      </c>
      <c r="FZF8" s="72">
        <v>0</v>
      </c>
      <c r="FZG8" s="72">
        <v>0</v>
      </c>
      <c r="FZH8" s="72">
        <v>0</v>
      </c>
      <c r="FZI8" s="72">
        <v>0</v>
      </c>
      <c r="FZJ8" s="72">
        <v>0</v>
      </c>
      <c r="FZK8" s="72">
        <v>0</v>
      </c>
      <c r="FZL8" s="72">
        <v>0</v>
      </c>
      <c r="FZM8" s="72">
        <v>0</v>
      </c>
      <c r="FZN8" s="72">
        <v>0</v>
      </c>
      <c r="FZO8" s="72">
        <v>0</v>
      </c>
      <c r="FZP8" s="72">
        <v>0</v>
      </c>
      <c r="FZQ8" s="72">
        <v>0</v>
      </c>
      <c r="FZR8" s="72">
        <v>0</v>
      </c>
      <c r="FZS8" s="72">
        <v>0</v>
      </c>
      <c r="FZT8" s="72">
        <v>0</v>
      </c>
      <c r="FZU8" s="72">
        <v>0</v>
      </c>
      <c r="FZV8" s="72">
        <v>0</v>
      </c>
      <c r="FZW8" s="72">
        <v>0</v>
      </c>
      <c r="FZX8" s="72">
        <v>0</v>
      </c>
      <c r="FZY8" s="72">
        <v>0</v>
      </c>
      <c r="FZZ8" s="72">
        <v>0</v>
      </c>
      <c r="GAA8" s="72">
        <v>0</v>
      </c>
      <c r="GAB8" s="72">
        <v>0</v>
      </c>
      <c r="GAC8" s="72">
        <v>0</v>
      </c>
      <c r="GAD8" s="72">
        <v>0</v>
      </c>
      <c r="GAE8" s="72">
        <v>0</v>
      </c>
      <c r="GAF8" s="72">
        <v>0</v>
      </c>
      <c r="GAG8" s="72">
        <v>0</v>
      </c>
      <c r="GAH8" s="72">
        <v>0</v>
      </c>
      <c r="GAI8" s="72">
        <v>0</v>
      </c>
      <c r="GAJ8" s="72">
        <v>0</v>
      </c>
      <c r="GAK8" s="72">
        <v>0</v>
      </c>
      <c r="GAL8" s="72">
        <v>0</v>
      </c>
      <c r="GAM8" s="72">
        <v>0</v>
      </c>
      <c r="GAN8" s="72">
        <v>0</v>
      </c>
      <c r="GAO8" s="72">
        <v>0</v>
      </c>
      <c r="GAP8" s="72">
        <v>0</v>
      </c>
      <c r="GAQ8" s="72">
        <v>0</v>
      </c>
      <c r="GAR8" s="72">
        <v>0</v>
      </c>
      <c r="GAS8" s="72">
        <v>0</v>
      </c>
      <c r="GAT8" s="72">
        <v>0</v>
      </c>
      <c r="GAU8" s="72">
        <v>0</v>
      </c>
      <c r="GAV8" s="72">
        <v>0</v>
      </c>
      <c r="GAW8" s="72">
        <v>0</v>
      </c>
      <c r="GAX8" s="72">
        <v>0</v>
      </c>
      <c r="GAY8" s="72">
        <v>0</v>
      </c>
      <c r="GAZ8" s="72">
        <v>0</v>
      </c>
      <c r="GBA8" s="72">
        <v>0</v>
      </c>
      <c r="GBB8" s="72">
        <v>0</v>
      </c>
      <c r="GBC8" s="72">
        <v>0</v>
      </c>
      <c r="GBD8" s="72">
        <v>0</v>
      </c>
      <c r="GBE8" s="72">
        <v>0</v>
      </c>
      <c r="GBF8" s="72">
        <v>0</v>
      </c>
      <c r="GBG8" s="72">
        <v>0</v>
      </c>
      <c r="GBH8" s="72">
        <v>0</v>
      </c>
      <c r="GBI8" s="72">
        <v>0</v>
      </c>
      <c r="GBJ8" s="72">
        <v>0</v>
      </c>
      <c r="GBK8" s="72">
        <v>0</v>
      </c>
      <c r="GBL8" s="72">
        <v>0</v>
      </c>
      <c r="GBM8" s="72">
        <v>0</v>
      </c>
      <c r="GBN8" s="72">
        <v>0</v>
      </c>
      <c r="GBO8" s="72">
        <v>0</v>
      </c>
      <c r="GBP8" s="72">
        <v>0</v>
      </c>
      <c r="GBQ8" s="72">
        <v>0</v>
      </c>
      <c r="GBR8" s="72">
        <v>0</v>
      </c>
      <c r="GBS8" s="72">
        <v>0</v>
      </c>
      <c r="GBT8" s="72">
        <v>0</v>
      </c>
      <c r="GBU8" s="72">
        <v>0</v>
      </c>
      <c r="GBV8" s="72">
        <v>0</v>
      </c>
      <c r="GBW8" s="72">
        <v>0</v>
      </c>
      <c r="GBX8" s="72">
        <v>0</v>
      </c>
      <c r="GBY8" s="72">
        <v>0</v>
      </c>
      <c r="GBZ8" s="72">
        <v>0</v>
      </c>
      <c r="GCA8" s="72">
        <v>0</v>
      </c>
      <c r="GCB8" s="72">
        <v>0</v>
      </c>
      <c r="GCC8" s="72">
        <v>0</v>
      </c>
      <c r="GCD8" s="72">
        <v>0</v>
      </c>
      <c r="GCE8" s="72">
        <v>0</v>
      </c>
      <c r="GCF8" s="72">
        <v>0</v>
      </c>
      <c r="GCG8" s="72">
        <v>0</v>
      </c>
      <c r="GCH8" s="72">
        <v>0</v>
      </c>
      <c r="GCI8" s="72">
        <v>0</v>
      </c>
      <c r="GCJ8" s="72">
        <v>0</v>
      </c>
      <c r="GCK8" s="72">
        <v>0</v>
      </c>
      <c r="GCL8" s="72">
        <v>0</v>
      </c>
      <c r="GCM8" s="72">
        <v>0</v>
      </c>
      <c r="GCN8" s="72">
        <v>0</v>
      </c>
      <c r="GCO8" s="72">
        <v>0</v>
      </c>
      <c r="GCP8" s="72">
        <v>0</v>
      </c>
      <c r="GCQ8" s="72">
        <v>0</v>
      </c>
      <c r="GCR8" s="72">
        <v>0</v>
      </c>
      <c r="GCS8" s="72">
        <v>0</v>
      </c>
      <c r="GCT8" s="72">
        <v>0</v>
      </c>
      <c r="GCU8" s="72">
        <v>0</v>
      </c>
      <c r="GCV8" s="72">
        <v>0</v>
      </c>
      <c r="GCW8" s="72">
        <v>0</v>
      </c>
      <c r="GCX8" s="72">
        <v>0</v>
      </c>
      <c r="GCY8" s="72">
        <v>0</v>
      </c>
      <c r="GCZ8" s="72">
        <v>0</v>
      </c>
      <c r="GDA8" s="72">
        <v>0</v>
      </c>
      <c r="GDB8" s="72">
        <v>0</v>
      </c>
      <c r="GDC8" s="72">
        <v>0</v>
      </c>
      <c r="GDD8" s="72">
        <v>0</v>
      </c>
      <c r="GDE8" s="72">
        <v>0</v>
      </c>
      <c r="GDF8" s="72">
        <v>0</v>
      </c>
      <c r="GDG8" s="72">
        <v>0</v>
      </c>
      <c r="GDH8" s="72">
        <v>0</v>
      </c>
      <c r="GDI8" s="72">
        <v>0</v>
      </c>
      <c r="GDJ8" s="72">
        <v>0</v>
      </c>
      <c r="GDK8" s="72">
        <v>0</v>
      </c>
      <c r="GDL8" s="72">
        <v>0</v>
      </c>
      <c r="GDM8" s="72">
        <v>0</v>
      </c>
      <c r="GDN8" s="72">
        <v>0</v>
      </c>
      <c r="GDO8" s="72">
        <v>0</v>
      </c>
      <c r="GDP8" s="72">
        <v>0</v>
      </c>
      <c r="GDQ8" s="72">
        <v>0</v>
      </c>
      <c r="GDR8" s="72">
        <v>0</v>
      </c>
      <c r="GDS8" s="72">
        <v>0</v>
      </c>
      <c r="GDT8" s="72">
        <v>0</v>
      </c>
      <c r="GDU8" s="72">
        <v>0</v>
      </c>
      <c r="GDV8" s="72">
        <v>0</v>
      </c>
      <c r="GDW8" s="72">
        <v>0</v>
      </c>
      <c r="GDX8" s="72">
        <v>0</v>
      </c>
      <c r="GDY8" s="72">
        <v>0</v>
      </c>
      <c r="GDZ8" s="72">
        <v>0</v>
      </c>
      <c r="GEA8" s="72">
        <v>0</v>
      </c>
      <c r="GEB8" s="72">
        <v>0</v>
      </c>
      <c r="GEC8" s="72">
        <v>0</v>
      </c>
      <c r="GED8" s="72">
        <v>0</v>
      </c>
      <c r="GEE8" s="72">
        <v>0</v>
      </c>
      <c r="GEF8" s="72">
        <v>0</v>
      </c>
      <c r="GEG8" s="72">
        <v>0</v>
      </c>
      <c r="GEH8" s="72">
        <v>0</v>
      </c>
      <c r="GEI8" s="72">
        <v>0</v>
      </c>
      <c r="GEJ8" s="72">
        <v>0</v>
      </c>
      <c r="GEK8" s="72">
        <v>0</v>
      </c>
      <c r="GEL8" s="72">
        <v>0</v>
      </c>
      <c r="GEM8" s="72">
        <v>0</v>
      </c>
      <c r="GEN8" s="72">
        <v>0</v>
      </c>
      <c r="GEO8" s="72">
        <v>0</v>
      </c>
      <c r="GEP8" s="72">
        <v>0</v>
      </c>
      <c r="GEQ8" s="72">
        <v>0</v>
      </c>
      <c r="GER8" s="72">
        <v>0</v>
      </c>
      <c r="GES8" s="72">
        <v>0</v>
      </c>
      <c r="GET8" s="72">
        <v>0</v>
      </c>
      <c r="GEU8" s="72">
        <v>0</v>
      </c>
      <c r="GEV8" s="72">
        <v>0</v>
      </c>
      <c r="GEW8" s="72">
        <v>0</v>
      </c>
      <c r="GEX8" s="72">
        <v>0</v>
      </c>
      <c r="GEY8" s="72">
        <v>0</v>
      </c>
      <c r="GEZ8" s="72">
        <v>0</v>
      </c>
      <c r="GFA8" s="72">
        <v>0</v>
      </c>
      <c r="GFB8" s="72">
        <v>0</v>
      </c>
      <c r="GFC8" s="72">
        <v>0</v>
      </c>
      <c r="GFD8" s="72">
        <v>0</v>
      </c>
      <c r="GFE8" s="72">
        <v>0</v>
      </c>
      <c r="GFF8" s="72">
        <v>0</v>
      </c>
      <c r="GFG8" s="72">
        <v>0</v>
      </c>
      <c r="GFH8" s="72">
        <v>0</v>
      </c>
      <c r="GFI8" s="72">
        <v>0</v>
      </c>
      <c r="GFJ8" s="72">
        <v>0</v>
      </c>
      <c r="GFK8" s="72">
        <v>0</v>
      </c>
      <c r="GFL8" s="72">
        <v>0</v>
      </c>
      <c r="GFM8" s="72">
        <v>0</v>
      </c>
      <c r="GFN8" s="72">
        <v>0</v>
      </c>
      <c r="GFO8" s="72">
        <v>0</v>
      </c>
      <c r="GFP8" s="72">
        <v>0</v>
      </c>
      <c r="GFQ8" s="72">
        <v>0</v>
      </c>
      <c r="GFR8" s="72">
        <v>0</v>
      </c>
      <c r="GFS8" s="72">
        <v>0</v>
      </c>
      <c r="GFT8" s="72">
        <v>0</v>
      </c>
      <c r="GFU8" s="72">
        <v>0</v>
      </c>
      <c r="GFV8" s="72">
        <v>0</v>
      </c>
      <c r="GFW8" s="72">
        <v>0</v>
      </c>
      <c r="GFX8" s="72">
        <v>0</v>
      </c>
      <c r="GFY8" s="72">
        <v>0</v>
      </c>
      <c r="GFZ8" s="72">
        <v>0</v>
      </c>
      <c r="GGA8" s="72">
        <v>0</v>
      </c>
      <c r="GGB8" s="72">
        <v>0</v>
      </c>
      <c r="GGC8" s="72">
        <v>0</v>
      </c>
      <c r="GGD8" s="72">
        <v>0</v>
      </c>
      <c r="GGE8" s="72">
        <v>0</v>
      </c>
      <c r="GGF8" s="72">
        <v>0</v>
      </c>
      <c r="GGG8" s="72">
        <v>0</v>
      </c>
      <c r="GGH8" s="72">
        <v>0</v>
      </c>
      <c r="GGI8" s="72">
        <v>0</v>
      </c>
      <c r="GGJ8" s="72">
        <v>0</v>
      </c>
      <c r="GGK8" s="72">
        <v>0</v>
      </c>
      <c r="GGL8" s="72">
        <v>0</v>
      </c>
      <c r="GGM8" s="72">
        <v>0</v>
      </c>
      <c r="GGN8" s="72">
        <v>0</v>
      </c>
      <c r="GGO8" s="72">
        <v>0</v>
      </c>
      <c r="GGP8" s="72">
        <v>0</v>
      </c>
      <c r="GGQ8" s="72">
        <v>0</v>
      </c>
      <c r="GGR8" s="72">
        <v>0</v>
      </c>
      <c r="GGS8" s="72">
        <v>0</v>
      </c>
      <c r="GGT8" s="72">
        <v>0</v>
      </c>
      <c r="GGU8" s="72">
        <v>0</v>
      </c>
      <c r="GGV8" s="72">
        <v>0</v>
      </c>
      <c r="GGW8" s="72">
        <v>0</v>
      </c>
      <c r="GGX8" s="72">
        <v>0</v>
      </c>
      <c r="GGY8" s="72">
        <v>0</v>
      </c>
      <c r="GGZ8" s="72">
        <v>0</v>
      </c>
      <c r="GHA8" s="72">
        <v>0</v>
      </c>
      <c r="GHB8" s="72">
        <v>0</v>
      </c>
      <c r="GHC8" s="72">
        <v>0</v>
      </c>
      <c r="GHD8" s="72">
        <v>0</v>
      </c>
      <c r="GHE8" s="72">
        <v>0</v>
      </c>
      <c r="GHF8" s="72">
        <v>0</v>
      </c>
      <c r="GHG8" s="72">
        <v>0</v>
      </c>
      <c r="GHH8" s="72">
        <v>0</v>
      </c>
      <c r="GHI8" s="72">
        <v>0</v>
      </c>
      <c r="GHJ8" s="72">
        <v>0</v>
      </c>
      <c r="GHK8" s="72">
        <v>0</v>
      </c>
      <c r="GHL8" s="72">
        <v>0</v>
      </c>
      <c r="GHM8" s="72">
        <v>0</v>
      </c>
      <c r="GHN8" s="72">
        <v>0</v>
      </c>
      <c r="GHO8" s="72">
        <v>0</v>
      </c>
      <c r="GHP8" s="72">
        <v>0</v>
      </c>
      <c r="GHQ8" s="72">
        <v>0</v>
      </c>
      <c r="GHR8" s="72">
        <v>0</v>
      </c>
      <c r="GHS8" s="72">
        <v>0</v>
      </c>
      <c r="GHT8" s="72">
        <v>0</v>
      </c>
      <c r="GHU8" s="72">
        <v>0</v>
      </c>
      <c r="GHV8" s="72">
        <v>0</v>
      </c>
      <c r="GHW8" s="72">
        <v>0</v>
      </c>
      <c r="GHX8" s="72">
        <v>0</v>
      </c>
      <c r="GHY8" s="72">
        <v>0</v>
      </c>
      <c r="GHZ8" s="72">
        <v>0</v>
      </c>
      <c r="GIA8" s="72">
        <v>0</v>
      </c>
      <c r="GIB8" s="72">
        <v>0</v>
      </c>
      <c r="GIC8" s="72">
        <v>0</v>
      </c>
      <c r="GID8" s="72">
        <v>0</v>
      </c>
      <c r="GIE8" s="72">
        <v>0</v>
      </c>
      <c r="GIF8" s="72">
        <v>0</v>
      </c>
      <c r="GIG8" s="72">
        <v>0</v>
      </c>
      <c r="GIH8" s="72">
        <v>0</v>
      </c>
      <c r="GII8" s="72">
        <v>0</v>
      </c>
      <c r="GIJ8" s="72">
        <v>0</v>
      </c>
      <c r="GIK8" s="72">
        <v>0</v>
      </c>
      <c r="GIL8" s="72">
        <v>0</v>
      </c>
      <c r="GIM8" s="72">
        <v>0</v>
      </c>
      <c r="GIN8" s="72">
        <v>0</v>
      </c>
      <c r="GIO8" s="72">
        <v>0</v>
      </c>
      <c r="GIP8" s="72">
        <v>0</v>
      </c>
      <c r="GIQ8" s="72">
        <v>0</v>
      </c>
      <c r="GIR8" s="72">
        <v>0</v>
      </c>
      <c r="GIS8" s="72">
        <v>0</v>
      </c>
      <c r="GIT8" s="72">
        <v>0</v>
      </c>
      <c r="GIU8" s="72">
        <v>0</v>
      </c>
      <c r="GIV8" s="72">
        <v>0</v>
      </c>
      <c r="GIW8" s="72">
        <v>0</v>
      </c>
      <c r="GIX8" s="72">
        <v>0</v>
      </c>
      <c r="GIY8" s="72">
        <v>0</v>
      </c>
      <c r="GIZ8" s="72">
        <v>0</v>
      </c>
      <c r="GJA8" s="72">
        <v>0</v>
      </c>
      <c r="GJB8" s="72">
        <v>0</v>
      </c>
      <c r="GJC8" s="72">
        <v>0</v>
      </c>
      <c r="GJD8" s="72">
        <v>0</v>
      </c>
      <c r="GJE8" s="72">
        <v>0</v>
      </c>
      <c r="GJF8" s="72">
        <v>0</v>
      </c>
      <c r="GJG8" s="72">
        <v>0</v>
      </c>
      <c r="GJH8" s="72">
        <v>0</v>
      </c>
      <c r="GJI8" s="72">
        <v>0</v>
      </c>
      <c r="GJJ8" s="72">
        <v>0</v>
      </c>
      <c r="GJK8" s="72">
        <v>0</v>
      </c>
      <c r="GJL8" s="72">
        <v>0</v>
      </c>
      <c r="GJM8" s="72">
        <v>0</v>
      </c>
      <c r="GJN8" s="72">
        <v>0</v>
      </c>
      <c r="GJO8" s="72">
        <v>0</v>
      </c>
      <c r="GJP8" s="72">
        <v>0</v>
      </c>
      <c r="GJQ8" s="72">
        <v>0</v>
      </c>
      <c r="GJR8" s="72">
        <v>0</v>
      </c>
      <c r="GJS8" s="72">
        <v>0</v>
      </c>
      <c r="GJT8" s="72">
        <v>0</v>
      </c>
      <c r="GJU8" s="72">
        <v>0</v>
      </c>
      <c r="GJV8" s="72">
        <v>0</v>
      </c>
      <c r="GJW8" s="72">
        <v>0</v>
      </c>
      <c r="GJX8" s="72">
        <v>0</v>
      </c>
      <c r="GJY8" s="72">
        <v>0</v>
      </c>
      <c r="GJZ8" s="72">
        <v>0</v>
      </c>
      <c r="GKA8" s="72">
        <v>0</v>
      </c>
      <c r="GKB8" s="72">
        <v>0</v>
      </c>
      <c r="GKC8" s="72">
        <v>0</v>
      </c>
      <c r="GKD8" s="72">
        <v>0</v>
      </c>
      <c r="GKE8" s="72">
        <v>0</v>
      </c>
      <c r="GKF8" s="72">
        <v>0</v>
      </c>
      <c r="GKG8" s="72">
        <v>0</v>
      </c>
      <c r="GKH8" s="72">
        <v>0</v>
      </c>
      <c r="GKI8" s="72">
        <v>0</v>
      </c>
      <c r="GKJ8" s="72">
        <v>0</v>
      </c>
      <c r="GKK8" s="72">
        <v>0</v>
      </c>
      <c r="GKL8" s="72">
        <v>0</v>
      </c>
      <c r="GKM8" s="72">
        <v>0</v>
      </c>
      <c r="GKN8" s="72">
        <v>0</v>
      </c>
      <c r="GKO8" s="72">
        <v>0</v>
      </c>
      <c r="GKP8" s="72">
        <v>0</v>
      </c>
      <c r="GKQ8" s="72">
        <v>0</v>
      </c>
      <c r="GKR8" s="72">
        <v>0</v>
      </c>
      <c r="GKS8" s="72">
        <v>0</v>
      </c>
      <c r="GKT8" s="72">
        <v>0</v>
      </c>
      <c r="GKU8" s="72">
        <v>0</v>
      </c>
      <c r="GKV8" s="72">
        <v>0</v>
      </c>
      <c r="GKW8" s="72">
        <v>0</v>
      </c>
      <c r="GKX8" s="72">
        <v>0</v>
      </c>
      <c r="GKY8" s="72">
        <v>0</v>
      </c>
      <c r="GKZ8" s="72">
        <v>0</v>
      </c>
      <c r="GLA8" s="72">
        <v>0</v>
      </c>
      <c r="GLB8" s="72">
        <v>0</v>
      </c>
      <c r="GLC8" s="72">
        <v>0</v>
      </c>
      <c r="GLD8" s="72">
        <v>0</v>
      </c>
      <c r="GLE8" s="72">
        <v>0</v>
      </c>
      <c r="GLF8" s="72">
        <v>0</v>
      </c>
      <c r="GLG8" s="72">
        <v>0</v>
      </c>
      <c r="GLH8" s="72">
        <v>0</v>
      </c>
      <c r="GLI8" s="72">
        <v>0</v>
      </c>
      <c r="GLJ8" s="72">
        <v>0</v>
      </c>
      <c r="GLK8" s="72">
        <v>0</v>
      </c>
      <c r="GLL8" s="72">
        <v>0</v>
      </c>
      <c r="GLM8" s="72">
        <v>0</v>
      </c>
      <c r="GLN8" s="72">
        <v>0</v>
      </c>
      <c r="GLO8" s="72">
        <v>0</v>
      </c>
      <c r="GLP8" s="72">
        <v>0</v>
      </c>
      <c r="GLQ8" s="72">
        <v>0</v>
      </c>
      <c r="GLR8" s="72">
        <v>0</v>
      </c>
      <c r="GLS8" s="72">
        <v>0</v>
      </c>
      <c r="GLT8" s="72">
        <v>0</v>
      </c>
      <c r="GLU8" s="72">
        <v>0</v>
      </c>
      <c r="GLV8" s="72">
        <v>0</v>
      </c>
      <c r="GLW8" s="72">
        <v>0</v>
      </c>
      <c r="GLX8" s="72">
        <v>0</v>
      </c>
      <c r="GLY8" s="72">
        <v>0</v>
      </c>
      <c r="GLZ8" s="72">
        <v>0</v>
      </c>
      <c r="GMA8" s="72">
        <v>0</v>
      </c>
      <c r="GMB8" s="72">
        <v>0</v>
      </c>
      <c r="GMC8" s="72">
        <v>0</v>
      </c>
      <c r="GMD8" s="72">
        <v>0</v>
      </c>
      <c r="GME8" s="72">
        <v>0</v>
      </c>
      <c r="GMF8" s="72">
        <v>0</v>
      </c>
      <c r="GMG8" s="72">
        <v>0</v>
      </c>
      <c r="GMH8" s="72">
        <v>0</v>
      </c>
      <c r="GMI8" s="72">
        <v>0</v>
      </c>
      <c r="GMJ8" s="72">
        <v>0</v>
      </c>
      <c r="GMK8" s="72">
        <v>0</v>
      </c>
      <c r="GML8" s="72">
        <v>0</v>
      </c>
      <c r="GMM8" s="72">
        <v>0</v>
      </c>
      <c r="GMN8" s="72">
        <v>0</v>
      </c>
      <c r="GMO8" s="72">
        <v>0</v>
      </c>
      <c r="GMP8" s="72">
        <v>0</v>
      </c>
      <c r="GMQ8" s="72">
        <v>0</v>
      </c>
      <c r="GMR8" s="72">
        <v>0</v>
      </c>
      <c r="GMS8" s="72">
        <v>0</v>
      </c>
      <c r="GMT8" s="72">
        <v>0</v>
      </c>
      <c r="GMU8" s="72">
        <v>0</v>
      </c>
      <c r="GMV8" s="72">
        <v>0</v>
      </c>
      <c r="GMW8" s="72">
        <v>0</v>
      </c>
      <c r="GMX8" s="72">
        <v>0</v>
      </c>
      <c r="GMY8" s="72">
        <v>0</v>
      </c>
      <c r="GMZ8" s="72">
        <v>0</v>
      </c>
      <c r="GNA8" s="72">
        <v>0</v>
      </c>
      <c r="GNB8" s="72">
        <v>0</v>
      </c>
      <c r="GNC8" s="72">
        <v>0</v>
      </c>
      <c r="GND8" s="72">
        <v>0</v>
      </c>
      <c r="GNE8" s="72">
        <v>0</v>
      </c>
      <c r="GNF8" s="72">
        <v>0</v>
      </c>
      <c r="GNG8" s="72">
        <v>0</v>
      </c>
      <c r="GNH8" s="72">
        <v>0</v>
      </c>
      <c r="GNI8" s="72">
        <v>0</v>
      </c>
      <c r="GNJ8" s="72">
        <v>0</v>
      </c>
      <c r="GNK8" s="72">
        <v>0</v>
      </c>
      <c r="GNL8" s="72">
        <v>0</v>
      </c>
      <c r="GNM8" s="72">
        <v>0</v>
      </c>
      <c r="GNN8" s="72">
        <v>0</v>
      </c>
      <c r="GNO8" s="72">
        <v>0</v>
      </c>
      <c r="GNP8" s="72">
        <v>0</v>
      </c>
      <c r="GNQ8" s="72">
        <v>0</v>
      </c>
      <c r="GNR8" s="72">
        <v>0</v>
      </c>
      <c r="GNS8" s="72">
        <v>0</v>
      </c>
      <c r="GNT8" s="72">
        <v>0</v>
      </c>
      <c r="GNU8" s="72">
        <v>0</v>
      </c>
      <c r="GNV8" s="72">
        <v>0</v>
      </c>
      <c r="GNW8" s="72">
        <v>0</v>
      </c>
      <c r="GNX8" s="72">
        <v>0</v>
      </c>
      <c r="GNY8" s="72">
        <v>0</v>
      </c>
      <c r="GNZ8" s="72">
        <v>0</v>
      </c>
      <c r="GOA8" s="72">
        <v>0</v>
      </c>
      <c r="GOB8" s="72">
        <v>0</v>
      </c>
      <c r="GOC8" s="72">
        <v>0</v>
      </c>
      <c r="GOD8" s="72">
        <v>0</v>
      </c>
      <c r="GOE8" s="72">
        <v>0</v>
      </c>
      <c r="GOF8" s="72">
        <v>0</v>
      </c>
      <c r="GOG8" s="72">
        <v>0</v>
      </c>
      <c r="GOH8" s="72">
        <v>0</v>
      </c>
      <c r="GOI8" s="72">
        <v>0</v>
      </c>
      <c r="GOJ8" s="72">
        <v>0</v>
      </c>
      <c r="GOK8" s="72">
        <v>0</v>
      </c>
      <c r="GOL8" s="72">
        <v>0</v>
      </c>
      <c r="GOM8" s="72">
        <v>0</v>
      </c>
      <c r="GON8" s="72">
        <v>0</v>
      </c>
      <c r="GOO8" s="72">
        <v>0</v>
      </c>
      <c r="GOP8" s="72">
        <v>0</v>
      </c>
      <c r="GOQ8" s="72">
        <v>0</v>
      </c>
      <c r="GOR8" s="72">
        <v>0</v>
      </c>
      <c r="GOS8" s="72">
        <v>0</v>
      </c>
      <c r="GOT8" s="72">
        <v>0</v>
      </c>
      <c r="GOU8" s="72">
        <v>0</v>
      </c>
      <c r="GOV8" s="72">
        <v>0</v>
      </c>
      <c r="GOW8" s="72">
        <v>0</v>
      </c>
      <c r="GOX8" s="72">
        <v>0</v>
      </c>
      <c r="GOY8" s="72">
        <v>0</v>
      </c>
      <c r="GOZ8" s="72">
        <v>0</v>
      </c>
      <c r="GPA8" s="72">
        <v>0</v>
      </c>
      <c r="GPB8" s="72">
        <v>0</v>
      </c>
      <c r="GPC8" s="72">
        <v>0</v>
      </c>
      <c r="GPD8" s="72">
        <v>0</v>
      </c>
      <c r="GPE8" s="72">
        <v>0</v>
      </c>
      <c r="GPF8" s="72">
        <v>0</v>
      </c>
      <c r="GPG8" s="72">
        <v>0</v>
      </c>
      <c r="GPH8" s="72">
        <v>0</v>
      </c>
      <c r="GPI8" s="72">
        <v>0</v>
      </c>
      <c r="GPJ8" s="72">
        <v>0</v>
      </c>
      <c r="GPK8" s="72">
        <v>0</v>
      </c>
      <c r="GPL8" s="72">
        <v>0</v>
      </c>
      <c r="GPM8" s="72">
        <v>0</v>
      </c>
      <c r="GPN8" s="72">
        <v>0</v>
      </c>
      <c r="GPO8" s="72">
        <v>0</v>
      </c>
      <c r="GPP8" s="72">
        <v>0</v>
      </c>
      <c r="GPQ8" s="72">
        <v>0</v>
      </c>
      <c r="GPR8" s="72">
        <v>0</v>
      </c>
      <c r="GPS8" s="72">
        <v>0</v>
      </c>
      <c r="GPT8" s="72">
        <v>0</v>
      </c>
      <c r="GPU8" s="72">
        <v>0</v>
      </c>
      <c r="GPV8" s="72">
        <v>0</v>
      </c>
      <c r="GPW8" s="72">
        <v>0</v>
      </c>
      <c r="GPX8" s="72">
        <v>0</v>
      </c>
      <c r="GPY8" s="72">
        <v>0</v>
      </c>
      <c r="GPZ8" s="72">
        <v>0</v>
      </c>
      <c r="GQA8" s="72">
        <v>0</v>
      </c>
      <c r="GQB8" s="72">
        <v>0</v>
      </c>
      <c r="GQC8" s="72">
        <v>0</v>
      </c>
      <c r="GQD8" s="72">
        <v>0</v>
      </c>
      <c r="GQE8" s="72">
        <v>0</v>
      </c>
      <c r="GQF8" s="72">
        <v>0</v>
      </c>
      <c r="GQG8" s="72">
        <v>0</v>
      </c>
      <c r="GQH8" s="72">
        <v>0</v>
      </c>
      <c r="GQI8" s="72">
        <v>0</v>
      </c>
      <c r="GQJ8" s="72">
        <v>0</v>
      </c>
      <c r="GQK8" s="72">
        <v>0</v>
      </c>
      <c r="GQL8" s="72">
        <v>0</v>
      </c>
      <c r="GQM8" s="72">
        <v>0</v>
      </c>
      <c r="GQN8" s="72">
        <v>0</v>
      </c>
      <c r="GQO8" s="72">
        <v>0</v>
      </c>
      <c r="GQP8" s="72">
        <v>0</v>
      </c>
      <c r="GQQ8" s="72">
        <v>0</v>
      </c>
      <c r="GQR8" s="72">
        <v>0</v>
      </c>
      <c r="GQS8" s="72">
        <v>0</v>
      </c>
      <c r="GQT8" s="72">
        <v>0</v>
      </c>
      <c r="GQU8" s="72">
        <v>0</v>
      </c>
      <c r="GQV8" s="72">
        <v>0</v>
      </c>
      <c r="GQW8" s="72">
        <v>0</v>
      </c>
      <c r="GQX8" s="72">
        <v>0</v>
      </c>
      <c r="GQY8" s="72">
        <v>0</v>
      </c>
      <c r="GQZ8" s="72">
        <v>0</v>
      </c>
      <c r="GRA8" s="72">
        <v>0</v>
      </c>
      <c r="GRB8" s="72">
        <v>0</v>
      </c>
      <c r="GRC8" s="72">
        <v>0</v>
      </c>
      <c r="GRD8" s="72">
        <v>0</v>
      </c>
      <c r="GRE8" s="72">
        <v>0</v>
      </c>
      <c r="GRF8" s="72">
        <v>0</v>
      </c>
      <c r="GRG8" s="72">
        <v>0</v>
      </c>
      <c r="GRH8" s="72">
        <v>0</v>
      </c>
      <c r="GRI8" s="72">
        <v>0</v>
      </c>
      <c r="GRJ8" s="72">
        <v>0</v>
      </c>
      <c r="GRK8" s="72">
        <v>0</v>
      </c>
      <c r="GRL8" s="72">
        <v>0</v>
      </c>
      <c r="GRM8" s="72">
        <v>0</v>
      </c>
      <c r="GRN8" s="72">
        <v>0</v>
      </c>
      <c r="GRO8" s="72">
        <v>0</v>
      </c>
      <c r="GRP8" s="72">
        <v>0</v>
      </c>
      <c r="GRQ8" s="72">
        <v>0</v>
      </c>
      <c r="GRR8" s="72">
        <v>0</v>
      </c>
      <c r="GRS8" s="72">
        <v>0</v>
      </c>
      <c r="GRT8" s="72">
        <v>0</v>
      </c>
      <c r="GRU8" s="72">
        <v>0</v>
      </c>
      <c r="GRV8" s="72">
        <v>0</v>
      </c>
      <c r="GRW8" s="72">
        <v>0</v>
      </c>
      <c r="GRX8" s="72">
        <v>0</v>
      </c>
      <c r="GRY8" s="72">
        <v>0</v>
      </c>
      <c r="GRZ8" s="72">
        <v>0</v>
      </c>
      <c r="GSA8" s="72">
        <v>0</v>
      </c>
      <c r="GSB8" s="72">
        <v>0</v>
      </c>
      <c r="GSC8" s="72">
        <v>0</v>
      </c>
      <c r="GSD8" s="72">
        <v>0</v>
      </c>
      <c r="GSE8" s="72">
        <v>0</v>
      </c>
      <c r="GSF8" s="72">
        <v>0</v>
      </c>
      <c r="GSG8" s="72">
        <v>0</v>
      </c>
      <c r="GSH8" s="72">
        <v>0</v>
      </c>
      <c r="GSI8" s="72">
        <v>0</v>
      </c>
      <c r="GSJ8" s="72">
        <v>0</v>
      </c>
      <c r="GSK8" s="72">
        <v>0</v>
      </c>
      <c r="GSL8" s="72">
        <v>0</v>
      </c>
      <c r="GSM8" s="72">
        <v>0</v>
      </c>
      <c r="GSN8" s="72">
        <v>0</v>
      </c>
      <c r="GSO8" s="72">
        <v>0</v>
      </c>
      <c r="GSP8" s="72">
        <v>0</v>
      </c>
      <c r="GSQ8" s="72">
        <v>0</v>
      </c>
      <c r="GSR8" s="72">
        <v>0</v>
      </c>
      <c r="GSS8" s="72">
        <v>0</v>
      </c>
      <c r="GST8" s="72">
        <v>0</v>
      </c>
      <c r="GSU8" s="72">
        <v>0</v>
      </c>
      <c r="GSV8" s="72">
        <v>0</v>
      </c>
      <c r="GSW8" s="72">
        <v>0</v>
      </c>
      <c r="GSX8" s="72">
        <v>0</v>
      </c>
      <c r="GSY8" s="72">
        <v>0</v>
      </c>
      <c r="GSZ8" s="72">
        <v>0</v>
      </c>
      <c r="GTA8" s="72">
        <v>0</v>
      </c>
      <c r="GTB8" s="72">
        <v>0</v>
      </c>
      <c r="GTC8" s="72">
        <v>0</v>
      </c>
      <c r="GTD8" s="72">
        <v>0</v>
      </c>
      <c r="GTE8" s="72">
        <v>0</v>
      </c>
      <c r="GTF8" s="72">
        <v>0</v>
      </c>
      <c r="GTG8" s="72">
        <v>0</v>
      </c>
      <c r="GTH8" s="72">
        <v>0</v>
      </c>
      <c r="GTI8" s="72">
        <v>0</v>
      </c>
      <c r="GTJ8" s="72">
        <v>0</v>
      </c>
      <c r="GTK8" s="72">
        <v>0</v>
      </c>
      <c r="GTL8" s="72">
        <v>0</v>
      </c>
      <c r="GTM8" s="72">
        <v>0</v>
      </c>
      <c r="GTN8" s="72">
        <v>0</v>
      </c>
      <c r="GTO8" s="72">
        <v>0</v>
      </c>
      <c r="GTP8" s="72">
        <v>0</v>
      </c>
      <c r="GTQ8" s="72">
        <v>0</v>
      </c>
      <c r="GTR8" s="72">
        <v>0</v>
      </c>
      <c r="GTS8" s="72">
        <v>0</v>
      </c>
      <c r="GTT8" s="72">
        <v>0</v>
      </c>
      <c r="GTU8" s="72">
        <v>0</v>
      </c>
      <c r="GTV8" s="72">
        <v>0</v>
      </c>
      <c r="GTW8" s="72">
        <v>0</v>
      </c>
      <c r="GTX8" s="72">
        <v>0</v>
      </c>
      <c r="GTY8" s="72">
        <v>0</v>
      </c>
      <c r="GTZ8" s="72">
        <v>0</v>
      </c>
      <c r="GUA8" s="72">
        <v>0</v>
      </c>
      <c r="GUB8" s="72">
        <v>0</v>
      </c>
      <c r="GUC8" s="72">
        <v>0</v>
      </c>
      <c r="GUD8" s="72">
        <v>0</v>
      </c>
      <c r="GUE8" s="72">
        <v>0</v>
      </c>
      <c r="GUF8" s="72">
        <v>0</v>
      </c>
      <c r="GUG8" s="72">
        <v>0</v>
      </c>
      <c r="GUH8" s="72">
        <v>0</v>
      </c>
      <c r="GUI8" s="72">
        <v>0</v>
      </c>
      <c r="GUJ8" s="72">
        <v>0</v>
      </c>
      <c r="GUK8" s="72">
        <v>0</v>
      </c>
      <c r="GUL8" s="72">
        <v>0</v>
      </c>
      <c r="GUM8" s="72">
        <v>0</v>
      </c>
      <c r="GUN8" s="72">
        <v>0</v>
      </c>
      <c r="GUO8" s="72">
        <v>0</v>
      </c>
      <c r="GUP8" s="72">
        <v>0</v>
      </c>
      <c r="GUQ8" s="72">
        <v>0</v>
      </c>
      <c r="GUR8" s="72">
        <v>0</v>
      </c>
      <c r="GUS8" s="72">
        <v>0</v>
      </c>
      <c r="GUT8" s="72">
        <v>0</v>
      </c>
      <c r="GUU8" s="72">
        <v>0</v>
      </c>
      <c r="GUV8" s="72">
        <v>0</v>
      </c>
      <c r="GUW8" s="72">
        <v>0</v>
      </c>
      <c r="GUX8" s="72">
        <v>0</v>
      </c>
      <c r="GUY8" s="72">
        <v>0</v>
      </c>
      <c r="GUZ8" s="72">
        <v>0</v>
      </c>
      <c r="GVA8" s="72">
        <v>0</v>
      </c>
      <c r="GVB8" s="72">
        <v>0</v>
      </c>
      <c r="GVC8" s="72">
        <v>0</v>
      </c>
      <c r="GVD8" s="72">
        <v>0</v>
      </c>
      <c r="GVE8" s="72">
        <v>0</v>
      </c>
      <c r="GVF8" s="72">
        <v>0</v>
      </c>
      <c r="GVG8" s="72">
        <v>0</v>
      </c>
      <c r="GVH8" s="72">
        <v>0</v>
      </c>
      <c r="GVI8" s="72">
        <v>0</v>
      </c>
      <c r="GVJ8" s="72">
        <v>0</v>
      </c>
      <c r="GVK8" s="72">
        <v>0</v>
      </c>
      <c r="GVL8" s="72">
        <v>0</v>
      </c>
      <c r="GVM8" s="72">
        <v>0</v>
      </c>
      <c r="GVN8" s="72">
        <v>0</v>
      </c>
      <c r="GVO8" s="72">
        <v>0</v>
      </c>
      <c r="GVP8" s="72">
        <v>0</v>
      </c>
      <c r="GVQ8" s="72">
        <v>0</v>
      </c>
      <c r="GVR8" s="72">
        <v>0</v>
      </c>
      <c r="GVS8" s="72">
        <v>0</v>
      </c>
      <c r="GVT8" s="72">
        <v>0</v>
      </c>
      <c r="GVU8" s="72">
        <v>0</v>
      </c>
      <c r="GVV8" s="72">
        <v>0</v>
      </c>
      <c r="GVW8" s="72">
        <v>0</v>
      </c>
      <c r="GVX8" s="72">
        <v>0</v>
      </c>
      <c r="GVY8" s="72">
        <v>0</v>
      </c>
      <c r="GVZ8" s="72">
        <v>0</v>
      </c>
      <c r="GWA8" s="72">
        <v>0</v>
      </c>
      <c r="GWB8" s="72">
        <v>0</v>
      </c>
      <c r="GWC8" s="72">
        <v>0</v>
      </c>
      <c r="GWD8" s="72">
        <v>0</v>
      </c>
      <c r="GWE8" s="72">
        <v>0</v>
      </c>
      <c r="GWF8" s="72">
        <v>0</v>
      </c>
      <c r="GWG8" s="72">
        <v>0</v>
      </c>
      <c r="GWH8" s="72">
        <v>0</v>
      </c>
      <c r="GWI8" s="72">
        <v>0</v>
      </c>
      <c r="GWJ8" s="72">
        <v>0</v>
      </c>
      <c r="GWK8" s="72">
        <v>0</v>
      </c>
      <c r="GWL8" s="72">
        <v>0</v>
      </c>
      <c r="GWM8" s="72">
        <v>0</v>
      </c>
      <c r="GWN8" s="72">
        <v>0</v>
      </c>
      <c r="GWO8" s="72">
        <v>0</v>
      </c>
      <c r="GWP8" s="72">
        <v>0</v>
      </c>
      <c r="GWQ8" s="72">
        <v>0</v>
      </c>
      <c r="GWR8" s="72">
        <v>0</v>
      </c>
      <c r="GWS8" s="72">
        <v>0</v>
      </c>
      <c r="GWT8" s="72">
        <v>0</v>
      </c>
      <c r="GWU8" s="72">
        <v>0</v>
      </c>
      <c r="GWV8" s="72">
        <v>0</v>
      </c>
      <c r="GWW8" s="72">
        <v>0</v>
      </c>
      <c r="GWX8" s="72">
        <v>0</v>
      </c>
      <c r="GWY8" s="72">
        <v>0</v>
      </c>
      <c r="GWZ8" s="72">
        <v>0</v>
      </c>
      <c r="GXA8" s="72">
        <v>0</v>
      </c>
      <c r="GXB8" s="72">
        <v>0</v>
      </c>
      <c r="GXC8" s="72">
        <v>0</v>
      </c>
      <c r="GXD8" s="72">
        <v>0</v>
      </c>
      <c r="GXE8" s="72">
        <v>0</v>
      </c>
      <c r="GXF8" s="72">
        <v>0</v>
      </c>
      <c r="GXG8" s="72">
        <v>0</v>
      </c>
      <c r="GXH8" s="72">
        <v>0</v>
      </c>
      <c r="GXI8" s="72">
        <v>0</v>
      </c>
      <c r="GXJ8" s="72">
        <v>0</v>
      </c>
      <c r="GXK8" s="72">
        <v>0</v>
      </c>
      <c r="GXL8" s="72">
        <v>0</v>
      </c>
      <c r="GXM8" s="72">
        <v>0</v>
      </c>
      <c r="GXN8" s="72">
        <v>0</v>
      </c>
      <c r="GXO8" s="72">
        <v>0</v>
      </c>
      <c r="GXP8" s="72">
        <v>0</v>
      </c>
      <c r="GXQ8" s="72">
        <v>0</v>
      </c>
      <c r="GXR8" s="72">
        <v>0</v>
      </c>
      <c r="GXS8" s="72">
        <v>0</v>
      </c>
      <c r="GXT8" s="72">
        <v>0</v>
      </c>
      <c r="GXU8" s="72">
        <v>0</v>
      </c>
      <c r="GXV8" s="72">
        <v>0</v>
      </c>
      <c r="GXW8" s="72">
        <v>0</v>
      </c>
      <c r="GXX8" s="72">
        <v>0</v>
      </c>
      <c r="GXY8" s="72">
        <v>0</v>
      </c>
      <c r="GXZ8" s="72">
        <v>0</v>
      </c>
      <c r="GYA8" s="72">
        <v>0</v>
      </c>
      <c r="GYB8" s="72">
        <v>0</v>
      </c>
      <c r="GYC8" s="72">
        <v>0</v>
      </c>
      <c r="GYD8" s="72">
        <v>0</v>
      </c>
      <c r="GYE8" s="72">
        <v>0</v>
      </c>
      <c r="GYF8" s="72">
        <v>0</v>
      </c>
      <c r="GYG8" s="72">
        <v>0</v>
      </c>
      <c r="GYH8" s="72">
        <v>0</v>
      </c>
      <c r="GYI8" s="72">
        <v>0</v>
      </c>
      <c r="GYJ8" s="72">
        <v>0</v>
      </c>
      <c r="GYK8" s="72">
        <v>0</v>
      </c>
      <c r="GYL8" s="72">
        <v>0</v>
      </c>
      <c r="GYM8" s="72">
        <v>0</v>
      </c>
      <c r="GYN8" s="72">
        <v>0</v>
      </c>
      <c r="GYO8" s="72">
        <v>0</v>
      </c>
      <c r="GYP8" s="72">
        <v>0</v>
      </c>
      <c r="GYQ8" s="72">
        <v>0</v>
      </c>
      <c r="GYR8" s="72">
        <v>0</v>
      </c>
      <c r="GYS8" s="72">
        <v>0</v>
      </c>
      <c r="GYT8" s="72">
        <v>0</v>
      </c>
      <c r="GYU8" s="72">
        <v>0</v>
      </c>
      <c r="GYV8" s="72">
        <v>0</v>
      </c>
      <c r="GYW8" s="72">
        <v>0</v>
      </c>
      <c r="GYX8" s="72">
        <v>0</v>
      </c>
      <c r="GYY8" s="72">
        <v>0</v>
      </c>
      <c r="GYZ8" s="72">
        <v>0</v>
      </c>
      <c r="GZA8" s="72">
        <v>0</v>
      </c>
      <c r="GZB8" s="72">
        <v>0</v>
      </c>
      <c r="GZC8" s="72">
        <v>0</v>
      </c>
      <c r="GZD8" s="72">
        <v>0</v>
      </c>
      <c r="GZE8" s="72">
        <v>0</v>
      </c>
      <c r="GZF8" s="72">
        <v>0</v>
      </c>
      <c r="GZG8" s="72">
        <v>0</v>
      </c>
      <c r="GZH8" s="72">
        <v>0</v>
      </c>
      <c r="GZI8" s="72">
        <v>0</v>
      </c>
      <c r="GZJ8" s="72">
        <v>0</v>
      </c>
      <c r="GZK8" s="72">
        <v>0</v>
      </c>
      <c r="GZL8" s="72">
        <v>0</v>
      </c>
      <c r="GZM8" s="72">
        <v>0</v>
      </c>
      <c r="GZN8" s="72">
        <v>0</v>
      </c>
      <c r="GZO8" s="72">
        <v>0</v>
      </c>
      <c r="GZP8" s="72">
        <v>0</v>
      </c>
      <c r="GZQ8" s="72">
        <v>0</v>
      </c>
      <c r="GZR8" s="72">
        <v>0</v>
      </c>
      <c r="GZS8" s="72">
        <v>0</v>
      </c>
      <c r="GZT8" s="72">
        <v>0</v>
      </c>
      <c r="GZU8" s="72">
        <v>0</v>
      </c>
      <c r="GZV8" s="72">
        <v>0</v>
      </c>
      <c r="GZW8" s="72">
        <v>0</v>
      </c>
      <c r="GZX8" s="72">
        <v>0</v>
      </c>
      <c r="GZY8" s="72">
        <v>0</v>
      </c>
      <c r="GZZ8" s="72">
        <v>0</v>
      </c>
      <c r="HAA8" s="72">
        <v>0</v>
      </c>
      <c r="HAB8" s="72">
        <v>0</v>
      </c>
      <c r="HAC8" s="72">
        <v>0</v>
      </c>
      <c r="HAD8" s="72">
        <v>0</v>
      </c>
      <c r="HAE8" s="72">
        <v>0</v>
      </c>
      <c r="HAF8" s="72">
        <v>0</v>
      </c>
      <c r="HAG8" s="72">
        <v>0</v>
      </c>
      <c r="HAH8" s="72">
        <v>0</v>
      </c>
      <c r="HAI8" s="72">
        <v>0</v>
      </c>
      <c r="HAJ8" s="72">
        <v>0</v>
      </c>
      <c r="HAK8" s="72">
        <v>0</v>
      </c>
      <c r="HAL8" s="72">
        <v>0</v>
      </c>
      <c r="HAM8" s="72">
        <v>0</v>
      </c>
      <c r="HAN8" s="72">
        <v>0</v>
      </c>
      <c r="HAO8" s="72">
        <v>0</v>
      </c>
      <c r="HAP8" s="72">
        <v>0</v>
      </c>
      <c r="HAQ8" s="72">
        <v>0</v>
      </c>
      <c r="HAR8" s="72">
        <v>0</v>
      </c>
      <c r="HAS8" s="72">
        <v>0</v>
      </c>
      <c r="HAT8" s="72">
        <v>0</v>
      </c>
      <c r="HAU8" s="72">
        <v>0</v>
      </c>
      <c r="HAV8" s="72">
        <v>0</v>
      </c>
      <c r="HAW8" s="72">
        <v>0</v>
      </c>
      <c r="HAX8" s="72">
        <v>0</v>
      </c>
      <c r="HAY8" s="72">
        <v>0</v>
      </c>
      <c r="HAZ8" s="72">
        <v>0</v>
      </c>
      <c r="HBA8" s="72">
        <v>0</v>
      </c>
      <c r="HBB8" s="72">
        <v>0</v>
      </c>
      <c r="HBC8" s="72">
        <v>0</v>
      </c>
      <c r="HBD8" s="72">
        <v>0</v>
      </c>
      <c r="HBE8" s="72">
        <v>0</v>
      </c>
      <c r="HBF8" s="72">
        <v>0</v>
      </c>
      <c r="HBG8" s="72">
        <v>0</v>
      </c>
      <c r="HBH8" s="72">
        <v>0</v>
      </c>
      <c r="HBI8" s="72">
        <v>0</v>
      </c>
      <c r="HBJ8" s="72">
        <v>0</v>
      </c>
      <c r="HBK8" s="72">
        <v>0</v>
      </c>
      <c r="HBL8" s="72">
        <v>0</v>
      </c>
      <c r="HBM8" s="72">
        <v>0</v>
      </c>
      <c r="HBN8" s="72">
        <v>0</v>
      </c>
      <c r="HBO8" s="72">
        <v>0</v>
      </c>
      <c r="HBP8" s="72">
        <v>0</v>
      </c>
      <c r="HBQ8" s="72">
        <v>0</v>
      </c>
      <c r="HBR8" s="72">
        <v>0</v>
      </c>
      <c r="HBS8" s="72">
        <v>0</v>
      </c>
      <c r="HBT8" s="72">
        <v>0</v>
      </c>
      <c r="HBU8" s="72">
        <v>0</v>
      </c>
      <c r="HBV8" s="72">
        <v>0</v>
      </c>
      <c r="HBW8" s="72">
        <v>0</v>
      </c>
      <c r="HBX8" s="72">
        <v>0</v>
      </c>
      <c r="HBY8" s="72">
        <v>0</v>
      </c>
      <c r="HBZ8" s="72">
        <v>0</v>
      </c>
      <c r="HCA8" s="72">
        <v>0</v>
      </c>
      <c r="HCB8" s="72">
        <v>0</v>
      </c>
      <c r="HCC8" s="72">
        <v>0</v>
      </c>
      <c r="HCD8" s="72">
        <v>0</v>
      </c>
      <c r="HCE8" s="72">
        <v>0</v>
      </c>
      <c r="HCF8" s="72">
        <v>0</v>
      </c>
      <c r="HCG8" s="72">
        <v>0</v>
      </c>
      <c r="HCH8" s="72">
        <v>0</v>
      </c>
      <c r="HCI8" s="72">
        <v>0</v>
      </c>
      <c r="HCJ8" s="72">
        <v>0</v>
      </c>
      <c r="HCK8" s="72">
        <v>0</v>
      </c>
      <c r="HCL8" s="72">
        <v>0</v>
      </c>
      <c r="HCM8" s="72">
        <v>0</v>
      </c>
      <c r="HCN8" s="72">
        <v>0</v>
      </c>
      <c r="HCO8" s="72">
        <v>0</v>
      </c>
      <c r="HCP8" s="72">
        <v>0</v>
      </c>
      <c r="HCQ8" s="72">
        <v>0</v>
      </c>
      <c r="HCR8" s="72">
        <v>0</v>
      </c>
      <c r="HCS8" s="72">
        <v>0</v>
      </c>
      <c r="HCT8" s="72">
        <v>0</v>
      </c>
      <c r="HCU8" s="72">
        <v>0</v>
      </c>
      <c r="HCV8" s="72">
        <v>0</v>
      </c>
      <c r="HCW8" s="72">
        <v>0</v>
      </c>
      <c r="HCX8" s="72">
        <v>0</v>
      </c>
      <c r="HCY8" s="72">
        <v>0</v>
      </c>
      <c r="HCZ8" s="72">
        <v>0</v>
      </c>
      <c r="HDA8" s="72">
        <v>0</v>
      </c>
      <c r="HDB8" s="72">
        <v>0</v>
      </c>
      <c r="HDC8" s="72">
        <v>0</v>
      </c>
      <c r="HDD8" s="72">
        <v>0</v>
      </c>
      <c r="HDE8" s="72">
        <v>0</v>
      </c>
      <c r="HDF8" s="72">
        <v>0</v>
      </c>
      <c r="HDG8" s="72">
        <v>0</v>
      </c>
      <c r="HDH8" s="72">
        <v>0</v>
      </c>
      <c r="HDI8" s="72">
        <v>0</v>
      </c>
      <c r="HDJ8" s="72">
        <v>0</v>
      </c>
      <c r="HDK8" s="72">
        <v>0</v>
      </c>
      <c r="HDL8" s="72">
        <v>0</v>
      </c>
      <c r="HDM8" s="72">
        <v>0</v>
      </c>
      <c r="HDN8" s="72">
        <v>0</v>
      </c>
      <c r="HDO8" s="72">
        <v>0</v>
      </c>
      <c r="HDP8" s="72">
        <v>0</v>
      </c>
      <c r="HDQ8" s="72">
        <v>0</v>
      </c>
      <c r="HDR8" s="72">
        <v>0</v>
      </c>
      <c r="HDS8" s="72">
        <v>0</v>
      </c>
      <c r="HDT8" s="72">
        <v>0</v>
      </c>
      <c r="HDU8" s="72">
        <v>0</v>
      </c>
      <c r="HDV8" s="72">
        <v>0</v>
      </c>
      <c r="HDW8" s="72">
        <v>0</v>
      </c>
      <c r="HDX8" s="72">
        <v>0</v>
      </c>
      <c r="HDY8" s="72">
        <v>0</v>
      </c>
      <c r="HDZ8" s="72">
        <v>0</v>
      </c>
      <c r="HEA8" s="72">
        <v>0</v>
      </c>
      <c r="HEB8" s="72">
        <v>0</v>
      </c>
      <c r="HEC8" s="72">
        <v>0</v>
      </c>
      <c r="HED8" s="72">
        <v>0</v>
      </c>
      <c r="HEE8" s="72">
        <v>0</v>
      </c>
      <c r="HEF8" s="72">
        <v>0</v>
      </c>
      <c r="HEG8" s="72">
        <v>0</v>
      </c>
      <c r="HEH8" s="72">
        <v>0</v>
      </c>
      <c r="HEI8" s="72">
        <v>0</v>
      </c>
      <c r="HEJ8" s="72">
        <v>0</v>
      </c>
      <c r="HEK8" s="72">
        <v>0</v>
      </c>
      <c r="HEL8" s="72">
        <v>0</v>
      </c>
      <c r="HEM8" s="72">
        <v>0</v>
      </c>
      <c r="HEN8" s="72">
        <v>0</v>
      </c>
      <c r="HEO8" s="72">
        <v>0</v>
      </c>
      <c r="HEP8" s="72">
        <v>0</v>
      </c>
      <c r="HEQ8" s="72">
        <v>0</v>
      </c>
      <c r="HER8" s="72">
        <v>0</v>
      </c>
      <c r="HES8" s="72">
        <v>0</v>
      </c>
      <c r="HET8" s="72">
        <v>0</v>
      </c>
      <c r="HEU8" s="72">
        <v>0</v>
      </c>
      <c r="HEV8" s="72">
        <v>0</v>
      </c>
      <c r="HEW8" s="72">
        <v>0</v>
      </c>
      <c r="HEX8" s="72">
        <v>0</v>
      </c>
      <c r="HEY8" s="72">
        <v>0</v>
      </c>
      <c r="HEZ8" s="72">
        <v>0</v>
      </c>
      <c r="HFA8" s="72">
        <v>0</v>
      </c>
      <c r="HFB8" s="72">
        <v>0</v>
      </c>
      <c r="HFC8" s="72">
        <v>0</v>
      </c>
      <c r="HFD8" s="72">
        <v>0</v>
      </c>
      <c r="HFE8" s="72">
        <v>0</v>
      </c>
      <c r="HFF8" s="72">
        <v>0</v>
      </c>
      <c r="HFG8" s="72">
        <v>0</v>
      </c>
      <c r="HFH8" s="72">
        <v>0</v>
      </c>
      <c r="HFI8" s="72">
        <v>0</v>
      </c>
      <c r="HFJ8" s="72">
        <v>0</v>
      </c>
      <c r="HFK8" s="72">
        <v>0</v>
      </c>
      <c r="HFL8" s="72">
        <v>0</v>
      </c>
      <c r="HFM8" s="72">
        <v>0</v>
      </c>
      <c r="HFN8" s="72">
        <v>0</v>
      </c>
      <c r="HFO8" s="72">
        <v>0</v>
      </c>
      <c r="HFP8" s="72">
        <v>0</v>
      </c>
      <c r="HFQ8" s="72">
        <v>0</v>
      </c>
      <c r="HFR8" s="72">
        <v>0</v>
      </c>
      <c r="HFS8" s="72">
        <v>0</v>
      </c>
      <c r="HFT8" s="72">
        <v>0</v>
      </c>
      <c r="HFU8" s="72">
        <v>0</v>
      </c>
      <c r="HFV8" s="72">
        <v>0</v>
      </c>
      <c r="HFW8" s="72">
        <v>0</v>
      </c>
      <c r="HFX8" s="72">
        <v>0</v>
      </c>
      <c r="HFY8" s="72">
        <v>0</v>
      </c>
      <c r="HFZ8" s="72">
        <v>0</v>
      </c>
      <c r="HGA8" s="72">
        <v>0</v>
      </c>
      <c r="HGB8" s="72">
        <v>0</v>
      </c>
      <c r="HGC8" s="72">
        <v>0</v>
      </c>
      <c r="HGD8" s="72">
        <v>0</v>
      </c>
      <c r="HGE8" s="72">
        <v>0</v>
      </c>
      <c r="HGF8" s="72">
        <v>0</v>
      </c>
      <c r="HGG8" s="72">
        <v>0</v>
      </c>
      <c r="HGH8" s="72">
        <v>0</v>
      </c>
      <c r="HGI8" s="72">
        <v>0</v>
      </c>
      <c r="HGJ8" s="72">
        <v>0</v>
      </c>
      <c r="HGK8" s="72">
        <v>0</v>
      </c>
      <c r="HGL8" s="72">
        <v>0</v>
      </c>
      <c r="HGM8" s="72">
        <v>0</v>
      </c>
      <c r="HGN8" s="72">
        <v>0</v>
      </c>
      <c r="HGO8" s="72">
        <v>0</v>
      </c>
      <c r="HGP8" s="72">
        <v>0</v>
      </c>
      <c r="HGQ8" s="72">
        <v>0</v>
      </c>
      <c r="HGR8" s="72">
        <v>0</v>
      </c>
      <c r="HGS8" s="72">
        <v>0</v>
      </c>
      <c r="HGT8" s="72">
        <v>0</v>
      </c>
      <c r="HGU8" s="72">
        <v>0</v>
      </c>
      <c r="HGV8" s="72">
        <v>0</v>
      </c>
      <c r="HGW8" s="72">
        <v>0</v>
      </c>
      <c r="HGX8" s="72">
        <v>0</v>
      </c>
      <c r="HGY8" s="72">
        <v>0</v>
      </c>
      <c r="HGZ8" s="72">
        <v>0</v>
      </c>
      <c r="HHA8" s="72">
        <v>0</v>
      </c>
      <c r="HHB8" s="72">
        <v>0</v>
      </c>
      <c r="HHC8" s="72">
        <v>0</v>
      </c>
      <c r="HHD8" s="72">
        <v>0</v>
      </c>
      <c r="HHE8" s="72">
        <v>0</v>
      </c>
      <c r="HHF8" s="72">
        <v>0</v>
      </c>
      <c r="HHG8" s="72">
        <v>0</v>
      </c>
      <c r="HHH8" s="72">
        <v>0</v>
      </c>
      <c r="HHI8" s="72">
        <v>0</v>
      </c>
      <c r="HHJ8" s="72">
        <v>0</v>
      </c>
      <c r="HHK8" s="72">
        <v>0</v>
      </c>
      <c r="HHL8" s="72">
        <v>0</v>
      </c>
      <c r="HHM8" s="72">
        <v>0</v>
      </c>
      <c r="HHN8" s="72">
        <v>0</v>
      </c>
      <c r="HHO8" s="72">
        <v>0</v>
      </c>
      <c r="HHP8" s="72">
        <v>0</v>
      </c>
      <c r="HHQ8" s="72">
        <v>0</v>
      </c>
      <c r="HHR8" s="72">
        <v>0</v>
      </c>
      <c r="HHS8" s="72">
        <v>0</v>
      </c>
      <c r="HHT8" s="72">
        <v>0</v>
      </c>
      <c r="HHU8" s="72">
        <v>0</v>
      </c>
      <c r="HHV8" s="72">
        <v>0</v>
      </c>
      <c r="HHW8" s="72">
        <v>0</v>
      </c>
      <c r="HHX8" s="72">
        <v>0</v>
      </c>
      <c r="HHY8" s="72">
        <v>0</v>
      </c>
      <c r="HHZ8" s="72">
        <v>0</v>
      </c>
      <c r="HIA8" s="72">
        <v>0</v>
      </c>
      <c r="HIB8" s="72">
        <v>0</v>
      </c>
      <c r="HIC8" s="72">
        <v>0</v>
      </c>
      <c r="HID8" s="72">
        <v>0</v>
      </c>
      <c r="HIE8" s="72">
        <v>0</v>
      </c>
      <c r="HIF8" s="72">
        <v>0</v>
      </c>
      <c r="HIG8" s="72">
        <v>0</v>
      </c>
      <c r="HIH8" s="72">
        <v>0</v>
      </c>
      <c r="HII8" s="72">
        <v>0</v>
      </c>
      <c r="HIJ8" s="72">
        <v>0</v>
      </c>
      <c r="HIK8" s="72">
        <v>0</v>
      </c>
      <c r="HIL8" s="72">
        <v>0</v>
      </c>
      <c r="HIM8" s="72">
        <v>0</v>
      </c>
      <c r="HIN8" s="72">
        <v>0</v>
      </c>
      <c r="HIO8" s="72">
        <v>0</v>
      </c>
      <c r="HIP8" s="72">
        <v>0</v>
      </c>
      <c r="HIQ8" s="72">
        <v>0</v>
      </c>
      <c r="HIR8" s="72">
        <v>0</v>
      </c>
      <c r="HIS8" s="72">
        <v>0</v>
      </c>
      <c r="HIT8" s="72">
        <v>0</v>
      </c>
      <c r="HIU8" s="72">
        <v>0</v>
      </c>
      <c r="HIV8" s="72">
        <v>0</v>
      </c>
      <c r="HIW8" s="72">
        <v>0</v>
      </c>
      <c r="HIX8" s="72">
        <v>0</v>
      </c>
      <c r="HIY8" s="72">
        <v>0</v>
      </c>
      <c r="HIZ8" s="72">
        <v>0</v>
      </c>
      <c r="HJA8" s="72">
        <v>0</v>
      </c>
      <c r="HJB8" s="72">
        <v>0</v>
      </c>
      <c r="HJC8" s="72">
        <v>0</v>
      </c>
      <c r="HJD8" s="72">
        <v>0</v>
      </c>
      <c r="HJE8" s="72">
        <v>0</v>
      </c>
      <c r="HJF8" s="72">
        <v>0</v>
      </c>
      <c r="HJG8" s="72">
        <v>0</v>
      </c>
      <c r="HJH8" s="72">
        <v>0</v>
      </c>
      <c r="HJI8" s="72">
        <v>0</v>
      </c>
      <c r="HJJ8" s="72">
        <v>0</v>
      </c>
      <c r="HJK8" s="72">
        <v>0</v>
      </c>
      <c r="HJL8" s="72">
        <v>0</v>
      </c>
      <c r="HJM8" s="72">
        <v>0</v>
      </c>
      <c r="HJN8" s="72">
        <v>0</v>
      </c>
      <c r="HJO8" s="72">
        <v>0</v>
      </c>
      <c r="HJP8" s="72">
        <v>0</v>
      </c>
      <c r="HJQ8" s="72">
        <v>0</v>
      </c>
      <c r="HJR8" s="72">
        <v>0</v>
      </c>
      <c r="HJS8" s="72">
        <v>0</v>
      </c>
      <c r="HJT8" s="72">
        <v>0</v>
      </c>
      <c r="HJU8" s="72">
        <v>0</v>
      </c>
      <c r="HJV8" s="72">
        <v>0</v>
      </c>
      <c r="HJW8" s="72">
        <v>0</v>
      </c>
      <c r="HJX8" s="72">
        <v>0</v>
      </c>
      <c r="HJY8" s="72">
        <v>0</v>
      </c>
      <c r="HJZ8" s="72">
        <v>0</v>
      </c>
      <c r="HKA8" s="72">
        <v>0</v>
      </c>
      <c r="HKB8" s="72">
        <v>0</v>
      </c>
      <c r="HKC8" s="72">
        <v>0</v>
      </c>
      <c r="HKD8" s="72">
        <v>0</v>
      </c>
      <c r="HKE8" s="72">
        <v>0</v>
      </c>
      <c r="HKF8" s="72">
        <v>0</v>
      </c>
      <c r="HKG8" s="72">
        <v>0</v>
      </c>
      <c r="HKH8" s="72">
        <v>0</v>
      </c>
      <c r="HKI8" s="72">
        <v>0</v>
      </c>
      <c r="HKJ8" s="72">
        <v>0</v>
      </c>
      <c r="HKK8" s="72">
        <v>0</v>
      </c>
      <c r="HKL8" s="72">
        <v>0</v>
      </c>
      <c r="HKM8" s="72">
        <v>0</v>
      </c>
      <c r="HKN8" s="72">
        <v>0</v>
      </c>
      <c r="HKO8" s="72">
        <v>0</v>
      </c>
      <c r="HKP8" s="72">
        <v>0</v>
      </c>
      <c r="HKQ8" s="72">
        <v>0</v>
      </c>
      <c r="HKR8" s="72">
        <v>0</v>
      </c>
      <c r="HKS8" s="72">
        <v>0</v>
      </c>
      <c r="HKT8" s="72">
        <v>0</v>
      </c>
      <c r="HKU8" s="72">
        <v>0</v>
      </c>
      <c r="HKV8" s="72">
        <v>0</v>
      </c>
      <c r="HKW8" s="72">
        <v>0</v>
      </c>
      <c r="HKX8" s="72">
        <v>0</v>
      </c>
      <c r="HKY8" s="72">
        <v>0</v>
      </c>
      <c r="HKZ8" s="72">
        <v>0</v>
      </c>
      <c r="HLA8" s="72">
        <v>0</v>
      </c>
      <c r="HLB8" s="72">
        <v>0</v>
      </c>
      <c r="HLC8" s="72">
        <v>0</v>
      </c>
      <c r="HLD8" s="72">
        <v>0</v>
      </c>
      <c r="HLE8" s="72">
        <v>0</v>
      </c>
      <c r="HLF8" s="72">
        <v>0</v>
      </c>
      <c r="HLG8" s="72">
        <v>0</v>
      </c>
      <c r="HLH8" s="72">
        <v>0</v>
      </c>
      <c r="HLI8" s="72">
        <v>0</v>
      </c>
      <c r="HLJ8" s="72">
        <v>0</v>
      </c>
      <c r="HLK8" s="72">
        <v>0</v>
      </c>
      <c r="HLL8" s="72">
        <v>0</v>
      </c>
      <c r="HLM8" s="72">
        <v>0</v>
      </c>
      <c r="HLN8" s="72">
        <v>0</v>
      </c>
      <c r="HLO8" s="72">
        <v>0</v>
      </c>
      <c r="HLP8" s="72">
        <v>0</v>
      </c>
      <c r="HLQ8" s="72">
        <v>0</v>
      </c>
      <c r="HLR8" s="72">
        <v>0</v>
      </c>
      <c r="HLS8" s="72">
        <v>0</v>
      </c>
      <c r="HLT8" s="72">
        <v>0</v>
      </c>
      <c r="HLU8" s="72">
        <v>0</v>
      </c>
      <c r="HLV8" s="72">
        <v>0</v>
      </c>
      <c r="HLW8" s="72">
        <v>0</v>
      </c>
      <c r="HLX8" s="72">
        <v>0</v>
      </c>
      <c r="HLY8" s="72">
        <v>0</v>
      </c>
      <c r="HLZ8" s="72">
        <v>0</v>
      </c>
      <c r="HMA8" s="72">
        <v>0</v>
      </c>
      <c r="HMB8" s="72">
        <v>0</v>
      </c>
      <c r="HMC8" s="72">
        <v>0</v>
      </c>
      <c r="HMD8" s="72">
        <v>0</v>
      </c>
      <c r="HME8" s="72">
        <v>0</v>
      </c>
      <c r="HMF8" s="72">
        <v>0</v>
      </c>
      <c r="HMG8" s="72">
        <v>0</v>
      </c>
      <c r="HMH8" s="72">
        <v>0</v>
      </c>
      <c r="HMI8" s="72">
        <v>0</v>
      </c>
      <c r="HMJ8" s="72">
        <v>0</v>
      </c>
      <c r="HMK8" s="72">
        <v>0</v>
      </c>
      <c r="HML8" s="72">
        <v>0</v>
      </c>
      <c r="HMM8" s="72">
        <v>0</v>
      </c>
      <c r="HMN8" s="72">
        <v>0</v>
      </c>
      <c r="HMO8" s="72">
        <v>0</v>
      </c>
      <c r="HMP8" s="72">
        <v>0</v>
      </c>
      <c r="HMQ8" s="72">
        <v>0</v>
      </c>
      <c r="HMR8" s="72">
        <v>0</v>
      </c>
      <c r="HMS8" s="72">
        <v>0</v>
      </c>
      <c r="HMT8" s="72">
        <v>0</v>
      </c>
      <c r="HMU8" s="72">
        <v>0</v>
      </c>
      <c r="HMV8" s="72">
        <v>0</v>
      </c>
      <c r="HMW8" s="72">
        <v>0</v>
      </c>
      <c r="HMX8" s="72">
        <v>0</v>
      </c>
      <c r="HMY8" s="72">
        <v>0</v>
      </c>
      <c r="HMZ8" s="72">
        <v>0</v>
      </c>
      <c r="HNA8" s="72">
        <v>0</v>
      </c>
      <c r="HNB8" s="72">
        <v>0</v>
      </c>
      <c r="HNC8" s="72">
        <v>0</v>
      </c>
      <c r="HND8" s="72">
        <v>0</v>
      </c>
      <c r="HNE8" s="72">
        <v>0</v>
      </c>
      <c r="HNF8" s="72">
        <v>0</v>
      </c>
      <c r="HNG8" s="72">
        <v>0</v>
      </c>
      <c r="HNH8" s="72">
        <v>0</v>
      </c>
      <c r="HNI8" s="72">
        <v>0</v>
      </c>
      <c r="HNJ8" s="72">
        <v>0</v>
      </c>
      <c r="HNK8" s="72">
        <v>0</v>
      </c>
      <c r="HNL8" s="72">
        <v>0</v>
      </c>
      <c r="HNM8" s="72">
        <v>0</v>
      </c>
      <c r="HNN8" s="72">
        <v>0</v>
      </c>
      <c r="HNO8" s="72">
        <v>0</v>
      </c>
      <c r="HNP8" s="72">
        <v>0</v>
      </c>
      <c r="HNQ8" s="72">
        <v>0</v>
      </c>
      <c r="HNR8" s="72">
        <v>0</v>
      </c>
      <c r="HNS8" s="72">
        <v>0</v>
      </c>
      <c r="HNT8" s="72">
        <v>0</v>
      </c>
      <c r="HNU8" s="72">
        <v>0</v>
      </c>
      <c r="HNV8" s="72">
        <v>0</v>
      </c>
      <c r="HNW8" s="72">
        <v>0</v>
      </c>
      <c r="HNX8" s="72">
        <v>0</v>
      </c>
      <c r="HNY8" s="72">
        <v>0</v>
      </c>
      <c r="HNZ8" s="72">
        <v>0</v>
      </c>
      <c r="HOA8" s="72">
        <v>0</v>
      </c>
      <c r="HOB8" s="72">
        <v>0</v>
      </c>
      <c r="HOC8" s="72">
        <v>0</v>
      </c>
      <c r="HOD8" s="72">
        <v>0</v>
      </c>
      <c r="HOE8" s="72">
        <v>0</v>
      </c>
      <c r="HOF8" s="72">
        <v>0</v>
      </c>
      <c r="HOG8" s="72">
        <v>0</v>
      </c>
      <c r="HOH8" s="72">
        <v>0</v>
      </c>
      <c r="HOI8" s="72">
        <v>0</v>
      </c>
      <c r="HOJ8" s="72">
        <v>0</v>
      </c>
      <c r="HOK8" s="72">
        <v>0</v>
      </c>
      <c r="HOL8" s="72">
        <v>0</v>
      </c>
      <c r="HOM8" s="72">
        <v>0</v>
      </c>
      <c r="HON8" s="72">
        <v>0</v>
      </c>
      <c r="HOO8" s="72">
        <v>0</v>
      </c>
      <c r="HOP8" s="72">
        <v>0</v>
      </c>
      <c r="HOQ8" s="72">
        <v>0</v>
      </c>
      <c r="HOR8" s="72">
        <v>0</v>
      </c>
      <c r="HOS8" s="72">
        <v>0</v>
      </c>
      <c r="HOT8" s="72">
        <v>0</v>
      </c>
      <c r="HOU8" s="72">
        <v>0</v>
      </c>
      <c r="HOV8" s="72">
        <v>0</v>
      </c>
      <c r="HOW8" s="72">
        <v>0</v>
      </c>
      <c r="HOX8" s="72">
        <v>0</v>
      </c>
      <c r="HOY8" s="72">
        <v>0</v>
      </c>
      <c r="HOZ8" s="72">
        <v>0</v>
      </c>
      <c r="HPA8" s="72">
        <v>0</v>
      </c>
      <c r="HPB8" s="72">
        <v>0</v>
      </c>
      <c r="HPC8" s="72">
        <v>0</v>
      </c>
      <c r="HPD8" s="72">
        <v>0</v>
      </c>
      <c r="HPE8" s="72">
        <v>0</v>
      </c>
      <c r="HPF8" s="72">
        <v>0</v>
      </c>
      <c r="HPG8" s="72">
        <v>0</v>
      </c>
      <c r="HPH8" s="72">
        <v>0</v>
      </c>
      <c r="HPI8" s="72">
        <v>0</v>
      </c>
      <c r="HPJ8" s="72">
        <v>0</v>
      </c>
      <c r="HPK8" s="72">
        <v>0</v>
      </c>
      <c r="HPL8" s="72">
        <v>0</v>
      </c>
      <c r="HPM8" s="72">
        <v>0</v>
      </c>
      <c r="HPN8" s="72">
        <v>0</v>
      </c>
      <c r="HPO8" s="72">
        <v>0</v>
      </c>
      <c r="HPP8" s="72">
        <v>0</v>
      </c>
      <c r="HPQ8" s="72">
        <v>0</v>
      </c>
      <c r="HPR8" s="72">
        <v>0</v>
      </c>
      <c r="HPS8" s="72">
        <v>0</v>
      </c>
      <c r="HPT8" s="72">
        <v>0</v>
      </c>
      <c r="HPU8" s="72">
        <v>0</v>
      </c>
      <c r="HPV8" s="72">
        <v>0</v>
      </c>
      <c r="HPW8" s="72">
        <v>0</v>
      </c>
      <c r="HPX8" s="72">
        <v>0</v>
      </c>
      <c r="HPY8" s="72">
        <v>0</v>
      </c>
      <c r="HPZ8" s="72">
        <v>0</v>
      </c>
      <c r="HQA8" s="72">
        <v>0</v>
      </c>
      <c r="HQB8" s="72">
        <v>0</v>
      </c>
      <c r="HQC8" s="72">
        <v>0</v>
      </c>
      <c r="HQD8" s="72">
        <v>0</v>
      </c>
      <c r="HQE8" s="72">
        <v>0</v>
      </c>
      <c r="HQF8" s="72">
        <v>0</v>
      </c>
      <c r="HQG8" s="72">
        <v>0</v>
      </c>
      <c r="HQH8" s="72">
        <v>0</v>
      </c>
      <c r="HQI8" s="72">
        <v>0</v>
      </c>
      <c r="HQJ8" s="72">
        <v>0</v>
      </c>
      <c r="HQK8" s="72">
        <v>0</v>
      </c>
      <c r="HQL8" s="72">
        <v>0</v>
      </c>
      <c r="HQM8" s="72">
        <v>0</v>
      </c>
      <c r="HQN8" s="72">
        <v>0</v>
      </c>
      <c r="HQO8" s="72">
        <v>0</v>
      </c>
      <c r="HQP8" s="72">
        <v>0</v>
      </c>
      <c r="HQQ8" s="72">
        <v>0</v>
      </c>
      <c r="HQR8" s="72">
        <v>0</v>
      </c>
      <c r="HQS8" s="72">
        <v>0</v>
      </c>
      <c r="HQT8" s="72">
        <v>0</v>
      </c>
      <c r="HQU8" s="72">
        <v>0</v>
      </c>
      <c r="HQV8" s="72">
        <v>0</v>
      </c>
      <c r="HQW8" s="72">
        <v>0</v>
      </c>
      <c r="HQX8" s="72">
        <v>0</v>
      </c>
      <c r="HQY8" s="72">
        <v>0</v>
      </c>
      <c r="HQZ8" s="72">
        <v>0</v>
      </c>
      <c r="HRA8" s="72">
        <v>0</v>
      </c>
      <c r="HRB8" s="72">
        <v>0</v>
      </c>
      <c r="HRC8" s="72">
        <v>0</v>
      </c>
      <c r="HRD8" s="72">
        <v>0</v>
      </c>
      <c r="HRE8" s="72">
        <v>0</v>
      </c>
      <c r="HRF8" s="72">
        <v>0</v>
      </c>
      <c r="HRG8" s="72">
        <v>0</v>
      </c>
      <c r="HRH8" s="72">
        <v>0</v>
      </c>
      <c r="HRI8" s="72">
        <v>0</v>
      </c>
      <c r="HRJ8" s="72">
        <v>0</v>
      </c>
      <c r="HRK8" s="72">
        <v>0</v>
      </c>
      <c r="HRL8" s="72">
        <v>0</v>
      </c>
      <c r="HRM8" s="72">
        <v>0</v>
      </c>
      <c r="HRN8" s="72">
        <v>0</v>
      </c>
      <c r="HRO8" s="72">
        <v>0</v>
      </c>
      <c r="HRP8" s="72">
        <v>0</v>
      </c>
      <c r="HRQ8" s="72">
        <v>0</v>
      </c>
      <c r="HRR8" s="72">
        <v>0</v>
      </c>
      <c r="HRS8" s="72">
        <v>0</v>
      </c>
      <c r="HRT8" s="72">
        <v>0</v>
      </c>
      <c r="HRU8" s="72">
        <v>0</v>
      </c>
      <c r="HRV8" s="72">
        <v>0</v>
      </c>
      <c r="HRW8" s="72">
        <v>0</v>
      </c>
      <c r="HRX8" s="72">
        <v>0</v>
      </c>
      <c r="HRY8" s="72">
        <v>0</v>
      </c>
      <c r="HRZ8" s="72">
        <v>0</v>
      </c>
      <c r="HSA8" s="72">
        <v>0</v>
      </c>
      <c r="HSB8" s="72">
        <v>0</v>
      </c>
      <c r="HSC8" s="72">
        <v>0</v>
      </c>
      <c r="HSD8" s="72">
        <v>0</v>
      </c>
      <c r="HSE8" s="72">
        <v>0</v>
      </c>
      <c r="HSF8" s="72">
        <v>0</v>
      </c>
      <c r="HSG8" s="72">
        <v>0</v>
      </c>
      <c r="HSH8" s="72">
        <v>0</v>
      </c>
      <c r="HSI8" s="72">
        <v>0</v>
      </c>
      <c r="HSJ8" s="72">
        <v>0</v>
      </c>
      <c r="HSK8" s="72">
        <v>0</v>
      </c>
      <c r="HSL8" s="72">
        <v>0</v>
      </c>
      <c r="HSM8" s="72">
        <v>0</v>
      </c>
      <c r="HSN8" s="72">
        <v>0</v>
      </c>
      <c r="HSO8" s="72">
        <v>0</v>
      </c>
      <c r="HSP8" s="72">
        <v>0</v>
      </c>
      <c r="HSQ8" s="72">
        <v>0</v>
      </c>
      <c r="HSR8" s="72">
        <v>0</v>
      </c>
      <c r="HSS8" s="72">
        <v>0</v>
      </c>
      <c r="HST8" s="72">
        <v>0</v>
      </c>
      <c r="HSU8" s="72">
        <v>0</v>
      </c>
      <c r="HSV8" s="72">
        <v>0</v>
      </c>
      <c r="HSW8" s="72">
        <v>0</v>
      </c>
      <c r="HSX8" s="72">
        <v>0</v>
      </c>
      <c r="HSY8" s="72">
        <v>0</v>
      </c>
      <c r="HSZ8" s="72">
        <v>0</v>
      </c>
      <c r="HTA8" s="72">
        <v>0</v>
      </c>
      <c r="HTB8" s="72">
        <v>0</v>
      </c>
      <c r="HTC8" s="72">
        <v>0</v>
      </c>
      <c r="HTD8" s="72">
        <v>0</v>
      </c>
      <c r="HTE8" s="72">
        <v>0</v>
      </c>
      <c r="HTF8" s="72">
        <v>0</v>
      </c>
      <c r="HTG8" s="72">
        <v>0</v>
      </c>
      <c r="HTH8" s="72">
        <v>0</v>
      </c>
      <c r="HTI8" s="72">
        <v>0</v>
      </c>
      <c r="HTJ8" s="72">
        <v>0</v>
      </c>
      <c r="HTK8" s="72">
        <v>0</v>
      </c>
      <c r="HTL8" s="72">
        <v>0</v>
      </c>
      <c r="HTM8" s="72">
        <v>0</v>
      </c>
      <c r="HTN8" s="72">
        <v>0</v>
      </c>
      <c r="HTO8" s="72">
        <v>0</v>
      </c>
      <c r="HTP8" s="72">
        <v>0</v>
      </c>
      <c r="HTQ8" s="72">
        <v>0</v>
      </c>
      <c r="HTR8" s="72">
        <v>0</v>
      </c>
      <c r="HTS8" s="72">
        <v>0</v>
      </c>
      <c r="HTT8" s="72">
        <v>0</v>
      </c>
      <c r="HTU8" s="72">
        <v>0</v>
      </c>
      <c r="HTV8" s="72">
        <v>0</v>
      </c>
      <c r="HTW8" s="72">
        <v>0</v>
      </c>
      <c r="HTX8" s="72">
        <v>0</v>
      </c>
      <c r="HTY8" s="72">
        <v>0</v>
      </c>
      <c r="HTZ8" s="72">
        <v>0</v>
      </c>
      <c r="HUA8" s="72">
        <v>0</v>
      </c>
      <c r="HUB8" s="72">
        <v>0</v>
      </c>
      <c r="HUC8" s="72">
        <v>0</v>
      </c>
      <c r="HUD8" s="72">
        <v>0</v>
      </c>
      <c r="HUE8" s="72">
        <v>0</v>
      </c>
      <c r="HUF8" s="72">
        <v>0</v>
      </c>
      <c r="HUG8" s="72">
        <v>0</v>
      </c>
      <c r="HUH8" s="72">
        <v>0</v>
      </c>
      <c r="HUI8" s="72">
        <v>0</v>
      </c>
      <c r="HUJ8" s="72">
        <v>0</v>
      </c>
      <c r="HUK8" s="72">
        <v>0</v>
      </c>
      <c r="HUL8" s="72">
        <v>0</v>
      </c>
      <c r="HUM8" s="72">
        <v>0</v>
      </c>
      <c r="HUN8" s="72">
        <v>0</v>
      </c>
      <c r="HUO8" s="72">
        <v>0</v>
      </c>
      <c r="HUP8" s="72">
        <v>0</v>
      </c>
      <c r="HUQ8" s="72">
        <v>0</v>
      </c>
      <c r="HUR8" s="72">
        <v>0</v>
      </c>
      <c r="HUS8" s="72">
        <v>0</v>
      </c>
      <c r="HUT8" s="72">
        <v>0</v>
      </c>
      <c r="HUU8" s="72">
        <v>0</v>
      </c>
      <c r="HUV8" s="72">
        <v>0</v>
      </c>
      <c r="HUW8" s="72">
        <v>0</v>
      </c>
      <c r="HUX8" s="72">
        <v>0</v>
      </c>
      <c r="HUY8" s="72">
        <v>0</v>
      </c>
      <c r="HUZ8" s="72">
        <v>0</v>
      </c>
      <c r="HVA8" s="72">
        <v>0</v>
      </c>
      <c r="HVB8" s="72">
        <v>0</v>
      </c>
      <c r="HVC8" s="72">
        <v>0</v>
      </c>
      <c r="HVD8" s="72">
        <v>0</v>
      </c>
      <c r="HVE8" s="72">
        <v>0</v>
      </c>
      <c r="HVF8" s="72">
        <v>0</v>
      </c>
      <c r="HVG8" s="72">
        <v>0</v>
      </c>
      <c r="HVH8" s="72">
        <v>0</v>
      </c>
      <c r="HVI8" s="72">
        <v>0</v>
      </c>
      <c r="HVJ8" s="72">
        <v>0</v>
      </c>
      <c r="HVK8" s="72">
        <v>0</v>
      </c>
      <c r="HVL8" s="72">
        <v>0</v>
      </c>
      <c r="HVM8" s="72">
        <v>0</v>
      </c>
      <c r="HVN8" s="72">
        <v>0</v>
      </c>
      <c r="HVO8" s="72">
        <v>0</v>
      </c>
      <c r="HVP8" s="72">
        <v>0</v>
      </c>
      <c r="HVQ8" s="72">
        <v>0</v>
      </c>
      <c r="HVR8" s="72">
        <v>0</v>
      </c>
      <c r="HVS8" s="72">
        <v>0</v>
      </c>
      <c r="HVT8" s="72">
        <v>0</v>
      </c>
      <c r="HVU8" s="72">
        <v>0</v>
      </c>
      <c r="HVV8" s="72">
        <v>0</v>
      </c>
      <c r="HVW8" s="72">
        <v>0</v>
      </c>
      <c r="HVX8" s="72">
        <v>0</v>
      </c>
      <c r="HVY8" s="72">
        <v>0</v>
      </c>
      <c r="HVZ8" s="72">
        <v>0</v>
      </c>
      <c r="HWA8" s="72">
        <v>0</v>
      </c>
      <c r="HWB8" s="72">
        <v>0</v>
      </c>
      <c r="HWC8" s="72">
        <v>0</v>
      </c>
      <c r="HWD8" s="72">
        <v>0</v>
      </c>
      <c r="HWE8" s="72">
        <v>0</v>
      </c>
      <c r="HWF8" s="72">
        <v>0</v>
      </c>
      <c r="HWG8" s="72">
        <v>0</v>
      </c>
      <c r="HWH8" s="72">
        <v>0</v>
      </c>
      <c r="HWI8" s="72">
        <v>0</v>
      </c>
      <c r="HWJ8" s="72">
        <v>0</v>
      </c>
      <c r="HWK8" s="72">
        <v>0</v>
      </c>
      <c r="HWL8" s="72">
        <v>0</v>
      </c>
      <c r="HWM8" s="72">
        <v>0</v>
      </c>
      <c r="HWN8" s="72">
        <v>0</v>
      </c>
      <c r="HWO8" s="72">
        <v>0</v>
      </c>
      <c r="HWP8" s="72">
        <v>0</v>
      </c>
      <c r="HWQ8" s="72">
        <v>0</v>
      </c>
      <c r="HWR8" s="72">
        <v>0</v>
      </c>
      <c r="HWS8" s="72">
        <v>0</v>
      </c>
      <c r="HWT8" s="72">
        <v>0</v>
      </c>
      <c r="HWU8" s="72">
        <v>0</v>
      </c>
      <c r="HWV8" s="72">
        <v>0</v>
      </c>
      <c r="HWW8" s="72">
        <v>0</v>
      </c>
      <c r="HWX8" s="72">
        <v>0</v>
      </c>
      <c r="HWY8" s="72">
        <v>0</v>
      </c>
      <c r="HWZ8" s="72">
        <v>0</v>
      </c>
      <c r="HXA8" s="72">
        <v>0</v>
      </c>
      <c r="HXB8" s="72">
        <v>0</v>
      </c>
      <c r="HXC8" s="72">
        <v>0</v>
      </c>
      <c r="HXD8" s="72">
        <v>0</v>
      </c>
      <c r="HXE8" s="72">
        <v>0</v>
      </c>
      <c r="HXF8" s="72">
        <v>0</v>
      </c>
      <c r="HXG8" s="72">
        <v>0</v>
      </c>
      <c r="HXH8" s="72">
        <v>0</v>
      </c>
      <c r="HXI8" s="72">
        <v>0</v>
      </c>
      <c r="HXJ8" s="72">
        <v>0</v>
      </c>
      <c r="HXK8" s="72">
        <v>0</v>
      </c>
      <c r="HXL8" s="72">
        <v>0</v>
      </c>
      <c r="HXM8" s="72">
        <v>0</v>
      </c>
      <c r="HXN8" s="72">
        <v>0</v>
      </c>
      <c r="HXO8" s="72">
        <v>0</v>
      </c>
      <c r="HXP8" s="72">
        <v>0</v>
      </c>
      <c r="HXQ8" s="72">
        <v>0</v>
      </c>
      <c r="HXR8" s="72">
        <v>0</v>
      </c>
      <c r="HXS8" s="72">
        <v>0</v>
      </c>
      <c r="HXT8" s="72">
        <v>0</v>
      </c>
      <c r="HXU8" s="72">
        <v>0</v>
      </c>
      <c r="HXV8" s="72">
        <v>0</v>
      </c>
      <c r="HXW8" s="72">
        <v>0</v>
      </c>
      <c r="HXX8" s="72">
        <v>0</v>
      </c>
      <c r="HXY8" s="72">
        <v>0</v>
      </c>
      <c r="HXZ8" s="72">
        <v>0</v>
      </c>
      <c r="HYA8" s="72">
        <v>0</v>
      </c>
      <c r="HYB8" s="72">
        <v>0</v>
      </c>
      <c r="HYC8" s="72">
        <v>0</v>
      </c>
      <c r="HYD8" s="72">
        <v>0</v>
      </c>
      <c r="HYE8" s="72">
        <v>0</v>
      </c>
      <c r="HYF8" s="72">
        <v>0</v>
      </c>
      <c r="HYG8" s="72">
        <v>0</v>
      </c>
      <c r="HYH8" s="72">
        <v>0</v>
      </c>
      <c r="HYI8" s="72">
        <v>0</v>
      </c>
      <c r="HYJ8" s="72">
        <v>0</v>
      </c>
      <c r="HYK8" s="72">
        <v>0</v>
      </c>
      <c r="HYL8" s="72">
        <v>0</v>
      </c>
      <c r="HYM8" s="72">
        <v>0</v>
      </c>
      <c r="HYN8" s="72">
        <v>0</v>
      </c>
      <c r="HYO8" s="72">
        <v>0</v>
      </c>
      <c r="HYP8" s="72">
        <v>0</v>
      </c>
      <c r="HYQ8" s="72">
        <v>0</v>
      </c>
      <c r="HYR8" s="72">
        <v>0</v>
      </c>
      <c r="HYS8" s="72">
        <v>0</v>
      </c>
      <c r="HYT8" s="72">
        <v>0</v>
      </c>
      <c r="HYU8" s="72">
        <v>0</v>
      </c>
      <c r="HYV8" s="72">
        <v>0</v>
      </c>
      <c r="HYW8" s="72">
        <v>0</v>
      </c>
      <c r="HYX8" s="72">
        <v>0</v>
      </c>
      <c r="HYY8" s="72">
        <v>0</v>
      </c>
      <c r="HYZ8" s="72">
        <v>0</v>
      </c>
      <c r="HZA8" s="72">
        <v>0</v>
      </c>
      <c r="HZB8" s="72">
        <v>0</v>
      </c>
      <c r="HZC8" s="72">
        <v>0</v>
      </c>
      <c r="HZD8" s="72">
        <v>0</v>
      </c>
      <c r="HZE8" s="72">
        <v>0</v>
      </c>
      <c r="HZF8" s="72">
        <v>0</v>
      </c>
      <c r="HZG8" s="72">
        <v>0</v>
      </c>
      <c r="HZH8" s="72">
        <v>0</v>
      </c>
      <c r="HZI8" s="72">
        <v>0</v>
      </c>
      <c r="HZJ8" s="72">
        <v>0</v>
      </c>
      <c r="HZK8" s="72">
        <v>0</v>
      </c>
      <c r="HZL8" s="72">
        <v>0</v>
      </c>
      <c r="HZM8" s="72">
        <v>0</v>
      </c>
      <c r="HZN8" s="72">
        <v>0</v>
      </c>
      <c r="HZO8" s="72">
        <v>0</v>
      </c>
      <c r="HZP8" s="72">
        <v>0</v>
      </c>
      <c r="HZQ8" s="72">
        <v>0</v>
      </c>
      <c r="HZR8" s="72">
        <v>0</v>
      </c>
      <c r="HZS8" s="72">
        <v>0</v>
      </c>
      <c r="HZT8" s="72">
        <v>0</v>
      </c>
      <c r="HZU8" s="72">
        <v>0</v>
      </c>
      <c r="HZV8" s="72">
        <v>0</v>
      </c>
      <c r="HZW8" s="72">
        <v>0</v>
      </c>
      <c r="HZX8" s="72">
        <v>0</v>
      </c>
      <c r="HZY8" s="72">
        <v>0</v>
      </c>
      <c r="HZZ8" s="72">
        <v>0</v>
      </c>
      <c r="IAA8" s="72">
        <v>0</v>
      </c>
      <c r="IAB8" s="72">
        <v>0</v>
      </c>
      <c r="IAC8" s="72">
        <v>0</v>
      </c>
      <c r="IAD8" s="72">
        <v>0</v>
      </c>
      <c r="IAE8" s="72">
        <v>0</v>
      </c>
      <c r="IAF8" s="72">
        <v>0</v>
      </c>
      <c r="IAG8" s="72">
        <v>0</v>
      </c>
      <c r="IAH8" s="72">
        <v>0</v>
      </c>
      <c r="IAI8" s="72">
        <v>0</v>
      </c>
      <c r="IAJ8" s="72">
        <v>0</v>
      </c>
      <c r="IAK8" s="72">
        <v>0</v>
      </c>
      <c r="IAL8" s="72">
        <v>0</v>
      </c>
      <c r="IAM8" s="72">
        <v>0</v>
      </c>
      <c r="IAN8" s="72">
        <v>0</v>
      </c>
      <c r="IAO8" s="72">
        <v>0</v>
      </c>
      <c r="IAP8" s="72">
        <v>0</v>
      </c>
      <c r="IAQ8" s="72">
        <v>0</v>
      </c>
      <c r="IAR8" s="72">
        <v>0</v>
      </c>
      <c r="IAS8" s="72">
        <v>0</v>
      </c>
      <c r="IAT8" s="72">
        <v>0</v>
      </c>
      <c r="IAU8" s="72">
        <v>0</v>
      </c>
      <c r="IAV8" s="72">
        <v>0</v>
      </c>
      <c r="IAW8" s="72">
        <v>0</v>
      </c>
      <c r="IAX8" s="72">
        <v>0</v>
      </c>
      <c r="IAY8" s="72">
        <v>0</v>
      </c>
      <c r="IAZ8" s="72">
        <v>0</v>
      </c>
      <c r="IBA8" s="72">
        <v>0</v>
      </c>
      <c r="IBB8" s="72">
        <v>0</v>
      </c>
      <c r="IBC8" s="72">
        <v>0</v>
      </c>
      <c r="IBD8" s="72">
        <v>0</v>
      </c>
      <c r="IBE8" s="72">
        <v>0</v>
      </c>
      <c r="IBF8" s="72">
        <v>0</v>
      </c>
      <c r="IBG8" s="72">
        <v>0</v>
      </c>
      <c r="IBH8" s="72">
        <v>0</v>
      </c>
      <c r="IBI8" s="72">
        <v>0</v>
      </c>
      <c r="IBJ8" s="72">
        <v>0</v>
      </c>
      <c r="IBK8" s="72">
        <v>0</v>
      </c>
      <c r="IBL8" s="72">
        <v>0</v>
      </c>
      <c r="IBM8" s="72">
        <v>0</v>
      </c>
      <c r="IBN8" s="72">
        <v>0</v>
      </c>
      <c r="IBO8" s="72">
        <v>0</v>
      </c>
      <c r="IBP8" s="72">
        <v>0</v>
      </c>
      <c r="IBQ8" s="72">
        <v>0</v>
      </c>
      <c r="IBR8" s="72">
        <v>0</v>
      </c>
      <c r="IBS8" s="72">
        <v>0</v>
      </c>
      <c r="IBT8" s="72">
        <v>0</v>
      </c>
      <c r="IBU8" s="72">
        <v>0</v>
      </c>
      <c r="IBV8" s="72">
        <v>0</v>
      </c>
      <c r="IBW8" s="72">
        <v>0</v>
      </c>
      <c r="IBX8" s="72">
        <v>0</v>
      </c>
      <c r="IBY8" s="72">
        <v>0</v>
      </c>
      <c r="IBZ8" s="72">
        <v>0</v>
      </c>
      <c r="ICA8" s="72">
        <v>0</v>
      </c>
      <c r="ICB8" s="72">
        <v>0</v>
      </c>
      <c r="ICC8" s="72">
        <v>0</v>
      </c>
      <c r="ICD8" s="72">
        <v>0</v>
      </c>
      <c r="ICE8" s="72">
        <v>0</v>
      </c>
      <c r="ICF8" s="72">
        <v>0</v>
      </c>
      <c r="ICG8" s="72">
        <v>0</v>
      </c>
      <c r="ICH8" s="72">
        <v>0</v>
      </c>
      <c r="ICI8" s="72">
        <v>0</v>
      </c>
      <c r="ICJ8" s="72">
        <v>0</v>
      </c>
      <c r="ICK8" s="72">
        <v>0</v>
      </c>
      <c r="ICL8" s="72">
        <v>0</v>
      </c>
      <c r="ICM8" s="72">
        <v>0</v>
      </c>
      <c r="ICN8" s="72">
        <v>0</v>
      </c>
      <c r="ICO8" s="72">
        <v>0</v>
      </c>
      <c r="ICP8" s="72">
        <v>0</v>
      </c>
      <c r="ICQ8" s="72">
        <v>0</v>
      </c>
      <c r="ICR8" s="72">
        <v>0</v>
      </c>
      <c r="ICS8" s="72">
        <v>0</v>
      </c>
      <c r="ICT8" s="72">
        <v>0</v>
      </c>
      <c r="ICU8" s="72">
        <v>0</v>
      </c>
      <c r="ICV8" s="72">
        <v>0</v>
      </c>
      <c r="ICW8" s="72">
        <v>0</v>
      </c>
      <c r="ICX8" s="72">
        <v>0</v>
      </c>
      <c r="ICY8" s="72">
        <v>0</v>
      </c>
      <c r="ICZ8" s="72">
        <v>0</v>
      </c>
      <c r="IDA8" s="72">
        <v>0</v>
      </c>
      <c r="IDB8" s="72">
        <v>0</v>
      </c>
      <c r="IDC8" s="72">
        <v>0</v>
      </c>
      <c r="IDD8" s="72">
        <v>0</v>
      </c>
      <c r="IDE8" s="72">
        <v>0</v>
      </c>
      <c r="IDF8" s="72">
        <v>0</v>
      </c>
      <c r="IDG8" s="72">
        <v>0</v>
      </c>
      <c r="IDH8" s="72">
        <v>0</v>
      </c>
      <c r="IDI8" s="72">
        <v>0</v>
      </c>
      <c r="IDJ8" s="72">
        <v>0</v>
      </c>
      <c r="IDK8" s="72">
        <v>0</v>
      </c>
      <c r="IDL8" s="72">
        <v>0</v>
      </c>
      <c r="IDM8" s="72">
        <v>0</v>
      </c>
      <c r="IDN8" s="72">
        <v>0</v>
      </c>
      <c r="IDO8" s="72">
        <v>0</v>
      </c>
      <c r="IDP8" s="72">
        <v>0</v>
      </c>
      <c r="IDQ8" s="72">
        <v>0</v>
      </c>
      <c r="IDR8" s="72">
        <v>0</v>
      </c>
      <c r="IDS8" s="72">
        <v>0</v>
      </c>
      <c r="IDT8" s="72">
        <v>0</v>
      </c>
      <c r="IDU8" s="72">
        <v>0</v>
      </c>
      <c r="IDV8" s="72">
        <v>0</v>
      </c>
      <c r="IDW8" s="72">
        <v>0</v>
      </c>
      <c r="IDX8" s="72">
        <v>0</v>
      </c>
      <c r="IDY8" s="72">
        <v>0</v>
      </c>
      <c r="IDZ8" s="72">
        <v>0</v>
      </c>
      <c r="IEA8" s="72">
        <v>0</v>
      </c>
      <c r="IEB8" s="72">
        <v>0</v>
      </c>
      <c r="IEC8" s="72">
        <v>0</v>
      </c>
      <c r="IED8" s="72">
        <v>0</v>
      </c>
      <c r="IEE8" s="72">
        <v>0</v>
      </c>
      <c r="IEF8" s="72">
        <v>0</v>
      </c>
      <c r="IEG8" s="72">
        <v>0</v>
      </c>
      <c r="IEH8" s="72">
        <v>0</v>
      </c>
      <c r="IEI8" s="72">
        <v>0</v>
      </c>
      <c r="IEJ8" s="72">
        <v>0</v>
      </c>
      <c r="IEK8" s="72">
        <v>0</v>
      </c>
      <c r="IEL8" s="72">
        <v>0</v>
      </c>
      <c r="IEM8" s="72">
        <v>0</v>
      </c>
      <c r="IEN8" s="72">
        <v>0</v>
      </c>
      <c r="IEO8" s="72">
        <v>0</v>
      </c>
      <c r="IEP8" s="72">
        <v>0</v>
      </c>
      <c r="IEQ8" s="72">
        <v>0</v>
      </c>
      <c r="IER8" s="72">
        <v>0</v>
      </c>
      <c r="IES8" s="72">
        <v>0</v>
      </c>
      <c r="IET8" s="72">
        <v>0</v>
      </c>
      <c r="IEU8" s="72">
        <v>0</v>
      </c>
      <c r="IEV8" s="72">
        <v>0</v>
      </c>
      <c r="IEW8" s="72">
        <v>0</v>
      </c>
      <c r="IEX8" s="72">
        <v>0</v>
      </c>
      <c r="IEY8" s="72">
        <v>0</v>
      </c>
      <c r="IEZ8" s="72">
        <v>0</v>
      </c>
      <c r="IFA8" s="72">
        <v>0</v>
      </c>
      <c r="IFB8" s="72">
        <v>0</v>
      </c>
      <c r="IFC8" s="72">
        <v>0</v>
      </c>
      <c r="IFD8" s="72">
        <v>0</v>
      </c>
      <c r="IFE8" s="72">
        <v>0</v>
      </c>
      <c r="IFF8" s="72">
        <v>0</v>
      </c>
      <c r="IFG8" s="72">
        <v>0</v>
      </c>
      <c r="IFH8" s="72">
        <v>0</v>
      </c>
      <c r="IFI8" s="72">
        <v>0</v>
      </c>
      <c r="IFJ8" s="72">
        <v>0</v>
      </c>
      <c r="IFK8" s="72">
        <v>0</v>
      </c>
      <c r="IFL8" s="72">
        <v>0</v>
      </c>
      <c r="IFM8" s="72">
        <v>0</v>
      </c>
      <c r="IFN8" s="72">
        <v>0</v>
      </c>
      <c r="IFO8" s="72">
        <v>0</v>
      </c>
      <c r="IFP8" s="72">
        <v>0</v>
      </c>
      <c r="IFQ8" s="72">
        <v>0</v>
      </c>
      <c r="IFR8" s="72">
        <v>0</v>
      </c>
      <c r="IFS8" s="72">
        <v>0</v>
      </c>
      <c r="IFT8" s="72">
        <v>0</v>
      </c>
      <c r="IFU8" s="72">
        <v>0</v>
      </c>
      <c r="IFV8" s="72">
        <v>0</v>
      </c>
      <c r="IFW8" s="72">
        <v>0</v>
      </c>
      <c r="IFX8" s="72">
        <v>0</v>
      </c>
      <c r="IFY8" s="72">
        <v>0</v>
      </c>
      <c r="IFZ8" s="72">
        <v>0</v>
      </c>
      <c r="IGA8" s="72">
        <v>0</v>
      </c>
      <c r="IGB8" s="72">
        <v>0</v>
      </c>
      <c r="IGC8" s="72">
        <v>0</v>
      </c>
      <c r="IGD8" s="72">
        <v>0</v>
      </c>
      <c r="IGE8" s="72">
        <v>0</v>
      </c>
      <c r="IGF8" s="72">
        <v>0</v>
      </c>
      <c r="IGG8" s="72">
        <v>0</v>
      </c>
      <c r="IGH8" s="72">
        <v>0</v>
      </c>
      <c r="IGI8" s="72">
        <v>0</v>
      </c>
      <c r="IGJ8" s="72">
        <v>0</v>
      </c>
      <c r="IGK8" s="72">
        <v>0</v>
      </c>
      <c r="IGL8" s="72">
        <v>0</v>
      </c>
      <c r="IGM8" s="72">
        <v>0</v>
      </c>
      <c r="IGN8" s="72">
        <v>0</v>
      </c>
      <c r="IGO8" s="72">
        <v>0</v>
      </c>
      <c r="IGP8" s="72">
        <v>0</v>
      </c>
      <c r="IGQ8" s="72">
        <v>0</v>
      </c>
      <c r="IGR8" s="72">
        <v>0</v>
      </c>
      <c r="IGS8" s="72">
        <v>0</v>
      </c>
      <c r="IGT8" s="72">
        <v>0</v>
      </c>
      <c r="IGU8" s="72">
        <v>0</v>
      </c>
      <c r="IGV8" s="72">
        <v>0</v>
      </c>
      <c r="IGW8" s="72">
        <v>0</v>
      </c>
      <c r="IGX8" s="72">
        <v>0</v>
      </c>
      <c r="IGY8" s="72">
        <v>0</v>
      </c>
      <c r="IGZ8" s="72">
        <v>0</v>
      </c>
      <c r="IHA8" s="72">
        <v>0</v>
      </c>
      <c r="IHB8" s="72">
        <v>0</v>
      </c>
      <c r="IHC8" s="72">
        <v>0</v>
      </c>
      <c r="IHD8" s="72">
        <v>0</v>
      </c>
      <c r="IHE8" s="72">
        <v>0</v>
      </c>
      <c r="IHF8" s="72">
        <v>0</v>
      </c>
      <c r="IHG8" s="72">
        <v>0</v>
      </c>
      <c r="IHH8" s="72">
        <v>0</v>
      </c>
      <c r="IHI8" s="72">
        <v>0</v>
      </c>
      <c r="IHJ8" s="72">
        <v>0</v>
      </c>
      <c r="IHK8" s="72">
        <v>0</v>
      </c>
      <c r="IHL8" s="72">
        <v>0</v>
      </c>
      <c r="IHM8" s="72">
        <v>0</v>
      </c>
      <c r="IHN8" s="72">
        <v>0</v>
      </c>
      <c r="IHO8" s="72">
        <v>0</v>
      </c>
      <c r="IHP8" s="72">
        <v>0</v>
      </c>
      <c r="IHQ8" s="72">
        <v>0</v>
      </c>
      <c r="IHR8" s="72">
        <v>0</v>
      </c>
      <c r="IHS8" s="72">
        <v>0</v>
      </c>
      <c r="IHT8" s="72">
        <v>0</v>
      </c>
      <c r="IHU8" s="72">
        <v>0</v>
      </c>
      <c r="IHV8" s="72">
        <v>0</v>
      </c>
      <c r="IHW8" s="72">
        <v>0</v>
      </c>
      <c r="IHX8" s="72">
        <v>0</v>
      </c>
      <c r="IHY8" s="72">
        <v>0</v>
      </c>
      <c r="IHZ8" s="72">
        <v>0</v>
      </c>
      <c r="IIA8" s="72">
        <v>0</v>
      </c>
      <c r="IIB8" s="72">
        <v>0</v>
      </c>
      <c r="IIC8" s="72">
        <v>0</v>
      </c>
      <c r="IID8" s="72">
        <v>0</v>
      </c>
      <c r="IIE8" s="72">
        <v>0</v>
      </c>
      <c r="IIF8" s="72">
        <v>0</v>
      </c>
      <c r="IIG8" s="72">
        <v>0</v>
      </c>
      <c r="IIH8" s="72">
        <v>0</v>
      </c>
      <c r="III8" s="72">
        <v>0</v>
      </c>
      <c r="IIJ8" s="72">
        <v>0</v>
      </c>
      <c r="IIK8" s="72">
        <v>0</v>
      </c>
      <c r="IIL8" s="72">
        <v>0</v>
      </c>
      <c r="IIM8" s="72">
        <v>0</v>
      </c>
      <c r="IIN8" s="72">
        <v>0</v>
      </c>
      <c r="IIO8" s="72">
        <v>0</v>
      </c>
      <c r="IIP8" s="72">
        <v>0</v>
      </c>
      <c r="IIQ8" s="72">
        <v>0</v>
      </c>
      <c r="IIR8" s="72">
        <v>0</v>
      </c>
      <c r="IIS8" s="72">
        <v>0</v>
      </c>
      <c r="IIT8" s="72">
        <v>0</v>
      </c>
      <c r="IIU8" s="72">
        <v>0</v>
      </c>
      <c r="IIV8" s="72">
        <v>0</v>
      </c>
      <c r="IIW8" s="72">
        <v>0</v>
      </c>
      <c r="IIX8" s="72">
        <v>0</v>
      </c>
      <c r="IIY8" s="72">
        <v>0</v>
      </c>
      <c r="IIZ8" s="72">
        <v>0</v>
      </c>
      <c r="IJA8" s="72">
        <v>0</v>
      </c>
      <c r="IJB8" s="72">
        <v>0</v>
      </c>
      <c r="IJC8" s="72">
        <v>0</v>
      </c>
      <c r="IJD8" s="72">
        <v>0</v>
      </c>
      <c r="IJE8" s="72">
        <v>0</v>
      </c>
      <c r="IJF8" s="72">
        <v>0</v>
      </c>
      <c r="IJG8" s="72">
        <v>0</v>
      </c>
      <c r="IJH8" s="72">
        <v>0</v>
      </c>
      <c r="IJI8" s="72">
        <v>0</v>
      </c>
      <c r="IJJ8" s="72">
        <v>0</v>
      </c>
      <c r="IJK8" s="72">
        <v>0</v>
      </c>
      <c r="IJL8" s="72">
        <v>0</v>
      </c>
      <c r="IJM8" s="72">
        <v>0</v>
      </c>
      <c r="IJN8" s="72">
        <v>0</v>
      </c>
      <c r="IJO8" s="72">
        <v>0</v>
      </c>
      <c r="IJP8" s="72">
        <v>0</v>
      </c>
      <c r="IJQ8" s="72">
        <v>0</v>
      </c>
      <c r="IJR8" s="72">
        <v>0</v>
      </c>
      <c r="IJS8" s="72">
        <v>0</v>
      </c>
      <c r="IJT8" s="72">
        <v>0</v>
      </c>
      <c r="IJU8" s="72">
        <v>0</v>
      </c>
      <c r="IJV8" s="72">
        <v>0</v>
      </c>
      <c r="IJW8" s="72">
        <v>0</v>
      </c>
      <c r="IJX8" s="72">
        <v>0</v>
      </c>
      <c r="IJY8" s="72">
        <v>0</v>
      </c>
      <c r="IJZ8" s="72">
        <v>0</v>
      </c>
      <c r="IKA8" s="72">
        <v>0</v>
      </c>
      <c r="IKB8" s="72">
        <v>0</v>
      </c>
      <c r="IKC8" s="72">
        <v>0</v>
      </c>
      <c r="IKD8" s="72">
        <v>0</v>
      </c>
      <c r="IKE8" s="72">
        <v>0</v>
      </c>
      <c r="IKF8" s="72">
        <v>0</v>
      </c>
      <c r="IKG8" s="72">
        <v>0</v>
      </c>
      <c r="IKH8" s="72">
        <v>0</v>
      </c>
      <c r="IKI8" s="72">
        <v>0</v>
      </c>
      <c r="IKJ8" s="72">
        <v>0</v>
      </c>
      <c r="IKK8" s="72">
        <v>0</v>
      </c>
      <c r="IKL8" s="72">
        <v>0</v>
      </c>
      <c r="IKM8" s="72">
        <v>0</v>
      </c>
      <c r="IKN8" s="72">
        <v>0</v>
      </c>
      <c r="IKO8" s="72">
        <v>0</v>
      </c>
      <c r="IKP8" s="72">
        <v>0</v>
      </c>
      <c r="IKQ8" s="72">
        <v>0</v>
      </c>
      <c r="IKR8" s="72">
        <v>0</v>
      </c>
      <c r="IKS8" s="72">
        <v>0</v>
      </c>
      <c r="IKT8" s="72">
        <v>0</v>
      </c>
      <c r="IKU8" s="72">
        <v>0</v>
      </c>
      <c r="IKV8" s="72">
        <v>0</v>
      </c>
      <c r="IKW8" s="72">
        <v>0</v>
      </c>
      <c r="IKX8" s="72">
        <v>0</v>
      </c>
      <c r="IKY8" s="72">
        <v>0</v>
      </c>
      <c r="IKZ8" s="72">
        <v>0</v>
      </c>
      <c r="ILA8" s="72">
        <v>0</v>
      </c>
      <c r="ILB8" s="72">
        <v>0</v>
      </c>
      <c r="ILC8" s="72">
        <v>0</v>
      </c>
      <c r="ILD8" s="72">
        <v>0</v>
      </c>
      <c r="ILE8" s="72">
        <v>0</v>
      </c>
      <c r="ILF8" s="72">
        <v>0</v>
      </c>
      <c r="ILG8" s="72">
        <v>0</v>
      </c>
      <c r="ILH8" s="72">
        <v>0</v>
      </c>
      <c r="ILI8" s="72">
        <v>0</v>
      </c>
      <c r="ILJ8" s="72">
        <v>0</v>
      </c>
      <c r="ILK8" s="72">
        <v>0</v>
      </c>
      <c r="ILL8" s="72">
        <v>0</v>
      </c>
      <c r="ILM8" s="72">
        <v>0</v>
      </c>
      <c r="ILN8" s="72">
        <v>0</v>
      </c>
      <c r="ILO8" s="72">
        <v>0</v>
      </c>
      <c r="ILP8" s="72">
        <v>0</v>
      </c>
      <c r="ILQ8" s="72">
        <v>0</v>
      </c>
      <c r="ILR8" s="72">
        <v>0</v>
      </c>
      <c r="ILS8" s="72">
        <v>0</v>
      </c>
      <c r="ILT8" s="72">
        <v>0</v>
      </c>
      <c r="ILU8" s="72">
        <v>0</v>
      </c>
      <c r="ILV8" s="72">
        <v>0</v>
      </c>
      <c r="ILW8" s="72">
        <v>0</v>
      </c>
      <c r="ILX8" s="72">
        <v>0</v>
      </c>
      <c r="ILY8" s="72">
        <v>0</v>
      </c>
      <c r="ILZ8" s="72">
        <v>0</v>
      </c>
      <c r="IMA8" s="72">
        <v>0</v>
      </c>
      <c r="IMB8" s="72">
        <v>0</v>
      </c>
      <c r="IMC8" s="72">
        <v>0</v>
      </c>
      <c r="IMD8" s="72">
        <v>0</v>
      </c>
      <c r="IME8" s="72">
        <v>0</v>
      </c>
      <c r="IMF8" s="72">
        <v>0</v>
      </c>
      <c r="IMG8" s="72">
        <v>0</v>
      </c>
      <c r="IMH8" s="72">
        <v>0</v>
      </c>
      <c r="IMI8" s="72">
        <v>0</v>
      </c>
      <c r="IMJ8" s="72">
        <v>0</v>
      </c>
      <c r="IMK8" s="72">
        <v>0</v>
      </c>
      <c r="IML8" s="72">
        <v>0</v>
      </c>
      <c r="IMM8" s="72">
        <v>0</v>
      </c>
      <c r="IMN8" s="72">
        <v>0</v>
      </c>
      <c r="IMO8" s="72">
        <v>0</v>
      </c>
      <c r="IMP8" s="72">
        <v>0</v>
      </c>
      <c r="IMQ8" s="72">
        <v>0</v>
      </c>
      <c r="IMR8" s="72">
        <v>0</v>
      </c>
      <c r="IMS8" s="72">
        <v>0</v>
      </c>
      <c r="IMT8" s="72">
        <v>0</v>
      </c>
      <c r="IMU8" s="72">
        <v>0</v>
      </c>
      <c r="IMV8" s="72">
        <v>0</v>
      </c>
      <c r="IMW8" s="72">
        <v>0</v>
      </c>
      <c r="IMX8" s="72">
        <v>0</v>
      </c>
      <c r="IMY8" s="72">
        <v>0</v>
      </c>
      <c r="IMZ8" s="72">
        <v>0</v>
      </c>
      <c r="INA8" s="72">
        <v>0</v>
      </c>
      <c r="INB8" s="72">
        <v>0</v>
      </c>
      <c r="INC8" s="72">
        <v>0</v>
      </c>
      <c r="IND8" s="72">
        <v>0</v>
      </c>
      <c r="INE8" s="72">
        <v>0</v>
      </c>
      <c r="INF8" s="72">
        <v>0</v>
      </c>
      <c r="ING8" s="72">
        <v>0</v>
      </c>
      <c r="INH8" s="72">
        <v>0</v>
      </c>
      <c r="INI8" s="72">
        <v>0</v>
      </c>
      <c r="INJ8" s="72">
        <v>0</v>
      </c>
      <c r="INK8" s="72">
        <v>0</v>
      </c>
      <c r="INL8" s="72">
        <v>0</v>
      </c>
      <c r="INM8" s="72">
        <v>0</v>
      </c>
      <c r="INN8" s="72">
        <v>0</v>
      </c>
      <c r="INO8" s="72">
        <v>0</v>
      </c>
      <c r="INP8" s="72">
        <v>0</v>
      </c>
      <c r="INQ8" s="72">
        <v>0</v>
      </c>
      <c r="INR8" s="72">
        <v>0</v>
      </c>
      <c r="INS8" s="72">
        <v>0</v>
      </c>
      <c r="INT8" s="72">
        <v>0</v>
      </c>
      <c r="INU8" s="72">
        <v>0</v>
      </c>
      <c r="INV8" s="72">
        <v>0</v>
      </c>
      <c r="INW8" s="72">
        <v>0</v>
      </c>
      <c r="INX8" s="72">
        <v>0</v>
      </c>
      <c r="INY8" s="72">
        <v>0</v>
      </c>
      <c r="INZ8" s="72">
        <v>0</v>
      </c>
      <c r="IOA8" s="72">
        <v>0</v>
      </c>
      <c r="IOB8" s="72">
        <v>0</v>
      </c>
      <c r="IOC8" s="72">
        <v>0</v>
      </c>
      <c r="IOD8" s="72">
        <v>0</v>
      </c>
      <c r="IOE8" s="72">
        <v>0</v>
      </c>
      <c r="IOF8" s="72">
        <v>0</v>
      </c>
      <c r="IOG8" s="72">
        <v>0</v>
      </c>
      <c r="IOH8" s="72">
        <v>0</v>
      </c>
      <c r="IOI8" s="72">
        <v>0</v>
      </c>
      <c r="IOJ8" s="72">
        <v>0</v>
      </c>
      <c r="IOK8" s="72">
        <v>0</v>
      </c>
      <c r="IOL8" s="72">
        <v>0</v>
      </c>
      <c r="IOM8" s="72">
        <v>0</v>
      </c>
      <c r="ION8" s="72">
        <v>0</v>
      </c>
      <c r="IOO8" s="72">
        <v>0</v>
      </c>
      <c r="IOP8" s="72">
        <v>0</v>
      </c>
      <c r="IOQ8" s="72">
        <v>0</v>
      </c>
      <c r="IOR8" s="72">
        <v>0</v>
      </c>
      <c r="IOS8" s="72">
        <v>0</v>
      </c>
      <c r="IOT8" s="72">
        <v>0</v>
      </c>
      <c r="IOU8" s="72">
        <v>0</v>
      </c>
      <c r="IOV8" s="72">
        <v>0</v>
      </c>
      <c r="IOW8" s="72">
        <v>0</v>
      </c>
      <c r="IOX8" s="72">
        <v>0</v>
      </c>
      <c r="IOY8" s="72">
        <v>0</v>
      </c>
      <c r="IOZ8" s="72">
        <v>0</v>
      </c>
      <c r="IPA8" s="72">
        <v>0</v>
      </c>
      <c r="IPB8" s="72">
        <v>0</v>
      </c>
      <c r="IPC8" s="72">
        <v>0</v>
      </c>
      <c r="IPD8" s="72">
        <v>0</v>
      </c>
      <c r="IPE8" s="72">
        <v>0</v>
      </c>
      <c r="IPF8" s="72">
        <v>0</v>
      </c>
      <c r="IPG8" s="72">
        <v>0</v>
      </c>
      <c r="IPH8" s="72">
        <v>0</v>
      </c>
      <c r="IPI8" s="72">
        <v>0</v>
      </c>
      <c r="IPJ8" s="72">
        <v>0</v>
      </c>
      <c r="IPK8" s="72">
        <v>0</v>
      </c>
      <c r="IPL8" s="72">
        <v>0</v>
      </c>
      <c r="IPM8" s="72">
        <v>0</v>
      </c>
      <c r="IPN8" s="72">
        <v>0</v>
      </c>
      <c r="IPO8" s="72">
        <v>0</v>
      </c>
      <c r="IPP8" s="72">
        <v>0</v>
      </c>
      <c r="IPQ8" s="72">
        <v>0</v>
      </c>
      <c r="IPR8" s="72">
        <v>0</v>
      </c>
      <c r="IPS8" s="72">
        <v>0</v>
      </c>
      <c r="IPT8" s="72">
        <v>0</v>
      </c>
      <c r="IPU8" s="72">
        <v>0</v>
      </c>
      <c r="IPV8" s="72">
        <v>0</v>
      </c>
      <c r="IPW8" s="72">
        <v>0</v>
      </c>
      <c r="IPX8" s="72">
        <v>0</v>
      </c>
      <c r="IPY8" s="72">
        <v>0</v>
      </c>
      <c r="IPZ8" s="72">
        <v>0</v>
      </c>
      <c r="IQA8" s="72">
        <v>0</v>
      </c>
      <c r="IQB8" s="72">
        <v>0</v>
      </c>
      <c r="IQC8" s="72">
        <v>0</v>
      </c>
      <c r="IQD8" s="72">
        <v>0</v>
      </c>
      <c r="IQE8" s="72">
        <v>0</v>
      </c>
      <c r="IQF8" s="72">
        <v>0</v>
      </c>
      <c r="IQG8" s="72">
        <v>0</v>
      </c>
      <c r="IQH8" s="72">
        <v>0</v>
      </c>
      <c r="IQI8" s="72">
        <v>0</v>
      </c>
      <c r="IQJ8" s="72">
        <v>0</v>
      </c>
      <c r="IQK8" s="72">
        <v>0</v>
      </c>
      <c r="IQL8" s="72">
        <v>0</v>
      </c>
      <c r="IQM8" s="72">
        <v>0</v>
      </c>
      <c r="IQN8" s="72">
        <v>0</v>
      </c>
      <c r="IQO8" s="72">
        <v>0</v>
      </c>
      <c r="IQP8" s="72">
        <v>0</v>
      </c>
      <c r="IQQ8" s="72">
        <v>0</v>
      </c>
      <c r="IQR8" s="72">
        <v>0</v>
      </c>
      <c r="IQS8" s="72">
        <v>0</v>
      </c>
      <c r="IQT8" s="72">
        <v>0</v>
      </c>
      <c r="IQU8" s="72">
        <v>0</v>
      </c>
      <c r="IQV8" s="72">
        <v>0</v>
      </c>
      <c r="IQW8" s="72">
        <v>0</v>
      </c>
      <c r="IQX8" s="72">
        <v>0</v>
      </c>
      <c r="IQY8" s="72">
        <v>0</v>
      </c>
      <c r="IQZ8" s="72">
        <v>0</v>
      </c>
      <c r="IRA8" s="72">
        <v>0</v>
      </c>
      <c r="IRB8" s="72">
        <v>0</v>
      </c>
      <c r="IRC8" s="72">
        <v>0</v>
      </c>
      <c r="IRD8" s="72">
        <v>0</v>
      </c>
      <c r="IRE8" s="72">
        <v>0</v>
      </c>
      <c r="IRF8" s="72">
        <v>0</v>
      </c>
      <c r="IRG8" s="72">
        <v>0</v>
      </c>
      <c r="IRH8" s="72">
        <v>0</v>
      </c>
      <c r="IRI8" s="72">
        <v>0</v>
      </c>
      <c r="IRJ8" s="72">
        <v>0</v>
      </c>
      <c r="IRK8" s="72">
        <v>0</v>
      </c>
      <c r="IRL8" s="72">
        <v>0</v>
      </c>
      <c r="IRM8" s="72">
        <v>0</v>
      </c>
      <c r="IRN8" s="72">
        <v>0</v>
      </c>
      <c r="IRO8" s="72">
        <v>0</v>
      </c>
      <c r="IRP8" s="72">
        <v>0</v>
      </c>
      <c r="IRQ8" s="72">
        <v>0</v>
      </c>
      <c r="IRR8" s="72">
        <v>0</v>
      </c>
      <c r="IRS8" s="72">
        <v>0</v>
      </c>
      <c r="IRT8" s="72">
        <v>0</v>
      </c>
      <c r="IRU8" s="72">
        <v>0</v>
      </c>
      <c r="IRV8" s="72">
        <v>0</v>
      </c>
      <c r="IRW8" s="72">
        <v>0</v>
      </c>
      <c r="IRX8" s="72">
        <v>0</v>
      </c>
      <c r="IRY8" s="72">
        <v>0</v>
      </c>
      <c r="IRZ8" s="72">
        <v>0</v>
      </c>
      <c r="ISA8" s="72">
        <v>0</v>
      </c>
      <c r="ISB8" s="72">
        <v>0</v>
      </c>
      <c r="ISC8" s="72">
        <v>0</v>
      </c>
      <c r="ISD8" s="72">
        <v>0</v>
      </c>
      <c r="ISE8" s="72">
        <v>0</v>
      </c>
      <c r="ISF8" s="72">
        <v>0</v>
      </c>
      <c r="ISG8" s="72">
        <v>0</v>
      </c>
      <c r="ISH8" s="72">
        <v>0</v>
      </c>
      <c r="ISI8" s="72">
        <v>0</v>
      </c>
      <c r="ISJ8" s="72">
        <v>0</v>
      </c>
      <c r="ISK8" s="72">
        <v>0</v>
      </c>
      <c r="ISL8" s="72">
        <v>0</v>
      </c>
      <c r="ISM8" s="72">
        <v>0</v>
      </c>
      <c r="ISN8" s="72">
        <v>0</v>
      </c>
      <c r="ISO8" s="72">
        <v>0</v>
      </c>
      <c r="ISP8" s="72">
        <v>0</v>
      </c>
      <c r="ISQ8" s="72">
        <v>0</v>
      </c>
      <c r="ISR8" s="72">
        <v>0</v>
      </c>
      <c r="ISS8" s="72">
        <v>0</v>
      </c>
      <c r="IST8" s="72">
        <v>0</v>
      </c>
      <c r="ISU8" s="72">
        <v>0</v>
      </c>
      <c r="ISV8" s="72">
        <v>0</v>
      </c>
      <c r="ISW8" s="72">
        <v>0</v>
      </c>
      <c r="ISX8" s="72">
        <v>0</v>
      </c>
      <c r="ISY8" s="72">
        <v>0</v>
      </c>
      <c r="ISZ8" s="72">
        <v>0</v>
      </c>
      <c r="ITA8" s="72">
        <v>0</v>
      </c>
      <c r="ITB8" s="72">
        <v>0</v>
      </c>
      <c r="ITC8" s="72">
        <v>0</v>
      </c>
      <c r="ITD8" s="72">
        <v>0</v>
      </c>
      <c r="ITE8" s="72">
        <v>0</v>
      </c>
      <c r="ITF8" s="72">
        <v>0</v>
      </c>
      <c r="ITG8" s="72">
        <v>0</v>
      </c>
      <c r="ITH8" s="72">
        <v>0</v>
      </c>
      <c r="ITI8" s="72">
        <v>0</v>
      </c>
      <c r="ITJ8" s="72">
        <v>0</v>
      </c>
      <c r="ITK8" s="72">
        <v>0</v>
      </c>
      <c r="ITL8" s="72">
        <v>0</v>
      </c>
      <c r="ITM8" s="72">
        <v>0</v>
      </c>
      <c r="ITN8" s="72">
        <v>0</v>
      </c>
      <c r="ITO8" s="72">
        <v>0</v>
      </c>
      <c r="ITP8" s="72">
        <v>0</v>
      </c>
      <c r="ITQ8" s="72">
        <v>0</v>
      </c>
      <c r="ITR8" s="72">
        <v>0</v>
      </c>
      <c r="ITS8" s="72">
        <v>0</v>
      </c>
      <c r="ITT8" s="72">
        <v>0</v>
      </c>
      <c r="ITU8" s="72">
        <v>0</v>
      </c>
      <c r="ITV8" s="72">
        <v>0</v>
      </c>
      <c r="ITW8" s="72">
        <v>0</v>
      </c>
      <c r="ITX8" s="72">
        <v>0</v>
      </c>
      <c r="ITY8" s="72">
        <v>0</v>
      </c>
      <c r="ITZ8" s="72">
        <v>0</v>
      </c>
      <c r="IUA8" s="72">
        <v>0</v>
      </c>
      <c r="IUB8" s="72">
        <v>0</v>
      </c>
      <c r="IUC8" s="72">
        <v>0</v>
      </c>
      <c r="IUD8" s="72">
        <v>0</v>
      </c>
      <c r="IUE8" s="72">
        <v>0</v>
      </c>
      <c r="IUF8" s="72">
        <v>0</v>
      </c>
      <c r="IUG8" s="72">
        <v>0</v>
      </c>
      <c r="IUH8" s="72">
        <v>0</v>
      </c>
      <c r="IUI8" s="72">
        <v>0</v>
      </c>
      <c r="IUJ8" s="72">
        <v>0</v>
      </c>
      <c r="IUK8" s="72">
        <v>0</v>
      </c>
      <c r="IUL8" s="72">
        <v>0</v>
      </c>
      <c r="IUM8" s="72">
        <v>0</v>
      </c>
      <c r="IUN8" s="72">
        <v>0</v>
      </c>
      <c r="IUO8" s="72">
        <v>0</v>
      </c>
      <c r="IUP8" s="72">
        <v>0</v>
      </c>
      <c r="IUQ8" s="72">
        <v>0</v>
      </c>
      <c r="IUR8" s="72">
        <v>0</v>
      </c>
      <c r="IUS8" s="72">
        <v>0</v>
      </c>
      <c r="IUT8" s="72">
        <v>0</v>
      </c>
      <c r="IUU8" s="72">
        <v>0</v>
      </c>
      <c r="IUV8" s="72">
        <v>0</v>
      </c>
      <c r="IUW8" s="72">
        <v>0</v>
      </c>
      <c r="IUX8" s="72">
        <v>0</v>
      </c>
      <c r="IUY8" s="72">
        <v>0</v>
      </c>
      <c r="IUZ8" s="72">
        <v>0</v>
      </c>
      <c r="IVA8" s="72">
        <v>0</v>
      </c>
      <c r="IVB8" s="72">
        <v>0</v>
      </c>
      <c r="IVC8" s="72">
        <v>0</v>
      </c>
      <c r="IVD8" s="72">
        <v>0</v>
      </c>
      <c r="IVE8" s="72">
        <v>0</v>
      </c>
      <c r="IVF8" s="72">
        <v>0</v>
      </c>
      <c r="IVG8" s="72">
        <v>0</v>
      </c>
      <c r="IVH8" s="72">
        <v>0</v>
      </c>
      <c r="IVI8" s="72">
        <v>0</v>
      </c>
      <c r="IVJ8" s="72">
        <v>0</v>
      </c>
      <c r="IVK8" s="72">
        <v>0</v>
      </c>
      <c r="IVL8" s="72">
        <v>0</v>
      </c>
      <c r="IVM8" s="72">
        <v>0</v>
      </c>
      <c r="IVN8" s="72">
        <v>0</v>
      </c>
      <c r="IVO8" s="72">
        <v>0</v>
      </c>
      <c r="IVP8" s="72">
        <v>0</v>
      </c>
      <c r="IVQ8" s="72">
        <v>0</v>
      </c>
      <c r="IVR8" s="72">
        <v>0</v>
      </c>
      <c r="IVS8" s="72">
        <v>0</v>
      </c>
      <c r="IVT8" s="72">
        <v>0</v>
      </c>
      <c r="IVU8" s="72">
        <v>0</v>
      </c>
      <c r="IVV8" s="72">
        <v>0</v>
      </c>
      <c r="IVW8" s="72">
        <v>0</v>
      </c>
      <c r="IVX8" s="72">
        <v>0</v>
      </c>
      <c r="IVY8" s="72">
        <v>0</v>
      </c>
      <c r="IVZ8" s="72">
        <v>0</v>
      </c>
      <c r="IWA8" s="72">
        <v>0</v>
      </c>
      <c r="IWB8" s="72">
        <v>0</v>
      </c>
      <c r="IWC8" s="72">
        <v>0</v>
      </c>
      <c r="IWD8" s="72">
        <v>0</v>
      </c>
      <c r="IWE8" s="72">
        <v>0</v>
      </c>
      <c r="IWF8" s="72">
        <v>0</v>
      </c>
      <c r="IWG8" s="72">
        <v>0</v>
      </c>
      <c r="IWH8" s="72">
        <v>0</v>
      </c>
      <c r="IWI8" s="72">
        <v>0</v>
      </c>
      <c r="IWJ8" s="72">
        <v>0</v>
      </c>
      <c r="IWK8" s="72">
        <v>0</v>
      </c>
      <c r="IWL8" s="72">
        <v>0</v>
      </c>
      <c r="IWM8" s="72">
        <v>0</v>
      </c>
      <c r="IWN8" s="72">
        <v>0</v>
      </c>
      <c r="IWO8" s="72">
        <v>0</v>
      </c>
      <c r="IWP8" s="72">
        <v>0</v>
      </c>
      <c r="IWQ8" s="72">
        <v>0</v>
      </c>
      <c r="IWR8" s="72">
        <v>0</v>
      </c>
      <c r="IWS8" s="72">
        <v>0</v>
      </c>
      <c r="IWT8" s="72">
        <v>0</v>
      </c>
      <c r="IWU8" s="72">
        <v>0</v>
      </c>
      <c r="IWV8" s="72">
        <v>0</v>
      </c>
      <c r="IWW8" s="72">
        <v>0</v>
      </c>
      <c r="IWX8" s="72">
        <v>0</v>
      </c>
      <c r="IWY8" s="72">
        <v>0</v>
      </c>
      <c r="IWZ8" s="72">
        <v>0</v>
      </c>
      <c r="IXA8" s="72">
        <v>0</v>
      </c>
      <c r="IXB8" s="72">
        <v>0</v>
      </c>
      <c r="IXC8" s="72">
        <v>0</v>
      </c>
      <c r="IXD8" s="72">
        <v>0</v>
      </c>
      <c r="IXE8" s="72">
        <v>0</v>
      </c>
      <c r="IXF8" s="72">
        <v>0</v>
      </c>
      <c r="IXG8" s="72">
        <v>0</v>
      </c>
      <c r="IXH8" s="72">
        <v>0</v>
      </c>
      <c r="IXI8" s="72">
        <v>0</v>
      </c>
      <c r="IXJ8" s="72">
        <v>0</v>
      </c>
      <c r="IXK8" s="72">
        <v>0</v>
      </c>
      <c r="IXL8" s="72">
        <v>0</v>
      </c>
      <c r="IXM8" s="72">
        <v>0</v>
      </c>
      <c r="IXN8" s="72">
        <v>0</v>
      </c>
      <c r="IXO8" s="72">
        <v>0</v>
      </c>
      <c r="IXP8" s="72">
        <v>0</v>
      </c>
      <c r="IXQ8" s="72">
        <v>0</v>
      </c>
      <c r="IXR8" s="72">
        <v>0</v>
      </c>
      <c r="IXS8" s="72">
        <v>0</v>
      </c>
      <c r="IXT8" s="72">
        <v>0</v>
      </c>
      <c r="IXU8" s="72">
        <v>0</v>
      </c>
      <c r="IXV8" s="72">
        <v>0</v>
      </c>
      <c r="IXW8" s="72">
        <v>0</v>
      </c>
      <c r="IXX8" s="72">
        <v>0</v>
      </c>
      <c r="IXY8" s="72">
        <v>0</v>
      </c>
      <c r="IXZ8" s="72">
        <v>0</v>
      </c>
      <c r="IYA8" s="72">
        <v>0</v>
      </c>
      <c r="IYB8" s="72">
        <v>0</v>
      </c>
      <c r="IYC8" s="72">
        <v>0</v>
      </c>
      <c r="IYD8" s="72">
        <v>0</v>
      </c>
      <c r="IYE8" s="72">
        <v>0</v>
      </c>
      <c r="IYF8" s="72">
        <v>0</v>
      </c>
      <c r="IYG8" s="72">
        <v>0</v>
      </c>
      <c r="IYH8" s="72">
        <v>0</v>
      </c>
      <c r="IYI8" s="72">
        <v>0</v>
      </c>
      <c r="IYJ8" s="72">
        <v>0</v>
      </c>
      <c r="IYK8" s="72">
        <v>0</v>
      </c>
      <c r="IYL8" s="72">
        <v>0</v>
      </c>
      <c r="IYM8" s="72">
        <v>0</v>
      </c>
      <c r="IYN8" s="72">
        <v>0</v>
      </c>
      <c r="IYO8" s="72">
        <v>0</v>
      </c>
      <c r="IYP8" s="72">
        <v>0</v>
      </c>
      <c r="IYQ8" s="72">
        <v>0</v>
      </c>
      <c r="IYR8" s="72">
        <v>0</v>
      </c>
      <c r="IYS8" s="72">
        <v>0</v>
      </c>
      <c r="IYT8" s="72">
        <v>0</v>
      </c>
      <c r="IYU8" s="72">
        <v>0</v>
      </c>
      <c r="IYV8" s="72">
        <v>0</v>
      </c>
      <c r="IYW8" s="72">
        <v>0</v>
      </c>
      <c r="IYX8" s="72">
        <v>0</v>
      </c>
      <c r="IYY8" s="72">
        <v>0</v>
      </c>
      <c r="IYZ8" s="72">
        <v>0</v>
      </c>
      <c r="IZA8" s="72">
        <v>0</v>
      </c>
      <c r="IZB8" s="72">
        <v>0</v>
      </c>
      <c r="IZC8" s="72">
        <v>0</v>
      </c>
      <c r="IZD8" s="72">
        <v>0</v>
      </c>
      <c r="IZE8" s="72">
        <v>0</v>
      </c>
      <c r="IZF8" s="72">
        <v>0</v>
      </c>
      <c r="IZG8" s="72">
        <v>0</v>
      </c>
      <c r="IZH8" s="72">
        <v>0</v>
      </c>
      <c r="IZI8" s="72">
        <v>0</v>
      </c>
      <c r="IZJ8" s="72">
        <v>0</v>
      </c>
      <c r="IZK8" s="72">
        <v>0</v>
      </c>
      <c r="IZL8" s="72">
        <v>0</v>
      </c>
      <c r="IZM8" s="72">
        <v>0</v>
      </c>
      <c r="IZN8" s="72">
        <v>0</v>
      </c>
      <c r="IZO8" s="72">
        <v>0</v>
      </c>
      <c r="IZP8" s="72">
        <v>0</v>
      </c>
      <c r="IZQ8" s="72">
        <v>0</v>
      </c>
      <c r="IZR8" s="72">
        <v>0</v>
      </c>
      <c r="IZS8" s="72">
        <v>0</v>
      </c>
      <c r="IZT8" s="72">
        <v>0</v>
      </c>
      <c r="IZU8" s="72">
        <v>0</v>
      </c>
      <c r="IZV8" s="72">
        <v>0</v>
      </c>
      <c r="IZW8" s="72">
        <v>0</v>
      </c>
      <c r="IZX8" s="72">
        <v>0</v>
      </c>
      <c r="IZY8" s="72">
        <v>0</v>
      </c>
      <c r="IZZ8" s="72">
        <v>0</v>
      </c>
      <c r="JAA8" s="72">
        <v>0</v>
      </c>
      <c r="JAB8" s="72">
        <v>0</v>
      </c>
      <c r="JAC8" s="72">
        <v>0</v>
      </c>
      <c r="JAD8" s="72">
        <v>0</v>
      </c>
      <c r="JAE8" s="72">
        <v>0</v>
      </c>
      <c r="JAF8" s="72">
        <v>0</v>
      </c>
      <c r="JAG8" s="72">
        <v>0</v>
      </c>
      <c r="JAH8" s="72">
        <v>0</v>
      </c>
      <c r="JAI8" s="72">
        <v>0</v>
      </c>
      <c r="JAJ8" s="72">
        <v>0</v>
      </c>
      <c r="JAK8" s="72">
        <v>0</v>
      </c>
      <c r="JAL8" s="72">
        <v>0</v>
      </c>
      <c r="JAM8" s="72">
        <v>0</v>
      </c>
      <c r="JAN8" s="72">
        <v>0</v>
      </c>
      <c r="JAO8" s="72">
        <v>0</v>
      </c>
      <c r="JAP8" s="72">
        <v>0</v>
      </c>
      <c r="JAQ8" s="72">
        <v>0</v>
      </c>
      <c r="JAR8" s="72">
        <v>0</v>
      </c>
      <c r="JAS8" s="72">
        <v>0</v>
      </c>
      <c r="JAT8" s="72">
        <v>0</v>
      </c>
      <c r="JAU8" s="72">
        <v>0</v>
      </c>
      <c r="JAV8" s="72">
        <v>0</v>
      </c>
      <c r="JAW8" s="72">
        <v>0</v>
      </c>
      <c r="JAX8" s="72">
        <v>0</v>
      </c>
      <c r="JAY8" s="72">
        <v>0</v>
      </c>
      <c r="JAZ8" s="72">
        <v>0</v>
      </c>
      <c r="JBA8" s="72">
        <v>0</v>
      </c>
      <c r="JBB8" s="72">
        <v>0</v>
      </c>
      <c r="JBC8" s="72">
        <v>0</v>
      </c>
      <c r="JBD8" s="72">
        <v>0</v>
      </c>
      <c r="JBE8" s="72">
        <v>0</v>
      </c>
      <c r="JBF8" s="72">
        <v>0</v>
      </c>
      <c r="JBG8" s="72">
        <v>0</v>
      </c>
      <c r="JBH8" s="72">
        <v>0</v>
      </c>
      <c r="JBI8" s="72">
        <v>0</v>
      </c>
      <c r="JBJ8" s="72">
        <v>0</v>
      </c>
      <c r="JBK8" s="72">
        <v>0</v>
      </c>
      <c r="JBL8" s="72">
        <v>0</v>
      </c>
      <c r="JBM8" s="72">
        <v>0</v>
      </c>
      <c r="JBN8" s="72">
        <v>0</v>
      </c>
      <c r="JBO8" s="72">
        <v>0</v>
      </c>
      <c r="JBP8" s="72">
        <v>0</v>
      </c>
      <c r="JBQ8" s="72">
        <v>0</v>
      </c>
      <c r="JBR8" s="72">
        <v>0</v>
      </c>
      <c r="JBS8" s="72">
        <v>0</v>
      </c>
      <c r="JBT8" s="72">
        <v>0</v>
      </c>
      <c r="JBU8" s="72">
        <v>0</v>
      </c>
      <c r="JBV8" s="72">
        <v>0</v>
      </c>
      <c r="JBW8" s="72">
        <v>0</v>
      </c>
      <c r="JBX8" s="72">
        <v>0</v>
      </c>
      <c r="JBY8" s="72">
        <v>0</v>
      </c>
      <c r="JBZ8" s="72">
        <v>0</v>
      </c>
      <c r="JCA8" s="72">
        <v>0</v>
      </c>
      <c r="JCB8" s="72">
        <v>0</v>
      </c>
      <c r="JCC8" s="72">
        <v>0</v>
      </c>
      <c r="JCD8" s="72">
        <v>0</v>
      </c>
      <c r="JCE8" s="72">
        <v>0</v>
      </c>
      <c r="JCF8" s="72">
        <v>0</v>
      </c>
      <c r="JCG8" s="72">
        <v>0</v>
      </c>
      <c r="JCH8" s="72">
        <v>0</v>
      </c>
      <c r="JCI8" s="72">
        <v>0</v>
      </c>
      <c r="JCJ8" s="72">
        <v>0</v>
      </c>
      <c r="JCK8" s="72">
        <v>0</v>
      </c>
      <c r="JCL8" s="72">
        <v>0</v>
      </c>
      <c r="JCM8" s="72">
        <v>0</v>
      </c>
      <c r="JCN8" s="72">
        <v>0</v>
      </c>
      <c r="JCO8" s="72">
        <v>0</v>
      </c>
      <c r="JCP8" s="72">
        <v>0</v>
      </c>
      <c r="JCQ8" s="72">
        <v>0</v>
      </c>
      <c r="JCR8" s="72">
        <v>0</v>
      </c>
      <c r="JCS8" s="72">
        <v>0</v>
      </c>
      <c r="JCT8" s="72">
        <v>0</v>
      </c>
      <c r="JCU8" s="72">
        <v>0</v>
      </c>
      <c r="JCV8" s="72">
        <v>0</v>
      </c>
      <c r="JCW8" s="72">
        <v>0</v>
      </c>
      <c r="JCX8" s="72">
        <v>0</v>
      </c>
      <c r="JCY8" s="72">
        <v>0</v>
      </c>
      <c r="JCZ8" s="72">
        <v>0</v>
      </c>
      <c r="JDA8" s="72">
        <v>0</v>
      </c>
      <c r="JDB8" s="72">
        <v>0</v>
      </c>
      <c r="JDC8" s="72">
        <v>0</v>
      </c>
      <c r="JDD8" s="72">
        <v>0</v>
      </c>
      <c r="JDE8" s="72">
        <v>0</v>
      </c>
      <c r="JDF8" s="72">
        <v>0</v>
      </c>
      <c r="JDG8" s="72">
        <v>0</v>
      </c>
      <c r="JDH8" s="72">
        <v>0</v>
      </c>
      <c r="JDI8" s="72">
        <v>0</v>
      </c>
      <c r="JDJ8" s="72">
        <v>0</v>
      </c>
      <c r="JDK8" s="72">
        <v>0</v>
      </c>
      <c r="JDL8" s="72">
        <v>0</v>
      </c>
      <c r="JDM8" s="72">
        <v>0</v>
      </c>
      <c r="JDN8" s="72">
        <v>0</v>
      </c>
      <c r="JDO8" s="72">
        <v>0</v>
      </c>
      <c r="JDP8" s="72">
        <v>0</v>
      </c>
      <c r="JDQ8" s="72">
        <v>0</v>
      </c>
      <c r="JDR8" s="72">
        <v>0</v>
      </c>
      <c r="JDS8" s="72">
        <v>0</v>
      </c>
      <c r="JDT8" s="72">
        <v>0</v>
      </c>
      <c r="JDU8" s="72">
        <v>0</v>
      </c>
      <c r="JDV8" s="72">
        <v>0</v>
      </c>
      <c r="JDW8" s="72">
        <v>0</v>
      </c>
      <c r="JDX8" s="72">
        <v>0</v>
      </c>
      <c r="JDY8" s="72">
        <v>0</v>
      </c>
      <c r="JDZ8" s="72">
        <v>0</v>
      </c>
      <c r="JEA8" s="72">
        <v>0</v>
      </c>
      <c r="JEB8" s="72">
        <v>0</v>
      </c>
      <c r="JEC8" s="72">
        <v>0</v>
      </c>
      <c r="JED8" s="72">
        <v>0</v>
      </c>
      <c r="JEE8" s="72">
        <v>0</v>
      </c>
      <c r="JEF8" s="72">
        <v>0</v>
      </c>
      <c r="JEG8" s="72">
        <v>0</v>
      </c>
      <c r="JEH8" s="72">
        <v>0</v>
      </c>
      <c r="JEI8" s="72">
        <v>0</v>
      </c>
      <c r="JEJ8" s="72">
        <v>0</v>
      </c>
      <c r="JEK8" s="72">
        <v>0</v>
      </c>
      <c r="JEL8" s="72">
        <v>0</v>
      </c>
      <c r="JEM8" s="72">
        <v>0</v>
      </c>
      <c r="JEN8" s="72">
        <v>0</v>
      </c>
      <c r="JEO8" s="72">
        <v>0</v>
      </c>
      <c r="JEP8" s="72">
        <v>0</v>
      </c>
      <c r="JEQ8" s="72">
        <v>0</v>
      </c>
      <c r="JER8" s="72">
        <v>0</v>
      </c>
      <c r="JES8" s="72">
        <v>0</v>
      </c>
      <c r="JET8" s="72">
        <v>0</v>
      </c>
      <c r="JEU8" s="72">
        <v>0</v>
      </c>
      <c r="JEV8" s="72">
        <v>0</v>
      </c>
      <c r="JEW8" s="72">
        <v>0</v>
      </c>
      <c r="JEX8" s="72">
        <v>0</v>
      </c>
      <c r="JEY8" s="72">
        <v>0</v>
      </c>
      <c r="JEZ8" s="72">
        <v>0</v>
      </c>
      <c r="JFA8" s="72">
        <v>0</v>
      </c>
      <c r="JFB8" s="72">
        <v>0</v>
      </c>
      <c r="JFC8" s="72">
        <v>0</v>
      </c>
      <c r="JFD8" s="72">
        <v>0</v>
      </c>
      <c r="JFE8" s="72">
        <v>0</v>
      </c>
      <c r="JFF8" s="72">
        <v>0</v>
      </c>
      <c r="JFG8" s="72">
        <v>0</v>
      </c>
      <c r="JFH8" s="72">
        <v>0</v>
      </c>
      <c r="JFI8" s="72">
        <v>0</v>
      </c>
      <c r="JFJ8" s="72">
        <v>0</v>
      </c>
      <c r="JFK8" s="72">
        <v>0</v>
      </c>
      <c r="JFL8" s="72">
        <v>0</v>
      </c>
      <c r="JFM8" s="72">
        <v>0</v>
      </c>
      <c r="JFN8" s="72">
        <v>0</v>
      </c>
      <c r="JFO8" s="72">
        <v>0</v>
      </c>
      <c r="JFP8" s="72">
        <v>0</v>
      </c>
      <c r="JFQ8" s="72">
        <v>0</v>
      </c>
      <c r="JFR8" s="72">
        <v>0</v>
      </c>
      <c r="JFS8" s="72">
        <v>0</v>
      </c>
      <c r="JFT8" s="72">
        <v>0</v>
      </c>
      <c r="JFU8" s="72">
        <v>0</v>
      </c>
      <c r="JFV8" s="72">
        <v>0</v>
      </c>
      <c r="JFW8" s="72">
        <v>0</v>
      </c>
      <c r="JFX8" s="72">
        <v>0</v>
      </c>
      <c r="JFY8" s="72">
        <v>0</v>
      </c>
      <c r="JFZ8" s="72">
        <v>0</v>
      </c>
      <c r="JGA8" s="72">
        <v>0</v>
      </c>
      <c r="JGB8" s="72">
        <v>0</v>
      </c>
      <c r="JGC8" s="72">
        <v>0</v>
      </c>
      <c r="JGD8" s="72">
        <v>0</v>
      </c>
      <c r="JGE8" s="72">
        <v>0</v>
      </c>
      <c r="JGF8" s="72">
        <v>0</v>
      </c>
      <c r="JGG8" s="72">
        <v>0</v>
      </c>
      <c r="JGH8" s="72">
        <v>0</v>
      </c>
      <c r="JGI8" s="72">
        <v>0</v>
      </c>
      <c r="JGJ8" s="72">
        <v>0</v>
      </c>
      <c r="JGK8" s="72">
        <v>0</v>
      </c>
      <c r="JGL8" s="72">
        <v>0</v>
      </c>
      <c r="JGM8" s="72">
        <v>0</v>
      </c>
      <c r="JGN8" s="72">
        <v>0</v>
      </c>
      <c r="JGO8" s="72">
        <v>0</v>
      </c>
      <c r="JGP8" s="72">
        <v>0</v>
      </c>
      <c r="JGQ8" s="72">
        <v>0</v>
      </c>
      <c r="JGR8" s="72">
        <v>0</v>
      </c>
      <c r="JGS8" s="72">
        <v>0</v>
      </c>
      <c r="JGT8" s="72">
        <v>0</v>
      </c>
      <c r="JGU8" s="72">
        <v>0</v>
      </c>
      <c r="JGV8" s="72">
        <v>0</v>
      </c>
      <c r="JGW8" s="72">
        <v>0</v>
      </c>
      <c r="JGX8" s="72">
        <v>0</v>
      </c>
      <c r="JGY8" s="72">
        <v>0</v>
      </c>
      <c r="JGZ8" s="72">
        <v>0</v>
      </c>
      <c r="JHA8" s="72">
        <v>0</v>
      </c>
      <c r="JHB8" s="72">
        <v>0</v>
      </c>
      <c r="JHC8" s="72">
        <v>0</v>
      </c>
      <c r="JHD8" s="72">
        <v>0</v>
      </c>
      <c r="JHE8" s="72">
        <v>0</v>
      </c>
      <c r="JHF8" s="72">
        <v>0</v>
      </c>
      <c r="JHG8" s="72">
        <v>0</v>
      </c>
      <c r="JHH8" s="72">
        <v>0</v>
      </c>
      <c r="JHI8" s="72">
        <v>0</v>
      </c>
      <c r="JHJ8" s="72">
        <v>0</v>
      </c>
      <c r="JHK8" s="72">
        <v>0</v>
      </c>
      <c r="JHL8" s="72">
        <v>0</v>
      </c>
      <c r="JHM8" s="72">
        <v>0</v>
      </c>
      <c r="JHN8" s="72">
        <v>0</v>
      </c>
      <c r="JHO8" s="72">
        <v>0</v>
      </c>
      <c r="JHP8" s="72">
        <v>0</v>
      </c>
      <c r="JHQ8" s="72">
        <v>0</v>
      </c>
      <c r="JHR8" s="72">
        <v>0</v>
      </c>
      <c r="JHS8" s="72">
        <v>0</v>
      </c>
      <c r="JHT8" s="72">
        <v>0</v>
      </c>
      <c r="JHU8" s="72">
        <v>0</v>
      </c>
      <c r="JHV8" s="72">
        <v>0</v>
      </c>
      <c r="JHW8" s="72">
        <v>0</v>
      </c>
      <c r="JHX8" s="72">
        <v>0</v>
      </c>
      <c r="JHY8" s="72">
        <v>0</v>
      </c>
      <c r="JHZ8" s="72">
        <v>0</v>
      </c>
      <c r="JIA8" s="72">
        <v>0</v>
      </c>
      <c r="JIB8" s="72">
        <v>0</v>
      </c>
      <c r="JIC8" s="72">
        <v>0</v>
      </c>
      <c r="JID8" s="72">
        <v>0</v>
      </c>
      <c r="JIE8" s="72">
        <v>0</v>
      </c>
      <c r="JIF8" s="72">
        <v>0</v>
      </c>
      <c r="JIG8" s="72">
        <v>0</v>
      </c>
      <c r="JIH8" s="72">
        <v>0</v>
      </c>
      <c r="JII8" s="72">
        <v>0</v>
      </c>
      <c r="JIJ8" s="72">
        <v>0</v>
      </c>
      <c r="JIK8" s="72">
        <v>0</v>
      </c>
      <c r="JIL8" s="72">
        <v>0</v>
      </c>
      <c r="JIM8" s="72">
        <v>0</v>
      </c>
      <c r="JIN8" s="72">
        <v>0</v>
      </c>
      <c r="JIO8" s="72">
        <v>0</v>
      </c>
      <c r="JIP8" s="72">
        <v>0</v>
      </c>
      <c r="JIQ8" s="72">
        <v>0</v>
      </c>
      <c r="JIR8" s="72">
        <v>0</v>
      </c>
      <c r="JIS8" s="72">
        <v>0</v>
      </c>
      <c r="JIT8" s="72">
        <v>0</v>
      </c>
      <c r="JIU8" s="72">
        <v>0</v>
      </c>
      <c r="JIV8" s="72">
        <v>0</v>
      </c>
      <c r="JIW8" s="72">
        <v>0</v>
      </c>
      <c r="JIX8" s="72">
        <v>0</v>
      </c>
      <c r="JIY8" s="72">
        <v>0</v>
      </c>
      <c r="JIZ8" s="72">
        <v>0</v>
      </c>
      <c r="JJA8" s="72">
        <v>0</v>
      </c>
      <c r="JJB8" s="72">
        <v>0</v>
      </c>
      <c r="JJC8" s="72">
        <v>0</v>
      </c>
      <c r="JJD8" s="72">
        <v>0</v>
      </c>
      <c r="JJE8" s="72">
        <v>0</v>
      </c>
      <c r="JJF8" s="72">
        <v>0</v>
      </c>
      <c r="JJG8" s="72">
        <v>0</v>
      </c>
      <c r="JJH8" s="72">
        <v>0</v>
      </c>
      <c r="JJI8" s="72">
        <v>0</v>
      </c>
      <c r="JJJ8" s="72">
        <v>0</v>
      </c>
      <c r="JJK8" s="72">
        <v>0</v>
      </c>
      <c r="JJL8" s="72">
        <v>0</v>
      </c>
      <c r="JJM8" s="72">
        <v>0</v>
      </c>
      <c r="JJN8" s="72">
        <v>0</v>
      </c>
      <c r="JJO8" s="72">
        <v>0</v>
      </c>
      <c r="JJP8" s="72">
        <v>0</v>
      </c>
      <c r="JJQ8" s="72">
        <v>0</v>
      </c>
      <c r="JJR8" s="72">
        <v>0</v>
      </c>
      <c r="JJS8" s="72">
        <v>0</v>
      </c>
      <c r="JJT8" s="72">
        <v>0</v>
      </c>
      <c r="JJU8" s="72">
        <v>0</v>
      </c>
      <c r="JJV8" s="72">
        <v>0</v>
      </c>
      <c r="JJW8" s="72">
        <v>0</v>
      </c>
      <c r="JJX8" s="72">
        <v>0</v>
      </c>
      <c r="JJY8" s="72">
        <v>0</v>
      </c>
      <c r="JJZ8" s="72">
        <v>0</v>
      </c>
      <c r="JKA8" s="72">
        <v>0</v>
      </c>
      <c r="JKB8" s="72">
        <v>0</v>
      </c>
      <c r="JKC8" s="72">
        <v>0</v>
      </c>
      <c r="JKD8" s="72">
        <v>0</v>
      </c>
      <c r="JKE8" s="72">
        <v>0</v>
      </c>
      <c r="JKF8" s="72">
        <v>0</v>
      </c>
      <c r="JKG8" s="72">
        <v>0</v>
      </c>
      <c r="JKH8" s="72">
        <v>0</v>
      </c>
      <c r="JKI8" s="72">
        <v>0</v>
      </c>
      <c r="JKJ8" s="72">
        <v>0</v>
      </c>
      <c r="JKK8" s="72">
        <v>0</v>
      </c>
      <c r="JKL8" s="72">
        <v>0</v>
      </c>
      <c r="JKM8" s="72">
        <v>0</v>
      </c>
      <c r="JKN8" s="72">
        <v>0</v>
      </c>
      <c r="JKO8" s="72">
        <v>0</v>
      </c>
      <c r="JKP8" s="72">
        <v>0</v>
      </c>
      <c r="JKQ8" s="72">
        <v>0</v>
      </c>
      <c r="JKR8" s="72">
        <v>0</v>
      </c>
      <c r="JKS8" s="72">
        <v>0</v>
      </c>
      <c r="JKT8" s="72">
        <v>0</v>
      </c>
      <c r="JKU8" s="72">
        <v>0</v>
      </c>
      <c r="JKV8" s="72">
        <v>0</v>
      </c>
      <c r="JKW8" s="72">
        <v>0</v>
      </c>
      <c r="JKX8" s="72">
        <v>0</v>
      </c>
      <c r="JKY8" s="72">
        <v>0</v>
      </c>
      <c r="JKZ8" s="72">
        <v>0</v>
      </c>
      <c r="JLA8" s="72">
        <v>0</v>
      </c>
      <c r="JLB8" s="72">
        <v>0</v>
      </c>
      <c r="JLC8" s="72">
        <v>0</v>
      </c>
      <c r="JLD8" s="72">
        <v>0</v>
      </c>
      <c r="JLE8" s="72">
        <v>0</v>
      </c>
      <c r="JLF8" s="72">
        <v>0</v>
      </c>
      <c r="JLG8" s="72">
        <v>0</v>
      </c>
      <c r="JLH8" s="72">
        <v>0</v>
      </c>
      <c r="JLI8" s="72">
        <v>0</v>
      </c>
      <c r="JLJ8" s="72">
        <v>0</v>
      </c>
      <c r="JLK8" s="72">
        <v>0</v>
      </c>
      <c r="JLL8" s="72">
        <v>0</v>
      </c>
      <c r="JLM8" s="72">
        <v>0</v>
      </c>
      <c r="JLN8" s="72">
        <v>0</v>
      </c>
      <c r="JLO8" s="72">
        <v>0</v>
      </c>
      <c r="JLP8" s="72">
        <v>0</v>
      </c>
      <c r="JLQ8" s="72">
        <v>0</v>
      </c>
      <c r="JLR8" s="72">
        <v>0</v>
      </c>
      <c r="JLS8" s="72">
        <v>0</v>
      </c>
      <c r="JLT8" s="72">
        <v>0</v>
      </c>
      <c r="JLU8" s="72">
        <v>0</v>
      </c>
      <c r="JLV8" s="72">
        <v>0</v>
      </c>
      <c r="JLW8" s="72">
        <v>0</v>
      </c>
      <c r="JLX8" s="72">
        <v>0</v>
      </c>
      <c r="JLY8" s="72">
        <v>0</v>
      </c>
      <c r="JLZ8" s="72">
        <v>0</v>
      </c>
      <c r="JMA8" s="72">
        <v>0</v>
      </c>
      <c r="JMB8" s="72">
        <v>0</v>
      </c>
      <c r="JMC8" s="72">
        <v>0</v>
      </c>
      <c r="JMD8" s="72">
        <v>0</v>
      </c>
      <c r="JME8" s="72">
        <v>0</v>
      </c>
      <c r="JMF8" s="72">
        <v>0</v>
      </c>
      <c r="JMG8" s="72">
        <v>0</v>
      </c>
      <c r="JMH8" s="72">
        <v>0</v>
      </c>
      <c r="JMI8" s="72">
        <v>0</v>
      </c>
      <c r="JMJ8" s="72">
        <v>0</v>
      </c>
      <c r="JMK8" s="72">
        <v>0</v>
      </c>
      <c r="JML8" s="72">
        <v>0</v>
      </c>
      <c r="JMM8" s="72">
        <v>0</v>
      </c>
      <c r="JMN8" s="72">
        <v>0</v>
      </c>
      <c r="JMO8" s="72">
        <v>0</v>
      </c>
      <c r="JMP8" s="72">
        <v>0</v>
      </c>
      <c r="JMQ8" s="72">
        <v>0</v>
      </c>
      <c r="JMR8" s="72">
        <v>0</v>
      </c>
      <c r="JMS8" s="72">
        <v>0</v>
      </c>
      <c r="JMT8" s="72">
        <v>0</v>
      </c>
      <c r="JMU8" s="72">
        <v>0</v>
      </c>
      <c r="JMV8" s="72">
        <v>0</v>
      </c>
      <c r="JMW8" s="72">
        <v>0</v>
      </c>
      <c r="JMX8" s="72">
        <v>0</v>
      </c>
      <c r="JMY8" s="72">
        <v>0</v>
      </c>
      <c r="JMZ8" s="72">
        <v>0</v>
      </c>
      <c r="JNA8" s="72">
        <v>0</v>
      </c>
      <c r="JNB8" s="72">
        <v>0</v>
      </c>
      <c r="JNC8" s="72">
        <v>0</v>
      </c>
      <c r="JND8" s="72">
        <v>0</v>
      </c>
      <c r="JNE8" s="72">
        <v>0</v>
      </c>
      <c r="JNF8" s="72">
        <v>0</v>
      </c>
      <c r="JNG8" s="72">
        <v>0</v>
      </c>
      <c r="JNH8" s="72">
        <v>0</v>
      </c>
      <c r="JNI8" s="72">
        <v>0</v>
      </c>
      <c r="JNJ8" s="72">
        <v>0</v>
      </c>
      <c r="JNK8" s="72">
        <v>0</v>
      </c>
      <c r="JNL8" s="72">
        <v>0</v>
      </c>
      <c r="JNM8" s="72">
        <v>0</v>
      </c>
      <c r="JNN8" s="72">
        <v>0</v>
      </c>
      <c r="JNO8" s="72">
        <v>0</v>
      </c>
      <c r="JNP8" s="72">
        <v>0</v>
      </c>
      <c r="JNQ8" s="72">
        <v>0</v>
      </c>
      <c r="JNR8" s="72">
        <v>0</v>
      </c>
      <c r="JNS8" s="72">
        <v>0</v>
      </c>
      <c r="JNT8" s="72">
        <v>0</v>
      </c>
      <c r="JNU8" s="72">
        <v>0</v>
      </c>
      <c r="JNV8" s="72">
        <v>0</v>
      </c>
      <c r="JNW8" s="72">
        <v>0</v>
      </c>
      <c r="JNX8" s="72">
        <v>0</v>
      </c>
      <c r="JNY8" s="72">
        <v>0</v>
      </c>
      <c r="JNZ8" s="72">
        <v>0</v>
      </c>
      <c r="JOA8" s="72">
        <v>0</v>
      </c>
      <c r="JOB8" s="72">
        <v>0</v>
      </c>
      <c r="JOC8" s="72">
        <v>0</v>
      </c>
      <c r="JOD8" s="72">
        <v>0</v>
      </c>
      <c r="JOE8" s="72">
        <v>0</v>
      </c>
      <c r="JOF8" s="72">
        <v>0</v>
      </c>
      <c r="JOG8" s="72">
        <v>0</v>
      </c>
      <c r="JOH8" s="72">
        <v>0</v>
      </c>
      <c r="JOI8" s="72">
        <v>0</v>
      </c>
      <c r="JOJ8" s="72">
        <v>0</v>
      </c>
      <c r="JOK8" s="72">
        <v>0</v>
      </c>
      <c r="JOL8" s="72">
        <v>0</v>
      </c>
      <c r="JOM8" s="72">
        <v>0</v>
      </c>
      <c r="JON8" s="72">
        <v>0</v>
      </c>
      <c r="JOO8" s="72">
        <v>0</v>
      </c>
      <c r="JOP8" s="72">
        <v>0</v>
      </c>
      <c r="JOQ8" s="72">
        <v>0</v>
      </c>
      <c r="JOR8" s="72">
        <v>0</v>
      </c>
      <c r="JOS8" s="72">
        <v>0</v>
      </c>
      <c r="JOT8" s="72">
        <v>0</v>
      </c>
      <c r="JOU8" s="72">
        <v>0</v>
      </c>
      <c r="JOV8" s="72">
        <v>0</v>
      </c>
      <c r="JOW8" s="72">
        <v>0</v>
      </c>
      <c r="JOX8" s="72">
        <v>0</v>
      </c>
      <c r="JOY8" s="72">
        <v>0</v>
      </c>
      <c r="JOZ8" s="72">
        <v>0</v>
      </c>
      <c r="JPA8" s="72">
        <v>0</v>
      </c>
      <c r="JPB8" s="72">
        <v>0</v>
      </c>
      <c r="JPC8" s="72">
        <v>0</v>
      </c>
      <c r="JPD8" s="72">
        <v>0</v>
      </c>
      <c r="JPE8" s="72">
        <v>0</v>
      </c>
      <c r="JPF8" s="72">
        <v>0</v>
      </c>
      <c r="JPG8" s="72">
        <v>0</v>
      </c>
      <c r="JPH8" s="72">
        <v>0</v>
      </c>
      <c r="JPI8" s="72">
        <v>0</v>
      </c>
      <c r="JPJ8" s="72">
        <v>0</v>
      </c>
      <c r="JPK8" s="72">
        <v>0</v>
      </c>
      <c r="JPL8" s="72">
        <v>0</v>
      </c>
      <c r="JPM8" s="72">
        <v>0</v>
      </c>
      <c r="JPN8" s="72">
        <v>0</v>
      </c>
      <c r="JPO8" s="72">
        <v>0</v>
      </c>
      <c r="JPP8" s="72">
        <v>0</v>
      </c>
      <c r="JPQ8" s="72">
        <v>0</v>
      </c>
      <c r="JPR8" s="72">
        <v>0</v>
      </c>
      <c r="JPS8" s="72">
        <v>0</v>
      </c>
      <c r="JPT8" s="72">
        <v>0</v>
      </c>
      <c r="JPU8" s="72">
        <v>0</v>
      </c>
      <c r="JPV8" s="72">
        <v>0</v>
      </c>
      <c r="JPW8" s="72">
        <v>0</v>
      </c>
      <c r="JPX8" s="72">
        <v>0</v>
      </c>
      <c r="JPY8" s="72">
        <v>0</v>
      </c>
      <c r="JPZ8" s="72">
        <v>0</v>
      </c>
      <c r="JQA8" s="72">
        <v>0</v>
      </c>
      <c r="JQB8" s="72">
        <v>0</v>
      </c>
      <c r="JQC8" s="72">
        <v>0</v>
      </c>
      <c r="JQD8" s="72">
        <v>0</v>
      </c>
      <c r="JQE8" s="72">
        <v>0</v>
      </c>
      <c r="JQF8" s="72">
        <v>0</v>
      </c>
      <c r="JQG8" s="72">
        <v>0</v>
      </c>
      <c r="JQH8" s="72">
        <v>0</v>
      </c>
      <c r="JQI8" s="72">
        <v>0</v>
      </c>
      <c r="JQJ8" s="72">
        <v>0</v>
      </c>
      <c r="JQK8" s="72">
        <v>0</v>
      </c>
      <c r="JQL8" s="72">
        <v>0</v>
      </c>
      <c r="JQM8" s="72">
        <v>0</v>
      </c>
      <c r="JQN8" s="72">
        <v>0</v>
      </c>
      <c r="JQO8" s="72">
        <v>0</v>
      </c>
      <c r="JQP8" s="72">
        <v>0</v>
      </c>
      <c r="JQQ8" s="72">
        <v>0</v>
      </c>
      <c r="JQR8" s="72">
        <v>0</v>
      </c>
      <c r="JQS8" s="72">
        <v>0</v>
      </c>
      <c r="JQT8" s="72">
        <v>0</v>
      </c>
      <c r="JQU8" s="72">
        <v>0</v>
      </c>
      <c r="JQV8" s="72">
        <v>0</v>
      </c>
      <c r="JQW8" s="72">
        <v>0</v>
      </c>
      <c r="JQX8" s="72">
        <v>0</v>
      </c>
      <c r="JQY8" s="72">
        <v>0</v>
      </c>
      <c r="JQZ8" s="72">
        <v>0</v>
      </c>
      <c r="JRA8" s="72">
        <v>0</v>
      </c>
      <c r="JRB8" s="72">
        <v>0</v>
      </c>
      <c r="JRC8" s="72">
        <v>0</v>
      </c>
      <c r="JRD8" s="72">
        <v>0</v>
      </c>
      <c r="JRE8" s="72">
        <v>0</v>
      </c>
      <c r="JRF8" s="72">
        <v>0</v>
      </c>
      <c r="JRG8" s="72">
        <v>0</v>
      </c>
      <c r="JRH8" s="72">
        <v>0</v>
      </c>
      <c r="JRI8" s="72">
        <v>0</v>
      </c>
      <c r="JRJ8" s="72">
        <v>0</v>
      </c>
      <c r="JRK8" s="72">
        <v>0</v>
      </c>
      <c r="JRL8" s="72">
        <v>0</v>
      </c>
      <c r="JRM8" s="72">
        <v>0</v>
      </c>
      <c r="JRN8" s="72">
        <v>0</v>
      </c>
      <c r="JRO8" s="72">
        <v>0</v>
      </c>
      <c r="JRP8" s="72">
        <v>0</v>
      </c>
      <c r="JRQ8" s="72">
        <v>0</v>
      </c>
      <c r="JRR8" s="72">
        <v>0</v>
      </c>
      <c r="JRS8" s="72">
        <v>0</v>
      </c>
      <c r="JRT8" s="72">
        <v>0</v>
      </c>
      <c r="JRU8" s="72">
        <v>0</v>
      </c>
      <c r="JRV8" s="72">
        <v>0</v>
      </c>
      <c r="JRW8" s="72">
        <v>0</v>
      </c>
      <c r="JRX8" s="72">
        <v>0</v>
      </c>
      <c r="JRY8" s="72">
        <v>0</v>
      </c>
      <c r="JRZ8" s="72">
        <v>0</v>
      </c>
      <c r="JSA8" s="72">
        <v>0</v>
      </c>
      <c r="JSB8" s="72">
        <v>0</v>
      </c>
      <c r="JSC8" s="72">
        <v>0</v>
      </c>
      <c r="JSD8" s="72">
        <v>0</v>
      </c>
      <c r="JSE8" s="72">
        <v>0</v>
      </c>
      <c r="JSF8" s="72">
        <v>0</v>
      </c>
      <c r="JSG8" s="72">
        <v>0</v>
      </c>
      <c r="JSH8" s="72">
        <v>0</v>
      </c>
      <c r="JSI8" s="72">
        <v>0</v>
      </c>
      <c r="JSJ8" s="72">
        <v>0</v>
      </c>
      <c r="JSK8" s="72">
        <v>0</v>
      </c>
      <c r="JSL8" s="72">
        <v>0</v>
      </c>
      <c r="JSM8" s="72">
        <v>0</v>
      </c>
      <c r="JSN8" s="72">
        <v>0</v>
      </c>
      <c r="JSO8" s="72">
        <v>0</v>
      </c>
      <c r="JSP8" s="72">
        <v>0</v>
      </c>
      <c r="JSQ8" s="72">
        <v>0</v>
      </c>
      <c r="JSR8" s="72">
        <v>0</v>
      </c>
      <c r="JSS8" s="72">
        <v>0</v>
      </c>
      <c r="JST8" s="72">
        <v>0</v>
      </c>
      <c r="JSU8" s="72">
        <v>0</v>
      </c>
      <c r="JSV8" s="72">
        <v>0</v>
      </c>
      <c r="JSW8" s="72">
        <v>0</v>
      </c>
      <c r="JSX8" s="72">
        <v>0</v>
      </c>
      <c r="JSY8" s="72">
        <v>0</v>
      </c>
      <c r="JSZ8" s="72">
        <v>0</v>
      </c>
      <c r="JTA8" s="72">
        <v>0</v>
      </c>
      <c r="JTB8" s="72">
        <v>0</v>
      </c>
      <c r="JTC8" s="72">
        <v>0</v>
      </c>
      <c r="JTD8" s="72">
        <v>0</v>
      </c>
      <c r="JTE8" s="72">
        <v>0</v>
      </c>
      <c r="JTF8" s="72">
        <v>0</v>
      </c>
      <c r="JTG8" s="72">
        <v>0</v>
      </c>
      <c r="JTH8" s="72">
        <v>0</v>
      </c>
      <c r="JTI8" s="72">
        <v>0</v>
      </c>
      <c r="JTJ8" s="72">
        <v>0</v>
      </c>
      <c r="JTK8" s="72">
        <v>0</v>
      </c>
      <c r="JTL8" s="72">
        <v>0</v>
      </c>
      <c r="JTM8" s="72">
        <v>0</v>
      </c>
      <c r="JTN8" s="72">
        <v>0</v>
      </c>
      <c r="JTO8" s="72">
        <v>0</v>
      </c>
      <c r="JTP8" s="72">
        <v>0</v>
      </c>
      <c r="JTQ8" s="72">
        <v>0</v>
      </c>
      <c r="JTR8" s="72">
        <v>0</v>
      </c>
      <c r="JTS8" s="72">
        <v>0</v>
      </c>
      <c r="JTT8" s="72">
        <v>0</v>
      </c>
      <c r="JTU8" s="72">
        <v>0</v>
      </c>
      <c r="JTV8" s="72">
        <v>0</v>
      </c>
      <c r="JTW8" s="72">
        <v>0</v>
      </c>
      <c r="JTX8" s="72">
        <v>0</v>
      </c>
      <c r="JTY8" s="72">
        <v>0</v>
      </c>
      <c r="JTZ8" s="72">
        <v>0</v>
      </c>
      <c r="JUA8" s="72">
        <v>0</v>
      </c>
      <c r="JUB8" s="72">
        <v>0</v>
      </c>
      <c r="JUC8" s="72">
        <v>0</v>
      </c>
      <c r="JUD8" s="72">
        <v>0</v>
      </c>
      <c r="JUE8" s="72">
        <v>0</v>
      </c>
      <c r="JUF8" s="72">
        <v>0</v>
      </c>
      <c r="JUG8" s="72">
        <v>0</v>
      </c>
      <c r="JUH8" s="72">
        <v>0</v>
      </c>
      <c r="JUI8" s="72">
        <v>0</v>
      </c>
      <c r="JUJ8" s="72">
        <v>0</v>
      </c>
      <c r="JUK8" s="72">
        <v>0</v>
      </c>
      <c r="JUL8" s="72">
        <v>0</v>
      </c>
      <c r="JUM8" s="72">
        <v>0</v>
      </c>
      <c r="JUN8" s="72">
        <v>0</v>
      </c>
      <c r="JUO8" s="72">
        <v>0</v>
      </c>
      <c r="JUP8" s="72">
        <v>0</v>
      </c>
      <c r="JUQ8" s="72">
        <v>0</v>
      </c>
      <c r="JUR8" s="72">
        <v>0</v>
      </c>
      <c r="JUS8" s="72">
        <v>0</v>
      </c>
      <c r="JUT8" s="72">
        <v>0</v>
      </c>
      <c r="JUU8" s="72">
        <v>0</v>
      </c>
      <c r="JUV8" s="72">
        <v>0</v>
      </c>
      <c r="JUW8" s="72">
        <v>0</v>
      </c>
      <c r="JUX8" s="72">
        <v>0</v>
      </c>
      <c r="JUY8" s="72">
        <v>0</v>
      </c>
      <c r="JUZ8" s="72">
        <v>0</v>
      </c>
      <c r="JVA8" s="72">
        <v>0</v>
      </c>
      <c r="JVB8" s="72">
        <v>0</v>
      </c>
      <c r="JVC8" s="72">
        <v>0</v>
      </c>
      <c r="JVD8" s="72">
        <v>0</v>
      </c>
      <c r="JVE8" s="72">
        <v>0</v>
      </c>
      <c r="JVF8" s="72">
        <v>0</v>
      </c>
      <c r="JVG8" s="72">
        <v>0</v>
      </c>
      <c r="JVH8" s="72">
        <v>0</v>
      </c>
      <c r="JVI8" s="72">
        <v>0</v>
      </c>
      <c r="JVJ8" s="72">
        <v>0</v>
      </c>
      <c r="JVK8" s="72">
        <v>0</v>
      </c>
      <c r="JVL8" s="72">
        <v>0</v>
      </c>
      <c r="JVM8" s="72">
        <v>0</v>
      </c>
      <c r="JVN8" s="72">
        <v>0</v>
      </c>
      <c r="JVO8" s="72">
        <v>0</v>
      </c>
      <c r="JVP8" s="72">
        <v>0</v>
      </c>
      <c r="JVQ8" s="72">
        <v>0</v>
      </c>
      <c r="JVR8" s="72">
        <v>0</v>
      </c>
      <c r="JVS8" s="72">
        <v>0</v>
      </c>
      <c r="JVT8" s="72">
        <v>0</v>
      </c>
      <c r="JVU8" s="72">
        <v>0</v>
      </c>
      <c r="JVV8" s="72">
        <v>0</v>
      </c>
      <c r="JVW8" s="72">
        <v>0</v>
      </c>
      <c r="JVX8" s="72">
        <v>0</v>
      </c>
      <c r="JVY8" s="72">
        <v>0</v>
      </c>
      <c r="JVZ8" s="72">
        <v>0</v>
      </c>
      <c r="JWA8" s="72">
        <v>0</v>
      </c>
      <c r="JWB8" s="72">
        <v>0</v>
      </c>
      <c r="JWC8" s="72">
        <v>0</v>
      </c>
      <c r="JWD8" s="72">
        <v>0</v>
      </c>
      <c r="JWE8" s="72">
        <v>0</v>
      </c>
      <c r="JWF8" s="72">
        <v>0</v>
      </c>
      <c r="JWG8" s="72">
        <v>0</v>
      </c>
      <c r="JWH8" s="72">
        <v>0</v>
      </c>
      <c r="JWI8" s="72">
        <v>0</v>
      </c>
      <c r="JWJ8" s="72">
        <v>0</v>
      </c>
      <c r="JWK8" s="72">
        <v>0</v>
      </c>
      <c r="JWL8" s="72">
        <v>0</v>
      </c>
      <c r="JWM8" s="72">
        <v>0</v>
      </c>
      <c r="JWN8" s="72">
        <v>0</v>
      </c>
      <c r="JWO8" s="72">
        <v>0</v>
      </c>
      <c r="JWP8" s="72">
        <v>0</v>
      </c>
      <c r="JWQ8" s="72">
        <v>0</v>
      </c>
      <c r="JWR8" s="72">
        <v>0</v>
      </c>
      <c r="JWS8" s="72">
        <v>0</v>
      </c>
      <c r="JWT8" s="72">
        <v>0</v>
      </c>
      <c r="JWU8" s="72">
        <v>0</v>
      </c>
      <c r="JWV8" s="72">
        <v>0</v>
      </c>
      <c r="JWW8" s="72">
        <v>0</v>
      </c>
      <c r="JWX8" s="72">
        <v>0</v>
      </c>
      <c r="JWY8" s="72">
        <v>0</v>
      </c>
      <c r="JWZ8" s="72">
        <v>0</v>
      </c>
      <c r="JXA8" s="72">
        <v>0</v>
      </c>
      <c r="JXB8" s="72">
        <v>0</v>
      </c>
      <c r="JXC8" s="72">
        <v>0</v>
      </c>
      <c r="JXD8" s="72">
        <v>0</v>
      </c>
      <c r="JXE8" s="72">
        <v>0</v>
      </c>
      <c r="JXF8" s="72">
        <v>0</v>
      </c>
      <c r="JXG8" s="72">
        <v>0</v>
      </c>
      <c r="JXH8" s="72">
        <v>0</v>
      </c>
      <c r="JXI8" s="72">
        <v>0</v>
      </c>
      <c r="JXJ8" s="72">
        <v>0</v>
      </c>
      <c r="JXK8" s="72">
        <v>0</v>
      </c>
      <c r="JXL8" s="72">
        <v>0</v>
      </c>
      <c r="JXM8" s="72">
        <v>0</v>
      </c>
      <c r="JXN8" s="72">
        <v>0</v>
      </c>
      <c r="JXO8" s="72">
        <v>0</v>
      </c>
      <c r="JXP8" s="72">
        <v>0</v>
      </c>
      <c r="JXQ8" s="72">
        <v>0</v>
      </c>
      <c r="JXR8" s="72">
        <v>0</v>
      </c>
      <c r="JXS8" s="72">
        <v>0</v>
      </c>
      <c r="JXT8" s="72">
        <v>0</v>
      </c>
      <c r="JXU8" s="72">
        <v>0</v>
      </c>
      <c r="JXV8" s="72">
        <v>0</v>
      </c>
      <c r="JXW8" s="72">
        <v>0</v>
      </c>
      <c r="JXX8" s="72">
        <v>0</v>
      </c>
      <c r="JXY8" s="72">
        <v>0</v>
      </c>
      <c r="JXZ8" s="72">
        <v>0</v>
      </c>
      <c r="JYA8" s="72">
        <v>0</v>
      </c>
      <c r="JYB8" s="72">
        <v>0</v>
      </c>
      <c r="JYC8" s="72">
        <v>0</v>
      </c>
      <c r="JYD8" s="72">
        <v>0</v>
      </c>
      <c r="JYE8" s="72">
        <v>0</v>
      </c>
      <c r="JYF8" s="72">
        <v>0</v>
      </c>
      <c r="JYG8" s="72">
        <v>0</v>
      </c>
      <c r="JYH8" s="72">
        <v>0</v>
      </c>
      <c r="JYI8" s="72">
        <v>0</v>
      </c>
      <c r="JYJ8" s="72">
        <v>0</v>
      </c>
      <c r="JYK8" s="72">
        <v>0</v>
      </c>
      <c r="JYL8" s="72">
        <v>0</v>
      </c>
      <c r="JYM8" s="72">
        <v>0</v>
      </c>
      <c r="JYN8" s="72">
        <v>0</v>
      </c>
      <c r="JYO8" s="72">
        <v>0</v>
      </c>
      <c r="JYP8" s="72">
        <v>0</v>
      </c>
      <c r="JYQ8" s="72">
        <v>0</v>
      </c>
      <c r="JYR8" s="72">
        <v>0</v>
      </c>
      <c r="JYS8" s="72">
        <v>0</v>
      </c>
      <c r="JYT8" s="72">
        <v>0</v>
      </c>
      <c r="JYU8" s="72">
        <v>0</v>
      </c>
      <c r="JYV8" s="72">
        <v>0</v>
      </c>
      <c r="JYW8" s="72">
        <v>0</v>
      </c>
      <c r="JYX8" s="72">
        <v>0</v>
      </c>
      <c r="JYY8" s="72">
        <v>0</v>
      </c>
      <c r="JYZ8" s="72">
        <v>0</v>
      </c>
      <c r="JZA8" s="72">
        <v>0</v>
      </c>
      <c r="JZB8" s="72">
        <v>0</v>
      </c>
      <c r="JZC8" s="72">
        <v>0</v>
      </c>
      <c r="JZD8" s="72">
        <v>0</v>
      </c>
      <c r="JZE8" s="72">
        <v>0</v>
      </c>
      <c r="JZF8" s="72">
        <v>0</v>
      </c>
      <c r="JZG8" s="72">
        <v>0</v>
      </c>
      <c r="JZH8" s="72">
        <v>0</v>
      </c>
      <c r="JZI8" s="72">
        <v>0</v>
      </c>
      <c r="JZJ8" s="72">
        <v>0</v>
      </c>
      <c r="JZK8" s="72">
        <v>0</v>
      </c>
      <c r="JZL8" s="72">
        <v>0</v>
      </c>
      <c r="JZM8" s="72">
        <v>0</v>
      </c>
      <c r="JZN8" s="72">
        <v>0</v>
      </c>
      <c r="JZO8" s="72">
        <v>0</v>
      </c>
      <c r="JZP8" s="72">
        <v>0</v>
      </c>
      <c r="JZQ8" s="72">
        <v>0</v>
      </c>
      <c r="JZR8" s="72">
        <v>0</v>
      </c>
      <c r="JZS8" s="72">
        <v>0</v>
      </c>
      <c r="JZT8" s="72">
        <v>0</v>
      </c>
      <c r="JZU8" s="72">
        <v>0</v>
      </c>
      <c r="JZV8" s="72">
        <v>0</v>
      </c>
      <c r="JZW8" s="72">
        <v>0</v>
      </c>
      <c r="JZX8" s="72">
        <v>0</v>
      </c>
      <c r="JZY8" s="72">
        <v>0</v>
      </c>
      <c r="JZZ8" s="72">
        <v>0</v>
      </c>
      <c r="KAA8" s="72">
        <v>0</v>
      </c>
      <c r="KAB8" s="72">
        <v>0</v>
      </c>
      <c r="KAC8" s="72">
        <v>0</v>
      </c>
      <c r="KAD8" s="72">
        <v>0</v>
      </c>
      <c r="KAE8" s="72">
        <v>0</v>
      </c>
      <c r="KAF8" s="72">
        <v>0</v>
      </c>
      <c r="KAG8" s="72">
        <v>0</v>
      </c>
      <c r="KAH8" s="72">
        <v>0</v>
      </c>
      <c r="KAI8" s="72">
        <v>0</v>
      </c>
      <c r="KAJ8" s="72">
        <v>0</v>
      </c>
      <c r="KAK8" s="72">
        <v>0</v>
      </c>
      <c r="KAL8" s="72">
        <v>0</v>
      </c>
      <c r="KAM8" s="72">
        <v>0</v>
      </c>
      <c r="KAN8" s="72">
        <v>0</v>
      </c>
      <c r="KAO8" s="72">
        <v>0</v>
      </c>
      <c r="KAP8" s="72">
        <v>0</v>
      </c>
      <c r="KAQ8" s="72">
        <v>0</v>
      </c>
      <c r="KAR8" s="72">
        <v>0</v>
      </c>
      <c r="KAS8" s="72">
        <v>0</v>
      </c>
      <c r="KAT8" s="72">
        <v>0</v>
      </c>
      <c r="KAU8" s="72">
        <v>0</v>
      </c>
      <c r="KAV8" s="72">
        <v>0</v>
      </c>
      <c r="KAW8" s="72">
        <v>0</v>
      </c>
      <c r="KAX8" s="72">
        <v>0</v>
      </c>
      <c r="KAY8" s="72">
        <v>0</v>
      </c>
      <c r="KAZ8" s="72">
        <v>0</v>
      </c>
      <c r="KBA8" s="72">
        <v>0</v>
      </c>
      <c r="KBB8" s="72">
        <v>0</v>
      </c>
      <c r="KBC8" s="72">
        <v>0</v>
      </c>
      <c r="KBD8" s="72">
        <v>0</v>
      </c>
      <c r="KBE8" s="72">
        <v>0</v>
      </c>
      <c r="KBF8" s="72">
        <v>0</v>
      </c>
      <c r="KBG8" s="72">
        <v>0</v>
      </c>
      <c r="KBH8" s="72">
        <v>0</v>
      </c>
      <c r="KBI8" s="72">
        <v>0</v>
      </c>
      <c r="KBJ8" s="72">
        <v>0</v>
      </c>
      <c r="KBK8" s="72">
        <v>0</v>
      </c>
      <c r="KBL8" s="72">
        <v>0</v>
      </c>
      <c r="KBM8" s="72">
        <v>0</v>
      </c>
      <c r="KBN8" s="72">
        <v>0</v>
      </c>
      <c r="KBO8" s="72">
        <v>0</v>
      </c>
      <c r="KBP8" s="72">
        <v>0</v>
      </c>
      <c r="KBQ8" s="72">
        <v>0</v>
      </c>
      <c r="KBR8" s="72">
        <v>0</v>
      </c>
      <c r="KBS8" s="72">
        <v>0</v>
      </c>
      <c r="KBT8" s="72">
        <v>0</v>
      </c>
      <c r="KBU8" s="72">
        <v>0</v>
      </c>
      <c r="KBV8" s="72">
        <v>0</v>
      </c>
      <c r="KBW8" s="72">
        <v>0</v>
      </c>
      <c r="KBX8" s="72">
        <v>0</v>
      </c>
      <c r="KBY8" s="72">
        <v>0</v>
      </c>
      <c r="KBZ8" s="72">
        <v>0</v>
      </c>
      <c r="KCA8" s="72">
        <v>0</v>
      </c>
      <c r="KCB8" s="72">
        <v>0</v>
      </c>
      <c r="KCC8" s="72">
        <v>0</v>
      </c>
      <c r="KCD8" s="72">
        <v>0</v>
      </c>
      <c r="KCE8" s="72">
        <v>0</v>
      </c>
      <c r="KCF8" s="72">
        <v>0</v>
      </c>
      <c r="KCG8" s="72">
        <v>0</v>
      </c>
      <c r="KCH8" s="72">
        <v>0</v>
      </c>
      <c r="KCI8" s="72">
        <v>0</v>
      </c>
      <c r="KCJ8" s="72">
        <v>0</v>
      </c>
      <c r="KCK8" s="72">
        <v>0</v>
      </c>
      <c r="KCL8" s="72">
        <v>0</v>
      </c>
      <c r="KCM8" s="72">
        <v>0</v>
      </c>
      <c r="KCN8" s="72">
        <v>0</v>
      </c>
      <c r="KCO8" s="72">
        <v>0</v>
      </c>
      <c r="KCP8" s="72">
        <v>0</v>
      </c>
      <c r="KCQ8" s="72">
        <v>0</v>
      </c>
      <c r="KCR8" s="72">
        <v>0</v>
      </c>
      <c r="KCS8" s="72">
        <v>0</v>
      </c>
      <c r="KCT8" s="72">
        <v>0</v>
      </c>
      <c r="KCU8" s="72">
        <v>0</v>
      </c>
      <c r="KCV8" s="72">
        <v>0</v>
      </c>
      <c r="KCW8" s="72">
        <v>0</v>
      </c>
      <c r="KCX8" s="72">
        <v>0</v>
      </c>
      <c r="KCY8" s="72">
        <v>0</v>
      </c>
      <c r="KCZ8" s="72">
        <v>0</v>
      </c>
      <c r="KDA8" s="72">
        <v>0</v>
      </c>
      <c r="KDB8" s="72">
        <v>0</v>
      </c>
      <c r="KDC8" s="72">
        <v>0</v>
      </c>
      <c r="KDD8" s="72">
        <v>0</v>
      </c>
      <c r="KDE8" s="72">
        <v>0</v>
      </c>
      <c r="KDF8" s="72">
        <v>0</v>
      </c>
      <c r="KDG8" s="72">
        <v>0</v>
      </c>
      <c r="KDH8" s="72">
        <v>0</v>
      </c>
      <c r="KDI8" s="72">
        <v>0</v>
      </c>
      <c r="KDJ8" s="72">
        <v>0</v>
      </c>
      <c r="KDK8" s="72">
        <v>0</v>
      </c>
      <c r="KDL8" s="72">
        <v>0</v>
      </c>
      <c r="KDM8" s="72">
        <v>0</v>
      </c>
      <c r="KDN8" s="72">
        <v>0</v>
      </c>
      <c r="KDO8" s="72">
        <v>0</v>
      </c>
      <c r="KDP8" s="72">
        <v>0</v>
      </c>
      <c r="KDQ8" s="72">
        <v>0</v>
      </c>
      <c r="KDR8" s="72">
        <v>0</v>
      </c>
      <c r="KDS8" s="72">
        <v>0</v>
      </c>
      <c r="KDT8" s="72">
        <v>0</v>
      </c>
      <c r="KDU8" s="72">
        <v>0</v>
      </c>
      <c r="KDV8" s="72">
        <v>0</v>
      </c>
      <c r="KDW8" s="72">
        <v>0</v>
      </c>
      <c r="KDX8" s="72">
        <v>0</v>
      </c>
      <c r="KDY8" s="72">
        <v>0</v>
      </c>
      <c r="KDZ8" s="72">
        <v>0</v>
      </c>
      <c r="KEA8" s="72">
        <v>0</v>
      </c>
      <c r="KEB8" s="72">
        <v>0</v>
      </c>
      <c r="KEC8" s="72">
        <v>0</v>
      </c>
      <c r="KED8" s="72">
        <v>0</v>
      </c>
      <c r="KEE8" s="72">
        <v>0</v>
      </c>
      <c r="KEF8" s="72">
        <v>0</v>
      </c>
      <c r="KEG8" s="72">
        <v>0</v>
      </c>
      <c r="KEH8" s="72">
        <v>0</v>
      </c>
      <c r="KEI8" s="72">
        <v>0</v>
      </c>
      <c r="KEJ8" s="72">
        <v>0</v>
      </c>
      <c r="KEK8" s="72">
        <v>0</v>
      </c>
      <c r="KEL8" s="72">
        <v>0</v>
      </c>
      <c r="KEM8" s="72">
        <v>0</v>
      </c>
      <c r="KEN8" s="72">
        <v>0</v>
      </c>
      <c r="KEO8" s="72">
        <v>0</v>
      </c>
      <c r="KEP8" s="72">
        <v>0</v>
      </c>
      <c r="KEQ8" s="72">
        <v>0</v>
      </c>
      <c r="KER8" s="72">
        <v>0</v>
      </c>
      <c r="KES8" s="72">
        <v>0</v>
      </c>
      <c r="KET8" s="72">
        <v>0</v>
      </c>
      <c r="KEU8" s="72">
        <v>0</v>
      </c>
      <c r="KEV8" s="72">
        <v>0</v>
      </c>
      <c r="KEW8" s="72">
        <v>0</v>
      </c>
      <c r="KEX8" s="72">
        <v>0</v>
      </c>
      <c r="KEY8" s="72">
        <v>0</v>
      </c>
      <c r="KEZ8" s="72">
        <v>0</v>
      </c>
      <c r="KFA8" s="72">
        <v>0</v>
      </c>
      <c r="KFB8" s="72">
        <v>0</v>
      </c>
      <c r="KFC8" s="72">
        <v>0</v>
      </c>
      <c r="KFD8" s="72">
        <v>0</v>
      </c>
      <c r="KFE8" s="72">
        <v>0</v>
      </c>
      <c r="KFF8" s="72">
        <v>0</v>
      </c>
      <c r="KFG8" s="72">
        <v>0</v>
      </c>
      <c r="KFH8" s="72">
        <v>0</v>
      </c>
      <c r="KFI8" s="72">
        <v>0</v>
      </c>
      <c r="KFJ8" s="72">
        <v>0</v>
      </c>
      <c r="KFK8" s="72">
        <v>0</v>
      </c>
      <c r="KFL8" s="72">
        <v>0</v>
      </c>
      <c r="KFM8" s="72">
        <v>0</v>
      </c>
      <c r="KFN8" s="72">
        <v>0</v>
      </c>
      <c r="KFO8" s="72">
        <v>0</v>
      </c>
      <c r="KFP8" s="72">
        <v>0</v>
      </c>
      <c r="KFQ8" s="72">
        <v>0</v>
      </c>
      <c r="KFR8" s="72">
        <v>0</v>
      </c>
      <c r="KFS8" s="72">
        <v>0</v>
      </c>
      <c r="KFT8" s="72">
        <v>0</v>
      </c>
      <c r="KFU8" s="72">
        <v>0</v>
      </c>
      <c r="KFV8" s="72">
        <v>0</v>
      </c>
      <c r="KFW8" s="72">
        <v>0</v>
      </c>
      <c r="KFX8" s="72">
        <v>0</v>
      </c>
      <c r="KFY8" s="72">
        <v>0</v>
      </c>
      <c r="KFZ8" s="72">
        <v>0</v>
      </c>
      <c r="KGA8" s="72">
        <v>0</v>
      </c>
      <c r="KGB8" s="72">
        <v>0</v>
      </c>
      <c r="KGC8" s="72">
        <v>0</v>
      </c>
      <c r="KGD8" s="72">
        <v>0</v>
      </c>
      <c r="KGE8" s="72">
        <v>0</v>
      </c>
      <c r="KGF8" s="72">
        <v>0</v>
      </c>
      <c r="KGG8" s="72">
        <v>0</v>
      </c>
      <c r="KGH8" s="72">
        <v>0</v>
      </c>
      <c r="KGI8" s="72">
        <v>0</v>
      </c>
      <c r="KGJ8" s="72">
        <v>0</v>
      </c>
      <c r="KGK8" s="72">
        <v>0</v>
      </c>
      <c r="KGL8" s="72">
        <v>0</v>
      </c>
      <c r="KGM8" s="72">
        <v>0</v>
      </c>
      <c r="KGN8" s="72">
        <v>0</v>
      </c>
      <c r="KGO8" s="72">
        <v>0</v>
      </c>
      <c r="KGP8" s="72">
        <v>0</v>
      </c>
      <c r="KGQ8" s="72">
        <v>0</v>
      </c>
      <c r="KGR8" s="72">
        <v>0</v>
      </c>
      <c r="KGS8" s="72">
        <v>0</v>
      </c>
      <c r="KGT8" s="72">
        <v>0</v>
      </c>
      <c r="KGU8" s="72">
        <v>0</v>
      </c>
      <c r="KGV8" s="72">
        <v>0</v>
      </c>
      <c r="KGW8" s="72">
        <v>0</v>
      </c>
      <c r="KGX8" s="72">
        <v>0</v>
      </c>
      <c r="KGY8" s="72">
        <v>0</v>
      </c>
      <c r="KGZ8" s="72">
        <v>0</v>
      </c>
      <c r="KHA8" s="72">
        <v>0</v>
      </c>
      <c r="KHB8" s="72">
        <v>0</v>
      </c>
      <c r="KHC8" s="72">
        <v>0</v>
      </c>
      <c r="KHD8" s="72">
        <v>0</v>
      </c>
      <c r="KHE8" s="72">
        <v>0</v>
      </c>
      <c r="KHF8" s="72">
        <v>0</v>
      </c>
      <c r="KHG8" s="72">
        <v>0</v>
      </c>
      <c r="KHH8" s="72">
        <v>0</v>
      </c>
      <c r="KHI8" s="72">
        <v>0</v>
      </c>
      <c r="KHJ8" s="72">
        <v>0</v>
      </c>
      <c r="KHK8" s="72">
        <v>0</v>
      </c>
      <c r="KHL8" s="72">
        <v>0</v>
      </c>
      <c r="KHM8" s="72">
        <v>0</v>
      </c>
      <c r="KHN8" s="72">
        <v>0</v>
      </c>
      <c r="KHO8" s="72">
        <v>0</v>
      </c>
      <c r="KHP8" s="72">
        <v>0</v>
      </c>
      <c r="KHQ8" s="72">
        <v>0</v>
      </c>
      <c r="KHR8" s="72">
        <v>0</v>
      </c>
      <c r="KHS8" s="72">
        <v>0</v>
      </c>
      <c r="KHT8" s="72">
        <v>0</v>
      </c>
      <c r="KHU8" s="72">
        <v>0</v>
      </c>
      <c r="KHV8" s="72">
        <v>0</v>
      </c>
      <c r="KHW8" s="72">
        <v>0</v>
      </c>
      <c r="KHX8" s="72">
        <v>0</v>
      </c>
      <c r="KHY8" s="72">
        <v>0</v>
      </c>
      <c r="KHZ8" s="72">
        <v>0</v>
      </c>
      <c r="KIA8" s="72">
        <v>0</v>
      </c>
      <c r="KIB8" s="72">
        <v>0</v>
      </c>
      <c r="KIC8" s="72">
        <v>0</v>
      </c>
      <c r="KID8" s="72">
        <v>0</v>
      </c>
      <c r="KIE8" s="72">
        <v>0</v>
      </c>
      <c r="KIF8" s="72">
        <v>0</v>
      </c>
      <c r="KIG8" s="72">
        <v>0</v>
      </c>
      <c r="KIH8" s="72">
        <v>0</v>
      </c>
      <c r="KII8" s="72">
        <v>0</v>
      </c>
      <c r="KIJ8" s="72">
        <v>0</v>
      </c>
      <c r="KIK8" s="72">
        <v>0</v>
      </c>
      <c r="KIL8" s="72">
        <v>0</v>
      </c>
      <c r="KIM8" s="72">
        <v>0</v>
      </c>
      <c r="KIN8" s="72">
        <v>0</v>
      </c>
      <c r="KIO8" s="72">
        <v>0</v>
      </c>
      <c r="KIP8" s="72">
        <v>0</v>
      </c>
      <c r="KIQ8" s="72">
        <v>0</v>
      </c>
      <c r="KIR8" s="72">
        <v>0</v>
      </c>
      <c r="KIS8" s="72">
        <v>0</v>
      </c>
      <c r="KIT8" s="72">
        <v>0</v>
      </c>
      <c r="KIU8" s="72">
        <v>0</v>
      </c>
      <c r="KIV8" s="72">
        <v>0</v>
      </c>
      <c r="KIW8" s="72">
        <v>0</v>
      </c>
      <c r="KIX8" s="72">
        <v>0</v>
      </c>
      <c r="KIY8" s="72">
        <v>0</v>
      </c>
      <c r="KIZ8" s="72">
        <v>0</v>
      </c>
      <c r="KJA8" s="72">
        <v>0</v>
      </c>
      <c r="KJB8" s="72">
        <v>0</v>
      </c>
      <c r="KJC8" s="72">
        <v>0</v>
      </c>
      <c r="KJD8" s="72">
        <v>0</v>
      </c>
      <c r="KJE8" s="72">
        <v>0</v>
      </c>
      <c r="KJF8" s="72">
        <v>0</v>
      </c>
      <c r="KJG8" s="72">
        <v>0</v>
      </c>
      <c r="KJH8" s="72">
        <v>0</v>
      </c>
      <c r="KJI8" s="72">
        <v>0</v>
      </c>
      <c r="KJJ8" s="72">
        <v>0</v>
      </c>
      <c r="KJK8" s="72">
        <v>0</v>
      </c>
      <c r="KJL8" s="72">
        <v>0</v>
      </c>
      <c r="KJM8" s="72">
        <v>0</v>
      </c>
      <c r="KJN8" s="72">
        <v>0</v>
      </c>
      <c r="KJO8" s="72">
        <v>0</v>
      </c>
      <c r="KJP8" s="72">
        <v>0</v>
      </c>
      <c r="KJQ8" s="72">
        <v>0</v>
      </c>
      <c r="KJR8" s="72">
        <v>0</v>
      </c>
      <c r="KJS8" s="72">
        <v>0</v>
      </c>
      <c r="KJT8" s="72">
        <v>0</v>
      </c>
      <c r="KJU8" s="72">
        <v>0</v>
      </c>
      <c r="KJV8" s="72">
        <v>0</v>
      </c>
      <c r="KJW8" s="72">
        <v>0</v>
      </c>
      <c r="KJX8" s="72">
        <v>0</v>
      </c>
      <c r="KJY8" s="72">
        <v>0</v>
      </c>
      <c r="KJZ8" s="72">
        <v>0</v>
      </c>
      <c r="KKA8" s="72">
        <v>0</v>
      </c>
      <c r="KKB8" s="72">
        <v>0</v>
      </c>
      <c r="KKC8" s="72">
        <v>0</v>
      </c>
      <c r="KKD8" s="72">
        <v>0</v>
      </c>
      <c r="KKE8" s="72">
        <v>0</v>
      </c>
      <c r="KKF8" s="72">
        <v>0</v>
      </c>
      <c r="KKG8" s="72">
        <v>0</v>
      </c>
      <c r="KKH8" s="72">
        <v>0</v>
      </c>
      <c r="KKI8" s="72">
        <v>0</v>
      </c>
      <c r="KKJ8" s="72">
        <v>0</v>
      </c>
      <c r="KKK8" s="72">
        <v>0</v>
      </c>
      <c r="KKL8" s="72">
        <v>0</v>
      </c>
      <c r="KKM8" s="72">
        <v>0</v>
      </c>
      <c r="KKN8" s="72">
        <v>0</v>
      </c>
      <c r="KKO8" s="72">
        <v>0</v>
      </c>
      <c r="KKP8" s="72">
        <v>0</v>
      </c>
      <c r="KKQ8" s="72">
        <v>0</v>
      </c>
      <c r="KKR8" s="72">
        <v>0</v>
      </c>
      <c r="KKS8" s="72">
        <v>0</v>
      </c>
      <c r="KKT8" s="72">
        <v>0</v>
      </c>
      <c r="KKU8" s="72">
        <v>0</v>
      </c>
      <c r="KKV8" s="72">
        <v>0</v>
      </c>
      <c r="KKW8" s="72">
        <v>0</v>
      </c>
      <c r="KKX8" s="72">
        <v>0</v>
      </c>
      <c r="KKY8" s="72">
        <v>0</v>
      </c>
      <c r="KKZ8" s="72">
        <v>0</v>
      </c>
      <c r="KLA8" s="72">
        <v>0</v>
      </c>
      <c r="KLB8" s="72">
        <v>0</v>
      </c>
      <c r="KLC8" s="72">
        <v>0</v>
      </c>
      <c r="KLD8" s="72">
        <v>0</v>
      </c>
      <c r="KLE8" s="72">
        <v>0</v>
      </c>
      <c r="KLF8" s="72">
        <v>0</v>
      </c>
      <c r="KLG8" s="72">
        <v>0</v>
      </c>
      <c r="KLH8" s="72">
        <v>0</v>
      </c>
      <c r="KLI8" s="72">
        <v>0</v>
      </c>
      <c r="KLJ8" s="72">
        <v>0</v>
      </c>
      <c r="KLK8" s="72">
        <v>0</v>
      </c>
      <c r="KLL8" s="72">
        <v>0</v>
      </c>
      <c r="KLM8" s="72">
        <v>0</v>
      </c>
      <c r="KLN8" s="72">
        <v>0</v>
      </c>
      <c r="KLO8" s="72">
        <v>0</v>
      </c>
      <c r="KLP8" s="72">
        <v>0</v>
      </c>
      <c r="KLQ8" s="72">
        <v>0</v>
      </c>
      <c r="KLR8" s="72">
        <v>0</v>
      </c>
      <c r="KLS8" s="72">
        <v>0</v>
      </c>
      <c r="KLT8" s="72">
        <v>0</v>
      </c>
      <c r="KLU8" s="72">
        <v>0</v>
      </c>
      <c r="KLV8" s="72">
        <v>0</v>
      </c>
      <c r="KLW8" s="72">
        <v>0</v>
      </c>
      <c r="KLX8" s="72">
        <v>0</v>
      </c>
      <c r="KLY8" s="72">
        <v>0</v>
      </c>
      <c r="KLZ8" s="72">
        <v>0</v>
      </c>
      <c r="KMA8" s="72">
        <v>0</v>
      </c>
      <c r="KMB8" s="72">
        <v>0</v>
      </c>
      <c r="KMC8" s="72">
        <v>0</v>
      </c>
      <c r="KMD8" s="72">
        <v>0</v>
      </c>
      <c r="KME8" s="72">
        <v>0</v>
      </c>
      <c r="KMF8" s="72">
        <v>0</v>
      </c>
      <c r="KMG8" s="72">
        <v>0</v>
      </c>
      <c r="KMH8" s="72">
        <v>0</v>
      </c>
      <c r="KMI8" s="72">
        <v>0</v>
      </c>
      <c r="KMJ8" s="72">
        <v>0</v>
      </c>
      <c r="KMK8" s="72">
        <v>0</v>
      </c>
      <c r="KML8" s="72">
        <v>0</v>
      </c>
      <c r="KMM8" s="72">
        <v>0</v>
      </c>
      <c r="KMN8" s="72">
        <v>0</v>
      </c>
      <c r="KMO8" s="72">
        <v>0</v>
      </c>
      <c r="KMP8" s="72">
        <v>0</v>
      </c>
      <c r="KMQ8" s="72">
        <v>0</v>
      </c>
      <c r="KMR8" s="72">
        <v>0</v>
      </c>
      <c r="KMS8" s="72">
        <v>0</v>
      </c>
      <c r="KMT8" s="72">
        <v>0</v>
      </c>
      <c r="KMU8" s="72">
        <v>0</v>
      </c>
      <c r="KMV8" s="72">
        <v>0</v>
      </c>
      <c r="KMW8" s="72">
        <v>0</v>
      </c>
      <c r="KMX8" s="72">
        <v>0</v>
      </c>
      <c r="KMY8" s="72">
        <v>0</v>
      </c>
      <c r="KMZ8" s="72">
        <v>0</v>
      </c>
      <c r="KNA8" s="72">
        <v>0</v>
      </c>
      <c r="KNB8" s="72">
        <v>0</v>
      </c>
      <c r="KNC8" s="72">
        <v>0</v>
      </c>
      <c r="KND8" s="72">
        <v>0</v>
      </c>
      <c r="KNE8" s="72">
        <v>0</v>
      </c>
      <c r="KNF8" s="72">
        <v>0</v>
      </c>
      <c r="KNG8" s="72">
        <v>0</v>
      </c>
      <c r="KNH8" s="72">
        <v>0</v>
      </c>
      <c r="KNI8" s="72">
        <v>0</v>
      </c>
      <c r="KNJ8" s="72">
        <v>0</v>
      </c>
      <c r="KNK8" s="72">
        <v>0</v>
      </c>
      <c r="KNL8" s="72">
        <v>0</v>
      </c>
      <c r="KNM8" s="72">
        <v>0</v>
      </c>
      <c r="KNN8" s="72">
        <v>0</v>
      </c>
      <c r="KNO8" s="72">
        <v>0</v>
      </c>
      <c r="KNP8" s="72">
        <v>0</v>
      </c>
      <c r="KNQ8" s="72">
        <v>0</v>
      </c>
      <c r="KNR8" s="72">
        <v>0</v>
      </c>
      <c r="KNS8" s="72">
        <v>0</v>
      </c>
      <c r="KNT8" s="72">
        <v>0</v>
      </c>
      <c r="KNU8" s="72">
        <v>0</v>
      </c>
      <c r="KNV8" s="72">
        <v>0</v>
      </c>
      <c r="KNW8" s="72">
        <v>0</v>
      </c>
      <c r="KNX8" s="72">
        <v>0</v>
      </c>
      <c r="KNY8" s="72">
        <v>0</v>
      </c>
      <c r="KNZ8" s="72">
        <v>0</v>
      </c>
      <c r="KOA8" s="72">
        <v>0</v>
      </c>
      <c r="KOB8" s="72">
        <v>0</v>
      </c>
      <c r="KOC8" s="72">
        <v>0</v>
      </c>
      <c r="KOD8" s="72">
        <v>0</v>
      </c>
      <c r="KOE8" s="72">
        <v>0</v>
      </c>
      <c r="KOF8" s="72">
        <v>0</v>
      </c>
      <c r="KOG8" s="72">
        <v>0</v>
      </c>
      <c r="KOH8" s="72">
        <v>0</v>
      </c>
      <c r="KOI8" s="72">
        <v>0</v>
      </c>
      <c r="KOJ8" s="72">
        <v>0</v>
      </c>
      <c r="KOK8" s="72">
        <v>0</v>
      </c>
      <c r="KOL8" s="72">
        <v>0</v>
      </c>
      <c r="KOM8" s="72">
        <v>0</v>
      </c>
      <c r="KON8" s="72">
        <v>0</v>
      </c>
      <c r="KOO8" s="72">
        <v>0</v>
      </c>
      <c r="KOP8" s="72">
        <v>0</v>
      </c>
      <c r="KOQ8" s="72">
        <v>0</v>
      </c>
      <c r="KOR8" s="72">
        <v>0</v>
      </c>
      <c r="KOS8" s="72">
        <v>0</v>
      </c>
      <c r="KOT8" s="72">
        <v>0</v>
      </c>
      <c r="KOU8" s="72">
        <v>0</v>
      </c>
      <c r="KOV8" s="72">
        <v>0</v>
      </c>
      <c r="KOW8" s="72">
        <v>0</v>
      </c>
      <c r="KOX8" s="72">
        <v>0</v>
      </c>
      <c r="KOY8" s="72">
        <v>0</v>
      </c>
      <c r="KOZ8" s="72">
        <v>0</v>
      </c>
      <c r="KPA8" s="72">
        <v>0</v>
      </c>
      <c r="KPB8" s="72">
        <v>0</v>
      </c>
      <c r="KPC8" s="72">
        <v>0</v>
      </c>
      <c r="KPD8" s="72">
        <v>0</v>
      </c>
      <c r="KPE8" s="72">
        <v>0</v>
      </c>
      <c r="KPF8" s="72">
        <v>0</v>
      </c>
      <c r="KPG8" s="72">
        <v>0</v>
      </c>
      <c r="KPH8" s="72">
        <v>0</v>
      </c>
      <c r="KPI8" s="72">
        <v>0</v>
      </c>
      <c r="KPJ8" s="72">
        <v>0</v>
      </c>
      <c r="KPK8" s="72">
        <v>0</v>
      </c>
      <c r="KPL8" s="72">
        <v>0</v>
      </c>
      <c r="KPM8" s="72">
        <v>0</v>
      </c>
      <c r="KPN8" s="72">
        <v>0</v>
      </c>
      <c r="KPO8" s="72">
        <v>0</v>
      </c>
      <c r="KPP8" s="72">
        <v>0</v>
      </c>
      <c r="KPQ8" s="72">
        <v>0</v>
      </c>
      <c r="KPR8" s="72">
        <v>0</v>
      </c>
      <c r="KPS8" s="72">
        <v>0</v>
      </c>
      <c r="KPT8" s="72">
        <v>0</v>
      </c>
      <c r="KPU8" s="72">
        <v>0</v>
      </c>
      <c r="KPV8" s="72">
        <v>0</v>
      </c>
      <c r="KPW8" s="72">
        <v>0</v>
      </c>
      <c r="KPX8" s="72">
        <v>0</v>
      </c>
      <c r="KPY8" s="72">
        <v>0</v>
      </c>
      <c r="KPZ8" s="72">
        <v>0</v>
      </c>
      <c r="KQA8" s="72">
        <v>0</v>
      </c>
      <c r="KQB8" s="72">
        <v>0</v>
      </c>
      <c r="KQC8" s="72">
        <v>0</v>
      </c>
      <c r="KQD8" s="72">
        <v>0</v>
      </c>
      <c r="KQE8" s="72">
        <v>0</v>
      </c>
      <c r="KQF8" s="72">
        <v>0</v>
      </c>
      <c r="KQG8" s="72">
        <v>0</v>
      </c>
      <c r="KQH8" s="72">
        <v>0</v>
      </c>
      <c r="KQI8" s="72">
        <v>0</v>
      </c>
      <c r="KQJ8" s="72">
        <v>0</v>
      </c>
      <c r="KQK8" s="72">
        <v>0</v>
      </c>
      <c r="KQL8" s="72">
        <v>0</v>
      </c>
      <c r="KQM8" s="72">
        <v>0</v>
      </c>
      <c r="KQN8" s="72">
        <v>0</v>
      </c>
      <c r="KQO8" s="72">
        <v>0</v>
      </c>
      <c r="KQP8" s="72">
        <v>0</v>
      </c>
      <c r="KQQ8" s="72">
        <v>0</v>
      </c>
      <c r="KQR8" s="72">
        <v>0</v>
      </c>
      <c r="KQS8" s="72">
        <v>0</v>
      </c>
      <c r="KQT8" s="72">
        <v>0</v>
      </c>
      <c r="KQU8" s="72">
        <v>0</v>
      </c>
      <c r="KQV8" s="72">
        <v>0</v>
      </c>
      <c r="KQW8" s="72">
        <v>0</v>
      </c>
      <c r="KQX8" s="72">
        <v>0</v>
      </c>
      <c r="KQY8" s="72">
        <v>0</v>
      </c>
      <c r="KQZ8" s="72">
        <v>0</v>
      </c>
      <c r="KRA8" s="72">
        <v>0</v>
      </c>
      <c r="KRB8" s="72">
        <v>0</v>
      </c>
      <c r="KRC8" s="72">
        <v>0</v>
      </c>
      <c r="KRD8" s="72">
        <v>0</v>
      </c>
      <c r="KRE8" s="72">
        <v>0</v>
      </c>
      <c r="KRF8" s="72">
        <v>0</v>
      </c>
      <c r="KRG8" s="72">
        <v>0</v>
      </c>
      <c r="KRH8" s="72">
        <v>0</v>
      </c>
      <c r="KRI8" s="72">
        <v>0</v>
      </c>
      <c r="KRJ8" s="72">
        <v>0</v>
      </c>
      <c r="KRK8" s="72">
        <v>0</v>
      </c>
      <c r="KRL8" s="72">
        <v>0</v>
      </c>
      <c r="KRM8" s="72">
        <v>0</v>
      </c>
      <c r="KRN8" s="72">
        <v>0</v>
      </c>
      <c r="KRO8" s="72">
        <v>0</v>
      </c>
      <c r="KRP8" s="72">
        <v>0</v>
      </c>
      <c r="KRQ8" s="72">
        <v>0</v>
      </c>
      <c r="KRR8" s="72">
        <v>0</v>
      </c>
      <c r="KRS8" s="72">
        <v>0</v>
      </c>
      <c r="KRT8" s="72">
        <v>0</v>
      </c>
      <c r="KRU8" s="72">
        <v>0</v>
      </c>
      <c r="KRV8" s="72">
        <v>0</v>
      </c>
      <c r="KRW8" s="72">
        <v>0</v>
      </c>
      <c r="KRX8" s="72">
        <v>0</v>
      </c>
      <c r="KRY8" s="72">
        <v>0</v>
      </c>
      <c r="KRZ8" s="72">
        <v>0</v>
      </c>
      <c r="KSA8" s="72">
        <v>0</v>
      </c>
      <c r="KSB8" s="72">
        <v>0</v>
      </c>
      <c r="KSC8" s="72">
        <v>0</v>
      </c>
      <c r="KSD8" s="72">
        <v>0</v>
      </c>
      <c r="KSE8" s="72">
        <v>0</v>
      </c>
      <c r="KSF8" s="72">
        <v>0</v>
      </c>
      <c r="KSG8" s="72">
        <v>0</v>
      </c>
      <c r="KSH8" s="72">
        <v>0</v>
      </c>
      <c r="KSI8" s="72">
        <v>0</v>
      </c>
      <c r="KSJ8" s="72">
        <v>0</v>
      </c>
      <c r="KSK8" s="72">
        <v>0</v>
      </c>
      <c r="KSL8" s="72">
        <v>0</v>
      </c>
      <c r="KSM8" s="72">
        <v>0</v>
      </c>
      <c r="KSN8" s="72">
        <v>0</v>
      </c>
      <c r="KSO8" s="72">
        <v>0</v>
      </c>
      <c r="KSP8" s="72">
        <v>0</v>
      </c>
      <c r="KSQ8" s="72">
        <v>0</v>
      </c>
      <c r="KSR8" s="72">
        <v>0</v>
      </c>
      <c r="KSS8" s="72">
        <v>0</v>
      </c>
      <c r="KST8" s="72">
        <v>0</v>
      </c>
      <c r="KSU8" s="72">
        <v>0</v>
      </c>
      <c r="KSV8" s="72">
        <v>0</v>
      </c>
      <c r="KSW8" s="72">
        <v>0</v>
      </c>
      <c r="KSX8" s="72">
        <v>0</v>
      </c>
      <c r="KSY8" s="72">
        <v>0</v>
      </c>
      <c r="KSZ8" s="72">
        <v>0</v>
      </c>
      <c r="KTA8" s="72">
        <v>0</v>
      </c>
      <c r="KTB8" s="72">
        <v>0</v>
      </c>
      <c r="KTC8" s="72">
        <v>0</v>
      </c>
      <c r="KTD8" s="72">
        <v>0</v>
      </c>
      <c r="KTE8" s="72">
        <v>0</v>
      </c>
      <c r="KTF8" s="72">
        <v>0</v>
      </c>
      <c r="KTG8" s="72">
        <v>0</v>
      </c>
      <c r="KTH8" s="72">
        <v>0</v>
      </c>
      <c r="KTI8" s="72">
        <v>0</v>
      </c>
      <c r="KTJ8" s="72">
        <v>0</v>
      </c>
      <c r="KTK8" s="72">
        <v>0</v>
      </c>
      <c r="KTL8" s="72">
        <v>0</v>
      </c>
      <c r="KTM8" s="72">
        <v>0</v>
      </c>
      <c r="KTN8" s="72">
        <v>0</v>
      </c>
      <c r="KTO8" s="72">
        <v>0</v>
      </c>
      <c r="KTP8" s="72">
        <v>0</v>
      </c>
      <c r="KTQ8" s="72">
        <v>0</v>
      </c>
      <c r="KTR8" s="72">
        <v>0</v>
      </c>
      <c r="KTS8" s="72">
        <v>0</v>
      </c>
      <c r="KTT8" s="72">
        <v>0</v>
      </c>
      <c r="KTU8" s="72">
        <v>0</v>
      </c>
      <c r="KTV8" s="72">
        <v>0</v>
      </c>
      <c r="KTW8" s="72">
        <v>0</v>
      </c>
      <c r="KTX8" s="72">
        <v>0</v>
      </c>
      <c r="KTY8" s="72">
        <v>0</v>
      </c>
      <c r="KTZ8" s="72">
        <v>0</v>
      </c>
      <c r="KUA8" s="72">
        <v>0</v>
      </c>
      <c r="KUB8" s="72">
        <v>0</v>
      </c>
      <c r="KUC8" s="72">
        <v>0</v>
      </c>
      <c r="KUD8" s="72">
        <v>0</v>
      </c>
      <c r="KUE8" s="72">
        <v>0</v>
      </c>
      <c r="KUF8" s="72">
        <v>0</v>
      </c>
      <c r="KUG8" s="72">
        <v>0</v>
      </c>
      <c r="KUH8" s="72">
        <v>0</v>
      </c>
      <c r="KUI8" s="72">
        <v>0</v>
      </c>
      <c r="KUJ8" s="72">
        <v>0</v>
      </c>
      <c r="KUK8" s="72">
        <v>0</v>
      </c>
      <c r="KUL8" s="72">
        <v>0</v>
      </c>
      <c r="KUM8" s="72">
        <v>0</v>
      </c>
      <c r="KUN8" s="72">
        <v>0</v>
      </c>
      <c r="KUO8" s="72">
        <v>0</v>
      </c>
      <c r="KUP8" s="72">
        <v>0</v>
      </c>
      <c r="KUQ8" s="72">
        <v>0</v>
      </c>
      <c r="KUR8" s="72">
        <v>0</v>
      </c>
      <c r="KUS8" s="72">
        <v>0</v>
      </c>
      <c r="KUT8" s="72">
        <v>0</v>
      </c>
      <c r="KUU8" s="72">
        <v>0</v>
      </c>
      <c r="KUV8" s="72">
        <v>0</v>
      </c>
      <c r="KUW8" s="72">
        <v>0</v>
      </c>
      <c r="KUX8" s="72">
        <v>0</v>
      </c>
      <c r="KUY8" s="72">
        <v>0</v>
      </c>
      <c r="KUZ8" s="72">
        <v>0</v>
      </c>
      <c r="KVA8" s="72">
        <v>0</v>
      </c>
      <c r="KVB8" s="72">
        <v>0</v>
      </c>
      <c r="KVC8" s="72">
        <v>0</v>
      </c>
      <c r="KVD8" s="72">
        <v>0</v>
      </c>
      <c r="KVE8" s="72">
        <v>0</v>
      </c>
      <c r="KVF8" s="72">
        <v>0</v>
      </c>
      <c r="KVG8" s="72">
        <v>0</v>
      </c>
      <c r="KVH8" s="72">
        <v>0</v>
      </c>
      <c r="KVI8" s="72">
        <v>0</v>
      </c>
      <c r="KVJ8" s="72">
        <v>0</v>
      </c>
      <c r="KVK8" s="72">
        <v>0</v>
      </c>
      <c r="KVL8" s="72">
        <v>0</v>
      </c>
      <c r="KVM8" s="72">
        <v>0</v>
      </c>
      <c r="KVN8" s="72">
        <v>0</v>
      </c>
      <c r="KVO8" s="72">
        <v>0</v>
      </c>
      <c r="KVP8" s="72">
        <v>0</v>
      </c>
      <c r="KVQ8" s="72">
        <v>0</v>
      </c>
      <c r="KVR8" s="72">
        <v>0</v>
      </c>
      <c r="KVS8" s="72">
        <v>0</v>
      </c>
      <c r="KVT8" s="72">
        <v>0</v>
      </c>
      <c r="KVU8" s="72">
        <v>0</v>
      </c>
      <c r="KVV8" s="72">
        <v>0</v>
      </c>
      <c r="KVW8" s="72">
        <v>0</v>
      </c>
      <c r="KVX8" s="72">
        <v>0</v>
      </c>
      <c r="KVY8" s="72">
        <v>0</v>
      </c>
      <c r="KVZ8" s="72">
        <v>0</v>
      </c>
      <c r="KWA8" s="72">
        <v>0</v>
      </c>
      <c r="KWB8" s="72">
        <v>0</v>
      </c>
      <c r="KWC8" s="72">
        <v>0</v>
      </c>
      <c r="KWD8" s="72">
        <v>0</v>
      </c>
      <c r="KWE8" s="72">
        <v>0</v>
      </c>
      <c r="KWF8" s="72">
        <v>0</v>
      </c>
      <c r="KWG8" s="72">
        <v>0</v>
      </c>
      <c r="KWH8" s="72">
        <v>0</v>
      </c>
      <c r="KWI8" s="72">
        <v>0</v>
      </c>
      <c r="KWJ8" s="72">
        <v>0</v>
      </c>
      <c r="KWK8" s="72">
        <v>0</v>
      </c>
      <c r="KWL8" s="72">
        <v>0</v>
      </c>
      <c r="KWM8" s="72">
        <v>0</v>
      </c>
      <c r="KWN8" s="72">
        <v>0</v>
      </c>
      <c r="KWO8" s="72">
        <v>0</v>
      </c>
      <c r="KWP8" s="72">
        <v>0</v>
      </c>
      <c r="KWQ8" s="72">
        <v>0</v>
      </c>
      <c r="KWR8" s="72">
        <v>0</v>
      </c>
      <c r="KWS8" s="72">
        <v>0</v>
      </c>
      <c r="KWT8" s="72">
        <v>0</v>
      </c>
      <c r="KWU8" s="72">
        <v>0</v>
      </c>
      <c r="KWV8" s="72">
        <v>0</v>
      </c>
      <c r="KWW8" s="72">
        <v>0</v>
      </c>
      <c r="KWX8" s="72">
        <v>0</v>
      </c>
      <c r="KWY8" s="72">
        <v>0</v>
      </c>
      <c r="KWZ8" s="72">
        <v>0</v>
      </c>
      <c r="KXA8" s="72">
        <v>0</v>
      </c>
      <c r="KXB8" s="72">
        <v>0</v>
      </c>
      <c r="KXC8" s="72">
        <v>0</v>
      </c>
      <c r="KXD8" s="72">
        <v>0</v>
      </c>
      <c r="KXE8" s="72">
        <v>0</v>
      </c>
      <c r="KXF8" s="72">
        <v>0</v>
      </c>
      <c r="KXG8" s="72">
        <v>0</v>
      </c>
      <c r="KXH8" s="72">
        <v>0</v>
      </c>
      <c r="KXI8" s="72">
        <v>0</v>
      </c>
      <c r="KXJ8" s="72">
        <v>0</v>
      </c>
      <c r="KXK8" s="72">
        <v>0</v>
      </c>
      <c r="KXL8" s="72">
        <v>0</v>
      </c>
      <c r="KXM8" s="72">
        <v>0</v>
      </c>
      <c r="KXN8" s="72">
        <v>0</v>
      </c>
      <c r="KXO8" s="72">
        <v>0</v>
      </c>
      <c r="KXP8" s="72">
        <v>0</v>
      </c>
      <c r="KXQ8" s="72">
        <v>0</v>
      </c>
      <c r="KXR8" s="72">
        <v>0</v>
      </c>
      <c r="KXS8" s="72">
        <v>0</v>
      </c>
      <c r="KXT8" s="72">
        <v>0</v>
      </c>
      <c r="KXU8" s="72">
        <v>0</v>
      </c>
      <c r="KXV8" s="72">
        <v>0</v>
      </c>
      <c r="KXW8" s="72">
        <v>0</v>
      </c>
      <c r="KXX8" s="72">
        <v>0</v>
      </c>
      <c r="KXY8" s="72">
        <v>0</v>
      </c>
      <c r="KXZ8" s="72">
        <v>0</v>
      </c>
      <c r="KYA8" s="72">
        <v>0</v>
      </c>
      <c r="KYB8" s="72">
        <v>0</v>
      </c>
      <c r="KYC8" s="72">
        <v>0</v>
      </c>
      <c r="KYD8" s="72">
        <v>0</v>
      </c>
      <c r="KYE8" s="72">
        <v>0</v>
      </c>
      <c r="KYF8" s="72">
        <v>0</v>
      </c>
      <c r="KYG8" s="72">
        <v>0</v>
      </c>
      <c r="KYH8" s="72">
        <v>0</v>
      </c>
      <c r="KYI8" s="72">
        <v>0</v>
      </c>
      <c r="KYJ8" s="72">
        <v>0</v>
      </c>
      <c r="KYK8" s="72">
        <v>0</v>
      </c>
      <c r="KYL8" s="72">
        <v>0</v>
      </c>
      <c r="KYM8" s="72">
        <v>0</v>
      </c>
      <c r="KYN8" s="72">
        <v>0</v>
      </c>
      <c r="KYO8" s="72">
        <v>0</v>
      </c>
      <c r="KYP8" s="72">
        <v>0</v>
      </c>
      <c r="KYQ8" s="72">
        <v>0</v>
      </c>
      <c r="KYR8" s="72">
        <v>0</v>
      </c>
      <c r="KYS8" s="72">
        <v>0</v>
      </c>
      <c r="KYT8" s="72">
        <v>0</v>
      </c>
      <c r="KYU8" s="72">
        <v>0</v>
      </c>
      <c r="KYV8" s="72">
        <v>0</v>
      </c>
      <c r="KYW8" s="72">
        <v>0</v>
      </c>
      <c r="KYX8" s="72">
        <v>0</v>
      </c>
      <c r="KYY8" s="72">
        <v>0</v>
      </c>
      <c r="KYZ8" s="72">
        <v>0</v>
      </c>
      <c r="KZA8" s="72">
        <v>0</v>
      </c>
      <c r="KZB8" s="72">
        <v>0</v>
      </c>
      <c r="KZC8" s="72">
        <v>0</v>
      </c>
      <c r="KZD8" s="72">
        <v>0</v>
      </c>
      <c r="KZE8" s="72">
        <v>0</v>
      </c>
      <c r="KZF8" s="72">
        <v>0</v>
      </c>
      <c r="KZG8" s="72">
        <v>0</v>
      </c>
      <c r="KZH8" s="72">
        <v>0</v>
      </c>
      <c r="KZI8" s="72">
        <v>0</v>
      </c>
      <c r="KZJ8" s="72">
        <v>0</v>
      </c>
      <c r="KZK8" s="72">
        <v>0</v>
      </c>
      <c r="KZL8" s="72">
        <v>0</v>
      </c>
      <c r="KZM8" s="72">
        <v>0</v>
      </c>
      <c r="KZN8" s="72">
        <v>0</v>
      </c>
      <c r="KZO8" s="72">
        <v>0</v>
      </c>
      <c r="KZP8" s="72">
        <v>0</v>
      </c>
      <c r="KZQ8" s="72">
        <v>0</v>
      </c>
      <c r="KZR8" s="72">
        <v>0</v>
      </c>
      <c r="KZS8" s="72">
        <v>0</v>
      </c>
      <c r="KZT8" s="72">
        <v>0</v>
      </c>
      <c r="KZU8" s="72">
        <v>0</v>
      </c>
      <c r="KZV8" s="72">
        <v>0</v>
      </c>
      <c r="KZW8" s="72">
        <v>0</v>
      </c>
      <c r="KZX8" s="72">
        <v>0</v>
      </c>
      <c r="KZY8" s="72">
        <v>0</v>
      </c>
      <c r="KZZ8" s="72">
        <v>0</v>
      </c>
      <c r="LAA8" s="72">
        <v>0</v>
      </c>
      <c r="LAB8" s="72">
        <v>0</v>
      </c>
      <c r="LAC8" s="72">
        <v>0</v>
      </c>
      <c r="LAD8" s="72">
        <v>0</v>
      </c>
      <c r="LAE8" s="72">
        <v>0</v>
      </c>
      <c r="LAF8" s="72">
        <v>0</v>
      </c>
      <c r="LAG8" s="72">
        <v>0</v>
      </c>
      <c r="LAH8" s="72">
        <v>0</v>
      </c>
      <c r="LAI8" s="72">
        <v>0</v>
      </c>
      <c r="LAJ8" s="72">
        <v>0</v>
      </c>
      <c r="LAK8" s="72">
        <v>0</v>
      </c>
      <c r="LAL8" s="72">
        <v>0</v>
      </c>
      <c r="LAM8" s="72">
        <v>0</v>
      </c>
      <c r="LAN8" s="72">
        <v>0</v>
      </c>
      <c r="LAO8" s="72">
        <v>0</v>
      </c>
      <c r="LAP8" s="72">
        <v>0</v>
      </c>
      <c r="LAQ8" s="72">
        <v>0</v>
      </c>
      <c r="LAR8" s="72">
        <v>0</v>
      </c>
      <c r="LAS8" s="72">
        <v>0</v>
      </c>
      <c r="LAT8" s="72">
        <v>0</v>
      </c>
      <c r="LAU8" s="72">
        <v>0</v>
      </c>
      <c r="LAV8" s="72">
        <v>0</v>
      </c>
      <c r="LAW8" s="72">
        <v>0</v>
      </c>
      <c r="LAX8" s="72">
        <v>0</v>
      </c>
      <c r="LAY8" s="72">
        <v>0</v>
      </c>
      <c r="LAZ8" s="72">
        <v>0</v>
      </c>
      <c r="LBA8" s="72">
        <v>0</v>
      </c>
      <c r="LBB8" s="72">
        <v>0</v>
      </c>
      <c r="LBC8" s="72">
        <v>0</v>
      </c>
      <c r="LBD8" s="72">
        <v>0</v>
      </c>
      <c r="LBE8" s="72">
        <v>0</v>
      </c>
      <c r="LBF8" s="72">
        <v>0</v>
      </c>
      <c r="LBG8" s="72">
        <v>0</v>
      </c>
      <c r="LBH8" s="72">
        <v>0</v>
      </c>
      <c r="LBI8" s="72">
        <v>0</v>
      </c>
      <c r="LBJ8" s="72">
        <v>0</v>
      </c>
      <c r="LBK8" s="72">
        <v>0</v>
      </c>
      <c r="LBL8" s="72">
        <v>0</v>
      </c>
      <c r="LBM8" s="72">
        <v>0</v>
      </c>
      <c r="LBN8" s="72">
        <v>0</v>
      </c>
      <c r="LBO8" s="72">
        <v>0</v>
      </c>
      <c r="LBP8" s="72">
        <v>0</v>
      </c>
      <c r="LBQ8" s="72">
        <v>0</v>
      </c>
      <c r="LBR8" s="72">
        <v>0</v>
      </c>
      <c r="LBS8" s="72">
        <v>0</v>
      </c>
      <c r="LBT8" s="72">
        <v>0</v>
      </c>
      <c r="LBU8" s="72">
        <v>0</v>
      </c>
      <c r="LBV8" s="72">
        <v>0</v>
      </c>
      <c r="LBW8" s="72">
        <v>0</v>
      </c>
      <c r="LBX8" s="72">
        <v>0</v>
      </c>
      <c r="LBY8" s="72">
        <v>0</v>
      </c>
      <c r="LBZ8" s="72">
        <v>0</v>
      </c>
      <c r="LCA8" s="72">
        <v>0</v>
      </c>
      <c r="LCB8" s="72">
        <v>0</v>
      </c>
      <c r="LCC8" s="72">
        <v>0</v>
      </c>
      <c r="LCD8" s="72">
        <v>0</v>
      </c>
      <c r="LCE8" s="72">
        <v>0</v>
      </c>
      <c r="LCF8" s="72">
        <v>0</v>
      </c>
      <c r="LCG8" s="72">
        <v>0</v>
      </c>
      <c r="LCH8" s="72">
        <v>0</v>
      </c>
      <c r="LCI8" s="72">
        <v>0</v>
      </c>
      <c r="LCJ8" s="72">
        <v>0</v>
      </c>
      <c r="LCK8" s="72">
        <v>0</v>
      </c>
      <c r="LCL8" s="72">
        <v>0</v>
      </c>
      <c r="LCM8" s="72">
        <v>0</v>
      </c>
      <c r="LCN8" s="72">
        <v>0</v>
      </c>
      <c r="LCO8" s="72">
        <v>0</v>
      </c>
      <c r="LCP8" s="72">
        <v>0</v>
      </c>
      <c r="LCQ8" s="72">
        <v>0</v>
      </c>
      <c r="LCR8" s="72">
        <v>0</v>
      </c>
      <c r="LCS8" s="72">
        <v>0</v>
      </c>
      <c r="LCT8" s="72">
        <v>0</v>
      </c>
      <c r="LCU8" s="72">
        <v>0</v>
      </c>
      <c r="LCV8" s="72">
        <v>0</v>
      </c>
      <c r="LCW8" s="72">
        <v>0</v>
      </c>
      <c r="LCX8" s="72">
        <v>0</v>
      </c>
      <c r="LCY8" s="72">
        <v>0</v>
      </c>
      <c r="LCZ8" s="72">
        <v>0</v>
      </c>
      <c r="LDA8" s="72">
        <v>0</v>
      </c>
      <c r="LDB8" s="72">
        <v>0</v>
      </c>
      <c r="LDC8" s="72">
        <v>0</v>
      </c>
      <c r="LDD8" s="72">
        <v>0</v>
      </c>
      <c r="LDE8" s="72">
        <v>0</v>
      </c>
      <c r="LDF8" s="72">
        <v>0</v>
      </c>
      <c r="LDG8" s="72">
        <v>0</v>
      </c>
      <c r="LDH8" s="72">
        <v>0</v>
      </c>
      <c r="LDI8" s="72">
        <v>0</v>
      </c>
      <c r="LDJ8" s="72">
        <v>0</v>
      </c>
      <c r="LDK8" s="72">
        <v>0</v>
      </c>
      <c r="LDL8" s="72">
        <v>0</v>
      </c>
      <c r="LDM8" s="72">
        <v>0</v>
      </c>
      <c r="LDN8" s="72">
        <v>0</v>
      </c>
      <c r="LDO8" s="72">
        <v>0</v>
      </c>
      <c r="LDP8" s="72">
        <v>0</v>
      </c>
      <c r="LDQ8" s="72">
        <v>0</v>
      </c>
      <c r="LDR8" s="72">
        <v>0</v>
      </c>
      <c r="LDS8" s="72">
        <v>0</v>
      </c>
      <c r="LDT8" s="72">
        <v>0</v>
      </c>
      <c r="LDU8" s="72">
        <v>0</v>
      </c>
      <c r="LDV8" s="72">
        <v>0</v>
      </c>
      <c r="LDW8" s="72">
        <v>0</v>
      </c>
      <c r="LDX8" s="72">
        <v>0</v>
      </c>
      <c r="LDY8" s="72">
        <v>0</v>
      </c>
      <c r="LDZ8" s="72">
        <v>0</v>
      </c>
      <c r="LEA8" s="72">
        <v>0</v>
      </c>
      <c r="LEB8" s="72">
        <v>0</v>
      </c>
      <c r="LEC8" s="72">
        <v>0</v>
      </c>
      <c r="LED8" s="72">
        <v>0</v>
      </c>
      <c r="LEE8" s="72">
        <v>0</v>
      </c>
      <c r="LEF8" s="72">
        <v>0</v>
      </c>
      <c r="LEG8" s="72">
        <v>0</v>
      </c>
      <c r="LEH8" s="72">
        <v>0</v>
      </c>
      <c r="LEI8" s="72">
        <v>0</v>
      </c>
      <c r="LEJ8" s="72">
        <v>0</v>
      </c>
      <c r="LEK8" s="72">
        <v>0</v>
      </c>
      <c r="LEL8" s="72">
        <v>0</v>
      </c>
      <c r="LEM8" s="72">
        <v>0</v>
      </c>
      <c r="LEN8" s="72">
        <v>0</v>
      </c>
      <c r="LEO8" s="72">
        <v>0</v>
      </c>
      <c r="LEP8" s="72">
        <v>0</v>
      </c>
      <c r="LEQ8" s="72">
        <v>0</v>
      </c>
      <c r="LER8" s="72">
        <v>0</v>
      </c>
      <c r="LES8" s="72">
        <v>0</v>
      </c>
      <c r="LET8" s="72">
        <v>0</v>
      </c>
      <c r="LEU8" s="72">
        <v>0</v>
      </c>
      <c r="LEV8" s="72">
        <v>0</v>
      </c>
      <c r="LEW8" s="72">
        <v>0</v>
      </c>
      <c r="LEX8" s="72">
        <v>0</v>
      </c>
      <c r="LEY8" s="72">
        <v>0</v>
      </c>
      <c r="LEZ8" s="72">
        <v>0</v>
      </c>
      <c r="LFA8" s="72">
        <v>0</v>
      </c>
      <c r="LFB8" s="72">
        <v>0</v>
      </c>
      <c r="LFC8" s="72">
        <v>0</v>
      </c>
      <c r="LFD8" s="72">
        <v>0</v>
      </c>
      <c r="LFE8" s="72">
        <v>0</v>
      </c>
      <c r="LFF8" s="72">
        <v>0</v>
      </c>
      <c r="LFG8" s="72">
        <v>0</v>
      </c>
      <c r="LFH8" s="72">
        <v>0</v>
      </c>
      <c r="LFI8" s="72">
        <v>0</v>
      </c>
      <c r="LFJ8" s="72">
        <v>0</v>
      </c>
      <c r="LFK8" s="72">
        <v>0</v>
      </c>
      <c r="LFL8" s="72">
        <v>0</v>
      </c>
      <c r="LFM8" s="72">
        <v>0</v>
      </c>
      <c r="LFN8" s="72">
        <v>0</v>
      </c>
      <c r="LFO8" s="72">
        <v>0</v>
      </c>
      <c r="LFP8" s="72">
        <v>0</v>
      </c>
      <c r="LFQ8" s="72">
        <v>0</v>
      </c>
      <c r="LFR8" s="72">
        <v>0</v>
      </c>
      <c r="LFS8" s="72">
        <v>0</v>
      </c>
      <c r="LFT8" s="72">
        <v>0</v>
      </c>
      <c r="LFU8" s="72">
        <v>0</v>
      </c>
      <c r="LFV8" s="72">
        <v>0</v>
      </c>
      <c r="LFW8" s="72">
        <v>0</v>
      </c>
      <c r="LFX8" s="72">
        <v>0</v>
      </c>
      <c r="LFY8" s="72">
        <v>0</v>
      </c>
      <c r="LFZ8" s="72">
        <v>0</v>
      </c>
      <c r="LGA8" s="72">
        <v>0</v>
      </c>
      <c r="LGB8" s="72">
        <v>0</v>
      </c>
      <c r="LGC8" s="72">
        <v>0</v>
      </c>
      <c r="LGD8" s="72">
        <v>0</v>
      </c>
      <c r="LGE8" s="72">
        <v>0</v>
      </c>
      <c r="LGF8" s="72">
        <v>0</v>
      </c>
      <c r="LGG8" s="72">
        <v>0</v>
      </c>
      <c r="LGH8" s="72">
        <v>0</v>
      </c>
      <c r="LGI8" s="72">
        <v>0</v>
      </c>
      <c r="LGJ8" s="72">
        <v>0</v>
      </c>
      <c r="LGK8" s="72">
        <v>0</v>
      </c>
      <c r="LGL8" s="72">
        <v>0</v>
      </c>
      <c r="LGM8" s="72">
        <v>0</v>
      </c>
      <c r="LGN8" s="72">
        <v>0</v>
      </c>
      <c r="LGO8" s="72">
        <v>0</v>
      </c>
      <c r="LGP8" s="72">
        <v>0</v>
      </c>
      <c r="LGQ8" s="72">
        <v>0</v>
      </c>
      <c r="LGR8" s="72">
        <v>0</v>
      </c>
      <c r="LGS8" s="72">
        <v>0</v>
      </c>
      <c r="LGT8" s="72">
        <v>0</v>
      </c>
      <c r="LGU8" s="72">
        <v>0</v>
      </c>
      <c r="LGV8" s="72">
        <v>0</v>
      </c>
      <c r="LGW8" s="72">
        <v>0</v>
      </c>
      <c r="LGX8" s="72">
        <v>0</v>
      </c>
      <c r="LGY8" s="72">
        <v>0</v>
      </c>
      <c r="LGZ8" s="72">
        <v>0</v>
      </c>
      <c r="LHA8" s="72">
        <v>0</v>
      </c>
      <c r="LHB8" s="72">
        <v>0</v>
      </c>
      <c r="LHC8" s="72">
        <v>0</v>
      </c>
      <c r="LHD8" s="72">
        <v>0</v>
      </c>
      <c r="LHE8" s="72">
        <v>0</v>
      </c>
      <c r="LHF8" s="72">
        <v>0</v>
      </c>
      <c r="LHG8" s="72">
        <v>0</v>
      </c>
      <c r="LHH8" s="72">
        <v>0</v>
      </c>
      <c r="LHI8" s="72">
        <v>0</v>
      </c>
      <c r="LHJ8" s="72">
        <v>0</v>
      </c>
      <c r="LHK8" s="72">
        <v>0</v>
      </c>
      <c r="LHL8" s="72">
        <v>0</v>
      </c>
      <c r="LHM8" s="72">
        <v>0</v>
      </c>
      <c r="LHN8" s="72">
        <v>0</v>
      </c>
      <c r="LHO8" s="72">
        <v>0</v>
      </c>
      <c r="LHP8" s="72">
        <v>0</v>
      </c>
      <c r="LHQ8" s="72">
        <v>0</v>
      </c>
      <c r="LHR8" s="72">
        <v>0</v>
      </c>
      <c r="LHS8" s="72">
        <v>0</v>
      </c>
      <c r="LHT8" s="72">
        <v>0</v>
      </c>
      <c r="LHU8" s="72">
        <v>0</v>
      </c>
      <c r="LHV8" s="72">
        <v>0</v>
      </c>
      <c r="LHW8" s="72">
        <v>0</v>
      </c>
      <c r="LHX8" s="72">
        <v>0</v>
      </c>
      <c r="LHY8" s="72">
        <v>0</v>
      </c>
      <c r="LHZ8" s="72">
        <v>0</v>
      </c>
      <c r="LIA8" s="72">
        <v>0</v>
      </c>
      <c r="LIB8" s="72">
        <v>0</v>
      </c>
      <c r="LIC8" s="72">
        <v>0</v>
      </c>
      <c r="LID8" s="72">
        <v>0</v>
      </c>
      <c r="LIE8" s="72">
        <v>0</v>
      </c>
      <c r="LIF8" s="72">
        <v>0</v>
      </c>
      <c r="LIG8" s="72">
        <v>0</v>
      </c>
      <c r="LIH8" s="72">
        <v>0</v>
      </c>
      <c r="LII8" s="72">
        <v>0</v>
      </c>
      <c r="LIJ8" s="72">
        <v>0</v>
      </c>
      <c r="LIK8" s="72">
        <v>0</v>
      </c>
      <c r="LIL8" s="72">
        <v>0</v>
      </c>
      <c r="LIM8" s="72">
        <v>0</v>
      </c>
      <c r="LIN8" s="72">
        <v>0</v>
      </c>
      <c r="LIO8" s="72">
        <v>0</v>
      </c>
      <c r="LIP8" s="72">
        <v>0</v>
      </c>
      <c r="LIQ8" s="72">
        <v>0</v>
      </c>
      <c r="LIR8" s="72">
        <v>0</v>
      </c>
      <c r="LIS8" s="72">
        <v>0</v>
      </c>
      <c r="LIT8" s="72">
        <v>0</v>
      </c>
      <c r="LIU8" s="72">
        <v>0</v>
      </c>
      <c r="LIV8" s="72">
        <v>0</v>
      </c>
      <c r="LIW8" s="72">
        <v>0</v>
      </c>
      <c r="LIX8" s="72">
        <v>0</v>
      </c>
      <c r="LIY8" s="72">
        <v>0</v>
      </c>
      <c r="LIZ8" s="72">
        <v>0</v>
      </c>
      <c r="LJA8" s="72">
        <v>0</v>
      </c>
      <c r="LJB8" s="72">
        <v>0</v>
      </c>
      <c r="LJC8" s="72">
        <v>0</v>
      </c>
      <c r="LJD8" s="72">
        <v>0</v>
      </c>
      <c r="LJE8" s="72">
        <v>0</v>
      </c>
      <c r="LJF8" s="72">
        <v>0</v>
      </c>
      <c r="LJG8" s="72">
        <v>0</v>
      </c>
      <c r="LJH8" s="72">
        <v>0</v>
      </c>
      <c r="LJI8" s="72">
        <v>0</v>
      </c>
      <c r="LJJ8" s="72">
        <v>0</v>
      </c>
      <c r="LJK8" s="72">
        <v>0</v>
      </c>
      <c r="LJL8" s="72">
        <v>0</v>
      </c>
      <c r="LJM8" s="72">
        <v>0</v>
      </c>
      <c r="LJN8" s="72">
        <v>0</v>
      </c>
      <c r="LJO8" s="72">
        <v>0</v>
      </c>
      <c r="LJP8" s="72">
        <v>0</v>
      </c>
      <c r="LJQ8" s="72">
        <v>0</v>
      </c>
      <c r="LJR8" s="72">
        <v>0</v>
      </c>
      <c r="LJS8" s="72">
        <v>0</v>
      </c>
      <c r="LJT8" s="72">
        <v>0</v>
      </c>
      <c r="LJU8" s="72">
        <v>0</v>
      </c>
      <c r="LJV8" s="72">
        <v>0</v>
      </c>
      <c r="LJW8" s="72">
        <v>0</v>
      </c>
      <c r="LJX8" s="72">
        <v>0</v>
      </c>
      <c r="LJY8" s="72">
        <v>0</v>
      </c>
      <c r="LJZ8" s="72">
        <v>0</v>
      </c>
      <c r="LKA8" s="72">
        <v>0</v>
      </c>
      <c r="LKB8" s="72">
        <v>0</v>
      </c>
      <c r="LKC8" s="72">
        <v>0</v>
      </c>
      <c r="LKD8" s="72">
        <v>0</v>
      </c>
      <c r="LKE8" s="72">
        <v>0</v>
      </c>
      <c r="LKF8" s="72">
        <v>0</v>
      </c>
      <c r="LKG8" s="72">
        <v>0</v>
      </c>
      <c r="LKH8" s="72">
        <v>0</v>
      </c>
      <c r="LKI8" s="72">
        <v>0</v>
      </c>
      <c r="LKJ8" s="72">
        <v>0</v>
      </c>
      <c r="LKK8" s="72">
        <v>0</v>
      </c>
      <c r="LKL8" s="72">
        <v>0</v>
      </c>
      <c r="LKM8" s="72">
        <v>0</v>
      </c>
      <c r="LKN8" s="72">
        <v>0</v>
      </c>
      <c r="LKO8" s="72">
        <v>0</v>
      </c>
      <c r="LKP8" s="72">
        <v>0</v>
      </c>
      <c r="LKQ8" s="72">
        <v>0</v>
      </c>
      <c r="LKR8" s="72">
        <v>0</v>
      </c>
      <c r="LKS8" s="72">
        <v>0</v>
      </c>
      <c r="LKT8" s="72">
        <v>0</v>
      </c>
      <c r="LKU8" s="72">
        <v>0</v>
      </c>
      <c r="LKV8" s="72">
        <v>0</v>
      </c>
      <c r="LKW8" s="72">
        <v>0</v>
      </c>
      <c r="LKX8" s="72">
        <v>0</v>
      </c>
      <c r="LKY8" s="72">
        <v>0</v>
      </c>
      <c r="LKZ8" s="72">
        <v>0</v>
      </c>
      <c r="LLA8" s="72">
        <v>0</v>
      </c>
      <c r="LLB8" s="72">
        <v>0</v>
      </c>
      <c r="LLC8" s="72">
        <v>0</v>
      </c>
      <c r="LLD8" s="72">
        <v>0</v>
      </c>
      <c r="LLE8" s="72">
        <v>0</v>
      </c>
      <c r="LLF8" s="72">
        <v>0</v>
      </c>
      <c r="LLG8" s="72">
        <v>0</v>
      </c>
      <c r="LLH8" s="72">
        <v>0</v>
      </c>
      <c r="LLI8" s="72">
        <v>0</v>
      </c>
      <c r="LLJ8" s="72">
        <v>0</v>
      </c>
      <c r="LLK8" s="72">
        <v>0</v>
      </c>
      <c r="LLL8" s="72">
        <v>0</v>
      </c>
      <c r="LLM8" s="72">
        <v>0</v>
      </c>
      <c r="LLN8" s="72">
        <v>0</v>
      </c>
      <c r="LLO8" s="72">
        <v>0</v>
      </c>
      <c r="LLP8" s="72">
        <v>0</v>
      </c>
      <c r="LLQ8" s="72">
        <v>0</v>
      </c>
      <c r="LLR8" s="72">
        <v>0</v>
      </c>
      <c r="LLS8" s="72">
        <v>0</v>
      </c>
      <c r="LLT8" s="72">
        <v>0</v>
      </c>
      <c r="LLU8" s="72">
        <v>0</v>
      </c>
      <c r="LLV8" s="72">
        <v>0</v>
      </c>
      <c r="LLW8" s="72">
        <v>0</v>
      </c>
      <c r="LLX8" s="72">
        <v>0</v>
      </c>
      <c r="LLY8" s="72">
        <v>0</v>
      </c>
      <c r="LLZ8" s="72">
        <v>0</v>
      </c>
      <c r="LMA8" s="72">
        <v>0</v>
      </c>
      <c r="LMB8" s="72">
        <v>0</v>
      </c>
      <c r="LMC8" s="72">
        <v>0</v>
      </c>
      <c r="LMD8" s="72">
        <v>0</v>
      </c>
      <c r="LME8" s="72">
        <v>0</v>
      </c>
      <c r="LMF8" s="72">
        <v>0</v>
      </c>
      <c r="LMG8" s="72">
        <v>0</v>
      </c>
      <c r="LMH8" s="72">
        <v>0</v>
      </c>
      <c r="LMI8" s="72">
        <v>0</v>
      </c>
      <c r="LMJ8" s="72">
        <v>0</v>
      </c>
      <c r="LMK8" s="72">
        <v>0</v>
      </c>
      <c r="LML8" s="72">
        <v>0</v>
      </c>
      <c r="LMM8" s="72">
        <v>0</v>
      </c>
      <c r="LMN8" s="72">
        <v>0</v>
      </c>
      <c r="LMO8" s="72">
        <v>0</v>
      </c>
      <c r="LMP8" s="72">
        <v>0</v>
      </c>
      <c r="LMQ8" s="72">
        <v>0</v>
      </c>
      <c r="LMR8" s="72">
        <v>0</v>
      </c>
      <c r="LMS8" s="72">
        <v>0</v>
      </c>
      <c r="LMT8" s="72">
        <v>0</v>
      </c>
      <c r="LMU8" s="72">
        <v>0</v>
      </c>
      <c r="LMV8" s="72">
        <v>0</v>
      </c>
      <c r="LMW8" s="72">
        <v>0</v>
      </c>
      <c r="LMX8" s="72">
        <v>0</v>
      </c>
      <c r="LMY8" s="72">
        <v>0</v>
      </c>
      <c r="LMZ8" s="72">
        <v>0</v>
      </c>
      <c r="LNA8" s="72">
        <v>0</v>
      </c>
      <c r="LNB8" s="72">
        <v>0</v>
      </c>
      <c r="LNC8" s="72">
        <v>0</v>
      </c>
      <c r="LND8" s="72">
        <v>0</v>
      </c>
      <c r="LNE8" s="72">
        <v>0</v>
      </c>
      <c r="LNF8" s="72">
        <v>0</v>
      </c>
      <c r="LNG8" s="72">
        <v>0</v>
      </c>
      <c r="LNH8" s="72">
        <v>0</v>
      </c>
      <c r="LNI8" s="72">
        <v>0</v>
      </c>
      <c r="LNJ8" s="72">
        <v>0</v>
      </c>
      <c r="LNK8" s="72">
        <v>0</v>
      </c>
      <c r="LNL8" s="72">
        <v>0</v>
      </c>
      <c r="LNM8" s="72">
        <v>0</v>
      </c>
      <c r="LNN8" s="72">
        <v>0</v>
      </c>
      <c r="LNO8" s="72">
        <v>0</v>
      </c>
      <c r="LNP8" s="72">
        <v>0</v>
      </c>
      <c r="LNQ8" s="72">
        <v>0</v>
      </c>
      <c r="LNR8" s="72">
        <v>0</v>
      </c>
      <c r="LNS8" s="72">
        <v>0</v>
      </c>
      <c r="LNT8" s="72">
        <v>0</v>
      </c>
      <c r="LNU8" s="72">
        <v>0</v>
      </c>
      <c r="LNV8" s="72">
        <v>0</v>
      </c>
      <c r="LNW8" s="72">
        <v>0</v>
      </c>
      <c r="LNX8" s="72">
        <v>0</v>
      </c>
      <c r="LNY8" s="72">
        <v>0</v>
      </c>
      <c r="LNZ8" s="72">
        <v>0</v>
      </c>
      <c r="LOA8" s="72">
        <v>0</v>
      </c>
      <c r="LOB8" s="72">
        <v>0</v>
      </c>
      <c r="LOC8" s="72">
        <v>0</v>
      </c>
      <c r="LOD8" s="72">
        <v>0</v>
      </c>
      <c r="LOE8" s="72">
        <v>0</v>
      </c>
      <c r="LOF8" s="72">
        <v>0</v>
      </c>
      <c r="LOG8" s="72">
        <v>0</v>
      </c>
      <c r="LOH8" s="72">
        <v>0</v>
      </c>
      <c r="LOI8" s="72">
        <v>0</v>
      </c>
      <c r="LOJ8" s="72">
        <v>0</v>
      </c>
      <c r="LOK8" s="72">
        <v>0</v>
      </c>
      <c r="LOL8" s="72">
        <v>0</v>
      </c>
      <c r="LOM8" s="72">
        <v>0</v>
      </c>
      <c r="LON8" s="72">
        <v>0</v>
      </c>
      <c r="LOO8" s="72">
        <v>0</v>
      </c>
      <c r="LOP8" s="72">
        <v>0</v>
      </c>
      <c r="LOQ8" s="72">
        <v>0</v>
      </c>
      <c r="LOR8" s="72">
        <v>0</v>
      </c>
      <c r="LOS8" s="72">
        <v>0</v>
      </c>
      <c r="LOT8" s="72">
        <v>0</v>
      </c>
      <c r="LOU8" s="72">
        <v>0</v>
      </c>
      <c r="LOV8" s="72">
        <v>0</v>
      </c>
      <c r="LOW8" s="72">
        <v>0</v>
      </c>
      <c r="LOX8" s="72">
        <v>0</v>
      </c>
      <c r="LOY8" s="72">
        <v>0</v>
      </c>
      <c r="LOZ8" s="72">
        <v>0</v>
      </c>
      <c r="LPA8" s="72">
        <v>0</v>
      </c>
      <c r="LPB8" s="72">
        <v>0</v>
      </c>
      <c r="LPC8" s="72">
        <v>0</v>
      </c>
      <c r="LPD8" s="72">
        <v>0</v>
      </c>
      <c r="LPE8" s="72">
        <v>0</v>
      </c>
      <c r="LPF8" s="72">
        <v>0</v>
      </c>
      <c r="LPG8" s="72">
        <v>0</v>
      </c>
      <c r="LPH8" s="72">
        <v>0</v>
      </c>
      <c r="LPI8" s="72">
        <v>0</v>
      </c>
      <c r="LPJ8" s="72">
        <v>0</v>
      </c>
      <c r="LPK8" s="72">
        <v>0</v>
      </c>
      <c r="LPL8" s="72">
        <v>0</v>
      </c>
      <c r="LPM8" s="72">
        <v>0</v>
      </c>
      <c r="LPN8" s="72">
        <v>0</v>
      </c>
      <c r="LPO8" s="72">
        <v>0</v>
      </c>
      <c r="LPP8" s="72">
        <v>0</v>
      </c>
      <c r="LPQ8" s="72">
        <v>0</v>
      </c>
      <c r="LPR8" s="72">
        <v>0</v>
      </c>
      <c r="LPS8" s="72">
        <v>0</v>
      </c>
      <c r="LPT8" s="72">
        <v>0</v>
      </c>
      <c r="LPU8" s="72">
        <v>0</v>
      </c>
      <c r="LPV8" s="72">
        <v>0</v>
      </c>
      <c r="LPW8" s="72">
        <v>0</v>
      </c>
      <c r="LPX8" s="72">
        <v>0</v>
      </c>
      <c r="LPY8" s="72">
        <v>0</v>
      </c>
      <c r="LPZ8" s="72">
        <v>0</v>
      </c>
      <c r="LQA8" s="72">
        <v>0</v>
      </c>
      <c r="LQB8" s="72">
        <v>0</v>
      </c>
      <c r="LQC8" s="72">
        <v>0</v>
      </c>
      <c r="LQD8" s="72">
        <v>0</v>
      </c>
      <c r="LQE8" s="72">
        <v>0</v>
      </c>
      <c r="LQF8" s="72">
        <v>0</v>
      </c>
      <c r="LQG8" s="72">
        <v>0</v>
      </c>
      <c r="LQH8" s="72">
        <v>0</v>
      </c>
      <c r="LQI8" s="72">
        <v>0</v>
      </c>
      <c r="LQJ8" s="72">
        <v>0</v>
      </c>
      <c r="LQK8" s="72">
        <v>0</v>
      </c>
      <c r="LQL8" s="72">
        <v>0</v>
      </c>
      <c r="LQM8" s="72">
        <v>0</v>
      </c>
      <c r="LQN8" s="72">
        <v>0</v>
      </c>
      <c r="LQO8" s="72">
        <v>0</v>
      </c>
      <c r="LQP8" s="72">
        <v>0</v>
      </c>
      <c r="LQQ8" s="72">
        <v>0</v>
      </c>
      <c r="LQR8" s="72">
        <v>0</v>
      </c>
      <c r="LQS8" s="72">
        <v>0</v>
      </c>
      <c r="LQT8" s="72">
        <v>0</v>
      </c>
      <c r="LQU8" s="72">
        <v>0</v>
      </c>
      <c r="LQV8" s="72">
        <v>0</v>
      </c>
      <c r="LQW8" s="72">
        <v>0</v>
      </c>
      <c r="LQX8" s="72">
        <v>0</v>
      </c>
      <c r="LQY8" s="72">
        <v>0</v>
      </c>
      <c r="LQZ8" s="72">
        <v>0</v>
      </c>
      <c r="LRA8" s="72">
        <v>0</v>
      </c>
      <c r="LRB8" s="72">
        <v>0</v>
      </c>
      <c r="LRC8" s="72">
        <v>0</v>
      </c>
      <c r="LRD8" s="72">
        <v>0</v>
      </c>
      <c r="LRE8" s="72">
        <v>0</v>
      </c>
      <c r="LRF8" s="72">
        <v>0</v>
      </c>
      <c r="LRG8" s="72">
        <v>0</v>
      </c>
      <c r="LRH8" s="72">
        <v>0</v>
      </c>
      <c r="LRI8" s="72">
        <v>0</v>
      </c>
      <c r="LRJ8" s="72">
        <v>0</v>
      </c>
      <c r="LRK8" s="72">
        <v>0</v>
      </c>
      <c r="LRL8" s="72">
        <v>0</v>
      </c>
      <c r="LRM8" s="72">
        <v>0</v>
      </c>
      <c r="LRN8" s="72">
        <v>0</v>
      </c>
      <c r="LRO8" s="72">
        <v>0</v>
      </c>
      <c r="LRP8" s="72">
        <v>0</v>
      </c>
      <c r="LRQ8" s="72">
        <v>0</v>
      </c>
      <c r="LRR8" s="72">
        <v>0</v>
      </c>
      <c r="LRS8" s="72">
        <v>0</v>
      </c>
      <c r="LRT8" s="72">
        <v>0</v>
      </c>
      <c r="LRU8" s="72">
        <v>0</v>
      </c>
      <c r="LRV8" s="72">
        <v>0</v>
      </c>
      <c r="LRW8" s="72">
        <v>0</v>
      </c>
      <c r="LRX8" s="72">
        <v>0</v>
      </c>
      <c r="LRY8" s="72">
        <v>0</v>
      </c>
      <c r="LRZ8" s="72">
        <v>0</v>
      </c>
      <c r="LSA8" s="72">
        <v>0</v>
      </c>
      <c r="LSB8" s="72">
        <v>0</v>
      </c>
      <c r="LSC8" s="72">
        <v>0</v>
      </c>
      <c r="LSD8" s="72">
        <v>0</v>
      </c>
      <c r="LSE8" s="72">
        <v>0</v>
      </c>
      <c r="LSF8" s="72">
        <v>0</v>
      </c>
      <c r="LSG8" s="72">
        <v>0</v>
      </c>
      <c r="LSH8" s="72">
        <v>0</v>
      </c>
      <c r="LSI8" s="72">
        <v>0</v>
      </c>
      <c r="LSJ8" s="72">
        <v>0</v>
      </c>
      <c r="LSK8" s="72">
        <v>0</v>
      </c>
      <c r="LSL8" s="72">
        <v>0</v>
      </c>
      <c r="LSM8" s="72">
        <v>0</v>
      </c>
      <c r="LSN8" s="72">
        <v>0</v>
      </c>
      <c r="LSO8" s="72">
        <v>0</v>
      </c>
      <c r="LSP8" s="72">
        <v>0</v>
      </c>
      <c r="LSQ8" s="72">
        <v>0</v>
      </c>
      <c r="LSR8" s="72">
        <v>0</v>
      </c>
      <c r="LSS8" s="72">
        <v>0</v>
      </c>
      <c r="LST8" s="72">
        <v>0</v>
      </c>
      <c r="LSU8" s="72">
        <v>0</v>
      </c>
      <c r="LSV8" s="72">
        <v>0</v>
      </c>
      <c r="LSW8" s="72">
        <v>0</v>
      </c>
      <c r="LSX8" s="72">
        <v>0</v>
      </c>
      <c r="LSY8" s="72">
        <v>0</v>
      </c>
      <c r="LSZ8" s="72">
        <v>0</v>
      </c>
      <c r="LTA8" s="72">
        <v>0</v>
      </c>
      <c r="LTB8" s="72">
        <v>0</v>
      </c>
      <c r="LTC8" s="72">
        <v>0</v>
      </c>
      <c r="LTD8" s="72">
        <v>0</v>
      </c>
      <c r="LTE8" s="72">
        <v>0</v>
      </c>
      <c r="LTF8" s="72">
        <v>0</v>
      </c>
      <c r="LTG8" s="72">
        <v>0</v>
      </c>
      <c r="LTH8" s="72">
        <v>0</v>
      </c>
      <c r="LTI8" s="72">
        <v>0</v>
      </c>
      <c r="LTJ8" s="72">
        <v>0</v>
      </c>
      <c r="LTK8" s="72">
        <v>0</v>
      </c>
      <c r="LTL8" s="72">
        <v>0</v>
      </c>
      <c r="LTM8" s="72">
        <v>0</v>
      </c>
      <c r="LTN8" s="72">
        <v>0</v>
      </c>
      <c r="LTO8" s="72">
        <v>0</v>
      </c>
      <c r="LTP8" s="72">
        <v>0</v>
      </c>
      <c r="LTQ8" s="72">
        <v>0</v>
      </c>
      <c r="LTR8" s="72">
        <v>0</v>
      </c>
      <c r="LTS8" s="72">
        <v>0</v>
      </c>
      <c r="LTT8" s="72">
        <v>0</v>
      </c>
      <c r="LTU8" s="72">
        <v>0</v>
      </c>
      <c r="LTV8" s="72">
        <v>0</v>
      </c>
      <c r="LTW8" s="72">
        <v>0</v>
      </c>
      <c r="LTX8" s="72">
        <v>0</v>
      </c>
      <c r="LTY8" s="72">
        <v>0</v>
      </c>
      <c r="LTZ8" s="72">
        <v>0</v>
      </c>
      <c r="LUA8" s="72">
        <v>0</v>
      </c>
      <c r="LUB8" s="72">
        <v>0</v>
      </c>
      <c r="LUC8" s="72">
        <v>0</v>
      </c>
      <c r="LUD8" s="72">
        <v>0</v>
      </c>
      <c r="LUE8" s="72">
        <v>0</v>
      </c>
      <c r="LUF8" s="72">
        <v>0</v>
      </c>
      <c r="LUG8" s="72">
        <v>0</v>
      </c>
      <c r="LUH8" s="72">
        <v>0</v>
      </c>
      <c r="LUI8" s="72">
        <v>0</v>
      </c>
      <c r="LUJ8" s="72">
        <v>0</v>
      </c>
      <c r="LUK8" s="72">
        <v>0</v>
      </c>
      <c r="LUL8" s="72">
        <v>0</v>
      </c>
      <c r="LUM8" s="72">
        <v>0</v>
      </c>
      <c r="LUN8" s="72">
        <v>0</v>
      </c>
      <c r="LUO8" s="72">
        <v>0</v>
      </c>
      <c r="LUP8" s="72">
        <v>0</v>
      </c>
      <c r="LUQ8" s="72">
        <v>0</v>
      </c>
      <c r="LUR8" s="72">
        <v>0</v>
      </c>
      <c r="LUS8" s="72">
        <v>0</v>
      </c>
      <c r="LUT8" s="72">
        <v>0</v>
      </c>
      <c r="LUU8" s="72">
        <v>0</v>
      </c>
      <c r="LUV8" s="72">
        <v>0</v>
      </c>
      <c r="LUW8" s="72">
        <v>0</v>
      </c>
      <c r="LUX8" s="72">
        <v>0</v>
      </c>
      <c r="LUY8" s="72">
        <v>0</v>
      </c>
      <c r="LUZ8" s="72">
        <v>0</v>
      </c>
      <c r="LVA8" s="72">
        <v>0</v>
      </c>
      <c r="LVB8" s="72">
        <v>0</v>
      </c>
      <c r="LVC8" s="72">
        <v>0</v>
      </c>
      <c r="LVD8" s="72">
        <v>0</v>
      </c>
      <c r="LVE8" s="72">
        <v>0</v>
      </c>
      <c r="LVF8" s="72">
        <v>0</v>
      </c>
      <c r="LVG8" s="72">
        <v>0</v>
      </c>
      <c r="LVH8" s="72">
        <v>0</v>
      </c>
      <c r="LVI8" s="72">
        <v>0</v>
      </c>
      <c r="LVJ8" s="72">
        <v>0</v>
      </c>
      <c r="LVK8" s="72">
        <v>0</v>
      </c>
      <c r="LVL8" s="72">
        <v>0</v>
      </c>
      <c r="LVM8" s="72">
        <v>0</v>
      </c>
      <c r="LVN8" s="72">
        <v>0</v>
      </c>
      <c r="LVO8" s="72">
        <v>0</v>
      </c>
      <c r="LVP8" s="72">
        <v>0</v>
      </c>
      <c r="LVQ8" s="72">
        <v>0</v>
      </c>
      <c r="LVR8" s="72">
        <v>0</v>
      </c>
      <c r="LVS8" s="72">
        <v>0</v>
      </c>
      <c r="LVT8" s="72">
        <v>0</v>
      </c>
      <c r="LVU8" s="72">
        <v>0</v>
      </c>
      <c r="LVV8" s="72">
        <v>0</v>
      </c>
      <c r="LVW8" s="72">
        <v>0</v>
      </c>
      <c r="LVX8" s="72">
        <v>0</v>
      </c>
      <c r="LVY8" s="72">
        <v>0</v>
      </c>
      <c r="LVZ8" s="72">
        <v>0</v>
      </c>
      <c r="LWA8" s="72">
        <v>0</v>
      </c>
      <c r="LWB8" s="72">
        <v>0</v>
      </c>
      <c r="LWC8" s="72">
        <v>0</v>
      </c>
      <c r="LWD8" s="72">
        <v>0</v>
      </c>
      <c r="LWE8" s="72">
        <v>0</v>
      </c>
      <c r="LWF8" s="72">
        <v>0</v>
      </c>
      <c r="LWG8" s="72">
        <v>0</v>
      </c>
      <c r="LWH8" s="72">
        <v>0</v>
      </c>
      <c r="LWI8" s="72">
        <v>0</v>
      </c>
      <c r="LWJ8" s="72">
        <v>0</v>
      </c>
      <c r="LWK8" s="72">
        <v>0</v>
      </c>
      <c r="LWL8" s="72">
        <v>0</v>
      </c>
      <c r="LWM8" s="72">
        <v>0</v>
      </c>
      <c r="LWN8" s="72">
        <v>0</v>
      </c>
      <c r="LWO8" s="72">
        <v>0</v>
      </c>
      <c r="LWP8" s="72">
        <v>0</v>
      </c>
      <c r="LWQ8" s="72">
        <v>0</v>
      </c>
      <c r="LWR8" s="72">
        <v>0</v>
      </c>
      <c r="LWS8" s="72">
        <v>0</v>
      </c>
      <c r="LWT8" s="72">
        <v>0</v>
      </c>
      <c r="LWU8" s="72">
        <v>0</v>
      </c>
      <c r="LWV8" s="72">
        <v>0</v>
      </c>
      <c r="LWW8" s="72">
        <v>0</v>
      </c>
      <c r="LWX8" s="72">
        <v>0</v>
      </c>
      <c r="LWY8" s="72">
        <v>0</v>
      </c>
      <c r="LWZ8" s="72">
        <v>0</v>
      </c>
      <c r="LXA8" s="72">
        <v>0</v>
      </c>
      <c r="LXB8" s="72">
        <v>0</v>
      </c>
      <c r="LXC8" s="72">
        <v>0</v>
      </c>
      <c r="LXD8" s="72">
        <v>0</v>
      </c>
      <c r="LXE8" s="72">
        <v>0</v>
      </c>
      <c r="LXF8" s="72">
        <v>0</v>
      </c>
      <c r="LXG8" s="72">
        <v>0</v>
      </c>
      <c r="LXH8" s="72">
        <v>0</v>
      </c>
      <c r="LXI8" s="72">
        <v>0</v>
      </c>
      <c r="LXJ8" s="72">
        <v>0</v>
      </c>
      <c r="LXK8" s="72">
        <v>0</v>
      </c>
      <c r="LXL8" s="72">
        <v>0</v>
      </c>
      <c r="LXM8" s="72">
        <v>0</v>
      </c>
      <c r="LXN8" s="72">
        <v>0</v>
      </c>
      <c r="LXO8" s="72">
        <v>0</v>
      </c>
      <c r="LXP8" s="72">
        <v>0</v>
      </c>
      <c r="LXQ8" s="72">
        <v>0</v>
      </c>
      <c r="LXR8" s="72">
        <v>0</v>
      </c>
      <c r="LXS8" s="72">
        <v>0</v>
      </c>
      <c r="LXT8" s="72">
        <v>0</v>
      </c>
      <c r="LXU8" s="72">
        <v>0</v>
      </c>
      <c r="LXV8" s="72">
        <v>0</v>
      </c>
      <c r="LXW8" s="72">
        <v>0</v>
      </c>
      <c r="LXX8" s="72">
        <v>0</v>
      </c>
      <c r="LXY8" s="72">
        <v>0</v>
      </c>
      <c r="LXZ8" s="72">
        <v>0</v>
      </c>
      <c r="LYA8" s="72">
        <v>0</v>
      </c>
      <c r="LYB8" s="72">
        <v>0</v>
      </c>
      <c r="LYC8" s="72">
        <v>0</v>
      </c>
      <c r="LYD8" s="72">
        <v>0</v>
      </c>
      <c r="LYE8" s="72">
        <v>0</v>
      </c>
      <c r="LYF8" s="72">
        <v>0</v>
      </c>
      <c r="LYG8" s="72">
        <v>0</v>
      </c>
      <c r="LYH8" s="72">
        <v>0</v>
      </c>
      <c r="LYI8" s="72">
        <v>0</v>
      </c>
      <c r="LYJ8" s="72">
        <v>0</v>
      </c>
      <c r="LYK8" s="72">
        <v>0</v>
      </c>
      <c r="LYL8" s="72">
        <v>0</v>
      </c>
      <c r="LYM8" s="72">
        <v>0</v>
      </c>
      <c r="LYN8" s="72">
        <v>0</v>
      </c>
      <c r="LYO8" s="72">
        <v>0</v>
      </c>
      <c r="LYP8" s="72">
        <v>0</v>
      </c>
      <c r="LYQ8" s="72">
        <v>0</v>
      </c>
      <c r="LYR8" s="72">
        <v>0</v>
      </c>
      <c r="LYS8" s="72">
        <v>0</v>
      </c>
      <c r="LYT8" s="72">
        <v>0</v>
      </c>
      <c r="LYU8" s="72">
        <v>0</v>
      </c>
      <c r="LYV8" s="72">
        <v>0</v>
      </c>
      <c r="LYW8" s="72">
        <v>0</v>
      </c>
      <c r="LYX8" s="72">
        <v>0</v>
      </c>
      <c r="LYY8" s="72">
        <v>0</v>
      </c>
      <c r="LYZ8" s="72">
        <v>0</v>
      </c>
      <c r="LZA8" s="72">
        <v>0</v>
      </c>
      <c r="LZB8" s="72">
        <v>0</v>
      </c>
      <c r="LZC8" s="72">
        <v>0</v>
      </c>
      <c r="LZD8" s="72">
        <v>0</v>
      </c>
      <c r="LZE8" s="72">
        <v>0</v>
      </c>
      <c r="LZF8" s="72">
        <v>0</v>
      </c>
      <c r="LZG8" s="72">
        <v>0</v>
      </c>
      <c r="LZH8" s="72">
        <v>0</v>
      </c>
      <c r="LZI8" s="72">
        <v>0</v>
      </c>
      <c r="LZJ8" s="72">
        <v>0</v>
      </c>
      <c r="LZK8" s="72">
        <v>0</v>
      </c>
      <c r="LZL8" s="72">
        <v>0</v>
      </c>
      <c r="LZM8" s="72">
        <v>0</v>
      </c>
      <c r="LZN8" s="72">
        <v>0</v>
      </c>
      <c r="LZO8" s="72">
        <v>0</v>
      </c>
      <c r="LZP8" s="72">
        <v>0</v>
      </c>
      <c r="LZQ8" s="72">
        <v>0</v>
      </c>
      <c r="LZR8" s="72">
        <v>0</v>
      </c>
      <c r="LZS8" s="72">
        <v>0</v>
      </c>
      <c r="LZT8" s="72">
        <v>0</v>
      </c>
      <c r="LZU8" s="72">
        <v>0</v>
      </c>
      <c r="LZV8" s="72">
        <v>0</v>
      </c>
      <c r="LZW8" s="72">
        <v>0</v>
      </c>
      <c r="LZX8" s="72">
        <v>0</v>
      </c>
      <c r="LZY8" s="72">
        <v>0</v>
      </c>
      <c r="LZZ8" s="72">
        <v>0</v>
      </c>
      <c r="MAA8" s="72">
        <v>0</v>
      </c>
      <c r="MAB8" s="72">
        <v>0</v>
      </c>
      <c r="MAC8" s="72">
        <v>0</v>
      </c>
      <c r="MAD8" s="72">
        <v>0</v>
      </c>
      <c r="MAE8" s="72">
        <v>0</v>
      </c>
      <c r="MAF8" s="72">
        <v>0</v>
      </c>
      <c r="MAG8" s="72">
        <v>0</v>
      </c>
      <c r="MAH8" s="72">
        <v>0</v>
      </c>
      <c r="MAI8" s="72">
        <v>0</v>
      </c>
      <c r="MAJ8" s="72">
        <v>0</v>
      </c>
      <c r="MAK8" s="72">
        <v>0</v>
      </c>
      <c r="MAL8" s="72">
        <v>0</v>
      </c>
      <c r="MAM8" s="72">
        <v>0</v>
      </c>
      <c r="MAN8" s="72">
        <v>0</v>
      </c>
      <c r="MAO8" s="72">
        <v>0</v>
      </c>
      <c r="MAP8" s="72">
        <v>0</v>
      </c>
      <c r="MAQ8" s="72">
        <v>0</v>
      </c>
      <c r="MAR8" s="72">
        <v>0</v>
      </c>
      <c r="MAS8" s="72">
        <v>0</v>
      </c>
      <c r="MAT8" s="72">
        <v>0</v>
      </c>
      <c r="MAU8" s="72">
        <v>0</v>
      </c>
      <c r="MAV8" s="72">
        <v>0</v>
      </c>
      <c r="MAW8" s="72">
        <v>0</v>
      </c>
      <c r="MAX8" s="72">
        <v>0</v>
      </c>
      <c r="MAY8" s="72">
        <v>0</v>
      </c>
      <c r="MAZ8" s="72">
        <v>0</v>
      </c>
      <c r="MBA8" s="72">
        <v>0</v>
      </c>
      <c r="MBB8" s="72">
        <v>0</v>
      </c>
      <c r="MBC8" s="72">
        <v>0</v>
      </c>
      <c r="MBD8" s="72">
        <v>0</v>
      </c>
      <c r="MBE8" s="72">
        <v>0</v>
      </c>
      <c r="MBF8" s="72">
        <v>0</v>
      </c>
      <c r="MBG8" s="72">
        <v>0</v>
      </c>
      <c r="MBH8" s="72">
        <v>0</v>
      </c>
      <c r="MBI8" s="72">
        <v>0</v>
      </c>
      <c r="MBJ8" s="72">
        <v>0</v>
      </c>
      <c r="MBK8" s="72">
        <v>0</v>
      </c>
      <c r="MBL8" s="72">
        <v>0</v>
      </c>
      <c r="MBM8" s="72">
        <v>0</v>
      </c>
      <c r="MBN8" s="72">
        <v>0</v>
      </c>
      <c r="MBO8" s="72">
        <v>0</v>
      </c>
      <c r="MBP8" s="72">
        <v>0</v>
      </c>
      <c r="MBQ8" s="72">
        <v>0</v>
      </c>
      <c r="MBR8" s="72">
        <v>0</v>
      </c>
      <c r="MBS8" s="72">
        <v>0</v>
      </c>
      <c r="MBT8" s="72">
        <v>0</v>
      </c>
      <c r="MBU8" s="72">
        <v>0</v>
      </c>
      <c r="MBV8" s="72">
        <v>0</v>
      </c>
      <c r="MBW8" s="72">
        <v>0</v>
      </c>
      <c r="MBX8" s="72">
        <v>0</v>
      </c>
      <c r="MBY8" s="72">
        <v>0</v>
      </c>
      <c r="MBZ8" s="72">
        <v>0</v>
      </c>
      <c r="MCA8" s="72">
        <v>0</v>
      </c>
      <c r="MCB8" s="72">
        <v>0</v>
      </c>
      <c r="MCC8" s="72">
        <v>0</v>
      </c>
      <c r="MCD8" s="72">
        <v>0</v>
      </c>
      <c r="MCE8" s="72">
        <v>0</v>
      </c>
      <c r="MCF8" s="72">
        <v>0</v>
      </c>
      <c r="MCG8" s="72">
        <v>0</v>
      </c>
      <c r="MCH8" s="72">
        <v>0</v>
      </c>
      <c r="MCI8" s="72">
        <v>0</v>
      </c>
      <c r="MCJ8" s="72">
        <v>0</v>
      </c>
      <c r="MCK8" s="72">
        <v>0</v>
      </c>
      <c r="MCL8" s="72">
        <v>0</v>
      </c>
      <c r="MCM8" s="72">
        <v>0</v>
      </c>
      <c r="MCN8" s="72">
        <v>0</v>
      </c>
      <c r="MCO8" s="72">
        <v>0</v>
      </c>
      <c r="MCP8" s="72">
        <v>0</v>
      </c>
      <c r="MCQ8" s="72">
        <v>0</v>
      </c>
      <c r="MCR8" s="72">
        <v>0</v>
      </c>
      <c r="MCS8" s="72">
        <v>0</v>
      </c>
      <c r="MCT8" s="72">
        <v>0</v>
      </c>
      <c r="MCU8" s="72">
        <v>0</v>
      </c>
      <c r="MCV8" s="72">
        <v>0</v>
      </c>
      <c r="MCW8" s="72">
        <v>0</v>
      </c>
      <c r="MCX8" s="72">
        <v>0</v>
      </c>
      <c r="MCY8" s="72">
        <v>0</v>
      </c>
      <c r="MCZ8" s="72">
        <v>0</v>
      </c>
      <c r="MDA8" s="72">
        <v>0</v>
      </c>
      <c r="MDB8" s="72">
        <v>0</v>
      </c>
      <c r="MDC8" s="72">
        <v>0</v>
      </c>
      <c r="MDD8" s="72">
        <v>0</v>
      </c>
      <c r="MDE8" s="72">
        <v>0</v>
      </c>
      <c r="MDF8" s="72">
        <v>0</v>
      </c>
      <c r="MDG8" s="72">
        <v>0</v>
      </c>
      <c r="MDH8" s="72">
        <v>0</v>
      </c>
      <c r="MDI8" s="72">
        <v>0</v>
      </c>
      <c r="MDJ8" s="72">
        <v>0</v>
      </c>
      <c r="MDK8" s="72">
        <v>0</v>
      </c>
      <c r="MDL8" s="72">
        <v>0</v>
      </c>
      <c r="MDM8" s="72">
        <v>0</v>
      </c>
      <c r="MDN8" s="72">
        <v>0</v>
      </c>
      <c r="MDO8" s="72">
        <v>0</v>
      </c>
      <c r="MDP8" s="72">
        <v>0</v>
      </c>
      <c r="MDQ8" s="72">
        <v>0</v>
      </c>
      <c r="MDR8" s="72">
        <v>0</v>
      </c>
      <c r="MDS8" s="72">
        <v>0</v>
      </c>
      <c r="MDT8" s="72">
        <v>0</v>
      </c>
      <c r="MDU8" s="72">
        <v>0</v>
      </c>
      <c r="MDV8" s="72">
        <v>0</v>
      </c>
      <c r="MDW8" s="72">
        <v>0</v>
      </c>
      <c r="MDX8" s="72">
        <v>0</v>
      </c>
      <c r="MDY8" s="72">
        <v>0</v>
      </c>
      <c r="MDZ8" s="72">
        <v>0</v>
      </c>
      <c r="MEA8" s="72">
        <v>0</v>
      </c>
      <c r="MEB8" s="72">
        <v>0</v>
      </c>
      <c r="MEC8" s="72">
        <v>0</v>
      </c>
      <c r="MED8" s="72">
        <v>0</v>
      </c>
      <c r="MEE8" s="72">
        <v>0</v>
      </c>
      <c r="MEF8" s="72">
        <v>0</v>
      </c>
      <c r="MEG8" s="72">
        <v>0</v>
      </c>
      <c r="MEH8" s="72">
        <v>0</v>
      </c>
      <c r="MEI8" s="72">
        <v>0</v>
      </c>
      <c r="MEJ8" s="72">
        <v>0</v>
      </c>
      <c r="MEK8" s="72">
        <v>0</v>
      </c>
      <c r="MEL8" s="72">
        <v>0</v>
      </c>
      <c r="MEM8" s="72">
        <v>0</v>
      </c>
      <c r="MEN8" s="72">
        <v>0</v>
      </c>
      <c r="MEO8" s="72">
        <v>0</v>
      </c>
      <c r="MEP8" s="72">
        <v>0</v>
      </c>
      <c r="MEQ8" s="72">
        <v>0</v>
      </c>
      <c r="MER8" s="72">
        <v>0</v>
      </c>
      <c r="MES8" s="72">
        <v>0</v>
      </c>
      <c r="MET8" s="72">
        <v>0</v>
      </c>
      <c r="MEU8" s="72">
        <v>0</v>
      </c>
      <c r="MEV8" s="72">
        <v>0</v>
      </c>
      <c r="MEW8" s="72">
        <v>0</v>
      </c>
      <c r="MEX8" s="72">
        <v>0</v>
      </c>
      <c r="MEY8" s="72">
        <v>0</v>
      </c>
      <c r="MEZ8" s="72">
        <v>0</v>
      </c>
      <c r="MFA8" s="72">
        <v>0</v>
      </c>
      <c r="MFB8" s="72">
        <v>0</v>
      </c>
      <c r="MFC8" s="72">
        <v>0</v>
      </c>
      <c r="MFD8" s="72">
        <v>0</v>
      </c>
      <c r="MFE8" s="72">
        <v>0</v>
      </c>
      <c r="MFF8" s="72">
        <v>0</v>
      </c>
      <c r="MFG8" s="72">
        <v>0</v>
      </c>
      <c r="MFH8" s="72">
        <v>0</v>
      </c>
      <c r="MFI8" s="72">
        <v>0</v>
      </c>
      <c r="MFJ8" s="72">
        <v>0</v>
      </c>
      <c r="MFK8" s="72">
        <v>0</v>
      </c>
      <c r="MFL8" s="72">
        <v>0</v>
      </c>
      <c r="MFM8" s="72">
        <v>0</v>
      </c>
      <c r="MFN8" s="72">
        <v>0</v>
      </c>
      <c r="MFO8" s="72">
        <v>0</v>
      </c>
      <c r="MFP8" s="72">
        <v>0</v>
      </c>
      <c r="MFQ8" s="72">
        <v>0</v>
      </c>
      <c r="MFR8" s="72">
        <v>0</v>
      </c>
      <c r="MFS8" s="72">
        <v>0</v>
      </c>
      <c r="MFT8" s="72">
        <v>0</v>
      </c>
      <c r="MFU8" s="72">
        <v>0</v>
      </c>
      <c r="MFV8" s="72">
        <v>0</v>
      </c>
      <c r="MFW8" s="72">
        <v>0</v>
      </c>
      <c r="MFX8" s="72">
        <v>0</v>
      </c>
      <c r="MFY8" s="72">
        <v>0</v>
      </c>
      <c r="MFZ8" s="72">
        <v>0</v>
      </c>
      <c r="MGA8" s="72">
        <v>0</v>
      </c>
      <c r="MGB8" s="72">
        <v>0</v>
      </c>
      <c r="MGC8" s="72">
        <v>0</v>
      </c>
      <c r="MGD8" s="72">
        <v>0</v>
      </c>
      <c r="MGE8" s="72">
        <v>0</v>
      </c>
      <c r="MGF8" s="72">
        <v>0</v>
      </c>
      <c r="MGG8" s="72">
        <v>0</v>
      </c>
      <c r="MGH8" s="72">
        <v>0</v>
      </c>
      <c r="MGI8" s="72">
        <v>0</v>
      </c>
      <c r="MGJ8" s="72">
        <v>0</v>
      </c>
      <c r="MGK8" s="72">
        <v>0</v>
      </c>
      <c r="MGL8" s="72">
        <v>0</v>
      </c>
      <c r="MGM8" s="72">
        <v>0</v>
      </c>
      <c r="MGN8" s="72">
        <v>0</v>
      </c>
      <c r="MGO8" s="72">
        <v>0</v>
      </c>
      <c r="MGP8" s="72">
        <v>0</v>
      </c>
      <c r="MGQ8" s="72">
        <v>0</v>
      </c>
      <c r="MGR8" s="72">
        <v>0</v>
      </c>
      <c r="MGS8" s="72">
        <v>0</v>
      </c>
      <c r="MGT8" s="72">
        <v>0</v>
      </c>
      <c r="MGU8" s="72">
        <v>0</v>
      </c>
      <c r="MGV8" s="72">
        <v>0</v>
      </c>
      <c r="MGW8" s="72">
        <v>0</v>
      </c>
      <c r="MGX8" s="72">
        <v>0</v>
      </c>
      <c r="MGY8" s="72">
        <v>0</v>
      </c>
      <c r="MGZ8" s="72">
        <v>0</v>
      </c>
      <c r="MHA8" s="72">
        <v>0</v>
      </c>
      <c r="MHB8" s="72">
        <v>0</v>
      </c>
      <c r="MHC8" s="72">
        <v>0</v>
      </c>
      <c r="MHD8" s="72">
        <v>0</v>
      </c>
      <c r="MHE8" s="72">
        <v>0</v>
      </c>
      <c r="MHF8" s="72">
        <v>0</v>
      </c>
      <c r="MHG8" s="72">
        <v>0</v>
      </c>
      <c r="MHH8" s="72">
        <v>0</v>
      </c>
      <c r="MHI8" s="72">
        <v>0</v>
      </c>
      <c r="MHJ8" s="72">
        <v>0</v>
      </c>
      <c r="MHK8" s="72">
        <v>0</v>
      </c>
      <c r="MHL8" s="72">
        <v>0</v>
      </c>
      <c r="MHM8" s="72">
        <v>0</v>
      </c>
      <c r="MHN8" s="72">
        <v>0</v>
      </c>
      <c r="MHO8" s="72">
        <v>0</v>
      </c>
      <c r="MHP8" s="72">
        <v>0</v>
      </c>
      <c r="MHQ8" s="72">
        <v>0</v>
      </c>
      <c r="MHR8" s="72">
        <v>0</v>
      </c>
      <c r="MHS8" s="72">
        <v>0</v>
      </c>
      <c r="MHT8" s="72">
        <v>0</v>
      </c>
      <c r="MHU8" s="72">
        <v>0</v>
      </c>
      <c r="MHV8" s="72">
        <v>0</v>
      </c>
      <c r="MHW8" s="72">
        <v>0</v>
      </c>
      <c r="MHX8" s="72">
        <v>0</v>
      </c>
      <c r="MHY8" s="72">
        <v>0</v>
      </c>
      <c r="MHZ8" s="72">
        <v>0</v>
      </c>
      <c r="MIA8" s="72">
        <v>0</v>
      </c>
      <c r="MIB8" s="72">
        <v>0</v>
      </c>
      <c r="MIC8" s="72">
        <v>0</v>
      </c>
      <c r="MID8" s="72">
        <v>0</v>
      </c>
      <c r="MIE8" s="72">
        <v>0</v>
      </c>
      <c r="MIF8" s="72">
        <v>0</v>
      </c>
      <c r="MIG8" s="72">
        <v>0</v>
      </c>
      <c r="MIH8" s="72">
        <v>0</v>
      </c>
      <c r="MII8" s="72">
        <v>0</v>
      </c>
      <c r="MIJ8" s="72">
        <v>0</v>
      </c>
      <c r="MIK8" s="72">
        <v>0</v>
      </c>
      <c r="MIL8" s="72">
        <v>0</v>
      </c>
      <c r="MIM8" s="72">
        <v>0</v>
      </c>
      <c r="MIN8" s="72">
        <v>0</v>
      </c>
      <c r="MIO8" s="72">
        <v>0</v>
      </c>
      <c r="MIP8" s="72">
        <v>0</v>
      </c>
      <c r="MIQ8" s="72">
        <v>0</v>
      </c>
      <c r="MIR8" s="72">
        <v>0</v>
      </c>
      <c r="MIS8" s="72">
        <v>0</v>
      </c>
      <c r="MIT8" s="72">
        <v>0</v>
      </c>
      <c r="MIU8" s="72">
        <v>0</v>
      </c>
      <c r="MIV8" s="72">
        <v>0</v>
      </c>
      <c r="MIW8" s="72">
        <v>0</v>
      </c>
      <c r="MIX8" s="72">
        <v>0</v>
      </c>
      <c r="MIY8" s="72">
        <v>0</v>
      </c>
      <c r="MIZ8" s="72">
        <v>0</v>
      </c>
      <c r="MJA8" s="72">
        <v>0</v>
      </c>
      <c r="MJB8" s="72">
        <v>0</v>
      </c>
      <c r="MJC8" s="72">
        <v>0</v>
      </c>
      <c r="MJD8" s="72">
        <v>0</v>
      </c>
      <c r="MJE8" s="72">
        <v>0</v>
      </c>
      <c r="MJF8" s="72">
        <v>0</v>
      </c>
      <c r="MJG8" s="72">
        <v>0</v>
      </c>
      <c r="MJH8" s="72">
        <v>0</v>
      </c>
      <c r="MJI8" s="72">
        <v>0</v>
      </c>
      <c r="MJJ8" s="72">
        <v>0</v>
      </c>
      <c r="MJK8" s="72">
        <v>0</v>
      </c>
      <c r="MJL8" s="72">
        <v>0</v>
      </c>
      <c r="MJM8" s="72">
        <v>0</v>
      </c>
      <c r="MJN8" s="72">
        <v>0</v>
      </c>
      <c r="MJO8" s="72">
        <v>0</v>
      </c>
      <c r="MJP8" s="72">
        <v>0</v>
      </c>
      <c r="MJQ8" s="72">
        <v>0</v>
      </c>
      <c r="MJR8" s="72">
        <v>0</v>
      </c>
      <c r="MJS8" s="72">
        <v>0</v>
      </c>
      <c r="MJT8" s="72">
        <v>0</v>
      </c>
      <c r="MJU8" s="72">
        <v>0</v>
      </c>
      <c r="MJV8" s="72">
        <v>0</v>
      </c>
      <c r="MJW8" s="72">
        <v>0</v>
      </c>
      <c r="MJX8" s="72">
        <v>0</v>
      </c>
      <c r="MJY8" s="72">
        <v>0</v>
      </c>
      <c r="MJZ8" s="72">
        <v>0</v>
      </c>
      <c r="MKA8" s="72">
        <v>0</v>
      </c>
      <c r="MKB8" s="72">
        <v>0</v>
      </c>
      <c r="MKC8" s="72">
        <v>0</v>
      </c>
      <c r="MKD8" s="72">
        <v>0</v>
      </c>
      <c r="MKE8" s="72">
        <v>0</v>
      </c>
      <c r="MKF8" s="72">
        <v>0</v>
      </c>
      <c r="MKG8" s="72">
        <v>0</v>
      </c>
      <c r="MKH8" s="72">
        <v>0</v>
      </c>
      <c r="MKI8" s="72">
        <v>0</v>
      </c>
      <c r="MKJ8" s="72">
        <v>0</v>
      </c>
      <c r="MKK8" s="72">
        <v>0</v>
      </c>
      <c r="MKL8" s="72">
        <v>0</v>
      </c>
      <c r="MKM8" s="72">
        <v>0</v>
      </c>
      <c r="MKN8" s="72">
        <v>0</v>
      </c>
      <c r="MKO8" s="72">
        <v>0</v>
      </c>
      <c r="MKP8" s="72">
        <v>0</v>
      </c>
      <c r="MKQ8" s="72">
        <v>0</v>
      </c>
      <c r="MKR8" s="72">
        <v>0</v>
      </c>
      <c r="MKS8" s="72">
        <v>0</v>
      </c>
      <c r="MKT8" s="72">
        <v>0</v>
      </c>
      <c r="MKU8" s="72">
        <v>0</v>
      </c>
      <c r="MKV8" s="72">
        <v>0</v>
      </c>
      <c r="MKW8" s="72">
        <v>0</v>
      </c>
      <c r="MKX8" s="72">
        <v>0</v>
      </c>
      <c r="MKY8" s="72">
        <v>0</v>
      </c>
      <c r="MKZ8" s="72">
        <v>0</v>
      </c>
      <c r="MLA8" s="72">
        <v>0</v>
      </c>
      <c r="MLB8" s="72">
        <v>0</v>
      </c>
      <c r="MLC8" s="72">
        <v>0</v>
      </c>
      <c r="MLD8" s="72">
        <v>0</v>
      </c>
      <c r="MLE8" s="72">
        <v>0</v>
      </c>
      <c r="MLF8" s="72">
        <v>0</v>
      </c>
      <c r="MLG8" s="72">
        <v>0</v>
      </c>
      <c r="MLH8" s="72">
        <v>0</v>
      </c>
      <c r="MLI8" s="72">
        <v>0</v>
      </c>
      <c r="MLJ8" s="72">
        <v>0</v>
      </c>
      <c r="MLK8" s="72">
        <v>0</v>
      </c>
      <c r="MLL8" s="72">
        <v>0</v>
      </c>
      <c r="MLM8" s="72">
        <v>0</v>
      </c>
      <c r="MLN8" s="72">
        <v>0</v>
      </c>
      <c r="MLO8" s="72">
        <v>0</v>
      </c>
      <c r="MLP8" s="72">
        <v>0</v>
      </c>
      <c r="MLQ8" s="72">
        <v>0</v>
      </c>
      <c r="MLR8" s="72">
        <v>0</v>
      </c>
      <c r="MLS8" s="72">
        <v>0</v>
      </c>
      <c r="MLT8" s="72">
        <v>0</v>
      </c>
      <c r="MLU8" s="72">
        <v>0</v>
      </c>
      <c r="MLV8" s="72">
        <v>0</v>
      </c>
      <c r="MLW8" s="72">
        <v>0</v>
      </c>
      <c r="MLX8" s="72">
        <v>0</v>
      </c>
      <c r="MLY8" s="72">
        <v>0</v>
      </c>
      <c r="MLZ8" s="72">
        <v>0</v>
      </c>
      <c r="MMA8" s="72">
        <v>0</v>
      </c>
      <c r="MMB8" s="72">
        <v>0</v>
      </c>
      <c r="MMC8" s="72">
        <v>0</v>
      </c>
      <c r="MMD8" s="72">
        <v>0</v>
      </c>
      <c r="MME8" s="72">
        <v>0</v>
      </c>
      <c r="MMF8" s="72">
        <v>0</v>
      </c>
      <c r="MMG8" s="72">
        <v>0</v>
      </c>
      <c r="MMH8" s="72">
        <v>0</v>
      </c>
      <c r="MMI8" s="72">
        <v>0</v>
      </c>
      <c r="MMJ8" s="72">
        <v>0</v>
      </c>
      <c r="MMK8" s="72">
        <v>0</v>
      </c>
      <c r="MML8" s="72">
        <v>0</v>
      </c>
      <c r="MMM8" s="72">
        <v>0</v>
      </c>
      <c r="MMN8" s="72">
        <v>0</v>
      </c>
      <c r="MMO8" s="72">
        <v>0</v>
      </c>
      <c r="MMP8" s="72">
        <v>0</v>
      </c>
      <c r="MMQ8" s="72">
        <v>0</v>
      </c>
      <c r="MMR8" s="72">
        <v>0</v>
      </c>
      <c r="MMS8" s="72">
        <v>0</v>
      </c>
      <c r="MMT8" s="72">
        <v>0</v>
      </c>
      <c r="MMU8" s="72">
        <v>0</v>
      </c>
      <c r="MMV8" s="72">
        <v>0</v>
      </c>
      <c r="MMW8" s="72">
        <v>0</v>
      </c>
      <c r="MMX8" s="72">
        <v>0</v>
      </c>
      <c r="MMY8" s="72">
        <v>0</v>
      </c>
      <c r="MMZ8" s="72">
        <v>0</v>
      </c>
      <c r="MNA8" s="72">
        <v>0</v>
      </c>
      <c r="MNB8" s="72">
        <v>0</v>
      </c>
      <c r="MNC8" s="72">
        <v>0</v>
      </c>
      <c r="MND8" s="72">
        <v>0</v>
      </c>
      <c r="MNE8" s="72">
        <v>0</v>
      </c>
      <c r="MNF8" s="72">
        <v>0</v>
      </c>
      <c r="MNG8" s="72">
        <v>0</v>
      </c>
      <c r="MNH8" s="72">
        <v>0</v>
      </c>
      <c r="MNI8" s="72">
        <v>0</v>
      </c>
      <c r="MNJ8" s="72">
        <v>0</v>
      </c>
      <c r="MNK8" s="72">
        <v>0</v>
      </c>
      <c r="MNL8" s="72">
        <v>0</v>
      </c>
      <c r="MNM8" s="72">
        <v>0</v>
      </c>
      <c r="MNN8" s="72">
        <v>0</v>
      </c>
      <c r="MNO8" s="72">
        <v>0</v>
      </c>
      <c r="MNP8" s="72">
        <v>0</v>
      </c>
      <c r="MNQ8" s="72">
        <v>0</v>
      </c>
      <c r="MNR8" s="72">
        <v>0</v>
      </c>
      <c r="MNS8" s="72">
        <v>0</v>
      </c>
      <c r="MNT8" s="72">
        <v>0</v>
      </c>
      <c r="MNU8" s="72">
        <v>0</v>
      </c>
      <c r="MNV8" s="72">
        <v>0</v>
      </c>
      <c r="MNW8" s="72">
        <v>0</v>
      </c>
      <c r="MNX8" s="72">
        <v>0</v>
      </c>
      <c r="MNY8" s="72">
        <v>0</v>
      </c>
      <c r="MNZ8" s="72">
        <v>0</v>
      </c>
      <c r="MOA8" s="72">
        <v>0</v>
      </c>
      <c r="MOB8" s="72">
        <v>0</v>
      </c>
      <c r="MOC8" s="72">
        <v>0</v>
      </c>
      <c r="MOD8" s="72">
        <v>0</v>
      </c>
      <c r="MOE8" s="72">
        <v>0</v>
      </c>
      <c r="MOF8" s="72">
        <v>0</v>
      </c>
      <c r="MOG8" s="72">
        <v>0</v>
      </c>
      <c r="MOH8" s="72">
        <v>0</v>
      </c>
      <c r="MOI8" s="72">
        <v>0</v>
      </c>
      <c r="MOJ8" s="72">
        <v>0</v>
      </c>
      <c r="MOK8" s="72">
        <v>0</v>
      </c>
      <c r="MOL8" s="72">
        <v>0</v>
      </c>
      <c r="MOM8" s="72">
        <v>0</v>
      </c>
      <c r="MON8" s="72">
        <v>0</v>
      </c>
      <c r="MOO8" s="72">
        <v>0</v>
      </c>
      <c r="MOP8" s="72">
        <v>0</v>
      </c>
      <c r="MOQ8" s="72">
        <v>0</v>
      </c>
      <c r="MOR8" s="72">
        <v>0</v>
      </c>
      <c r="MOS8" s="72">
        <v>0</v>
      </c>
      <c r="MOT8" s="72">
        <v>0</v>
      </c>
      <c r="MOU8" s="72">
        <v>0</v>
      </c>
      <c r="MOV8" s="72">
        <v>0</v>
      </c>
      <c r="MOW8" s="72">
        <v>0</v>
      </c>
      <c r="MOX8" s="72">
        <v>0</v>
      </c>
      <c r="MOY8" s="72">
        <v>0</v>
      </c>
      <c r="MOZ8" s="72">
        <v>0</v>
      </c>
      <c r="MPA8" s="72">
        <v>0</v>
      </c>
      <c r="MPB8" s="72">
        <v>0</v>
      </c>
      <c r="MPC8" s="72">
        <v>0</v>
      </c>
      <c r="MPD8" s="72">
        <v>0</v>
      </c>
      <c r="MPE8" s="72">
        <v>0</v>
      </c>
      <c r="MPF8" s="72">
        <v>0</v>
      </c>
      <c r="MPG8" s="72">
        <v>0</v>
      </c>
      <c r="MPH8" s="72">
        <v>0</v>
      </c>
      <c r="MPI8" s="72">
        <v>0</v>
      </c>
      <c r="MPJ8" s="72">
        <v>0</v>
      </c>
      <c r="MPK8" s="72">
        <v>0</v>
      </c>
      <c r="MPL8" s="72">
        <v>0</v>
      </c>
      <c r="MPM8" s="72">
        <v>0</v>
      </c>
      <c r="MPN8" s="72">
        <v>0</v>
      </c>
      <c r="MPO8" s="72">
        <v>0</v>
      </c>
      <c r="MPP8" s="72">
        <v>0</v>
      </c>
      <c r="MPQ8" s="72">
        <v>0</v>
      </c>
      <c r="MPR8" s="72">
        <v>0</v>
      </c>
      <c r="MPS8" s="72">
        <v>0</v>
      </c>
      <c r="MPT8" s="72">
        <v>0</v>
      </c>
      <c r="MPU8" s="72">
        <v>0</v>
      </c>
      <c r="MPV8" s="72">
        <v>0</v>
      </c>
      <c r="MPW8" s="72">
        <v>0</v>
      </c>
      <c r="MPX8" s="72">
        <v>0</v>
      </c>
      <c r="MPY8" s="72">
        <v>0</v>
      </c>
      <c r="MPZ8" s="72">
        <v>0</v>
      </c>
      <c r="MQA8" s="72">
        <v>0</v>
      </c>
      <c r="MQB8" s="72">
        <v>0</v>
      </c>
      <c r="MQC8" s="72">
        <v>0</v>
      </c>
      <c r="MQD8" s="72">
        <v>0</v>
      </c>
      <c r="MQE8" s="72">
        <v>0</v>
      </c>
      <c r="MQF8" s="72">
        <v>0</v>
      </c>
      <c r="MQG8" s="72">
        <v>0</v>
      </c>
      <c r="MQH8" s="72">
        <v>0</v>
      </c>
      <c r="MQI8" s="72">
        <v>0</v>
      </c>
      <c r="MQJ8" s="72">
        <v>0</v>
      </c>
      <c r="MQK8" s="72">
        <v>0</v>
      </c>
      <c r="MQL8" s="72">
        <v>0</v>
      </c>
      <c r="MQM8" s="72">
        <v>0</v>
      </c>
      <c r="MQN8" s="72">
        <v>0</v>
      </c>
      <c r="MQO8" s="72">
        <v>0</v>
      </c>
      <c r="MQP8" s="72">
        <v>0</v>
      </c>
      <c r="MQQ8" s="72">
        <v>0</v>
      </c>
      <c r="MQR8" s="72">
        <v>0</v>
      </c>
      <c r="MQS8" s="72">
        <v>0</v>
      </c>
      <c r="MQT8" s="72">
        <v>0</v>
      </c>
      <c r="MQU8" s="72">
        <v>0</v>
      </c>
      <c r="MQV8" s="72">
        <v>0</v>
      </c>
      <c r="MQW8" s="72">
        <v>0</v>
      </c>
      <c r="MQX8" s="72">
        <v>0</v>
      </c>
      <c r="MQY8" s="72">
        <v>0</v>
      </c>
      <c r="MQZ8" s="72">
        <v>0</v>
      </c>
      <c r="MRA8" s="72">
        <v>0</v>
      </c>
      <c r="MRB8" s="72">
        <v>0</v>
      </c>
      <c r="MRC8" s="72">
        <v>0</v>
      </c>
      <c r="MRD8" s="72">
        <v>0</v>
      </c>
      <c r="MRE8" s="72">
        <v>0</v>
      </c>
      <c r="MRF8" s="72">
        <v>0</v>
      </c>
      <c r="MRG8" s="72">
        <v>0</v>
      </c>
      <c r="MRH8" s="72">
        <v>0</v>
      </c>
      <c r="MRI8" s="72">
        <v>0</v>
      </c>
      <c r="MRJ8" s="72">
        <v>0</v>
      </c>
      <c r="MRK8" s="72">
        <v>0</v>
      </c>
      <c r="MRL8" s="72">
        <v>0</v>
      </c>
      <c r="MRM8" s="72">
        <v>0</v>
      </c>
      <c r="MRN8" s="72">
        <v>0</v>
      </c>
      <c r="MRO8" s="72">
        <v>0</v>
      </c>
      <c r="MRP8" s="72">
        <v>0</v>
      </c>
      <c r="MRQ8" s="72">
        <v>0</v>
      </c>
      <c r="MRR8" s="72">
        <v>0</v>
      </c>
      <c r="MRS8" s="72">
        <v>0</v>
      </c>
      <c r="MRT8" s="72">
        <v>0</v>
      </c>
      <c r="MRU8" s="72">
        <v>0</v>
      </c>
      <c r="MRV8" s="72">
        <v>0</v>
      </c>
      <c r="MRW8" s="72">
        <v>0</v>
      </c>
      <c r="MRX8" s="72">
        <v>0</v>
      </c>
      <c r="MRY8" s="72">
        <v>0</v>
      </c>
      <c r="MRZ8" s="72">
        <v>0</v>
      </c>
      <c r="MSA8" s="72">
        <v>0</v>
      </c>
      <c r="MSB8" s="72">
        <v>0</v>
      </c>
      <c r="MSC8" s="72">
        <v>0</v>
      </c>
      <c r="MSD8" s="72">
        <v>0</v>
      </c>
      <c r="MSE8" s="72">
        <v>0</v>
      </c>
      <c r="MSF8" s="72">
        <v>0</v>
      </c>
      <c r="MSG8" s="72">
        <v>0</v>
      </c>
      <c r="MSH8" s="72">
        <v>0</v>
      </c>
      <c r="MSI8" s="72">
        <v>0</v>
      </c>
      <c r="MSJ8" s="72">
        <v>0</v>
      </c>
      <c r="MSK8" s="72">
        <v>0</v>
      </c>
      <c r="MSL8" s="72">
        <v>0</v>
      </c>
      <c r="MSM8" s="72">
        <v>0</v>
      </c>
      <c r="MSN8" s="72">
        <v>0</v>
      </c>
      <c r="MSO8" s="72">
        <v>0</v>
      </c>
      <c r="MSP8" s="72">
        <v>0</v>
      </c>
      <c r="MSQ8" s="72">
        <v>0</v>
      </c>
      <c r="MSR8" s="72">
        <v>0</v>
      </c>
      <c r="MSS8" s="72">
        <v>0</v>
      </c>
      <c r="MST8" s="72">
        <v>0</v>
      </c>
      <c r="MSU8" s="72">
        <v>0</v>
      </c>
      <c r="MSV8" s="72">
        <v>0</v>
      </c>
      <c r="MSW8" s="72">
        <v>0</v>
      </c>
      <c r="MSX8" s="72">
        <v>0</v>
      </c>
      <c r="MSY8" s="72">
        <v>0</v>
      </c>
      <c r="MSZ8" s="72">
        <v>0</v>
      </c>
      <c r="MTA8" s="72">
        <v>0</v>
      </c>
      <c r="MTB8" s="72">
        <v>0</v>
      </c>
      <c r="MTC8" s="72">
        <v>0</v>
      </c>
      <c r="MTD8" s="72">
        <v>0</v>
      </c>
      <c r="MTE8" s="72">
        <v>0</v>
      </c>
      <c r="MTF8" s="72">
        <v>0</v>
      </c>
      <c r="MTG8" s="72">
        <v>0</v>
      </c>
      <c r="MTH8" s="72">
        <v>0</v>
      </c>
      <c r="MTI8" s="72">
        <v>0</v>
      </c>
      <c r="MTJ8" s="72">
        <v>0</v>
      </c>
      <c r="MTK8" s="72">
        <v>0</v>
      </c>
      <c r="MTL8" s="72">
        <v>0</v>
      </c>
      <c r="MTM8" s="72">
        <v>0</v>
      </c>
      <c r="MTN8" s="72">
        <v>0</v>
      </c>
      <c r="MTO8" s="72">
        <v>0</v>
      </c>
      <c r="MTP8" s="72">
        <v>0</v>
      </c>
      <c r="MTQ8" s="72">
        <v>0</v>
      </c>
      <c r="MTR8" s="72">
        <v>0</v>
      </c>
      <c r="MTS8" s="72">
        <v>0</v>
      </c>
      <c r="MTT8" s="72">
        <v>0</v>
      </c>
      <c r="MTU8" s="72">
        <v>0</v>
      </c>
      <c r="MTV8" s="72">
        <v>0</v>
      </c>
      <c r="MTW8" s="72">
        <v>0</v>
      </c>
      <c r="MTX8" s="72">
        <v>0</v>
      </c>
      <c r="MTY8" s="72">
        <v>0</v>
      </c>
      <c r="MTZ8" s="72">
        <v>0</v>
      </c>
      <c r="MUA8" s="72">
        <v>0</v>
      </c>
      <c r="MUB8" s="72">
        <v>0</v>
      </c>
      <c r="MUC8" s="72">
        <v>0</v>
      </c>
      <c r="MUD8" s="72">
        <v>0</v>
      </c>
      <c r="MUE8" s="72">
        <v>0</v>
      </c>
      <c r="MUF8" s="72">
        <v>0</v>
      </c>
      <c r="MUG8" s="72">
        <v>0</v>
      </c>
      <c r="MUH8" s="72">
        <v>0</v>
      </c>
      <c r="MUI8" s="72">
        <v>0</v>
      </c>
      <c r="MUJ8" s="72">
        <v>0</v>
      </c>
      <c r="MUK8" s="72">
        <v>0</v>
      </c>
      <c r="MUL8" s="72">
        <v>0</v>
      </c>
      <c r="MUM8" s="72">
        <v>0</v>
      </c>
      <c r="MUN8" s="72">
        <v>0</v>
      </c>
      <c r="MUO8" s="72">
        <v>0</v>
      </c>
      <c r="MUP8" s="72">
        <v>0</v>
      </c>
      <c r="MUQ8" s="72">
        <v>0</v>
      </c>
      <c r="MUR8" s="72">
        <v>0</v>
      </c>
      <c r="MUS8" s="72">
        <v>0</v>
      </c>
      <c r="MUT8" s="72">
        <v>0</v>
      </c>
      <c r="MUU8" s="72">
        <v>0</v>
      </c>
      <c r="MUV8" s="72">
        <v>0</v>
      </c>
      <c r="MUW8" s="72">
        <v>0</v>
      </c>
      <c r="MUX8" s="72">
        <v>0</v>
      </c>
      <c r="MUY8" s="72">
        <v>0</v>
      </c>
      <c r="MUZ8" s="72">
        <v>0</v>
      </c>
      <c r="MVA8" s="72">
        <v>0</v>
      </c>
      <c r="MVB8" s="72">
        <v>0</v>
      </c>
      <c r="MVC8" s="72">
        <v>0</v>
      </c>
      <c r="MVD8" s="72">
        <v>0</v>
      </c>
      <c r="MVE8" s="72">
        <v>0</v>
      </c>
      <c r="MVF8" s="72">
        <v>0</v>
      </c>
      <c r="MVG8" s="72">
        <v>0</v>
      </c>
      <c r="MVH8" s="72">
        <v>0</v>
      </c>
      <c r="MVI8" s="72">
        <v>0</v>
      </c>
      <c r="MVJ8" s="72">
        <v>0</v>
      </c>
      <c r="MVK8" s="72">
        <v>0</v>
      </c>
      <c r="MVL8" s="72">
        <v>0</v>
      </c>
      <c r="MVM8" s="72">
        <v>0</v>
      </c>
      <c r="MVN8" s="72">
        <v>0</v>
      </c>
      <c r="MVO8" s="72">
        <v>0</v>
      </c>
      <c r="MVP8" s="72">
        <v>0</v>
      </c>
      <c r="MVQ8" s="72">
        <v>0</v>
      </c>
      <c r="MVR8" s="72">
        <v>0</v>
      </c>
      <c r="MVS8" s="72">
        <v>0</v>
      </c>
      <c r="MVT8" s="72">
        <v>0</v>
      </c>
      <c r="MVU8" s="72">
        <v>0</v>
      </c>
      <c r="MVV8" s="72">
        <v>0</v>
      </c>
      <c r="MVW8" s="72">
        <v>0</v>
      </c>
      <c r="MVX8" s="72">
        <v>0</v>
      </c>
      <c r="MVY8" s="72">
        <v>0</v>
      </c>
      <c r="MVZ8" s="72">
        <v>0</v>
      </c>
      <c r="MWA8" s="72">
        <v>0</v>
      </c>
      <c r="MWB8" s="72">
        <v>0</v>
      </c>
      <c r="MWC8" s="72">
        <v>0</v>
      </c>
      <c r="MWD8" s="72">
        <v>0</v>
      </c>
      <c r="MWE8" s="72">
        <v>0</v>
      </c>
      <c r="MWF8" s="72">
        <v>0</v>
      </c>
      <c r="MWG8" s="72">
        <v>0</v>
      </c>
      <c r="MWH8" s="72">
        <v>0</v>
      </c>
      <c r="MWI8" s="72">
        <v>0</v>
      </c>
      <c r="MWJ8" s="72">
        <v>0</v>
      </c>
      <c r="MWK8" s="72">
        <v>0</v>
      </c>
      <c r="MWL8" s="72">
        <v>0</v>
      </c>
      <c r="MWM8" s="72">
        <v>0</v>
      </c>
      <c r="MWN8" s="72">
        <v>0</v>
      </c>
      <c r="MWO8" s="72">
        <v>0</v>
      </c>
      <c r="MWP8" s="72">
        <v>0</v>
      </c>
      <c r="MWQ8" s="72">
        <v>0</v>
      </c>
      <c r="MWR8" s="72">
        <v>0</v>
      </c>
      <c r="MWS8" s="72">
        <v>0</v>
      </c>
      <c r="MWT8" s="72">
        <v>0</v>
      </c>
      <c r="MWU8" s="72">
        <v>0</v>
      </c>
      <c r="MWV8" s="72">
        <v>0</v>
      </c>
      <c r="MWW8" s="72">
        <v>0</v>
      </c>
      <c r="MWX8" s="72">
        <v>0</v>
      </c>
      <c r="MWY8" s="72">
        <v>0</v>
      </c>
      <c r="MWZ8" s="72">
        <v>0</v>
      </c>
      <c r="MXA8" s="72">
        <v>0</v>
      </c>
      <c r="MXB8" s="72">
        <v>0</v>
      </c>
      <c r="MXC8" s="72">
        <v>0</v>
      </c>
      <c r="MXD8" s="72">
        <v>0</v>
      </c>
      <c r="MXE8" s="72">
        <v>0</v>
      </c>
      <c r="MXF8" s="72">
        <v>0</v>
      </c>
      <c r="MXG8" s="72">
        <v>0</v>
      </c>
      <c r="MXH8" s="72">
        <v>0</v>
      </c>
      <c r="MXI8" s="72">
        <v>0</v>
      </c>
      <c r="MXJ8" s="72">
        <v>0</v>
      </c>
      <c r="MXK8" s="72">
        <v>0</v>
      </c>
      <c r="MXL8" s="72">
        <v>0</v>
      </c>
      <c r="MXM8" s="72">
        <v>0</v>
      </c>
      <c r="MXN8" s="72">
        <v>0</v>
      </c>
      <c r="MXO8" s="72">
        <v>0</v>
      </c>
      <c r="MXP8" s="72">
        <v>0</v>
      </c>
      <c r="MXQ8" s="72">
        <v>0</v>
      </c>
      <c r="MXR8" s="72">
        <v>0</v>
      </c>
      <c r="MXS8" s="72">
        <v>0</v>
      </c>
      <c r="MXT8" s="72">
        <v>0</v>
      </c>
      <c r="MXU8" s="72">
        <v>0</v>
      </c>
      <c r="MXV8" s="72">
        <v>0</v>
      </c>
      <c r="MXW8" s="72">
        <v>0</v>
      </c>
      <c r="MXX8" s="72">
        <v>0</v>
      </c>
      <c r="MXY8" s="72">
        <v>0</v>
      </c>
      <c r="MXZ8" s="72">
        <v>0</v>
      </c>
      <c r="MYA8" s="72">
        <v>0</v>
      </c>
      <c r="MYB8" s="72">
        <v>0</v>
      </c>
      <c r="MYC8" s="72">
        <v>0</v>
      </c>
      <c r="MYD8" s="72">
        <v>0</v>
      </c>
      <c r="MYE8" s="72">
        <v>0</v>
      </c>
      <c r="MYF8" s="72">
        <v>0</v>
      </c>
      <c r="MYG8" s="72">
        <v>0</v>
      </c>
      <c r="MYH8" s="72">
        <v>0</v>
      </c>
      <c r="MYI8" s="72">
        <v>0</v>
      </c>
      <c r="MYJ8" s="72">
        <v>0</v>
      </c>
      <c r="MYK8" s="72">
        <v>0</v>
      </c>
      <c r="MYL8" s="72">
        <v>0</v>
      </c>
      <c r="MYM8" s="72">
        <v>0</v>
      </c>
      <c r="MYN8" s="72">
        <v>0</v>
      </c>
      <c r="MYO8" s="72">
        <v>0</v>
      </c>
      <c r="MYP8" s="72">
        <v>0</v>
      </c>
      <c r="MYQ8" s="72">
        <v>0</v>
      </c>
      <c r="MYR8" s="72">
        <v>0</v>
      </c>
      <c r="MYS8" s="72">
        <v>0</v>
      </c>
      <c r="MYT8" s="72">
        <v>0</v>
      </c>
      <c r="MYU8" s="72">
        <v>0</v>
      </c>
      <c r="MYV8" s="72">
        <v>0</v>
      </c>
      <c r="MYW8" s="72">
        <v>0</v>
      </c>
      <c r="MYX8" s="72">
        <v>0</v>
      </c>
      <c r="MYY8" s="72">
        <v>0</v>
      </c>
      <c r="MYZ8" s="72">
        <v>0</v>
      </c>
      <c r="MZA8" s="72">
        <v>0</v>
      </c>
      <c r="MZB8" s="72">
        <v>0</v>
      </c>
      <c r="MZC8" s="72">
        <v>0</v>
      </c>
      <c r="MZD8" s="72">
        <v>0</v>
      </c>
      <c r="MZE8" s="72">
        <v>0</v>
      </c>
      <c r="MZF8" s="72">
        <v>0</v>
      </c>
      <c r="MZG8" s="72">
        <v>0</v>
      </c>
      <c r="MZH8" s="72">
        <v>0</v>
      </c>
      <c r="MZI8" s="72">
        <v>0</v>
      </c>
      <c r="MZJ8" s="72">
        <v>0</v>
      </c>
      <c r="MZK8" s="72">
        <v>0</v>
      </c>
      <c r="MZL8" s="72">
        <v>0</v>
      </c>
      <c r="MZM8" s="72">
        <v>0</v>
      </c>
      <c r="MZN8" s="72">
        <v>0</v>
      </c>
      <c r="MZO8" s="72">
        <v>0</v>
      </c>
      <c r="MZP8" s="72">
        <v>0</v>
      </c>
      <c r="MZQ8" s="72">
        <v>0</v>
      </c>
      <c r="MZR8" s="72">
        <v>0</v>
      </c>
      <c r="MZS8" s="72">
        <v>0</v>
      </c>
      <c r="MZT8" s="72">
        <v>0</v>
      </c>
      <c r="MZU8" s="72">
        <v>0</v>
      </c>
      <c r="MZV8" s="72">
        <v>0</v>
      </c>
      <c r="MZW8" s="72">
        <v>0</v>
      </c>
      <c r="MZX8" s="72">
        <v>0</v>
      </c>
      <c r="MZY8" s="72">
        <v>0</v>
      </c>
      <c r="MZZ8" s="72">
        <v>0</v>
      </c>
      <c r="NAA8" s="72">
        <v>0</v>
      </c>
      <c r="NAB8" s="72">
        <v>0</v>
      </c>
      <c r="NAC8" s="72">
        <v>0</v>
      </c>
      <c r="NAD8" s="72">
        <v>0</v>
      </c>
      <c r="NAE8" s="72">
        <v>0</v>
      </c>
      <c r="NAF8" s="72">
        <v>0</v>
      </c>
      <c r="NAG8" s="72">
        <v>0</v>
      </c>
      <c r="NAH8" s="72">
        <v>0</v>
      </c>
      <c r="NAI8" s="72">
        <v>0</v>
      </c>
      <c r="NAJ8" s="72">
        <v>0</v>
      </c>
      <c r="NAK8" s="72">
        <v>0</v>
      </c>
      <c r="NAL8" s="72">
        <v>0</v>
      </c>
      <c r="NAM8" s="72">
        <v>0</v>
      </c>
      <c r="NAN8" s="72">
        <v>0</v>
      </c>
      <c r="NAO8" s="72">
        <v>0</v>
      </c>
      <c r="NAP8" s="72">
        <v>0</v>
      </c>
      <c r="NAQ8" s="72">
        <v>0</v>
      </c>
      <c r="NAR8" s="72">
        <v>0</v>
      </c>
      <c r="NAS8" s="72">
        <v>0</v>
      </c>
      <c r="NAT8" s="72">
        <v>0</v>
      </c>
      <c r="NAU8" s="72">
        <v>0</v>
      </c>
      <c r="NAV8" s="72">
        <v>0</v>
      </c>
      <c r="NAW8" s="72">
        <v>0</v>
      </c>
      <c r="NAX8" s="72">
        <v>0</v>
      </c>
      <c r="NAY8" s="72">
        <v>0</v>
      </c>
      <c r="NAZ8" s="72">
        <v>0</v>
      </c>
      <c r="NBA8" s="72">
        <v>0</v>
      </c>
      <c r="NBB8" s="72">
        <v>0</v>
      </c>
      <c r="NBC8" s="72">
        <v>0</v>
      </c>
      <c r="NBD8" s="72">
        <v>0</v>
      </c>
      <c r="NBE8" s="72">
        <v>0</v>
      </c>
      <c r="NBF8" s="72">
        <v>0</v>
      </c>
      <c r="NBG8" s="72">
        <v>0</v>
      </c>
      <c r="NBH8" s="72">
        <v>0</v>
      </c>
      <c r="NBI8" s="72">
        <v>0</v>
      </c>
      <c r="NBJ8" s="72">
        <v>0</v>
      </c>
      <c r="NBK8" s="72">
        <v>0</v>
      </c>
      <c r="NBL8" s="72">
        <v>0</v>
      </c>
      <c r="NBM8" s="72">
        <v>0</v>
      </c>
      <c r="NBN8" s="72">
        <v>0</v>
      </c>
      <c r="NBO8" s="72">
        <v>0</v>
      </c>
      <c r="NBP8" s="72">
        <v>0</v>
      </c>
      <c r="NBQ8" s="72">
        <v>0</v>
      </c>
      <c r="NBR8" s="72">
        <v>0</v>
      </c>
      <c r="NBS8" s="72">
        <v>0</v>
      </c>
      <c r="NBT8" s="72">
        <v>0</v>
      </c>
      <c r="NBU8" s="72">
        <v>0</v>
      </c>
      <c r="NBV8" s="72">
        <v>0</v>
      </c>
      <c r="NBW8" s="72">
        <v>0</v>
      </c>
      <c r="NBX8" s="72">
        <v>0</v>
      </c>
      <c r="NBY8" s="72">
        <v>0</v>
      </c>
      <c r="NBZ8" s="72">
        <v>0</v>
      </c>
      <c r="NCA8" s="72">
        <v>0</v>
      </c>
      <c r="NCB8" s="72">
        <v>0</v>
      </c>
      <c r="NCC8" s="72">
        <v>0</v>
      </c>
      <c r="NCD8" s="72">
        <v>0</v>
      </c>
      <c r="NCE8" s="72">
        <v>0</v>
      </c>
      <c r="NCF8" s="72">
        <v>0</v>
      </c>
      <c r="NCG8" s="72">
        <v>0</v>
      </c>
      <c r="NCH8" s="72">
        <v>0</v>
      </c>
      <c r="NCI8" s="72">
        <v>0</v>
      </c>
      <c r="NCJ8" s="72">
        <v>0</v>
      </c>
      <c r="NCK8" s="72">
        <v>0</v>
      </c>
      <c r="NCL8" s="72">
        <v>0</v>
      </c>
      <c r="NCM8" s="72">
        <v>0</v>
      </c>
      <c r="NCN8" s="72">
        <v>0</v>
      </c>
      <c r="NCO8" s="72">
        <v>0</v>
      </c>
      <c r="NCP8" s="72">
        <v>0</v>
      </c>
      <c r="NCQ8" s="72">
        <v>0</v>
      </c>
      <c r="NCR8" s="72">
        <v>0</v>
      </c>
      <c r="NCS8" s="72">
        <v>0</v>
      </c>
      <c r="NCT8" s="72">
        <v>0</v>
      </c>
      <c r="NCU8" s="72">
        <v>0</v>
      </c>
      <c r="NCV8" s="72">
        <v>0</v>
      </c>
      <c r="NCW8" s="72">
        <v>0</v>
      </c>
      <c r="NCX8" s="72">
        <v>0</v>
      </c>
      <c r="NCY8" s="72">
        <v>0</v>
      </c>
      <c r="NCZ8" s="72">
        <v>0</v>
      </c>
      <c r="NDA8" s="72">
        <v>0</v>
      </c>
      <c r="NDB8" s="72">
        <v>0</v>
      </c>
      <c r="NDC8" s="72">
        <v>0</v>
      </c>
      <c r="NDD8" s="72">
        <v>0</v>
      </c>
      <c r="NDE8" s="72">
        <v>0</v>
      </c>
      <c r="NDF8" s="72">
        <v>0</v>
      </c>
      <c r="NDG8" s="72">
        <v>0</v>
      </c>
      <c r="NDH8" s="72">
        <v>0</v>
      </c>
      <c r="NDI8" s="72">
        <v>0</v>
      </c>
      <c r="NDJ8" s="72">
        <v>0</v>
      </c>
      <c r="NDK8" s="72">
        <v>0</v>
      </c>
      <c r="NDL8" s="72">
        <v>0</v>
      </c>
      <c r="NDM8" s="72">
        <v>0</v>
      </c>
      <c r="NDN8" s="72">
        <v>0</v>
      </c>
      <c r="NDO8" s="72">
        <v>0</v>
      </c>
      <c r="NDP8" s="72">
        <v>0</v>
      </c>
      <c r="NDQ8" s="72">
        <v>0</v>
      </c>
      <c r="NDR8" s="72">
        <v>0</v>
      </c>
      <c r="NDS8" s="72">
        <v>0</v>
      </c>
      <c r="NDT8" s="72">
        <v>0</v>
      </c>
      <c r="NDU8" s="72">
        <v>0</v>
      </c>
      <c r="NDV8" s="72">
        <v>0</v>
      </c>
      <c r="NDW8" s="72">
        <v>0</v>
      </c>
      <c r="NDX8" s="72">
        <v>0</v>
      </c>
      <c r="NDY8" s="72">
        <v>0</v>
      </c>
      <c r="NDZ8" s="72">
        <v>0</v>
      </c>
      <c r="NEA8" s="72">
        <v>0</v>
      </c>
      <c r="NEB8" s="72">
        <v>0</v>
      </c>
      <c r="NEC8" s="72">
        <v>0</v>
      </c>
      <c r="NED8" s="72">
        <v>0</v>
      </c>
      <c r="NEE8" s="72">
        <v>0</v>
      </c>
      <c r="NEF8" s="72">
        <v>0</v>
      </c>
      <c r="NEG8" s="72">
        <v>0</v>
      </c>
      <c r="NEH8" s="72">
        <v>0</v>
      </c>
      <c r="NEI8" s="72">
        <v>0</v>
      </c>
      <c r="NEJ8" s="72">
        <v>0</v>
      </c>
      <c r="NEK8" s="72">
        <v>0</v>
      </c>
      <c r="NEL8" s="72">
        <v>0</v>
      </c>
      <c r="NEM8" s="72">
        <v>0</v>
      </c>
      <c r="NEN8" s="72">
        <v>0</v>
      </c>
      <c r="NEO8" s="72">
        <v>0</v>
      </c>
      <c r="NEP8" s="72">
        <v>0</v>
      </c>
      <c r="NEQ8" s="72">
        <v>0</v>
      </c>
      <c r="NER8" s="72">
        <v>0</v>
      </c>
      <c r="NES8" s="72">
        <v>0</v>
      </c>
      <c r="NET8" s="72">
        <v>0</v>
      </c>
      <c r="NEU8" s="72">
        <v>0</v>
      </c>
      <c r="NEV8" s="72">
        <v>0</v>
      </c>
      <c r="NEW8" s="72">
        <v>0</v>
      </c>
      <c r="NEX8" s="72">
        <v>0</v>
      </c>
      <c r="NEY8" s="72">
        <v>0</v>
      </c>
      <c r="NEZ8" s="72">
        <v>0</v>
      </c>
      <c r="NFA8" s="72">
        <v>0</v>
      </c>
      <c r="NFB8" s="72">
        <v>0</v>
      </c>
      <c r="NFC8" s="72">
        <v>0</v>
      </c>
      <c r="NFD8" s="72">
        <v>0</v>
      </c>
      <c r="NFE8" s="72">
        <v>0</v>
      </c>
      <c r="NFF8" s="72">
        <v>0</v>
      </c>
      <c r="NFG8" s="72">
        <v>0</v>
      </c>
      <c r="NFH8" s="72">
        <v>0</v>
      </c>
      <c r="NFI8" s="72">
        <v>0</v>
      </c>
      <c r="NFJ8" s="72">
        <v>0</v>
      </c>
      <c r="NFK8" s="72">
        <v>0</v>
      </c>
      <c r="NFL8" s="72">
        <v>0</v>
      </c>
      <c r="NFM8" s="72">
        <v>0</v>
      </c>
      <c r="NFN8" s="72">
        <v>0</v>
      </c>
      <c r="NFO8" s="72">
        <v>0</v>
      </c>
      <c r="NFP8" s="72">
        <v>0</v>
      </c>
      <c r="NFQ8" s="72">
        <v>0</v>
      </c>
      <c r="NFR8" s="72">
        <v>0</v>
      </c>
      <c r="NFS8" s="72">
        <v>0</v>
      </c>
      <c r="NFT8" s="72">
        <v>0</v>
      </c>
      <c r="NFU8" s="72">
        <v>0</v>
      </c>
      <c r="NFV8" s="72">
        <v>0</v>
      </c>
      <c r="NFW8" s="72">
        <v>0</v>
      </c>
      <c r="NFX8" s="72">
        <v>0</v>
      </c>
      <c r="NFY8" s="72">
        <v>0</v>
      </c>
      <c r="NFZ8" s="72">
        <v>0</v>
      </c>
      <c r="NGA8" s="72">
        <v>0</v>
      </c>
      <c r="NGB8" s="72">
        <v>0</v>
      </c>
      <c r="NGC8" s="72">
        <v>0</v>
      </c>
      <c r="NGD8" s="72">
        <v>0</v>
      </c>
      <c r="NGE8" s="72">
        <v>0</v>
      </c>
      <c r="NGF8" s="72">
        <v>0</v>
      </c>
      <c r="NGG8" s="72">
        <v>0</v>
      </c>
      <c r="NGH8" s="72">
        <v>0</v>
      </c>
      <c r="NGI8" s="72">
        <v>0</v>
      </c>
      <c r="NGJ8" s="72">
        <v>0</v>
      </c>
      <c r="NGK8" s="72">
        <v>0</v>
      </c>
      <c r="NGL8" s="72">
        <v>0</v>
      </c>
      <c r="NGM8" s="72">
        <v>0</v>
      </c>
      <c r="NGN8" s="72">
        <v>0</v>
      </c>
      <c r="NGO8" s="72">
        <v>0</v>
      </c>
      <c r="NGP8" s="72">
        <v>0</v>
      </c>
      <c r="NGQ8" s="72">
        <v>0</v>
      </c>
      <c r="NGR8" s="72">
        <v>0</v>
      </c>
      <c r="NGS8" s="72">
        <v>0</v>
      </c>
      <c r="NGT8" s="72">
        <v>0</v>
      </c>
      <c r="NGU8" s="72">
        <v>0</v>
      </c>
      <c r="NGV8" s="72">
        <v>0</v>
      </c>
      <c r="NGW8" s="72">
        <v>0</v>
      </c>
      <c r="NGX8" s="72">
        <v>0</v>
      </c>
      <c r="NGY8" s="72">
        <v>0</v>
      </c>
      <c r="NGZ8" s="72">
        <v>0</v>
      </c>
      <c r="NHA8" s="72">
        <v>0</v>
      </c>
      <c r="NHB8" s="72">
        <v>0</v>
      </c>
      <c r="NHC8" s="72">
        <v>0</v>
      </c>
      <c r="NHD8" s="72">
        <v>0</v>
      </c>
      <c r="NHE8" s="72">
        <v>0</v>
      </c>
      <c r="NHF8" s="72">
        <v>0</v>
      </c>
      <c r="NHG8" s="72">
        <v>0</v>
      </c>
      <c r="NHH8" s="72">
        <v>0</v>
      </c>
      <c r="NHI8" s="72">
        <v>0</v>
      </c>
      <c r="NHJ8" s="72">
        <v>0</v>
      </c>
      <c r="NHK8" s="72">
        <v>0</v>
      </c>
      <c r="NHL8" s="72">
        <v>0</v>
      </c>
      <c r="NHM8" s="72">
        <v>0</v>
      </c>
      <c r="NHN8" s="72">
        <v>0</v>
      </c>
      <c r="NHO8" s="72">
        <v>0</v>
      </c>
      <c r="NHP8" s="72">
        <v>0</v>
      </c>
      <c r="NHQ8" s="72">
        <v>0</v>
      </c>
      <c r="NHR8" s="72">
        <v>0</v>
      </c>
      <c r="NHS8" s="72">
        <v>0</v>
      </c>
      <c r="NHT8" s="72">
        <v>0</v>
      </c>
      <c r="NHU8" s="72">
        <v>0</v>
      </c>
      <c r="NHV8" s="72">
        <v>0</v>
      </c>
      <c r="NHW8" s="72">
        <v>0</v>
      </c>
      <c r="NHX8" s="72">
        <v>0</v>
      </c>
      <c r="NHY8" s="72">
        <v>0</v>
      </c>
      <c r="NHZ8" s="72">
        <v>0</v>
      </c>
      <c r="NIA8" s="72">
        <v>0</v>
      </c>
      <c r="NIB8" s="72">
        <v>0</v>
      </c>
      <c r="NIC8" s="72">
        <v>0</v>
      </c>
      <c r="NID8" s="72">
        <v>0</v>
      </c>
      <c r="NIE8" s="72">
        <v>0</v>
      </c>
      <c r="NIF8" s="72">
        <v>0</v>
      </c>
      <c r="NIG8" s="72">
        <v>0</v>
      </c>
      <c r="NIH8" s="72">
        <v>0</v>
      </c>
      <c r="NII8" s="72">
        <v>0</v>
      </c>
      <c r="NIJ8" s="72">
        <v>0</v>
      </c>
      <c r="NIK8" s="72">
        <v>0</v>
      </c>
      <c r="NIL8" s="72">
        <v>0</v>
      </c>
      <c r="NIM8" s="72">
        <v>0</v>
      </c>
      <c r="NIN8" s="72">
        <v>0</v>
      </c>
      <c r="NIO8" s="72">
        <v>0</v>
      </c>
      <c r="NIP8" s="72">
        <v>0</v>
      </c>
      <c r="NIQ8" s="72">
        <v>0</v>
      </c>
      <c r="NIR8" s="72">
        <v>0</v>
      </c>
      <c r="NIS8" s="72">
        <v>0</v>
      </c>
      <c r="NIT8" s="72">
        <v>0</v>
      </c>
      <c r="NIU8" s="72">
        <v>0</v>
      </c>
      <c r="NIV8" s="72">
        <v>0</v>
      </c>
      <c r="NIW8" s="72">
        <v>0</v>
      </c>
      <c r="NIX8" s="72">
        <v>0</v>
      </c>
      <c r="NIY8" s="72">
        <v>0</v>
      </c>
      <c r="NIZ8" s="72">
        <v>0</v>
      </c>
      <c r="NJA8" s="72">
        <v>0</v>
      </c>
      <c r="NJB8" s="72">
        <v>0</v>
      </c>
      <c r="NJC8" s="72">
        <v>0</v>
      </c>
      <c r="NJD8" s="72">
        <v>0</v>
      </c>
      <c r="NJE8" s="72">
        <v>0</v>
      </c>
      <c r="NJF8" s="72">
        <v>0</v>
      </c>
      <c r="NJG8" s="72">
        <v>0</v>
      </c>
      <c r="NJH8" s="72">
        <v>0</v>
      </c>
      <c r="NJI8" s="72">
        <v>0</v>
      </c>
      <c r="NJJ8" s="72">
        <v>0</v>
      </c>
      <c r="NJK8" s="72">
        <v>0</v>
      </c>
      <c r="NJL8" s="72">
        <v>0</v>
      </c>
      <c r="NJM8" s="72">
        <v>0</v>
      </c>
      <c r="NJN8" s="72">
        <v>0</v>
      </c>
      <c r="NJO8" s="72">
        <v>0</v>
      </c>
      <c r="NJP8" s="72">
        <v>0</v>
      </c>
      <c r="NJQ8" s="72">
        <v>0</v>
      </c>
      <c r="NJR8" s="72">
        <v>0</v>
      </c>
      <c r="NJS8" s="72">
        <v>0</v>
      </c>
      <c r="NJT8" s="72">
        <v>0</v>
      </c>
      <c r="NJU8" s="72">
        <v>0</v>
      </c>
      <c r="NJV8" s="72">
        <v>0</v>
      </c>
      <c r="NJW8" s="72">
        <v>0</v>
      </c>
      <c r="NJX8" s="72">
        <v>0</v>
      </c>
      <c r="NJY8" s="72">
        <v>0</v>
      </c>
      <c r="NJZ8" s="72">
        <v>0</v>
      </c>
      <c r="NKA8" s="72">
        <v>0</v>
      </c>
      <c r="NKB8" s="72">
        <v>0</v>
      </c>
      <c r="NKC8" s="72">
        <v>0</v>
      </c>
      <c r="NKD8" s="72">
        <v>0</v>
      </c>
      <c r="NKE8" s="72">
        <v>0</v>
      </c>
      <c r="NKF8" s="72">
        <v>0</v>
      </c>
      <c r="NKG8" s="72">
        <v>0</v>
      </c>
      <c r="NKH8" s="72">
        <v>0</v>
      </c>
      <c r="NKI8" s="72">
        <v>0</v>
      </c>
      <c r="NKJ8" s="72">
        <v>0</v>
      </c>
      <c r="NKK8" s="72">
        <v>0</v>
      </c>
      <c r="NKL8" s="72">
        <v>0</v>
      </c>
      <c r="NKM8" s="72">
        <v>0</v>
      </c>
      <c r="NKN8" s="72">
        <v>0</v>
      </c>
      <c r="NKO8" s="72">
        <v>0</v>
      </c>
      <c r="NKP8" s="72">
        <v>0</v>
      </c>
      <c r="NKQ8" s="72">
        <v>0</v>
      </c>
      <c r="NKR8" s="72">
        <v>0</v>
      </c>
      <c r="NKS8" s="72">
        <v>0</v>
      </c>
      <c r="NKT8" s="72">
        <v>0</v>
      </c>
      <c r="NKU8" s="72">
        <v>0</v>
      </c>
      <c r="NKV8" s="72">
        <v>0</v>
      </c>
      <c r="NKW8" s="72">
        <v>0</v>
      </c>
      <c r="NKX8" s="72">
        <v>0</v>
      </c>
      <c r="NKY8" s="72">
        <v>0</v>
      </c>
      <c r="NKZ8" s="72">
        <v>0</v>
      </c>
      <c r="NLA8" s="72">
        <v>0</v>
      </c>
      <c r="NLB8" s="72">
        <v>0</v>
      </c>
      <c r="NLC8" s="72">
        <v>0</v>
      </c>
      <c r="NLD8" s="72">
        <v>0</v>
      </c>
      <c r="NLE8" s="72">
        <v>0</v>
      </c>
      <c r="NLF8" s="72">
        <v>0</v>
      </c>
      <c r="NLG8" s="72">
        <v>0</v>
      </c>
      <c r="NLH8" s="72">
        <v>0</v>
      </c>
      <c r="NLI8" s="72">
        <v>0</v>
      </c>
      <c r="NLJ8" s="72">
        <v>0</v>
      </c>
      <c r="NLK8" s="72">
        <v>0</v>
      </c>
      <c r="NLL8" s="72">
        <v>0</v>
      </c>
      <c r="NLM8" s="72">
        <v>0</v>
      </c>
      <c r="NLN8" s="72">
        <v>0</v>
      </c>
      <c r="NLO8" s="72">
        <v>0</v>
      </c>
      <c r="NLP8" s="72">
        <v>0</v>
      </c>
      <c r="NLQ8" s="72">
        <v>0</v>
      </c>
      <c r="NLR8" s="72">
        <v>0</v>
      </c>
      <c r="NLS8" s="72">
        <v>0</v>
      </c>
      <c r="NLT8" s="72">
        <v>0</v>
      </c>
      <c r="NLU8" s="72">
        <v>0</v>
      </c>
      <c r="NLV8" s="72">
        <v>0</v>
      </c>
      <c r="NLW8" s="72">
        <v>0</v>
      </c>
      <c r="NLX8" s="72">
        <v>0</v>
      </c>
      <c r="NLY8" s="72">
        <v>0</v>
      </c>
      <c r="NLZ8" s="72">
        <v>0</v>
      </c>
      <c r="NMA8" s="72">
        <v>0</v>
      </c>
      <c r="NMB8" s="72">
        <v>0</v>
      </c>
      <c r="NMC8" s="72">
        <v>0</v>
      </c>
      <c r="NMD8" s="72">
        <v>0</v>
      </c>
      <c r="NME8" s="72">
        <v>0</v>
      </c>
      <c r="NMF8" s="72">
        <v>0</v>
      </c>
      <c r="NMG8" s="72">
        <v>0</v>
      </c>
      <c r="NMH8" s="72">
        <v>0</v>
      </c>
      <c r="NMI8" s="72">
        <v>0</v>
      </c>
      <c r="NMJ8" s="72">
        <v>0</v>
      </c>
      <c r="NMK8" s="72">
        <v>0</v>
      </c>
      <c r="NML8" s="72">
        <v>0</v>
      </c>
      <c r="NMM8" s="72">
        <v>0</v>
      </c>
      <c r="NMN8" s="72">
        <v>0</v>
      </c>
      <c r="NMO8" s="72">
        <v>0</v>
      </c>
      <c r="NMP8" s="72">
        <v>0</v>
      </c>
      <c r="NMQ8" s="72">
        <v>0</v>
      </c>
      <c r="NMR8" s="72">
        <v>0</v>
      </c>
      <c r="NMS8" s="72">
        <v>0</v>
      </c>
      <c r="NMT8" s="72">
        <v>0</v>
      </c>
      <c r="NMU8" s="72">
        <v>0</v>
      </c>
      <c r="NMV8" s="72">
        <v>0</v>
      </c>
      <c r="NMW8" s="72">
        <v>0</v>
      </c>
      <c r="NMX8" s="72">
        <v>0</v>
      </c>
      <c r="NMY8" s="72">
        <v>0</v>
      </c>
      <c r="NMZ8" s="72">
        <v>0</v>
      </c>
      <c r="NNA8" s="72">
        <v>0</v>
      </c>
      <c r="NNB8" s="72">
        <v>0</v>
      </c>
      <c r="NNC8" s="72">
        <v>0</v>
      </c>
      <c r="NND8" s="72">
        <v>0</v>
      </c>
      <c r="NNE8" s="72">
        <v>0</v>
      </c>
      <c r="NNF8" s="72">
        <v>0</v>
      </c>
      <c r="NNG8" s="72">
        <v>0</v>
      </c>
      <c r="NNH8" s="72">
        <v>0</v>
      </c>
      <c r="NNI8" s="72">
        <v>0</v>
      </c>
      <c r="NNJ8" s="72">
        <v>0</v>
      </c>
      <c r="NNK8" s="72">
        <v>0</v>
      </c>
      <c r="NNL8" s="72">
        <v>0</v>
      </c>
      <c r="NNM8" s="72">
        <v>0</v>
      </c>
      <c r="NNN8" s="72">
        <v>0</v>
      </c>
      <c r="NNO8" s="72">
        <v>0</v>
      </c>
      <c r="NNP8" s="72">
        <v>0</v>
      </c>
      <c r="NNQ8" s="72">
        <v>0</v>
      </c>
      <c r="NNR8" s="72">
        <v>0</v>
      </c>
      <c r="NNS8" s="72">
        <v>0</v>
      </c>
      <c r="NNT8" s="72">
        <v>0</v>
      </c>
      <c r="NNU8" s="72">
        <v>0</v>
      </c>
      <c r="NNV8" s="72">
        <v>0</v>
      </c>
      <c r="NNW8" s="72">
        <v>0</v>
      </c>
      <c r="NNX8" s="72">
        <v>0</v>
      </c>
      <c r="NNY8" s="72">
        <v>0</v>
      </c>
      <c r="NNZ8" s="72">
        <v>0</v>
      </c>
      <c r="NOA8" s="72">
        <v>0</v>
      </c>
      <c r="NOB8" s="72">
        <v>0</v>
      </c>
      <c r="NOC8" s="72">
        <v>0</v>
      </c>
      <c r="NOD8" s="72">
        <v>0</v>
      </c>
      <c r="NOE8" s="72">
        <v>0</v>
      </c>
      <c r="NOF8" s="72">
        <v>0</v>
      </c>
      <c r="NOG8" s="72">
        <v>0</v>
      </c>
      <c r="NOH8" s="72">
        <v>0</v>
      </c>
      <c r="NOI8" s="72">
        <v>0</v>
      </c>
      <c r="NOJ8" s="72">
        <v>0</v>
      </c>
      <c r="NOK8" s="72">
        <v>0</v>
      </c>
      <c r="NOL8" s="72">
        <v>0</v>
      </c>
      <c r="NOM8" s="72">
        <v>0</v>
      </c>
      <c r="NON8" s="72">
        <v>0</v>
      </c>
      <c r="NOO8" s="72">
        <v>0</v>
      </c>
      <c r="NOP8" s="72">
        <v>0</v>
      </c>
      <c r="NOQ8" s="72">
        <v>0</v>
      </c>
      <c r="NOR8" s="72">
        <v>0</v>
      </c>
      <c r="NOS8" s="72">
        <v>0</v>
      </c>
      <c r="NOT8" s="72">
        <v>0</v>
      </c>
      <c r="NOU8" s="72">
        <v>0</v>
      </c>
      <c r="NOV8" s="72">
        <v>0</v>
      </c>
      <c r="NOW8" s="72">
        <v>0</v>
      </c>
      <c r="NOX8" s="72">
        <v>0</v>
      </c>
      <c r="NOY8" s="72">
        <v>0</v>
      </c>
      <c r="NOZ8" s="72">
        <v>0</v>
      </c>
      <c r="NPA8" s="72">
        <v>0</v>
      </c>
      <c r="NPB8" s="72">
        <v>0</v>
      </c>
      <c r="NPC8" s="72">
        <v>0</v>
      </c>
      <c r="NPD8" s="72">
        <v>0</v>
      </c>
      <c r="NPE8" s="72">
        <v>0</v>
      </c>
      <c r="NPF8" s="72">
        <v>0</v>
      </c>
      <c r="NPG8" s="72">
        <v>0</v>
      </c>
      <c r="NPH8" s="72">
        <v>0</v>
      </c>
      <c r="NPI8" s="72">
        <v>0</v>
      </c>
      <c r="NPJ8" s="72">
        <v>0</v>
      </c>
      <c r="NPK8" s="72">
        <v>0</v>
      </c>
      <c r="NPL8" s="72">
        <v>0</v>
      </c>
      <c r="NPM8" s="72">
        <v>0</v>
      </c>
      <c r="NPN8" s="72">
        <v>0</v>
      </c>
      <c r="NPO8" s="72">
        <v>0</v>
      </c>
      <c r="NPP8" s="72">
        <v>0</v>
      </c>
      <c r="NPQ8" s="72">
        <v>0</v>
      </c>
      <c r="NPR8" s="72">
        <v>0</v>
      </c>
      <c r="NPS8" s="72">
        <v>0</v>
      </c>
      <c r="NPT8" s="72">
        <v>0</v>
      </c>
      <c r="NPU8" s="72">
        <v>0</v>
      </c>
      <c r="NPV8" s="72">
        <v>0</v>
      </c>
      <c r="NPW8" s="72">
        <v>0</v>
      </c>
      <c r="NPX8" s="72">
        <v>0</v>
      </c>
      <c r="NPY8" s="72">
        <v>0</v>
      </c>
      <c r="NPZ8" s="72">
        <v>0</v>
      </c>
      <c r="NQA8" s="72">
        <v>0</v>
      </c>
      <c r="NQB8" s="72">
        <v>0</v>
      </c>
      <c r="NQC8" s="72">
        <v>0</v>
      </c>
      <c r="NQD8" s="72">
        <v>0</v>
      </c>
      <c r="NQE8" s="72">
        <v>0</v>
      </c>
      <c r="NQF8" s="72">
        <v>0</v>
      </c>
      <c r="NQG8" s="72">
        <v>0</v>
      </c>
      <c r="NQH8" s="72">
        <v>0</v>
      </c>
      <c r="NQI8" s="72">
        <v>0</v>
      </c>
      <c r="NQJ8" s="72">
        <v>0</v>
      </c>
      <c r="NQK8" s="72">
        <v>0</v>
      </c>
      <c r="NQL8" s="72">
        <v>0</v>
      </c>
      <c r="NQM8" s="72">
        <v>0</v>
      </c>
      <c r="NQN8" s="72">
        <v>0</v>
      </c>
      <c r="NQO8" s="72">
        <v>0</v>
      </c>
      <c r="NQP8" s="72">
        <v>0</v>
      </c>
      <c r="NQQ8" s="72">
        <v>0</v>
      </c>
      <c r="NQR8" s="72">
        <v>0</v>
      </c>
      <c r="NQS8" s="72">
        <v>0</v>
      </c>
      <c r="NQT8" s="72">
        <v>0</v>
      </c>
      <c r="NQU8" s="72">
        <v>0</v>
      </c>
      <c r="NQV8" s="72">
        <v>0</v>
      </c>
      <c r="NQW8" s="72">
        <v>0</v>
      </c>
      <c r="NQX8" s="72">
        <v>0</v>
      </c>
      <c r="NQY8" s="72">
        <v>0</v>
      </c>
      <c r="NQZ8" s="72">
        <v>0</v>
      </c>
      <c r="NRA8" s="72">
        <v>0</v>
      </c>
      <c r="NRB8" s="72">
        <v>0</v>
      </c>
      <c r="NRC8" s="72">
        <v>0</v>
      </c>
      <c r="NRD8" s="72">
        <v>0</v>
      </c>
      <c r="NRE8" s="72">
        <v>0</v>
      </c>
      <c r="NRF8" s="72">
        <v>0</v>
      </c>
      <c r="NRG8" s="72">
        <v>0</v>
      </c>
      <c r="NRH8" s="72">
        <v>0</v>
      </c>
      <c r="NRI8" s="72">
        <v>0</v>
      </c>
      <c r="NRJ8" s="72">
        <v>0</v>
      </c>
      <c r="NRK8" s="72">
        <v>0</v>
      </c>
      <c r="NRL8" s="72">
        <v>0</v>
      </c>
      <c r="NRM8" s="72">
        <v>0</v>
      </c>
      <c r="NRN8" s="72">
        <v>0</v>
      </c>
      <c r="NRO8" s="72">
        <v>0</v>
      </c>
      <c r="NRP8" s="72">
        <v>0</v>
      </c>
      <c r="NRQ8" s="72">
        <v>0</v>
      </c>
      <c r="NRR8" s="72">
        <v>0</v>
      </c>
      <c r="NRS8" s="72">
        <v>0</v>
      </c>
      <c r="NRT8" s="72">
        <v>0</v>
      </c>
      <c r="NRU8" s="72">
        <v>0</v>
      </c>
      <c r="NRV8" s="72">
        <v>0</v>
      </c>
      <c r="NRW8" s="72">
        <v>0</v>
      </c>
      <c r="NRX8" s="72">
        <v>0</v>
      </c>
      <c r="NRY8" s="72">
        <v>0</v>
      </c>
      <c r="NRZ8" s="72">
        <v>0</v>
      </c>
      <c r="NSA8" s="72">
        <v>0</v>
      </c>
      <c r="NSB8" s="72">
        <v>0</v>
      </c>
      <c r="NSC8" s="72">
        <v>0</v>
      </c>
      <c r="NSD8" s="72">
        <v>0</v>
      </c>
      <c r="NSE8" s="72">
        <v>0</v>
      </c>
      <c r="NSF8" s="72">
        <v>0</v>
      </c>
      <c r="NSG8" s="72">
        <v>0</v>
      </c>
      <c r="NSH8" s="72">
        <v>0</v>
      </c>
      <c r="NSI8" s="72">
        <v>0</v>
      </c>
      <c r="NSJ8" s="72">
        <v>0</v>
      </c>
      <c r="NSK8" s="72">
        <v>0</v>
      </c>
      <c r="NSL8" s="72">
        <v>0</v>
      </c>
      <c r="NSM8" s="72">
        <v>0</v>
      </c>
      <c r="NSN8" s="72">
        <v>0</v>
      </c>
      <c r="NSO8" s="72">
        <v>0</v>
      </c>
      <c r="NSP8" s="72">
        <v>0</v>
      </c>
      <c r="NSQ8" s="72">
        <v>0</v>
      </c>
      <c r="NSR8" s="72">
        <v>0</v>
      </c>
      <c r="NSS8" s="72">
        <v>0</v>
      </c>
      <c r="NST8" s="72">
        <v>0</v>
      </c>
      <c r="NSU8" s="72">
        <v>0</v>
      </c>
      <c r="NSV8" s="72">
        <v>0</v>
      </c>
      <c r="NSW8" s="72">
        <v>0</v>
      </c>
      <c r="NSX8" s="72">
        <v>0</v>
      </c>
      <c r="NSY8" s="72">
        <v>0</v>
      </c>
      <c r="NSZ8" s="72">
        <v>0</v>
      </c>
      <c r="NTA8" s="72">
        <v>0</v>
      </c>
      <c r="NTB8" s="72">
        <v>0</v>
      </c>
      <c r="NTC8" s="72">
        <v>0</v>
      </c>
      <c r="NTD8" s="72">
        <v>0</v>
      </c>
      <c r="NTE8" s="72">
        <v>0</v>
      </c>
      <c r="NTF8" s="72">
        <v>0</v>
      </c>
      <c r="NTG8" s="72">
        <v>0</v>
      </c>
      <c r="NTH8" s="72">
        <v>0</v>
      </c>
      <c r="NTI8" s="72">
        <v>0</v>
      </c>
      <c r="NTJ8" s="72">
        <v>0</v>
      </c>
      <c r="NTK8" s="72">
        <v>0</v>
      </c>
      <c r="NTL8" s="72">
        <v>0</v>
      </c>
      <c r="NTM8" s="72">
        <v>0</v>
      </c>
      <c r="NTN8" s="72">
        <v>0</v>
      </c>
      <c r="NTO8" s="72">
        <v>0</v>
      </c>
      <c r="NTP8" s="72">
        <v>0</v>
      </c>
      <c r="NTQ8" s="72">
        <v>0</v>
      </c>
      <c r="NTR8" s="72">
        <v>0</v>
      </c>
      <c r="NTS8" s="72">
        <v>0</v>
      </c>
      <c r="NTT8" s="72">
        <v>0</v>
      </c>
      <c r="NTU8" s="72">
        <v>0</v>
      </c>
      <c r="NTV8" s="72">
        <v>0</v>
      </c>
      <c r="NTW8" s="72">
        <v>0</v>
      </c>
      <c r="NTX8" s="72">
        <v>0</v>
      </c>
      <c r="NTY8" s="72">
        <v>0</v>
      </c>
      <c r="NTZ8" s="72">
        <v>0</v>
      </c>
      <c r="NUA8" s="72">
        <v>0</v>
      </c>
      <c r="NUB8" s="72">
        <v>0</v>
      </c>
      <c r="NUC8" s="72">
        <v>0</v>
      </c>
      <c r="NUD8" s="72">
        <v>0</v>
      </c>
      <c r="NUE8" s="72">
        <v>0</v>
      </c>
      <c r="NUF8" s="72">
        <v>0</v>
      </c>
      <c r="NUG8" s="72">
        <v>0</v>
      </c>
      <c r="NUH8" s="72">
        <v>0</v>
      </c>
      <c r="NUI8" s="72">
        <v>0</v>
      </c>
      <c r="NUJ8" s="72">
        <v>0</v>
      </c>
      <c r="NUK8" s="72">
        <v>0</v>
      </c>
      <c r="NUL8" s="72">
        <v>0</v>
      </c>
      <c r="NUM8" s="72">
        <v>0</v>
      </c>
      <c r="NUN8" s="72">
        <v>0</v>
      </c>
      <c r="NUO8" s="72">
        <v>0</v>
      </c>
      <c r="NUP8" s="72">
        <v>0</v>
      </c>
      <c r="NUQ8" s="72">
        <v>0</v>
      </c>
      <c r="NUR8" s="72">
        <v>0</v>
      </c>
      <c r="NUS8" s="72">
        <v>0</v>
      </c>
      <c r="NUT8" s="72">
        <v>0</v>
      </c>
      <c r="NUU8" s="72">
        <v>0</v>
      </c>
      <c r="NUV8" s="72">
        <v>0</v>
      </c>
      <c r="NUW8" s="72">
        <v>0</v>
      </c>
      <c r="NUX8" s="72">
        <v>0</v>
      </c>
      <c r="NUY8" s="72">
        <v>0</v>
      </c>
      <c r="NUZ8" s="72">
        <v>0</v>
      </c>
      <c r="NVA8" s="72">
        <v>0</v>
      </c>
      <c r="NVB8" s="72">
        <v>0</v>
      </c>
      <c r="NVC8" s="72">
        <v>0</v>
      </c>
      <c r="NVD8" s="72">
        <v>0</v>
      </c>
      <c r="NVE8" s="72">
        <v>0</v>
      </c>
      <c r="NVF8" s="72">
        <v>0</v>
      </c>
      <c r="NVG8" s="72">
        <v>0</v>
      </c>
      <c r="NVH8" s="72">
        <v>0</v>
      </c>
      <c r="NVI8" s="72">
        <v>0</v>
      </c>
      <c r="NVJ8" s="72">
        <v>0</v>
      </c>
      <c r="NVK8" s="72">
        <v>0</v>
      </c>
      <c r="NVL8" s="72">
        <v>0</v>
      </c>
      <c r="NVM8" s="72">
        <v>0</v>
      </c>
      <c r="NVN8" s="72">
        <v>0</v>
      </c>
      <c r="NVO8" s="72">
        <v>0</v>
      </c>
      <c r="NVP8" s="72">
        <v>0</v>
      </c>
      <c r="NVQ8" s="72">
        <v>0</v>
      </c>
      <c r="NVR8" s="72">
        <v>0</v>
      </c>
      <c r="NVS8" s="72">
        <v>0</v>
      </c>
      <c r="NVT8" s="72">
        <v>0</v>
      </c>
      <c r="NVU8" s="72">
        <v>0</v>
      </c>
      <c r="NVV8" s="72">
        <v>0</v>
      </c>
      <c r="NVW8" s="72">
        <v>0</v>
      </c>
      <c r="NVX8" s="72">
        <v>0</v>
      </c>
      <c r="NVY8" s="72">
        <v>0</v>
      </c>
      <c r="NVZ8" s="72">
        <v>0</v>
      </c>
      <c r="NWA8" s="72">
        <v>0</v>
      </c>
      <c r="NWB8" s="72">
        <v>0</v>
      </c>
      <c r="NWC8" s="72">
        <v>0</v>
      </c>
      <c r="NWD8" s="72">
        <v>0</v>
      </c>
      <c r="NWE8" s="72">
        <v>0</v>
      </c>
      <c r="NWF8" s="72">
        <v>0</v>
      </c>
      <c r="NWG8" s="72">
        <v>0</v>
      </c>
      <c r="NWH8" s="72">
        <v>0</v>
      </c>
      <c r="NWI8" s="72">
        <v>0</v>
      </c>
      <c r="NWJ8" s="72">
        <v>0</v>
      </c>
      <c r="NWK8" s="72">
        <v>0</v>
      </c>
      <c r="NWL8" s="72">
        <v>0</v>
      </c>
      <c r="NWM8" s="72">
        <v>0</v>
      </c>
      <c r="NWN8" s="72">
        <v>0</v>
      </c>
      <c r="NWO8" s="72">
        <v>0</v>
      </c>
      <c r="NWP8" s="72">
        <v>0</v>
      </c>
      <c r="NWQ8" s="72">
        <v>0</v>
      </c>
      <c r="NWR8" s="72">
        <v>0</v>
      </c>
      <c r="NWS8" s="72">
        <v>0</v>
      </c>
      <c r="NWT8" s="72">
        <v>0</v>
      </c>
      <c r="NWU8" s="72">
        <v>0</v>
      </c>
      <c r="NWV8" s="72">
        <v>0</v>
      </c>
      <c r="NWW8" s="72">
        <v>0</v>
      </c>
      <c r="NWX8" s="72">
        <v>0</v>
      </c>
      <c r="NWY8" s="72">
        <v>0</v>
      </c>
      <c r="NWZ8" s="72">
        <v>0</v>
      </c>
      <c r="NXA8" s="72">
        <v>0</v>
      </c>
      <c r="NXB8" s="72">
        <v>0</v>
      </c>
      <c r="NXC8" s="72">
        <v>0</v>
      </c>
      <c r="NXD8" s="72">
        <v>0</v>
      </c>
      <c r="NXE8" s="72">
        <v>0</v>
      </c>
      <c r="NXF8" s="72">
        <v>0</v>
      </c>
      <c r="NXG8" s="72">
        <v>0</v>
      </c>
      <c r="NXH8" s="72">
        <v>0</v>
      </c>
      <c r="NXI8" s="72">
        <v>0</v>
      </c>
      <c r="NXJ8" s="72">
        <v>0</v>
      </c>
      <c r="NXK8" s="72">
        <v>0</v>
      </c>
      <c r="NXL8" s="72">
        <v>0</v>
      </c>
      <c r="NXM8" s="72">
        <v>0</v>
      </c>
      <c r="NXN8" s="72">
        <v>0</v>
      </c>
      <c r="NXO8" s="72">
        <v>0</v>
      </c>
      <c r="NXP8" s="72">
        <v>0</v>
      </c>
      <c r="NXQ8" s="72">
        <v>0</v>
      </c>
      <c r="NXR8" s="72">
        <v>0</v>
      </c>
      <c r="NXS8" s="72">
        <v>0</v>
      </c>
      <c r="NXT8" s="72">
        <v>0</v>
      </c>
      <c r="NXU8" s="72">
        <v>0</v>
      </c>
      <c r="NXV8" s="72">
        <v>0</v>
      </c>
      <c r="NXW8" s="72">
        <v>0</v>
      </c>
      <c r="NXX8" s="72">
        <v>0</v>
      </c>
      <c r="NXY8" s="72">
        <v>0</v>
      </c>
      <c r="NXZ8" s="72">
        <v>0</v>
      </c>
      <c r="NYA8" s="72">
        <v>0</v>
      </c>
      <c r="NYB8" s="72">
        <v>0</v>
      </c>
      <c r="NYC8" s="72">
        <v>0</v>
      </c>
      <c r="NYD8" s="72">
        <v>0</v>
      </c>
      <c r="NYE8" s="72">
        <v>0</v>
      </c>
      <c r="NYF8" s="72">
        <v>0</v>
      </c>
      <c r="NYG8" s="72">
        <v>0</v>
      </c>
      <c r="NYH8" s="72">
        <v>0</v>
      </c>
      <c r="NYI8" s="72">
        <v>0</v>
      </c>
      <c r="NYJ8" s="72">
        <v>0</v>
      </c>
      <c r="NYK8" s="72">
        <v>0</v>
      </c>
      <c r="NYL8" s="72">
        <v>0</v>
      </c>
      <c r="NYM8" s="72">
        <v>0</v>
      </c>
      <c r="NYN8" s="72">
        <v>0</v>
      </c>
      <c r="NYO8" s="72">
        <v>0</v>
      </c>
      <c r="NYP8" s="72">
        <v>0</v>
      </c>
      <c r="NYQ8" s="72">
        <v>0</v>
      </c>
      <c r="NYR8" s="72">
        <v>0</v>
      </c>
      <c r="NYS8" s="72">
        <v>0</v>
      </c>
      <c r="NYT8" s="72">
        <v>0</v>
      </c>
      <c r="NYU8" s="72">
        <v>0</v>
      </c>
      <c r="NYV8" s="72">
        <v>0</v>
      </c>
      <c r="NYW8" s="72">
        <v>0</v>
      </c>
      <c r="NYX8" s="72">
        <v>0</v>
      </c>
      <c r="NYY8" s="72">
        <v>0</v>
      </c>
      <c r="NYZ8" s="72">
        <v>0</v>
      </c>
      <c r="NZA8" s="72">
        <v>0</v>
      </c>
      <c r="NZB8" s="72">
        <v>0</v>
      </c>
      <c r="NZC8" s="72">
        <v>0</v>
      </c>
      <c r="NZD8" s="72">
        <v>0</v>
      </c>
      <c r="NZE8" s="72">
        <v>0</v>
      </c>
      <c r="NZF8" s="72">
        <v>0</v>
      </c>
      <c r="NZG8" s="72">
        <v>0</v>
      </c>
      <c r="NZH8" s="72">
        <v>0</v>
      </c>
      <c r="NZI8" s="72">
        <v>0</v>
      </c>
      <c r="NZJ8" s="72">
        <v>0</v>
      </c>
      <c r="NZK8" s="72">
        <v>0</v>
      </c>
      <c r="NZL8" s="72">
        <v>0</v>
      </c>
      <c r="NZM8" s="72">
        <v>0</v>
      </c>
      <c r="NZN8" s="72">
        <v>0</v>
      </c>
      <c r="NZO8" s="72">
        <v>0</v>
      </c>
      <c r="NZP8" s="72">
        <v>0</v>
      </c>
      <c r="NZQ8" s="72">
        <v>0</v>
      </c>
      <c r="NZR8" s="72">
        <v>0</v>
      </c>
      <c r="NZS8" s="72">
        <v>0</v>
      </c>
      <c r="NZT8" s="72">
        <v>0</v>
      </c>
      <c r="NZU8" s="72">
        <v>0</v>
      </c>
      <c r="NZV8" s="72">
        <v>0</v>
      </c>
      <c r="NZW8" s="72">
        <v>0</v>
      </c>
      <c r="NZX8" s="72">
        <v>0</v>
      </c>
      <c r="NZY8" s="72">
        <v>0</v>
      </c>
      <c r="NZZ8" s="72">
        <v>0</v>
      </c>
      <c r="OAA8" s="72">
        <v>0</v>
      </c>
      <c r="OAB8" s="72">
        <v>0</v>
      </c>
      <c r="OAC8" s="72">
        <v>0</v>
      </c>
      <c r="OAD8" s="72">
        <v>0</v>
      </c>
      <c r="OAE8" s="72">
        <v>0</v>
      </c>
      <c r="OAF8" s="72">
        <v>0</v>
      </c>
      <c r="OAG8" s="72">
        <v>0</v>
      </c>
      <c r="OAH8" s="72">
        <v>0</v>
      </c>
      <c r="OAI8" s="72">
        <v>0</v>
      </c>
      <c r="OAJ8" s="72">
        <v>0</v>
      </c>
      <c r="OAK8" s="72">
        <v>0</v>
      </c>
      <c r="OAL8" s="72">
        <v>0</v>
      </c>
      <c r="OAM8" s="72">
        <v>0</v>
      </c>
      <c r="OAN8" s="72">
        <v>0</v>
      </c>
      <c r="OAO8" s="72">
        <v>0</v>
      </c>
      <c r="OAP8" s="72">
        <v>0</v>
      </c>
      <c r="OAQ8" s="72">
        <v>0</v>
      </c>
      <c r="OAR8" s="72">
        <v>0</v>
      </c>
      <c r="OAS8" s="72">
        <v>0</v>
      </c>
      <c r="OAT8" s="72">
        <v>0</v>
      </c>
      <c r="OAU8" s="72">
        <v>0</v>
      </c>
      <c r="OAV8" s="72">
        <v>0</v>
      </c>
      <c r="OAW8" s="72">
        <v>0</v>
      </c>
      <c r="OAX8" s="72">
        <v>0</v>
      </c>
      <c r="OAY8" s="72">
        <v>0</v>
      </c>
      <c r="OAZ8" s="72">
        <v>0</v>
      </c>
      <c r="OBA8" s="72">
        <v>0</v>
      </c>
      <c r="OBB8" s="72">
        <v>0</v>
      </c>
      <c r="OBC8" s="72">
        <v>0</v>
      </c>
      <c r="OBD8" s="72">
        <v>0</v>
      </c>
      <c r="OBE8" s="72">
        <v>0</v>
      </c>
      <c r="OBF8" s="72">
        <v>0</v>
      </c>
      <c r="OBG8" s="72">
        <v>0</v>
      </c>
      <c r="OBH8" s="72">
        <v>0</v>
      </c>
      <c r="OBI8" s="72">
        <v>0</v>
      </c>
      <c r="OBJ8" s="72">
        <v>0</v>
      </c>
      <c r="OBK8" s="72">
        <v>0</v>
      </c>
      <c r="OBL8" s="72">
        <v>0</v>
      </c>
      <c r="OBM8" s="72">
        <v>0</v>
      </c>
      <c r="OBN8" s="72">
        <v>0</v>
      </c>
      <c r="OBO8" s="72">
        <v>0</v>
      </c>
      <c r="OBP8" s="72">
        <v>0</v>
      </c>
      <c r="OBQ8" s="72">
        <v>0</v>
      </c>
      <c r="OBR8" s="72">
        <v>0</v>
      </c>
      <c r="OBS8" s="72">
        <v>0</v>
      </c>
      <c r="OBT8" s="72">
        <v>0</v>
      </c>
      <c r="OBU8" s="72">
        <v>0</v>
      </c>
      <c r="OBV8" s="72">
        <v>0</v>
      </c>
      <c r="OBW8" s="72">
        <v>0</v>
      </c>
      <c r="OBX8" s="72">
        <v>0</v>
      </c>
      <c r="OBY8" s="72">
        <v>0</v>
      </c>
      <c r="OBZ8" s="72">
        <v>0</v>
      </c>
      <c r="OCA8" s="72">
        <v>0</v>
      </c>
      <c r="OCB8" s="72">
        <v>0</v>
      </c>
      <c r="OCC8" s="72">
        <v>0</v>
      </c>
      <c r="OCD8" s="72">
        <v>0</v>
      </c>
      <c r="OCE8" s="72">
        <v>0</v>
      </c>
      <c r="OCF8" s="72">
        <v>0</v>
      </c>
      <c r="OCG8" s="72">
        <v>0</v>
      </c>
      <c r="OCH8" s="72">
        <v>0</v>
      </c>
      <c r="OCI8" s="72">
        <v>0</v>
      </c>
      <c r="OCJ8" s="72">
        <v>0</v>
      </c>
      <c r="OCK8" s="72">
        <v>0</v>
      </c>
      <c r="OCL8" s="72">
        <v>0</v>
      </c>
      <c r="OCM8" s="72">
        <v>0</v>
      </c>
      <c r="OCN8" s="72">
        <v>0</v>
      </c>
      <c r="OCO8" s="72">
        <v>0</v>
      </c>
      <c r="OCP8" s="72">
        <v>0</v>
      </c>
      <c r="OCQ8" s="72">
        <v>0</v>
      </c>
      <c r="OCR8" s="72">
        <v>0</v>
      </c>
      <c r="OCS8" s="72">
        <v>0</v>
      </c>
      <c r="OCT8" s="72">
        <v>0</v>
      </c>
      <c r="OCU8" s="72">
        <v>0</v>
      </c>
      <c r="OCV8" s="72">
        <v>0</v>
      </c>
      <c r="OCW8" s="72">
        <v>0</v>
      </c>
      <c r="OCX8" s="72">
        <v>0</v>
      </c>
      <c r="OCY8" s="72">
        <v>0</v>
      </c>
      <c r="OCZ8" s="72">
        <v>0</v>
      </c>
      <c r="ODA8" s="72">
        <v>0</v>
      </c>
      <c r="ODB8" s="72">
        <v>0</v>
      </c>
      <c r="ODC8" s="72">
        <v>0</v>
      </c>
      <c r="ODD8" s="72">
        <v>0</v>
      </c>
      <c r="ODE8" s="72">
        <v>0</v>
      </c>
      <c r="ODF8" s="72">
        <v>0</v>
      </c>
      <c r="ODG8" s="72">
        <v>0</v>
      </c>
      <c r="ODH8" s="72">
        <v>0</v>
      </c>
      <c r="ODI8" s="72">
        <v>0</v>
      </c>
      <c r="ODJ8" s="72">
        <v>0</v>
      </c>
      <c r="ODK8" s="72">
        <v>0</v>
      </c>
      <c r="ODL8" s="72">
        <v>0</v>
      </c>
      <c r="ODM8" s="72">
        <v>0</v>
      </c>
      <c r="ODN8" s="72">
        <v>0</v>
      </c>
      <c r="ODO8" s="72">
        <v>0</v>
      </c>
      <c r="ODP8" s="72">
        <v>0</v>
      </c>
      <c r="ODQ8" s="72">
        <v>0</v>
      </c>
      <c r="ODR8" s="72">
        <v>0</v>
      </c>
      <c r="ODS8" s="72">
        <v>0</v>
      </c>
      <c r="ODT8" s="72">
        <v>0</v>
      </c>
      <c r="ODU8" s="72">
        <v>0</v>
      </c>
      <c r="ODV8" s="72">
        <v>0</v>
      </c>
      <c r="ODW8" s="72">
        <v>0</v>
      </c>
      <c r="ODX8" s="72">
        <v>0</v>
      </c>
      <c r="ODY8" s="72">
        <v>0</v>
      </c>
      <c r="ODZ8" s="72">
        <v>0</v>
      </c>
      <c r="OEA8" s="72">
        <v>0</v>
      </c>
      <c r="OEB8" s="72">
        <v>0</v>
      </c>
      <c r="OEC8" s="72">
        <v>0</v>
      </c>
      <c r="OED8" s="72">
        <v>0</v>
      </c>
      <c r="OEE8" s="72">
        <v>0</v>
      </c>
      <c r="OEF8" s="72">
        <v>0</v>
      </c>
      <c r="OEG8" s="72">
        <v>0</v>
      </c>
      <c r="OEH8" s="72">
        <v>0</v>
      </c>
      <c r="OEI8" s="72">
        <v>0</v>
      </c>
      <c r="OEJ8" s="72">
        <v>0</v>
      </c>
      <c r="OEK8" s="72">
        <v>0</v>
      </c>
      <c r="OEL8" s="72">
        <v>0</v>
      </c>
      <c r="OEM8" s="72">
        <v>0</v>
      </c>
      <c r="OEN8" s="72">
        <v>0</v>
      </c>
      <c r="OEO8" s="72">
        <v>0</v>
      </c>
      <c r="OEP8" s="72">
        <v>0</v>
      </c>
      <c r="OEQ8" s="72">
        <v>0</v>
      </c>
      <c r="OER8" s="72">
        <v>0</v>
      </c>
      <c r="OES8" s="72">
        <v>0</v>
      </c>
      <c r="OET8" s="72">
        <v>0</v>
      </c>
      <c r="OEU8" s="72">
        <v>0</v>
      </c>
      <c r="OEV8" s="72">
        <v>0</v>
      </c>
      <c r="OEW8" s="72">
        <v>0</v>
      </c>
      <c r="OEX8" s="72">
        <v>0</v>
      </c>
      <c r="OEY8" s="72">
        <v>0</v>
      </c>
      <c r="OEZ8" s="72">
        <v>0</v>
      </c>
      <c r="OFA8" s="72">
        <v>0</v>
      </c>
      <c r="OFB8" s="72">
        <v>0</v>
      </c>
      <c r="OFC8" s="72">
        <v>0</v>
      </c>
      <c r="OFD8" s="72">
        <v>0</v>
      </c>
      <c r="OFE8" s="72">
        <v>0</v>
      </c>
      <c r="OFF8" s="72">
        <v>0</v>
      </c>
      <c r="OFG8" s="72">
        <v>0</v>
      </c>
      <c r="OFH8" s="72">
        <v>0</v>
      </c>
      <c r="OFI8" s="72">
        <v>0</v>
      </c>
      <c r="OFJ8" s="72">
        <v>0</v>
      </c>
      <c r="OFK8" s="72">
        <v>0</v>
      </c>
      <c r="OFL8" s="72">
        <v>0</v>
      </c>
      <c r="OFM8" s="72">
        <v>0</v>
      </c>
      <c r="OFN8" s="72">
        <v>0</v>
      </c>
      <c r="OFO8" s="72">
        <v>0</v>
      </c>
      <c r="OFP8" s="72">
        <v>0</v>
      </c>
      <c r="OFQ8" s="72">
        <v>0</v>
      </c>
      <c r="OFR8" s="72">
        <v>0</v>
      </c>
      <c r="OFS8" s="72">
        <v>0</v>
      </c>
      <c r="OFT8" s="72">
        <v>0</v>
      </c>
      <c r="OFU8" s="72">
        <v>0</v>
      </c>
      <c r="OFV8" s="72">
        <v>0</v>
      </c>
      <c r="OFW8" s="72">
        <v>0</v>
      </c>
      <c r="OFX8" s="72">
        <v>0</v>
      </c>
      <c r="OFY8" s="72">
        <v>0</v>
      </c>
      <c r="OFZ8" s="72">
        <v>0</v>
      </c>
      <c r="OGA8" s="72">
        <v>0</v>
      </c>
      <c r="OGB8" s="72">
        <v>0</v>
      </c>
      <c r="OGC8" s="72">
        <v>0</v>
      </c>
      <c r="OGD8" s="72">
        <v>0</v>
      </c>
      <c r="OGE8" s="72">
        <v>0</v>
      </c>
      <c r="OGF8" s="72">
        <v>0</v>
      </c>
      <c r="OGG8" s="72">
        <v>0</v>
      </c>
      <c r="OGH8" s="72">
        <v>0</v>
      </c>
      <c r="OGI8" s="72">
        <v>0</v>
      </c>
      <c r="OGJ8" s="72">
        <v>0</v>
      </c>
      <c r="OGK8" s="72">
        <v>0</v>
      </c>
      <c r="OGL8" s="72">
        <v>0</v>
      </c>
      <c r="OGM8" s="72">
        <v>0</v>
      </c>
      <c r="OGN8" s="72">
        <v>0</v>
      </c>
      <c r="OGO8" s="72">
        <v>0</v>
      </c>
      <c r="OGP8" s="72">
        <v>0</v>
      </c>
      <c r="OGQ8" s="72">
        <v>0</v>
      </c>
      <c r="OGR8" s="72">
        <v>0</v>
      </c>
      <c r="OGS8" s="72">
        <v>0</v>
      </c>
      <c r="OGT8" s="72">
        <v>0</v>
      </c>
      <c r="OGU8" s="72">
        <v>0</v>
      </c>
      <c r="OGV8" s="72">
        <v>0</v>
      </c>
      <c r="OGW8" s="72">
        <v>0</v>
      </c>
      <c r="OGX8" s="72">
        <v>0</v>
      </c>
      <c r="OGY8" s="72">
        <v>0</v>
      </c>
      <c r="OGZ8" s="72">
        <v>0</v>
      </c>
      <c r="OHA8" s="72">
        <v>0</v>
      </c>
      <c r="OHB8" s="72">
        <v>0</v>
      </c>
      <c r="OHC8" s="72">
        <v>0</v>
      </c>
      <c r="OHD8" s="72">
        <v>0</v>
      </c>
      <c r="OHE8" s="72">
        <v>0</v>
      </c>
      <c r="OHF8" s="72">
        <v>0</v>
      </c>
      <c r="OHG8" s="72">
        <v>0</v>
      </c>
      <c r="OHH8" s="72">
        <v>0</v>
      </c>
      <c r="OHI8" s="72">
        <v>0</v>
      </c>
      <c r="OHJ8" s="72">
        <v>0</v>
      </c>
      <c r="OHK8" s="72">
        <v>0</v>
      </c>
      <c r="OHL8" s="72">
        <v>0</v>
      </c>
      <c r="OHM8" s="72">
        <v>0</v>
      </c>
      <c r="OHN8" s="72">
        <v>0</v>
      </c>
      <c r="OHO8" s="72">
        <v>0</v>
      </c>
      <c r="OHP8" s="72">
        <v>0</v>
      </c>
      <c r="OHQ8" s="72">
        <v>0</v>
      </c>
      <c r="OHR8" s="72">
        <v>0</v>
      </c>
      <c r="OHS8" s="72">
        <v>0</v>
      </c>
      <c r="OHT8" s="72">
        <v>0</v>
      </c>
      <c r="OHU8" s="72">
        <v>0</v>
      </c>
      <c r="OHV8" s="72">
        <v>0</v>
      </c>
      <c r="OHW8" s="72">
        <v>0</v>
      </c>
      <c r="OHX8" s="72">
        <v>0</v>
      </c>
      <c r="OHY8" s="72">
        <v>0</v>
      </c>
      <c r="OHZ8" s="72">
        <v>0</v>
      </c>
      <c r="OIA8" s="72">
        <v>0</v>
      </c>
      <c r="OIB8" s="72">
        <v>0</v>
      </c>
      <c r="OIC8" s="72">
        <v>0</v>
      </c>
      <c r="OID8" s="72">
        <v>0</v>
      </c>
      <c r="OIE8" s="72">
        <v>0</v>
      </c>
      <c r="OIF8" s="72">
        <v>0</v>
      </c>
      <c r="OIG8" s="72">
        <v>0</v>
      </c>
      <c r="OIH8" s="72">
        <v>0</v>
      </c>
      <c r="OII8" s="72">
        <v>0</v>
      </c>
      <c r="OIJ8" s="72">
        <v>0</v>
      </c>
      <c r="OIK8" s="72">
        <v>0</v>
      </c>
      <c r="OIL8" s="72">
        <v>0</v>
      </c>
      <c r="OIM8" s="72">
        <v>0</v>
      </c>
      <c r="OIN8" s="72">
        <v>0</v>
      </c>
      <c r="OIO8" s="72">
        <v>0</v>
      </c>
      <c r="OIP8" s="72">
        <v>0</v>
      </c>
      <c r="OIQ8" s="72">
        <v>0</v>
      </c>
      <c r="OIR8" s="72">
        <v>0</v>
      </c>
      <c r="OIS8" s="72">
        <v>0</v>
      </c>
      <c r="OIT8" s="72">
        <v>0</v>
      </c>
      <c r="OIU8" s="72">
        <v>0</v>
      </c>
      <c r="OIV8" s="72">
        <v>0</v>
      </c>
      <c r="OIW8" s="72">
        <v>0</v>
      </c>
      <c r="OIX8" s="72">
        <v>0</v>
      </c>
      <c r="OIY8" s="72">
        <v>0</v>
      </c>
      <c r="OIZ8" s="72">
        <v>0</v>
      </c>
      <c r="OJA8" s="72">
        <v>0</v>
      </c>
      <c r="OJB8" s="72">
        <v>0</v>
      </c>
      <c r="OJC8" s="72">
        <v>0</v>
      </c>
      <c r="OJD8" s="72">
        <v>0</v>
      </c>
      <c r="OJE8" s="72">
        <v>0</v>
      </c>
      <c r="OJF8" s="72">
        <v>0</v>
      </c>
      <c r="OJG8" s="72">
        <v>0</v>
      </c>
      <c r="OJH8" s="72">
        <v>0</v>
      </c>
      <c r="OJI8" s="72">
        <v>0</v>
      </c>
      <c r="OJJ8" s="72">
        <v>0</v>
      </c>
      <c r="OJK8" s="72">
        <v>0</v>
      </c>
      <c r="OJL8" s="72">
        <v>0</v>
      </c>
      <c r="OJM8" s="72">
        <v>0</v>
      </c>
      <c r="OJN8" s="72">
        <v>0</v>
      </c>
      <c r="OJO8" s="72">
        <v>0</v>
      </c>
      <c r="OJP8" s="72">
        <v>0</v>
      </c>
      <c r="OJQ8" s="72">
        <v>0</v>
      </c>
      <c r="OJR8" s="72">
        <v>0</v>
      </c>
      <c r="OJS8" s="72">
        <v>0</v>
      </c>
      <c r="OJT8" s="72">
        <v>0</v>
      </c>
      <c r="OJU8" s="72">
        <v>0</v>
      </c>
      <c r="OJV8" s="72">
        <v>0</v>
      </c>
      <c r="OJW8" s="72">
        <v>0</v>
      </c>
      <c r="OJX8" s="72">
        <v>0</v>
      </c>
      <c r="OJY8" s="72">
        <v>0</v>
      </c>
      <c r="OJZ8" s="72">
        <v>0</v>
      </c>
      <c r="OKA8" s="72">
        <v>0</v>
      </c>
      <c r="OKB8" s="72">
        <v>0</v>
      </c>
      <c r="OKC8" s="72">
        <v>0</v>
      </c>
      <c r="OKD8" s="72">
        <v>0</v>
      </c>
      <c r="OKE8" s="72">
        <v>0</v>
      </c>
      <c r="OKF8" s="72">
        <v>0</v>
      </c>
      <c r="OKG8" s="72">
        <v>0</v>
      </c>
      <c r="OKH8" s="72">
        <v>0</v>
      </c>
      <c r="OKI8" s="72">
        <v>0</v>
      </c>
      <c r="OKJ8" s="72">
        <v>0</v>
      </c>
      <c r="OKK8" s="72">
        <v>0</v>
      </c>
      <c r="OKL8" s="72">
        <v>0</v>
      </c>
      <c r="OKM8" s="72">
        <v>0</v>
      </c>
      <c r="OKN8" s="72">
        <v>0</v>
      </c>
      <c r="OKO8" s="72">
        <v>0</v>
      </c>
      <c r="OKP8" s="72">
        <v>0</v>
      </c>
      <c r="OKQ8" s="72">
        <v>0</v>
      </c>
      <c r="OKR8" s="72">
        <v>0</v>
      </c>
      <c r="OKS8" s="72">
        <v>0</v>
      </c>
      <c r="OKT8" s="72">
        <v>0</v>
      </c>
      <c r="OKU8" s="72">
        <v>0</v>
      </c>
      <c r="OKV8" s="72">
        <v>0</v>
      </c>
      <c r="OKW8" s="72">
        <v>0</v>
      </c>
      <c r="OKX8" s="72">
        <v>0</v>
      </c>
      <c r="OKY8" s="72">
        <v>0</v>
      </c>
      <c r="OKZ8" s="72">
        <v>0</v>
      </c>
      <c r="OLA8" s="72">
        <v>0</v>
      </c>
      <c r="OLB8" s="72">
        <v>0</v>
      </c>
      <c r="OLC8" s="72">
        <v>0</v>
      </c>
      <c r="OLD8" s="72">
        <v>0</v>
      </c>
      <c r="OLE8" s="72">
        <v>0</v>
      </c>
      <c r="OLF8" s="72">
        <v>0</v>
      </c>
      <c r="OLG8" s="72">
        <v>0</v>
      </c>
      <c r="OLH8" s="72">
        <v>0</v>
      </c>
      <c r="OLI8" s="72">
        <v>0</v>
      </c>
      <c r="OLJ8" s="72">
        <v>0</v>
      </c>
      <c r="OLK8" s="72">
        <v>0</v>
      </c>
      <c r="OLL8" s="72">
        <v>0</v>
      </c>
      <c r="OLM8" s="72">
        <v>0</v>
      </c>
      <c r="OLN8" s="72">
        <v>0</v>
      </c>
      <c r="OLO8" s="72">
        <v>0</v>
      </c>
      <c r="OLP8" s="72">
        <v>0</v>
      </c>
      <c r="OLQ8" s="72">
        <v>0</v>
      </c>
      <c r="OLR8" s="72">
        <v>0</v>
      </c>
      <c r="OLS8" s="72">
        <v>0</v>
      </c>
      <c r="OLT8" s="72">
        <v>0</v>
      </c>
      <c r="OLU8" s="72">
        <v>0</v>
      </c>
      <c r="OLV8" s="72">
        <v>0</v>
      </c>
      <c r="OLW8" s="72">
        <v>0</v>
      </c>
      <c r="OLX8" s="72">
        <v>0</v>
      </c>
      <c r="OLY8" s="72">
        <v>0</v>
      </c>
      <c r="OLZ8" s="72">
        <v>0</v>
      </c>
      <c r="OMA8" s="72">
        <v>0</v>
      </c>
      <c r="OMB8" s="72">
        <v>0</v>
      </c>
      <c r="OMC8" s="72">
        <v>0</v>
      </c>
      <c r="OMD8" s="72">
        <v>0</v>
      </c>
      <c r="OME8" s="72">
        <v>0</v>
      </c>
      <c r="OMF8" s="72">
        <v>0</v>
      </c>
      <c r="OMG8" s="72">
        <v>0</v>
      </c>
      <c r="OMH8" s="72">
        <v>0</v>
      </c>
      <c r="OMI8" s="72">
        <v>0</v>
      </c>
      <c r="OMJ8" s="72">
        <v>0</v>
      </c>
      <c r="OMK8" s="72">
        <v>0</v>
      </c>
      <c r="OML8" s="72">
        <v>0</v>
      </c>
      <c r="OMM8" s="72">
        <v>0</v>
      </c>
      <c r="OMN8" s="72">
        <v>0</v>
      </c>
      <c r="OMO8" s="72">
        <v>0</v>
      </c>
      <c r="OMP8" s="72">
        <v>0</v>
      </c>
      <c r="OMQ8" s="72">
        <v>0</v>
      </c>
      <c r="OMR8" s="72">
        <v>0</v>
      </c>
      <c r="OMS8" s="72">
        <v>0</v>
      </c>
      <c r="OMT8" s="72">
        <v>0</v>
      </c>
      <c r="OMU8" s="72">
        <v>0</v>
      </c>
      <c r="OMV8" s="72">
        <v>0</v>
      </c>
      <c r="OMW8" s="72">
        <v>0</v>
      </c>
      <c r="OMX8" s="72">
        <v>0</v>
      </c>
      <c r="OMY8" s="72">
        <v>0</v>
      </c>
      <c r="OMZ8" s="72">
        <v>0</v>
      </c>
      <c r="ONA8" s="72">
        <v>0</v>
      </c>
      <c r="ONB8" s="72">
        <v>0</v>
      </c>
      <c r="ONC8" s="72">
        <v>0</v>
      </c>
      <c r="OND8" s="72">
        <v>0</v>
      </c>
      <c r="ONE8" s="72">
        <v>0</v>
      </c>
      <c r="ONF8" s="72">
        <v>0</v>
      </c>
      <c r="ONG8" s="72">
        <v>0</v>
      </c>
      <c r="ONH8" s="72">
        <v>0</v>
      </c>
      <c r="ONI8" s="72">
        <v>0</v>
      </c>
      <c r="ONJ8" s="72">
        <v>0</v>
      </c>
      <c r="ONK8" s="72">
        <v>0</v>
      </c>
      <c r="ONL8" s="72">
        <v>0</v>
      </c>
      <c r="ONM8" s="72">
        <v>0</v>
      </c>
      <c r="ONN8" s="72">
        <v>0</v>
      </c>
      <c r="ONO8" s="72">
        <v>0</v>
      </c>
      <c r="ONP8" s="72">
        <v>0</v>
      </c>
      <c r="ONQ8" s="72">
        <v>0</v>
      </c>
      <c r="ONR8" s="72">
        <v>0</v>
      </c>
      <c r="ONS8" s="72">
        <v>0</v>
      </c>
      <c r="ONT8" s="72">
        <v>0</v>
      </c>
      <c r="ONU8" s="72">
        <v>0</v>
      </c>
      <c r="ONV8" s="72">
        <v>0</v>
      </c>
      <c r="ONW8" s="72">
        <v>0</v>
      </c>
      <c r="ONX8" s="72">
        <v>0</v>
      </c>
      <c r="ONY8" s="72">
        <v>0</v>
      </c>
      <c r="ONZ8" s="72">
        <v>0</v>
      </c>
      <c r="OOA8" s="72">
        <v>0</v>
      </c>
      <c r="OOB8" s="72">
        <v>0</v>
      </c>
      <c r="OOC8" s="72">
        <v>0</v>
      </c>
      <c r="OOD8" s="72">
        <v>0</v>
      </c>
      <c r="OOE8" s="72">
        <v>0</v>
      </c>
      <c r="OOF8" s="72">
        <v>0</v>
      </c>
      <c r="OOG8" s="72">
        <v>0</v>
      </c>
      <c r="OOH8" s="72">
        <v>0</v>
      </c>
      <c r="OOI8" s="72">
        <v>0</v>
      </c>
      <c r="OOJ8" s="72">
        <v>0</v>
      </c>
      <c r="OOK8" s="72">
        <v>0</v>
      </c>
      <c r="OOL8" s="72">
        <v>0</v>
      </c>
      <c r="OOM8" s="72">
        <v>0</v>
      </c>
      <c r="OON8" s="72">
        <v>0</v>
      </c>
      <c r="OOO8" s="72">
        <v>0</v>
      </c>
      <c r="OOP8" s="72">
        <v>0</v>
      </c>
      <c r="OOQ8" s="72">
        <v>0</v>
      </c>
      <c r="OOR8" s="72">
        <v>0</v>
      </c>
      <c r="OOS8" s="72">
        <v>0</v>
      </c>
      <c r="OOT8" s="72">
        <v>0</v>
      </c>
      <c r="OOU8" s="72">
        <v>0</v>
      </c>
      <c r="OOV8" s="72">
        <v>0</v>
      </c>
      <c r="OOW8" s="72">
        <v>0</v>
      </c>
      <c r="OOX8" s="72">
        <v>0</v>
      </c>
      <c r="OOY8" s="72">
        <v>0</v>
      </c>
      <c r="OOZ8" s="72">
        <v>0</v>
      </c>
      <c r="OPA8" s="72">
        <v>0</v>
      </c>
      <c r="OPB8" s="72">
        <v>0</v>
      </c>
      <c r="OPC8" s="72">
        <v>0</v>
      </c>
      <c r="OPD8" s="72">
        <v>0</v>
      </c>
      <c r="OPE8" s="72">
        <v>0</v>
      </c>
      <c r="OPF8" s="72">
        <v>0</v>
      </c>
      <c r="OPG8" s="72">
        <v>0</v>
      </c>
      <c r="OPH8" s="72">
        <v>0</v>
      </c>
      <c r="OPI8" s="72">
        <v>0</v>
      </c>
      <c r="OPJ8" s="72">
        <v>0</v>
      </c>
      <c r="OPK8" s="72">
        <v>0</v>
      </c>
      <c r="OPL8" s="72">
        <v>0</v>
      </c>
      <c r="OPM8" s="72">
        <v>0</v>
      </c>
      <c r="OPN8" s="72">
        <v>0</v>
      </c>
      <c r="OPO8" s="72">
        <v>0</v>
      </c>
      <c r="OPP8" s="72">
        <v>0</v>
      </c>
      <c r="OPQ8" s="72">
        <v>0</v>
      </c>
      <c r="OPR8" s="72">
        <v>0</v>
      </c>
      <c r="OPS8" s="72">
        <v>0</v>
      </c>
      <c r="OPT8" s="72">
        <v>0</v>
      </c>
      <c r="OPU8" s="72">
        <v>0</v>
      </c>
      <c r="OPV8" s="72">
        <v>0</v>
      </c>
      <c r="OPW8" s="72">
        <v>0</v>
      </c>
      <c r="OPX8" s="72">
        <v>0</v>
      </c>
      <c r="OPY8" s="72">
        <v>0</v>
      </c>
      <c r="OPZ8" s="72">
        <v>0</v>
      </c>
      <c r="OQA8" s="72">
        <v>0</v>
      </c>
      <c r="OQB8" s="72">
        <v>0</v>
      </c>
      <c r="OQC8" s="72">
        <v>0</v>
      </c>
      <c r="OQD8" s="72">
        <v>0</v>
      </c>
      <c r="OQE8" s="72">
        <v>0</v>
      </c>
      <c r="OQF8" s="72">
        <v>0</v>
      </c>
      <c r="OQG8" s="72">
        <v>0</v>
      </c>
      <c r="OQH8" s="72">
        <v>0</v>
      </c>
      <c r="OQI8" s="72">
        <v>0</v>
      </c>
      <c r="OQJ8" s="72">
        <v>0</v>
      </c>
      <c r="OQK8" s="72">
        <v>0</v>
      </c>
      <c r="OQL8" s="72">
        <v>0</v>
      </c>
      <c r="OQM8" s="72">
        <v>0</v>
      </c>
      <c r="OQN8" s="72">
        <v>0</v>
      </c>
      <c r="OQO8" s="72">
        <v>0</v>
      </c>
      <c r="OQP8" s="72">
        <v>0</v>
      </c>
      <c r="OQQ8" s="72">
        <v>0</v>
      </c>
      <c r="OQR8" s="72">
        <v>0</v>
      </c>
      <c r="OQS8" s="72">
        <v>0</v>
      </c>
      <c r="OQT8" s="72">
        <v>0</v>
      </c>
      <c r="OQU8" s="72">
        <v>0</v>
      </c>
      <c r="OQV8" s="72">
        <v>0</v>
      </c>
      <c r="OQW8" s="72">
        <v>0</v>
      </c>
      <c r="OQX8" s="72">
        <v>0</v>
      </c>
      <c r="OQY8" s="72">
        <v>0</v>
      </c>
      <c r="OQZ8" s="72">
        <v>0</v>
      </c>
      <c r="ORA8" s="72">
        <v>0</v>
      </c>
      <c r="ORB8" s="72">
        <v>0</v>
      </c>
      <c r="ORC8" s="72">
        <v>0</v>
      </c>
      <c r="ORD8" s="72">
        <v>0</v>
      </c>
      <c r="ORE8" s="72">
        <v>0</v>
      </c>
      <c r="ORF8" s="72">
        <v>0</v>
      </c>
      <c r="ORG8" s="72">
        <v>0</v>
      </c>
      <c r="ORH8" s="72">
        <v>0</v>
      </c>
      <c r="ORI8" s="72">
        <v>0</v>
      </c>
      <c r="ORJ8" s="72">
        <v>0</v>
      </c>
      <c r="ORK8" s="72">
        <v>0</v>
      </c>
      <c r="ORL8" s="72">
        <v>0</v>
      </c>
      <c r="ORM8" s="72">
        <v>0</v>
      </c>
      <c r="ORN8" s="72">
        <v>0</v>
      </c>
      <c r="ORO8" s="72">
        <v>0</v>
      </c>
      <c r="ORP8" s="72">
        <v>0</v>
      </c>
      <c r="ORQ8" s="72">
        <v>0</v>
      </c>
      <c r="ORR8" s="72">
        <v>0</v>
      </c>
      <c r="ORS8" s="72">
        <v>0</v>
      </c>
      <c r="ORT8" s="72">
        <v>0</v>
      </c>
      <c r="ORU8" s="72">
        <v>0</v>
      </c>
      <c r="ORV8" s="72">
        <v>0</v>
      </c>
      <c r="ORW8" s="72">
        <v>0</v>
      </c>
      <c r="ORX8" s="72">
        <v>0</v>
      </c>
      <c r="ORY8" s="72">
        <v>0</v>
      </c>
      <c r="ORZ8" s="72">
        <v>0</v>
      </c>
      <c r="OSA8" s="72">
        <v>0</v>
      </c>
      <c r="OSB8" s="72">
        <v>0</v>
      </c>
      <c r="OSC8" s="72">
        <v>0</v>
      </c>
      <c r="OSD8" s="72">
        <v>0</v>
      </c>
      <c r="OSE8" s="72">
        <v>0</v>
      </c>
      <c r="OSF8" s="72">
        <v>0</v>
      </c>
      <c r="OSG8" s="72">
        <v>0</v>
      </c>
      <c r="OSH8" s="72">
        <v>0</v>
      </c>
      <c r="OSI8" s="72">
        <v>0</v>
      </c>
      <c r="OSJ8" s="72">
        <v>0</v>
      </c>
      <c r="OSK8" s="72">
        <v>0</v>
      </c>
      <c r="OSL8" s="72">
        <v>0</v>
      </c>
      <c r="OSM8" s="72">
        <v>0</v>
      </c>
      <c r="OSN8" s="72">
        <v>0</v>
      </c>
      <c r="OSO8" s="72">
        <v>0</v>
      </c>
      <c r="OSP8" s="72">
        <v>0</v>
      </c>
      <c r="OSQ8" s="72">
        <v>0</v>
      </c>
      <c r="OSR8" s="72">
        <v>0</v>
      </c>
      <c r="OSS8" s="72">
        <v>0</v>
      </c>
      <c r="OST8" s="72">
        <v>0</v>
      </c>
      <c r="OSU8" s="72">
        <v>0</v>
      </c>
      <c r="OSV8" s="72">
        <v>0</v>
      </c>
      <c r="OSW8" s="72">
        <v>0</v>
      </c>
      <c r="OSX8" s="72">
        <v>0</v>
      </c>
      <c r="OSY8" s="72">
        <v>0</v>
      </c>
      <c r="OSZ8" s="72">
        <v>0</v>
      </c>
      <c r="OTA8" s="72">
        <v>0</v>
      </c>
      <c r="OTB8" s="72">
        <v>0</v>
      </c>
      <c r="OTC8" s="72">
        <v>0</v>
      </c>
      <c r="OTD8" s="72">
        <v>0</v>
      </c>
      <c r="OTE8" s="72">
        <v>0</v>
      </c>
      <c r="OTF8" s="72">
        <v>0</v>
      </c>
      <c r="OTG8" s="72">
        <v>0</v>
      </c>
      <c r="OTH8" s="72">
        <v>0</v>
      </c>
      <c r="OTI8" s="72">
        <v>0</v>
      </c>
      <c r="OTJ8" s="72">
        <v>0</v>
      </c>
      <c r="OTK8" s="72">
        <v>0</v>
      </c>
      <c r="OTL8" s="72">
        <v>0</v>
      </c>
      <c r="OTM8" s="72">
        <v>0</v>
      </c>
      <c r="OTN8" s="72">
        <v>0</v>
      </c>
      <c r="OTO8" s="72">
        <v>0</v>
      </c>
      <c r="OTP8" s="72">
        <v>0</v>
      </c>
      <c r="OTQ8" s="72">
        <v>0</v>
      </c>
      <c r="OTR8" s="72">
        <v>0</v>
      </c>
      <c r="OTS8" s="72">
        <v>0</v>
      </c>
      <c r="OTT8" s="72">
        <v>0</v>
      </c>
      <c r="OTU8" s="72">
        <v>0</v>
      </c>
      <c r="OTV8" s="72">
        <v>0</v>
      </c>
      <c r="OTW8" s="72">
        <v>0</v>
      </c>
      <c r="OTX8" s="72">
        <v>0</v>
      </c>
      <c r="OTY8" s="72">
        <v>0</v>
      </c>
      <c r="OTZ8" s="72">
        <v>0</v>
      </c>
      <c r="OUA8" s="72">
        <v>0</v>
      </c>
      <c r="OUB8" s="72">
        <v>0</v>
      </c>
      <c r="OUC8" s="72">
        <v>0</v>
      </c>
      <c r="OUD8" s="72">
        <v>0</v>
      </c>
      <c r="OUE8" s="72">
        <v>0</v>
      </c>
      <c r="OUF8" s="72">
        <v>0</v>
      </c>
      <c r="OUG8" s="72">
        <v>0</v>
      </c>
      <c r="OUH8" s="72">
        <v>0</v>
      </c>
      <c r="OUI8" s="72">
        <v>0</v>
      </c>
      <c r="OUJ8" s="72">
        <v>0</v>
      </c>
      <c r="OUK8" s="72">
        <v>0</v>
      </c>
      <c r="OUL8" s="72">
        <v>0</v>
      </c>
      <c r="OUM8" s="72">
        <v>0</v>
      </c>
      <c r="OUN8" s="72">
        <v>0</v>
      </c>
      <c r="OUO8" s="72">
        <v>0</v>
      </c>
      <c r="OUP8" s="72">
        <v>0</v>
      </c>
      <c r="OUQ8" s="72">
        <v>0</v>
      </c>
      <c r="OUR8" s="72">
        <v>0</v>
      </c>
      <c r="OUS8" s="72">
        <v>0</v>
      </c>
      <c r="OUT8" s="72">
        <v>0</v>
      </c>
      <c r="OUU8" s="72">
        <v>0</v>
      </c>
      <c r="OUV8" s="72">
        <v>0</v>
      </c>
      <c r="OUW8" s="72">
        <v>0</v>
      </c>
      <c r="OUX8" s="72">
        <v>0</v>
      </c>
      <c r="OUY8" s="72">
        <v>0</v>
      </c>
      <c r="OUZ8" s="72">
        <v>0</v>
      </c>
      <c r="OVA8" s="72">
        <v>0</v>
      </c>
      <c r="OVB8" s="72">
        <v>0</v>
      </c>
      <c r="OVC8" s="72">
        <v>0</v>
      </c>
      <c r="OVD8" s="72">
        <v>0</v>
      </c>
      <c r="OVE8" s="72">
        <v>0</v>
      </c>
      <c r="OVF8" s="72">
        <v>0</v>
      </c>
      <c r="OVG8" s="72">
        <v>0</v>
      </c>
      <c r="OVH8" s="72">
        <v>0</v>
      </c>
      <c r="OVI8" s="72">
        <v>0</v>
      </c>
      <c r="OVJ8" s="72">
        <v>0</v>
      </c>
      <c r="OVK8" s="72">
        <v>0</v>
      </c>
      <c r="OVL8" s="72">
        <v>0</v>
      </c>
      <c r="OVM8" s="72">
        <v>0</v>
      </c>
      <c r="OVN8" s="72">
        <v>0</v>
      </c>
      <c r="OVO8" s="72">
        <v>0</v>
      </c>
      <c r="OVP8" s="72">
        <v>0</v>
      </c>
      <c r="OVQ8" s="72">
        <v>0</v>
      </c>
      <c r="OVR8" s="72">
        <v>0</v>
      </c>
      <c r="OVS8" s="72">
        <v>0</v>
      </c>
      <c r="OVT8" s="72">
        <v>0</v>
      </c>
      <c r="OVU8" s="72">
        <v>0</v>
      </c>
      <c r="OVV8" s="72">
        <v>0</v>
      </c>
      <c r="OVW8" s="72">
        <v>0</v>
      </c>
      <c r="OVX8" s="72">
        <v>0</v>
      </c>
      <c r="OVY8" s="72">
        <v>0</v>
      </c>
      <c r="OVZ8" s="72">
        <v>0</v>
      </c>
      <c r="OWA8" s="72">
        <v>0</v>
      </c>
      <c r="OWB8" s="72">
        <v>0</v>
      </c>
      <c r="OWC8" s="72">
        <v>0</v>
      </c>
      <c r="OWD8" s="72">
        <v>0</v>
      </c>
      <c r="OWE8" s="72">
        <v>0</v>
      </c>
      <c r="OWF8" s="72">
        <v>0</v>
      </c>
      <c r="OWG8" s="72">
        <v>0</v>
      </c>
      <c r="OWH8" s="72">
        <v>0</v>
      </c>
      <c r="OWI8" s="72">
        <v>0</v>
      </c>
      <c r="OWJ8" s="72">
        <v>0</v>
      </c>
      <c r="OWK8" s="72">
        <v>0</v>
      </c>
      <c r="OWL8" s="72">
        <v>0</v>
      </c>
      <c r="OWM8" s="72">
        <v>0</v>
      </c>
      <c r="OWN8" s="72">
        <v>0</v>
      </c>
      <c r="OWO8" s="72">
        <v>0</v>
      </c>
      <c r="OWP8" s="72">
        <v>0</v>
      </c>
      <c r="OWQ8" s="72">
        <v>0</v>
      </c>
      <c r="OWR8" s="72">
        <v>0</v>
      </c>
      <c r="OWS8" s="72">
        <v>0</v>
      </c>
      <c r="OWT8" s="72">
        <v>0</v>
      </c>
      <c r="OWU8" s="72">
        <v>0</v>
      </c>
      <c r="OWV8" s="72">
        <v>0</v>
      </c>
      <c r="OWW8" s="72">
        <v>0</v>
      </c>
      <c r="OWX8" s="72">
        <v>0</v>
      </c>
      <c r="OWY8" s="72">
        <v>0</v>
      </c>
      <c r="OWZ8" s="72">
        <v>0</v>
      </c>
      <c r="OXA8" s="72">
        <v>0</v>
      </c>
      <c r="OXB8" s="72">
        <v>0</v>
      </c>
      <c r="OXC8" s="72">
        <v>0</v>
      </c>
      <c r="OXD8" s="72">
        <v>0</v>
      </c>
      <c r="OXE8" s="72">
        <v>0</v>
      </c>
      <c r="OXF8" s="72">
        <v>0</v>
      </c>
      <c r="OXG8" s="72">
        <v>0</v>
      </c>
      <c r="OXH8" s="72">
        <v>0</v>
      </c>
      <c r="OXI8" s="72">
        <v>0</v>
      </c>
      <c r="OXJ8" s="72">
        <v>0</v>
      </c>
      <c r="OXK8" s="72">
        <v>0</v>
      </c>
      <c r="OXL8" s="72">
        <v>0</v>
      </c>
      <c r="OXM8" s="72">
        <v>0</v>
      </c>
      <c r="OXN8" s="72">
        <v>0</v>
      </c>
      <c r="OXO8" s="72">
        <v>0</v>
      </c>
      <c r="OXP8" s="72">
        <v>0</v>
      </c>
      <c r="OXQ8" s="72">
        <v>0</v>
      </c>
      <c r="OXR8" s="72">
        <v>0</v>
      </c>
      <c r="OXS8" s="72">
        <v>0</v>
      </c>
      <c r="OXT8" s="72">
        <v>0</v>
      </c>
      <c r="OXU8" s="72">
        <v>0</v>
      </c>
      <c r="OXV8" s="72">
        <v>0</v>
      </c>
      <c r="OXW8" s="72">
        <v>0</v>
      </c>
      <c r="OXX8" s="72">
        <v>0</v>
      </c>
      <c r="OXY8" s="72">
        <v>0</v>
      </c>
      <c r="OXZ8" s="72">
        <v>0</v>
      </c>
      <c r="OYA8" s="72">
        <v>0</v>
      </c>
      <c r="OYB8" s="72">
        <v>0</v>
      </c>
      <c r="OYC8" s="72">
        <v>0</v>
      </c>
      <c r="OYD8" s="72">
        <v>0</v>
      </c>
      <c r="OYE8" s="72">
        <v>0</v>
      </c>
      <c r="OYF8" s="72">
        <v>0</v>
      </c>
      <c r="OYG8" s="72">
        <v>0</v>
      </c>
      <c r="OYH8" s="72">
        <v>0</v>
      </c>
      <c r="OYI8" s="72">
        <v>0</v>
      </c>
      <c r="OYJ8" s="72">
        <v>0</v>
      </c>
      <c r="OYK8" s="72">
        <v>0</v>
      </c>
      <c r="OYL8" s="72">
        <v>0</v>
      </c>
      <c r="OYM8" s="72">
        <v>0</v>
      </c>
      <c r="OYN8" s="72">
        <v>0</v>
      </c>
      <c r="OYO8" s="72">
        <v>0</v>
      </c>
      <c r="OYP8" s="72">
        <v>0</v>
      </c>
      <c r="OYQ8" s="72">
        <v>0</v>
      </c>
      <c r="OYR8" s="72">
        <v>0</v>
      </c>
      <c r="OYS8" s="72">
        <v>0</v>
      </c>
      <c r="OYT8" s="72">
        <v>0</v>
      </c>
      <c r="OYU8" s="72">
        <v>0</v>
      </c>
      <c r="OYV8" s="72">
        <v>0</v>
      </c>
      <c r="OYW8" s="72">
        <v>0</v>
      </c>
      <c r="OYX8" s="72">
        <v>0</v>
      </c>
      <c r="OYY8" s="72">
        <v>0</v>
      </c>
      <c r="OYZ8" s="72">
        <v>0</v>
      </c>
      <c r="OZA8" s="72">
        <v>0</v>
      </c>
      <c r="OZB8" s="72">
        <v>0</v>
      </c>
      <c r="OZC8" s="72">
        <v>0</v>
      </c>
      <c r="OZD8" s="72">
        <v>0</v>
      </c>
      <c r="OZE8" s="72">
        <v>0</v>
      </c>
      <c r="OZF8" s="72">
        <v>0</v>
      </c>
      <c r="OZG8" s="72">
        <v>0</v>
      </c>
      <c r="OZH8" s="72">
        <v>0</v>
      </c>
      <c r="OZI8" s="72">
        <v>0</v>
      </c>
      <c r="OZJ8" s="72">
        <v>0</v>
      </c>
      <c r="OZK8" s="72">
        <v>0</v>
      </c>
      <c r="OZL8" s="72">
        <v>0</v>
      </c>
      <c r="OZM8" s="72">
        <v>0</v>
      </c>
      <c r="OZN8" s="72">
        <v>0</v>
      </c>
      <c r="OZO8" s="72">
        <v>0</v>
      </c>
      <c r="OZP8" s="72">
        <v>0</v>
      </c>
      <c r="OZQ8" s="72">
        <v>0</v>
      </c>
      <c r="OZR8" s="72">
        <v>0</v>
      </c>
      <c r="OZS8" s="72">
        <v>0</v>
      </c>
      <c r="OZT8" s="72">
        <v>0</v>
      </c>
      <c r="OZU8" s="72">
        <v>0</v>
      </c>
      <c r="OZV8" s="72">
        <v>0</v>
      </c>
      <c r="OZW8" s="72">
        <v>0</v>
      </c>
      <c r="OZX8" s="72">
        <v>0</v>
      </c>
      <c r="OZY8" s="72">
        <v>0</v>
      </c>
      <c r="OZZ8" s="72">
        <v>0</v>
      </c>
      <c r="PAA8" s="72">
        <v>0</v>
      </c>
      <c r="PAB8" s="72">
        <v>0</v>
      </c>
      <c r="PAC8" s="72">
        <v>0</v>
      </c>
      <c r="PAD8" s="72">
        <v>0</v>
      </c>
      <c r="PAE8" s="72">
        <v>0</v>
      </c>
      <c r="PAF8" s="72">
        <v>0</v>
      </c>
      <c r="PAG8" s="72">
        <v>0</v>
      </c>
      <c r="PAH8" s="72">
        <v>0</v>
      </c>
      <c r="PAI8" s="72">
        <v>0</v>
      </c>
      <c r="PAJ8" s="72">
        <v>0</v>
      </c>
      <c r="PAK8" s="72">
        <v>0</v>
      </c>
      <c r="PAL8" s="72">
        <v>0</v>
      </c>
      <c r="PAM8" s="72">
        <v>0</v>
      </c>
      <c r="PAN8" s="72">
        <v>0</v>
      </c>
      <c r="PAO8" s="72">
        <v>0</v>
      </c>
      <c r="PAP8" s="72">
        <v>0</v>
      </c>
      <c r="PAQ8" s="72">
        <v>0</v>
      </c>
      <c r="PAR8" s="72">
        <v>0</v>
      </c>
      <c r="PAS8" s="72">
        <v>0</v>
      </c>
      <c r="PAT8" s="72">
        <v>0</v>
      </c>
      <c r="PAU8" s="72">
        <v>0</v>
      </c>
      <c r="PAV8" s="72">
        <v>0</v>
      </c>
      <c r="PAW8" s="72">
        <v>0</v>
      </c>
      <c r="PAX8" s="72">
        <v>0</v>
      </c>
      <c r="PAY8" s="72">
        <v>0</v>
      </c>
      <c r="PAZ8" s="72">
        <v>0</v>
      </c>
      <c r="PBA8" s="72">
        <v>0</v>
      </c>
      <c r="PBB8" s="72">
        <v>0</v>
      </c>
      <c r="PBC8" s="72">
        <v>0</v>
      </c>
      <c r="PBD8" s="72">
        <v>0</v>
      </c>
      <c r="PBE8" s="72">
        <v>0</v>
      </c>
      <c r="PBF8" s="72">
        <v>0</v>
      </c>
      <c r="PBG8" s="72">
        <v>0</v>
      </c>
      <c r="PBH8" s="72">
        <v>0</v>
      </c>
      <c r="PBI8" s="72">
        <v>0</v>
      </c>
      <c r="PBJ8" s="72">
        <v>0</v>
      </c>
      <c r="PBK8" s="72">
        <v>0</v>
      </c>
      <c r="PBL8" s="72">
        <v>0</v>
      </c>
      <c r="PBM8" s="72">
        <v>0</v>
      </c>
      <c r="PBN8" s="72">
        <v>0</v>
      </c>
      <c r="PBO8" s="72">
        <v>0</v>
      </c>
      <c r="PBP8" s="72">
        <v>0</v>
      </c>
      <c r="PBQ8" s="72">
        <v>0</v>
      </c>
      <c r="PBR8" s="72">
        <v>0</v>
      </c>
      <c r="PBS8" s="72">
        <v>0</v>
      </c>
      <c r="PBT8" s="72">
        <v>0</v>
      </c>
      <c r="PBU8" s="72">
        <v>0</v>
      </c>
      <c r="PBV8" s="72">
        <v>0</v>
      </c>
      <c r="PBW8" s="72">
        <v>0</v>
      </c>
      <c r="PBX8" s="72">
        <v>0</v>
      </c>
      <c r="PBY8" s="72">
        <v>0</v>
      </c>
      <c r="PBZ8" s="72">
        <v>0</v>
      </c>
      <c r="PCA8" s="72">
        <v>0</v>
      </c>
      <c r="PCB8" s="72">
        <v>0</v>
      </c>
      <c r="PCC8" s="72">
        <v>0</v>
      </c>
      <c r="PCD8" s="72">
        <v>0</v>
      </c>
      <c r="PCE8" s="72">
        <v>0</v>
      </c>
      <c r="PCF8" s="72">
        <v>0</v>
      </c>
      <c r="PCG8" s="72">
        <v>0</v>
      </c>
      <c r="PCH8" s="72">
        <v>0</v>
      </c>
      <c r="PCI8" s="72">
        <v>0</v>
      </c>
      <c r="PCJ8" s="72">
        <v>0</v>
      </c>
      <c r="PCK8" s="72">
        <v>0</v>
      </c>
      <c r="PCL8" s="72">
        <v>0</v>
      </c>
      <c r="PCM8" s="72">
        <v>0</v>
      </c>
      <c r="PCN8" s="72">
        <v>0</v>
      </c>
      <c r="PCO8" s="72">
        <v>0</v>
      </c>
      <c r="PCP8" s="72">
        <v>0</v>
      </c>
      <c r="PCQ8" s="72">
        <v>0</v>
      </c>
      <c r="PCR8" s="72">
        <v>0</v>
      </c>
      <c r="PCS8" s="72">
        <v>0</v>
      </c>
      <c r="PCT8" s="72">
        <v>0</v>
      </c>
      <c r="PCU8" s="72">
        <v>0</v>
      </c>
      <c r="PCV8" s="72">
        <v>0</v>
      </c>
      <c r="PCW8" s="72">
        <v>0</v>
      </c>
      <c r="PCX8" s="72">
        <v>0</v>
      </c>
      <c r="PCY8" s="72">
        <v>0</v>
      </c>
      <c r="PCZ8" s="72">
        <v>0</v>
      </c>
      <c r="PDA8" s="72">
        <v>0</v>
      </c>
      <c r="PDB8" s="72">
        <v>0</v>
      </c>
      <c r="PDC8" s="72">
        <v>0</v>
      </c>
      <c r="PDD8" s="72">
        <v>0</v>
      </c>
      <c r="PDE8" s="72">
        <v>0</v>
      </c>
      <c r="PDF8" s="72">
        <v>0</v>
      </c>
      <c r="PDG8" s="72">
        <v>0</v>
      </c>
      <c r="PDH8" s="72">
        <v>0</v>
      </c>
      <c r="PDI8" s="72">
        <v>0</v>
      </c>
      <c r="PDJ8" s="72">
        <v>0</v>
      </c>
      <c r="PDK8" s="72">
        <v>0</v>
      </c>
      <c r="PDL8" s="72">
        <v>0</v>
      </c>
      <c r="PDM8" s="72">
        <v>0</v>
      </c>
      <c r="PDN8" s="72">
        <v>0</v>
      </c>
      <c r="PDO8" s="72">
        <v>0</v>
      </c>
      <c r="PDP8" s="72">
        <v>0</v>
      </c>
      <c r="PDQ8" s="72">
        <v>0</v>
      </c>
      <c r="PDR8" s="72">
        <v>0</v>
      </c>
      <c r="PDS8" s="72">
        <v>0</v>
      </c>
      <c r="PDT8" s="72">
        <v>0</v>
      </c>
      <c r="PDU8" s="72">
        <v>0</v>
      </c>
      <c r="PDV8" s="72">
        <v>0</v>
      </c>
      <c r="PDW8" s="72">
        <v>0</v>
      </c>
      <c r="PDX8" s="72">
        <v>0</v>
      </c>
      <c r="PDY8" s="72">
        <v>0</v>
      </c>
      <c r="PDZ8" s="72">
        <v>0</v>
      </c>
      <c r="PEA8" s="72">
        <v>0</v>
      </c>
      <c r="PEB8" s="72">
        <v>0</v>
      </c>
      <c r="PEC8" s="72">
        <v>0</v>
      </c>
      <c r="PED8" s="72">
        <v>0</v>
      </c>
      <c r="PEE8" s="72">
        <v>0</v>
      </c>
      <c r="PEF8" s="72">
        <v>0</v>
      </c>
      <c r="PEG8" s="72">
        <v>0</v>
      </c>
      <c r="PEH8" s="72">
        <v>0</v>
      </c>
      <c r="PEI8" s="72">
        <v>0</v>
      </c>
      <c r="PEJ8" s="72">
        <v>0</v>
      </c>
      <c r="PEK8" s="72">
        <v>0</v>
      </c>
      <c r="PEL8" s="72">
        <v>0</v>
      </c>
      <c r="PEM8" s="72">
        <v>0</v>
      </c>
      <c r="PEN8" s="72">
        <v>0</v>
      </c>
      <c r="PEO8" s="72">
        <v>0</v>
      </c>
      <c r="PEP8" s="72">
        <v>0</v>
      </c>
      <c r="PEQ8" s="72">
        <v>0</v>
      </c>
      <c r="PER8" s="72">
        <v>0</v>
      </c>
      <c r="PES8" s="72">
        <v>0</v>
      </c>
      <c r="PET8" s="72">
        <v>0</v>
      </c>
      <c r="PEU8" s="72">
        <v>0</v>
      </c>
      <c r="PEV8" s="72">
        <v>0</v>
      </c>
      <c r="PEW8" s="72">
        <v>0</v>
      </c>
      <c r="PEX8" s="72">
        <v>0</v>
      </c>
      <c r="PEY8" s="72">
        <v>0</v>
      </c>
      <c r="PEZ8" s="72">
        <v>0</v>
      </c>
      <c r="PFA8" s="72">
        <v>0</v>
      </c>
      <c r="PFB8" s="72">
        <v>0</v>
      </c>
      <c r="PFC8" s="72">
        <v>0</v>
      </c>
      <c r="PFD8" s="72">
        <v>0</v>
      </c>
      <c r="PFE8" s="72">
        <v>0</v>
      </c>
      <c r="PFF8" s="72">
        <v>0</v>
      </c>
      <c r="PFG8" s="72">
        <v>0</v>
      </c>
      <c r="PFH8" s="72">
        <v>0</v>
      </c>
      <c r="PFI8" s="72">
        <v>0</v>
      </c>
      <c r="PFJ8" s="72">
        <v>0</v>
      </c>
      <c r="PFK8" s="72">
        <v>0</v>
      </c>
      <c r="PFL8" s="72">
        <v>0</v>
      </c>
      <c r="PFM8" s="72">
        <v>0</v>
      </c>
      <c r="PFN8" s="72">
        <v>0</v>
      </c>
      <c r="PFO8" s="72">
        <v>0</v>
      </c>
      <c r="PFP8" s="72">
        <v>0</v>
      </c>
      <c r="PFQ8" s="72">
        <v>0</v>
      </c>
      <c r="PFR8" s="72">
        <v>0</v>
      </c>
      <c r="PFS8" s="72">
        <v>0</v>
      </c>
      <c r="PFT8" s="72">
        <v>0</v>
      </c>
      <c r="PFU8" s="72">
        <v>0</v>
      </c>
      <c r="PFV8" s="72">
        <v>0</v>
      </c>
      <c r="PFW8" s="72">
        <v>0</v>
      </c>
      <c r="PFX8" s="72">
        <v>0</v>
      </c>
      <c r="PFY8" s="72">
        <v>0</v>
      </c>
      <c r="PFZ8" s="72">
        <v>0</v>
      </c>
      <c r="PGA8" s="72">
        <v>0</v>
      </c>
      <c r="PGB8" s="72">
        <v>0</v>
      </c>
      <c r="PGC8" s="72">
        <v>0</v>
      </c>
      <c r="PGD8" s="72">
        <v>0</v>
      </c>
      <c r="PGE8" s="72">
        <v>0</v>
      </c>
      <c r="PGF8" s="72">
        <v>0</v>
      </c>
      <c r="PGG8" s="72">
        <v>0</v>
      </c>
      <c r="PGH8" s="72">
        <v>0</v>
      </c>
      <c r="PGI8" s="72">
        <v>0</v>
      </c>
      <c r="PGJ8" s="72">
        <v>0</v>
      </c>
      <c r="PGK8" s="72">
        <v>0</v>
      </c>
      <c r="PGL8" s="72">
        <v>0</v>
      </c>
      <c r="PGM8" s="72">
        <v>0</v>
      </c>
      <c r="PGN8" s="72">
        <v>0</v>
      </c>
      <c r="PGO8" s="72">
        <v>0</v>
      </c>
      <c r="PGP8" s="72">
        <v>0</v>
      </c>
      <c r="PGQ8" s="72">
        <v>0</v>
      </c>
      <c r="PGR8" s="72">
        <v>0</v>
      </c>
      <c r="PGS8" s="72">
        <v>0</v>
      </c>
      <c r="PGT8" s="72">
        <v>0</v>
      </c>
      <c r="PGU8" s="72">
        <v>0</v>
      </c>
      <c r="PGV8" s="72">
        <v>0</v>
      </c>
      <c r="PGW8" s="72">
        <v>0</v>
      </c>
      <c r="PGX8" s="72">
        <v>0</v>
      </c>
      <c r="PGY8" s="72">
        <v>0</v>
      </c>
      <c r="PGZ8" s="72">
        <v>0</v>
      </c>
      <c r="PHA8" s="72">
        <v>0</v>
      </c>
      <c r="PHB8" s="72">
        <v>0</v>
      </c>
      <c r="PHC8" s="72">
        <v>0</v>
      </c>
      <c r="PHD8" s="72">
        <v>0</v>
      </c>
      <c r="PHE8" s="72">
        <v>0</v>
      </c>
      <c r="PHF8" s="72">
        <v>0</v>
      </c>
      <c r="PHG8" s="72">
        <v>0</v>
      </c>
      <c r="PHH8" s="72">
        <v>0</v>
      </c>
      <c r="PHI8" s="72">
        <v>0</v>
      </c>
      <c r="PHJ8" s="72">
        <v>0</v>
      </c>
      <c r="PHK8" s="72">
        <v>0</v>
      </c>
      <c r="PHL8" s="72">
        <v>0</v>
      </c>
      <c r="PHM8" s="72">
        <v>0</v>
      </c>
      <c r="PHN8" s="72">
        <v>0</v>
      </c>
      <c r="PHO8" s="72">
        <v>0</v>
      </c>
      <c r="PHP8" s="72">
        <v>0</v>
      </c>
      <c r="PHQ8" s="72">
        <v>0</v>
      </c>
      <c r="PHR8" s="72">
        <v>0</v>
      </c>
      <c r="PHS8" s="72">
        <v>0</v>
      </c>
      <c r="PHT8" s="72">
        <v>0</v>
      </c>
      <c r="PHU8" s="72">
        <v>0</v>
      </c>
      <c r="PHV8" s="72">
        <v>0</v>
      </c>
      <c r="PHW8" s="72">
        <v>0</v>
      </c>
      <c r="PHX8" s="72">
        <v>0</v>
      </c>
      <c r="PHY8" s="72">
        <v>0</v>
      </c>
      <c r="PHZ8" s="72">
        <v>0</v>
      </c>
      <c r="PIA8" s="72">
        <v>0</v>
      </c>
      <c r="PIB8" s="72">
        <v>0</v>
      </c>
      <c r="PIC8" s="72">
        <v>0</v>
      </c>
      <c r="PID8" s="72">
        <v>0</v>
      </c>
      <c r="PIE8" s="72">
        <v>0</v>
      </c>
      <c r="PIF8" s="72">
        <v>0</v>
      </c>
      <c r="PIG8" s="72">
        <v>0</v>
      </c>
      <c r="PIH8" s="72">
        <v>0</v>
      </c>
      <c r="PII8" s="72">
        <v>0</v>
      </c>
      <c r="PIJ8" s="72">
        <v>0</v>
      </c>
      <c r="PIK8" s="72">
        <v>0</v>
      </c>
      <c r="PIL8" s="72">
        <v>0</v>
      </c>
      <c r="PIM8" s="72">
        <v>0</v>
      </c>
      <c r="PIN8" s="72">
        <v>0</v>
      </c>
      <c r="PIO8" s="72">
        <v>0</v>
      </c>
      <c r="PIP8" s="72">
        <v>0</v>
      </c>
      <c r="PIQ8" s="72">
        <v>0</v>
      </c>
      <c r="PIR8" s="72">
        <v>0</v>
      </c>
      <c r="PIS8" s="72">
        <v>0</v>
      </c>
      <c r="PIT8" s="72">
        <v>0</v>
      </c>
      <c r="PIU8" s="72">
        <v>0</v>
      </c>
      <c r="PIV8" s="72">
        <v>0</v>
      </c>
      <c r="PIW8" s="72">
        <v>0</v>
      </c>
      <c r="PIX8" s="72">
        <v>0</v>
      </c>
      <c r="PIY8" s="72">
        <v>0</v>
      </c>
      <c r="PIZ8" s="72">
        <v>0</v>
      </c>
      <c r="PJA8" s="72">
        <v>0</v>
      </c>
      <c r="PJB8" s="72">
        <v>0</v>
      </c>
      <c r="PJC8" s="72">
        <v>0</v>
      </c>
      <c r="PJD8" s="72">
        <v>0</v>
      </c>
      <c r="PJE8" s="72">
        <v>0</v>
      </c>
      <c r="PJF8" s="72">
        <v>0</v>
      </c>
      <c r="PJG8" s="72">
        <v>0</v>
      </c>
      <c r="PJH8" s="72">
        <v>0</v>
      </c>
      <c r="PJI8" s="72">
        <v>0</v>
      </c>
      <c r="PJJ8" s="72">
        <v>0</v>
      </c>
      <c r="PJK8" s="72">
        <v>0</v>
      </c>
      <c r="PJL8" s="72">
        <v>0</v>
      </c>
      <c r="PJM8" s="72">
        <v>0</v>
      </c>
      <c r="PJN8" s="72">
        <v>0</v>
      </c>
      <c r="PJO8" s="72">
        <v>0</v>
      </c>
      <c r="PJP8" s="72">
        <v>0</v>
      </c>
      <c r="PJQ8" s="72">
        <v>0</v>
      </c>
      <c r="PJR8" s="72">
        <v>0</v>
      </c>
      <c r="PJS8" s="72">
        <v>0</v>
      </c>
      <c r="PJT8" s="72">
        <v>0</v>
      </c>
      <c r="PJU8" s="72">
        <v>0</v>
      </c>
      <c r="PJV8" s="72">
        <v>0</v>
      </c>
      <c r="PJW8" s="72">
        <v>0</v>
      </c>
      <c r="PJX8" s="72">
        <v>0</v>
      </c>
      <c r="PJY8" s="72">
        <v>0</v>
      </c>
      <c r="PJZ8" s="72">
        <v>0</v>
      </c>
      <c r="PKA8" s="72">
        <v>0</v>
      </c>
      <c r="PKB8" s="72">
        <v>0</v>
      </c>
      <c r="PKC8" s="72">
        <v>0</v>
      </c>
      <c r="PKD8" s="72">
        <v>0</v>
      </c>
      <c r="PKE8" s="72">
        <v>0</v>
      </c>
      <c r="PKF8" s="72">
        <v>0</v>
      </c>
      <c r="PKG8" s="72">
        <v>0</v>
      </c>
      <c r="PKH8" s="72">
        <v>0</v>
      </c>
      <c r="PKI8" s="72">
        <v>0</v>
      </c>
      <c r="PKJ8" s="72">
        <v>0</v>
      </c>
      <c r="PKK8" s="72">
        <v>0</v>
      </c>
      <c r="PKL8" s="72">
        <v>0</v>
      </c>
      <c r="PKM8" s="72">
        <v>0</v>
      </c>
      <c r="PKN8" s="72">
        <v>0</v>
      </c>
      <c r="PKO8" s="72">
        <v>0</v>
      </c>
      <c r="PKP8" s="72">
        <v>0</v>
      </c>
      <c r="PKQ8" s="72">
        <v>0</v>
      </c>
      <c r="PKR8" s="72">
        <v>0</v>
      </c>
      <c r="PKS8" s="72">
        <v>0</v>
      </c>
      <c r="PKT8" s="72">
        <v>0</v>
      </c>
      <c r="PKU8" s="72">
        <v>0</v>
      </c>
      <c r="PKV8" s="72">
        <v>0</v>
      </c>
      <c r="PKW8" s="72">
        <v>0</v>
      </c>
      <c r="PKX8" s="72">
        <v>0</v>
      </c>
      <c r="PKY8" s="72">
        <v>0</v>
      </c>
      <c r="PKZ8" s="72">
        <v>0</v>
      </c>
      <c r="PLA8" s="72">
        <v>0</v>
      </c>
      <c r="PLB8" s="72">
        <v>0</v>
      </c>
      <c r="PLC8" s="72">
        <v>0</v>
      </c>
      <c r="PLD8" s="72">
        <v>0</v>
      </c>
      <c r="PLE8" s="72">
        <v>0</v>
      </c>
      <c r="PLF8" s="72">
        <v>0</v>
      </c>
      <c r="PLG8" s="72">
        <v>0</v>
      </c>
      <c r="PLH8" s="72">
        <v>0</v>
      </c>
      <c r="PLI8" s="72">
        <v>0</v>
      </c>
      <c r="PLJ8" s="72">
        <v>0</v>
      </c>
      <c r="PLK8" s="72">
        <v>0</v>
      </c>
      <c r="PLL8" s="72">
        <v>0</v>
      </c>
      <c r="PLM8" s="72">
        <v>0</v>
      </c>
      <c r="PLN8" s="72">
        <v>0</v>
      </c>
      <c r="PLO8" s="72">
        <v>0</v>
      </c>
      <c r="PLP8" s="72">
        <v>0</v>
      </c>
      <c r="PLQ8" s="72">
        <v>0</v>
      </c>
      <c r="PLR8" s="72">
        <v>0</v>
      </c>
      <c r="PLS8" s="72">
        <v>0</v>
      </c>
      <c r="PLT8" s="72">
        <v>0</v>
      </c>
      <c r="PLU8" s="72">
        <v>0</v>
      </c>
      <c r="PLV8" s="72">
        <v>0</v>
      </c>
      <c r="PLW8" s="72">
        <v>0</v>
      </c>
      <c r="PLX8" s="72">
        <v>0</v>
      </c>
      <c r="PLY8" s="72">
        <v>0</v>
      </c>
      <c r="PLZ8" s="72">
        <v>0</v>
      </c>
      <c r="PMA8" s="72">
        <v>0</v>
      </c>
      <c r="PMB8" s="72">
        <v>0</v>
      </c>
      <c r="PMC8" s="72">
        <v>0</v>
      </c>
      <c r="PMD8" s="72">
        <v>0</v>
      </c>
      <c r="PME8" s="72">
        <v>0</v>
      </c>
      <c r="PMF8" s="72">
        <v>0</v>
      </c>
      <c r="PMG8" s="72">
        <v>0</v>
      </c>
      <c r="PMH8" s="72">
        <v>0</v>
      </c>
      <c r="PMI8" s="72">
        <v>0</v>
      </c>
      <c r="PMJ8" s="72">
        <v>0</v>
      </c>
      <c r="PMK8" s="72">
        <v>0</v>
      </c>
      <c r="PML8" s="72">
        <v>0</v>
      </c>
      <c r="PMM8" s="72">
        <v>0</v>
      </c>
      <c r="PMN8" s="72">
        <v>0</v>
      </c>
      <c r="PMO8" s="72">
        <v>0</v>
      </c>
      <c r="PMP8" s="72">
        <v>0</v>
      </c>
      <c r="PMQ8" s="72">
        <v>0</v>
      </c>
      <c r="PMR8" s="72">
        <v>0</v>
      </c>
      <c r="PMS8" s="72">
        <v>0</v>
      </c>
      <c r="PMT8" s="72">
        <v>0</v>
      </c>
      <c r="PMU8" s="72">
        <v>0</v>
      </c>
      <c r="PMV8" s="72">
        <v>0</v>
      </c>
      <c r="PMW8" s="72">
        <v>0</v>
      </c>
      <c r="PMX8" s="72">
        <v>0</v>
      </c>
      <c r="PMY8" s="72">
        <v>0</v>
      </c>
      <c r="PMZ8" s="72">
        <v>0</v>
      </c>
      <c r="PNA8" s="72">
        <v>0</v>
      </c>
      <c r="PNB8" s="72">
        <v>0</v>
      </c>
      <c r="PNC8" s="72">
        <v>0</v>
      </c>
      <c r="PND8" s="72">
        <v>0</v>
      </c>
      <c r="PNE8" s="72">
        <v>0</v>
      </c>
      <c r="PNF8" s="72">
        <v>0</v>
      </c>
      <c r="PNG8" s="72">
        <v>0</v>
      </c>
      <c r="PNH8" s="72">
        <v>0</v>
      </c>
      <c r="PNI8" s="72">
        <v>0</v>
      </c>
      <c r="PNJ8" s="72">
        <v>0</v>
      </c>
      <c r="PNK8" s="72">
        <v>0</v>
      </c>
      <c r="PNL8" s="72">
        <v>0</v>
      </c>
      <c r="PNM8" s="72">
        <v>0</v>
      </c>
      <c r="PNN8" s="72">
        <v>0</v>
      </c>
      <c r="PNO8" s="72">
        <v>0</v>
      </c>
      <c r="PNP8" s="72">
        <v>0</v>
      </c>
      <c r="PNQ8" s="72">
        <v>0</v>
      </c>
      <c r="PNR8" s="72">
        <v>0</v>
      </c>
      <c r="PNS8" s="72">
        <v>0</v>
      </c>
      <c r="PNT8" s="72">
        <v>0</v>
      </c>
      <c r="PNU8" s="72">
        <v>0</v>
      </c>
      <c r="PNV8" s="72">
        <v>0</v>
      </c>
      <c r="PNW8" s="72">
        <v>0</v>
      </c>
      <c r="PNX8" s="72">
        <v>0</v>
      </c>
      <c r="PNY8" s="72">
        <v>0</v>
      </c>
      <c r="PNZ8" s="72">
        <v>0</v>
      </c>
      <c r="POA8" s="72">
        <v>0</v>
      </c>
      <c r="POB8" s="72">
        <v>0</v>
      </c>
      <c r="POC8" s="72">
        <v>0</v>
      </c>
      <c r="POD8" s="72">
        <v>0</v>
      </c>
      <c r="POE8" s="72">
        <v>0</v>
      </c>
      <c r="POF8" s="72">
        <v>0</v>
      </c>
      <c r="POG8" s="72">
        <v>0</v>
      </c>
      <c r="POH8" s="72">
        <v>0</v>
      </c>
      <c r="POI8" s="72">
        <v>0</v>
      </c>
      <c r="POJ8" s="72">
        <v>0</v>
      </c>
      <c r="POK8" s="72">
        <v>0</v>
      </c>
      <c r="POL8" s="72">
        <v>0</v>
      </c>
      <c r="POM8" s="72">
        <v>0</v>
      </c>
      <c r="PON8" s="72">
        <v>0</v>
      </c>
      <c r="POO8" s="72">
        <v>0</v>
      </c>
      <c r="POP8" s="72">
        <v>0</v>
      </c>
      <c r="POQ8" s="72">
        <v>0</v>
      </c>
      <c r="POR8" s="72">
        <v>0</v>
      </c>
      <c r="POS8" s="72">
        <v>0</v>
      </c>
      <c r="POT8" s="72">
        <v>0</v>
      </c>
      <c r="POU8" s="72">
        <v>0</v>
      </c>
      <c r="POV8" s="72">
        <v>0</v>
      </c>
      <c r="POW8" s="72">
        <v>0</v>
      </c>
      <c r="POX8" s="72">
        <v>0</v>
      </c>
      <c r="POY8" s="72">
        <v>0</v>
      </c>
      <c r="POZ8" s="72">
        <v>0</v>
      </c>
      <c r="PPA8" s="72">
        <v>0</v>
      </c>
      <c r="PPB8" s="72">
        <v>0</v>
      </c>
      <c r="PPC8" s="72">
        <v>0</v>
      </c>
      <c r="PPD8" s="72">
        <v>0</v>
      </c>
      <c r="PPE8" s="72">
        <v>0</v>
      </c>
      <c r="PPF8" s="72">
        <v>0</v>
      </c>
      <c r="PPG8" s="72">
        <v>0</v>
      </c>
      <c r="PPH8" s="72">
        <v>0</v>
      </c>
      <c r="PPI8" s="72">
        <v>0</v>
      </c>
      <c r="PPJ8" s="72">
        <v>0</v>
      </c>
      <c r="PPK8" s="72">
        <v>0</v>
      </c>
      <c r="PPL8" s="72">
        <v>0</v>
      </c>
      <c r="PPM8" s="72">
        <v>0</v>
      </c>
      <c r="PPN8" s="72">
        <v>0</v>
      </c>
      <c r="PPO8" s="72">
        <v>0</v>
      </c>
      <c r="PPP8" s="72">
        <v>0</v>
      </c>
      <c r="PPQ8" s="72">
        <v>0</v>
      </c>
      <c r="PPR8" s="72">
        <v>0</v>
      </c>
      <c r="PPS8" s="72">
        <v>0</v>
      </c>
      <c r="PPT8" s="72">
        <v>0</v>
      </c>
      <c r="PPU8" s="72">
        <v>0</v>
      </c>
      <c r="PPV8" s="72">
        <v>0</v>
      </c>
      <c r="PPW8" s="72">
        <v>0</v>
      </c>
      <c r="PPX8" s="72">
        <v>0</v>
      </c>
      <c r="PPY8" s="72">
        <v>0</v>
      </c>
      <c r="PPZ8" s="72">
        <v>0</v>
      </c>
      <c r="PQA8" s="72">
        <v>0</v>
      </c>
      <c r="PQB8" s="72">
        <v>0</v>
      </c>
      <c r="PQC8" s="72">
        <v>0</v>
      </c>
      <c r="PQD8" s="72">
        <v>0</v>
      </c>
      <c r="PQE8" s="72">
        <v>0</v>
      </c>
      <c r="PQF8" s="72">
        <v>0</v>
      </c>
      <c r="PQG8" s="72">
        <v>0</v>
      </c>
      <c r="PQH8" s="72">
        <v>0</v>
      </c>
      <c r="PQI8" s="72">
        <v>0</v>
      </c>
      <c r="PQJ8" s="72">
        <v>0</v>
      </c>
      <c r="PQK8" s="72">
        <v>0</v>
      </c>
      <c r="PQL8" s="72">
        <v>0</v>
      </c>
      <c r="PQM8" s="72">
        <v>0</v>
      </c>
      <c r="PQN8" s="72">
        <v>0</v>
      </c>
      <c r="PQO8" s="72">
        <v>0</v>
      </c>
      <c r="PQP8" s="72">
        <v>0</v>
      </c>
      <c r="PQQ8" s="72">
        <v>0</v>
      </c>
      <c r="PQR8" s="72">
        <v>0</v>
      </c>
      <c r="PQS8" s="72">
        <v>0</v>
      </c>
      <c r="PQT8" s="72">
        <v>0</v>
      </c>
      <c r="PQU8" s="72">
        <v>0</v>
      </c>
      <c r="PQV8" s="72">
        <v>0</v>
      </c>
      <c r="PQW8" s="72">
        <v>0</v>
      </c>
      <c r="PQX8" s="72">
        <v>0</v>
      </c>
      <c r="PQY8" s="72">
        <v>0</v>
      </c>
      <c r="PQZ8" s="72">
        <v>0</v>
      </c>
      <c r="PRA8" s="72">
        <v>0</v>
      </c>
      <c r="PRB8" s="72">
        <v>0</v>
      </c>
      <c r="PRC8" s="72">
        <v>0</v>
      </c>
      <c r="PRD8" s="72">
        <v>0</v>
      </c>
      <c r="PRE8" s="72">
        <v>0</v>
      </c>
      <c r="PRF8" s="72">
        <v>0</v>
      </c>
      <c r="PRG8" s="72">
        <v>0</v>
      </c>
      <c r="PRH8" s="72">
        <v>0</v>
      </c>
      <c r="PRI8" s="72">
        <v>0</v>
      </c>
      <c r="PRJ8" s="72">
        <v>0</v>
      </c>
      <c r="PRK8" s="72">
        <v>0</v>
      </c>
      <c r="PRL8" s="72">
        <v>0</v>
      </c>
      <c r="PRM8" s="72">
        <v>0</v>
      </c>
      <c r="PRN8" s="72">
        <v>0</v>
      </c>
      <c r="PRO8" s="72">
        <v>0</v>
      </c>
      <c r="PRP8" s="72">
        <v>0</v>
      </c>
      <c r="PRQ8" s="72">
        <v>0</v>
      </c>
      <c r="PRR8" s="72">
        <v>0</v>
      </c>
      <c r="PRS8" s="72">
        <v>0</v>
      </c>
      <c r="PRT8" s="72">
        <v>0</v>
      </c>
      <c r="PRU8" s="72">
        <v>0</v>
      </c>
      <c r="PRV8" s="72">
        <v>0</v>
      </c>
      <c r="PRW8" s="72">
        <v>0</v>
      </c>
      <c r="PRX8" s="72">
        <v>0</v>
      </c>
      <c r="PRY8" s="72">
        <v>0</v>
      </c>
      <c r="PRZ8" s="72">
        <v>0</v>
      </c>
      <c r="PSA8" s="72">
        <v>0</v>
      </c>
      <c r="PSB8" s="72">
        <v>0</v>
      </c>
      <c r="PSC8" s="72">
        <v>0</v>
      </c>
      <c r="PSD8" s="72">
        <v>0</v>
      </c>
      <c r="PSE8" s="72">
        <v>0</v>
      </c>
      <c r="PSF8" s="72">
        <v>0</v>
      </c>
      <c r="PSG8" s="72">
        <v>0</v>
      </c>
      <c r="PSH8" s="72">
        <v>0</v>
      </c>
      <c r="PSI8" s="72">
        <v>0</v>
      </c>
      <c r="PSJ8" s="72">
        <v>0</v>
      </c>
      <c r="PSK8" s="72">
        <v>0</v>
      </c>
      <c r="PSL8" s="72">
        <v>0</v>
      </c>
      <c r="PSM8" s="72">
        <v>0</v>
      </c>
      <c r="PSN8" s="72">
        <v>0</v>
      </c>
      <c r="PSO8" s="72">
        <v>0</v>
      </c>
      <c r="PSP8" s="72">
        <v>0</v>
      </c>
      <c r="PSQ8" s="72">
        <v>0</v>
      </c>
      <c r="PSR8" s="72">
        <v>0</v>
      </c>
      <c r="PSS8" s="72">
        <v>0</v>
      </c>
      <c r="PST8" s="72">
        <v>0</v>
      </c>
      <c r="PSU8" s="72">
        <v>0</v>
      </c>
      <c r="PSV8" s="72">
        <v>0</v>
      </c>
      <c r="PSW8" s="72">
        <v>0</v>
      </c>
      <c r="PSX8" s="72">
        <v>0</v>
      </c>
      <c r="PSY8" s="72">
        <v>0</v>
      </c>
      <c r="PSZ8" s="72">
        <v>0</v>
      </c>
      <c r="PTA8" s="72">
        <v>0</v>
      </c>
      <c r="PTB8" s="72">
        <v>0</v>
      </c>
      <c r="PTC8" s="72">
        <v>0</v>
      </c>
      <c r="PTD8" s="72">
        <v>0</v>
      </c>
      <c r="PTE8" s="72">
        <v>0</v>
      </c>
      <c r="PTF8" s="72">
        <v>0</v>
      </c>
      <c r="PTG8" s="72">
        <v>0</v>
      </c>
      <c r="PTH8" s="72">
        <v>0</v>
      </c>
      <c r="PTI8" s="72">
        <v>0</v>
      </c>
      <c r="PTJ8" s="72">
        <v>0</v>
      </c>
      <c r="PTK8" s="72">
        <v>0</v>
      </c>
      <c r="PTL8" s="72">
        <v>0</v>
      </c>
      <c r="PTM8" s="72">
        <v>0</v>
      </c>
      <c r="PTN8" s="72">
        <v>0</v>
      </c>
      <c r="PTO8" s="72">
        <v>0</v>
      </c>
      <c r="PTP8" s="72">
        <v>0</v>
      </c>
      <c r="PTQ8" s="72">
        <v>0</v>
      </c>
      <c r="PTR8" s="72">
        <v>0</v>
      </c>
      <c r="PTS8" s="72">
        <v>0</v>
      </c>
      <c r="PTT8" s="72">
        <v>0</v>
      </c>
      <c r="PTU8" s="72">
        <v>0</v>
      </c>
      <c r="PTV8" s="72">
        <v>0</v>
      </c>
      <c r="PTW8" s="72">
        <v>0</v>
      </c>
      <c r="PTX8" s="72">
        <v>0</v>
      </c>
      <c r="PTY8" s="72">
        <v>0</v>
      </c>
      <c r="PTZ8" s="72">
        <v>0</v>
      </c>
      <c r="PUA8" s="72">
        <v>0</v>
      </c>
      <c r="PUB8" s="72">
        <v>0</v>
      </c>
      <c r="PUC8" s="72">
        <v>0</v>
      </c>
      <c r="PUD8" s="72">
        <v>0</v>
      </c>
      <c r="PUE8" s="72">
        <v>0</v>
      </c>
      <c r="PUF8" s="72">
        <v>0</v>
      </c>
      <c r="PUG8" s="72">
        <v>0</v>
      </c>
      <c r="PUH8" s="72">
        <v>0</v>
      </c>
      <c r="PUI8" s="72">
        <v>0</v>
      </c>
      <c r="PUJ8" s="72">
        <v>0</v>
      </c>
      <c r="PUK8" s="72">
        <v>0</v>
      </c>
      <c r="PUL8" s="72">
        <v>0</v>
      </c>
      <c r="PUM8" s="72">
        <v>0</v>
      </c>
      <c r="PUN8" s="72">
        <v>0</v>
      </c>
      <c r="PUO8" s="72">
        <v>0</v>
      </c>
      <c r="PUP8" s="72">
        <v>0</v>
      </c>
      <c r="PUQ8" s="72">
        <v>0</v>
      </c>
      <c r="PUR8" s="72">
        <v>0</v>
      </c>
      <c r="PUS8" s="72">
        <v>0</v>
      </c>
      <c r="PUT8" s="72">
        <v>0</v>
      </c>
      <c r="PUU8" s="72">
        <v>0</v>
      </c>
      <c r="PUV8" s="72">
        <v>0</v>
      </c>
      <c r="PUW8" s="72">
        <v>0</v>
      </c>
      <c r="PUX8" s="72">
        <v>0</v>
      </c>
      <c r="PUY8" s="72">
        <v>0</v>
      </c>
      <c r="PUZ8" s="72">
        <v>0</v>
      </c>
      <c r="PVA8" s="72">
        <v>0</v>
      </c>
      <c r="PVB8" s="72">
        <v>0</v>
      </c>
      <c r="PVC8" s="72">
        <v>0</v>
      </c>
      <c r="PVD8" s="72">
        <v>0</v>
      </c>
      <c r="PVE8" s="72">
        <v>0</v>
      </c>
      <c r="PVF8" s="72">
        <v>0</v>
      </c>
      <c r="PVG8" s="72">
        <v>0</v>
      </c>
      <c r="PVH8" s="72">
        <v>0</v>
      </c>
      <c r="PVI8" s="72">
        <v>0</v>
      </c>
      <c r="PVJ8" s="72">
        <v>0</v>
      </c>
      <c r="PVK8" s="72">
        <v>0</v>
      </c>
      <c r="PVL8" s="72">
        <v>0</v>
      </c>
      <c r="PVM8" s="72">
        <v>0</v>
      </c>
      <c r="PVN8" s="72">
        <v>0</v>
      </c>
      <c r="PVO8" s="72">
        <v>0</v>
      </c>
      <c r="PVP8" s="72">
        <v>0</v>
      </c>
      <c r="PVQ8" s="72">
        <v>0</v>
      </c>
      <c r="PVR8" s="72">
        <v>0</v>
      </c>
      <c r="PVS8" s="72">
        <v>0</v>
      </c>
      <c r="PVT8" s="72">
        <v>0</v>
      </c>
      <c r="PVU8" s="72">
        <v>0</v>
      </c>
      <c r="PVV8" s="72">
        <v>0</v>
      </c>
      <c r="PVW8" s="72">
        <v>0</v>
      </c>
      <c r="PVX8" s="72">
        <v>0</v>
      </c>
      <c r="PVY8" s="72">
        <v>0</v>
      </c>
      <c r="PVZ8" s="72">
        <v>0</v>
      </c>
      <c r="PWA8" s="72">
        <v>0</v>
      </c>
      <c r="PWB8" s="72">
        <v>0</v>
      </c>
      <c r="PWC8" s="72">
        <v>0</v>
      </c>
      <c r="PWD8" s="72">
        <v>0</v>
      </c>
      <c r="PWE8" s="72">
        <v>0</v>
      </c>
      <c r="PWF8" s="72">
        <v>0</v>
      </c>
      <c r="PWG8" s="72">
        <v>0</v>
      </c>
      <c r="PWH8" s="72">
        <v>0</v>
      </c>
      <c r="PWI8" s="72">
        <v>0</v>
      </c>
      <c r="PWJ8" s="72">
        <v>0</v>
      </c>
      <c r="PWK8" s="72">
        <v>0</v>
      </c>
      <c r="PWL8" s="72">
        <v>0</v>
      </c>
      <c r="PWM8" s="72">
        <v>0</v>
      </c>
      <c r="PWN8" s="72">
        <v>0</v>
      </c>
      <c r="PWO8" s="72">
        <v>0</v>
      </c>
      <c r="PWP8" s="72">
        <v>0</v>
      </c>
      <c r="PWQ8" s="72">
        <v>0</v>
      </c>
      <c r="PWR8" s="72">
        <v>0</v>
      </c>
      <c r="PWS8" s="72">
        <v>0</v>
      </c>
      <c r="PWT8" s="72">
        <v>0</v>
      </c>
      <c r="PWU8" s="72">
        <v>0</v>
      </c>
      <c r="PWV8" s="72">
        <v>0</v>
      </c>
      <c r="PWW8" s="72">
        <v>0</v>
      </c>
      <c r="PWX8" s="72">
        <v>0</v>
      </c>
      <c r="PWY8" s="72">
        <v>0</v>
      </c>
      <c r="PWZ8" s="72">
        <v>0</v>
      </c>
      <c r="PXA8" s="72">
        <v>0</v>
      </c>
      <c r="PXB8" s="72">
        <v>0</v>
      </c>
      <c r="PXC8" s="72">
        <v>0</v>
      </c>
      <c r="PXD8" s="72">
        <v>0</v>
      </c>
      <c r="PXE8" s="72">
        <v>0</v>
      </c>
      <c r="PXF8" s="72">
        <v>0</v>
      </c>
      <c r="PXG8" s="72">
        <v>0</v>
      </c>
      <c r="PXH8" s="72">
        <v>0</v>
      </c>
      <c r="PXI8" s="72">
        <v>0</v>
      </c>
      <c r="PXJ8" s="72">
        <v>0</v>
      </c>
      <c r="PXK8" s="72">
        <v>0</v>
      </c>
      <c r="PXL8" s="72">
        <v>0</v>
      </c>
      <c r="PXM8" s="72">
        <v>0</v>
      </c>
      <c r="PXN8" s="72">
        <v>0</v>
      </c>
      <c r="PXO8" s="72">
        <v>0</v>
      </c>
      <c r="PXP8" s="72">
        <v>0</v>
      </c>
      <c r="PXQ8" s="72">
        <v>0</v>
      </c>
      <c r="PXR8" s="72">
        <v>0</v>
      </c>
      <c r="PXS8" s="72">
        <v>0</v>
      </c>
      <c r="PXT8" s="72">
        <v>0</v>
      </c>
      <c r="PXU8" s="72">
        <v>0</v>
      </c>
      <c r="PXV8" s="72">
        <v>0</v>
      </c>
      <c r="PXW8" s="72">
        <v>0</v>
      </c>
      <c r="PXX8" s="72">
        <v>0</v>
      </c>
      <c r="PXY8" s="72">
        <v>0</v>
      </c>
      <c r="PXZ8" s="72">
        <v>0</v>
      </c>
      <c r="PYA8" s="72">
        <v>0</v>
      </c>
      <c r="PYB8" s="72">
        <v>0</v>
      </c>
      <c r="PYC8" s="72">
        <v>0</v>
      </c>
      <c r="PYD8" s="72">
        <v>0</v>
      </c>
      <c r="PYE8" s="72">
        <v>0</v>
      </c>
      <c r="PYF8" s="72">
        <v>0</v>
      </c>
      <c r="PYG8" s="72">
        <v>0</v>
      </c>
      <c r="PYH8" s="72">
        <v>0</v>
      </c>
      <c r="PYI8" s="72">
        <v>0</v>
      </c>
      <c r="PYJ8" s="72">
        <v>0</v>
      </c>
      <c r="PYK8" s="72">
        <v>0</v>
      </c>
      <c r="PYL8" s="72">
        <v>0</v>
      </c>
      <c r="PYM8" s="72">
        <v>0</v>
      </c>
      <c r="PYN8" s="72">
        <v>0</v>
      </c>
      <c r="PYO8" s="72">
        <v>0</v>
      </c>
      <c r="PYP8" s="72">
        <v>0</v>
      </c>
      <c r="PYQ8" s="72">
        <v>0</v>
      </c>
      <c r="PYR8" s="72">
        <v>0</v>
      </c>
      <c r="PYS8" s="72">
        <v>0</v>
      </c>
      <c r="PYT8" s="72">
        <v>0</v>
      </c>
      <c r="PYU8" s="72">
        <v>0</v>
      </c>
      <c r="PYV8" s="72">
        <v>0</v>
      </c>
      <c r="PYW8" s="72">
        <v>0</v>
      </c>
      <c r="PYX8" s="72">
        <v>0</v>
      </c>
      <c r="PYY8" s="72">
        <v>0</v>
      </c>
      <c r="PYZ8" s="72">
        <v>0</v>
      </c>
      <c r="PZA8" s="72">
        <v>0</v>
      </c>
      <c r="PZB8" s="72">
        <v>0</v>
      </c>
      <c r="PZC8" s="72">
        <v>0</v>
      </c>
      <c r="PZD8" s="72">
        <v>0</v>
      </c>
      <c r="PZE8" s="72">
        <v>0</v>
      </c>
      <c r="PZF8" s="72">
        <v>0</v>
      </c>
      <c r="PZG8" s="72">
        <v>0</v>
      </c>
      <c r="PZH8" s="72">
        <v>0</v>
      </c>
      <c r="PZI8" s="72">
        <v>0</v>
      </c>
      <c r="PZJ8" s="72">
        <v>0</v>
      </c>
      <c r="PZK8" s="72">
        <v>0</v>
      </c>
      <c r="PZL8" s="72">
        <v>0</v>
      </c>
      <c r="PZM8" s="72">
        <v>0</v>
      </c>
      <c r="PZN8" s="72">
        <v>0</v>
      </c>
      <c r="PZO8" s="72">
        <v>0</v>
      </c>
      <c r="PZP8" s="72">
        <v>0</v>
      </c>
      <c r="PZQ8" s="72">
        <v>0</v>
      </c>
      <c r="PZR8" s="72">
        <v>0</v>
      </c>
      <c r="PZS8" s="72">
        <v>0</v>
      </c>
      <c r="PZT8" s="72">
        <v>0</v>
      </c>
      <c r="PZU8" s="72">
        <v>0</v>
      </c>
      <c r="PZV8" s="72">
        <v>0</v>
      </c>
      <c r="PZW8" s="72">
        <v>0</v>
      </c>
      <c r="PZX8" s="72">
        <v>0</v>
      </c>
      <c r="PZY8" s="72">
        <v>0</v>
      </c>
      <c r="PZZ8" s="72">
        <v>0</v>
      </c>
      <c r="QAA8" s="72">
        <v>0</v>
      </c>
      <c r="QAB8" s="72">
        <v>0</v>
      </c>
      <c r="QAC8" s="72">
        <v>0</v>
      </c>
      <c r="QAD8" s="72">
        <v>0</v>
      </c>
      <c r="QAE8" s="72">
        <v>0</v>
      </c>
      <c r="QAF8" s="72">
        <v>0</v>
      </c>
      <c r="QAG8" s="72">
        <v>0</v>
      </c>
      <c r="QAH8" s="72">
        <v>0</v>
      </c>
      <c r="QAI8" s="72">
        <v>0</v>
      </c>
      <c r="QAJ8" s="72">
        <v>0</v>
      </c>
      <c r="QAK8" s="72">
        <v>0</v>
      </c>
      <c r="QAL8" s="72">
        <v>0</v>
      </c>
      <c r="QAM8" s="72">
        <v>0</v>
      </c>
      <c r="QAN8" s="72">
        <v>0</v>
      </c>
      <c r="QAO8" s="72">
        <v>0</v>
      </c>
      <c r="QAP8" s="72">
        <v>0</v>
      </c>
      <c r="QAQ8" s="72">
        <v>0</v>
      </c>
      <c r="QAR8" s="72">
        <v>0</v>
      </c>
      <c r="QAS8" s="72">
        <v>0</v>
      </c>
      <c r="QAT8" s="72">
        <v>0</v>
      </c>
      <c r="QAU8" s="72">
        <v>0</v>
      </c>
      <c r="QAV8" s="72">
        <v>0</v>
      </c>
      <c r="QAW8" s="72">
        <v>0</v>
      </c>
      <c r="QAX8" s="72">
        <v>0</v>
      </c>
      <c r="QAY8" s="72">
        <v>0</v>
      </c>
      <c r="QAZ8" s="72">
        <v>0</v>
      </c>
      <c r="QBA8" s="72">
        <v>0</v>
      </c>
      <c r="QBB8" s="72">
        <v>0</v>
      </c>
      <c r="QBC8" s="72">
        <v>0</v>
      </c>
      <c r="QBD8" s="72">
        <v>0</v>
      </c>
      <c r="QBE8" s="72">
        <v>0</v>
      </c>
      <c r="QBF8" s="72">
        <v>0</v>
      </c>
      <c r="QBG8" s="72">
        <v>0</v>
      </c>
      <c r="QBH8" s="72">
        <v>0</v>
      </c>
      <c r="QBI8" s="72">
        <v>0</v>
      </c>
      <c r="QBJ8" s="72">
        <v>0</v>
      </c>
      <c r="QBK8" s="72">
        <v>0</v>
      </c>
      <c r="QBL8" s="72">
        <v>0</v>
      </c>
      <c r="QBM8" s="72">
        <v>0</v>
      </c>
      <c r="QBN8" s="72">
        <v>0</v>
      </c>
      <c r="QBO8" s="72">
        <v>0</v>
      </c>
      <c r="QBP8" s="72">
        <v>0</v>
      </c>
      <c r="QBQ8" s="72">
        <v>0</v>
      </c>
      <c r="QBR8" s="72">
        <v>0</v>
      </c>
      <c r="QBS8" s="72">
        <v>0</v>
      </c>
      <c r="QBT8" s="72">
        <v>0</v>
      </c>
      <c r="QBU8" s="72">
        <v>0</v>
      </c>
      <c r="QBV8" s="72">
        <v>0</v>
      </c>
      <c r="QBW8" s="72">
        <v>0</v>
      </c>
      <c r="QBX8" s="72">
        <v>0</v>
      </c>
      <c r="QBY8" s="72">
        <v>0</v>
      </c>
      <c r="QBZ8" s="72">
        <v>0</v>
      </c>
      <c r="QCA8" s="72">
        <v>0</v>
      </c>
      <c r="QCB8" s="72">
        <v>0</v>
      </c>
      <c r="QCC8" s="72">
        <v>0</v>
      </c>
      <c r="QCD8" s="72">
        <v>0</v>
      </c>
      <c r="QCE8" s="72">
        <v>0</v>
      </c>
      <c r="QCF8" s="72">
        <v>0</v>
      </c>
      <c r="QCG8" s="72">
        <v>0</v>
      </c>
      <c r="QCH8" s="72">
        <v>0</v>
      </c>
      <c r="QCI8" s="72">
        <v>0</v>
      </c>
      <c r="QCJ8" s="72">
        <v>0</v>
      </c>
      <c r="QCK8" s="72">
        <v>0</v>
      </c>
      <c r="QCL8" s="72">
        <v>0</v>
      </c>
      <c r="QCM8" s="72">
        <v>0</v>
      </c>
      <c r="QCN8" s="72">
        <v>0</v>
      </c>
      <c r="QCO8" s="72">
        <v>0</v>
      </c>
      <c r="QCP8" s="72">
        <v>0</v>
      </c>
      <c r="QCQ8" s="72">
        <v>0</v>
      </c>
      <c r="QCR8" s="72">
        <v>0</v>
      </c>
      <c r="QCS8" s="72">
        <v>0</v>
      </c>
      <c r="QCT8" s="72">
        <v>0</v>
      </c>
      <c r="QCU8" s="72">
        <v>0</v>
      </c>
      <c r="QCV8" s="72">
        <v>0</v>
      </c>
      <c r="QCW8" s="72">
        <v>0</v>
      </c>
      <c r="QCX8" s="72">
        <v>0</v>
      </c>
      <c r="QCY8" s="72">
        <v>0</v>
      </c>
      <c r="QCZ8" s="72">
        <v>0</v>
      </c>
      <c r="QDA8" s="72">
        <v>0</v>
      </c>
      <c r="QDB8" s="72">
        <v>0</v>
      </c>
      <c r="QDC8" s="72">
        <v>0</v>
      </c>
      <c r="QDD8" s="72">
        <v>0</v>
      </c>
      <c r="QDE8" s="72">
        <v>0</v>
      </c>
      <c r="QDF8" s="72">
        <v>0</v>
      </c>
      <c r="QDG8" s="72">
        <v>0</v>
      </c>
      <c r="QDH8" s="72">
        <v>0</v>
      </c>
      <c r="QDI8" s="72">
        <v>0</v>
      </c>
      <c r="QDJ8" s="72">
        <v>0</v>
      </c>
      <c r="QDK8" s="72">
        <v>0</v>
      </c>
      <c r="QDL8" s="72">
        <v>0</v>
      </c>
      <c r="QDM8" s="72">
        <v>0</v>
      </c>
      <c r="QDN8" s="72">
        <v>0</v>
      </c>
      <c r="QDO8" s="72">
        <v>0</v>
      </c>
      <c r="QDP8" s="72">
        <v>0</v>
      </c>
      <c r="QDQ8" s="72">
        <v>0</v>
      </c>
      <c r="QDR8" s="72">
        <v>0</v>
      </c>
      <c r="QDS8" s="72">
        <v>0</v>
      </c>
      <c r="QDT8" s="72">
        <v>0</v>
      </c>
      <c r="QDU8" s="72">
        <v>0</v>
      </c>
      <c r="QDV8" s="72">
        <v>0</v>
      </c>
      <c r="QDW8" s="72">
        <v>0</v>
      </c>
      <c r="QDX8" s="72">
        <v>0</v>
      </c>
      <c r="QDY8" s="72">
        <v>0</v>
      </c>
      <c r="QDZ8" s="72">
        <v>0</v>
      </c>
      <c r="QEA8" s="72">
        <v>0</v>
      </c>
      <c r="QEB8" s="72">
        <v>0</v>
      </c>
      <c r="QEC8" s="72">
        <v>0</v>
      </c>
      <c r="QED8" s="72">
        <v>0</v>
      </c>
      <c r="QEE8" s="72">
        <v>0</v>
      </c>
      <c r="QEF8" s="72">
        <v>0</v>
      </c>
      <c r="QEG8" s="72">
        <v>0</v>
      </c>
      <c r="QEH8" s="72">
        <v>0</v>
      </c>
      <c r="QEI8" s="72">
        <v>0</v>
      </c>
      <c r="QEJ8" s="72">
        <v>0</v>
      </c>
      <c r="QEK8" s="72">
        <v>0</v>
      </c>
      <c r="QEL8" s="72">
        <v>0</v>
      </c>
      <c r="QEM8" s="72">
        <v>0</v>
      </c>
      <c r="QEN8" s="72">
        <v>0</v>
      </c>
      <c r="QEO8" s="72">
        <v>0</v>
      </c>
      <c r="QEP8" s="72">
        <v>0</v>
      </c>
      <c r="QEQ8" s="72">
        <v>0</v>
      </c>
      <c r="QER8" s="72">
        <v>0</v>
      </c>
      <c r="QES8" s="72">
        <v>0</v>
      </c>
      <c r="QET8" s="72">
        <v>0</v>
      </c>
      <c r="QEU8" s="72">
        <v>0</v>
      </c>
      <c r="QEV8" s="72">
        <v>0</v>
      </c>
      <c r="QEW8" s="72">
        <v>0</v>
      </c>
      <c r="QEX8" s="72">
        <v>0</v>
      </c>
      <c r="QEY8" s="72">
        <v>0</v>
      </c>
      <c r="QEZ8" s="72">
        <v>0</v>
      </c>
      <c r="QFA8" s="72">
        <v>0</v>
      </c>
      <c r="QFB8" s="72">
        <v>0</v>
      </c>
      <c r="QFC8" s="72">
        <v>0</v>
      </c>
      <c r="QFD8" s="72">
        <v>0</v>
      </c>
      <c r="QFE8" s="72">
        <v>0</v>
      </c>
      <c r="QFF8" s="72">
        <v>0</v>
      </c>
      <c r="QFG8" s="72">
        <v>0</v>
      </c>
      <c r="QFH8" s="72">
        <v>0</v>
      </c>
      <c r="QFI8" s="72">
        <v>0</v>
      </c>
      <c r="QFJ8" s="72">
        <v>0</v>
      </c>
      <c r="QFK8" s="72">
        <v>0</v>
      </c>
      <c r="QFL8" s="72">
        <v>0</v>
      </c>
      <c r="QFM8" s="72">
        <v>0</v>
      </c>
      <c r="QFN8" s="72">
        <v>0</v>
      </c>
      <c r="QFO8" s="72">
        <v>0</v>
      </c>
      <c r="QFP8" s="72">
        <v>0</v>
      </c>
      <c r="QFQ8" s="72">
        <v>0</v>
      </c>
      <c r="QFR8" s="72">
        <v>0</v>
      </c>
      <c r="QFS8" s="72">
        <v>0</v>
      </c>
      <c r="QFT8" s="72">
        <v>0</v>
      </c>
      <c r="QFU8" s="72">
        <v>0</v>
      </c>
      <c r="QFV8" s="72">
        <v>0</v>
      </c>
      <c r="QFW8" s="72">
        <v>0</v>
      </c>
      <c r="QFX8" s="72">
        <v>0</v>
      </c>
      <c r="QFY8" s="72">
        <v>0</v>
      </c>
      <c r="QFZ8" s="72">
        <v>0</v>
      </c>
      <c r="QGA8" s="72">
        <v>0</v>
      </c>
      <c r="QGB8" s="72">
        <v>0</v>
      </c>
      <c r="QGC8" s="72">
        <v>0</v>
      </c>
      <c r="QGD8" s="72">
        <v>0</v>
      </c>
      <c r="QGE8" s="72">
        <v>0</v>
      </c>
      <c r="QGF8" s="72">
        <v>0</v>
      </c>
      <c r="QGG8" s="72">
        <v>0</v>
      </c>
      <c r="QGH8" s="72">
        <v>0</v>
      </c>
      <c r="QGI8" s="72">
        <v>0</v>
      </c>
      <c r="QGJ8" s="72">
        <v>0</v>
      </c>
      <c r="QGK8" s="72">
        <v>0</v>
      </c>
      <c r="QGL8" s="72">
        <v>0</v>
      </c>
      <c r="QGM8" s="72">
        <v>0</v>
      </c>
      <c r="QGN8" s="72">
        <v>0</v>
      </c>
      <c r="QGO8" s="72">
        <v>0</v>
      </c>
      <c r="QGP8" s="72">
        <v>0</v>
      </c>
      <c r="QGQ8" s="72">
        <v>0</v>
      </c>
      <c r="QGR8" s="72">
        <v>0</v>
      </c>
      <c r="QGS8" s="72">
        <v>0</v>
      </c>
      <c r="QGT8" s="72">
        <v>0</v>
      </c>
      <c r="QGU8" s="72">
        <v>0</v>
      </c>
      <c r="QGV8" s="72">
        <v>0</v>
      </c>
      <c r="QGW8" s="72">
        <v>0</v>
      </c>
      <c r="QGX8" s="72">
        <v>0</v>
      </c>
      <c r="QGY8" s="72">
        <v>0</v>
      </c>
      <c r="QGZ8" s="72">
        <v>0</v>
      </c>
      <c r="QHA8" s="72">
        <v>0</v>
      </c>
      <c r="QHB8" s="72">
        <v>0</v>
      </c>
      <c r="QHC8" s="72">
        <v>0</v>
      </c>
      <c r="QHD8" s="72">
        <v>0</v>
      </c>
      <c r="QHE8" s="72">
        <v>0</v>
      </c>
      <c r="QHF8" s="72">
        <v>0</v>
      </c>
      <c r="QHG8" s="72">
        <v>0</v>
      </c>
      <c r="QHH8" s="72">
        <v>0</v>
      </c>
      <c r="QHI8" s="72">
        <v>0</v>
      </c>
      <c r="QHJ8" s="72">
        <v>0</v>
      </c>
      <c r="QHK8" s="72">
        <v>0</v>
      </c>
      <c r="QHL8" s="72">
        <v>0</v>
      </c>
      <c r="QHM8" s="72">
        <v>0</v>
      </c>
      <c r="QHN8" s="72">
        <v>0</v>
      </c>
      <c r="QHO8" s="72">
        <v>0</v>
      </c>
      <c r="QHP8" s="72">
        <v>0</v>
      </c>
      <c r="QHQ8" s="72">
        <v>0</v>
      </c>
      <c r="QHR8" s="72">
        <v>0</v>
      </c>
      <c r="QHS8" s="72">
        <v>0</v>
      </c>
      <c r="QHT8" s="72">
        <v>0</v>
      </c>
      <c r="QHU8" s="72">
        <v>0</v>
      </c>
      <c r="QHV8" s="72">
        <v>0</v>
      </c>
      <c r="QHW8" s="72">
        <v>0</v>
      </c>
      <c r="QHX8" s="72">
        <v>0</v>
      </c>
      <c r="QHY8" s="72">
        <v>0</v>
      </c>
      <c r="QHZ8" s="72">
        <v>0</v>
      </c>
      <c r="QIA8" s="72">
        <v>0</v>
      </c>
      <c r="QIB8" s="72">
        <v>0</v>
      </c>
      <c r="QIC8" s="72">
        <v>0</v>
      </c>
      <c r="QID8" s="72">
        <v>0</v>
      </c>
      <c r="QIE8" s="72">
        <v>0</v>
      </c>
      <c r="QIF8" s="72">
        <v>0</v>
      </c>
      <c r="QIG8" s="72">
        <v>0</v>
      </c>
      <c r="QIH8" s="72">
        <v>0</v>
      </c>
      <c r="QII8" s="72">
        <v>0</v>
      </c>
      <c r="QIJ8" s="72">
        <v>0</v>
      </c>
      <c r="QIK8" s="72">
        <v>0</v>
      </c>
      <c r="QIL8" s="72">
        <v>0</v>
      </c>
      <c r="QIM8" s="72">
        <v>0</v>
      </c>
      <c r="QIN8" s="72">
        <v>0</v>
      </c>
      <c r="QIO8" s="72">
        <v>0</v>
      </c>
      <c r="QIP8" s="72">
        <v>0</v>
      </c>
      <c r="QIQ8" s="72">
        <v>0</v>
      </c>
      <c r="QIR8" s="72">
        <v>0</v>
      </c>
      <c r="QIS8" s="72">
        <v>0</v>
      </c>
      <c r="QIT8" s="72">
        <v>0</v>
      </c>
      <c r="QIU8" s="72">
        <v>0</v>
      </c>
      <c r="QIV8" s="72">
        <v>0</v>
      </c>
      <c r="QIW8" s="72">
        <v>0</v>
      </c>
      <c r="QIX8" s="72">
        <v>0</v>
      </c>
      <c r="QIY8" s="72">
        <v>0</v>
      </c>
      <c r="QIZ8" s="72">
        <v>0</v>
      </c>
      <c r="QJA8" s="72">
        <v>0</v>
      </c>
      <c r="QJB8" s="72">
        <v>0</v>
      </c>
      <c r="QJC8" s="72">
        <v>0</v>
      </c>
      <c r="QJD8" s="72">
        <v>0</v>
      </c>
      <c r="QJE8" s="72">
        <v>0</v>
      </c>
      <c r="QJF8" s="72">
        <v>0</v>
      </c>
      <c r="QJG8" s="72">
        <v>0</v>
      </c>
      <c r="QJH8" s="72">
        <v>0</v>
      </c>
      <c r="QJI8" s="72">
        <v>0</v>
      </c>
      <c r="QJJ8" s="72">
        <v>0</v>
      </c>
      <c r="QJK8" s="72">
        <v>0</v>
      </c>
      <c r="QJL8" s="72">
        <v>0</v>
      </c>
      <c r="QJM8" s="72">
        <v>0</v>
      </c>
      <c r="QJN8" s="72">
        <v>0</v>
      </c>
      <c r="QJO8" s="72">
        <v>0</v>
      </c>
      <c r="QJP8" s="72">
        <v>0</v>
      </c>
      <c r="QJQ8" s="72">
        <v>0</v>
      </c>
      <c r="QJR8" s="72">
        <v>0</v>
      </c>
      <c r="QJS8" s="72">
        <v>0</v>
      </c>
      <c r="QJT8" s="72">
        <v>0</v>
      </c>
      <c r="QJU8" s="72">
        <v>0</v>
      </c>
      <c r="QJV8" s="72">
        <v>0</v>
      </c>
      <c r="QJW8" s="72">
        <v>0</v>
      </c>
      <c r="QJX8" s="72">
        <v>0</v>
      </c>
      <c r="QJY8" s="72">
        <v>0</v>
      </c>
      <c r="QJZ8" s="72">
        <v>0</v>
      </c>
      <c r="QKA8" s="72">
        <v>0</v>
      </c>
      <c r="QKB8" s="72">
        <v>0</v>
      </c>
      <c r="QKC8" s="72">
        <v>0</v>
      </c>
      <c r="QKD8" s="72">
        <v>0</v>
      </c>
      <c r="QKE8" s="72">
        <v>0</v>
      </c>
      <c r="QKF8" s="72">
        <v>0</v>
      </c>
      <c r="QKG8" s="72">
        <v>0</v>
      </c>
      <c r="QKH8" s="72">
        <v>0</v>
      </c>
      <c r="QKI8" s="72">
        <v>0</v>
      </c>
      <c r="QKJ8" s="72">
        <v>0</v>
      </c>
      <c r="QKK8" s="72">
        <v>0</v>
      </c>
      <c r="QKL8" s="72">
        <v>0</v>
      </c>
      <c r="QKM8" s="72">
        <v>0</v>
      </c>
      <c r="QKN8" s="72">
        <v>0</v>
      </c>
      <c r="QKO8" s="72">
        <v>0</v>
      </c>
      <c r="QKP8" s="72">
        <v>0</v>
      </c>
      <c r="QKQ8" s="72">
        <v>0</v>
      </c>
      <c r="QKR8" s="72">
        <v>0</v>
      </c>
      <c r="QKS8" s="72">
        <v>0</v>
      </c>
      <c r="QKT8" s="72">
        <v>0</v>
      </c>
      <c r="QKU8" s="72">
        <v>0</v>
      </c>
      <c r="QKV8" s="72">
        <v>0</v>
      </c>
      <c r="QKW8" s="72">
        <v>0</v>
      </c>
      <c r="QKX8" s="72">
        <v>0</v>
      </c>
      <c r="QKY8" s="72">
        <v>0</v>
      </c>
      <c r="QKZ8" s="72">
        <v>0</v>
      </c>
      <c r="QLA8" s="72">
        <v>0</v>
      </c>
      <c r="QLB8" s="72">
        <v>0</v>
      </c>
      <c r="QLC8" s="72">
        <v>0</v>
      </c>
      <c r="QLD8" s="72">
        <v>0</v>
      </c>
      <c r="QLE8" s="72">
        <v>0</v>
      </c>
      <c r="QLF8" s="72">
        <v>0</v>
      </c>
      <c r="QLG8" s="72">
        <v>0</v>
      </c>
      <c r="QLH8" s="72">
        <v>0</v>
      </c>
      <c r="QLI8" s="72">
        <v>0</v>
      </c>
      <c r="QLJ8" s="72">
        <v>0</v>
      </c>
      <c r="QLK8" s="72">
        <v>0</v>
      </c>
      <c r="QLL8" s="72">
        <v>0</v>
      </c>
      <c r="QLM8" s="72">
        <v>0</v>
      </c>
      <c r="QLN8" s="72">
        <v>0</v>
      </c>
      <c r="QLO8" s="72">
        <v>0</v>
      </c>
      <c r="QLP8" s="72">
        <v>0</v>
      </c>
      <c r="QLQ8" s="72">
        <v>0</v>
      </c>
      <c r="QLR8" s="72">
        <v>0</v>
      </c>
      <c r="QLS8" s="72">
        <v>0</v>
      </c>
      <c r="QLT8" s="72">
        <v>0</v>
      </c>
      <c r="QLU8" s="72">
        <v>0</v>
      </c>
      <c r="QLV8" s="72">
        <v>0</v>
      </c>
      <c r="QLW8" s="72">
        <v>0</v>
      </c>
      <c r="QLX8" s="72">
        <v>0</v>
      </c>
      <c r="QLY8" s="72">
        <v>0</v>
      </c>
      <c r="QLZ8" s="72">
        <v>0</v>
      </c>
      <c r="QMA8" s="72">
        <v>0</v>
      </c>
      <c r="QMB8" s="72">
        <v>0</v>
      </c>
      <c r="QMC8" s="72">
        <v>0</v>
      </c>
      <c r="QMD8" s="72">
        <v>0</v>
      </c>
      <c r="QME8" s="72">
        <v>0</v>
      </c>
      <c r="QMF8" s="72">
        <v>0</v>
      </c>
      <c r="QMG8" s="72">
        <v>0</v>
      </c>
      <c r="QMH8" s="72">
        <v>0</v>
      </c>
      <c r="QMI8" s="72">
        <v>0</v>
      </c>
      <c r="QMJ8" s="72">
        <v>0</v>
      </c>
      <c r="QMK8" s="72">
        <v>0</v>
      </c>
      <c r="QML8" s="72">
        <v>0</v>
      </c>
      <c r="QMM8" s="72">
        <v>0</v>
      </c>
      <c r="QMN8" s="72">
        <v>0</v>
      </c>
      <c r="QMO8" s="72">
        <v>0</v>
      </c>
      <c r="QMP8" s="72">
        <v>0</v>
      </c>
      <c r="QMQ8" s="72">
        <v>0</v>
      </c>
      <c r="QMR8" s="72">
        <v>0</v>
      </c>
      <c r="QMS8" s="72">
        <v>0</v>
      </c>
      <c r="QMT8" s="72">
        <v>0</v>
      </c>
      <c r="QMU8" s="72">
        <v>0</v>
      </c>
      <c r="QMV8" s="72">
        <v>0</v>
      </c>
      <c r="QMW8" s="72">
        <v>0</v>
      </c>
      <c r="QMX8" s="72">
        <v>0</v>
      </c>
      <c r="QMY8" s="72">
        <v>0</v>
      </c>
      <c r="QMZ8" s="72">
        <v>0</v>
      </c>
      <c r="QNA8" s="72">
        <v>0</v>
      </c>
      <c r="QNB8" s="72">
        <v>0</v>
      </c>
      <c r="QNC8" s="72">
        <v>0</v>
      </c>
      <c r="QND8" s="72">
        <v>0</v>
      </c>
      <c r="QNE8" s="72">
        <v>0</v>
      </c>
      <c r="QNF8" s="72">
        <v>0</v>
      </c>
      <c r="QNG8" s="72">
        <v>0</v>
      </c>
      <c r="QNH8" s="72">
        <v>0</v>
      </c>
      <c r="QNI8" s="72">
        <v>0</v>
      </c>
      <c r="QNJ8" s="72">
        <v>0</v>
      </c>
      <c r="QNK8" s="72">
        <v>0</v>
      </c>
      <c r="QNL8" s="72">
        <v>0</v>
      </c>
      <c r="QNM8" s="72">
        <v>0</v>
      </c>
      <c r="QNN8" s="72">
        <v>0</v>
      </c>
      <c r="QNO8" s="72">
        <v>0</v>
      </c>
      <c r="QNP8" s="72">
        <v>0</v>
      </c>
      <c r="QNQ8" s="72">
        <v>0</v>
      </c>
      <c r="QNR8" s="72">
        <v>0</v>
      </c>
      <c r="QNS8" s="72">
        <v>0</v>
      </c>
      <c r="QNT8" s="72">
        <v>0</v>
      </c>
      <c r="QNU8" s="72">
        <v>0</v>
      </c>
      <c r="QNV8" s="72">
        <v>0</v>
      </c>
      <c r="QNW8" s="72">
        <v>0</v>
      </c>
      <c r="QNX8" s="72">
        <v>0</v>
      </c>
      <c r="QNY8" s="72">
        <v>0</v>
      </c>
      <c r="QNZ8" s="72">
        <v>0</v>
      </c>
      <c r="QOA8" s="72">
        <v>0</v>
      </c>
      <c r="QOB8" s="72">
        <v>0</v>
      </c>
      <c r="QOC8" s="72">
        <v>0</v>
      </c>
      <c r="QOD8" s="72">
        <v>0</v>
      </c>
      <c r="QOE8" s="72">
        <v>0</v>
      </c>
      <c r="QOF8" s="72">
        <v>0</v>
      </c>
      <c r="QOG8" s="72">
        <v>0</v>
      </c>
      <c r="QOH8" s="72">
        <v>0</v>
      </c>
      <c r="QOI8" s="72">
        <v>0</v>
      </c>
      <c r="QOJ8" s="72">
        <v>0</v>
      </c>
      <c r="QOK8" s="72">
        <v>0</v>
      </c>
      <c r="QOL8" s="72">
        <v>0</v>
      </c>
      <c r="QOM8" s="72">
        <v>0</v>
      </c>
      <c r="QON8" s="72">
        <v>0</v>
      </c>
      <c r="QOO8" s="72">
        <v>0</v>
      </c>
      <c r="QOP8" s="72">
        <v>0</v>
      </c>
      <c r="QOQ8" s="72">
        <v>0</v>
      </c>
      <c r="QOR8" s="72">
        <v>0</v>
      </c>
      <c r="QOS8" s="72">
        <v>0</v>
      </c>
      <c r="QOT8" s="72">
        <v>0</v>
      </c>
      <c r="QOU8" s="72">
        <v>0</v>
      </c>
      <c r="QOV8" s="72">
        <v>0</v>
      </c>
      <c r="QOW8" s="72">
        <v>0</v>
      </c>
      <c r="QOX8" s="72">
        <v>0</v>
      </c>
      <c r="QOY8" s="72">
        <v>0</v>
      </c>
      <c r="QOZ8" s="72">
        <v>0</v>
      </c>
      <c r="QPA8" s="72">
        <v>0</v>
      </c>
      <c r="QPB8" s="72">
        <v>0</v>
      </c>
      <c r="QPC8" s="72">
        <v>0</v>
      </c>
      <c r="QPD8" s="72">
        <v>0</v>
      </c>
      <c r="QPE8" s="72">
        <v>0</v>
      </c>
      <c r="QPF8" s="72">
        <v>0</v>
      </c>
      <c r="QPG8" s="72">
        <v>0</v>
      </c>
      <c r="QPH8" s="72">
        <v>0</v>
      </c>
      <c r="QPI8" s="72">
        <v>0</v>
      </c>
      <c r="QPJ8" s="72">
        <v>0</v>
      </c>
      <c r="QPK8" s="72">
        <v>0</v>
      </c>
      <c r="QPL8" s="72">
        <v>0</v>
      </c>
      <c r="QPM8" s="72">
        <v>0</v>
      </c>
      <c r="QPN8" s="72">
        <v>0</v>
      </c>
      <c r="QPO8" s="72">
        <v>0</v>
      </c>
      <c r="QPP8" s="72">
        <v>0</v>
      </c>
      <c r="QPQ8" s="72">
        <v>0</v>
      </c>
      <c r="QPR8" s="72">
        <v>0</v>
      </c>
      <c r="QPS8" s="72">
        <v>0</v>
      </c>
      <c r="QPT8" s="72">
        <v>0</v>
      </c>
      <c r="QPU8" s="72">
        <v>0</v>
      </c>
      <c r="QPV8" s="72">
        <v>0</v>
      </c>
      <c r="QPW8" s="72">
        <v>0</v>
      </c>
      <c r="QPX8" s="72">
        <v>0</v>
      </c>
      <c r="QPY8" s="72">
        <v>0</v>
      </c>
      <c r="QPZ8" s="72">
        <v>0</v>
      </c>
      <c r="QQA8" s="72">
        <v>0</v>
      </c>
      <c r="QQB8" s="72">
        <v>0</v>
      </c>
      <c r="QQC8" s="72">
        <v>0</v>
      </c>
      <c r="QQD8" s="72">
        <v>0</v>
      </c>
      <c r="QQE8" s="72">
        <v>0</v>
      </c>
      <c r="QQF8" s="72">
        <v>0</v>
      </c>
      <c r="QQG8" s="72">
        <v>0</v>
      </c>
      <c r="QQH8" s="72">
        <v>0</v>
      </c>
      <c r="QQI8" s="72">
        <v>0</v>
      </c>
      <c r="QQJ8" s="72">
        <v>0</v>
      </c>
      <c r="QQK8" s="72">
        <v>0</v>
      </c>
      <c r="QQL8" s="72">
        <v>0</v>
      </c>
      <c r="QQM8" s="72">
        <v>0</v>
      </c>
      <c r="QQN8" s="72">
        <v>0</v>
      </c>
      <c r="QQO8" s="72">
        <v>0</v>
      </c>
      <c r="QQP8" s="72">
        <v>0</v>
      </c>
      <c r="QQQ8" s="72">
        <v>0</v>
      </c>
      <c r="QQR8" s="72">
        <v>0</v>
      </c>
      <c r="QQS8" s="72">
        <v>0</v>
      </c>
      <c r="QQT8" s="72">
        <v>0</v>
      </c>
      <c r="QQU8" s="72">
        <v>0</v>
      </c>
      <c r="QQV8" s="72">
        <v>0</v>
      </c>
      <c r="QQW8" s="72">
        <v>0</v>
      </c>
      <c r="QQX8" s="72">
        <v>0</v>
      </c>
      <c r="QQY8" s="72">
        <v>0</v>
      </c>
      <c r="QQZ8" s="72">
        <v>0</v>
      </c>
      <c r="QRA8" s="72">
        <v>0</v>
      </c>
      <c r="QRB8" s="72">
        <v>0</v>
      </c>
      <c r="QRC8" s="72">
        <v>0</v>
      </c>
      <c r="QRD8" s="72">
        <v>0</v>
      </c>
      <c r="QRE8" s="72">
        <v>0</v>
      </c>
      <c r="QRF8" s="72">
        <v>0</v>
      </c>
      <c r="QRG8" s="72">
        <v>0</v>
      </c>
      <c r="QRH8" s="72">
        <v>0</v>
      </c>
      <c r="QRI8" s="72">
        <v>0</v>
      </c>
      <c r="QRJ8" s="72">
        <v>0</v>
      </c>
      <c r="QRK8" s="72">
        <v>0</v>
      </c>
      <c r="QRL8" s="72">
        <v>0</v>
      </c>
      <c r="QRM8" s="72">
        <v>0</v>
      </c>
      <c r="QRN8" s="72">
        <v>0</v>
      </c>
      <c r="QRO8" s="72">
        <v>0</v>
      </c>
      <c r="QRP8" s="72">
        <v>0</v>
      </c>
      <c r="QRQ8" s="72">
        <v>0</v>
      </c>
      <c r="QRR8" s="72">
        <v>0</v>
      </c>
      <c r="QRS8" s="72">
        <v>0</v>
      </c>
      <c r="QRT8" s="72">
        <v>0</v>
      </c>
      <c r="QRU8" s="72">
        <v>0</v>
      </c>
      <c r="QRV8" s="72">
        <v>0</v>
      </c>
      <c r="QRW8" s="72">
        <v>0</v>
      </c>
      <c r="QRX8" s="72">
        <v>0</v>
      </c>
      <c r="QRY8" s="72">
        <v>0</v>
      </c>
      <c r="QRZ8" s="72">
        <v>0</v>
      </c>
      <c r="QSA8" s="72">
        <v>0</v>
      </c>
      <c r="QSB8" s="72">
        <v>0</v>
      </c>
      <c r="QSC8" s="72">
        <v>0</v>
      </c>
      <c r="QSD8" s="72">
        <v>0</v>
      </c>
      <c r="QSE8" s="72">
        <v>0</v>
      </c>
      <c r="QSF8" s="72">
        <v>0</v>
      </c>
      <c r="QSG8" s="72">
        <v>0</v>
      </c>
      <c r="QSH8" s="72">
        <v>0</v>
      </c>
      <c r="QSI8" s="72">
        <v>0</v>
      </c>
      <c r="QSJ8" s="72">
        <v>0</v>
      </c>
      <c r="QSK8" s="72">
        <v>0</v>
      </c>
      <c r="QSL8" s="72">
        <v>0</v>
      </c>
      <c r="QSM8" s="72">
        <v>0</v>
      </c>
      <c r="QSN8" s="72">
        <v>0</v>
      </c>
      <c r="QSO8" s="72">
        <v>0</v>
      </c>
      <c r="QSP8" s="72">
        <v>0</v>
      </c>
      <c r="QSQ8" s="72">
        <v>0</v>
      </c>
      <c r="QSR8" s="72">
        <v>0</v>
      </c>
      <c r="QSS8" s="72">
        <v>0</v>
      </c>
      <c r="QST8" s="72">
        <v>0</v>
      </c>
      <c r="QSU8" s="72">
        <v>0</v>
      </c>
      <c r="QSV8" s="72">
        <v>0</v>
      </c>
      <c r="QSW8" s="72">
        <v>0</v>
      </c>
      <c r="QSX8" s="72">
        <v>0</v>
      </c>
      <c r="QSY8" s="72">
        <v>0</v>
      </c>
      <c r="QSZ8" s="72">
        <v>0</v>
      </c>
      <c r="QTA8" s="72">
        <v>0</v>
      </c>
      <c r="QTB8" s="72">
        <v>0</v>
      </c>
      <c r="QTC8" s="72">
        <v>0</v>
      </c>
      <c r="QTD8" s="72">
        <v>0</v>
      </c>
      <c r="QTE8" s="72">
        <v>0</v>
      </c>
      <c r="QTF8" s="72">
        <v>0</v>
      </c>
      <c r="QTG8" s="72">
        <v>0</v>
      </c>
      <c r="QTH8" s="72">
        <v>0</v>
      </c>
      <c r="QTI8" s="72">
        <v>0</v>
      </c>
      <c r="QTJ8" s="72">
        <v>0</v>
      </c>
      <c r="QTK8" s="72">
        <v>0</v>
      </c>
      <c r="QTL8" s="72">
        <v>0</v>
      </c>
      <c r="QTM8" s="72">
        <v>0</v>
      </c>
      <c r="QTN8" s="72">
        <v>0</v>
      </c>
      <c r="QTO8" s="72">
        <v>0</v>
      </c>
      <c r="QTP8" s="72">
        <v>0</v>
      </c>
      <c r="QTQ8" s="72">
        <v>0</v>
      </c>
      <c r="QTR8" s="72">
        <v>0</v>
      </c>
      <c r="QTS8" s="72">
        <v>0</v>
      </c>
      <c r="QTT8" s="72">
        <v>0</v>
      </c>
      <c r="QTU8" s="72">
        <v>0</v>
      </c>
      <c r="QTV8" s="72">
        <v>0</v>
      </c>
      <c r="QTW8" s="72">
        <v>0</v>
      </c>
      <c r="QTX8" s="72">
        <v>0</v>
      </c>
      <c r="QTY8" s="72">
        <v>0</v>
      </c>
      <c r="QTZ8" s="72">
        <v>0</v>
      </c>
      <c r="QUA8" s="72">
        <v>0</v>
      </c>
      <c r="QUB8" s="72">
        <v>0</v>
      </c>
      <c r="QUC8" s="72">
        <v>0</v>
      </c>
      <c r="QUD8" s="72">
        <v>0</v>
      </c>
      <c r="QUE8" s="72">
        <v>0</v>
      </c>
      <c r="QUF8" s="72">
        <v>0</v>
      </c>
      <c r="QUG8" s="72">
        <v>0</v>
      </c>
      <c r="QUH8" s="72">
        <v>0</v>
      </c>
      <c r="QUI8" s="72">
        <v>0</v>
      </c>
      <c r="QUJ8" s="72">
        <v>0</v>
      </c>
      <c r="QUK8" s="72">
        <v>0</v>
      </c>
      <c r="QUL8" s="72">
        <v>0</v>
      </c>
      <c r="QUM8" s="72">
        <v>0</v>
      </c>
      <c r="QUN8" s="72">
        <v>0</v>
      </c>
      <c r="QUO8" s="72">
        <v>0</v>
      </c>
      <c r="QUP8" s="72">
        <v>0</v>
      </c>
      <c r="QUQ8" s="72">
        <v>0</v>
      </c>
      <c r="QUR8" s="72">
        <v>0</v>
      </c>
      <c r="QUS8" s="72">
        <v>0</v>
      </c>
      <c r="QUT8" s="72">
        <v>0</v>
      </c>
      <c r="QUU8" s="72">
        <v>0</v>
      </c>
      <c r="QUV8" s="72">
        <v>0</v>
      </c>
      <c r="QUW8" s="72">
        <v>0</v>
      </c>
      <c r="QUX8" s="72">
        <v>0</v>
      </c>
      <c r="QUY8" s="72">
        <v>0</v>
      </c>
      <c r="QUZ8" s="72">
        <v>0</v>
      </c>
      <c r="QVA8" s="72">
        <v>0</v>
      </c>
      <c r="QVB8" s="72">
        <v>0</v>
      </c>
      <c r="QVC8" s="72">
        <v>0</v>
      </c>
      <c r="QVD8" s="72">
        <v>0</v>
      </c>
      <c r="QVE8" s="72">
        <v>0</v>
      </c>
      <c r="QVF8" s="72">
        <v>0</v>
      </c>
      <c r="QVG8" s="72">
        <v>0</v>
      </c>
      <c r="QVH8" s="72">
        <v>0</v>
      </c>
      <c r="QVI8" s="72">
        <v>0</v>
      </c>
      <c r="QVJ8" s="72">
        <v>0</v>
      </c>
      <c r="QVK8" s="72">
        <v>0</v>
      </c>
      <c r="QVL8" s="72">
        <v>0</v>
      </c>
      <c r="QVM8" s="72">
        <v>0</v>
      </c>
      <c r="QVN8" s="72">
        <v>0</v>
      </c>
      <c r="QVO8" s="72">
        <v>0</v>
      </c>
      <c r="QVP8" s="72">
        <v>0</v>
      </c>
      <c r="QVQ8" s="72">
        <v>0</v>
      </c>
      <c r="QVR8" s="72">
        <v>0</v>
      </c>
      <c r="QVS8" s="72">
        <v>0</v>
      </c>
      <c r="QVT8" s="72">
        <v>0</v>
      </c>
      <c r="QVU8" s="72">
        <v>0</v>
      </c>
      <c r="QVV8" s="72">
        <v>0</v>
      </c>
      <c r="QVW8" s="72">
        <v>0</v>
      </c>
      <c r="QVX8" s="72">
        <v>0</v>
      </c>
      <c r="QVY8" s="72">
        <v>0</v>
      </c>
      <c r="QVZ8" s="72">
        <v>0</v>
      </c>
      <c r="QWA8" s="72">
        <v>0</v>
      </c>
      <c r="QWB8" s="72">
        <v>0</v>
      </c>
      <c r="QWC8" s="72">
        <v>0</v>
      </c>
      <c r="QWD8" s="72">
        <v>0</v>
      </c>
      <c r="QWE8" s="72">
        <v>0</v>
      </c>
      <c r="QWF8" s="72">
        <v>0</v>
      </c>
      <c r="QWG8" s="72">
        <v>0</v>
      </c>
      <c r="QWH8" s="72">
        <v>0</v>
      </c>
      <c r="QWI8" s="72">
        <v>0</v>
      </c>
      <c r="QWJ8" s="72">
        <v>0</v>
      </c>
      <c r="QWK8" s="72">
        <v>0</v>
      </c>
      <c r="QWL8" s="72">
        <v>0</v>
      </c>
      <c r="QWM8" s="72">
        <v>0</v>
      </c>
      <c r="QWN8" s="72">
        <v>0</v>
      </c>
      <c r="QWO8" s="72">
        <v>0</v>
      </c>
      <c r="QWP8" s="72">
        <v>0</v>
      </c>
      <c r="QWQ8" s="72">
        <v>0</v>
      </c>
      <c r="QWR8" s="72">
        <v>0</v>
      </c>
      <c r="QWS8" s="72">
        <v>0</v>
      </c>
      <c r="QWT8" s="72">
        <v>0</v>
      </c>
      <c r="QWU8" s="72">
        <v>0</v>
      </c>
      <c r="QWV8" s="72">
        <v>0</v>
      </c>
      <c r="QWW8" s="72">
        <v>0</v>
      </c>
      <c r="QWX8" s="72">
        <v>0</v>
      </c>
      <c r="QWY8" s="72">
        <v>0</v>
      </c>
      <c r="QWZ8" s="72">
        <v>0</v>
      </c>
      <c r="QXA8" s="72">
        <v>0</v>
      </c>
      <c r="QXB8" s="72">
        <v>0</v>
      </c>
      <c r="QXC8" s="72">
        <v>0</v>
      </c>
      <c r="QXD8" s="72">
        <v>0</v>
      </c>
      <c r="QXE8" s="72">
        <v>0</v>
      </c>
      <c r="QXF8" s="72">
        <v>0</v>
      </c>
      <c r="QXG8" s="72">
        <v>0</v>
      </c>
      <c r="QXH8" s="72">
        <v>0</v>
      </c>
      <c r="QXI8" s="72">
        <v>0</v>
      </c>
      <c r="QXJ8" s="72">
        <v>0</v>
      </c>
      <c r="QXK8" s="72">
        <v>0</v>
      </c>
      <c r="QXL8" s="72">
        <v>0</v>
      </c>
      <c r="QXM8" s="72">
        <v>0</v>
      </c>
      <c r="QXN8" s="72">
        <v>0</v>
      </c>
      <c r="QXO8" s="72">
        <v>0</v>
      </c>
      <c r="QXP8" s="72">
        <v>0</v>
      </c>
      <c r="QXQ8" s="72">
        <v>0</v>
      </c>
      <c r="QXR8" s="72">
        <v>0</v>
      </c>
      <c r="QXS8" s="72">
        <v>0</v>
      </c>
      <c r="QXT8" s="72">
        <v>0</v>
      </c>
      <c r="QXU8" s="72">
        <v>0</v>
      </c>
      <c r="QXV8" s="72">
        <v>0</v>
      </c>
      <c r="QXW8" s="72">
        <v>0</v>
      </c>
      <c r="QXX8" s="72">
        <v>0</v>
      </c>
      <c r="QXY8" s="72">
        <v>0</v>
      </c>
      <c r="QXZ8" s="72">
        <v>0</v>
      </c>
      <c r="QYA8" s="72">
        <v>0</v>
      </c>
      <c r="QYB8" s="72">
        <v>0</v>
      </c>
      <c r="QYC8" s="72">
        <v>0</v>
      </c>
      <c r="QYD8" s="72">
        <v>0</v>
      </c>
      <c r="QYE8" s="72">
        <v>0</v>
      </c>
      <c r="QYF8" s="72">
        <v>0</v>
      </c>
      <c r="QYG8" s="72">
        <v>0</v>
      </c>
      <c r="QYH8" s="72">
        <v>0</v>
      </c>
      <c r="QYI8" s="72">
        <v>0</v>
      </c>
      <c r="QYJ8" s="72">
        <v>0</v>
      </c>
      <c r="QYK8" s="72">
        <v>0</v>
      </c>
      <c r="QYL8" s="72">
        <v>0</v>
      </c>
      <c r="QYM8" s="72">
        <v>0</v>
      </c>
      <c r="QYN8" s="72">
        <v>0</v>
      </c>
      <c r="QYO8" s="72">
        <v>0</v>
      </c>
      <c r="QYP8" s="72">
        <v>0</v>
      </c>
      <c r="QYQ8" s="72">
        <v>0</v>
      </c>
      <c r="QYR8" s="72">
        <v>0</v>
      </c>
      <c r="QYS8" s="72">
        <v>0</v>
      </c>
      <c r="QYT8" s="72">
        <v>0</v>
      </c>
      <c r="QYU8" s="72">
        <v>0</v>
      </c>
      <c r="QYV8" s="72">
        <v>0</v>
      </c>
      <c r="QYW8" s="72">
        <v>0</v>
      </c>
      <c r="QYX8" s="72">
        <v>0</v>
      </c>
      <c r="QYY8" s="72">
        <v>0</v>
      </c>
      <c r="QYZ8" s="72">
        <v>0</v>
      </c>
      <c r="QZA8" s="72">
        <v>0</v>
      </c>
      <c r="QZB8" s="72">
        <v>0</v>
      </c>
      <c r="QZC8" s="72">
        <v>0</v>
      </c>
      <c r="QZD8" s="72">
        <v>0</v>
      </c>
      <c r="QZE8" s="72">
        <v>0</v>
      </c>
      <c r="QZF8" s="72">
        <v>0</v>
      </c>
      <c r="QZG8" s="72">
        <v>0</v>
      </c>
      <c r="QZH8" s="72">
        <v>0</v>
      </c>
      <c r="QZI8" s="72">
        <v>0</v>
      </c>
      <c r="QZJ8" s="72">
        <v>0</v>
      </c>
      <c r="QZK8" s="72">
        <v>0</v>
      </c>
      <c r="QZL8" s="72">
        <v>0</v>
      </c>
      <c r="QZM8" s="72">
        <v>0</v>
      </c>
      <c r="QZN8" s="72">
        <v>0</v>
      </c>
      <c r="QZO8" s="72">
        <v>0</v>
      </c>
      <c r="QZP8" s="72">
        <v>0</v>
      </c>
      <c r="QZQ8" s="72">
        <v>0</v>
      </c>
      <c r="QZR8" s="72">
        <v>0</v>
      </c>
      <c r="QZS8" s="72">
        <v>0</v>
      </c>
      <c r="QZT8" s="72">
        <v>0</v>
      </c>
      <c r="QZU8" s="72">
        <v>0</v>
      </c>
      <c r="QZV8" s="72">
        <v>0</v>
      </c>
      <c r="QZW8" s="72">
        <v>0</v>
      </c>
      <c r="QZX8" s="72">
        <v>0</v>
      </c>
      <c r="QZY8" s="72">
        <v>0</v>
      </c>
      <c r="QZZ8" s="72">
        <v>0</v>
      </c>
      <c r="RAA8" s="72">
        <v>0</v>
      </c>
      <c r="RAB8" s="72">
        <v>0</v>
      </c>
      <c r="RAC8" s="72">
        <v>0</v>
      </c>
      <c r="RAD8" s="72">
        <v>0</v>
      </c>
      <c r="RAE8" s="72">
        <v>0</v>
      </c>
      <c r="RAF8" s="72">
        <v>0</v>
      </c>
      <c r="RAG8" s="72">
        <v>0</v>
      </c>
      <c r="RAH8" s="72">
        <v>0</v>
      </c>
      <c r="RAI8" s="72">
        <v>0</v>
      </c>
      <c r="RAJ8" s="72">
        <v>0</v>
      </c>
      <c r="RAK8" s="72">
        <v>0</v>
      </c>
      <c r="RAL8" s="72">
        <v>0</v>
      </c>
      <c r="RAM8" s="72">
        <v>0</v>
      </c>
      <c r="RAN8" s="72">
        <v>0</v>
      </c>
      <c r="RAO8" s="72">
        <v>0</v>
      </c>
      <c r="RAP8" s="72">
        <v>0</v>
      </c>
      <c r="RAQ8" s="72">
        <v>0</v>
      </c>
      <c r="RAR8" s="72">
        <v>0</v>
      </c>
      <c r="RAS8" s="72">
        <v>0</v>
      </c>
      <c r="RAT8" s="72">
        <v>0</v>
      </c>
      <c r="RAU8" s="72">
        <v>0</v>
      </c>
      <c r="RAV8" s="72">
        <v>0</v>
      </c>
      <c r="RAW8" s="72">
        <v>0</v>
      </c>
      <c r="RAX8" s="72">
        <v>0</v>
      </c>
      <c r="RAY8" s="72">
        <v>0</v>
      </c>
      <c r="RAZ8" s="72">
        <v>0</v>
      </c>
      <c r="RBA8" s="72">
        <v>0</v>
      </c>
      <c r="RBB8" s="72">
        <v>0</v>
      </c>
      <c r="RBC8" s="72">
        <v>0</v>
      </c>
      <c r="RBD8" s="72">
        <v>0</v>
      </c>
      <c r="RBE8" s="72">
        <v>0</v>
      </c>
      <c r="RBF8" s="72">
        <v>0</v>
      </c>
      <c r="RBG8" s="72">
        <v>0</v>
      </c>
      <c r="RBH8" s="72">
        <v>0</v>
      </c>
      <c r="RBI8" s="72">
        <v>0</v>
      </c>
      <c r="RBJ8" s="72">
        <v>0</v>
      </c>
      <c r="RBK8" s="72">
        <v>0</v>
      </c>
      <c r="RBL8" s="72">
        <v>0</v>
      </c>
      <c r="RBM8" s="72">
        <v>0</v>
      </c>
      <c r="RBN8" s="72">
        <v>0</v>
      </c>
      <c r="RBO8" s="72">
        <v>0</v>
      </c>
      <c r="RBP8" s="72">
        <v>0</v>
      </c>
      <c r="RBQ8" s="72">
        <v>0</v>
      </c>
      <c r="RBR8" s="72">
        <v>0</v>
      </c>
      <c r="RBS8" s="72">
        <v>0</v>
      </c>
      <c r="RBT8" s="72">
        <v>0</v>
      </c>
      <c r="RBU8" s="72">
        <v>0</v>
      </c>
      <c r="RBV8" s="72">
        <v>0</v>
      </c>
      <c r="RBW8" s="72">
        <v>0</v>
      </c>
      <c r="RBX8" s="72">
        <v>0</v>
      </c>
      <c r="RBY8" s="72">
        <v>0</v>
      </c>
      <c r="RBZ8" s="72">
        <v>0</v>
      </c>
      <c r="RCA8" s="72">
        <v>0</v>
      </c>
      <c r="RCB8" s="72">
        <v>0</v>
      </c>
      <c r="RCC8" s="72">
        <v>0</v>
      </c>
      <c r="RCD8" s="72">
        <v>0</v>
      </c>
      <c r="RCE8" s="72">
        <v>0</v>
      </c>
      <c r="RCF8" s="72">
        <v>0</v>
      </c>
      <c r="RCG8" s="72">
        <v>0</v>
      </c>
      <c r="RCH8" s="72">
        <v>0</v>
      </c>
      <c r="RCI8" s="72">
        <v>0</v>
      </c>
      <c r="RCJ8" s="72">
        <v>0</v>
      </c>
      <c r="RCK8" s="72">
        <v>0</v>
      </c>
      <c r="RCL8" s="72">
        <v>0</v>
      </c>
      <c r="RCM8" s="72">
        <v>0</v>
      </c>
      <c r="RCN8" s="72">
        <v>0</v>
      </c>
      <c r="RCO8" s="72">
        <v>0</v>
      </c>
      <c r="RCP8" s="72">
        <v>0</v>
      </c>
      <c r="RCQ8" s="72">
        <v>0</v>
      </c>
      <c r="RCR8" s="72">
        <v>0</v>
      </c>
      <c r="RCS8" s="72">
        <v>0</v>
      </c>
      <c r="RCT8" s="72">
        <v>0</v>
      </c>
      <c r="RCU8" s="72">
        <v>0</v>
      </c>
      <c r="RCV8" s="72">
        <v>0</v>
      </c>
      <c r="RCW8" s="72">
        <v>0</v>
      </c>
      <c r="RCX8" s="72">
        <v>0</v>
      </c>
      <c r="RCY8" s="72">
        <v>0</v>
      </c>
      <c r="RCZ8" s="72">
        <v>0</v>
      </c>
      <c r="RDA8" s="72">
        <v>0</v>
      </c>
      <c r="RDB8" s="72">
        <v>0</v>
      </c>
      <c r="RDC8" s="72">
        <v>0</v>
      </c>
      <c r="RDD8" s="72">
        <v>0</v>
      </c>
      <c r="RDE8" s="72">
        <v>0</v>
      </c>
      <c r="RDF8" s="72">
        <v>0</v>
      </c>
      <c r="RDG8" s="72">
        <v>0</v>
      </c>
      <c r="RDH8" s="72">
        <v>0</v>
      </c>
      <c r="RDI8" s="72">
        <v>0</v>
      </c>
      <c r="RDJ8" s="72">
        <v>0</v>
      </c>
      <c r="RDK8" s="72">
        <v>0</v>
      </c>
      <c r="RDL8" s="72">
        <v>0</v>
      </c>
      <c r="RDM8" s="72">
        <v>0</v>
      </c>
      <c r="RDN8" s="72">
        <v>0</v>
      </c>
      <c r="RDO8" s="72">
        <v>0</v>
      </c>
      <c r="RDP8" s="72">
        <v>0</v>
      </c>
      <c r="RDQ8" s="72">
        <v>0</v>
      </c>
      <c r="RDR8" s="72">
        <v>0</v>
      </c>
      <c r="RDS8" s="72">
        <v>0</v>
      </c>
      <c r="RDT8" s="72">
        <v>0</v>
      </c>
      <c r="RDU8" s="72">
        <v>0</v>
      </c>
      <c r="RDV8" s="72">
        <v>0</v>
      </c>
      <c r="RDW8" s="72">
        <v>0</v>
      </c>
      <c r="RDX8" s="72">
        <v>0</v>
      </c>
      <c r="RDY8" s="72">
        <v>0</v>
      </c>
      <c r="RDZ8" s="72">
        <v>0</v>
      </c>
      <c r="REA8" s="72">
        <v>0</v>
      </c>
      <c r="REB8" s="72">
        <v>0</v>
      </c>
      <c r="REC8" s="72">
        <v>0</v>
      </c>
      <c r="RED8" s="72">
        <v>0</v>
      </c>
      <c r="REE8" s="72">
        <v>0</v>
      </c>
      <c r="REF8" s="72">
        <v>0</v>
      </c>
      <c r="REG8" s="72">
        <v>0</v>
      </c>
      <c r="REH8" s="72">
        <v>0</v>
      </c>
      <c r="REI8" s="72">
        <v>0</v>
      </c>
      <c r="REJ8" s="72">
        <v>0</v>
      </c>
      <c r="REK8" s="72">
        <v>0</v>
      </c>
      <c r="REL8" s="72">
        <v>0</v>
      </c>
      <c r="REM8" s="72">
        <v>0</v>
      </c>
      <c r="REN8" s="72">
        <v>0</v>
      </c>
      <c r="REO8" s="72">
        <v>0</v>
      </c>
      <c r="REP8" s="72">
        <v>0</v>
      </c>
      <c r="REQ8" s="72">
        <v>0</v>
      </c>
      <c r="RER8" s="72">
        <v>0</v>
      </c>
      <c r="RES8" s="72">
        <v>0</v>
      </c>
      <c r="RET8" s="72">
        <v>0</v>
      </c>
      <c r="REU8" s="72">
        <v>0</v>
      </c>
      <c r="REV8" s="72">
        <v>0</v>
      </c>
      <c r="REW8" s="72">
        <v>0</v>
      </c>
      <c r="REX8" s="72">
        <v>0</v>
      </c>
      <c r="REY8" s="72">
        <v>0</v>
      </c>
      <c r="REZ8" s="72">
        <v>0</v>
      </c>
      <c r="RFA8" s="72">
        <v>0</v>
      </c>
      <c r="RFB8" s="72">
        <v>0</v>
      </c>
      <c r="RFC8" s="72">
        <v>0</v>
      </c>
      <c r="RFD8" s="72">
        <v>0</v>
      </c>
      <c r="RFE8" s="72">
        <v>0</v>
      </c>
      <c r="RFF8" s="72">
        <v>0</v>
      </c>
      <c r="RFG8" s="72">
        <v>0</v>
      </c>
      <c r="RFH8" s="72">
        <v>0</v>
      </c>
      <c r="RFI8" s="72">
        <v>0</v>
      </c>
      <c r="RFJ8" s="72">
        <v>0</v>
      </c>
      <c r="RFK8" s="72">
        <v>0</v>
      </c>
      <c r="RFL8" s="72">
        <v>0</v>
      </c>
      <c r="RFM8" s="72">
        <v>0</v>
      </c>
      <c r="RFN8" s="72">
        <v>0</v>
      </c>
      <c r="RFO8" s="72">
        <v>0</v>
      </c>
      <c r="RFP8" s="72">
        <v>0</v>
      </c>
      <c r="RFQ8" s="72">
        <v>0</v>
      </c>
      <c r="RFR8" s="72">
        <v>0</v>
      </c>
      <c r="RFS8" s="72">
        <v>0</v>
      </c>
      <c r="RFT8" s="72">
        <v>0</v>
      </c>
      <c r="RFU8" s="72">
        <v>0</v>
      </c>
      <c r="RFV8" s="72">
        <v>0</v>
      </c>
      <c r="RFW8" s="72">
        <v>0</v>
      </c>
      <c r="RFX8" s="72">
        <v>0</v>
      </c>
      <c r="RFY8" s="72">
        <v>0</v>
      </c>
      <c r="RFZ8" s="72">
        <v>0</v>
      </c>
      <c r="RGA8" s="72">
        <v>0</v>
      </c>
      <c r="RGB8" s="72">
        <v>0</v>
      </c>
      <c r="RGC8" s="72">
        <v>0</v>
      </c>
      <c r="RGD8" s="72">
        <v>0</v>
      </c>
      <c r="RGE8" s="72">
        <v>0</v>
      </c>
      <c r="RGF8" s="72">
        <v>0</v>
      </c>
      <c r="RGG8" s="72">
        <v>0</v>
      </c>
      <c r="RGH8" s="72">
        <v>0</v>
      </c>
      <c r="RGI8" s="72">
        <v>0</v>
      </c>
      <c r="RGJ8" s="72">
        <v>0</v>
      </c>
      <c r="RGK8" s="72">
        <v>0</v>
      </c>
      <c r="RGL8" s="72">
        <v>0</v>
      </c>
      <c r="RGM8" s="72">
        <v>0</v>
      </c>
      <c r="RGN8" s="72">
        <v>0</v>
      </c>
      <c r="RGO8" s="72">
        <v>0</v>
      </c>
      <c r="RGP8" s="72">
        <v>0</v>
      </c>
      <c r="RGQ8" s="72">
        <v>0</v>
      </c>
      <c r="RGR8" s="72">
        <v>0</v>
      </c>
      <c r="RGS8" s="72">
        <v>0</v>
      </c>
      <c r="RGT8" s="72">
        <v>0</v>
      </c>
      <c r="RGU8" s="72">
        <v>0</v>
      </c>
      <c r="RGV8" s="72">
        <v>0</v>
      </c>
      <c r="RGW8" s="72">
        <v>0</v>
      </c>
      <c r="RGX8" s="72">
        <v>0</v>
      </c>
      <c r="RGY8" s="72">
        <v>0</v>
      </c>
      <c r="RGZ8" s="72">
        <v>0</v>
      </c>
      <c r="RHA8" s="72">
        <v>0</v>
      </c>
      <c r="RHB8" s="72">
        <v>0</v>
      </c>
      <c r="RHC8" s="72">
        <v>0</v>
      </c>
      <c r="RHD8" s="72">
        <v>0</v>
      </c>
      <c r="RHE8" s="72">
        <v>0</v>
      </c>
      <c r="RHF8" s="72">
        <v>0</v>
      </c>
      <c r="RHG8" s="72">
        <v>0</v>
      </c>
      <c r="RHH8" s="72">
        <v>0</v>
      </c>
      <c r="RHI8" s="72">
        <v>0</v>
      </c>
      <c r="RHJ8" s="72">
        <v>0</v>
      </c>
      <c r="RHK8" s="72">
        <v>0</v>
      </c>
      <c r="RHL8" s="72">
        <v>0</v>
      </c>
      <c r="RHM8" s="72">
        <v>0</v>
      </c>
      <c r="RHN8" s="72">
        <v>0</v>
      </c>
      <c r="RHO8" s="72">
        <v>0</v>
      </c>
      <c r="RHP8" s="72">
        <v>0</v>
      </c>
      <c r="RHQ8" s="72">
        <v>0</v>
      </c>
      <c r="RHR8" s="72">
        <v>0</v>
      </c>
      <c r="RHS8" s="72">
        <v>0</v>
      </c>
      <c r="RHT8" s="72">
        <v>0</v>
      </c>
      <c r="RHU8" s="72">
        <v>0</v>
      </c>
      <c r="RHV8" s="72">
        <v>0</v>
      </c>
      <c r="RHW8" s="72">
        <v>0</v>
      </c>
      <c r="RHX8" s="72">
        <v>0</v>
      </c>
      <c r="RHY8" s="72">
        <v>0</v>
      </c>
      <c r="RHZ8" s="72">
        <v>0</v>
      </c>
      <c r="RIA8" s="72">
        <v>0</v>
      </c>
      <c r="RIB8" s="72">
        <v>0</v>
      </c>
      <c r="RIC8" s="72">
        <v>0</v>
      </c>
      <c r="RID8" s="72">
        <v>0</v>
      </c>
      <c r="RIE8" s="72">
        <v>0</v>
      </c>
      <c r="RIF8" s="72">
        <v>0</v>
      </c>
      <c r="RIG8" s="72">
        <v>0</v>
      </c>
      <c r="RIH8" s="72">
        <v>0</v>
      </c>
      <c r="RII8" s="72">
        <v>0</v>
      </c>
      <c r="RIJ8" s="72">
        <v>0</v>
      </c>
      <c r="RIK8" s="72">
        <v>0</v>
      </c>
      <c r="RIL8" s="72">
        <v>0</v>
      </c>
      <c r="RIM8" s="72">
        <v>0</v>
      </c>
      <c r="RIN8" s="72">
        <v>0</v>
      </c>
      <c r="RIO8" s="72">
        <v>0</v>
      </c>
      <c r="RIP8" s="72">
        <v>0</v>
      </c>
      <c r="RIQ8" s="72">
        <v>0</v>
      </c>
      <c r="RIR8" s="72">
        <v>0</v>
      </c>
      <c r="RIS8" s="72">
        <v>0</v>
      </c>
      <c r="RIT8" s="72">
        <v>0</v>
      </c>
      <c r="RIU8" s="72">
        <v>0</v>
      </c>
      <c r="RIV8" s="72">
        <v>0</v>
      </c>
      <c r="RIW8" s="72">
        <v>0</v>
      </c>
      <c r="RIX8" s="72">
        <v>0</v>
      </c>
      <c r="RIY8" s="72">
        <v>0</v>
      </c>
      <c r="RIZ8" s="72">
        <v>0</v>
      </c>
      <c r="RJA8" s="72">
        <v>0</v>
      </c>
      <c r="RJB8" s="72">
        <v>0</v>
      </c>
      <c r="RJC8" s="72">
        <v>0</v>
      </c>
      <c r="RJD8" s="72">
        <v>0</v>
      </c>
      <c r="RJE8" s="72">
        <v>0</v>
      </c>
      <c r="RJF8" s="72">
        <v>0</v>
      </c>
      <c r="RJG8" s="72">
        <v>0</v>
      </c>
      <c r="RJH8" s="72">
        <v>0</v>
      </c>
      <c r="RJI8" s="72">
        <v>0</v>
      </c>
      <c r="RJJ8" s="72">
        <v>0</v>
      </c>
      <c r="RJK8" s="72">
        <v>0</v>
      </c>
      <c r="RJL8" s="72">
        <v>0</v>
      </c>
      <c r="RJM8" s="72">
        <v>0</v>
      </c>
      <c r="RJN8" s="72">
        <v>0</v>
      </c>
      <c r="RJO8" s="72">
        <v>0</v>
      </c>
      <c r="RJP8" s="72">
        <v>0</v>
      </c>
      <c r="RJQ8" s="72">
        <v>0</v>
      </c>
      <c r="RJR8" s="72">
        <v>0</v>
      </c>
      <c r="RJS8" s="72">
        <v>0</v>
      </c>
      <c r="RJT8" s="72">
        <v>0</v>
      </c>
      <c r="RJU8" s="72">
        <v>0</v>
      </c>
      <c r="RJV8" s="72">
        <v>0</v>
      </c>
      <c r="RJW8" s="72">
        <v>0</v>
      </c>
      <c r="RJX8" s="72">
        <v>0</v>
      </c>
      <c r="RJY8" s="72">
        <v>0</v>
      </c>
      <c r="RJZ8" s="72">
        <v>0</v>
      </c>
      <c r="RKA8" s="72">
        <v>0</v>
      </c>
      <c r="RKB8" s="72">
        <v>0</v>
      </c>
      <c r="RKC8" s="72">
        <v>0</v>
      </c>
      <c r="RKD8" s="72">
        <v>0</v>
      </c>
      <c r="RKE8" s="72">
        <v>0</v>
      </c>
      <c r="RKF8" s="72">
        <v>0</v>
      </c>
      <c r="RKG8" s="72">
        <v>0</v>
      </c>
      <c r="RKH8" s="72">
        <v>0</v>
      </c>
      <c r="RKI8" s="72">
        <v>0</v>
      </c>
      <c r="RKJ8" s="72">
        <v>0</v>
      </c>
      <c r="RKK8" s="72">
        <v>0</v>
      </c>
      <c r="RKL8" s="72">
        <v>0</v>
      </c>
      <c r="RKM8" s="72">
        <v>0</v>
      </c>
      <c r="RKN8" s="72">
        <v>0</v>
      </c>
      <c r="RKO8" s="72">
        <v>0</v>
      </c>
      <c r="RKP8" s="72">
        <v>0</v>
      </c>
      <c r="RKQ8" s="72">
        <v>0</v>
      </c>
      <c r="RKR8" s="72">
        <v>0</v>
      </c>
      <c r="RKS8" s="72">
        <v>0</v>
      </c>
      <c r="RKT8" s="72">
        <v>0</v>
      </c>
      <c r="RKU8" s="72">
        <v>0</v>
      </c>
      <c r="RKV8" s="72">
        <v>0</v>
      </c>
      <c r="RKW8" s="72">
        <v>0</v>
      </c>
      <c r="RKX8" s="72">
        <v>0</v>
      </c>
      <c r="RKY8" s="72">
        <v>0</v>
      </c>
      <c r="RKZ8" s="72">
        <v>0</v>
      </c>
      <c r="RLA8" s="72">
        <v>0</v>
      </c>
      <c r="RLB8" s="72">
        <v>0</v>
      </c>
      <c r="RLC8" s="72">
        <v>0</v>
      </c>
      <c r="RLD8" s="72">
        <v>0</v>
      </c>
      <c r="RLE8" s="72">
        <v>0</v>
      </c>
      <c r="RLF8" s="72">
        <v>0</v>
      </c>
      <c r="RLG8" s="72">
        <v>0</v>
      </c>
      <c r="RLH8" s="72">
        <v>0</v>
      </c>
      <c r="RLI8" s="72">
        <v>0</v>
      </c>
      <c r="RLJ8" s="72">
        <v>0</v>
      </c>
      <c r="RLK8" s="72">
        <v>0</v>
      </c>
      <c r="RLL8" s="72">
        <v>0</v>
      </c>
      <c r="RLM8" s="72">
        <v>0</v>
      </c>
      <c r="RLN8" s="72">
        <v>0</v>
      </c>
      <c r="RLO8" s="72">
        <v>0</v>
      </c>
      <c r="RLP8" s="72">
        <v>0</v>
      </c>
      <c r="RLQ8" s="72">
        <v>0</v>
      </c>
      <c r="RLR8" s="72">
        <v>0</v>
      </c>
      <c r="RLS8" s="72">
        <v>0</v>
      </c>
      <c r="RLT8" s="72">
        <v>0</v>
      </c>
      <c r="RLU8" s="72">
        <v>0</v>
      </c>
      <c r="RLV8" s="72">
        <v>0</v>
      </c>
      <c r="RLW8" s="72">
        <v>0</v>
      </c>
      <c r="RLX8" s="72">
        <v>0</v>
      </c>
      <c r="RLY8" s="72">
        <v>0</v>
      </c>
      <c r="RLZ8" s="72">
        <v>0</v>
      </c>
      <c r="RMA8" s="72">
        <v>0</v>
      </c>
      <c r="RMB8" s="72">
        <v>0</v>
      </c>
      <c r="RMC8" s="72">
        <v>0</v>
      </c>
      <c r="RMD8" s="72">
        <v>0</v>
      </c>
      <c r="RME8" s="72">
        <v>0</v>
      </c>
      <c r="RMF8" s="72">
        <v>0</v>
      </c>
      <c r="RMG8" s="72">
        <v>0</v>
      </c>
      <c r="RMH8" s="72">
        <v>0</v>
      </c>
      <c r="RMI8" s="72">
        <v>0</v>
      </c>
      <c r="RMJ8" s="72">
        <v>0</v>
      </c>
      <c r="RMK8" s="72">
        <v>0</v>
      </c>
      <c r="RML8" s="72">
        <v>0</v>
      </c>
      <c r="RMM8" s="72">
        <v>0</v>
      </c>
      <c r="RMN8" s="72">
        <v>0</v>
      </c>
      <c r="RMO8" s="72">
        <v>0</v>
      </c>
      <c r="RMP8" s="72">
        <v>0</v>
      </c>
      <c r="RMQ8" s="72">
        <v>0</v>
      </c>
      <c r="RMR8" s="72">
        <v>0</v>
      </c>
      <c r="RMS8" s="72">
        <v>0</v>
      </c>
      <c r="RMT8" s="72">
        <v>0</v>
      </c>
      <c r="RMU8" s="72">
        <v>0</v>
      </c>
      <c r="RMV8" s="72">
        <v>0</v>
      </c>
      <c r="RMW8" s="72">
        <v>0</v>
      </c>
      <c r="RMX8" s="72">
        <v>0</v>
      </c>
      <c r="RMY8" s="72">
        <v>0</v>
      </c>
      <c r="RMZ8" s="72">
        <v>0</v>
      </c>
      <c r="RNA8" s="72">
        <v>0</v>
      </c>
      <c r="RNB8" s="72">
        <v>0</v>
      </c>
      <c r="RNC8" s="72">
        <v>0</v>
      </c>
      <c r="RND8" s="72">
        <v>0</v>
      </c>
      <c r="RNE8" s="72">
        <v>0</v>
      </c>
      <c r="RNF8" s="72">
        <v>0</v>
      </c>
      <c r="RNG8" s="72">
        <v>0</v>
      </c>
      <c r="RNH8" s="72">
        <v>0</v>
      </c>
      <c r="RNI8" s="72">
        <v>0</v>
      </c>
      <c r="RNJ8" s="72">
        <v>0</v>
      </c>
      <c r="RNK8" s="72">
        <v>0</v>
      </c>
      <c r="RNL8" s="72">
        <v>0</v>
      </c>
      <c r="RNM8" s="72">
        <v>0</v>
      </c>
      <c r="RNN8" s="72">
        <v>0</v>
      </c>
      <c r="RNO8" s="72">
        <v>0</v>
      </c>
      <c r="RNP8" s="72">
        <v>0</v>
      </c>
      <c r="RNQ8" s="72">
        <v>0</v>
      </c>
      <c r="RNR8" s="72">
        <v>0</v>
      </c>
      <c r="RNS8" s="72">
        <v>0</v>
      </c>
      <c r="RNT8" s="72">
        <v>0</v>
      </c>
      <c r="RNU8" s="72">
        <v>0</v>
      </c>
      <c r="RNV8" s="72">
        <v>0</v>
      </c>
      <c r="RNW8" s="72">
        <v>0</v>
      </c>
      <c r="RNX8" s="72">
        <v>0</v>
      </c>
      <c r="RNY8" s="72">
        <v>0</v>
      </c>
      <c r="RNZ8" s="72">
        <v>0</v>
      </c>
      <c r="ROA8" s="72">
        <v>0</v>
      </c>
      <c r="ROB8" s="72">
        <v>0</v>
      </c>
      <c r="ROC8" s="72">
        <v>0</v>
      </c>
      <c r="ROD8" s="72">
        <v>0</v>
      </c>
      <c r="ROE8" s="72">
        <v>0</v>
      </c>
      <c r="ROF8" s="72">
        <v>0</v>
      </c>
      <c r="ROG8" s="72">
        <v>0</v>
      </c>
      <c r="ROH8" s="72">
        <v>0</v>
      </c>
      <c r="ROI8" s="72">
        <v>0</v>
      </c>
      <c r="ROJ8" s="72">
        <v>0</v>
      </c>
      <c r="ROK8" s="72">
        <v>0</v>
      </c>
      <c r="ROL8" s="72">
        <v>0</v>
      </c>
      <c r="ROM8" s="72">
        <v>0</v>
      </c>
      <c r="RON8" s="72">
        <v>0</v>
      </c>
      <c r="ROO8" s="72">
        <v>0</v>
      </c>
      <c r="ROP8" s="72">
        <v>0</v>
      </c>
      <c r="ROQ8" s="72">
        <v>0</v>
      </c>
      <c r="ROR8" s="72">
        <v>0</v>
      </c>
      <c r="ROS8" s="72">
        <v>0</v>
      </c>
      <c r="ROT8" s="72">
        <v>0</v>
      </c>
      <c r="ROU8" s="72">
        <v>0</v>
      </c>
      <c r="ROV8" s="72">
        <v>0</v>
      </c>
      <c r="ROW8" s="72">
        <v>0</v>
      </c>
      <c r="ROX8" s="72">
        <v>0</v>
      </c>
      <c r="ROY8" s="72">
        <v>0</v>
      </c>
      <c r="ROZ8" s="72">
        <v>0</v>
      </c>
      <c r="RPA8" s="72">
        <v>0</v>
      </c>
      <c r="RPB8" s="72">
        <v>0</v>
      </c>
      <c r="RPC8" s="72">
        <v>0</v>
      </c>
      <c r="RPD8" s="72">
        <v>0</v>
      </c>
      <c r="RPE8" s="72">
        <v>0</v>
      </c>
      <c r="RPF8" s="72">
        <v>0</v>
      </c>
      <c r="RPG8" s="72">
        <v>0</v>
      </c>
      <c r="RPH8" s="72">
        <v>0</v>
      </c>
      <c r="RPI8" s="72">
        <v>0</v>
      </c>
      <c r="RPJ8" s="72">
        <v>0</v>
      </c>
      <c r="RPK8" s="72">
        <v>0</v>
      </c>
      <c r="RPL8" s="72">
        <v>0</v>
      </c>
      <c r="RPM8" s="72">
        <v>0</v>
      </c>
      <c r="RPN8" s="72">
        <v>0</v>
      </c>
      <c r="RPO8" s="72">
        <v>0</v>
      </c>
      <c r="RPP8" s="72">
        <v>0</v>
      </c>
      <c r="RPQ8" s="72">
        <v>0</v>
      </c>
      <c r="RPR8" s="72">
        <v>0</v>
      </c>
      <c r="RPS8" s="72">
        <v>0</v>
      </c>
      <c r="RPT8" s="72">
        <v>0</v>
      </c>
      <c r="RPU8" s="72">
        <v>0</v>
      </c>
      <c r="RPV8" s="72">
        <v>0</v>
      </c>
      <c r="RPW8" s="72">
        <v>0</v>
      </c>
      <c r="RPX8" s="72">
        <v>0</v>
      </c>
      <c r="RPY8" s="72">
        <v>0</v>
      </c>
      <c r="RPZ8" s="72">
        <v>0</v>
      </c>
      <c r="RQA8" s="72">
        <v>0</v>
      </c>
      <c r="RQB8" s="72">
        <v>0</v>
      </c>
      <c r="RQC8" s="72">
        <v>0</v>
      </c>
      <c r="RQD8" s="72">
        <v>0</v>
      </c>
      <c r="RQE8" s="72">
        <v>0</v>
      </c>
      <c r="RQF8" s="72">
        <v>0</v>
      </c>
      <c r="RQG8" s="72">
        <v>0</v>
      </c>
      <c r="RQH8" s="72">
        <v>0</v>
      </c>
      <c r="RQI8" s="72">
        <v>0</v>
      </c>
      <c r="RQJ8" s="72">
        <v>0</v>
      </c>
      <c r="RQK8" s="72">
        <v>0</v>
      </c>
      <c r="RQL8" s="72">
        <v>0</v>
      </c>
      <c r="RQM8" s="72">
        <v>0</v>
      </c>
      <c r="RQN8" s="72">
        <v>0</v>
      </c>
      <c r="RQO8" s="72">
        <v>0</v>
      </c>
      <c r="RQP8" s="72">
        <v>0</v>
      </c>
      <c r="RQQ8" s="72">
        <v>0</v>
      </c>
      <c r="RQR8" s="72">
        <v>0</v>
      </c>
      <c r="RQS8" s="72">
        <v>0</v>
      </c>
      <c r="RQT8" s="72">
        <v>0</v>
      </c>
      <c r="RQU8" s="72">
        <v>0</v>
      </c>
      <c r="RQV8" s="72">
        <v>0</v>
      </c>
      <c r="RQW8" s="72">
        <v>0</v>
      </c>
      <c r="RQX8" s="72">
        <v>0</v>
      </c>
      <c r="RQY8" s="72">
        <v>0</v>
      </c>
      <c r="RQZ8" s="72">
        <v>0</v>
      </c>
      <c r="RRA8" s="72">
        <v>0</v>
      </c>
      <c r="RRB8" s="72">
        <v>0</v>
      </c>
      <c r="RRC8" s="72">
        <v>0</v>
      </c>
      <c r="RRD8" s="72">
        <v>0</v>
      </c>
      <c r="RRE8" s="72">
        <v>0</v>
      </c>
      <c r="RRF8" s="72">
        <v>0</v>
      </c>
      <c r="RRG8" s="72">
        <v>0</v>
      </c>
      <c r="RRH8" s="72">
        <v>0</v>
      </c>
      <c r="RRI8" s="72">
        <v>0</v>
      </c>
      <c r="RRJ8" s="72">
        <v>0</v>
      </c>
      <c r="RRK8" s="72">
        <v>0</v>
      </c>
      <c r="RRL8" s="72">
        <v>0</v>
      </c>
      <c r="RRM8" s="72">
        <v>0</v>
      </c>
      <c r="RRN8" s="72">
        <v>0</v>
      </c>
      <c r="RRO8" s="72">
        <v>0</v>
      </c>
      <c r="RRP8" s="72">
        <v>0</v>
      </c>
      <c r="RRQ8" s="72">
        <v>0</v>
      </c>
      <c r="RRR8" s="72">
        <v>0</v>
      </c>
      <c r="RRS8" s="72">
        <v>0</v>
      </c>
      <c r="RRT8" s="72">
        <v>0</v>
      </c>
      <c r="RRU8" s="72">
        <v>0</v>
      </c>
      <c r="RRV8" s="72">
        <v>0</v>
      </c>
      <c r="RRW8" s="72">
        <v>0</v>
      </c>
      <c r="RRX8" s="72">
        <v>0</v>
      </c>
      <c r="RRY8" s="72">
        <v>0</v>
      </c>
      <c r="RRZ8" s="72">
        <v>0</v>
      </c>
      <c r="RSA8" s="72">
        <v>0</v>
      </c>
      <c r="RSB8" s="72">
        <v>0</v>
      </c>
      <c r="RSC8" s="72">
        <v>0</v>
      </c>
      <c r="RSD8" s="72">
        <v>0</v>
      </c>
      <c r="RSE8" s="72">
        <v>0</v>
      </c>
      <c r="RSF8" s="72">
        <v>0</v>
      </c>
      <c r="RSG8" s="72">
        <v>0</v>
      </c>
      <c r="RSH8" s="72">
        <v>0</v>
      </c>
      <c r="RSI8" s="72">
        <v>0</v>
      </c>
      <c r="RSJ8" s="72">
        <v>0</v>
      </c>
      <c r="RSK8" s="72">
        <v>0</v>
      </c>
      <c r="RSL8" s="72">
        <v>0</v>
      </c>
      <c r="RSM8" s="72">
        <v>0</v>
      </c>
      <c r="RSN8" s="72">
        <v>0</v>
      </c>
      <c r="RSO8" s="72">
        <v>0</v>
      </c>
      <c r="RSP8" s="72">
        <v>0</v>
      </c>
      <c r="RSQ8" s="72">
        <v>0</v>
      </c>
      <c r="RSR8" s="72">
        <v>0</v>
      </c>
      <c r="RSS8" s="72">
        <v>0</v>
      </c>
      <c r="RST8" s="72">
        <v>0</v>
      </c>
      <c r="RSU8" s="72">
        <v>0</v>
      </c>
      <c r="RSV8" s="72">
        <v>0</v>
      </c>
      <c r="RSW8" s="72">
        <v>0</v>
      </c>
      <c r="RSX8" s="72">
        <v>0</v>
      </c>
      <c r="RSY8" s="72">
        <v>0</v>
      </c>
      <c r="RSZ8" s="72">
        <v>0</v>
      </c>
      <c r="RTA8" s="72">
        <v>0</v>
      </c>
      <c r="RTB8" s="72">
        <v>0</v>
      </c>
      <c r="RTC8" s="72">
        <v>0</v>
      </c>
      <c r="RTD8" s="72">
        <v>0</v>
      </c>
      <c r="RTE8" s="72">
        <v>0</v>
      </c>
      <c r="RTF8" s="72">
        <v>0</v>
      </c>
      <c r="RTG8" s="72">
        <v>0</v>
      </c>
      <c r="RTH8" s="72">
        <v>0</v>
      </c>
      <c r="RTI8" s="72">
        <v>0</v>
      </c>
      <c r="RTJ8" s="72">
        <v>0</v>
      </c>
      <c r="RTK8" s="72">
        <v>0</v>
      </c>
      <c r="RTL8" s="72">
        <v>0</v>
      </c>
      <c r="RTM8" s="72">
        <v>0</v>
      </c>
      <c r="RTN8" s="72">
        <v>0</v>
      </c>
      <c r="RTO8" s="72">
        <v>0</v>
      </c>
      <c r="RTP8" s="72">
        <v>0</v>
      </c>
      <c r="RTQ8" s="72">
        <v>0</v>
      </c>
      <c r="RTR8" s="72">
        <v>0</v>
      </c>
      <c r="RTS8" s="72">
        <v>0</v>
      </c>
      <c r="RTT8" s="72">
        <v>0</v>
      </c>
      <c r="RTU8" s="72">
        <v>0</v>
      </c>
      <c r="RTV8" s="72">
        <v>0</v>
      </c>
      <c r="RTW8" s="72">
        <v>0</v>
      </c>
      <c r="RTX8" s="72">
        <v>0</v>
      </c>
      <c r="RTY8" s="72">
        <v>0</v>
      </c>
      <c r="RTZ8" s="72">
        <v>0</v>
      </c>
      <c r="RUA8" s="72">
        <v>0</v>
      </c>
      <c r="RUB8" s="72">
        <v>0</v>
      </c>
      <c r="RUC8" s="72">
        <v>0</v>
      </c>
      <c r="RUD8" s="72">
        <v>0</v>
      </c>
      <c r="RUE8" s="72">
        <v>0</v>
      </c>
      <c r="RUF8" s="72">
        <v>0</v>
      </c>
      <c r="RUG8" s="72">
        <v>0</v>
      </c>
      <c r="RUH8" s="72">
        <v>0</v>
      </c>
      <c r="RUI8" s="72">
        <v>0</v>
      </c>
      <c r="RUJ8" s="72">
        <v>0</v>
      </c>
      <c r="RUK8" s="72">
        <v>0</v>
      </c>
      <c r="RUL8" s="72">
        <v>0</v>
      </c>
      <c r="RUM8" s="72">
        <v>0</v>
      </c>
      <c r="RUN8" s="72">
        <v>0</v>
      </c>
      <c r="RUO8" s="72">
        <v>0</v>
      </c>
      <c r="RUP8" s="72">
        <v>0</v>
      </c>
      <c r="RUQ8" s="72">
        <v>0</v>
      </c>
      <c r="RUR8" s="72">
        <v>0</v>
      </c>
      <c r="RUS8" s="72">
        <v>0</v>
      </c>
      <c r="RUT8" s="72">
        <v>0</v>
      </c>
      <c r="RUU8" s="72">
        <v>0</v>
      </c>
      <c r="RUV8" s="72">
        <v>0</v>
      </c>
      <c r="RUW8" s="72">
        <v>0</v>
      </c>
      <c r="RUX8" s="72">
        <v>0</v>
      </c>
      <c r="RUY8" s="72">
        <v>0</v>
      </c>
      <c r="RUZ8" s="72">
        <v>0</v>
      </c>
      <c r="RVA8" s="72">
        <v>0</v>
      </c>
      <c r="RVB8" s="72">
        <v>0</v>
      </c>
      <c r="RVC8" s="72">
        <v>0</v>
      </c>
      <c r="RVD8" s="72">
        <v>0</v>
      </c>
      <c r="RVE8" s="72">
        <v>0</v>
      </c>
      <c r="RVF8" s="72">
        <v>0</v>
      </c>
      <c r="RVG8" s="72">
        <v>0</v>
      </c>
      <c r="RVH8" s="72">
        <v>0</v>
      </c>
      <c r="RVI8" s="72">
        <v>0</v>
      </c>
      <c r="RVJ8" s="72">
        <v>0</v>
      </c>
      <c r="RVK8" s="72">
        <v>0</v>
      </c>
      <c r="RVL8" s="72">
        <v>0</v>
      </c>
      <c r="RVM8" s="72">
        <v>0</v>
      </c>
      <c r="RVN8" s="72">
        <v>0</v>
      </c>
      <c r="RVO8" s="72">
        <v>0</v>
      </c>
      <c r="RVP8" s="72">
        <v>0</v>
      </c>
      <c r="RVQ8" s="72">
        <v>0</v>
      </c>
      <c r="RVR8" s="72">
        <v>0</v>
      </c>
      <c r="RVS8" s="72">
        <v>0</v>
      </c>
      <c r="RVT8" s="72">
        <v>0</v>
      </c>
      <c r="RVU8" s="72">
        <v>0</v>
      </c>
      <c r="RVV8" s="72">
        <v>0</v>
      </c>
      <c r="RVW8" s="72">
        <v>0</v>
      </c>
      <c r="RVX8" s="72">
        <v>0</v>
      </c>
      <c r="RVY8" s="72">
        <v>0</v>
      </c>
      <c r="RVZ8" s="72">
        <v>0</v>
      </c>
      <c r="RWA8" s="72">
        <v>0</v>
      </c>
      <c r="RWB8" s="72">
        <v>0</v>
      </c>
      <c r="RWC8" s="72">
        <v>0</v>
      </c>
      <c r="RWD8" s="72">
        <v>0</v>
      </c>
      <c r="RWE8" s="72">
        <v>0</v>
      </c>
      <c r="RWF8" s="72">
        <v>0</v>
      </c>
      <c r="RWG8" s="72">
        <v>0</v>
      </c>
      <c r="RWH8" s="72">
        <v>0</v>
      </c>
      <c r="RWI8" s="72">
        <v>0</v>
      </c>
      <c r="RWJ8" s="72">
        <v>0</v>
      </c>
      <c r="RWK8" s="72">
        <v>0</v>
      </c>
      <c r="RWL8" s="72">
        <v>0</v>
      </c>
      <c r="RWM8" s="72">
        <v>0</v>
      </c>
      <c r="RWN8" s="72">
        <v>0</v>
      </c>
      <c r="RWO8" s="72">
        <v>0</v>
      </c>
      <c r="RWP8" s="72">
        <v>0</v>
      </c>
      <c r="RWQ8" s="72">
        <v>0</v>
      </c>
      <c r="RWR8" s="72">
        <v>0</v>
      </c>
      <c r="RWS8" s="72">
        <v>0</v>
      </c>
      <c r="RWT8" s="72">
        <v>0</v>
      </c>
      <c r="RWU8" s="72">
        <v>0</v>
      </c>
      <c r="RWV8" s="72">
        <v>0</v>
      </c>
      <c r="RWW8" s="72">
        <v>0</v>
      </c>
      <c r="RWX8" s="72">
        <v>0</v>
      </c>
      <c r="RWY8" s="72">
        <v>0</v>
      </c>
      <c r="RWZ8" s="72">
        <v>0</v>
      </c>
      <c r="RXA8" s="72">
        <v>0</v>
      </c>
      <c r="RXB8" s="72">
        <v>0</v>
      </c>
      <c r="RXC8" s="72">
        <v>0</v>
      </c>
      <c r="RXD8" s="72">
        <v>0</v>
      </c>
      <c r="RXE8" s="72">
        <v>0</v>
      </c>
      <c r="RXF8" s="72">
        <v>0</v>
      </c>
      <c r="RXG8" s="72">
        <v>0</v>
      </c>
      <c r="RXH8" s="72">
        <v>0</v>
      </c>
      <c r="RXI8" s="72">
        <v>0</v>
      </c>
      <c r="RXJ8" s="72">
        <v>0</v>
      </c>
      <c r="RXK8" s="72">
        <v>0</v>
      </c>
      <c r="RXL8" s="72">
        <v>0</v>
      </c>
      <c r="RXM8" s="72">
        <v>0</v>
      </c>
      <c r="RXN8" s="72">
        <v>0</v>
      </c>
      <c r="RXO8" s="72">
        <v>0</v>
      </c>
      <c r="RXP8" s="72">
        <v>0</v>
      </c>
      <c r="RXQ8" s="72">
        <v>0</v>
      </c>
      <c r="RXR8" s="72">
        <v>0</v>
      </c>
      <c r="RXS8" s="72">
        <v>0</v>
      </c>
      <c r="RXT8" s="72">
        <v>0</v>
      </c>
      <c r="RXU8" s="72">
        <v>0</v>
      </c>
      <c r="RXV8" s="72">
        <v>0</v>
      </c>
      <c r="RXW8" s="72">
        <v>0</v>
      </c>
      <c r="RXX8" s="72">
        <v>0</v>
      </c>
      <c r="RXY8" s="72">
        <v>0</v>
      </c>
      <c r="RXZ8" s="72">
        <v>0</v>
      </c>
      <c r="RYA8" s="72">
        <v>0</v>
      </c>
      <c r="RYB8" s="72">
        <v>0</v>
      </c>
      <c r="RYC8" s="72">
        <v>0</v>
      </c>
      <c r="RYD8" s="72">
        <v>0</v>
      </c>
      <c r="RYE8" s="72">
        <v>0</v>
      </c>
      <c r="RYF8" s="72">
        <v>0</v>
      </c>
      <c r="RYG8" s="72">
        <v>0</v>
      </c>
      <c r="RYH8" s="72">
        <v>0</v>
      </c>
      <c r="RYI8" s="72">
        <v>0</v>
      </c>
      <c r="RYJ8" s="72">
        <v>0</v>
      </c>
      <c r="RYK8" s="72">
        <v>0</v>
      </c>
      <c r="RYL8" s="72">
        <v>0</v>
      </c>
      <c r="RYM8" s="72">
        <v>0</v>
      </c>
      <c r="RYN8" s="72">
        <v>0</v>
      </c>
      <c r="RYO8" s="72">
        <v>0</v>
      </c>
      <c r="RYP8" s="72">
        <v>0</v>
      </c>
      <c r="RYQ8" s="72">
        <v>0</v>
      </c>
      <c r="RYR8" s="72">
        <v>0</v>
      </c>
      <c r="RYS8" s="72">
        <v>0</v>
      </c>
      <c r="RYT8" s="72">
        <v>0</v>
      </c>
      <c r="RYU8" s="72">
        <v>0</v>
      </c>
      <c r="RYV8" s="72">
        <v>0</v>
      </c>
      <c r="RYW8" s="72">
        <v>0</v>
      </c>
      <c r="RYX8" s="72">
        <v>0</v>
      </c>
      <c r="RYY8" s="72">
        <v>0</v>
      </c>
      <c r="RYZ8" s="72">
        <v>0</v>
      </c>
      <c r="RZA8" s="72">
        <v>0</v>
      </c>
      <c r="RZB8" s="72">
        <v>0</v>
      </c>
      <c r="RZC8" s="72">
        <v>0</v>
      </c>
      <c r="RZD8" s="72">
        <v>0</v>
      </c>
      <c r="RZE8" s="72">
        <v>0</v>
      </c>
      <c r="RZF8" s="72">
        <v>0</v>
      </c>
      <c r="RZG8" s="72">
        <v>0</v>
      </c>
      <c r="RZH8" s="72">
        <v>0</v>
      </c>
      <c r="RZI8" s="72">
        <v>0</v>
      </c>
      <c r="RZJ8" s="72">
        <v>0</v>
      </c>
      <c r="RZK8" s="72">
        <v>0</v>
      </c>
      <c r="RZL8" s="72">
        <v>0</v>
      </c>
      <c r="RZM8" s="72">
        <v>0</v>
      </c>
      <c r="RZN8" s="72">
        <v>0</v>
      </c>
      <c r="RZO8" s="72">
        <v>0</v>
      </c>
      <c r="RZP8" s="72">
        <v>0</v>
      </c>
      <c r="RZQ8" s="72">
        <v>0</v>
      </c>
      <c r="RZR8" s="72">
        <v>0</v>
      </c>
      <c r="RZS8" s="72">
        <v>0</v>
      </c>
      <c r="RZT8" s="72">
        <v>0</v>
      </c>
      <c r="RZU8" s="72">
        <v>0</v>
      </c>
      <c r="RZV8" s="72">
        <v>0</v>
      </c>
      <c r="RZW8" s="72">
        <v>0</v>
      </c>
      <c r="RZX8" s="72">
        <v>0</v>
      </c>
      <c r="RZY8" s="72">
        <v>0</v>
      </c>
      <c r="RZZ8" s="72">
        <v>0</v>
      </c>
      <c r="SAA8" s="72">
        <v>0</v>
      </c>
      <c r="SAB8" s="72">
        <v>0</v>
      </c>
      <c r="SAC8" s="72">
        <v>0</v>
      </c>
      <c r="SAD8" s="72">
        <v>0</v>
      </c>
      <c r="SAE8" s="72">
        <v>0</v>
      </c>
      <c r="SAF8" s="72">
        <v>0</v>
      </c>
      <c r="SAG8" s="72">
        <v>0</v>
      </c>
      <c r="SAH8" s="72">
        <v>0</v>
      </c>
      <c r="SAI8" s="72">
        <v>0</v>
      </c>
      <c r="SAJ8" s="72">
        <v>0</v>
      </c>
      <c r="SAK8" s="72">
        <v>0</v>
      </c>
      <c r="SAL8" s="72">
        <v>0</v>
      </c>
      <c r="SAM8" s="72">
        <v>0</v>
      </c>
      <c r="SAN8" s="72">
        <v>0</v>
      </c>
      <c r="SAO8" s="72">
        <v>0</v>
      </c>
      <c r="SAP8" s="72">
        <v>0</v>
      </c>
      <c r="SAQ8" s="72">
        <v>0</v>
      </c>
      <c r="SAR8" s="72">
        <v>0</v>
      </c>
      <c r="SAS8" s="72">
        <v>0</v>
      </c>
      <c r="SAT8" s="72">
        <v>0</v>
      </c>
      <c r="SAU8" s="72">
        <v>0</v>
      </c>
      <c r="SAV8" s="72">
        <v>0</v>
      </c>
      <c r="SAW8" s="72">
        <v>0</v>
      </c>
      <c r="SAX8" s="72">
        <v>0</v>
      </c>
      <c r="SAY8" s="72">
        <v>0</v>
      </c>
      <c r="SAZ8" s="72">
        <v>0</v>
      </c>
      <c r="SBA8" s="72">
        <v>0</v>
      </c>
      <c r="SBB8" s="72">
        <v>0</v>
      </c>
      <c r="SBC8" s="72">
        <v>0</v>
      </c>
      <c r="SBD8" s="72">
        <v>0</v>
      </c>
      <c r="SBE8" s="72">
        <v>0</v>
      </c>
      <c r="SBF8" s="72">
        <v>0</v>
      </c>
      <c r="SBG8" s="72">
        <v>0</v>
      </c>
      <c r="SBH8" s="72">
        <v>0</v>
      </c>
      <c r="SBI8" s="72">
        <v>0</v>
      </c>
      <c r="SBJ8" s="72">
        <v>0</v>
      </c>
      <c r="SBK8" s="72">
        <v>0</v>
      </c>
      <c r="SBL8" s="72">
        <v>0</v>
      </c>
      <c r="SBM8" s="72">
        <v>0</v>
      </c>
      <c r="SBN8" s="72">
        <v>0</v>
      </c>
      <c r="SBO8" s="72">
        <v>0</v>
      </c>
      <c r="SBP8" s="72">
        <v>0</v>
      </c>
      <c r="SBQ8" s="72">
        <v>0</v>
      </c>
      <c r="SBR8" s="72">
        <v>0</v>
      </c>
      <c r="SBS8" s="72">
        <v>0</v>
      </c>
      <c r="SBT8" s="72">
        <v>0</v>
      </c>
      <c r="SBU8" s="72">
        <v>0</v>
      </c>
      <c r="SBV8" s="72">
        <v>0</v>
      </c>
      <c r="SBW8" s="72">
        <v>0</v>
      </c>
      <c r="SBX8" s="72">
        <v>0</v>
      </c>
      <c r="SBY8" s="72">
        <v>0</v>
      </c>
      <c r="SBZ8" s="72">
        <v>0</v>
      </c>
      <c r="SCA8" s="72">
        <v>0</v>
      </c>
      <c r="SCB8" s="72">
        <v>0</v>
      </c>
      <c r="SCC8" s="72">
        <v>0</v>
      </c>
      <c r="SCD8" s="72">
        <v>0</v>
      </c>
      <c r="SCE8" s="72">
        <v>0</v>
      </c>
      <c r="SCF8" s="72">
        <v>0</v>
      </c>
      <c r="SCG8" s="72">
        <v>0</v>
      </c>
      <c r="SCH8" s="72">
        <v>0</v>
      </c>
      <c r="SCI8" s="72">
        <v>0</v>
      </c>
      <c r="SCJ8" s="72">
        <v>0</v>
      </c>
      <c r="SCK8" s="72">
        <v>0</v>
      </c>
      <c r="SCL8" s="72">
        <v>0</v>
      </c>
      <c r="SCM8" s="72">
        <v>0</v>
      </c>
      <c r="SCN8" s="72">
        <v>0</v>
      </c>
      <c r="SCO8" s="72">
        <v>0</v>
      </c>
      <c r="SCP8" s="72">
        <v>0</v>
      </c>
      <c r="SCQ8" s="72">
        <v>0</v>
      </c>
      <c r="SCR8" s="72">
        <v>0</v>
      </c>
      <c r="SCS8" s="72">
        <v>0</v>
      </c>
      <c r="SCT8" s="72">
        <v>0</v>
      </c>
      <c r="SCU8" s="72">
        <v>0</v>
      </c>
      <c r="SCV8" s="72">
        <v>0</v>
      </c>
      <c r="SCW8" s="72">
        <v>0</v>
      </c>
      <c r="SCX8" s="72">
        <v>0</v>
      </c>
      <c r="SCY8" s="72">
        <v>0</v>
      </c>
      <c r="SCZ8" s="72">
        <v>0</v>
      </c>
      <c r="SDA8" s="72">
        <v>0</v>
      </c>
      <c r="SDB8" s="72">
        <v>0</v>
      </c>
      <c r="SDC8" s="72">
        <v>0</v>
      </c>
      <c r="SDD8" s="72">
        <v>0</v>
      </c>
      <c r="SDE8" s="72">
        <v>0</v>
      </c>
      <c r="SDF8" s="72">
        <v>0</v>
      </c>
      <c r="SDG8" s="72">
        <v>0</v>
      </c>
      <c r="SDH8" s="72">
        <v>0</v>
      </c>
      <c r="SDI8" s="72">
        <v>0</v>
      </c>
      <c r="SDJ8" s="72">
        <v>0</v>
      </c>
      <c r="SDK8" s="72">
        <v>0</v>
      </c>
      <c r="SDL8" s="72">
        <v>0</v>
      </c>
      <c r="SDM8" s="72">
        <v>0</v>
      </c>
      <c r="SDN8" s="72">
        <v>0</v>
      </c>
      <c r="SDO8" s="72">
        <v>0</v>
      </c>
      <c r="SDP8" s="72">
        <v>0</v>
      </c>
      <c r="SDQ8" s="72">
        <v>0</v>
      </c>
      <c r="SDR8" s="72">
        <v>0</v>
      </c>
      <c r="SDS8" s="72">
        <v>0</v>
      </c>
      <c r="SDT8" s="72">
        <v>0</v>
      </c>
      <c r="SDU8" s="72">
        <v>0</v>
      </c>
      <c r="SDV8" s="72">
        <v>0</v>
      </c>
      <c r="SDW8" s="72">
        <v>0</v>
      </c>
      <c r="SDX8" s="72">
        <v>0</v>
      </c>
      <c r="SDY8" s="72">
        <v>0</v>
      </c>
      <c r="SDZ8" s="72">
        <v>0</v>
      </c>
      <c r="SEA8" s="72">
        <v>0</v>
      </c>
      <c r="SEB8" s="72">
        <v>0</v>
      </c>
      <c r="SEC8" s="72">
        <v>0</v>
      </c>
      <c r="SED8" s="72">
        <v>0</v>
      </c>
      <c r="SEE8" s="72">
        <v>0</v>
      </c>
      <c r="SEF8" s="72">
        <v>0</v>
      </c>
      <c r="SEG8" s="72">
        <v>0</v>
      </c>
      <c r="SEH8" s="72">
        <v>0</v>
      </c>
      <c r="SEI8" s="72">
        <v>0</v>
      </c>
      <c r="SEJ8" s="72">
        <v>0</v>
      </c>
      <c r="SEK8" s="72">
        <v>0</v>
      </c>
      <c r="SEL8" s="72">
        <v>0</v>
      </c>
      <c r="SEM8" s="72">
        <v>0</v>
      </c>
      <c r="SEN8" s="72">
        <v>0</v>
      </c>
      <c r="SEO8" s="72">
        <v>0</v>
      </c>
      <c r="SEP8" s="72">
        <v>0</v>
      </c>
      <c r="SEQ8" s="72">
        <v>0</v>
      </c>
      <c r="SER8" s="72">
        <v>0</v>
      </c>
      <c r="SES8" s="72">
        <v>0</v>
      </c>
      <c r="SET8" s="72">
        <v>0</v>
      </c>
      <c r="SEU8" s="72">
        <v>0</v>
      </c>
      <c r="SEV8" s="72">
        <v>0</v>
      </c>
      <c r="SEW8" s="72">
        <v>0</v>
      </c>
      <c r="SEX8" s="72">
        <v>0</v>
      </c>
      <c r="SEY8" s="72">
        <v>0</v>
      </c>
      <c r="SEZ8" s="72">
        <v>0</v>
      </c>
      <c r="SFA8" s="72">
        <v>0</v>
      </c>
      <c r="SFB8" s="72">
        <v>0</v>
      </c>
      <c r="SFC8" s="72">
        <v>0</v>
      </c>
      <c r="SFD8" s="72">
        <v>0</v>
      </c>
      <c r="SFE8" s="72">
        <v>0</v>
      </c>
      <c r="SFF8" s="72">
        <v>0</v>
      </c>
      <c r="SFG8" s="72">
        <v>0</v>
      </c>
      <c r="SFH8" s="72">
        <v>0</v>
      </c>
      <c r="SFI8" s="72">
        <v>0</v>
      </c>
      <c r="SFJ8" s="72">
        <v>0</v>
      </c>
      <c r="SFK8" s="72">
        <v>0</v>
      </c>
      <c r="SFL8" s="72">
        <v>0</v>
      </c>
      <c r="SFM8" s="72">
        <v>0</v>
      </c>
      <c r="SFN8" s="72">
        <v>0</v>
      </c>
      <c r="SFO8" s="72">
        <v>0</v>
      </c>
      <c r="SFP8" s="72">
        <v>0</v>
      </c>
      <c r="SFQ8" s="72">
        <v>0</v>
      </c>
      <c r="SFR8" s="72">
        <v>0</v>
      </c>
      <c r="SFS8" s="72">
        <v>0</v>
      </c>
      <c r="SFT8" s="72">
        <v>0</v>
      </c>
      <c r="SFU8" s="72">
        <v>0</v>
      </c>
      <c r="SFV8" s="72">
        <v>0</v>
      </c>
      <c r="SFW8" s="72">
        <v>0</v>
      </c>
      <c r="SFX8" s="72">
        <v>0</v>
      </c>
      <c r="SFY8" s="72">
        <v>0</v>
      </c>
      <c r="SFZ8" s="72">
        <v>0</v>
      </c>
      <c r="SGA8" s="72">
        <v>0</v>
      </c>
      <c r="SGB8" s="72">
        <v>0</v>
      </c>
      <c r="SGC8" s="72">
        <v>0</v>
      </c>
      <c r="SGD8" s="72">
        <v>0</v>
      </c>
      <c r="SGE8" s="72">
        <v>0</v>
      </c>
      <c r="SGF8" s="72">
        <v>0</v>
      </c>
      <c r="SGG8" s="72">
        <v>0</v>
      </c>
      <c r="SGH8" s="72">
        <v>0</v>
      </c>
      <c r="SGI8" s="72">
        <v>0</v>
      </c>
      <c r="SGJ8" s="72">
        <v>0</v>
      </c>
      <c r="SGK8" s="72">
        <v>0</v>
      </c>
      <c r="SGL8" s="72">
        <v>0</v>
      </c>
      <c r="SGM8" s="72">
        <v>0</v>
      </c>
      <c r="SGN8" s="72">
        <v>0</v>
      </c>
      <c r="SGO8" s="72">
        <v>0</v>
      </c>
      <c r="SGP8" s="72">
        <v>0</v>
      </c>
      <c r="SGQ8" s="72">
        <v>0</v>
      </c>
      <c r="SGR8" s="72">
        <v>0</v>
      </c>
      <c r="SGS8" s="72">
        <v>0</v>
      </c>
      <c r="SGT8" s="72">
        <v>0</v>
      </c>
      <c r="SGU8" s="72">
        <v>0</v>
      </c>
      <c r="SGV8" s="72">
        <v>0</v>
      </c>
      <c r="SGW8" s="72">
        <v>0</v>
      </c>
      <c r="SGX8" s="72">
        <v>0</v>
      </c>
      <c r="SGY8" s="72">
        <v>0</v>
      </c>
      <c r="SGZ8" s="72">
        <v>0</v>
      </c>
      <c r="SHA8" s="72">
        <v>0</v>
      </c>
      <c r="SHB8" s="72">
        <v>0</v>
      </c>
      <c r="SHC8" s="72">
        <v>0</v>
      </c>
      <c r="SHD8" s="72">
        <v>0</v>
      </c>
      <c r="SHE8" s="72">
        <v>0</v>
      </c>
      <c r="SHF8" s="72">
        <v>0</v>
      </c>
      <c r="SHG8" s="72">
        <v>0</v>
      </c>
      <c r="SHH8" s="72">
        <v>0</v>
      </c>
      <c r="SHI8" s="72">
        <v>0</v>
      </c>
      <c r="SHJ8" s="72">
        <v>0</v>
      </c>
      <c r="SHK8" s="72">
        <v>0</v>
      </c>
      <c r="SHL8" s="72">
        <v>0</v>
      </c>
      <c r="SHM8" s="72">
        <v>0</v>
      </c>
      <c r="SHN8" s="72">
        <v>0</v>
      </c>
      <c r="SHO8" s="72">
        <v>0</v>
      </c>
      <c r="SHP8" s="72">
        <v>0</v>
      </c>
      <c r="SHQ8" s="72">
        <v>0</v>
      </c>
      <c r="SHR8" s="72">
        <v>0</v>
      </c>
      <c r="SHS8" s="72">
        <v>0</v>
      </c>
      <c r="SHT8" s="72">
        <v>0</v>
      </c>
      <c r="SHU8" s="72">
        <v>0</v>
      </c>
      <c r="SHV8" s="72">
        <v>0</v>
      </c>
      <c r="SHW8" s="72">
        <v>0</v>
      </c>
      <c r="SHX8" s="72">
        <v>0</v>
      </c>
      <c r="SHY8" s="72">
        <v>0</v>
      </c>
      <c r="SHZ8" s="72">
        <v>0</v>
      </c>
      <c r="SIA8" s="72">
        <v>0</v>
      </c>
      <c r="SIB8" s="72">
        <v>0</v>
      </c>
      <c r="SIC8" s="72">
        <v>0</v>
      </c>
      <c r="SID8" s="72">
        <v>0</v>
      </c>
      <c r="SIE8" s="72">
        <v>0</v>
      </c>
      <c r="SIF8" s="72">
        <v>0</v>
      </c>
      <c r="SIG8" s="72">
        <v>0</v>
      </c>
      <c r="SIH8" s="72">
        <v>0</v>
      </c>
      <c r="SII8" s="72">
        <v>0</v>
      </c>
      <c r="SIJ8" s="72">
        <v>0</v>
      </c>
      <c r="SIK8" s="72">
        <v>0</v>
      </c>
      <c r="SIL8" s="72">
        <v>0</v>
      </c>
      <c r="SIM8" s="72">
        <v>0</v>
      </c>
      <c r="SIN8" s="72">
        <v>0</v>
      </c>
      <c r="SIO8" s="72">
        <v>0</v>
      </c>
      <c r="SIP8" s="72">
        <v>0</v>
      </c>
      <c r="SIQ8" s="72">
        <v>0</v>
      </c>
      <c r="SIR8" s="72">
        <v>0</v>
      </c>
      <c r="SIS8" s="72">
        <v>0</v>
      </c>
      <c r="SIT8" s="72">
        <v>0</v>
      </c>
      <c r="SIU8" s="72">
        <v>0</v>
      </c>
      <c r="SIV8" s="72">
        <v>0</v>
      </c>
      <c r="SIW8" s="72">
        <v>0</v>
      </c>
      <c r="SIX8" s="72">
        <v>0</v>
      </c>
      <c r="SIY8" s="72">
        <v>0</v>
      </c>
      <c r="SIZ8" s="72">
        <v>0</v>
      </c>
      <c r="SJA8" s="72">
        <v>0</v>
      </c>
      <c r="SJB8" s="72">
        <v>0</v>
      </c>
      <c r="SJC8" s="72">
        <v>0</v>
      </c>
      <c r="SJD8" s="72">
        <v>0</v>
      </c>
      <c r="SJE8" s="72">
        <v>0</v>
      </c>
      <c r="SJF8" s="72">
        <v>0</v>
      </c>
      <c r="SJG8" s="72">
        <v>0</v>
      </c>
      <c r="SJH8" s="72">
        <v>0</v>
      </c>
      <c r="SJI8" s="72">
        <v>0</v>
      </c>
      <c r="SJJ8" s="72">
        <v>0</v>
      </c>
      <c r="SJK8" s="72">
        <v>0</v>
      </c>
      <c r="SJL8" s="72">
        <v>0</v>
      </c>
      <c r="SJM8" s="72">
        <v>0</v>
      </c>
      <c r="SJN8" s="72">
        <v>0</v>
      </c>
      <c r="SJO8" s="72">
        <v>0</v>
      </c>
      <c r="SJP8" s="72">
        <v>0</v>
      </c>
      <c r="SJQ8" s="72">
        <v>0</v>
      </c>
      <c r="SJR8" s="72">
        <v>0</v>
      </c>
      <c r="SJS8" s="72">
        <v>0</v>
      </c>
      <c r="SJT8" s="72">
        <v>0</v>
      </c>
      <c r="SJU8" s="72">
        <v>0</v>
      </c>
      <c r="SJV8" s="72">
        <v>0</v>
      </c>
      <c r="SJW8" s="72">
        <v>0</v>
      </c>
      <c r="SJX8" s="72">
        <v>0</v>
      </c>
      <c r="SJY8" s="72">
        <v>0</v>
      </c>
      <c r="SJZ8" s="72">
        <v>0</v>
      </c>
      <c r="SKA8" s="72">
        <v>0</v>
      </c>
      <c r="SKB8" s="72">
        <v>0</v>
      </c>
      <c r="SKC8" s="72">
        <v>0</v>
      </c>
      <c r="SKD8" s="72">
        <v>0</v>
      </c>
      <c r="SKE8" s="72">
        <v>0</v>
      </c>
      <c r="SKF8" s="72">
        <v>0</v>
      </c>
      <c r="SKG8" s="72">
        <v>0</v>
      </c>
      <c r="SKH8" s="72">
        <v>0</v>
      </c>
      <c r="SKI8" s="72">
        <v>0</v>
      </c>
      <c r="SKJ8" s="72">
        <v>0</v>
      </c>
      <c r="SKK8" s="72">
        <v>0</v>
      </c>
      <c r="SKL8" s="72">
        <v>0</v>
      </c>
      <c r="SKM8" s="72">
        <v>0</v>
      </c>
      <c r="SKN8" s="72">
        <v>0</v>
      </c>
      <c r="SKO8" s="72">
        <v>0</v>
      </c>
      <c r="SKP8" s="72">
        <v>0</v>
      </c>
      <c r="SKQ8" s="72">
        <v>0</v>
      </c>
      <c r="SKR8" s="72">
        <v>0</v>
      </c>
      <c r="SKS8" s="72">
        <v>0</v>
      </c>
      <c r="SKT8" s="72">
        <v>0</v>
      </c>
      <c r="SKU8" s="72">
        <v>0</v>
      </c>
      <c r="SKV8" s="72">
        <v>0</v>
      </c>
      <c r="SKW8" s="72">
        <v>0</v>
      </c>
      <c r="SKX8" s="72">
        <v>0</v>
      </c>
      <c r="SKY8" s="72">
        <v>0</v>
      </c>
      <c r="SKZ8" s="72">
        <v>0</v>
      </c>
      <c r="SLA8" s="72">
        <v>0</v>
      </c>
      <c r="SLB8" s="72">
        <v>0</v>
      </c>
      <c r="SLC8" s="72">
        <v>0</v>
      </c>
      <c r="SLD8" s="72">
        <v>0</v>
      </c>
      <c r="SLE8" s="72">
        <v>0</v>
      </c>
      <c r="SLF8" s="72">
        <v>0</v>
      </c>
      <c r="SLG8" s="72">
        <v>0</v>
      </c>
      <c r="SLH8" s="72">
        <v>0</v>
      </c>
      <c r="SLI8" s="72">
        <v>0</v>
      </c>
      <c r="SLJ8" s="72">
        <v>0</v>
      </c>
      <c r="SLK8" s="72">
        <v>0</v>
      </c>
      <c r="SLL8" s="72">
        <v>0</v>
      </c>
      <c r="SLM8" s="72">
        <v>0</v>
      </c>
      <c r="SLN8" s="72">
        <v>0</v>
      </c>
      <c r="SLO8" s="72">
        <v>0</v>
      </c>
      <c r="SLP8" s="72">
        <v>0</v>
      </c>
      <c r="SLQ8" s="72">
        <v>0</v>
      </c>
      <c r="SLR8" s="72">
        <v>0</v>
      </c>
      <c r="SLS8" s="72">
        <v>0</v>
      </c>
      <c r="SLT8" s="72">
        <v>0</v>
      </c>
      <c r="SLU8" s="72">
        <v>0</v>
      </c>
      <c r="SLV8" s="72">
        <v>0</v>
      </c>
      <c r="SLW8" s="72">
        <v>0</v>
      </c>
      <c r="SLX8" s="72">
        <v>0</v>
      </c>
      <c r="SLY8" s="72">
        <v>0</v>
      </c>
      <c r="SLZ8" s="72">
        <v>0</v>
      </c>
      <c r="SMA8" s="72">
        <v>0</v>
      </c>
      <c r="SMB8" s="72">
        <v>0</v>
      </c>
      <c r="SMC8" s="72">
        <v>0</v>
      </c>
      <c r="SMD8" s="72">
        <v>0</v>
      </c>
      <c r="SME8" s="72">
        <v>0</v>
      </c>
      <c r="SMF8" s="72">
        <v>0</v>
      </c>
      <c r="SMG8" s="72">
        <v>0</v>
      </c>
      <c r="SMH8" s="72">
        <v>0</v>
      </c>
      <c r="SMI8" s="72">
        <v>0</v>
      </c>
      <c r="SMJ8" s="72">
        <v>0</v>
      </c>
      <c r="SMK8" s="72">
        <v>0</v>
      </c>
      <c r="SML8" s="72">
        <v>0</v>
      </c>
      <c r="SMM8" s="72">
        <v>0</v>
      </c>
      <c r="SMN8" s="72">
        <v>0</v>
      </c>
      <c r="SMO8" s="72">
        <v>0</v>
      </c>
      <c r="SMP8" s="72">
        <v>0</v>
      </c>
      <c r="SMQ8" s="72">
        <v>0</v>
      </c>
      <c r="SMR8" s="72">
        <v>0</v>
      </c>
      <c r="SMS8" s="72">
        <v>0</v>
      </c>
      <c r="SMT8" s="72">
        <v>0</v>
      </c>
      <c r="SMU8" s="72">
        <v>0</v>
      </c>
      <c r="SMV8" s="72">
        <v>0</v>
      </c>
      <c r="SMW8" s="72">
        <v>0</v>
      </c>
      <c r="SMX8" s="72">
        <v>0</v>
      </c>
      <c r="SMY8" s="72">
        <v>0</v>
      </c>
      <c r="SMZ8" s="72">
        <v>0</v>
      </c>
      <c r="SNA8" s="72">
        <v>0</v>
      </c>
      <c r="SNB8" s="72">
        <v>0</v>
      </c>
      <c r="SNC8" s="72">
        <v>0</v>
      </c>
      <c r="SND8" s="72">
        <v>0</v>
      </c>
      <c r="SNE8" s="72">
        <v>0</v>
      </c>
      <c r="SNF8" s="72">
        <v>0</v>
      </c>
      <c r="SNG8" s="72">
        <v>0</v>
      </c>
      <c r="SNH8" s="72">
        <v>0</v>
      </c>
      <c r="SNI8" s="72">
        <v>0</v>
      </c>
      <c r="SNJ8" s="72">
        <v>0</v>
      </c>
      <c r="SNK8" s="72">
        <v>0</v>
      </c>
      <c r="SNL8" s="72">
        <v>0</v>
      </c>
      <c r="SNM8" s="72">
        <v>0</v>
      </c>
      <c r="SNN8" s="72">
        <v>0</v>
      </c>
      <c r="SNO8" s="72">
        <v>0</v>
      </c>
      <c r="SNP8" s="72">
        <v>0</v>
      </c>
      <c r="SNQ8" s="72">
        <v>0</v>
      </c>
      <c r="SNR8" s="72">
        <v>0</v>
      </c>
      <c r="SNS8" s="72">
        <v>0</v>
      </c>
      <c r="SNT8" s="72">
        <v>0</v>
      </c>
      <c r="SNU8" s="72">
        <v>0</v>
      </c>
      <c r="SNV8" s="72">
        <v>0</v>
      </c>
      <c r="SNW8" s="72">
        <v>0</v>
      </c>
      <c r="SNX8" s="72">
        <v>0</v>
      </c>
      <c r="SNY8" s="72">
        <v>0</v>
      </c>
      <c r="SNZ8" s="72">
        <v>0</v>
      </c>
      <c r="SOA8" s="72">
        <v>0</v>
      </c>
      <c r="SOB8" s="72">
        <v>0</v>
      </c>
      <c r="SOC8" s="72">
        <v>0</v>
      </c>
      <c r="SOD8" s="72">
        <v>0</v>
      </c>
      <c r="SOE8" s="72">
        <v>0</v>
      </c>
      <c r="SOF8" s="72">
        <v>0</v>
      </c>
      <c r="SOG8" s="72">
        <v>0</v>
      </c>
      <c r="SOH8" s="72">
        <v>0</v>
      </c>
      <c r="SOI8" s="72">
        <v>0</v>
      </c>
      <c r="SOJ8" s="72">
        <v>0</v>
      </c>
      <c r="SOK8" s="72">
        <v>0</v>
      </c>
      <c r="SOL8" s="72">
        <v>0</v>
      </c>
      <c r="SOM8" s="72">
        <v>0</v>
      </c>
      <c r="SON8" s="72">
        <v>0</v>
      </c>
      <c r="SOO8" s="72">
        <v>0</v>
      </c>
      <c r="SOP8" s="72">
        <v>0</v>
      </c>
      <c r="SOQ8" s="72">
        <v>0</v>
      </c>
      <c r="SOR8" s="72">
        <v>0</v>
      </c>
      <c r="SOS8" s="72">
        <v>0</v>
      </c>
      <c r="SOT8" s="72">
        <v>0</v>
      </c>
      <c r="SOU8" s="72">
        <v>0</v>
      </c>
      <c r="SOV8" s="72">
        <v>0</v>
      </c>
      <c r="SOW8" s="72">
        <v>0</v>
      </c>
      <c r="SOX8" s="72">
        <v>0</v>
      </c>
      <c r="SOY8" s="72">
        <v>0</v>
      </c>
      <c r="SOZ8" s="72">
        <v>0</v>
      </c>
      <c r="SPA8" s="72">
        <v>0</v>
      </c>
      <c r="SPB8" s="72">
        <v>0</v>
      </c>
      <c r="SPC8" s="72">
        <v>0</v>
      </c>
      <c r="SPD8" s="72">
        <v>0</v>
      </c>
      <c r="SPE8" s="72">
        <v>0</v>
      </c>
      <c r="SPF8" s="72">
        <v>0</v>
      </c>
      <c r="SPG8" s="72">
        <v>0</v>
      </c>
      <c r="SPH8" s="72">
        <v>0</v>
      </c>
      <c r="SPI8" s="72">
        <v>0</v>
      </c>
      <c r="SPJ8" s="72">
        <v>0</v>
      </c>
      <c r="SPK8" s="72">
        <v>0</v>
      </c>
      <c r="SPL8" s="72">
        <v>0</v>
      </c>
      <c r="SPM8" s="72">
        <v>0</v>
      </c>
      <c r="SPN8" s="72">
        <v>0</v>
      </c>
      <c r="SPO8" s="72">
        <v>0</v>
      </c>
      <c r="SPP8" s="72">
        <v>0</v>
      </c>
      <c r="SPQ8" s="72">
        <v>0</v>
      </c>
      <c r="SPR8" s="72">
        <v>0</v>
      </c>
      <c r="SPS8" s="72">
        <v>0</v>
      </c>
      <c r="SPT8" s="72">
        <v>0</v>
      </c>
      <c r="SPU8" s="72">
        <v>0</v>
      </c>
      <c r="SPV8" s="72">
        <v>0</v>
      </c>
      <c r="SPW8" s="72">
        <v>0</v>
      </c>
      <c r="SPX8" s="72">
        <v>0</v>
      </c>
      <c r="SPY8" s="72">
        <v>0</v>
      </c>
      <c r="SPZ8" s="72">
        <v>0</v>
      </c>
      <c r="SQA8" s="72">
        <v>0</v>
      </c>
      <c r="SQB8" s="72">
        <v>0</v>
      </c>
      <c r="SQC8" s="72">
        <v>0</v>
      </c>
      <c r="SQD8" s="72">
        <v>0</v>
      </c>
      <c r="SQE8" s="72">
        <v>0</v>
      </c>
      <c r="SQF8" s="72">
        <v>0</v>
      </c>
      <c r="SQG8" s="72">
        <v>0</v>
      </c>
      <c r="SQH8" s="72">
        <v>0</v>
      </c>
      <c r="SQI8" s="72">
        <v>0</v>
      </c>
      <c r="SQJ8" s="72">
        <v>0</v>
      </c>
      <c r="SQK8" s="72">
        <v>0</v>
      </c>
      <c r="SQL8" s="72">
        <v>0</v>
      </c>
      <c r="SQM8" s="72">
        <v>0</v>
      </c>
      <c r="SQN8" s="72">
        <v>0</v>
      </c>
      <c r="SQO8" s="72">
        <v>0</v>
      </c>
      <c r="SQP8" s="72">
        <v>0</v>
      </c>
      <c r="SQQ8" s="72">
        <v>0</v>
      </c>
      <c r="SQR8" s="72">
        <v>0</v>
      </c>
      <c r="SQS8" s="72">
        <v>0</v>
      </c>
      <c r="SQT8" s="72">
        <v>0</v>
      </c>
      <c r="SQU8" s="72">
        <v>0</v>
      </c>
      <c r="SQV8" s="72">
        <v>0</v>
      </c>
      <c r="SQW8" s="72">
        <v>0</v>
      </c>
      <c r="SQX8" s="72">
        <v>0</v>
      </c>
      <c r="SQY8" s="72">
        <v>0</v>
      </c>
      <c r="SQZ8" s="72">
        <v>0</v>
      </c>
      <c r="SRA8" s="72">
        <v>0</v>
      </c>
      <c r="SRB8" s="72">
        <v>0</v>
      </c>
      <c r="SRC8" s="72">
        <v>0</v>
      </c>
      <c r="SRD8" s="72">
        <v>0</v>
      </c>
      <c r="SRE8" s="72">
        <v>0</v>
      </c>
      <c r="SRF8" s="72">
        <v>0</v>
      </c>
      <c r="SRG8" s="72">
        <v>0</v>
      </c>
      <c r="SRH8" s="72">
        <v>0</v>
      </c>
      <c r="SRI8" s="72">
        <v>0</v>
      </c>
      <c r="SRJ8" s="72">
        <v>0</v>
      </c>
      <c r="SRK8" s="72">
        <v>0</v>
      </c>
      <c r="SRL8" s="72">
        <v>0</v>
      </c>
      <c r="SRM8" s="72">
        <v>0</v>
      </c>
      <c r="SRN8" s="72">
        <v>0</v>
      </c>
      <c r="SRO8" s="72">
        <v>0</v>
      </c>
      <c r="SRP8" s="72">
        <v>0</v>
      </c>
      <c r="SRQ8" s="72">
        <v>0</v>
      </c>
      <c r="SRR8" s="72">
        <v>0</v>
      </c>
      <c r="SRS8" s="72">
        <v>0</v>
      </c>
      <c r="SRT8" s="72">
        <v>0</v>
      </c>
      <c r="SRU8" s="72">
        <v>0</v>
      </c>
      <c r="SRV8" s="72">
        <v>0</v>
      </c>
      <c r="SRW8" s="72">
        <v>0</v>
      </c>
      <c r="SRX8" s="72">
        <v>0</v>
      </c>
      <c r="SRY8" s="72">
        <v>0</v>
      </c>
      <c r="SRZ8" s="72">
        <v>0</v>
      </c>
      <c r="SSA8" s="72">
        <v>0</v>
      </c>
      <c r="SSB8" s="72">
        <v>0</v>
      </c>
      <c r="SSC8" s="72">
        <v>0</v>
      </c>
      <c r="SSD8" s="72">
        <v>0</v>
      </c>
      <c r="SSE8" s="72">
        <v>0</v>
      </c>
      <c r="SSF8" s="72">
        <v>0</v>
      </c>
      <c r="SSG8" s="72">
        <v>0</v>
      </c>
      <c r="SSH8" s="72">
        <v>0</v>
      </c>
      <c r="SSI8" s="72">
        <v>0</v>
      </c>
      <c r="SSJ8" s="72">
        <v>0</v>
      </c>
      <c r="SSK8" s="72">
        <v>0</v>
      </c>
      <c r="SSL8" s="72">
        <v>0</v>
      </c>
      <c r="SSM8" s="72">
        <v>0</v>
      </c>
      <c r="SSN8" s="72">
        <v>0</v>
      </c>
      <c r="SSO8" s="72">
        <v>0</v>
      </c>
      <c r="SSP8" s="72">
        <v>0</v>
      </c>
      <c r="SSQ8" s="72">
        <v>0</v>
      </c>
      <c r="SSR8" s="72">
        <v>0</v>
      </c>
      <c r="SSS8" s="72">
        <v>0</v>
      </c>
      <c r="SST8" s="72">
        <v>0</v>
      </c>
      <c r="SSU8" s="72">
        <v>0</v>
      </c>
      <c r="SSV8" s="72">
        <v>0</v>
      </c>
      <c r="SSW8" s="72">
        <v>0</v>
      </c>
      <c r="SSX8" s="72">
        <v>0</v>
      </c>
      <c r="SSY8" s="72">
        <v>0</v>
      </c>
      <c r="SSZ8" s="72">
        <v>0</v>
      </c>
      <c r="STA8" s="72">
        <v>0</v>
      </c>
      <c r="STB8" s="72">
        <v>0</v>
      </c>
      <c r="STC8" s="72">
        <v>0</v>
      </c>
      <c r="STD8" s="72">
        <v>0</v>
      </c>
      <c r="STE8" s="72">
        <v>0</v>
      </c>
      <c r="STF8" s="72">
        <v>0</v>
      </c>
      <c r="STG8" s="72">
        <v>0</v>
      </c>
      <c r="STH8" s="72">
        <v>0</v>
      </c>
      <c r="STI8" s="72">
        <v>0</v>
      </c>
      <c r="STJ8" s="72">
        <v>0</v>
      </c>
      <c r="STK8" s="72">
        <v>0</v>
      </c>
      <c r="STL8" s="72">
        <v>0</v>
      </c>
      <c r="STM8" s="72">
        <v>0</v>
      </c>
      <c r="STN8" s="72">
        <v>0</v>
      </c>
      <c r="STO8" s="72">
        <v>0</v>
      </c>
      <c r="STP8" s="72">
        <v>0</v>
      </c>
      <c r="STQ8" s="72">
        <v>0</v>
      </c>
      <c r="STR8" s="72">
        <v>0</v>
      </c>
      <c r="STS8" s="72">
        <v>0</v>
      </c>
      <c r="STT8" s="72">
        <v>0</v>
      </c>
      <c r="STU8" s="72">
        <v>0</v>
      </c>
      <c r="STV8" s="72">
        <v>0</v>
      </c>
      <c r="STW8" s="72">
        <v>0</v>
      </c>
      <c r="STX8" s="72">
        <v>0</v>
      </c>
      <c r="STY8" s="72">
        <v>0</v>
      </c>
      <c r="STZ8" s="72">
        <v>0</v>
      </c>
      <c r="SUA8" s="72">
        <v>0</v>
      </c>
      <c r="SUB8" s="72">
        <v>0</v>
      </c>
      <c r="SUC8" s="72">
        <v>0</v>
      </c>
      <c r="SUD8" s="72">
        <v>0</v>
      </c>
      <c r="SUE8" s="72">
        <v>0</v>
      </c>
      <c r="SUF8" s="72">
        <v>0</v>
      </c>
      <c r="SUG8" s="72">
        <v>0</v>
      </c>
      <c r="SUH8" s="72">
        <v>0</v>
      </c>
      <c r="SUI8" s="72">
        <v>0</v>
      </c>
      <c r="SUJ8" s="72">
        <v>0</v>
      </c>
      <c r="SUK8" s="72">
        <v>0</v>
      </c>
      <c r="SUL8" s="72">
        <v>0</v>
      </c>
      <c r="SUM8" s="72">
        <v>0</v>
      </c>
      <c r="SUN8" s="72">
        <v>0</v>
      </c>
      <c r="SUO8" s="72">
        <v>0</v>
      </c>
      <c r="SUP8" s="72">
        <v>0</v>
      </c>
      <c r="SUQ8" s="72">
        <v>0</v>
      </c>
      <c r="SUR8" s="72">
        <v>0</v>
      </c>
      <c r="SUS8" s="72">
        <v>0</v>
      </c>
      <c r="SUT8" s="72">
        <v>0</v>
      </c>
      <c r="SUU8" s="72">
        <v>0</v>
      </c>
      <c r="SUV8" s="72">
        <v>0</v>
      </c>
      <c r="SUW8" s="72">
        <v>0</v>
      </c>
      <c r="SUX8" s="72">
        <v>0</v>
      </c>
      <c r="SUY8" s="72">
        <v>0</v>
      </c>
      <c r="SUZ8" s="72">
        <v>0</v>
      </c>
      <c r="SVA8" s="72">
        <v>0</v>
      </c>
      <c r="SVB8" s="72">
        <v>0</v>
      </c>
      <c r="SVC8" s="72">
        <v>0</v>
      </c>
      <c r="SVD8" s="72">
        <v>0</v>
      </c>
      <c r="SVE8" s="72">
        <v>0</v>
      </c>
      <c r="SVF8" s="72">
        <v>0</v>
      </c>
      <c r="SVG8" s="72">
        <v>0</v>
      </c>
      <c r="SVH8" s="72">
        <v>0</v>
      </c>
      <c r="SVI8" s="72">
        <v>0</v>
      </c>
      <c r="SVJ8" s="72">
        <v>0</v>
      </c>
      <c r="SVK8" s="72">
        <v>0</v>
      </c>
      <c r="SVL8" s="72">
        <v>0</v>
      </c>
      <c r="SVM8" s="72">
        <v>0</v>
      </c>
      <c r="SVN8" s="72">
        <v>0</v>
      </c>
      <c r="SVO8" s="72">
        <v>0</v>
      </c>
      <c r="SVP8" s="72">
        <v>0</v>
      </c>
      <c r="SVQ8" s="72">
        <v>0</v>
      </c>
      <c r="SVR8" s="72">
        <v>0</v>
      </c>
      <c r="SVS8" s="72">
        <v>0</v>
      </c>
      <c r="SVT8" s="72">
        <v>0</v>
      </c>
      <c r="SVU8" s="72">
        <v>0</v>
      </c>
      <c r="SVV8" s="72">
        <v>0</v>
      </c>
      <c r="SVW8" s="72">
        <v>0</v>
      </c>
      <c r="SVX8" s="72">
        <v>0</v>
      </c>
      <c r="SVY8" s="72">
        <v>0</v>
      </c>
      <c r="SVZ8" s="72">
        <v>0</v>
      </c>
      <c r="SWA8" s="72">
        <v>0</v>
      </c>
      <c r="SWB8" s="72">
        <v>0</v>
      </c>
      <c r="SWC8" s="72">
        <v>0</v>
      </c>
      <c r="SWD8" s="72">
        <v>0</v>
      </c>
      <c r="SWE8" s="72">
        <v>0</v>
      </c>
      <c r="SWF8" s="72">
        <v>0</v>
      </c>
      <c r="SWG8" s="72">
        <v>0</v>
      </c>
      <c r="SWH8" s="72">
        <v>0</v>
      </c>
      <c r="SWI8" s="72">
        <v>0</v>
      </c>
      <c r="SWJ8" s="72">
        <v>0</v>
      </c>
      <c r="SWK8" s="72">
        <v>0</v>
      </c>
      <c r="SWL8" s="72">
        <v>0</v>
      </c>
      <c r="SWM8" s="72">
        <v>0</v>
      </c>
      <c r="SWN8" s="72">
        <v>0</v>
      </c>
      <c r="SWO8" s="72">
        <v>0</v>
      </c>
      <c r="SWP8" s="72">
        <v>0</v>
      </c>
      <c r="SWQ8" s="72">
        <v>0</v>
      </c>
      <c r="SWR8" s="72">
        <v>0</v>
      </c>
      <c r="SWS8" s="72">
        <v>0</v>
      </c>
      <c r="SWT8" s="72">
        <v>0</v>
      </c>
      <c r="SWU8" s="72">
        <v>0</v>
      </c>
      <c r="SWV8" s="72">
        <v>0</v>
      </c>
      <c r="SWW8" s="72">
        <v>0</v>
      </c>
      <c r="SWX8" s="72">
        <v>0</v>
      </c>
      <c r="SWY8" s="72">
        <v>0</v>
      </c>
      <c r="SWZ8" s="72">
        <v>0</v>
      </c>
      <c r="SXA8" s="72">
        <v>0</v>
      </c>
      <c r="SXB8" s="72">
        <v>0</v>
      </c>
      <c r="SXC8" s="72">
        <v>0</v>
      </c>
      <c r="SXD8" s="72">
        <v>0</v>
      </c>
      <c r="SXE8" s="72">
        <v>0</v>
      </c>
      <c r="SXF8" s="72">
        <v>0</v>
      </c>
      <c r="SXG8" s="72">
        <v>0</v>
      </c>
      <c r="SXH8" s="72">
        <v>0</v>
      </c>
      <c r="SXI8" s="72">
        <v>0</v>
      </c>
      <c r="SXJ8" s="72">
        <v>0</v>
      </c>
      <c r="SXK8" s="72">
        <v>0</v>
      </c>
      <c r="SXL8" s="72">
        <v>0</v>
      </c>
      <c r="SXM8" s="72">
        <v>0</v>
      </c>
      <c r="SXN8" s="72">
        <v>0</v>
      </c>
      <c r="SXO8" s="72">
        <v>0</v>
      </c>
      <c r="SXP8" s="72">
        <v>0</v>
      </c>
      <c r="SXQ8" s="72">
        <v>0</v>
      </c>
      <c r="SXR8" s="72">
        <v>0</v>
      </c>
      <c r="SXS8" s="72">
        <v>0</v>
      </c>
      <c r="SXT8" s="72">
        <v>0</v>
      </c>
      <c r="SXU8" s="72">
        <v>0</v>
      </c>
      <c r="SXV8" s="72">
        <v>0</v>
      </c>
      <c r="SXW8" s="72">
        <v>0</v>
      </c>
      <c r="SXX8" s="72">
        <v>0</v>
      </c>
      <c r="SXY8" s="72">
        <v>0</v>
      </c>
      <c r="SXZ8" s="72">
        <v>0</v>
      </c>
      <c r="SYA8" s="72">
        <v>0</v>
      </c>
      <c r="SYB8" s="72">
        <v>0</v>
      </c>
      <c r="SYC8" s="72">
        <v>0</v>
      </c>
      <c r="SYD8" s="72">
        <v>0</v>
      </c>
      <c r="SYE8" s="72">
        <v>0</v>
      </c>
      <c r="SYF8" s="72">
        <v>0</v>
      </c>
      <c r="SYG8" s="72">
        <v>0</v>
      </c>
      <c r="SYH8" s="72">
        <v>0</v>
      </c>
      <c r="SYI8" s="72">
        <v>0</v>
      </c>
      <c r="SYJ8" s="72">
        <v>0</v>
      </c>
      <c r="SYK8" s="72">
        <v>0</v>
      </c>
      <c r="SYL8" s="72">
        <v>0</v>
      </c>
      <c r="SYM8" s="72">
        <v>0</v>
      </c>
      <c r="SYN8" s="72">
        <v>0</v>
      </c>
      <c r="SYO8" s="72">
        <v>0</v>
      </c>
      <c r="SYP8" s="72">
        <v>0</v>
      </c>
      <c r="SYQ8" s="72">
        <v>0</v>
      </c>
      <c r="SYR8" s="72">
        <v>0</v>
      </c>
      <c r="SYS8" s="72">
        <v>0</v>
      </c>
      <c r="SYT8" s="72">
        <v>0</v>
      </c>
      <c r="SYU8" s="72">
        <v>0</v>
      </c>
      <c r="SYV8" s="72">
        <v>0</v>
      </c>
      <c r="SYW8" s="72">
        <v>0</v>
      </c>
      <c r="SYX8" s="72">
        <v>0</v>
      </c>
      <c r="SYY8" s="72">
        <v>0</v>
      </c>
      <c r="SYZ8" s="72">
        <v>0</v>
      </c>
      <c r="SZA8" s="72">
        <v>0</v>
      </c>
      <c r="SZB8" s="72">
        <v>0</v>
      </c>
      <c r="SZC8" s="72">
        <v>0</v>
      </c>
      <c r="SZD8" s="72">
        <v>0</v>
      </c>
      <c r="SZE8" s="72">
        <v>0</v>
      </c>
      <c r="SZF8" s="72">
        <v>0</v>
      </c>
      <c r="SZG8" s="72">
        <v>0</v>
      </c>
      <c r="SZH8" s="72">
        <v>0</v>
      </c>
      <c r="SZI8" s="72">
        <v>0</v>
      </c>
      <c r="SZJ8" s="72">
        <v>0</v>
      </c>
      <c r="SZK8" s="72">
        <v>0</v>
      </c>
      <c r="SZL8" s="72">
        <v>0</v>
      </c>
      <c r="SZM8" s="72">
        <v>0</v>
      </c>
      <c r="SZN8" s="72">
        <v>0</v>
      </c>
      <c r="SZO8" s="72">
        <v>0</v>
      </c>
      <c r="SZP8" s="72">
        <v>0</v>
      </c>
      <c r="SZQ8" s="72">
        <v>0</v>
      </c>
      <c r="SZR8" s="72">
        <v>0</v>
      </c>
      <c r="SZS8" s="72">
        <v>0</v>
      </c>
      <c r="SZT8" s="72">
        <v>0</v>
      </c>
      <c r="SZU8" s="72">
        <v>0</v>
      </c>
      <c r="SZV8" s="72">
        <v>0</v>
      </c>
      <c r="SZW8" s="72">
        <v>0</v>
      </c>
      <c r="SZX8" s="72">
        <v>0</v>
      </c>
      <c r="SZY8" s="72">
        <v>0</v>
      </c>
      <c r="SZZ8" s="72">
        <v>0</v>
      </c>
      <c r="TAA8" s="72">
        <v>0</v>
      </c>
      <c r="TAB8" s="72">
        <v>0</v>
      </c>
      <c r="TAC8" s="72">
        <v>0</v>
      </c>
      <c r="TAD8" s="72">
        <v>0</v>
      </c>
      <c r="TAE8" s="72">
        <v>0</v>
      </c>
      <c r="TAF8" s="72">
        <v>0</v>
      </c>
      <c r="TAG8" s="72">
        <v>0</v>
      </c>
      <c r="TAH8" s="72">
        <v>0</v>
      </c>
      <c r="TAI8" s="72">
        <v>0</v>
      </c>
      <c r="TAJ8" s="72">
        <v>0</v>
      </c>
      <c r="TAK8" s="72">
        <v>0</v>
      </c>
      <c r="TAL8" s="72">
        <v>0</v>
      </c>
      <c r="TAM8" s="72">
        <v>0</v>
      </c>
      <c r="TAN8" s="72">
        <v>0</v>
      </c>
      <c r="TAO8" s="72">
        <v>0</v>
      </c>
      <c r="TAP8" s="72">
        <v>0</v>
      </c>
      <c r="TAQ8" s="72">
        <v>0</v>
      </c>
      <c r="TAR8" s="72">
        <v>0</v>
      </c>
      <c r="TAS8" s="72">
        <v>0</v>
      </c>
      <c r="TAT8" s="72">
        <v>0</v>
      </c>
      <c r="TAU8" s="72">
        <v>0</v>
      </c>
      <c r="TAV8" s="72">
        <v>0</v>
      </c>
      <c r="TAW8" s="72">
        <v>0</v>
      </c>
      <c r="TAX8" s="72">
        <v>0</v>
      </c>
      <c r="TAY8" s="72">
        <v>0</v>
      </c>
      <c r="TAZ8" s="72">
        <v>0</v>
      </c>
      <c r="TBA8" s="72">
        <v>0</v>
      </c>
      <c r="TBB8" s="72">
        <v>0</v>
      </c>
      <c r="TBC8" s="72">
        <v>0</v>
      </c>
      <c r="TBD8" s="72">
        <v>0</v>
      </c>
      <c r="TBE8" s="72">
        <v>0</v>
      </c>
      <c r="TBF8" s="72">
        <v>0</v>
      </c>
      <c r="TBG8" s="72">
        <v>0</v>
      </c>
      <c r="TBH8" s="72">
        <v>0</v>
      </c>
      <c r="TBI8" s="72">
        <v>0</v>
      </c>
      <c r="TBJ8" s="72">
        <v>0</v>
      </c>
      <c r="TBK8" s="72">
        <v>0</v>
      </c>
      <c r="TBL8" s="72">
        <v>0</v>
      </c>
      <c r="TBM8" s="72">
        <v>0</v>
      </c>
      <c r="TBN8" s="72">
        <v>0</v>
      </c>
      <c r="TBO8" s="72">
        <v>0</v>
      </c>
      <c r="TBP8" s="72">
        <v>0</v>
      </c>
      <c r="TBQ8" s="72">
        <v>0</v>
      </c>
      <c r="TBR8" s="72">
        <v>0</v>
      </c>
      <c r="TBS8" s="72">
        <v>0</v>
      </c>
      <c r="TBT8" s="72">
        <v>0</v>
      </c>
      <c r="TBU8" s="72">
        <v>0</v>
      </c>
      <c r="TBV8" s="72">
        <v>0</v>
      </c>
      <c r="TBW8" s="72">
        <v>0</v>
      </c>
      <c r="TBX8" s="72">
        <v>0</v>
      </c>
      <c r="TBY8" s="72">
        <v>0</v>
      </c>
      <c r="TBZ8" s="72">
        <v>0</v>
      </c>
      <c r="TCA8" s="72">
        <v>0</v>
      </c>
      <c r="TCB8" s="72">
        <v>0</v>
      </c>
      <c r="TCC8" s="72">
        <v>0</v>
      </c>
      <c r="TCD8" s="72">
        <v>0</v>
      </c>
      <c r="TCE8" s="72">
        <v>0</v>
      </c>
      <c r="TCF8" s="72">
        <v>0</v>
      </c>
      <c r="TCG8" s="72">
        <v>0</v>
      </c>
      <c r="TCH8" s="72">
        <v>0</v>
      </c>
      <c r="TCI8" s="72">
        <v>0</v>
      </c>
      <c r="TCJ8" s="72">
        <v>0</v>
      </c>
      <c r="TCK8" s="72">
        <v>0</v>
      </c>
      <c r="TCL8" s="72">
        <v>0</v>
      </c>
      <c r="TCM8" s="72">
        <v>0</v>
      </c>
      <c r="TCN8" s="72">
        <v>0</v>
      </c>
      <c r="TCO8" s="72">
        <v>0</v>
      </c>
      <c r="TCP8" s="72">
        <v>0</v>
      </c>
      <c r="TCQ8" s="72">
        <v>0</v>
      </c>
      <c r="TCR8" s="72">
        <v>0</v>
      </c>
      <c r="TCS8" s="72">
        <v>0</v>
      </c>
      <c r="TCT8" s="72">
        <v>0</v>
      </c>
      <c r="TCU8" s="72">
        <v>0</v>
      </c>
      <c r="TCV8" s="72">
        <v>0</v>
      </c>
      <c r="TCW8" s="72">
        <v>0</v>
      </c>
      <c r="TCX8" s="72">
        <v>0</v>
      </c>
      <c r="TCY8" s="72">
        <v>0</v>
      </c>
      <c r="TCZ8" s="72">
        <v>0</v>
      </c>
      <c r="TDA8" s="72">
        <v>0</v>
      </c>
      <c r="TDB8" s="72">
        <v>0</v>
      </c>
      <c r="TDC8" s="72">
        <v>0</v>
      </c>
      <c r="TDD8" s="72">
        <v>0</v>
      </c>
      <c r="TDE8" s="72">
        <v>0</v>
      </c>
      <c r="TDF8" s="72">
        <v>0</v>
      </c>
      <c r="TDG8" s="72">
        <v>0</v>
      </c>
      <c r="TDH8" s="72">
        <v>0</v>
      </c>
      <c r="TDI8" s="72">
        <v>0</v>
      </c>
      <c r="TDJ8" s="72">
        <v>0</v>
      </c>
      <c r="TDK8" s="72">
        <v>0</v>
      </c>
      <c r="TDL8" s="72">
        <v>0</v>
      </c>
      <c r="TDM8" s="72">
        <v>0</v>
      </c>
      <c r="TDN8" s="72">
        <v>0</v>
      </c>
      <c r="TDO8" s="72">
        <v>0</v>
      </c>
      <c r="TDP8" s="72">
        <v>0</v>
      </c>
      <c r="TDQ8" s="72">
        <v>0</v>
      </c>
      <c r="TDR8" s="72">
        <v>0</v>
      </c>
      <c r="TDS8" s="72">
        <v>0</v>
      </c>
      <c r="TDT8" s="72">
        <v>0</v>
      </c>
      <c r="TDU8" s="72">
        <v>0</v>
      </c>
      <c r="TDV8" s="72">
        <v>0</v>
      </c>
      <c r="TDW8" s="72">
        <v>0</v>
      </c>
      <c r="TDX8" s="72">
        <v>0</v>
      </c>
      <c r="TDY8" s="72">
        <v>0</v>
      </c>
      <c r="TDZ8" s="72">
        <v>0</v>
      </c>
      <c r="TEA8" s="72">
        <v>0</v>
      </c>
      <c r="TEB8" s="72">
        <v>0</v>
      </c>
      <c r="TEC8" s="72">
        <v>0</v>
      </c>
      <c r="TED8" s="72">
        <v>0</v>
      </c>
      <c r="TEE8" s="72">
        <v>0</v>
      </c>
      <c r="TEF8" s="72">
        <v>0</v>
      </c>
      <c r="TEG8" s="72">
        <v>0</v>
      </c>
      <c r="TEH8" s="72">
        <v>0</v>
      </c>
      <c r="TEI8" s="72">
        <v>0</v>
      </c>
      <c r="TEJ8" s="72">
        <v>0</v>
      </c>
      <c r="TEK8" s="72">
        <v>0</v>
      </c>
      <c r="TEL8" s="72">
        <v>0</v>
      </c>
      <c r="TEM8" s="72">
        <v>0</v>
      </c>
      <c r="TEN8" s="72">
        <v>0</v>
      </c>
      <c r="TEO8" s="72">
        <v>0</v>
      </c>
      <c r="TEP8" s="72">
        <v>0</v>
      </c>
      <c r="TEQ8" s="72">
        <v>0</v>
      </c>
      <c r="TER8" s="72">
        <v>0</v>
      </c>
      <c r="TES8" s="72">
        <v>0</v>
      </c>
      <c r="TET8" s="72">
        <v>0</v>
      </c>
      <c r="TEU8" s="72">
        <v>0</v>
      </c>
      <c r="TEV8" s="72">
        <v>0</v>
      </c>
      <c r="TEW8" s="72">
        <v>0</v>
      </c>
      <c r="TEX8" s="72">
        <v>0</v>
      </c>
      <c r="TEY8" s="72">
        <v>0</v>
      </c>
      <c r="TEZ8" s="72">
        <v>0</v>
      </c>
      <c r="TFA8" s="72">
        <v>0</v>
      </c>
      <c r="TFB8" s="72">
        <v>0</v>
      </c>
      <c r="TFC8" s="72">
        <v>0</v>
      </c>
      <c r="TFD8" s="72">
        <v>0</v>
      </c>
      <c r="TFE8" s="72">
        <v>0</v>
      </c>
      <c r="TFF8" s="72">
        <v>0</v>
      </c>
      <c r="TFG8" s="72">
        <v>0</v>
      </c>
      <c r="TFH8" s="72">
        <v>0</v>
      </c>
      <c r="TFI8" s="72">
        <v>0</v>
      </c>
      <c r="TFJ8" s="72">
        <v>0</v>
      </c>
      <c r="TFK8" s="72">
        <v>0</v>
      </c>
      <c r="TFL8" s="72">
        <v>0</v>
      </c>
      <c r="TFM8" s="72">
        <v>0</v>
      </c>
      <c r="TFN8" s="72">
        <v>0</v>
      </c>
      <c r="TFO8" s="72">
        <v>0</v>
      </c>
      <c r="TFP8" s="72">
        <v>0</v>
      </c>
      <c r="TFQ8" s="72">
        <v>0</v>
      </c>
      <c r="TFR8" s="72">
        <v>0</v>
      </c>
      <c r="TFS8" s="72">
        <v>0</v>
      </c>
      <c r="TFT8" s="72">
        <v>0</v>
      </c>
      <c r="TFU8" s="72">
        <v>0</v>
      </c>
      <c r="TFV8" s="72">
        <v>0</v>
      </c>
      <c r="TFW8" s="72">
        <v>0</v>
      </c>
      <c r="TFX8" s="72">
        <v>0</v>
      </c>
      <c r="TFY8" s="72">
        <v>0</v>
      </c>
      <c r="TFZ8" s="72">
        <v>0</v>
      </c>
      <c r="TGA8" s="72">
        <v>0</v>
      </c>
      <c r="TGB8" s="72">
        <v>0</v>
      </c>
      <c r="TGC8" s="72">
        <v>0</v>
      </c>
      <c r="TGD8" s="72">
        <v>0</v>
      </c>
      <c r="TGE8" s="72">
        <v>0</v>
      </c>
      <c r="TGF8" s="72">
        <v>0</v>
      </c>
      <c r="TGG8" s="72">
        <v>0</v>
      </c>
      <c r="TGH8" s="72">
        <v>0</v>
      </c>
      <c r="TGI8" s="72">
        <v>0</v>
      </c>
      <c r="TGJ8" s="72">
        <v>0</v>
      </c>
      <c r="TGK8" s="72">
        <v>0</v>
      </c>
      <c r="TGL8" s="72">
        <v>0</v>
      </c>
      <c r="TGM8" s="72">
        <v>0</v>
      </c>
      <c r="TGN8" s="72">
        <v>0</v>
      </c>
      <c r="TGO8" s="72">
        <v>0</v>
      </c>
      <c r="TGP8" s="72">
        <v>0</v>
      </c>
      <c r="TGQ8" s="72">
        <v>0</v>
      </c>
      <c r="TGR8" s="72">
        <v>0</v>
      </c>
      <c r="TGS8" s="72">
        <v>0</v>
      </c>
      <c r="TGT8" s="72">
        <v>0</v>
      </c>
      <c r="TGU8" s="72">
        <v>0</v>
      </c>
      <c r="TGV8" s="72">
        <v>0</v>
      </c>
      <c r="TGW8" s="72">
        <v>0</v>
      </c>
      <c r="TGX8" s="72">
        <v>0</v>
      </c>
      <c r="TGY8" s="72">
        <v>0</v>
      </c>
      <c r="TGZ8" s="72">
        <v>0</v>
      </c>
      <c r="THA8" s="72">
        <v>0</v>
      </c>
      <c r="THB8" s="72">
        <v>0</v>
      </c>
      <c r="THC8" s="72">
        <v>0</v>
      </c>
      <c r="THD8" s="72">
        <v>0</v>
      </c>
      <c r="THE8" s="72">
        <v>0</v>
      </c>
      <c r="THF8" s="72">
        <v>0</v>
      </c>
      <c r="THG8" s="72">
        <v>0</v>
      </c>
      <c r="THH8" s="72">
        <v>0</v>
      </c>
      <c r="THI8" s="72">
        <v>0</v>
      </c>
      <c r="THJ8" s="72">
        <v>0</v>
      </c>
      <c r="THK8" s="72">
        <v>0</v>
      </c>
      <c r="THL8" s="72">
        <v>0</v>
      </c>
      <c r="THM8" s="72">
        <v>0</v>
      </c>
      <c r="THN8" s="72">
        <v>0</v>
      </c>
      <c r="THO8" s="72">
        <v>0</v>
      </c>
      <c r="THP8" s="72">
        <v>0</v>
      </c>
      <c r="THQ8" s="72">
        <v>0</v>
      </c>
      <c r="THR8" s="72">
        <v>0</v>
      </c>
      <c r="THS8" s="72">
        <v>0</v>
      </c>
      <c r="THT8" s="72">
        <v>0</v>
      </c>
      <c r="THU8" s="72">
        <v>0</v>
      </c>
      <c r="THV8" s="72">
        <v>0</v>
      </c>
      <c r="THW8" s="72">
        <v>0</v>
      </c>
      <c r="THX8" s="72">
        <v>0</v>
      </c>
      <c r="THY8" s="72">
        <v>0</v>
      </c>
      <c r="THZ8" s="72">
        <v>0</v>
      </c>
      <c r="TIA8" s="72">
        <v>0</v>
      </c>
      <c r="TIB8" s="72">
        <v>0</v>
      </c>
      <c r="TIC8" s="72">
        <v>0</v>
      </c>
      <c r="TID8" s="72">
        <v>0</v>
      </c>
      <c r="TIE8" s="72">
        <v>0</v>
      </c>
      <c r="TIF8" s="72">
        <v>0</v>
      </c>
      <c r="TIG8" s="72">
        <v>0</v>
      </c>
      <c r="TIH8" s="72">
        <v>0</v>
      </c>
      <c r="TII8" s="72">
        <v>0</v>
      </c>
      <c r="TIJ8" s="72">
        <v>0</v>
      </c>
      <c r="TIK8" s="72">
        <v>0</v>
      </c>
      <c r="TIL8" s="72">
        <v>0</v>
      </c>
      <c r="TIM8" s="72">
        <v>0</v>
      </c>
      <c r="TIN8" s="72">
        <v>0</v>
      </c>
      <c r="TIO8" s="72">
        <v>0</v>
      </c>
      <c r="TIP8" s="72">
        <v>0</v>
      </c>
      <c r="TIQ8" s="72">
        <v>0</v>
      </c>
      <c r="TIR8" s="72">
        <v>0</v>
      </c>
      <c r="TIS8" s="72">
        <v>0</v>
      </c>
      <c r="TIT8" s="72">
        <v>0</v>
      </c>
      <c r="TIU8" s="72">
        <v>0</v>
      </c>
      <c r="TIV8" s="72">
        <v>0</v>
      </c>
      <c r="TIW8" s="72">
        <v>0</v>
      </c>
      <c r="TIX8" s="72">
        <v>0</v>
      </c>
      <c r="TIY8" s="72">
        <v>0</v>
      </c>
      <c r="TIZ8" s="72">
        <v>0</v>
      </c>
      <c r="TJA8" s="72">
        <v>0</v>
      </c>
      <c r="TJB8" s="72">
        <v>0</v>
      </c>
      <c r="TJC8" s="72">
        <v>0</v>
      </c>
      <c r="TJD8" s="72">
        <v>0</v>
      </c>
      <c r="TJE8" s="72">
        <v>0</v>
      </c>
      <c r="TJF8" s="72">
        <v>0</v>
      </c>
      <c r="TJG8" s="72">
        <v>0</v>
      </c>
      <c r="TJH8" s="72">
        <v>0</v>
      </c>
      <c r="TJI8" s="72">
        <v>0</v>
      </c>
      <c r="TJJ8" s="72">
        <v>0</v>
      </c>
      <c r="TJK8" s="72">
        <v>0</v>
      </c>
      <c r="TJL8" s="72">
        <v>0</v>
      </c>
      <c r="TJM8" s="72">
        <v>0</v>
      </c>
      <c r="TJN8" s="72">
        <v>0</v>
      </c>
      <c r="TJO8" s="72">
        <v>0</v>
      </c>
      <c r="TJP8" s="72">
        <v>0</v>
      </c>
      <c r="TJQ8" s="72">
        <v>0</v>
      </c>
      <c r="TJR8" s="72">
        <v>0</v>
      </c>
      <c r="TJS8" s="72">
        <v>0</v>
      </c>
      <c r="TJT8" s="72">
        <v>0</v>
      </c>
      <c r="TJU8" s="72">
        <v>0</v>
      </c>
      <c r="TJV8" s="72">
        <v>0</v>
      </c>
      <c r="TJW8" s="72">
        <v>0</v>
      </c>
      <c r="TJX8" s="72">
        <v>0</v>
      </c>
      <c r="TJY8" s="72">
        <v>0</v>
      </c>
      <c r="TJZ8" s="72">
        <v>0</v>
      </c>
      <c r="TKA8" s="72">
        <v>0</v>
      </c>
      <c r="TKB8" s="72">
        <v>0</v>
      </c>
      <c r="TKC8" s="72">
        <v>0</v>
      </c>
      <c r="TKD8" s="72">
        <v>0</v>
      </c>
      <c r="TKE8" s="72">
        <v>0</v>
      </c>
      <c r="TKF8" s="72">
        <v>0</v>
      </c>
      <c r="TKG8" s="72">
        <v>0</v>
      </c>
      <c r="TKH8" s="72">
        <v>0</v>
      </c>
      <c r="TKI8" s="72">
        <v>0</v>
      </c>
      <c r="TKJ8" s="72">
        <v>0</v>
      </c>
      <c r="TKK8" s="72">
        <v>0</v>
      </c>
      <c r="TKL8" s="72">
        <v>0</v>
      </c>
      <c r="TKM8" s="72">
        <v>0</v>
      </c>
      <c r="TKN8" s="72">
        <v>0</v>
      </c>
      <c r="TKO8" s="72">
        <v>0</v>
      </c>
      <c r="TKP8" s="72">
        <v>0</v>
      </c>
      <c r="TKQ8" s="72">
        <v>0</v>
      </c>
      <c r="TKR8" s="72">
        <v>0</v>
      </c>
      <c r="TKS8" s="72">
        <v>0</v>
      </c>
      <c r="TKT8" s="72">
        <v>0</v>
      </c>
      <c r="TKU8" s="72">
        <v>0</v>
      </c>
      <c r="TKV8" s="72">
        <v>0</v>
      </c>
      <c r="TKW8" s="72">
        <v>0</v>
      </c>
      <c r="TKX8" s="72">
        <v>0</v>
      </c>
      <c r="TKY8" s="72">
        <v>0</v>
      </c>
      <c r="TKZ8" s="72">
        <v>0</v>
      </c>
      <c r="TLA8" s="72">
        <v>0</v>
      </c>
      <c r="TLB8" s="72">
        <v>0</v>
      </c>
      <c r="TLC8" s="72">
        <v>0</v>
      </c>
      <c r="TLD8" s="72">
        <v>0</v>
      </c>
      <c r="TLE8" s="72">
        <v>0</v>
      </c>
      <c r="TLF8" s="72">
        <v>0</v>
      </c>
      <c r="TLG8" s="72">
        <v>0</v>
      </c>
      <c r="TLH8" s="72">
        <v>0</v>
      </c>
      <c r="TLI8" s="72">
        <v>0</v>
      </c>
      <c r="TLJ8" s="72">
        <v>0</v>
      </c>
      <c r="TLK8" s="72">
        <v>0</v>
      </c>
      <c r="TLL8" s="72">
        <v>0</v>
      </c>
      <c r="TLM8" s="72">
        <v>0</v>
      </c>
      <c r="TLN8" s="72">
        <v>0</v>
      </c>
      <c r="TLO8" s="72">
        <v>0</v>
      </c>
      <c r="TLP8" s="72">
        <v>0</v>
      </c>
      <c r="TLQ8" s="72">
        <v>0</v>
      </c>
      <c r="TLR8" s="72">
        <v>0</v>
      </c>
      <c r="TLS8" s="72">
        <v>0</v>
      </c>
      <c r="TLT8" s="72">
        <v>0</v>
      </c>
      <c r="TLU8" s="72">
        <v>0</v>
      </c>
      <c r="TLV8" s="72">
        <v>0</v>
      </c>
      <c r="TLW8" s="72">
        <v>0</v>
      </c>
      <c r="TLX8" s="72">
        <v>0</v>
      </c>
      <c r="TLY8" s="72">
        <v>0</v>
      </c>
      <c r="TLZ8" s="72">
        <v>0</v>
      </c>
      <c r="TMA8" s="72">
        <v>0</v>
      </c>
      <c r="TMB8" s="72">
        <v>0</v>
      </c>
      <c r="TMC8" s="72">
        <v>0</v>
      </c>
      <c r="TMD8" s="72">
        <v>0</v>
      </c>
      <c r="TME8" s="72">
        <v>0</v>
      </c>
      <c r="TMF8" s="72">
        <v>0</v>
      </c>
      <c r="TMG8" s="72">
        <v>0</v>
      </c>
      <c r="TMH8" s="72">
        <v>0</v>
      </c>
      <c r="TMI8" s="72">
        <v>0</v>
      </c>
      <c r="TMJ8" s="72">
        <v>0</v>
      </c>
      <c r="TMK8" s="72">
        <v>0</v>
      </c>
      <c r="TML8" s="72">
        <v>0</v>
      </c>
      <c r="TMM8" s="72">
        <v>0</v>
      </c>
      <c r="TMN8" s="72">
        <v>0</v>
      </c>
      <c r="TMO8" s="72">
        <v>0</v>
      </c>
      <c r="TMP8" s="72">
        <v>0</v>
      </c>
      <c r="TMQ8" s="72">
        <v>0</v>
      </c>
      <c r="TMR8" s="72">
        <v>0</v>
      </c>
      <c r="TMS8" s="72">
        <v>0</v>
      </c>
      <c r="TMT8" s="72">
        <v>0</v>
      </c>
      <c r="TMU8" s="72">
        <v>0</v>
      </c>
      <c r="TMV8" s="72">
        <v>0</v>
      </c>
      <c r="TMW8" s="72">
        <v>0</v>
      </c>
      <c r="TMX8" s="72">
        <v>0</v>
      </c>
      <c r="TMY8" s="72">
        <v>0</v>
      </c>
      <c r="TMZ8" s="72">
        <v>0</v>
      </c>
      <c r="TNA8" s="72">
        <v>0</v>
      </c>
      <c r="TNB8" s="72">
        <v>0</v>
      </c>
      <c r="TNC8" s="72">
        <v>0</v>
      </c>
      <c r="TND8" s="72">
        <v>0</v>
      </c>
      <c r="TNE8" s="72">
        <v>0</v>
      </c>
      <c r="TNF8" s="72">
        <v>0</v>
      </c>
      <c r="TNG8" s="72">
        <v>0</v>
      </c>
      <c r="TNH8" s="72">
        <v>0</v>
      </c>
      <c r="TNI8" s="72">
        <v>0</v>
      </c>
      <c r="TNJ8" s="72">
        <v>0</v>
      </c>
      <c r="TNK8" s="72">
        <v>0</v>
      </c>
      <c r="TNL8" s="72">
        <v>0</v>
      </c>
      <c r="TNM8" s="72">
        <v>0</v>
      </c>
      <c r="TNN8" s="72">
        <v>0</v>
      </c>
      <c r="TNO8" s="72">
        <v>0</v>
      </c>
      <c r="TNP8" s="72">
        <v>0</v>
      </c>
      <c r="TNQ8" s="72">
        <v>0</v>
      </c>
      <c r="TNR8" s="72">
        <v>0</v>
      </c>
      <c r="TNS8" s="72">
        <v>0</v>
      </c>
      <c r="TNT8" s="72">
        <v>0</v>
      </c>
      <c r="TNU8" s="72">
        <v>0</v>
      </c>
      <c r="TNV8" s="72">
        <v>0</v>
      </c>
      <c r="TNW8" s="72">
        <v>0</v>
      </c>
      <c r="TNX8" s="72">
        <v>0</v>
      </c>
      <c r="TNY8" s="72">
        <v>0</v>
      </c>
      <c r="TNZ8" s="72">
        <v>0</v>
      </c>
      <c r="TOA8" s="72">
        <v>0</v>
      </c>
      <c r="TOB8" s="72">
        <v>0</v>
      </c>
      <c r="TOC8" s="72">
        <v>0</v>
      </c>
      <c r="TOD8" s="72">
        <v>0</v>
      </c>
      <c r="TOE8" s="72">
        <v>0</v>
      </c>
      <c r="TOF8" s="72">
        <v>0</v>
      </c>
      <c r="TOG8" s="72">
        <v>0</v>
      </c>
      <c r="TOH8" s="72">
        <v>0</v>
      </c>
      <c r="TOI8" s="72">
        <v>0</v>
      </c>
      <c r="TOJ8" s="72">
        <v>0</v>
      </c>
      <c r="TOK8" s="72">
        <v>0</v>
      </c>
      <c r="TOL8" s="72">
        <v>0</v>
      </c>
      <c r="TOM8" s="72">
        <v>0</v>
      </c>
      <c r="TON8" s="72">
        <v>0</v>
      </c>
      <c r="TOO8" s="72">
        <v>0</v>
      </c>
      <c r="TOP8" s="72">
        <v>0</v>
      </c>
      <c r="TOQ8" s="72">
        <v>0</v>
      </c>
      <c r="TOR8" s="72">
        <v>0</v>
      </c>
      <c r="TOS8" s="72">
        <v>0</v>
      </c>
      <c r="TOT8" s="72">
        <v>0</v>
      </c>
      <c r="TOU8" s="72">
        <v>0</v>
      </c>
      <c r="TOV8" s="72">
        <v>0</v>
      </c>
      <c r="TOW8" s="72">
        <v>0</v>
      </c>
      <c r="TOX8" s="72">
        <v>0</v>
      </c>
      <c r="TOY8" s="72">
        <v>0</v>
      </c>
      <c r="TOZ8" s="72">
        <v>0</v>
      </c>
      <c r="TPA8" s="72">
        <v>0</v>
      </c>
      <c r="TPB8" s="72">
        <v>0</v>
      </c>
      <c r="TPC8" s="72">
        <v>0</v>
      </c>
      <c r="TPD8" s="72">
        <v>0</v>
      </c>
      <c r="TPE8" s="72">
        <v>0</v>
      </c>
      <c r="TPF8" s="72">
        <v>0</v>
      </c>
      <c r="TPG8" s="72">
        <v>0</v>
      </c>
      <c r="TPH8" s="72">
        <v>0</v>
      </c>
      <c r="TPI8" s="72">
        <v>0</v>
      </c>
      <c r="TPJ8" s="72">
        <v>0</v>
      </c>
      <c r="TPK8" s="72">
        <v>0</v>
      </c>
      <c r="TPL8" s="72">
        <v>0</v>
      </c>
      <c r="TPM8" s="72">
        <v>0</v>
      </c>
      <c r="TPN8" s="72">
        <v>0</v>
      </c>
      <c r="TPO8" s="72">
        <v>0</v>
      </c>
      <c r="TPP8" s="72">
        <v>0</v>
      </c>
      <c r="TPQ8" s="72">
        <v>0</v>
      </c>
      <c r="TPR8" s="72">
        <v>0</v>
      </c>
      <c r="TPS8" s="72">
        <v>0</v>
      </c>
      <c r="TPT8" s="72">
        <v>0</v>
      </c>
      <c r="TPU8" s="72">
        <v>0</v>
      </c>
      <c r="TPV8" s="72">
        <v>0</v>
      </c>
      <c r="TPW8" s="72">
        <v>0</v>
      </c>
      <c r="TPX8" s="72">
        <v>0</v>
      </c>
      <c r="TPY8" s="72">
        <v>0</v>
      </c>
      <c r="TPZ8" s="72">
        <v>0</v>
      </c>
      <c r="TQA8" s="72">
        <v>0</v>
      </c>
      <c r="TQB8" s="72">
        <v>0</v>
      </c>
      <c r="TQC8" s="72">
        <v>0</v>
      </c>
      <c r="TQD8" s="72">
        <v>0</v>
      </c>
      <c r="TQE8" s="72">
        <v>0</v>
      </c>
      <c r="TQF8" s="72">
        <v>0</v>
      </c>
      <c r="TQG8" s="72">
        <v>0</v>
      </c>
      <c r="TQH8" s="72">
        <v>0</v>
      </c>
      <c r="TQI8" s="72">
        <v>0</v>
      </c>
      <c r="TQJ8" s="72">
        <v>0</v>
      </c>
      <c r="TQK8" s="72">
        <v>0</v>
      </c>
      <c r="TQL8" s="72">
        <v>0</v>
      </c>
      <c r="TQM8" s="72">
        <v>0</v>
      </c>
      <c r="TQN8" s="72">
        <v>0</v>
      </c>
      <c r="TQO8" s="72">
        <v>0</v>
      </c>
      <c r="TQP8" s="72">
        <v>0</v>
      </c>
      <c r="TQQ8" s="72">
        <v>0</v>
      </c>
      <c r="TQR8" s="72">
        <v>0</v>
      </c>
      <c r="TQS8" s="72">
        <v>0</v>
      </c>
      <c r="TQT8" s="72">
        <v>0</v>
      </c>
      <c r="TQU8" s="72">
        <v>0</v>
      </c>
      <c r="TQV8" s="72">
        <v>0</v>
      </c>
      <c r="TQW8" s="72">
        <v>0</v>
      </c>
      <c r="TQX8" s="72">
        <v>0</v>
      </c>
      <c r="TQY8" s="72">
        <v>0</v>
      </c>
      <c r="TQZ8" s="72">
        <v>0</v>
      </c>
      <c r="TRA8" s="72">
        <v>0</v>
      </c>
      <c r="TRB8" s="72">
        <v>0</v>
      </c>
      <c r="TRC8" s="72">
        <v>0</v>
      </c>
      <c r="TRD8" s="72">
        <v>0</v>
      </c>
      <c r="TRE8" s="72">
        <v>0</v>
      </c>
      <c r="TRF8" s="72">
        <v>0</v>
      </c>
      <c r="TRG8" s="72">
        <v>0</v>
      </c>
      <c r="TRH8" s="72">
        <v>0</v>
      </c>
      <c r="TRI8" s="72">
        <v>0</v>
      </c>
      <c r="TRJ8" s="72">
        <v>0</v>
      </c>
      <c r="TRK8" s="72">
        <v>0</v>
      </c>
      <c r="TRL8" s="72">
        <v>0</v>
      </c>
      <c r="TRM8" s="72">
        <v>0</v>
      </c>
      <c r="TRN8" s="72">
        <v>0</v>
      </c>
      <c r="TRO8" s="72">
        <v>0</v>
      </c>
      <c r="TRP8" s="72">
        <v>0</v>
      </c>
      <c r="TRQ8" s="72">
        <v>0</v>
      </c>
      <c r="TRR8" s="72">
        <v>0</v>
      </c>
      <c r="TRS8" s="72">
        <v>0</v>
      </c>
      <c r="TRT8" s="72">
        <v>0</v>
      </c>
      <c r="TRU8" s="72">
        <v>0</v>
      </c>
      <c r="TRV8" s="72">
        <v>0</v>
      </c>
      <c r="TRW8" s="72">
        <v>0</v>
      </c>
      <c r="TRX8" s="72">
        <v>0</v>
      </c>
      <c r="TRY8" s="72">
        <v>0</v>
      </c>
      <c r="TRZ8" s="72">
        <v>0</v>
      </c>
      <c r="TSA8" s="72">
        <v>0</v>
      </c>
      <c r="TSB8" s="72">
        <v>0</v>
      </c>
      <c r="TSC8" s="72">
        <v>0</v>
      </c>
      <c r="TSD8" s="72">
        <v>0</v>
      </c>
      <c r="TSE8" s="72">
        <v>0</v>
      </c>
      <c r="TSF8" s="72">
        <v>0</v>
      </c>
      <c r="TSG8" s="72">
        <v>0</v>
      </c>
      <c r="TSH8" s="72">
        <v>0</v>
      </c>
      <c r="TSI8" s="72">
        <v>0</v>
      </c>
      <c r="TSJ8" s="72">
        <v>0</v>
      </c>
      <c r="TSK8" s="72">
        <v>0</v>
      </c>
      <c r="TSL8" s="72">
        <v>0</v>
      </c>
      <c r="TSM8" s="72">
        <v>0</v>
      </c>
      <c r="TSN8" s="72">
        <v>0</v>
      </c>
      <c r="TSO8" s="72">
        <v>0</v>
      </c>
      <c r="TSP8" s="72">
        <v>0</v>
      </c>
      <c r="TSQ8" s="72">
        <v>0</v>
      </c>
      <c r="TSR8" s="72">
        <v>0</v>
      </c>
      <c r="TSS8" s="72">
        <v>0</v>
      </c>
      <c r="TST8" s="72">
        <v>0</v>
      </c>
      <c r="TSU8" s="72">
        <v>0</v>
      </c>
      <c r="TSV8" s="72">
        <v>0</v>
      </c>
      <c r="TSW8" s="72">
        <v>0</v>
      </c>
      <c r="TSX8" s="72">
        <v>0</v>
      </c>
      <c r="TSY8" s="72">
        <v>0</v>
      </c>
      <c r="TSZ8" s="72">
        <v>0</v>
      </c>
      <c r="TTA8" s="72">
        <v>0</v>
      </c>
      <c r="TTB8" s="72">
        <v>0</v>
      </c>
      <c r="TTC8" s="72">
        <v>0</v>
      </c>
      <c r="TTD8" s="72">
        <v>0</v>
      </c>
      <c r="TTE8" s="72">
        <v>0</v>
      </c>
      <c r="TTF8" s="72">
        <v>0</v>
      </c>
      <c r="TTG8" s="72">
        <v>0</v>
      </c>
      <c r="TTH8" s="72">
        <v>0</v>
      </c>
      <c r="TTI8" s="72">
        <v>0</v>
      </c>
      <c r="TTJ8" s="72">
        <v>0</v>
      </c>
      <c r="TTK8" s="72">
        <v>0</v>
      </c>
      <c r="TTL8" s="72">
        <v>0</v>
      </c>
      <c r="TTM8" s="72">
        <v>0</v>
      </c>
      <c r="TTN8" s="72">
        <v>0</v>
      </c>
      <c r="TTO8" s="72">
        <v>0</v>
      </c>
      <c r="TTP8" s="72">
        <v>0</v>
      </c>
      <c r="TTQ8" s="72">
        <v>0</v>
      </c>
      <c r="TTR8" s="72">
        <v>0</v>
      </c>
      <c r="TTS8" s="72">
        <v>0</v>
      </c>
      <c r="TTT8" s="72">
        <v>0</v>
      </c>
      <c r="TTU8" s="72">
        <v>0</v>
      </c>
      <c r="TTV8" s="72">
        <v>0</v>
      </c>
      <c r="TTW8" s="72">
        <v>0</v>
      </c>
      <c r="TTX8" s="72">
        <v>0</v>
      </c>
      <c r="TTY8" s="72">
        <v>0</v>
      </c>
      <c r="TTZ8" s="72">
        <v>0</v>
      </c>
      <c r="TUA8" s="72">
        <v>0</v>
      </c>
      <c r="TUB8" s="72">
        <v>0</v>
      </c>
      <c r="TUC8" s="72">
        <v>0</v>
      </c>
      <c r="TUD8" s="72">
        <v>0</v>
      </c>
      <c r="TUE8" s="72">
        <v>0</v>
      </c>
      <c r="TUF8" s="72">
        <v>0</v>
      </c>
      <c r="TUG8" s="72">
        <v>0</v>
      </c>
      <c r="TUH8" s="72">
        <v>0</v>
      </c>
      <c r="TUI8" s="72">
        <v>0</v>
      </c>
      <c r="TUJ8" s="72">
        <v>0</v>
      </c>
      <c r="TUK8" s="72">
        <v>0</v>
      </c>
      <c r="TUL8" s="72">
        <v>0</v>
      </c>
      <c r="TUM8" s="72">
        <v>0</v>
      </c>
      <c r="TUN8" s="72">
        <v>0</v>
      </c>
      <c r="TUO8" s="72">
        <v>0</v>
      </c>
      <c r="TUP8" s="72">
        <v>0</v>
      </c>
      <c r="TUQ8" s="72">
        <v>0</v>
      </c>
      <c r="TUR8" s="72">
        <v>0</v>
      </c>
      <c r="TUS8" s="72">
        <v>0</v>
      </c>
      <c r="TUT8" s="72">
        <v>0</v>
      </c>
      <c r="TUU8" s="72">
        <v>0</v>
      </c>
      <c r="TUV8" s="72">
        <v>0</v>
      </c>
      <c r="TUW8" s="72">
        <v>0</v>
      </c>
      <c r="TUX8" s="72">
        <v>0</v>
      </c>
      <c r="TUY8" s="72">
        <v>0</v>
      </c>
      <c r="TUZ8" s="72">
        <v>0</v>
      </c>
      <c r="TVA8" s="72">
        <v>0</v>
      </c>
      <c r="TVB8" s="72">
        <v>0</v>
      </c>
      <c r="TVC8" s="72">
        <v>0</v>
      </c>
      <c r="TVD8" s="72">
        <v>0</v>
      </c>
      <c r="TVE8" s="72">
        <v>0</v>
      </c>
      <c r="TVF8" s="72">
        <v>0</v>
      </c>
      <c r="TVG8" s="72">
        <v>0</v>
      </c>
      <c r="TVH8" s="72">
        <v>0</v>
      </c>
      <c r="TVI8" s="72">
        <v>0</v>
      </c>
      <c r="TVJ8" s="72">
        <v>0</v>
      </c>
      <c r="TVK8" s="72">
        <v>0</v>
      </c>
      <c r="TVL8" s="72">
        <v>0</v>
      </c>
      <c r="TVM8" s="72">
        <v>0</v>
      </c>
      <c r="TVN8" s="72">
        <v>0</v>
      </c>
      <c r="TVO8" s="72">
        <v>0</v>
      </c>
      <c r="TVP8" s="72">
        <v>0</v>
      </c>
      <c r="TVQ8" s="72">
        <v>0</v>
      </c>
      <c r="TVR8" s="72">
        <v>0</v>
      </c>
      <c r="TVS8" s="72">
        <v>0</v>
      </c>
      <c r="TVT8" s="72">
        <v>0</v>
      </c>
      <c r="TVU8" s="72">
        <v>0</v>
      </c>
      <c r="TVV8" s="72">
        <v>0</v>
      </c>
      <c r="TVW8" s="72">
        <v>0</v>
      </c>
      <c r="TVX8" s="72">
        <v>0</v>
      </c>
      <c r="TVY8" s="72">
        <v>0</v>
      </c>
      <c r="TVZ8" s="72">
        <v>0</v>
      </c>
      <c r="TWA8" s="72">
        <v>0</v>
      </c>
      <c r="TWB8" s="72">
        <v>0</v>
      </c>
      <c r="TWC8" s="72">
        <v>0</v>
      </c>
      <c r="TWD8" s="72">
        <v>0</v>
      </c>
      <c r="TWE8" s="72">
        <v>0</v>
      </c>
      <c r="TWF8" s="72">
        <v>0</v>
      </c>
      <c r="TWG8" s="72">
        <v>0</v>
      </c>
      <c r="TWH8" s="72">
        <v>0</v>
      </c>
      <c r="TWI8" s="72">
        <v>0</v>
      </c>
      <c r="TWJ8" s="72">
        <v>0</v>
      </c>
      <c r="TWK8" s="72">
        <v>0</v>
      </c>
      <c r="TWL8" s="72">
        <v>0</v>
      </c>
      <c r="TWM8" s="72">
        <v>0</v>
      </c>
      <c r="TWN8" s="72">
        <v>0</v>
      </c>
      <c r="TWO8" s="72">
        <v>0</v>
      </c>
      <c r="TWP8" s="72">
        <v>0</v>
      </c>
      <c r="TWQ8" s="72">
        <v>0</v>
      </c>
      <c r="TWR8" s="72">
        <v>0</v>
      </c>
      <c r="TWS8" s="72">
        <v>0</v>
      </c>
      <c r="TWT8" s="72">
        <v>0</v>
      </c>
      <c r="TWU8" s="72">
        <v>0</v>
      </c>
      <c r="TWV8" s="72">
        <v>0</v>
      </c>
      <c r="TWW8" s="72">
        <v>0</v>
      </c>
      <c r="TWX8" s="72">
        <v>0</v>
      </c>
      <c r="TWY8" s="72">
        <v>0</v>
      </c>
      <c r="TWZ8" s="72">
        <v>0</v>
      </c>
      <c r="TXA8" s="72">
        <v>0</v>
      </c>
      <c r="TXB8" s="72">
        <v>0</v>
      </c>
      <c r="TXC8" s="72">
        <v>0</v>
      </c>
      <c r="TXD8" s="72">
        <v>0</v>
      </c>
      <c r="TXE8" s="72">
        <v>0</v>
      </c>
      <c r="TXF8" s="72">
        <v>0</v>
      </c>
      <c r="TXG8" s="72">
        <v>0</v>
      </c>
      <c r="TXH8" s="72">
        <v>0</v>
      </c>
      <c r="TXI8" s="72">
        <v>0</v>
      </c>
      <c r="TXJ8" s="72">
        <v>0</v>
      </c>
      <c r="TXK8" s="72">
        <v>0</v>
      </c>
      <c r="TXL8" s="72">
        <v>0</v>
      </c>
      <c r="TXM8" s="72">
        <v>0</v>
      </c>
      <c r="TXN8" s="72">
        <v>0</v>
      </c>
      <c r="TXO8" s="72">
        <v>0</v>
      </c>
      <c r="TXP8" s="72">
        <v>0</v>
      </c>
      <c r="TXQ8" s="72">
        <v>0</v>
      </c>
      <c r="TXR8" s="72">
        <v>0</v>
      </c>
      <c r="TXS8" s="72">
        <v>0</v>
      </c>
      <c r="TXT8" s="72">
        <v>0</v>
      </c>
      <c r="TXU8" s="72">
        <v>0</v>
      </c>
      <c r="TXV8" s="72">
        <v>0</v>
      </c>
      <c r="TXW8" s="72">
        <v>0</v>
      </c>
      <c r="TXX8" s="72">
        <v>0</v>
      </c>
      <c r="TXY8" s="72">
        <v>0</v>
      </c>
      <c r="TXZ8" s="72">
        <v>0</v>
      </c>
      <c r="TYA8" s="72">
        <v>0</v>
      </c>
      <c r="TYB8" s="72">
        <v>0</v>
      </c>
      <c r="TYC8" s="72">
        <v>0</v>
      </c>
      <c r="TYD8" s="72">
        <v>0</v>
      </c>
      <c r="TYE8" s="72">
        <v>0</v>
      </c>
      <c r="TYF8" s="72">
        <v>0</v>
      </c>
      <c r="TYG8" s="72">
        <v>0</v>
      </c>
      <c r="TYH8" s="72">
        <v>0</v>
      </c>
      <c r="TYI8" s="72">
        <v>0</v>
      </c>
      <c r="TYJ8" s="72">
        <v>0</v>
      </c>
      <c r="TYK8" s="72">
        <v>0</v>
      </c>
      <c r="TYL8" s="72">
        <v>0</v>
      </c>
      <c r="TYM8" s="72">
        <v>0</v>
      </c>
      <c r="TYN8" s="72">
        <v>0</v>
      </c>
      <c r="TYO8" s="72">
        <v>0</v>
      </c>
      <c r="TYP8" s="72">
        <v>0</v>
      </c>
      <c r="TYQ8" s="72">
        <v>0</v>
      </c>
      <c r="TYR8" s="72">
        <v>0</v>
      </c>
      <c r="TYS8" s="72">
        <v>0</v>
      </c>
      <c r="TYT8" s="72">
        <v>0</v>
      </c>
      <c r="TYU8" s="72">
        <v>0</v>
      </c>
      <c r="TYV8" s="72">
        <v>0</v>
      </c>
      <c r="TYW8" s="72">
        <v>0</v>
      </c>
      <c r="TYX8" s="72">
        <v>0</v>
      </c>
      <c r="TYY8" s="72">
        <v>0</v>
      </c>
      <c r="TYZ8" s="72">
        <v>0</v>
      </c>
      <c r="TZA8" s="72">
        <v>0</v>
      </c>
      <c r="TZB8" s="72">
        <v>0</v>
      </c>
      <c r="TZC8" s="72">
        <v>0</v>
      </c>
      <c r="TZD8" s="72">
        <v>0</v>
      </c>
      <c r="TZE8" s="72">
        <v>0</v>
      </c>
      <c r="TZF8" s="72">
        <v>0</v>
      </c>
      <c r="TZG8" s="72">
        <v>0</v>
      </c>
      <c r="TZH8" s="72">
        <v>0</v>
      </c>
      <c r="TZI8" s="72">
        <v>0</v>
      </c>
      <c r="TZJ8" s="72">
        <v>0</v>
      </c>
      <c r="TZK8" s="72">
        <v>0</v>
      </c>
      <c r="TZL8" s="72">
        <v>0</v>
      </c>
      <c r="TZM8" s="72">
        <v>0</v>
      </c>
      <c r="TZN8" s="72">
        <v>0</v>
      </c>
      <c r="TZO8" s="72">
        <v>0</v>
      </c>
      <c r="TZP8" s="72">
        <v>0</v>
      </c>
      <c r="TZQ8" s="72">
        <v>0</v>
      </c>
      <c r="TZR8" s="72">
        <v>0</v>
      </c>
      <c r="TZS8" s="72">
        <v>0</v>
      </c>
      <c r="TZT8" s="72">
        <v>0</v>
      </c>
      <c r="TZU8" s="72">
        <v>0</v>
      </c>
      <c r="TZV8" s="72">
        <v>0</v>
      </c>
      <c r="TZW8" s="72">
        <v>0</v>
      </c>
      <c r="TZX8" s="72">
        <v>0</v>
      </c>
      <c r="TZY8" s="72">
        <v>0</v>
      </c>
      <c r="TZZ8" s="72">
        <v>0</v>
      </c>
      <c r="UAA8" s="72">
        <v>0</v>
      </c>
      <c r="UAB8" s="72">
        <v>0</v>
      </c>
      <c r="UAC8" s="72">
        <v>0</v>
      </c>
      <c r="UAD8" s="72">
        <v>0</v>
      </c>
      <c r="UAE8" s="72">
        <v>0</v>
      </c>
      <c r="UAF8" s="72">
        <v>0</v>
      </c>
      <c r="UAG8" s="72">
        <v>0</v>
      </c>
      <c r="UAH8" s="72">
        <v>0</v>
      </c>
      <c r="UAI8" s="72">
        <v>0</v>
      </c>
      <c r="UAJ8" s="72">
        <v>0</v>
      </c>
      <c r="UAK8" s="72">
        <v>0</v>
      </c>
      <c r="UAL8" s="72">
        <v>0</v>
      </c>
      <c r="UAM8" s="72">
        <v>0</v>
      </c>
      <c r="UAN8" s="72">
        <v>0</v>
      </c>
      <c r="UAO8" s="72">
        <v>0</v>
      </c>
      <c r="UAP8" s="72">
        <v>0</v>
      </c>
      <c r="UAQ8" s="72">
        <v>0</v>
      </c>
      <c r="UAR8" s="72">
        <v>0</v>
      </c>
      <c r="UAS8" s="72">
        <v>0</v>
      </c>
      <c r="UAT8" s="72">
        <v>0</v>
      </c>
      <c r="UAU8" s="72">
        <v>0</v>
      </c>
      <c r="UAV8" s="72">
        <v>0</v>
      </c>
      <c r="UAW8" s="72">
        <v>0</v>
      </c>
      <c r="UAX8" s="72">
        <v>0</v>
      </c>
      <c r="UAY8" s="72">
        <v>0</v>
      </c>
      <c r="UAZ8" s="72">
        <v>0</v>
      </c>
      <c r="UBA8" s="72">
        <v>0</v>
      </c>
      <c r="UBB8" s="72">
        <v>0</v>
      </c>
      <c r="UBC8" s="72">
        <v>0</v>
      </c>
      <c r="UBD8" s="72">
        <v>0</v>
      </c>
      <c r="UBE8" s="72">
        <v>0</v>
      </c>
      <c r="UBF8" s="72">
        <v>0</v>
      </c>
      <c r="UBG8" s="72">
        <v>0</v>
      </c>
      <c r="UBH8" s="72">
        <v>0</v>
      </c>
      <c r="UBI8" s="72">
        <v>0</v>
      </c>
      <c r="UBJ8" s="72">
        <v>0</v>
      </c>
      <c r="UBK8" s="72">
        <v>0</v>
      </c>
      <c r="UBL8" s="72">
        <v>0</v>
      </c>
      <c r="UBM8" s="72">
        <v>0</v>
      </c>
      <c r="UBN8" s="72">
        <v>0</v>
      </c>
      <c r="UBO8" s="72">
        <v>0</v>
      </c>
      <c r="UBP8" s="72">
        <v>0</v>
      </c>
      <c r="UBQ8" s="72">
        <v>0</v>
      </c>
      <c r="UBR8" s="72">
        <v>0</v>
      </c>
      <c r="UBS8" s="72">
        <v>0</v>
      </c>
      <c r="UBT8" s="72">
        <v>0</v>
      </c>
      <c r="UBU8" s="72">
        <v>0</v>
      </c>
      <c r="UBV8" s="72">
        <v>0</v>
      </c>
      <c r="UBW8" s="72">
        <v>0</v>
      </c>
      <c r="UBX8" s="72">
        <v>0</v>
      </c>
      <c r="UBY8" s="72">
        <v>0</v>
      </c>
      <c r="UBZ8" s="72">
        <v>0</v>
      </c>
      <c r="UCA8" s="72">
        <v>0</v>
      </c>
      <c r="UCB8" s="72">
        <v>0</v>
      </c>
      <c r="UCC8" s="72">
        <v>0</v>
      </c>
      <c r="UCD8" s="72">
        <v>0</v>
      </c>
      <c r="UCE8" s="72">
        <v>0</v>
      </c>
      <c r="UCF8" s="72">
        <v>0</v>
      </c>
      <c r="UCG8" s="72">
        <v>0</v>
      </c>
      <c r="UCH8" s="72">
        <v>0</v>
      </c>
      <c r="UCI8" s="72">
        <v>0</v>
      </c>
      <c r="UCJ8" s="72">
        <v>0</v>
      </c>
      <c r="UCK8" s="72">
        <v>0</v>
      </c>
      <c r="UCL8" s="72">
        <v>0</v>
      </c>
      <c r="UCM8" s="72">
        <v>0</v>
      </c>
      <c r="UCN8" s="72">
        <v>0</v>
      </c>
      <c r="UCO8" s="72">
        <v>0</v>
      </c>
      <c r="UCP8" s="72">
        <v>0</v>
      </c>
      <c r="UCQ8" s="72">
        <v>0</v>
      </c>
      <c r="UCR8" s="72">
        <v>0</v>
      </c>
      <c r="UCS8" s="72">
        <v>0</v>
      </c>
      <c r="UCT8" s="72">
        <v>0</v>
      </c>
      <c r="UCU8" s="72">
        <v>0</v>
      </c>
      <c r="UCV8" s="72">
        <v>0</v>
      </c>
      <c r="UCW8" s="72">
        <v>0</v>
      </c>
      <c r="UCX8" s="72">
        <v>0</v>
      </c>
      <c r="UCY8" s="72">
        <v>0</v>
      </c>
      <c r="UCZ8" s="72">
        <v>0</v>
      </c>
      <c r="UDA8" s="72">
        <v>0</v>
      </c>
      <c r="UDB8" s="72">
        <v>0</v>
      </c>
      <c r="UDC8" s="72">
        <v>0</v>
      </c>
      <c r="UDD8" s="72">
        <v>0</v>
      </c>
      <c r="UDE8" s="72">
        <v>0</v>
      </c>
      <c r="UDF8" s="72">
        <v>0</v>
      </c>
      <c r="UDG8" s="72">
        <v>0</v>
      </c>
      <c r="UDH8" s="72">
        <v>0</v>
      </c>
      <c r="UDI8" s="72">
        <v>0</v>
      </c>
      <c r="UDJ8" s="72">
        <v>0</v>
      </c>
      <c r="UDK8" s="72">
        <v>0</v>
      </c>
      <c r="UDL8" s="72">
        <v>0</v>
      </c>
      <c r="UDM8" s="72">
        <v>0</v>
      </c>
      <c r="UDN8" s="72">
        <v>0</v>
      </c>
      <c r="UDO8" s="72">
        <v>0</v>
      </c>
      <c r="UDP8" s="72">
        <v>0</v>
      </c>
      <c r="UDQ8" s="72">
        <v>0</v>
      </c>
      <c r="UDR8" s="72">
        <v>0</v>
      </c>
      <c r="UDS8" s="72">
        <v>0</v>
      </c>
      <c r="UDT8" s="72">
        <v>0</v>
      </c>
      <c r="UDU8" s="72">
        <v>0</v>
      </c>
      <c r="UDV8" s="72">
        <v>0</v>
      </c>
      <c r="UDW8" s="72">
        <v>0</v>
      </c>
      <c r="UDX8" s="72">
        <v>0</v>
      </c>
      <c r="UDY8" s="72">
        <v>0</v>
      </c>
      <c r="UDZ8" s="72">
        <v>0</v>
      </c>
      <c r="UEA8" s="72">
        <v>0</v>
      </c>
      <c r="UEB8" s="72">
        <v>0</v>
      </c>
      <c r="UEC8" s="72">
        <v>0</v>
      </c>
      <c r="UED8" s="72">
        <v>0</v>
      </c>
      <c r="UEE8" s="72">
        <v>0</v>
      </c>
      <c r="UEF8" s="72">
        <v>0</v>
      </c>
      <c r="UEG8" s="72">
        <v>0</v>
      </c>
      <c r="UEH8" s="72">
        <v>0</v>
      </c>
      <c r="UEI8" s="72">
        <v>0</v>
      </c>
      <c r="UEJ8" s="72">
        <v>0</v>
      </c>
      <c r="UEK8" s="72">
        <v>0</v>
      </c>
      <c r="UEL8" s="72">
        <v>0</v>
      </c>
      <c r="UEM8" s="72">
        <v>0</v>
      </c>
      <c r="UEN8" s="72">
        <v>0</v>
      </c>
      <c r="UEO8" s="72">
        <v>0</v>
      </c>
      <c r="UEP8" s="72">
        <v>0</v>
      </c>
      <c r="UEQ8" s="72">
        <v>0</v>
      </c>
      <c r="UER8" s="72">
        <v>0</v>
      </c>
      <c r="UES8" s="72">
        <v>0</v>
      </c>
      <c r="UET8" s="72">
        <v>0</v>
      </c>
      <c r="UEU8" s="72">
        <v>0</v>
      </c>
      <c r="UEV8" s="72">
        <v>0</v>
      </c>
      <c r="UEW8" s="72">
        <v>0</v>
      </c>
      <c r="UEX8" s="72">
        <v>0</v>
      </c>
      <c r="UEY8" s="72">
        <v>0</v>
      </c>
      <c r="UEZ8" s="72">
        <v>0</v>
      </c>
      <c r="UFA8" s="72">
        <v>0</v>
      </c>
      <c r="UFB8" s="72">
        <v>0</v>
      </c>
      <c r="UFC8" s="72">
        <v>0</v>
      </c>
      <c r="UFD8" s="72">
        <v>0</v>
      </c>
      <c r="UFE8" s="72">
        <v>0</v>
      </c>
      <c r="UFF8" s="72">
        <v>0</v>
      </c>
      <c r="UFG8" s="72">
        <v>0</v>
      </c>
      <c r="UFH8" s="72">
        <v>0</v>
      </c>
      <c r="UFI8" s="72">
        <v>0</v>
      </c>
      <c r="UFJ8" s="72">
        <v>0</v>
      </c>
      <c r="UFK8" s="72">
        <v>0</v>
      </c>
      <c r="UFL8" s="72">
        <v>0</v>
      </c>
      <c r="UFM8" s="72">
        <v>0</v>
      </c>
      <c r="UFN8" s="72">
        <v>0</v>
      </c>
      <c r="UFO8" s="72">
        <v>0</v>
      </c>
      <c r="UFP8" s="72">
        <v>0</v>
      </c>
      <c r="UFQ8" s="72">
        <v>0</v>
      </c>
      <c r="UFR8" s="72">
        <v>0</v>
      </c>
      <c r="UFS8" s="72">
        <v>0</v>
      </c>
      <c r="UFT8" s="72">
        <v>0</v>
      </c>
      <c r="UFU8" s="72">
        <v>0</v>
      </c>
      <c r="UFV8" s="72">
        <v>0</v>
      </c>
      <c r="UFW8" s="72">
        <v>0</v>
      </c>
      <c r="UFX8" s="72">
        <v>0</v>
      </c>
      <c r="UFY8" s="72">
        <v>0</v>
      </c>
      <c r="UFZ8" s="72">
        <v>0</v>
      </c>
      <c r="UGA8" s="72">
        <v>0</v>
      </c>
      <c r="UGB8" s="72">
        <v>0</v>
      </c>
      <c r="UGC8" s="72">
        <v>0</v>
      </c>
      <c r="UGD8" s="72">
        <v>0</v>
      </c>
      <c r="UGE8" s="72">
        <v>0</v>
      </c>
      <c r="UGF8" s="72">
        <v>0</v>
      </c>
      <c r="UGG8" s="72">
        <v>0</v>
      </c>
      <c r="UGH8" s="72">
        <v>0</v>
      </c>
      <c r="UGI8" s="72">
        <v>0</v>
      </c>
      <c r="UGJ8" s="72">
        <v>0</v>
      </c>
      <c r="UGK8" s="72">
        <v>0</v>
      </c>
      <c r="UGL8" s="72">
        <v>0</v>
      </c>
      <c r="UGM8" s="72">
        <v>0</v>
      </c>
      <c r="UGN8" s="72">
        <v>0</v>
      </c>
      <c r="UGO8" s="72">
        <v>0</v>
      </c>
      <c r="UGP8" s="72">
        <v>0</v>
      </c>
      <c r="UGQ8" s="72">
        <v>0</v>
      </c>
      <c r="UGR8" s="72">
        <v>0</v>
      </c>
      <c r="UGS8" s="72">
        <v>0</v>
      </c>
      <c r="UGT8" s="72">
        <v>0</v>
      </c>
      <c r="UGU8" s="72">
        <v>0</v>
      </c>
      <c r="UGV8" s="72">
        <v>0</v>
      </c>
      <c r="UGW8" s="72">
        <v>0</v>
      </c>
      <c r="UGX8" s="72">
        <v>0</v>
      </c>
      <c r="UGY8" s="72">
        <v>0</v>
      </c>
      <c r="UGZ8" s="72">
        <v>0</v>
      </c>
      <c r="UHA8" s="72">
        <v>0</v>
      </c>
      <c r="UHB8" s="72">
        <v>0</v>
      </c>
      <c r="UHC8" s="72">
        <v>0</v>
      </c>
      <c r="UHD8" s="72">
        <v>0</v>
      </c>
      <c r="UHE8" s="72">
        <v>0</v>
      </c>
      <c r="UHF8" s="72">
        <v>0</v>
      </c>
      <c r="UHG8" s="72">
        <v>0</v>
      </c>
      <c r="UHH8" s="72">
        <v>0</v>
      </c>
      <c r="UHI8" s="72">
        <v>0</v>
      </c>
      <c r="UHJ8" s="72">
        <v>0</v>
      </c>
      <c r="UHK8" s="72">
        <v>0</v>
      </c>
      <c r="UHL8" s="72">
        <v>0</v>
      </c>
      <c r="UHM8" s="72">
        <v>0</v>
      </c>
      <c r="UHN8" s="72">
        <v>0</v>
      </c>
      <c r="UHO8" s="72">
        <v>0</v>
      </c>
      <c r="UHP8" s="72">
        <v>0</v>
      </c>
      <c r="UHQ8" s="72">
        <v>0</v>
      </c>
      <c r="UHR8" s="72">
        <v>0</v>
      </c>
      <c r="UHS8" s="72">
        <v>0</v>
      </c>
      <c r="UHT8" s="72">
        <v>0</v>
      </c>
      <c r="UHU8" s="72">
        <v>0</v>
      </c>
      <c r="UHV8" s="72">
        <v>0</v>
      </c>
      <c r="UHW8" s="72">
        <v>0</v>
      </c>
      <c r="UHX8" s="72">
        <v>0</v>
      </c>
      <c r="UHY8" s="72">
        <v>0</v>
      </c>
      <c r="UHZ8" s="72">
        <v>0</v>
      </c>
      <c r="UIA8" s="72">
        <v>0</v>
      </c>
      <c r="UIB8" s="72">
        <v>0</v>
      </c>
      <c r="UIC8" s="72">
        <v>0</v>
      </c>
      <c r="UID8" s="72">
        <v>0</v>
      </c>
      <c r="UIE8" s="72">
        <v>0</v>
      </c>
      <c r="UIF8" s="72">
        <v>0</v>
      </c>
      <c r="UIG8" s="72">
        <v>0</v>
      </c>
      <c r="UIH8" s="72">
        <v>0</v>
      </c>
      <c r="UII8" s="72">
        <v>0</v>
      </c>
      <c r="UIJ8" s="72">
        <v>0</v>
      </c>
      <c r="UIK8" s="72">
        <v>0</v>
      </c>
      <c r="UIL8" s="72">
        <v>0</v>
      </c>
      <c r="UIM8" s="72">
        <v>0</v>
      </c>
      <c r="UIN8" s="72">
        <v>0</v>
      </c>
      <c r="UIO8" s="72">
        <v>0</v>
      </c>
      <c r="UIP8" s="72">
        <v>0</v>
      </c>
      <c r="UIQ8" s="72">
        <v>0</v>
      </c>
      <c r="UIR8" s="72">
        <v>0</v>
      </c>
      <c r="UIS8" s="72">
        <v>0</v>
      </c>
      <c r="UIT8" s="72">
        <v>0</v>
      </c>
      <c r="UIU8" s="72">
        <v>0</v>
      </c>
      <c r="UIV8" s="72">
        <v>0</v>
      </c>
      <c r="UIW8" s="72">
        <v>0</v>
      </c>
      <c r="UIX8" s="72">
        <v>0</v>
      </c>
      <c r="UIY8" s="72">
        <v>0</v>
      </c>
      <c r="UIZ8" s="72">
        <v>0</v>
      </c>
      <c r="UJA8" s="72">
        <v>0</v>
      </c>
      <c r="UJB8" s="72">
        <v>0</v>
      </c>
      <c r="UJC8" s="72">
        <v>0</v>
      </c>
      <c r="UJD8" s="72">
        <v>0</v>
      </c>
      <c r="UJE8" s="72">
        <v>0</v>
      </c>
      <c r="UJF8" s="72">
        <v>0</v>
      </c>
      <c r="UJG8" s="72">
        <v>0</v>
      </c>
      <c r="UJH8" s="72">
        <v>0</v>
      </c>
      <c r="UJI8" s="72">
        <v>0</v>
      </c>
      <c r="UJJ8" s="72">
        <v>0</v>
      </c>
      <c r="UJK8" s="72">
        <v>0</v>
      </c>
      <c r="UJL8" s="72">
        <v>0</v>
      </c>
      <c r="UJM8" s="72">
        <v>0</v>
      </c>
      <c r="UJN8" s="72">
        <v>0</v>
      </c>
      <c r="UJO8" s="72">
        <v>0</v>
      </c>
      <c r="UJP8" s="72">
        <v>0</v>
      </c>
      <c r="UJQ8" s="72">
        <v>0</v>
      </c>
      <c r="UJR8" s="72">
        <v>0</v>
      </c>
      <c r="UJS8" s="72">
        <v>0</v>
      </c>
      <c r="UJT8" s="72">
        <v>0</v>
      </c>
      <c r="UJU8" s="72">
        <v>0</v>
      </c>
      <c r="UJV8" s="72">
        <v>0</v>
      </c>
      <c r="UJW8" s="72">
        <v>0</v>
      </c>
      <c r="UJX8" s="72">
        <v>0</v>
      </c>
      <c r="UJY8" s="72">
        <v>0</v>
      </c>
      <c r="UJZ8" s="72">
        <v>0</v>
      </c>
      <c r="UKA8" s="72">
        <v>0</v>
      </c>
      <c r="UKB8" s="72">
        <v>0</v>
      </c>
      <c r="UKC8" s="72">
        <v>0</v>
      </c>
      <c r="UKD8" s="72">
        <v>0</v>
      </c>
      <c r="UKE8" s="72">
        <v>0</v>
      </c>
      <c r="UKF8" s="72">
        <v>0</v>
      </c>
      <c r="UKG8" s="72">
        <v>0</v>
      </c>
      <c r="UKH8" s="72">
        <v>0</v>
      </c>
      <c r="UKI8" s="72">
        <v>0</v>
      </c>
      <c r="UKJ8" s="72">
        <v>0</v>
      </c>
      <c r="UKK8" s="72">
        <v>0</v>
      </c>
      <c r="UKL8" s="72">
        <v>0</v>
      </c>
      <c r="UKM8" s="72">
        <v>0</v>
      </c>
      <c r="UKN8" s="72">
        <v>0</v>
      </c>
      <c r="UKO8" s="72">
        <v>0</v>
      </c>
      <c r="UKP8" s="72">
        <v>0</v>
      </c>
      <c r="UKQ8" s="72">
        <v>0</v>
      </c>
      <c r="UKR8" s="72">
        <v>0</v>
      </c>
      <c r="UKS8" s="72">
        <v>0</v>
      </c>
      <c r="UKT8" s="72">
        <v>0</v>
      </c>
      <c r="UKU8" s="72">
        <v>0</v>
      </c>
      <c r="UKV8" s="72">
        <v>0</v>
      </c>
      <c r="UKW8" s="72">
        <v>0</v>
      </c>
      <c r="UKX8" s="72">
        <v>0</v>
      </c>
      <c r="UKY8" s="72">
        <v>0</v>
      </c>
      <c r="UKZ8" s="72">
        <v>0</v>
      </c>
      <c r="ULA8" s="72">
        <v>0</v>
      </c>
      <c r="ULB8" s="72">
        <v>0</v>
      </c>
      <c r="ULC8" s="72">
        <v>0</v>
      </c>
      <c r="ULD8" s="72">
        <v>0</v>
      </c>
      <c r="ULE8" s="72">
        <v>0</v>
      </c>
      <c r="ULF8" s="72">
        <v>0</v>
      </c>
      <c r="ULG8" s="72">
        <v>0</v>
      </c>
      <c r="ULH8" s="72">
        <v>0</v>
      </c>
      <c r="ULI8" s="72">
        <v>0</v>
      </c>
      <c r="ULJ8" s="72">
        <v>0</v>
      </c>
      <c r="ULK8" s="72">
        <v>0</v>
      </c>
      <c r="ULL8" s="72">
        <v>0</v>
      </c>
      <c r="ULM8" s="72">
        <v>0</v>
      </c>
      <c r="ULN8" s="72">
        <v>0</v>
      </c>
      <c r="ULO8" s="72">
        <v>0</v>
      </c>
      <c r="ULP8" s="72">
        <v>0</v>
      </c>
      <c r="ULQ8" s="72">
        <v>0</v>
      </c>
      <c r="ULR8" s="72">
        <v>0</v>
      </c>
      <c r="ULS8" s="72">
        <v>0</v>
      </c>
      <c r="ULT8" s="72">
        <v>0</v>
      </c>
      <c r="ULU8" s="72">
        <v>0</v>
      </c>
      <c r="ULV8" s="72">
        <v>0</v>
      </c>
      <c r="ULW8" s="72">
        <v>0</v>
      </c>
      <c r="ULX8" s="72">
        <v>0</v>
      </c>
      <c r="ULY8" s="72">
        <v>0</v>
      </c>
      <c r="ULZ8" s="72">
        <v>0</v>
      </c>
      <c r="UMA8" s="72">
        <v>0</v>
      </c>
      <c r="UMB8" s="72">
        <v>0</v>
      </c>
      <c r="UMC8" s="72">
        <v>0</v>
      </c>
      <c r="UMD8" s="72">
        <v>0</v>
      </c>
      <c r="UME8" s="72">
        <v>0</v>
      </c>
      <c r="UMF8" s="72">
        <v>0</v>
      </c>
      <c r="UMG8" s="72">
        <v>0</v>
      </c>
      <c r="UMH8" s="72">
        <v>0</v>
      </c>
      <c r="UMI8" s="72">
        <v>0</v>
      </c>
      <c r="UMJ8" s="72">
        <v>0</v>
      </c>
      <c r="UMK8" s="72">
        <v>0</v>
      </c>
      <c r="UML8" s="72">
        <v>0</v>
      </c>
      <c r="UMM8" s="72">
        <v>0</v>
      </c>
      <c r="UMN8" s="72">
        <v>0</v>
      </c>
      <c r="UMO8" s="72">
        <v>0</v>
      </c>
      <c r="UMP8" s="72">
        <v>0</v>
      </c>
      <c r="UMQ8" s="72">
        <v>0</v>
      </c>
      <c r="UMR8" s="72">
        <v>0</v>
      </c>
      <c r="UMS8" s="72">
        <v>0</v>
      </c>
      <c r="UMT8" s="72">
        <v>0</v>
      </c>
      <c r="UMU8" s="72">
        <v>0</v>
      </c>
      <c r="UMV8" s="72">
        <v>0</v>
      </c>
      <c r="UMW8" s="72">
        <v>0</v>
      </c>
      <c r="UMX8" s="72">
        <v>0</v>
      </c>
      <c r="UMY8" s="72">
        <v>0</v>
      </c>
      <c r="UMZ8" s="72">
        <v>0</v>
      </c>
      <c r="UNA8" s="72">
        <v>0</v>
      </c>
      <c r="UNB8" s="72">
        <v>0</v>
      </c>
      <c r="UNC8" s="72">
        <v>0</v>
      </c>
      <c r="UND8" s="72">
        <v>0</v>
      </c>
      <c r="UNE8" s="72">
        <v>0</v>
      </c>
      <c r="UNF8" s="72">
        <v>0</v>
      </c>
      <c r="UNG8" s="72">
        <v>0</v>
      </c>
      <c r="UNH8" s="72">
        <v>0</v>
      </c>
      <c r="UNI8" s="72">
        <v>0</v>
      </c>
      <c r="UNJ8" s="72">
        <v>0</v>
      </c>
      <c r="UNK8" s="72">
        <v>0</v>
      </c>
      <c r="UNL8" s="72">
        <v>0</v>
      </c>
      <c r="UNM8" s="72">
        <v>0</v>
      </c>
      <c r="UNN8" s="72">
        <v>0</v>
      </c>
      <c r="UNO8" s="72">
        <v>0</v>
      </c>
      <c r="UNP8" s="72">
        <v>0</v>
      </c>
      <c r="UNQ8" s="72">
        <v>0</v>
      </c>
      <c r="UNR8" s="72">
        <v>0</v>
      </c>
      <c r="UNS8" s="72">
        <v>0</v>
      </c>
      <c r="UNT8" s="72">
        <v>0</v>
      </c>
      <c r="UNU8" s="72">
        <v>0</v>
      </c>
      <c r="UNV8" s="72">
        <v>0</v>
      </c>
      <c r="UNW8" s="72">
        <v>0</v>
      </c>
      <c r="UNX8" s="72">
        <v>0</v>
      </c>
      <c r="UNY8" s="72">
        <v>0</v>
      </c>
      <c r="UNZ8" s="72">
        <v>0</v>
      </c>
      <c r="UOA8" s="72">
        <v>0</v>
      </c>
      <c r="UOB8" s="72">
        <v>0</v>
      </c>
      <c r="UOC8" s="72">
        <v>0</v>
      </c>
      <c r="UOD8" s="72">
        <v>0</v>
      </c>
      <c r="UOE8" s="72">
        <v>0</v>
      </c>
      <c r="UOF8" s="72">
        <v>0</v>
      </c>
      <c r="UOG8" s="72">
        <v>0</v>
      </c>
      <c r="UOH8" s="72">
        <v>0</v>
      </c>
      <c r="UOI8" s="72">
        <v>0</v>
      </c>
      <c r="UOJ8" s="72">
        <v>0</v>
      </c>
      <c r="UOK8" s="72">
        <v>0</v>
      </c>
      <c r="UOL8" s="72">
        <v>0</v>
      </c>
      <c r="UOM8" s="72">
        <v>0</v>
      </c>
      <c r="UON8" s="72">
        <v>0</v>
      </c>
      <c r="UOO8" s="72">
        <v>0</v>
      </c>
      <c r="UOP8" s="72">
        <v>0</v>
      </c>
      <c r="UOQ8" s="72">
        <v>0</v>
      </c>
      <c r="UOR8" s="72">
        <v>0</v>
      </c>
      <c r="UOS8" s="72">
        <v>0</v>
      </c>
      <c r="UOT8" s="72">
        <v>0</v>
      </c>
      <c r="UOU8" s="72">
        <v>0</v>
      </c>
      <c r="UOV8" s="72">
        <v>0</v>
      </c>
      <c r="UOW8" s="72">
        <v>0</v>
      </c>
      <c r="UOX8" s="72">
        <v>0</v>
      </c>
      <c r="UOY8" s="72">
        <v>0</v>
      </c>
      <c r="UOZ8" s="72">
        <v>0</v>
      </c>
      <c r="UPA8" s="72">
        <v>0</v>
      </c>
      <c r="UPB8" s="72">
        <v>0</v>
      </c>
      <c r="UPC8" s="72">
        <v>0</v>
      </c>
      <c r="UPD8" s="72">
        <v>0</v>
      </c>
      <c r="UPE8" s="72">
        <v>0</v>
      </c>
      <c r="UPF8" s="72">
        <v>0</v>
      </c>
      <c r="UPG8" s="72">
        <v>0</v>
      </c>
      <c r="UPH8" s="72">
        <v>0</v>
      </c>
      <c r="UPI8" s="72">
        <v>0</v>
      </c>
      <c r="UPJ8" s="72">
        <v>0</v>
      </c>
      <c r="UPK8" s="72">
        <v>0</v>
      </c>
      <c r="UPL8" s="72">
        <v>0</v>
      </c>
      <c r="UPM8" s="72">
        <v>0</v>
      </c>
      <c r="UPN8" s="72">
        <v>0</v>
      </c>
      <c r="UPO8" s="72">
        <v>0</v>
      </c>
      <c r="UPP8" s="72">
        <v>0</v>
      </c>
      <c r="UPQ8" s="72">
        <v>0</v>
      </c>
      <c r="UPR8" s="72">
        <v>0</v>
      </c>
      <c r="UPS8" s="72">
        <v>0</v>
      </c>
      <c r="UPT8" s="72">
        <v>0</v>
      </c>
      <c r="UPU8" s="72">
        <v>0</v>
      </c>
      <c r="UPV8" s="72">
        <v>0</v>
      </c>
      <c r="UPW8" s="72">
        <v>0</v>
      </c>
      <c r="UPX8" s="72">
        <v>0</v>
      </c>
      <c r="UPY8" s="72">
        <v>0</v>
      </c>
      <c r="UPZ8" s="72">
        <v>0</v>
      </c>
      <c r="UQA8" s="72">
        <v>0</v>
      </c>
      <c r="UQB8" s="72">
        <v>0</v>
      </c>
      <c r="UQC8" s="72">
        <v>0</v>
      </c>
      <c r="UQD8" s="72">
        <v>0</v>
      </c>
      <c r="UQE8" s="72">
        <v>0</v>
      </c>
      <c r="UQF8" s="72">
        <v>0</v>
      </c>
      <c r="UQG8" s="72">
        <v>0</v>
      </c>
      <c r="UQH8" s="72">
        <v>0</v>
      </c>
      <c r="UQI8" s="72">
        <v>0</v>
      </c>
      <c r="UQJ8" s="72">
        <v>0</v>
      </c>
      <c r="UQK8" s="72">
        <v>0</v>
      </c>
      <c r="UQL8" s="72">
        <v>0</v>
      </c>
      <c r="UQM8" s="72">
        <v>0</v>
      </c>
      <c r="UQN8" s="72">
        <v>0</v>
      </c>
      <c r="UQO8" s="72">
        <v>0</v>
      </c>
      <c r="UQP8" s="72">
        <v>0</v>
      </c>
      <c r="UQQ8" s="72">
        <v>0</v>
      </c>
      <c r="UQR8" s="72">
        <v>0</v>
      </c>
      <c r="UQS8" s="72">
        <v>0</v>
      </c>
      <c r="UQT8" s="72">
        <v>0</v>
      </c>
      <c r="UQU8" s="72">
        <v>0</v>
      </c>
      <c r="UQV8" s="72">
        <v>0</v>
      </c>
      <c r="UQW8" s="72">
        <v>0</v>
      </c>
      <c r="UQX8" s="72">
        <v>0</v>
      </c>
      <c r="UQY8" s="72">
        <v>0</v>
      </c>
      <c r="UQZ8" s="72">
        <v>0</v>
      </c>
      <c r="URA8" s="72">
        <v>0</v>
      </c>
      <c r="URB8" s="72">
        <v>0</v>
      </c>
      <c r="URC8" s="72">
        <v>0</v>
      </c>
      <c r="URD8" s="72">
        <v>0</v>
      </c>
      <c r="URE8" s="72">
        <v>0</v>
      </c>
      <c r="URF8" s="72">
        <v>0</v>
      </c>
      <c r="URG8" s="72">
        <v>0</v>
      </c>
      <c r="URH8" s="72">
        <v>0</v>
      </c>
      <c r="URI8" s="72">
        <v>0</v>
      </c>
      <c r="URJ8" s="72">
        <v>0</v>
      </c>
      <c r="URK8" s="72">
        <v>0</v>
      </c>
      <c r="URL8" s="72">
        <v>0</v>
      </c>
      <c r="URM8" s="72">
        <v>0</v>
      </c>
      <c r="URN8" s="72">
        <v>0</v>
      </c>
      <c r="URO8" s="72">
        <v>0</v>
      </c>
      <c r="URP8" s="72">
        <v>0</v>
      </c>
      <c r="URQ8" s="72">
        <v>0</v>
      </c>
      <c r="URR8" s="72">
        <v>0</v>
      </c>
      <c r="URS8" s="72">
        <v>0</v>
      </c>
      <c r="URT8" s="72">
        <v>0</v>
      </c>
      <c r="URU8" s="72">
        <v>0</v>
      </c>
      <c r="URV8" s="72">
        <v>0</v>
      </c>
      <c r="URW8" s="72">
        <v>0</v>
      </c>
      <c r="URX8" s="72">
        <v>0</v>
      </c>
      <c r="URY8" s="72">
        <v>0</v>
      </c>
      <c r="URZ8" s="72">
        <v>0</v>
      </c>
      <c r="USA8" s="72">
        <v>0</v>
      </c>
      <c r="USB8" s="72">
        <v>0</v>
      </c>
      <c r="USC8" s="72">
        <v>0</v>
      </c>
      <c r="USD8" s="72">
        <v>0</v>
      </c>
      <c r="USE8" s="72">
        <v>0</v>
      </c>
      <c r="USF8" s="72">
        <v>0</v>
      </c>
      <c r="USG8" s="72">
        <v>0</v>
      </c>
      <c r="USH8" s="72">
        <v>0</v>
      </c>
      <c r="USI8" s="72">
        <v>0</v>
      </c>
      <c r="USJ8" s="72">
        <v>0</v>
      </c>
      <c r="USK8" s="72">
        <v>0</v>
      </c>
      <c r="USL8" s="72">
        <v>0</v>
      </c>
      <c r="USM8" s="72">
        <v>0</v>
      </c>
      <c r="USN8" s="72">
        <v>0</v>
      </c>
      <c r="USO8" s="72">
        <v>0</v>
      </c>
      <c r="USP8" s="72">
        <v>0</v>
      </c>
      <c r="USQ8" s="72">
        <v>0</v>
      </c>
      <c r="USR8" s="72">
        <v>0</v>
      </c>
      <c r="USS8" s="72">
        <v>0</v>
      </c>
      <c r="UST8" s="72">
        <v>0</v>
      </c>
      <c r="USU8" s="72">
        <v>0</v>
      </c>
      <c r="USV8" s="72">
        <v>0</v>
      </c>
      <c r="USW8" s="72">
        <v>0</v>
      </c>
      <c r="USX8" s="72">
        <v>0</v>
      </c>
      <c r="USY8" s="72">
        <v>0</v>
      </c>
      <c r="USZ8" s="72">
        <v>0</v>
      </c>
      <c r="UTA8" s="72">
        <v>0</v>
      </c>
      <c r="UTB8" s="72">
        <v>0</v>
      </c>
      <c r="UTC8" s="72">
        <v>0</v>
      </c>
      <c r="UTD8" s="72">
        <v>0</v>
      </c>
      <c r="UTE8" s="72">
        <v>0</v>
      </c>
      <c r="UTF8" s="72">
        <v>0</v>
      </c>
      <c r="UTG8" s="72">
        <v>0</v>
      </c>
      <c r="UTH8" s="72">
        <v>0</v>
      </c>
      <c r="UTI8" s="72">
        <v>0</v>
      </c>
      <c r="UTJ8" s="72">
        <v>0</v>
      </c>
      <c r="UTK8" s="72">
        <v>0</v>
      </c>
      <c r="UTL8" s="72">
        <v>0</v>
      </c>
      <c r="UTM8" s="72">
        <v>0</v>
      </c>
      <c r="UTN8" s="72">
        <v>0</v>
      </c>
      <c r="UTO8" s="72">
        <v>0</v>
      </c>
      <c r="UTP8" s="72">
        <v>0</v>
      </c>
      <c r="UTQ8" s="72">
        <v>0</v>
      </c>
      <c r="UTR8" s="72">
        <v>0</v>
      </c>
      <c r="UTS8" s="72">
        <v>0</v>
      </c>
      <c r="UTT8" s="72">
        <v>0</v>
      </c>
      <c r="UTU8" s="72">
        <v>0</v>
      </c>
      <c r="UTV8" s="72">
        <v>0</v>
      </c>
      <c r="UTW8" s="72">
        <v>0</v>
      </c>
      <c r="UTX8" s="72">
        <v>0</v>
      </c>
      <c r="UTY8" s="72">
        <v>0</v>
      </c>
      <c r="UTZ8" s="72">
        <v>0</v>
      </c>
      <c r="UUA8" s="72">
        <v>0</v>
      </c>
      <c r="UUB8" s="72">
        <v>0</v>
      </c>
      <c r="UUC8" s="72">
        <v>0</v>
      </c>
      <c r="UUD8" s="72">
        <v>0</v>
      </c>
      <c r="UUE8" s="72">
        <v>0</v>
      </c>
      <c r="UUF8" s="72">
        <v>0</v>
      </c>
      <c r="UUG8" s="72">
        <v>0</v>
      </c>
      <c r="UUH8" s="72">
        <v>0</v>
      </c>
      <c r="UUI8" s="72">
        <v>0</v>
      </c>
      <c r="UUJ8" s="72">
        <v>0</v>
      </c>
      <c r="UUK8" s="72">
        <v>0</v>
      </c>
      <c r="UUL8" s="72">
        <v>0</v>
      </c>
      <c r="UUM8" s="72">
        <v>0</v>
      </c>
      <c r="UUN8" s="72">
        <v>0</v>
      </c>
      <c r="UUO8" s="72">
        <v>0</v>
      </c>
      <c r="UUP8" s="72">
        <v>0</v>
      </c>
      <c r="UUQ8" s="72">
        <v>0</v>
      </c>
      <c r="UUR8" s="72">
        <v>0</v>
      </c>
      <c r="UUS8" s="72">
        <v>0</v>
      </c>
      <c r="UUT8" s="72">
        <v>0</v>
      </c>
      <c r="UUU8" s="72">
        <v>0</v>
      </c>
      <c r="UUV8" s="72">
        <v>0</v>
      </c>
      <c r="UUW8" s="72">
        <v>0</v>
      </c>
      <c r="UUX8" s="72">
        <v>0</v>
      </c>
      <c r="UUY8" s="72">
        <v>0</v>
      </c>
      <c r="UUZ8" s="72">
        <v>0</v>
      </c>
      <c r="UVA8" s="72">
        <v>0</v>
      </c>
      <c r="UVB8" s="72">
        <v>0</v>
      </c>
      <c r="UVC8" s="72">
        <v>0</v>
      </c>
      <c r="UVD8" s="72">
        <v>0</v>
      </c>
      <c r="UVE8" s="72">
        <v>0</v>
      </c>
      <c r="UVF8" s="72">
        <v>0</v>
      </c>
      <c r="UVG8" s="72">
        <v>0</v>
      </c>
      <c r="UVH8" s="72">
        <v>0</v>
      </c>
      <c r="UVI8" s="72">
        <v>0</v>
      </c>
      <c r="UVJ8" s="72">
        <v>0</v>
      </c>
      <c r="UVK8" s="72">
        <v>0</v>
      </c>
      <c r="UVL8" s="72">
        <v>0</v>
      </c>
      <c r="UVM8" s="72">
        <v>0</v>
      </c>
      <c r="UVN8" s="72">
        <v>0</v>
      </c>
      <c r="UVO8" s="72">
        <v>0</v>
      </c>
      <c r="UVP8" s="72">
        <v>0</v>
      </c>
      <c r="UVQ8" s="72">
        <v>0</v>
      </c>
      <c r="UVR8" s="72">
        <v>0</v>
      </c>
      <c r="UVS8" s="72">
        <v>0</v>
      </c>
      <c r="UVT8" s="72">
        <v>0</v>
      </c>
      <c r="UVU8" s="72">
        <v>0</v>
      </c>
      <c r="UVV8" s="72">
        <v>0</v>
      </c>
      <c r="UVW8" s="72">
        <v>0</v>
      </c>
      <c r="UVX8" s="72">
        <v>0</v>
      </c>
      <c r="UVY8" s="72">
        <v>0</v>
      </c>
      <c r="UVZ8" s="72">
        <v>0</v>
      </c>
      <c r="UWA8" s="72">
        <v>0</v>
      </c>
      <c r="UWB8" s="72">
        <v>0</v>
      </c>
      <c r="UWC8" s="72">
        <v>0</v>
      </c>
      <c r="UWD8" s="72">
        <v>0</v>
      </c>
      <c r="UWE8" s="72">
        <v>0</v>
      </c>
      <c r="UWF8" s="72">
        <v>0</v>
      </c>
      <c r="UWG8" s="72">
        <v>0</v>
      </c>
      <c r="UWH8" s="72">
        <v>0</v>
      </c>
      <c r="UWI8" s="72">
        <v>0</v>
      </c>
      <c r="UWJ8" s="72">
        <v>0</v>
      </c>
      <c r="UWK8" s="72">
        <v>0</v>
      </c>
      <c r="UWL8" s="72">
        <v>0</v>
      </c>
      <c r="UWM8" s="72">
        <v>0</v>
      </c>
      <c r="UWN8" s="72">
        <v>0</v>
      </c>
      <c r="UWO8" s="72">
        <v>0</v>
      </c>
      <c r="UWP8" s="72">
        <v>0</v>
      </c>
      <c r="UWQ8" s="72">
        <v>0</v>
      </c>
      <c r="UWR8" s="72">
        <v>0</v>
      </c>
      <c r="UWS8" s="72">
        <v>0</v>
      </c>
      <c r="UWT8" s="72">
        <v>0</v>
      </c>
      <c r="UWU8" s="72">
        <v>0</v>
      </c>
      <c r="UWV8" s="72">
        <v>0</v>
      </c>
      <c r="UWW8" s="72">
        <v>0</v>
      </c>
      <c r="UWX8" s="72">
        <v>0</v>
      </c>
      <c r="UWY8" s="72">
        <v>0</v>
      </c>
      <c r="UWZ8" s="72">
        <v>0</v>
      </c>
      <c r="UXA8" s="72">
        <v>0</v>
      </c>
      <c r="UXB8" s="72">
        <v>0</v>
      </c>
      <c r="UXC8" s="72">
        <v>0</v>
      </c>
      <c r="UXD8" s="72">
        <v>0</v>
      </c>
      <c r="UXE8" s="72">
        <v>0</v>
      </c>
      <c r="UXF8" s="72">
        <v>0</v>
      </c>
      <c r="UXG8" s="72">
        <v>0</v>
      </c>
      <c r="UXH8" s="72">
        <v>0</v>
      </c>
      <c r="UXI8" s="72">
        <v>0</v>
      </c>
      <c r="UXJ8" s="72">
        <v>0</v>
      </c>
      <c r="UXK8" s="72">
        <v>0</v>
      </c>
      <c r="UXL8" s="72">
        <v>0</v>
      </c>
      <c r="UXM8" s="72">
        <v>0</v>
      </c>
      <c r="UXN8" s="72">
        <v>0</v>
      </c>
      <c r="UXO8" s="72">
        <v>0</v>
      </c>
      <c r="UXP8" s="72">
        <v>0</v>
      </c>
      <c r="UXQ8" s="72">
        <v>0</v>
      </c>
      <c r="UXR8" s="72">
        <v>0</v>
      </c>
      <c r="UXS8" s="72">
        <v>0</v>
      </c>
      <c r="UXT8" s="72">
        <v>0</v>
      </c>
      <c r="UXU8" s="72">
        <v>0</v>
      </c>
      <c r="UXV8" s="72">
        <v>0</v>
      </c>
      <c r="UXW8" s="72">
        <v>0</v>
      </c>
      <c r="UXX8" s="72">
        <v>0</v>
      </c>
      <c r="UXY8" s="72">
        <v>0</v>
      </c>
      <c r="UXZ8" s="72">
        <v>0</v>
      </c>
      <c r="UYA8" s="72">
        <v>0</v>
      </c>
      <c r="UYB8" s="72">
        <v>0</v>
      </c>
      <c r="UYC8" s="72">
        <v>0</v>
      </c>
      <c r="UYD8" s="72">
        <v>0</v>
      </c>
      <c r="UYE8" s="72">
        <v>0</v>
      </c>
      <c r="UYF8" s="72">
        <v>0</v>
      </c>
      <c r="UYG8" s="72">
        <v>0</v>
      </c>
      <c r="UYH8" s="72">
        <v>0</v>
      </c>
      <c r="UYI8" s="72">
        <v>0</v>
      </c>
      <c r="UYJ8" s="72">
        <v>0</v>
      </c>
      <c r="UYK8" s="72">
        <v>0</v>
      </c>
      <c r="UYL8" s="72">
        <v>0</v>
      </c>
      <c r="UYM8" s="72">
        <v>0</v>
      </c>
      <c r="UYN8" s="72">
        <v>0</v>
      </c>
      <c r="UYO8" s="72">
        <v>0</v>
      </c>
      <c r="UYP8" s="72">
        <v>0</v>
      </c>
      <c r="UYQ8" s="72">
        <v>0</v>
      </c>
      <c r="UYR8" s="72">
        <v>0</v>
      </c>
      <c r="UYS8" s="72">
        <v>0</v>
      </c>
      <c r="UYT8" s="72">
        <v>0</v>
      </c>
      <c r="UYU8" s="72">
        <v>0</v>
      </c>
      <c r="UYV8" s="72">
        <v>0</v>
      </c>
      <c r="UYW8" s="72">
        <v>0</v>
      </c>
      <c r="UYX8" s="72">
        <v>0</v>
      </c>
      <c r="UYY8" s="72">
        <v>0</v>
      </c>
      <c r="UYZ8" s="72">
        <v>0</v>
      </c>
      <c r="UZA8" s="72">
        <v>0</v>
      </c>
      <c r="UZB8" s="72">
        <v>0</v>
      </c>
      <c r="UZC8" s="72">
        <v>0</v>
      </c>
      <c r="UZD8" s="72">
        <v>0</v>
      </c>
      <c r="UZE8" s="72">
        <v>0</v>
      </c>
      <c r="UZF8" s="72">
        <v>0</v>
      </c>
      <c r="UZG8" s="72">
        <v>0</v>
      </c>
      <c r="UZH8" s="72">
        <v>0</v>
      </c>
      <c r="UZI8" s="72">
        <v>0</v>
      </c>
      <c r="UZJ8" s="72">
        <v>0</v>
      </c>
      <c r="UZK8" s="72">
        <v>0</v>
      </c>
      <c r="UZL8" s="72">
        <v>0</v>
      </c>
      <c r="UZM8" s="72">
        <v>0</v>
      </c>
      <c r="UZN8" s="72">
        <v>0</v>
      </c>
      <c r="UZO8" s="72">
        <v>0</v>
      </c>
      <c r="UZP8" s="72">
        <v>0</v>
      </c>
      <c r="UZQ8" s="72">
        <v>0</v>
      </c>
      <c r="UZR8" s="72">
        <v>0</v>
      </c>
      <c r="UZS8" s="72">
        <v>0</v>
      </c>
      <c r="UZT8" s="72">
        <v>0</v>
      </c>
      <c r="UZU8" s="72">
        <v>0</v>
      </c>
      <c r="UZV8" s="72">
        <v>0</v>
      </c>
      <c r="UZW8" s="72">
        <v>0</v>
      </c>
      <c r="UZX8" s="72">
        <v>0</v>
      </c>
      <c r="UZY8" s="72">
        <v>0</v>
      </c>
      <c r="UZZ8" s="72">
        <v>0</v>
      </c>
      <c r="VAA8" s="72">
        <v>0</v>
      </c>
      <c r="VAB8" s="72">
        <v>0</v>
      </c>
      <c r="VAC8" s="72">
        <v>0</v>
      </c>
      <c r="VAD8" s="72">
        <v>0</v>
      </c>
      <c r="VAE8" s="72">
        <v>0</v>
      </c>
      <c r="VAF8" s="72">
        <v>0</v>
      </c>
      <c r="VAG8" s="72">
        <v>0</v>
      </c>
      <c r="VAH8" s="72">
        <v>0</v>
      </c>
      <c r="VAI8" s="72">
        <v>0</v>
      </c>
      <c r="VAJ8" s="72">
        <v>0</v>
      </c>
      <c r="VAK8" s="72">
        <v>0</v>
      </c>
      <c r="VAL8" s="72">
        <v>0</v>
      </c>
      <c r="VAM8" s="72">
        <v>0</v>
      </c>
      <c r="VAN8" s="72">
        <v>0</v>
      </c>
      <c r="VAO8" s="72">
        <v>0</v>
      </c>
      <c r="VAP8" s="72">
        <v>0</v>
      </c>
      <c r="VAQ8" s="72">
        <v>0</v>
      </c>
      <c r="VAR8" s="72">
        <v>0</v>
      </c>
      <c r="VAS8" s="72">
        <v>0</v>
      </c>
      <c r="VAT8" s="72">
        <v>0</v>
      </c>
      <c r="VAU8" s="72">
        <v>0</v>
      </c>
      <c r="VAV8" s="72">
        <v>0</v>
      </c>
      <c r="VAW8" s="72">
        <v>0</v>
      </c>
      <c r="VAX8" s="72">
        <v>0</v>
      </c>
      <c r="VAY8" s="72">
        <v>0</v>
      </c>
      <c r="VAZ8" s="72">
        <v>0</v>
      </c>
      <c r="VBA8" s="72">
        <v>0</v>
      </c>
      <c r="VBB8" s="72">
        <v>0</v>
      </c>
      <c r="VBC8" s="72">
        <v>0</v>
      </c>
      <c r="VBD8" s="72">
        <v>0</v>
      </c>
      <c r="VBE8" s="72">
        <v>0</v>
      </c>
      <c r="VBF8" s="72">
        <v>0</v>
      </c>
      <c r="VBG8" s="72">
        <v>0</v>
      </c>
      <c r="VBH8" s="72">
        <v>0</v>
      </c>
      <c r="VBI8" s="72">
        <v>0</v>
      </c>
      <c r="VBJ8" s="72">
        <v>0</v>
      </c>
      <c r="VBK8" s="72">
        <v>0</v>
      </c>
      <c r="VBL8" s="72">
        <v>0</v>
      </c>
      <c r="VBM8" s="72">
        <v>0</v>
      </c>
      <c r="VBN8" s="72">
        <v>0</v>
      </c>
      <c r="VBO8" s="72">
        <v>0</v>
      </c>
      <c r="VBP8" s="72">
        <v>0</v>
      </c>
      <c r="VBQ8" s="72">
        <v>0</v>
      </c>
      <c r="VBR8" s="72">
        <v>0</v>
      </c>
      <c r="VBS8" s="72">
        <v>0</v>
      </c>
      <c r="VBT8" s="72">
        <v>0</v>
      </c>
      <c r="VBU8" s="72">
        <v>0</v>
      </c>
      <c r="VBV8" s="72">
        <v>0</v>
      </c>
      <c r="VBW8" s="72">
        <v>0</v>
      </c>
      <c r="VBX8" s="72">
        <v>0</v>
      </c>
      <c r="VBY8" s="72">
        <v>0</v>
      </c>
      <c r="VBZ8" s="72">
        <v>0</v>
      </c>
      <c r="VCA8" s="72">
        <v>0</v>
      </c>
      <c r="VCB8" s="72">
        <v>0</v>
      </c>
      <c r="VCC8" s="72">
        <v>0</v>
      </c>
      <c r="VCD8" s="72">
        <v>0</v>
      </c>
      <c r="VCE8" s="72">
        <v>0</v>
      </c>
      <c r="VCF8" s="72">
        <v>0</v>
      </c>
      <c r="VCG8" s="72">
        <v>0</v>
      </c>
      <c r="VCH8" s="72">
        <v>0</v>
      </c>
      <c r="VCI8" s="72">
        <v>0</v>
      </c>
      <c r="VCJ8" s="72">
        <v>0</v>
      </c>
      <c r="VCK8" s="72">
        <v>0</v>
      </c>
      <c r="VCL8" s="72">
        <v>0</v>
      </c>
      <c r="VCM8" s="72">
        <v>0</v>
      </c>
      <c r="VCN8" s="72">
        <v>0</v>
      </c>
      <c r="VCO8" s="72">
        <v>0</v>
      </c>
      <c r="VCP8" s="72">
        <v>0</v>
      </c>
      <c r="VCQ8" s="72">
        <v>0</v>
      </c>
      <c r="VCR8" s="72">
        <v>0</v>
      </c>
      <c r="VCS8" s="72">
        <v>0</v>
      </c>
      <c r="VCT8" s="72">
        <v>0</v>
      </c>
      <c r="VCU8" s="72">
        <v>0</v>
      </c>
      <c r="VCV8" s="72">
        <v>0</v>
      </c>
      <c r="VCW8" s="72">
        <v>0</v>
      </c>
      <c r="VCX8" s="72">
        <v>0</v>
      </c>
      <c r="VCY8" s="72">
        <v>0</v>
      </c>
      <c r="VCZ8" s="72">
        <v>0</v>
      </c>
      <c r="VDA8" s="72">
        <v>0</v>
      </c>
      <c r="VDB8" s="72">
        <v>0</v>
      </c>
      <c r="VDC8" s="72">
        <v>0</v>
      </c>
      <c r="VDD8" s="72">
        <v>0</v>
      </c>
      <c r="VDE8" s="72">
        <v>0</v>
      </c>
      <c r="VDF8" s="72">
        <v>0</v>
      </c>
      <c r="VDG8" s="72">
        <v>0</v>
      </c>
      <c r="VDH8" s="72">
        <v>0</v>
      </c>
      <c r="VDI8" s="72">
        <v>0</v>
      </c>
      <c r="VDJ8" s="72">
        <v>0</v>
      </c>
      <c r="VDK8" s="72">
        <v>0</v>
      </c>
      <c r="VDL8" s="72">
        <v>0</v>
      </c>
      <c r="VDM8" s="72">
        <v>0</v>
      </c>
      <c r="VDN8" s="72">
        <v>0</v>
      </c>
      <c r="VDO8" s="72">
        <v>0</v>
      </c>
      <c r="VDP8" s="72">
        <v>0</v>
      </c>
      <c r="VDQ8" s="72">
        <v>0</v>
      </c>
      <c r="VDR8" s="72">
        <v>0</v>
      </c>
      <c r="VDS8" s="72">
        <v>0</v>
      </c>
      <c r="VDT8" s="72">
        <v>0</v>
      </c>
      <c r="VDU8" s="72">
        <v>0</v>
      </c>
      <c r="VDV8" s="72">
        <v>0</v>
      </c>
      <c r="VDW8" s="72">
        <v>0</v>
      </c>
      <c r="VDX8" s="72">
        <v>0</v>
      </c>
      <c r="VDY8" s="72">
        <v>0</v>
      </c>
      <c r="VDZ8" s="72">
        <v>0</v>
      </c>
      <c r="VEA8" s="72">
        <v>0</v>
      </c>
      <c r="VEB8" s="72">
        <v>0</v>
      </c>
      <c r="VEC8" s="72">
        <v>0</v>
      </c>
      <c r="VED8" s="72">
        <v>0</v>
      </c>
      <c r="VEE8" s="72">
        <v>0</v>
      </c>
      <c r="VEF8" s="72">
        <v>0</v>
      </c>
      <c r="VEG8" s="72">
        <v>0</v>
      </c>
      <c r="VEH8" s="72">
        <v>0</v>
      </c>
      <c r="VEI8" s="72">
        <v>0</v>
      </c>
      <c r="VEJ8" s="72">
        <v>0</v>
      </c>
      <c r="VEK8" s="72">
        <v>0</v>
      </c>
      <c r="VEL8" s="72">
        <v>0</v>
      </c>
      <c r="VEM8" s="72">
        <v>0</v>
      </c>
      <c r="VEN8" s="72">
        <v>0</v>
      </c>
      <c r="VEO8" s="72">
        <v>0</v>
      </c>
      <c r="VEP8" s="72">
        <v>0</v>
      </c>
      <c r="VEQ8" s="72">
        <v>0</v>
      </c>
      <c r="VER8" s="72">
        <v>0</v>
      </c>
      <c r="VES8" s="72">
        <v>0</v>
      </c>
      <c r="VET8" s="72">
        <v>0</v>
      </c>
      <c r="VEU8" s="72">
        <v>0</v>
      </c>
      <c r="VEV8" s="72">
        <v>0</v>
      </c>
      <c r="VEW8" s="72">
        <v>0</v>
      </c>
      <c r="VEX8" s="72">
        <v>0</v>
      </c>
      <c r="VEY8" s="72">
        <v>0</v>
      </c>
      <c r="VEZ8" s="72">
        <v>0</v>
      </c>
      <c r="VFA8" s="72">
        <v>0</v>
      </c>
      <c r="VFB8" s="72">
        <v>0</v>
      </c>
      <c r="VFC8" s="72">
        <v>0</v>
      </c>
      <c r="VFD8" s="72">
        <v>0</v>
      </c>
      <c r="VFE8" s="72">
        <v>0</v>
      </c>
      <c r="VFF8" s="72">
        <v>0</v>
      </c>
      <c r="VFG8" s="72">
        <v>0</v>
      </c>
      <c r="VFH8" s="72">
        <v>0</v>
      </c>
      <c r="VFI8" s="72">
        <v>0</v>
      </c>
      <c r="VFJ8" s="72">
        <v>0</v>
      </c>
      <c r="VFK8" s="72">
        <v>0</v>
      </c>
      <c r="VFL8" s="72">
        <v>0</v>
      </c>
      <c r="VFM8" s="72">
        <v>0</v>
      </c>
      <c r="VFN8" s="72">
        <v>0</v>
      </c>
      <c r="VFO8" s="72">
        <v>0</v>
      </c>
      <c r="VFP8" s="72">
        <v>0</v>
      </c>
      <c r="VFQ8" s="72">
        <v>0</v>
      </c>
      <c r="VFR8" s="72">
        <v>0</v>
      </c>
      <c r="VFS8" s="72">
        <v>0</v>
      </c>
      <c r="VFT8" s="72">
        <v>0</v>
      </c>
      <c r="VFU8" s="72">
        <v>0</v>
      </c>
      <c r="VFV8" s="72">
        <v>0</v>
      </c>
      <c r="VFW8" s="72">
        <v>0</v>
      </c>
      <c r="VFX8" s="72">
        <v>0</v>
      </c>
      <c r="VFY8" s="72">
        <v>0</v>
      </c>
      <c r="VFZ8" s="72">
        <v>0</v>
      </c>
      <c r="VGA8" s="72">
        <v>0</v>
      </c>
      <c r="VGB8" s="72">
        <v>0</v>
      </c>
      <c r="VGC8" s="72">
        <v>0</v>
      </c>
      <c r="VGD8" s="72">
        <v>0</v>
      </c>
      <c r="VGE8" s="72">
        <v>0</v>
      </c>
      <c r="VGF8" s="72">
        <v>0</v>
      </c>
      <c r="VGG8" s="72">
        <v>0</v>
      </c>
      <c r="VGH8" s="72">
        <v>0</v>
      </c>
      <c r="VGI8" s="72">
        <v>0</v>
      </c>
      <c r="VGJ8" s="72">
        <v>0</v>
      </c>
      <c r="VGK8" s="72">
        <v>0</v>
      </c>
      <c r="VGL8" s="72">
        <v>0</v>
      </c>
      <c r="VGM8" s="72">
        <v>0</v>
      </c>
      <c r="VGN8" s="72">
        <v>0</v>
      </c>
      <c r="VGO8" s="72">
        <v>0</v>
      </c>
      <c r="VGP8" s="72">
        <v>0</v>
      </c>
      <c r="VGQ8" s="72">
        <v>0</v>
      </c>
      <c r="VGR8" s="72">
        <v>0</v>
      </c>
      <c r="VGS8" s="72">
        <v>0</v>
      </c>
      <c r="VGT8" s="72">
        <v>0</v>
      </c>
      <c r="VGU8" s="72">
        <v>0</v>
      </c>
      <c r="VGV8" s="72">
        <v>0</v>
      </c>
      <c r="VGW8" s="72">
        <v>0</v>
      </c>
      <c r="VGX8" s="72">
        <v>0</v>
      </c>
      <c r="VGY8" s="72">
        <v>0</v>
      </c>
      <c r="VGZ8" s="72">
        <v>0</v>
      </c>
      <c r="VHA8" s="72">
        <v>0</v>
      </c>
      <c r="VHB8" s="72">
        <v>0</v>
      </c>
      <c r="VHC8" s="72">
        <v>0</v>
      </c>
      <c r="VHD8" s="72">
        <v>0</v>
      </c>
      <c r="VHE8" s="72">
        <v>0</v>
      </c>
      <c r="VHF8" s="72">
        <v>0</v>
      </c>
      <c r="VHG8" s="72">
        <v>0</v>
      </c>
      <c r="VHH8" s="72">
        <v>0</v>
      </c>
      <c r="VHI8" s="72">
        <v>0</v>
      </c>
      <c r="VHJ8" s="72">
        <v>0</v>
      </c>
      <c r="VHK8" s="72">
        <v>0</v>
      </c>
      <c r="VHL8" s="72">
        <v>0</v>
      </c>
      <c r="VHM8" s="72">
        <v>0</v>
      </c>
      <c r="VHN8" s="72">
        <v>0</v>
      </c>
      <c r="VHO8" s="72">
        <v>0</v>
      </c>
      <c r="VHP8" s="72">
        <v>0</v>
      </c>
      <c r="VHQ8" s="72">
        <v>0</v>
      </c>
      <c r="VHR8" s="72">
        <v>0</v>
      </c>
      <c r="VHS8" s="72">
        <v>0</v>
      </c>
      <c r="VHT8" s="72">
        <v>0</v>
      </c>
      <c r="VHU8" s="72">
        <v>0</v>
      </c>
      <c r="VHV8" s="72">
        <v>0</v>
      </c>
      <c r="VHW8" s="72">
        <v>0</v>
      </c>
      <c r="VHX8" s="72">
        <v>0</v>
      </c>
      <c r="VHY8" s="72">
        <v>0</v>
      </c>
      <c r="VHZ8" s="72">
        <v>0</v>
      </c>
      <c r="VIA8" s="72">
        <v>0</v>
      </c>
      <c r="VIB8" s="72">
        <v>0</v>
      </c>
      <c r="VIC8" s="72">
        <v>0</v>
      </c>
      <c r="VID8" s="72">
        <v>0</v>
      </c>
      <c r="VIE8" s="72">
        <v>0</v>
      </c>
      <c r="VIF8" s="72">
        <v>0</v>
      </c>
      <c r="VIG8" s="72">
        <v>0</v>
      </c>
      <c r="VIH8" s="72">
        <v>0</v>
      </c>
      <c r="VII8" s="72">
        <v>0</v>
      </c>
      <c r="VIJ8" s="72">
        <v>0</v>
      </c>
      <c r="VIK8" s="72">
        <v>0</v>
      </c>
      <c r="VIL8" s="72">
        <v>0</v>
      </c>
      <c r="VIM8" s="72">
        <v>0</v>
      </c>
      <c r="VIN8" s="72">
        <v>0</v>
      </c>
      <c r="VIO8" s="72">
        <v>0</v>
      </c>
      <c r="VIP8" s="72">
        <v>0</v>
      </c>
      <c r="VIQ8" s="72">
        <v>0</v>
      </c>
      <c r="VIR8" s="72">
        <v>0</v>
      </c>
      <c r="VIS8" s="72">
        <v>0</v>
      </c>
      <c r="VIT8" s="72">
        <v>0</v>
      </c>
      <c r="VIU8" s="72">
        <v>0</v>
      </c>
      <c r="VIV8" s="72">
        <v>0</v>
      </c>
      <c r="VIW8" s="72">
        <v>0</v>
      </c>
      <c r="VIX8" s="72">
        <v>0</v>
      </c>
      <c r="VIY8" s="72">
        <v>0</v>
      </c>
      <c r="VIZ8" s="72">
        <v>0</v>
      </c>
      <c r="VJA8" s="72">
        <v>0</v>
      </c>
      <c r="VJB8" s="72">
        <v>0</v>
      </c>
      <c r="VJC8" s="72">
        <v>0</v>
      </c>
      <c r="VJD8" s="72">
        <v>0</v>
      </c>
      <c r="VJE8" s="72">
        <v>0</v>
      </c>
      <c r="VJF8" s="72">
        <v>0</v>
      </c>
      <c r="VJG8" s="72">
        <v>0</v>
      </c>
      <c r="VJH8" s="72">
        <v>0</v>
      </c>
      <c r="VJI8" s="72">
        <v>0</v>
      </c>
      <c r="VJJ8" s="72">
        <v>0</v>
      </c>
      <c r="VJK8" s="72">
        <v>0</v>
      </c>
      <c r="VJL8" s="72">
        <v>0</v>
      </c>
      <c r="VJM8" s="72">
        <v>0</v>
      </c>
      <c r="VJN8" s="72">
        <v>0</v>
      </c>
      <c r="VJO8" s="72">
        <v>0</v>
      </c>
      <c r="VJP8" s="72">
        <v>0</v>
      </c>
      <c r="VJQ8" s="72">
        <v>0</v>
      </c>
      <c r="VJR8" s="72">
        <v>0</v>
      </c>
      <c r="VJS8" s="72">
        <v>0</v>
      </c>
      <c r="VJT8" s="72">
        <v>0</v>
      </c>
      <c r="VJU8" s="72">
        <v>0</v>
      </c>
      <c r="VJV8" s="72">
        <v>0</v>
      </c>
      <c r="VJW8" s="72">
        <v>0</v>
      </c>
      <c r="VJX8" s="72">
        <v>0</v>
      </c>
      <c r="VJY8" s="72">
        <v>0</v>
      </c>
      <c r="VJZ8" s="72">
        <v>0</v>
      </c>
      <c r="VKA8" s="72">
        <v>0</v>
      </c>
      <c r="VKB8" s="72">
        <v>0</v>
      </c>
      <c r="VKC8" s="72">
        <v>0</v>
      </c>
      <c r="VKD8" s="72">
        <v>0</v>
      </c>
      <c r="VKE8" s="72">
        <v>0</v>
      </c>
      <c r="VKF8" s="72">
        <v>0</v>
      </c>
      <c r="VKG8" s="72">
        <v>0</v>
      </c>
      <c r="VKH8" s="72">
        <v>0</v>
      </c>
      <c r="VKI8" s="72">
        <v>0</v>
      </c>
      <c r="VKJ8" s="72">
        <v>0</v>
      </c>
      <c r="VKK8" s="72">
        <v>0</v>
      </c>
      <c r="VKL8" s="72">
        <v>0</v>
      </c>
      <c r="VKM8" s="72">
        <v>0</v>
      </c>
      <c r="VKN8" s="72">
        <v>0</v>
      </c>
      <c r="VKO8" s="72">
        <v>0</v>
      </c>
      <c r="VKP8" s="72">
        <v>0</v>
      </c>
      <c r="VKQ8" s="72">
        <v>0</v>
      </c>
      <c r="VKR8" s="72">
        <v>0</v>
      </c>
      <c r="VKS8" s="72">
        <v>0</v>
      </c>
      <c r="VKT8" s="72">
        <v>0</v>
      </c>
      <c r="VKU8" s="72">
        <v>0</v>
      </c>
      <c r="VKV8" s="72">
        <v>0</v>
      </c>
      <c r="VKW8" s="72">
        <v>0</v>
      </c>
      <c r="VKX8" s="72">
        <v>0</v>
      </c>
      <c r="VKY8" s="72">
        <v>0</v>
      </c>
      <c r="VKZ8" s="72">
        <v>0</v>
      </c>
      <c r="VLA8" s="72">
        <v>0</v>
      </c>
      <c r="VLB8" s="72">
        <v>0</v>
      </c>
      <c r="VLC8" s="72">
        <v>0</v>
      </c>
      <c r="VLD8" s="72">
        <v>0</v>
      </c>
      <c r="VLE8" s="72">
        <v>0</v>
      </c>
      <c r="VLF8" s="72">
        <v>0</v>
      </c>
      <c r="VLG8" s="72">
        <v>0</v>
      </c>
      <c r="VLH8" s="72">
        <v>0</v>
      </c>
      <c r="VLI8" s="72">
        <v>0</v>
      </c>
      <c r="VLJ8" s="72">
        <v>0</v>
      </c>
      <c r="VLK8" s="72">
        <v>0</v>
      </c>
      <c r="VLL8" s="72">
        <v>0</v>
      </c>
      <c r="VLM8" s="72">
        <v>0</v>
      </c>
      <c r="VLN8" s="72">
        <v>0</v>
      </c>
      <c r="VLO8" s="72">
        <v>0</v>
      </c>
      <c r="VLP8" s="72">
        <v>0</v>
      </c>
      <c r="VLQ8" s="72">
        <v>0</v>
      </c>
      <c r="VLR8" s="72">
        <v>0</v>
      </c>
      <c r="VLS8" s="72">
        <v>0</v>
      </c>
      <c r="VLT8" s="72">
        <v>0</v>
      </c>
      <c r="VLU8" s="72">
        <v>0</v>
      </c>
      <c r="VLV8" s="72">
        <v>0</v>
      </c>
      <c r="VLW8" s="72">
        <v>0</v>
      </c>
      <c r="VLX8" s="72">
        <v>0</v>
      </c>
      <c r="VLY8" s="72">
        <v>0</v>
      </c>
      <c r="VLZ8" s="72">
        <v>0</v>
      </c>
      <c r="VMA8" s="72">
        <v>0</v>
      </c>
      <c r="VMB8" s="72">
        <v>0</v>
      </c>
      <c r="VMC8" s="72">
        <v>0</v>
      </c>
      <c r="VMD8" s="72">
        <v>0</v>
      </c>
      <c r="VME8" s="72">
        <v>0</v>
      </c>
      <c r="VMF8" s="72">
        <v>0</v>
      </c>
      <c r="VMG8" s="72">
        <v>0</v>
      </c>
      <c r="VMH8" s="72">
        <v>0</v>
      </c>
      <c r="VMI8" s="72">
        <v>0</v>
      </c>
      <c r="VMJ8" s="72">
        <v>0</v>
      </c>
      <c r="VMK8" s="72">
        <v>0</v>
      </c>
      <c r="VML8" s="72">
        <v>0</v>
      </c>
      <c r="VMM8" s="72">
        <v>0</v>
      </c>
      <c r="VMN8" s="72">
        <v>0</v>
      </c>
      <c r="VMO8" s="72">
        <v>0</v>
      </c>
      <c r="VMP8" s="72">
        <v>0</v>
      </c>
      <c r="VMQ8" s="72">
        <v>0</v>
      </c>
      <c r="VMR8" s="72">
        <v>0</v>
      </c>
      <c r="VMS8" s="72">
        <v>0</v>
      </c>
      <c r="VMT8" s="72">
        <v>0</v>
      </c>
      <c r="VMU8" s="72">
        <v>0</v>
      </c>
      <c r="VMV8" s="72">
        <v>0</v>
      </c>
      <c r="VMW8" s="72">
        <v>0</v>
      </c>
      <c r="VMX8" s="72">
        <v>0</v>
      </c>
      <c r="VMY8" s="72">
        <v>0</v>
      </c>
      <c r="VMZ8" s="72">
        <v>0</v>
      </c>
      <c r="VNA8" s="72">
        <v>0</v>
      </c>
      <c r="VNB8" s="72">
        <v>0</v>
      </c>
      <c r="VNC8" s="72">
        <v>0</v>
      </c>
      <c r="VND8" s="72">
        <v>0</v>
      </c>
      <c r="VNE8" s="72">
        <v>0</v>
      </c>
      <c r="VNF8" s="72">
        <v>0</v>
      </c>
      <c r="VNG8" s="72">
        <v>0</v>
      </c>
      <c r="VNH8" s="72">
        <v>0</v>
      </c>
      <c r="VNI8" s="72">
        <v>0</v>
      </c>
      <c r="VNJ8" s="72">
        <v>0</v>
      </c>
      <c r="VNK8" s="72">
        <v>0</v>
      </c>
      <c r="VNL8" s="72">
        <v>0</v>
      </c>
      <c r="VNM8" s="72">
        <v>0</v>
      </c>
      <c r="VNN8" s="72">
        <v>0</v>
      </c>
      <c r="VNO8" s="72">
        <v>0</v>
      </c>
      <c r="VNP8" s="72">
        <v>0</v>
      </c>
      <c r="VNQ8" s="72">
        <v>0</v>
      </c>
      <c r="VNR8" s="72">
        <v>0</v>
      </c>
      <c r="VNS8" s="72">
        <v>0</v>
      </c>
      <c r="VNT8" s="72">
        <v>0</v>
      </c>
      <c r="VNU8" s="72">
        <v>0</v>
      </c>
      <c r="VNV8" s="72">
        <v>0</v>
      </c>
      <c r="VNW8" s="72">
        <v>0</v>
      </c>
      <c r="VNX8" s="72">
        <v>0</v>
      </c>
      <c r="VNY8" s="72">
        <v>0</v>
      </c>
      <c r="VNZ8" s="72">
        <v>0</v>
      </c>
      <c r="VOA8" s="72">
        <v>0</v>
      </c>
      <c r="VOB8" s="72">
        <v>0</v>
      </c>
      <c r="VOC8" s="72">
        <v>0</v>
      </c>
      <c r="VOD8" s="72">
        <v>0</v>
      </c>
      <c r="VOE8" s="72">
        <v>0</v>
      </c>
      <c r="VOF8" s="72">
        <v>0</v>
      </c>
      <c r="VOG8" s="72">
        <v>0</v>
      </c>
      <c r="VOH8" s="72">
        <v>0</v>
      </c>
      <c r="VOI8" s="72">
        <v>0</v>
      </c>
      <c r="VOJ8" s="72">
        <v>0</v>
      </c>
      <c r="VOK8" s="72">
        <v>0</v>
      </c>
      <c r="VOL8" s="72">
        <v>0</v>
      </c>
      <c r="VOM8" s="72">
        <v>0</v>
      </c>
      <c r="VON8" s="72">
        <v>0</v>
      </c>
      <c r="VOO8" s="72">
        <v>0</v>
      </c>
      <c r="VOP8" s="72">
        <v>0</v>
      </c>
      <c r="VOQ8" s="72">
        <v>0</v>
      </c>
      <c r="VOR8" s="72">
        <v>0</v>
      </c>
      <c r="VOS8" s="72">
        <v>0</v>
      </c>
      <c r="VOT8" s="72">
        <v>0</v>
      </c>
      <c r="VOU8" s="72">
        <v>0</v>
      </c>
      <c r="VOV8" s="72">
        <v>0</v>
      </c>
      <c r="VOW8" s="72">
        <v>0</v>
      </c>
      <c r="VOX8" s="72">
        <v>0</v>
      </c>
      <c r="VOY8" s="72">
        <v>0</v>
      </c>
      <c r="VOZ8" s="72">
        <v>0</v>
      </c>
      <c r="VPA8" s="72">
        <v>0</v>
      </c>
      <c r="VPB8" s="72">
        <v>0</v>
      </c>
      <c r="VPC8" s="72">
        <v>0</v>
      </c>
      <c r="VPD8" s="72">
        <v>0</v>
      </c>
      <c r="VPE8" s="72">
        <v>0</v>
      </c>
      <c r="VPF8" s="72">
        <v>0</v>
      </c>
      <c r="VPG8" s="72">
        <v>0</v>
      </c>
      <c r="VPH8" s="72">
        <v>0</v>
      </c>
      <c r="VPI8" s="72">
        <v>0</v>
      </c>
      <c r="VPJ8" s="72">
        <v>0</v>
      </c>
      <c r="VPK8" s="72">
        <v>0</v>
      </c>
      <c r="VPL8" s="72">
        <v>0</v>
      </c>
      <c r="VPM8" s="72">
        <v>0</v>
      </c>
      <c r="VPN8" s="72">
        <v>0</v>
      </c>
      <c r="VPO8" s="72">
        <v>0</v>
      </c>
      <c r="VPP8" s="72">
        <v>0</v>
      </c>
      <c r="VPQ8" s="72">
        <v>0</v>
      </c>
      <c r="VPR8" s="72">
        <v>0</v>
      </c>
      <c r="VPS8" s="72">
        <v>0</v>
      </c>
      <c r="VPT8" s="72">
        <v>0</v>
      </c>
      <c r="VPU8" s="72">
        <v>0</v>
      </c>
      <c r="VPV8" s="72">
        <v>0</v>
      </c>
      <c r="VPW8" s="72">
        <v>0</v>
      </c>
      <c r="VPX8" s="72">
        <v>0</v>
      </c>
      <c r="VPY8" s="72">
        <v>0</v>
      </c>
      <c r="VPZ8" s="72">
        <v>0</v>
      </c>
      <c r="VQA8" s="72">
        <v>0</v>
      </c>
      <c r="VQB8" s="72">
        <v>0</v>
      </c>
      <c r="VQC8" s="72">
        <v>0</v>
      </c>
      <c r="VQD8" s="72">
        <v>0</v>
      </c>
      <c r="VQE8" s="72">
        <v>0</v>
      </c>
      <c r="VQF8" s="72">
        <v>0</v>
      </c>
      <c r="VQG8" s="72">
        <v>0</v>
      </c>
      <c r="VQH8" s="72">
        <v>0</v>
      </c>
      <c r="VQI8" s="72">
        <v>0</v>
      </c>
      <c r="VQJ8" s="72">
        <v>0</v>
      </c>
      <c r="VQK8" s="72">
        <v>0</v>
      </c>
      <c r="VQL8" s="72">
        <v>0</v>
      </c>
      <c r="VQM8" s="72">
        <v>0</v>
      </c>
      <c r="VQN8" s="72">
        <v>0</v>
      </c>
      <c r="VQO8" s="72">
        <v>0</v>
      </c>
      <c r="VQP8" s="72">
        <v>0</v>
      </c>
      <c r="VQQ8" s="72">
        <v>0</v>
      </c>
      <c r="VQR8" s="72">
        <v>0</v>
      </c>
      <c r="VQS8" s="72">
        <v>0</v>
      </c>
      <c r="VQT8" s="72">
        <v>0</v>
      </c>
      <c r="VQU8" s="72">
        <v>0</v>
      </c>
      <c r="VQV8" s="72">
        <v>0</v>
      </c>
      <c r="VQW8" s="72">
        <v>0</v>
      </c>
      <c r="VQX8" s="72">
        <v>0</v>
      </c>
      <c r="VQY8" s="72">
        <v>0</v>
      </c>
      <c r="VQZ8" s="72">
        <v>0</v>
      </c>
      <c r="VRA8" s="72">
        <v>0</v>
      </c>
      <c r="VRB8" s="72">
        <v>0</v>
      </c>
      <c r="VRC8" s="72">
        <v>0</v>
      </c>
      <c r="VRD8" s="72">
        <v>0</v>
      </c>
      <c r="VRE8" s="72">
        <v>0</v>
      </c>
      <c r="VRF8" s="72">
        <v>0</v>
      </c>
      <c r="VRG8" s="72">
        <v>0</v>
      </c>
      <c r="VRH8" s="72">
        <v>0</v>
      </c>
      <c r="VRI8" s="72">
        <v>0</v>
      </c>
      <c r="VRJ8" s="72">
        <v>0</v>
      </c>
      <c r="VRK8" s="72">
        <v>0</v>
      </c>
      <c r="VRL8" s="72">
        <v>0</v>
      </c>
      <c r="VRM8" s="72">
        <v>0</v>
      </c>
      <c r="VRN8" s="72">
        <v>0</v>
      </c>
      <c r="VRO8" s="72">
        <v>0</v>
      </c>
      <c r="VRP8" s="72">
        <v>0</v>
      </c>
      <c r="VRQ8" s="72">
        <v>0</v>
      </c>
      <c r="VRR8" s="72">
        <v>0</v>
      </c>
      <c r="VRS8" s="72">
        <v>0</v>
      </c>
      <c r="VRT8" s="72">
        <v>0</v>
      </c>
      <c r="VRU8" s="72">
        <v>0</v>
      </c>
      <c r="VRV8" s="72">
        <v>0</v>
      </c>
      <c r="VRW8" s="72">
        <v>0</v>
      </c>
      <c r="VRX8" s="72">
        <v>0</v>
      </c>
      <c r="VRY8" s="72">
        <v>0</v>
      </c>
      <c r="VRZ8" s="72">
        <v>0</v>
      </c>
      <c r="VSA8" s="72">
        <v>0</v>
      </c>
      <c r="VSB8" s="72">
        <v>0</v>
      </c>
      <c r="VSC8" s="72">
        <v>0</v>
      </c>
      <c r="VSD8" s="72">
        <v>0</v>
      </c>
      <c r="VSE8" s="72">
        <v>0</v>
      </c>
      <c r="VSF8" s="72">
        <v>0</v>
      </c>
      <c r="VSG8" s="72">
        <v>0</v>
      </c>
      <c r="VSH8" s="72">
        <v>0</v>
      </c>
      <c r="VSI8" s="72">
        <v>0</v>
      </c>
      <c r="VSJ8" s="72">
        <v>0</v>
      </c>
      <c r="VSK8" s="72">
        <v>0</v>
      </c>
      <c r="VSL8" s="72">
        <v>0</v>
      </c>
      <c r="VSM8" s="72">
        <v>0</v>
      </c>
      <c r="VSN8" s="72">
        <v>0</v>
      </c>
      <c r="VSO8" s="72">
        <v>0</v>
      </c>
      <c r="VSP8" s="72">
        <v>0</v>
      </c>
      <c r="VSQ8" s="72">
        <v>0</v>
      </c>
      <c r="VSR8" s="72">
        <v>0</v>
      </c>
      <c r="VSS8" s="72">
        <v>0</v>
      </c>
      <c r="VST8" s="72">
        <v>0</v>
      </c>
      <c r="VSU8" s="72">
        <v>0</v>
      </c>
      <c r="VSV8" s="72">
        <v>0</v>
      </c>
      <c r="VSW8" s="72">
        <v>0</v>
      </c>
      <c r="VSX8" s="72">
        <v>0</v>
      </c>
      <c r="VSY8" s="72">
        <v>0</v>
      </c>
      <c r="VSZ8" s="72">
        <v>0</v>
      </c>
      <c r="VTA8" s="72">
        <v>0</v>
      </c>
      <c r="VTB8" s="72">
        <v>0</v>
      </c>
      <c r="VTC8" s="72">
        <v>0</v>
      </c>
      <c r="VTD8" s="72">
        <v>0</v>
      </c>
      <c r="VTE8" s="72">
        <v>0</v>
      </c>
      <c r="VTF8" s="72">
        <v>0</v>
      </c>
      <c r="VTG8" s="72">
        <v>0</v>
      </c>
      <c r="VTH8" s="72">
        <v>0</v>
      </c>
      <c r="VTI8" s="72">
        <v>0</v>
      </c>
      <c r="VTJ8" s="72">
        <v>0</v>
      </c>
      <c r="VTK8" s="72">
        <v>0</v>
      </c>
      <c r="VTL8" s="72">
        <v>0</v>
      </c>
      <c r="VTM8" s="72">
        <v>0</v>
      </c>
      <c r="VTN8" s="72">
        <v>0</v>
      </c>
      <c r="VTO8" s="72">
        <v>0</v>
      </c>
      <c r="VTP8" s="72">
        <v>0</v>
      </c>
      <c r="VTQ8" s="72">
        <v>0</v>
      </c>
      <c r="VTR8" s="72">
        <v>0</v>
      </c>
      <c r="VTS8" s="72">
        <v>0</v>
      </c>
      <c r="VTT8" s="72">
        <v>0</v>
      </c>
      <c r="VTU8" s="72">
        <v>0</v>
      </c>
      <c r="VTV8" s="72">
        <v>0</v>
      </c>
      <c r="VTW8" s="72">
        <v>0</v>
      </c>
      <c r="VTX8" s="72">
        <v>0</v>
      </c>
      <c r="VTY8" s="72">
        <v>0</v>
      </c>
      <c r="VTZ8" s="72">
        <v>0</v>
      </c>
      <c r="VUA8" s="72">
        <v>0</v>
      </c>
      <c r="VUB8" s="72">
        <v>0</v>
      </c>
      <c r="VUC8" s="72">
        <v>0</v>
      </c>
      <c r="VUD8" s="72">
        <v>0</v>
      </c>
      <c r="VUE8" s="72">
        <v>0</v>
      </c>
      <c r="VUF8" s="72">
        <v>0</v>
      </c>
      <c r="VUG8" s="72">
        <v>0</v>
      </c>
      <c r="VUH8" s="72">
        <v>0</v>
      </c>
      <c r="VUI8" s="72">
        <v>0</v>
      </c>
      <c r="VUJ8" s="72">
        <v>0</v>
      </c>
      <c r="VUK8" s="72">
        <v>0</v>
      </c>
      <c r="VUL8" s="72">
        <v>0</v>
      </c>
      <c r="VUM8" s="72">
        <v>0</v>
      </c>
      <c r="VUN8" s="72">
        <v>0</v>
      </c>
      <c r="VUO8" s="72">
        <v>0</v>
      </c>
      <c r="VUP8" s="72">
        <v>0</v>
      </c>
      <c r="VUQ8" s="72">
        <v>0</v>
      </c>
      <c r="VUR8" s="72">
        <v>0</v>
      </c>
      <c r="VUS8" s="72">
        <v>0</v>
      </c>
      <c r="VUT8" s="72">
        <v>0</v>
      </c>
      <c r="VUU8" s="72">
        <v>0</v>
      </c>
      <c r="VUV8" s="72">
        <v>0</v>
      </c>
      <c r="VUW8" s="72">
        <v>0</v>
      </c>
      <c r="VUX8" s="72">
        <v>0</v>
      </c>
      <c r="VUY8" s="72">
        <v>0</v>
      </c>
      <c r="VUZ8" s="72">
        <v>0</v>
      </c>
      <c r="VVA8" s="72">
        <v>0</v>
      </c>
      <c r="VVB8" s="72">
        <v>0</v>
      </c>
      <c r="VVC8" s="72">
        <v>0</v>
      </c>
      <c r="VVD8" s="72">
        <v>0</v>
      </c>
      <c r="VVE8" s="72">
        <v>0</v>
      </c>
      <c r="VVF8" s="72">
        <v>0</v>
      </c>
      <c r="VVG8" s="72">
        <v>0</v>
      </c>
      <c r="VVH8" s="72">
        <v>0</v>
      </c>
      <c r="VVI8" s="72">
        <v>0</v>
      </c>
      <c r="VVJ8" s="72">
        <v>0</v>
      </c>
      <c r="VVK8" s="72">
        <v>0</v>
      </c>
      <c r="VVL8" s="72">
        <v>0</v>
      </c>
      <c r="VVM8" s="72">
        <v>0</v>
      </c>
      <c r="VVN8" s="72">
        <v>0</v>
      </c>
      <c r="VVO8" s="72">
        <v>0</v>
      </c>
      <c r="VVP8" s="72">
        <v>0</v>
      </c>
      <c r="VVQ8" s="72">
        <v>0</v>
      </c>
      <c r="VVR8" s="72">
        <v>0</v>
      </c>
      <c r="VVS8" s="72">
        <v>0</v>
      </c>
      <c r="VVT8" s="72">
        <v>0</v>
      </c>
      <c r="VVU8" s="72">
        <v>0</v>
      </c>
      <c r="VVV8" s="72">
        <v>0</v>
      </c>
      <c r="VVW8" s="72">
        <v>0</v>
      </c>
      <c r="VVX8" s="72">
        <v>0</v>
      </c>
      <c r="VVY8" s="72">
        <v>0</v>
      </c>
      <c r="VVZ8" s="72">
        <v>0</v>
      </c>
      <c r="VWA8" s="72">
        <v>0</v>
      </c>
      <c r="VWB8" s="72">
        <v>0</v>
      </c>
      <c r="VWC8" s="72">
        <v>0</v>
      </c>
      <c r="VWD8" s="72">
        <v>0</v>
      </c>
      <c r="VWE8" s="72">
        <v>0</v>
      </c>
      <c r="VWF8" s="72">
        <v>0</v>
      </c>
      <c r="VWG8" s="72">
        <v>0</v>
      </c>
      <c r="VWH8" s="72">
        <v>0</v>
      </c>
      <c r="VWI8" s="72">
        <v>0</v>
      </c>
      <c r="VWJ8" s="72">
        <v>0</v>
      </c>
      <c r="VWK8" s="72">
        <v>0</v>
      </c>
      <c r="VWL8" s="72">
        <v>0</v>
      </c>
      <c r="VWM8" s="72">
        <v>0</v>
      </c>
      <c r="VWN8" s="72">
        <v>0</v>
      </c>
      <c r="VWO8" s="72">
        <v>0</v>
      </c>
      <c r="VWP8" s="72">
        <v>0</v>
      </c>
      <c r="VWQ8" s="72">
        <v>0</v>
      </c>
      <c r="VWR8" s="72">
        <v>0</v>
      </c>
      <c r="VWS8" s="72">
        <v>0</v>
      </c>
      <c r="VWT8" s="72">
        <v>0</v>
      </c>
      <c r="VWU8" s="72">
        <v>0</v>
      </c>
      <c r="VWV8" s="72">
        <v>0</v>
      </c>
      <c r="VWW8" s="72">
        <v>0</v>
      </c>
      <c r="VWX8" s="72">
        <v>0</v>
      </c>
      <c r="VWY8" s="72">
        <v>0</v>
      </c>
      <c r="VWZ8" s="72">
        <v>0</v>
      </c>
      <c r="VXA8" s="72">
        <v>0</v>
      </c>
      <c r="VXB8" s="72">
        <v>0</v>
      </c>
      <c r="VXC8" s="72">
        <v>0</v>
      </c>
      <c r="VXD8" s="72">
        <v>0</v>
      </c>
      <c r="VXE8" s="72">
        <v>0</v>
      </c>
      <c r="VXF8" s="72">
        <v>0</v>
      </c>
      <c r="VXG8" s="72">
        <v>0</v>
      </c>
      <c r="VXH8" s="72">
        <v>0</v>
      </c>
      <c r="VXI8" s="72">
        <v>0</v>
      </c>
      <c r="VXJ8" s="72">
        <v>0</v>
      </c>
      <c r="VXK8" s="72">
        <v>0</v>
      </c>
      <c r="VXL8" s="72">
        <v>0</v>
      </c>
      <c r="VXM8" s="72">
        <v>0</v>
      </c>
      <c r="VXN8" s="72">
        <v>0</v>
      </c>
      <c r="VXO8" s="72">
        <v>0</v>
      </c>
      <c r="VXP8" s="72">
        <v>0</v>
      </c>
      <c r="VXQ8" s="72">
        <v>0</v>
      </c>
      <c r="VXR8" s="72">
        <v>0</v>
      </c>
      <c r="VXS8" s="72">
        <v>0</v>
      </c>
      <c r="VXT8" s="72">
        <v>0</v>
      </c>
      <c r="VXU8" s="72">
        <v>0</v>
      </c>
      <c r="VXV8" s="72">
        <v>0</v>
      </c>
      <c r="VXW8" s="72">
        <v>0</v>
      </c>
      <c r="VXX8" s="72">
        <v>0</v>
      </c>
      <c r="VXY8" s="72">
        <v>0</v>
      </c>
      <c r="VXZ8" s="72">
        <v>0</v>
      </c>
      <c r="VYA8" s="72">
        <v>0</v>
      </c>
      <c r="VYB8" s="72">
        <v>0</v>
      </c>
      <c r="VYC8" s="72">
        <v>0</v>
      </c>
      <c r="VYD8" s="72">
        <v>0</v>
      </c>
      <c r="VYE8" s="72">
        <v>0</v>
      </c>
      <c r="VYF8" s="72">
        <v>0</v>
      </c>
      <c r="VYG8" s="72">
        <v>0</v>
      </c>
      <c r="VYH8" s="72">
        <v>0</v>
      </c>
      <c r="VYI8" s="72">
        <v>0</v>
      </c>
      <c r="VYJ8" s="72">
        <v>0</v>
      </c>
      <c r="VYK8" s="72">
        <v>0</v>
      </c>
      <c r="VYL8" s="72">
        <v>0</v>
      </c>
      <c r="VYM8" s="72">
        <v>0</v>
      </c>
      <c r="VYN8" s="72">
        <v>0</v>
      </c>
      <c r="VYO8" s="72">
        <v>0</v>
      </c>
      <c r="VYP8" s="72">
        <v>0</v>
      </c>
      <c r="VYQ8" s="72">
        <v>0</v>
      </c>
      <c r="VYR8" s="72">
        <v>0</v>
      </c>
      <c r="VYS8" s="72">
        <v>0</v>
      </c>
      <c r="VYT8" s="72">
        <v>0</v>
      </c>
      <c r="VYU8" s="72">
        <v>0</v>
      </c>
      <c r="VYV8" s="72">
        <v>0</v>
      </c>
      <c r="VYW8" s="72">
        <v>0</v>
      </c>
      <c r="VYX8" s="72">
        <v>0</v>
      </c>
      <c r="VYY8" s="72">
        <v>0</v>
      </c>
      <c r="VYZ8" s="72">
        <v>0</v>
      </c>
      <c r="VZA8" s="72">
        <v>0</v>
      </c>
      <c r="VZB8" s="72">
        <v>0</v>
      </c>
      <c r="VZC8" s="72">
        <v>0</v>
      </c>
      <c r="VZD8" s="72">
        <v>0</v>
      </c>
      <c r="VZE8" s="72">
        <v>0</v>
      </c>
      <c r="VZF8" s="72">
        <v>0</v>
      </c>
      <c r="VZG8" s="72">
        <v>0</v>
      </c>
      <c r="VZH8" s="72">
        <v>0</v>
      </c>
      <c r="VZI8" s="72">
        <v>0</v>
      </c>
      <c r="VZJ8" s="72">
        <v>0</v>
      </c>
      <c r="VZK8" s="72">
        <v>0</v>
      </c>
      <c r="VZL8" s="72">
        <v>0</v>
      </c>
      <c r="VZM8" s="72">
        <v>0</v>
      </c>
      <c r="VZN8" s="72">
        <v>0</v>
      </c>
      <c r="VZO8" s="72">
        <v>0</v>
      </c>
      <c r="VZP8" s="72">
        <v>0</v>
      </c>
      <c r="VZQ8" s="72">
        <v>0</v>
      </c>
      <c r="VZR8" s="72">
        <v>0</v>
      </c>
      <c r="VZS8" s="72">
        <v>0</v>
      </c>
      <c r="VZT8" s="72">
        <v>0</v>
      </c>
      <c r="VZU8" s="72">
        <v>0</v>
      </c>
      <c r="VZV8" s="72">
        <v>0</v>
      </c>
      <c r="VZW8" s="72">
        <v>0</v>
      </c>
      <c r="VZX8" s="72">
        <v>0</v>
      </c>
      <c r="VZY8" s="72">
        <v>0</v>
      </c>
      <c r="VZZ8" s="72">
        <v>0</v>
      </c>
      <c r="WAA8" s="72">
        <v>0</v>
      </c>
      <c r="WAB8" s="72">
        <v>0</v>
      </c>
      <c r="WAC8" s="72">
        <v>0</v>
      </c>
      <c r="WAD8" s="72">
        <v>0</v>
      </c>
      <c r="WAE8" s="72">
        <v>0</v>
      </c>
      <c r="WAF8" s="72">
        <v>0</v>
      </c>
      <c r="WAG8" s="72">
        <v>0</v>
      </c>
      <c r="WAH8" s="72">
        <v>0</v>
      </c>
      <c r="WAI8" s="72">
        <v>0</v>
      </c>
      <c r="WAJ8" s="72">
        <v>0</v>
      </c>
      <c r="WAK8" s="72">
        <v>0</v>
      </c>
      <c r="WAL8" s="72">
        <v>0</v>
      </c>
      <c r="WAM8" s="72">
        <v>0</v>
      </c>
      <c r="WAN8" s="72">
        <v>0</v>
      </c>
      <c r="WAO8" s="72">
        <v>0</v>
      </c>
      <c r="WAP8" s="72">
        <v>0</v>
      </c>
      <c r="WAQ8" s="72">
        <v>0</v>
      </c>
      <c r="WAR8" s="72">
        <v>0</v>
      </c>
      <c r="WAS8" s="72">
        <v>0</v>
      </c>
      <c r="WAT8" s="72">
        <v>0</v>
      </c>
      <c r="WAU8" s="72">
        <v>0</v>
      </c>
      <c r="WAV8" s="72">
        <v>0</v>
      </c>
      <c r="WAW8" s="72">
        <v>0</v>
      </c>
      <c r="WAX8" s="72">
        <v>0</v>
      </c>
      <c r="WAY8" s="72">
        <v>0</v>
      </c>
      <c r="WAZ8" s="72">
        <v>0</v>
      </c>
      <c r="WBA8" s="72">
        <v>0</v>
      </c>
      <c r="WBB8" s="72">
        <v>0</v>
      </c>
      <c r="WBC8" s="72">
        <v>0</v>
      </c>
      <c r="WBD8" s="72">
        <v>0</v>
      </c>
      <c r="WBE8" s="72">
        <v>0</v>
      </c>
      <c r="WBF8" s="72">
        <v>0</v>
      </c>
      <c r="WBG8" s="72">
        <v>0</v>
      </c>
      <c r="WBH8" s="72">
        <v>0</v>
      </c>
      <c r="WBI8" s="72">
        <v>0</v>
      </c>
      <c r="WBJ8" s="72">
        <v>0</v>
      </c>
      <c r="WBK8" s="72">
        <v>0</v>
      </c>
      <c r="WBL8" s="72">
        <v>0</v>
      </c>
      <c r="WBM8" s="72">
        <v>0</v>
      </c>
      <c r="WBN8" s="72">
        <v>0</v>
      </c>
      <c r="WBO8" s="72">
        <v>0</v>
      </c>
      <c r="WBP8" s="72">
        <v>0</v>
      </c>
      <c r="WBQ8" s="72">
        <v>0</v>
      </c>
      <c r="WBR8" s="72">
        <v>0</v>
      </c>
      <c r="WBS8" s="72">
        <v>0</v>
      </c>
      <c r="WBT8" s="72">
        <v>0</v>
      </c>
      <c r="WBU8" s="72">
        <v>0</v>
      </c>
      <c r="WBV8" s="72">
        <v>0</v>
      </c>
      <c r="WBW8" s="72">
        <v>0</v>
      </c>
      <c r="WBX8" s="72">
        <v>0</v>
      </c>
      <c r="WBY8" s="72">
        <v>0</v>
      </c>
      <c r="WBZ8" s="72">
        <v>0</v>
      </c>
      <c r="WCA8" s="72">
        <v>0</v>
      </c>
      <c r="WCB8" s="72">
        <v>0</v>
      </c>
      <c r="WCC8" s="72">
        <v>0</v>
      </c>
      <c r="WCD8" s="72">
        <v>0</v>
      </c>
      <c r="WCE8" s="72">
        <v>0</v>
      </c>
      <c r="WCF8" s="72">
        <v>0</v>
      </c>
      <c r="WCG8" s="72">
        <v>0</v>
      </c>
      <c r="WCH8" s="72">
        <v>0</v>
      </c>
      <c r="WCI8" s="72">
        <v>0</v>
      </c>
      <c r="WCJ8" s="72">
        <v>0</v>
      </c>
      <c r="WCK8" s="72">
        <v>0</v>
      </c>
      <c r="WCL8" s="72">
        <v>0</v>
      </c>
      <c r="WCM8" s="72">
        <v>0</v>
      </c>
      <c r="WCN8" s="72">
        <v>0</v>
      </c>
      <c r="WCO8" s="72">
        <v>0</v>
      </c>
      <c r="WCP8" s="72">
        <v>0</v>
      </c>
      <c r="WCQ8" s="72">
        <v>0</v>
      </c>
      <c r="WCR8" s="72">
        <v>0</v>
      </c>
      <c r="WCS8" s="72">
        <v>0</v>
      </c>
      <c r="WCT8" s="72">
        <v>0</v>
      </c>
      <c r="WCU8" s="72">
        <v>0</v>
      </c>
      <c r="WCV8" s="72">
        <v>0</v>
      </c>
      <c r="WCW8" s="72">
        <v>0</v>
      </c>
      <c r="WCX8" s="72">
        <v>0</v>
      </c>
      <c r="WCY8" s="72">
        <v>0</v>
      </c>
      <c r="WCZ8" s="72">
        <v>0</v>
      </c>
      <c r="WDA8" s="72">
        <v>0</v>
      </c>
      <c r="WDB8" s="72">
        <v>0</v>
      </c>
      <c r="WDC8" s="72">
        <v>0</v>
      </c>
      <c r="WDD8" s="72">
        <v>0</v>
      </c>
      <c r="WDE8" s="72">
        <v>0</v>
      </c>
      <c r="WDF8" s="72">
        <v>0</v>
      </c>
      <c r="WDG8" s="72">
        <v>0</v>
      </c>
      <c r="WDH8" s="72">
        <v>0</v>
      </c>
      <c r="WDI8" s="72">
        <v>0</v>
      </c>
      <c r="WDJ8" s="72">
        <v>0</v>
      </c>
      <c r="WDK8" s="72">
        <v>0</v>
      </c>
      <c r="WDL8" s="72">
        <v>0</v>
      </c>
      <c r="WDM8" s="72">
        <v>0</v>
      </c>
      <c r="WDN8" s="72">
        <v>0</v>
      </c>
      <c r="WDO8" s="72">
        <v>0</v>
      </c>
      <c r="WDP8" s="72">
        <v>0</v>
      </c>
      <c r="WDQ8" s="72">
        <v>0</v>
      </c>
      <c r="WDR8" s="72">
        <v>0</v>
      </c>
      <c r="WDS8" s="72">
        <v>0</v>
      </c>
      <c r="WDT8" s="72">
        <v>0</v>
      </c>
      <c r="WDU8" s="72">
        <v>0</v>
      </c>
      <c r="WDV8" s="72">
        <v>0</v>
      </c>
      <c r="WDW8" s="72">
        <v>0</v>
      </c>
      <c r="WDX8" s="72">
        <v>0</v>
      </c>
      <c r="WDY8" s="72">
        <v>0</v>
      </c>
      <c r="WDZ8" s="72">
        <v>0</v>
      </c>
      <c r="WEA8" s="72">
        <v>0</v>
      </c>
      <c r="WEB8" s="72">
        <v>0</v>
      </c>
      <c r="WEC8" s="72">
        <v>0</v>
      </c>
      <c r="WED8" s="72">
        <v>0</v>
      </c>
      <c r="WEE8" s="72">
        <v>0</v>
      </c>
      <c r="WEF8" s="72">
        <v>0</v>
      </c>
      <c r="WEG8" s="72">
        <v>0</v>
      </c>
      <c r="WEH8" s="72">
        <v>0</v>
      </c>
      <c r="WEI8" s="72">
        <v>0</v>
      </c>
      <c r="WEJ8" s="72">
        <v>0</v>
      </c>
      <c r="WEK8" s="72">
        <v>0</v>
      </c>
      <c r="WEL8" s="72">
        <v>0</v>
      </c>
      <c r="WEM8" s="72">
        <v>0</v>
      </c>
      <c r="WEN8" s="72">
        <v>0</v>
      </c>
      <c r="WEO8" s="72">
        <v>0</v>
      </c>
      <c r="WEP8" s="72">
        <v>0</v>
      </c>
      <c r="WEQ8" s="72">
        <v>0</v>
      </c>
      <c r="WER8" s="72">
        <v>0</v>
      </c>
      <c r="WES8" s="72">
        <v>0</v>
      </c>
      <c r="WET8" s="72">
        <v>0</v>
      </c>
      <c r="WEU8" s="72">
        <v>0</v>
      </c>
      <c r="WEV8" s="72">
        <v>0</v>
      </c>
      <c r="WEW8" s="72">
        <v>0</v>
      </c>
      <c r="WEX8" s="72">
        <v>0</v>
      </c>
      <c r="WEY8" s="72">
        <v>0</v>
      </c>
      <c r="WEZ8" s="72">
        <v>0</v>
      </c>
      <c r="WFA8" s="72">
        <v>0</v>
      </c>
      <c r="WFB8" s="72">
        <v>0</v>
      </c>
      <c r="WFC8" s="72">
        <v>0</v>
      </c>
      <c r="WFD8" s="72">
        <v>0</v>
      </c>
      <c r="WFE8" s="72">
        <v>0</v>
      </c>
      <c r="WFF8" s="72">
        <v>0</v>
      </c>
      <c r="WFG8" s="72">
        <v>0</v>
      </c>
      <c r="WFH8" s="72">
        <v>0</v>
      </c>
      <c r="WFI8" s="72">
        <v>0</v>
      </c>
      <c r="WFJ8" s="72">
        <v>0</v>
      </c>
      <c r="WFK8" s="72">
        <v>0</v>
      </c>
      <c r="WFL8" s="72">
        <v>0</v>
      </c>
      <c r="WFM8" s="72">
        <v>0</v>
      </c>
      <c r="WFN8" s="72">
        <v>0</v>
      </c>
      <c r="WFO8" s="72">
        <v>0</v>
      </c>
      <c r="WFP8" s="72">
        <v>0</v>
      </c>
      <c r="WFQ8" s="72">
        <v>0</v>
      </c>
      <c r="WFR8" s="72">
        <v>0</v>
      </c>
      <c r="WFS8" s="72">
        <v>0</v>
      </c>
      <c r="WFT8" s="72">
        <v>0</v>
      </c>
      <c r="WFU8" s="72">
        <v>0</v>
      </c>
      <c r="WFV8" s="72">
        <v>0</v>
      </c>
      <c r="WFW8" s="72">
        <v>0</v>
      </c>
      <c r="WFX8" s="72">
        <v>0</v>
      </c>
      <c r="WFY8" s="72">
        <v>0</v>
      </c>
      <c r="WFZ8" s="72">
        <v>0</v>
      </c>
      <c r="WGA8" s="72">
        <v>0</v>
      </c>
      <c r="WGB8" s="72">
        <v>0</v>
      </c>
      <c r="WGC8" s="72">
        <v>0</v>
      </c>
      <c r="WGD8" s="72">
        <v>0</v>
      </c>
      <c r="WGE8" s="72">
        <v>0</v>
      </c>
      <c r="WGF8" s="72">
        <v>0</v>
      </c>
      <c r="WGG8" s="72">
        <v>0</v>
      </c>
      <c r="WGH8" s="72">
        <v>0</v>
      </c>
      <c r="WGI8" s="72">
        <v>0</v>
      </c>
      <c r="WGJ8" s="72">
        <v>0</v>
      </c>
      <c r="WGK8" s="72">
        <v>0</v>
      </c>
      <c r="WGL8" s="72">
        <v>0</v>
      </c>
      <c r="WGM8" s="72">
        <v>0</v>
      </c>
      <c r="WGN8" s="72">
        <v>0</v>
      </c>
      <c r="WGO8" s="72">
        <v>0</v>
      </c>
      <c r="WGP8" s="72">
        <v>0</v>
      </c>
      <c r="WGQ8" s="72">
        <v>0</v>
      </c>
      <c r="WGR8" s="72">
        <v>0</v>
      </c>
      <c r="WGS8" s="72">
        <v>0</v>
      </c>
      <c r="WGT8" s="72">
        <v>0</v>
      </c>
      <c r="WGU8" s="72">
        <v>0</v>
      </c>
      <c r="WGV8" s="72">
        <v>0</v>
      </c>
      <c r="WGW8" s="72">
        <v>0</v>
      </c>
      <c r="WGX8" s="72">
        <v>0</v>
      </c>
      <c r="WGY8" s="72">
        <v>0</v>
      </c>
      <c r="WGZ8" s="72">
        <v>0</v>
      </c>
      <c r="WHA8" s="72">
        <v>0</v>
      </c>
      <c r="WHB8" s="72">
        <v>0</v>
      </c>
      <c r="WHC8" s="72">
        <v>0</v>
      </c>
      <c r="WHD8" s="72">
        <v>0</v>
      </c>
      <c r="WHE8" s="72">
        <v>0</v>
      </c>
      <c r="WHF8" s="72">
        <v>0</v>
      </c>
      <c r="WHG8" s="72">
        <v>0</v>
      </c>
      <c r="WHH8" s="72">
        <v>0</v>
      </c>
      <c r="WHI8" s="72">
        <v>0</v>
      </c>
      <c r="WHJ8" s="72">
        <v>0</v>
      </c>
      <c r="WHK8" s="72">
        <v>0</v>
      </c>
      <c r="WHL8" s="72">
        <v>0</v>
      </c>
      <c r="WHM8" s="72">
        <v>0</v>
      </c>
      <c r="WHN8" s="72">
        <v>0</v>
      </c>
      <c r="WHO8" s="72">
        <v>0</v>
      </c>
      <c r="WHP8" s="72">
        <v>0</v>
      </c>
      <c r="WHQ8" s="72">
        <v>0</v>
      </c>
      <c r="WHR8" s="72">
        <v>0</v>
      </c>
      <c r="WHS8" s="72">
        <v>0</v>
      </c>
      <c r="WHT8" s="72">
        <v>0</v>
      </c>
      <c r="WHU8" s="72">
        <v>0</v>
      </c>
      <c r="WHV8" s="72">
        <v>0</v>
      </c>
      <c r="WHW8" s="72">
        <v>0</v>
      </c>
      <c r="WHX8" s="72">
        <v>0</v>
      </c>
      <c r="WHY8" s="72">
        <v>0</v>
      </c>
      <c r="WHZ8" s="72">
        <v>0</v>
      </c>
      <c r="WIA8" s="72">
        <v>0</v>
      </c>
      <c r="WIB8" s="72">
        <v>0</v>
      </c>
      <c r="WIC8" s="72">
        <v>0</v>
      </c>
      <c r="WID8" s="72">
        <v>0</v>
      </c>
      <c r="WIE8" s="72">
        <v>0</v>
      </c>
      <c r="WIF8" s="72">
        <v>0</v>
      </c>
      <c r="WIG8" s="72">
        <v>0</v>
      </c>
      <c r="WIH8" s="72">
        <v>0</v>
      </c>
      <c r="WII8" s="72">
        <v>0</v>
      </c>
      <c r="WIJ8" s="72">
        <v>0</v>
      </c>
      <c r="WIK8" s="72">
        <v>0</v>
      </c>
      <c r="WIL8" s="72">
        <v>0</v>
      </c>
      <c r="WIM8" s="72">
        <v>0</v>
      </c>
      <c r="WIN8" s="72">
        <v>0</v>
      </c>
      <c r="WIO8" s="72">
        <v>0</v>
      </c>
      <c r="WIP8" s="72">
        <v>0</v>
      </c>
      <c r="WIQ8" s="72">
        <v>0</v>
      </c>
      <c r="WIR8" s="72">
        <v>0</v>
      </c>
      <c r="WIS8" s="72">
        <v>0</v>
      </c>
      <c r="WIT8" s="72">
        <v>0</v>
      </c>
      <c r="WIU8" s="72">
        <v>0</v>
      </c>
      <c r="WIV8" s="72">
        <v>0</v>
      </c>
      <c r="WIW8" s="72">
        <v>0</v>
      </c>
      <c r="WIX8" s="72">
        <v>0</v>
      </c>
      <c r="WIY8" s="72">
        <v>0</v>
      </c>
      <c r="WIZ8" s="72">
        <v>0</v>
      </c>
      <c r="WJA8" s="72">
        <v>0</v>
      </c>
      <c r="WJB8" s="72">
        <v>0</v>
      </c>
      <c r="WJC8" s="72">
        <v>0</v>
      </c>
      <c r="WJD8" s="72">
        <v>0</v>
      </c>
      <c r="WJE8" s="72">
        <v>0</v>
      </c>
      <c r="WJF8" s="72">
        <v>0</v>
      </c>
      <c r="WJG8" s="72">
        <v>0</v>
      </c>
      <c r="WJH8" s="72">
        <v>0</v>
      </c>
      <c r="WJI8" s="72">
        <v>0</v>
      </c>
      <c r="WJJ8" s="72">
        <v>0</v>
      </c>
      <c r="WJK8" s="72">
        <v>0</v>
      </c>
      <c r="WJL8" s="72">
        <v>0</v>
      </c>
      <c r="WJM8" s="72">
        <v>0</v>
      </c>
      <c r="WJN8" s="72">
        <v>0</v>
      </c>
      <c r="WJO8" s="72">
        <v>0</v>
      </c>
      <c r="WJP8" s="72">
        <v>0</v>
      </c>
      <c r="WJQ8" s="72">
        <v>0</v>
      </c>
      <c r="WJR8" s="72">
        <v>0</v>
      </c>
      <c r="WJS8" s="72">
        <v>0</v>
      </c>
      <c r="WJT8" s="72">
        <v>0</v>
      </c>
      <c r="WJU8" s="72">
        <v>0</v>
      </c>
      <c r="WJV8" s="72">
        <v>0</v>
      </c>
      <c r="WJW8" s="72">
        <v>0</v>
      </c>
      <c r="WJX8" s="72">
        <v>0</v>
      </c>
      <c r="WJY8" s="72">
        <v>0</v>
      </c>
      <c r="WJZ8" s="72">
        <v>0</v>
      </c>
      <c r="WKA8" s="72">
        <v>0</v>
      </c>
      <c r="WKB8" s="72">
        <v>0</v>
      </c>
      <c r="WKC8" s="72">
        <v>0</v>
      </c>
      <c r="WKD8" s="72">
        <v>0</v>
      </c>
      <c r="WKE8" s="72">
        <v>0</v>
      </c>
      <c r="WKF8" s="72">
        <v>0</v>
      </c>
      <c r="WKG8" s="72">
        <v>0</v>
      </c>
      <c r="WKH8" s="72">
        <v>0</v>
      </c>
      <c r="WKI8" s="72">
        <v>0</v>
      </c>
      <c r="WKJ8" s="72">
        <v>0</v>
      </c>
      <c r="WKK8" s="72">
        <v>0</v>
      </c>
      <c r="WKL8" s="72">
        <v>0</v>
      </c>
      <c r="WKM8" s="72">
        <v>0</v>
      </c>
      <c r="WKN8" s="72">
        <v>0</v>
      </c>
      <c r="WKO8" s="72">
        <v>0</v>
      </c>
      <c r="WKP8" s="72">
        <v>0</v>
      </c>
      <c r="WKQ8" s="72">
        <v>0</v>
      </c>
      <c r="WKR8" s="72">
        <v>0</v>
      </c>
      <c r="WKS8" s="72">
        <v>0</v>
      </c>
      <c r="WKT8" s="72">
        <v>0</v>
      </c>
      <c r="WKU8" s="72">
        <v>0</v>
      </c>
      <c r="WKV8" s="72">
        <v>0</v>
      </c>
      <c r="WKW8" s="72">
        <v>0</v>
      </c>
      <c r="WKX8" s="72">
        <v>0</v>
      </c>
      <c r="WKY8" s="72">
        <v>0</v>
      </c>
      <c r="WKZ8" s="72">
        <v>0</v>
      </c>
      <c r="WLA8" s="72">
        <v>0</v>
      </c>
      <c r="WLB8" s="72">
        <v>0</v>
      </c>
      <c r="WLC8" s="72">
        <v>0</v>
      </c>
      <c r="WLD8" s="72">
        <v>0</v>
      </c>
      <c r="WLE8" s="72">
        <v>0</v>
      </c>
      <c r="WLF8" s="72">
        <v>0</v>
      </c>
      <c r="WLG8" s="72">
        <v>0</v>
      </c>
      <c r="WLH8" s="72">
        <v>0</v>
      </c>
      <c r="WLI8" s="72">
        <v>0</v>
      </c>
      <c r="WLJ8" s="72">
        <v>0</v>
      </c>
      <c r="WLK8" s="72">
        <v>0</v>
      </c>
      <c r="WLL8" s="72">
        <v>0</v>
      </c>
      <c r="WLM8" s="72">
        <v>0</v>
      </c>
      <c r="WLN8" s="72">
        <v>0</v>
      </c>
      <c r="WLO8" s="72">
        <v>0</v>
      </c>
      <c r="WLP8" s="72">
        <v>0</v>
      </c>
      <c r="WLQ8" s="72">
        <v>0</v>
      </c>
      <c r="WLR8" s="72">
        <v>0</v>
      </c>
      <c r="WLS8" s="72">
        <v>0</v>
      </c>
      <c r="WLT8" s="72">
        <v>0</v>
      </c>
      <c r="WLU8" s="72">
        <v>0</v>
      </c>
      <c r="WLV8" s="72">
        <v>0</v>
      </c>
      <c r="WLW8" s="72">
        <v>0</v>
      </c>
      <c r="WLX8" s="72">
        <v>0</v>
      </c>
      <c r="WLY8" s="72">
        <v>0</v>
      </c>
      <c r="WLZ8" s="72">
        <v>0</v>
      </c>
      <c r="WMA8" s="72">
        <v>0</v>
      </c>
      <c r="WMB8" s="72">
        <v>0</v>
      </c>
      <c r="WMC8" s="72">
        <v>0</v>
      </c>
      <c r="WMD8" s="72">
        <v>0</v>
      </c>
      <c r="WME8" s="72">
        <v>0</v>
      </c>
      <c r="WMF8" s="72">
        <v>0</v>
      </c>
      <c r="WMG8" s="72">
        <v>0</v>
      </c>
      <c r="WMH8" s="72">
        <v>0</v>
      </c>
      <c r="WMI8" s="72">
        <v>0</v>
      </c>
      <c r="WMJ8" s="72">
        <v>0</v>
      </c>
      <c r="WMK8" s="72">
        <v>0</v>
      </c>
      <c r="WML8" s="72">
        <v>0</v>
      </c>
      <c r="WMM8" s="72">
        <v>0</v>
      </c>
      <c r="WMN8" s="72">
        <v>0</v>
      </c>
      <c r="WMO8" s="72">
        <v>0</v>
      </c>
      <c r="WMP8" s="72">
        <v>0</v>
      </c>
      <c r="WMQ8" s="72">
        <v>0</v>
      </c>
      <c r="WMR8" s="72">
        <v>0</v>
      </c>
      <c r="WMS8" s="72">
        <v>0</v>
      </c>
      <c r="WMT8" s="72">
        <v>0</v>
      </c>
      <c r="WMU8" s="72">
        <v>0</v>
      </c>
      <c r="WMV8" s="72">
        <v>0</v>
      </c>
      <c r="WMW8" s="72">
        <v>0</v>
      </c>
      <c r="WMX8" s="72">
        <v>0</v>
      </c>
      <c r="WMY8" s="72">
        <v>0</v>
      </c>
      <c r="WMZ8" s="72">
        <v>0</v>
      </c>
      <c r="WNA8" s="72">
        <v>0</v>
      </c>
      <c r="WNB8" s="72">
        <v>0</v>
      </c>
      <c r="WNC8" s="72">
        <v>0</v>
      </c>
      <c r="WND8" s="72">
        <v>0</v>
      </c>
      <c r="WNE8" s="72">
        <v>0</v>
      </c>
      <c r="WNF8" s="72">
        <v>0</v>
      </c>
      <c r="WNG8" s="72">
        <v>0</v>
      </c>
      <c r="WNH8" s="72">
        <v>0</v>
      </c>
      <c r="WNI8" s="72">
        <v>0</v>
      </c>
      <c r="WNJ8" s="72">
        <v>0</v>
      </c>
      <c r="WNK8" s="72">
        <v>0</v>
      </c>
      <c r="WNL8" s="72">
        <v>0</v>
      </c>
      <c r="WNM8" s="72">
        <v>0</v>
      </c>
      <c r="WNN8" s="72">
        <v>0</v>
      </c>
      <c r="WNO8" s="72">
        <v>0</v>
      </c>
      <c r="WNP8" s="72">
        <v>0</v>
      </c>
      <c r="WNQ8" s="72">
        <v>0</v>
      </c>
      <c r="WNR8" s="72">
        <v>0</v>
      </c>
      <c r="WNS8" s="72">
        <v>0</v>
      </c>
      <c r="WNT8" s="72">
        <v>0</v>
      </c>
      <c r="WNU8" s="72">
        <v>0</v>
      </c>
      <c r="WNV8" s="72">
        <v>0</v>
      </c>
      <c r="WNW8" s="72">
        <v>0</v>
      </c>
      <c r="WNX8" s="72">
        <v>0</v>
      </c>
      <c r="WNY8" s="72">
        <v>0</v>
      </c>
      <c r="WNZ8" s="72">
        <v>0</v>
      </c>
      <c r="WOA8" s="72">
        <v>0</v>
      </c>
      <c r="WOB8" s="72">
        <v>0</v>
      </c>
      <c r="WOC8" s="72">
        <v>0</v>
      </c>
      <c r="WOD8" s="72">
        <v>0</v>
      </c>
      <c r="WOE8" s="72">
        <v>0</v>
      </c>
      <c r="WOF8" s="72">
        <v>0</v>
      </c>
      <c r="WOG8" s="72">
        <v>0</v>
      </c>
      <c r="WOH8" s="72">
        <v>0</v>
      </c>
      <c r="WOI8" s="72">
        <v>0</v>
      </c>
      <c r="WOJ8" s="72">
        <v>0</v>
      </c>
      <c r="WOK8" s="72">
        <v>0</v>
      </c>
      <c r="WOL8" s="72">
        <v>0</v>
      </c>
      <c r="WOM8" s="72">
        <v>0</v>
      </c>
      <c r="WON8" s="72">
        <v>0</v>
      </c>
      <c r="WOO8" s="72">
        <v>0</v>
      </c>
      <c r="WOP8" s="72">
        <v>0</v>
      </c>
      <c r="WOQ8" s="72">
        <v>0</v>
      </c>
      <c r="WOR8" s="72">
        <v>0</v>
      </c>
      <c r="WOS8" s="72">
        <v>0</v>
      </c>
      <c r="WOT8" s="72">
        <v>0</v>
      </c>
      <c r="WOU8" s="72">
        <v>0</v>
      </c>
      <c r="WOV8" s="72">
        <v>0</v>
      </c>
      <c r="WOW8" s="72">
        <v>0</v>
      </c>
      <c r="WOX8" s="72">
        <v>0</v>
      </c>
      <c r="WOY8" s="72">
        <v>0</v>
      </c>
      <c r="WOZ8" s="72">
        <v>0</v>
      </c>
      <c r="WPA8" s="72">
        <v>0</v>
      </c>
      <c r="WPB8" s="72">
        <v>0</v>
      </c>
      <c r="WPC8" s="72">
        <v>0</v>
      </c>
      <c r="WPD8" s="72">
        <v>0</v>
      </c>
      <c r="WPE8" s="72">
        <v>0</v>
      </c>
      <c r="WPF8" s="72">
        <v>0</v>
      </c>
      <c r="WPG8" s="72">
        <v>0</v>
      </c>
      <c r="WPH8" s="72">
        <v>0</v>
      </c>
      <c r="WPI8" s="72">
        <v>0</v>
      </c>
      <c r="WPJ8" s="72">
        <v>0</v>
      </c>
      <c r="WPK8" s="72">
        <v>0</v>
      </c>
      <c r="WPL8" s="72">
        <v>0</v>
      </c>
      <c r="WPM8" s="72">
        <v>0</v>
      </c>
      <c r="WPN8" s="72">
        <v>0</v>
      </c>
      <c r="WPO8" s="72">
        <v>0</v>
      </c>
      <c r="WPP8" s="72">
        <v>0</v>
      </c>
      <c r="WPQ8" s="72">
        <v>0</v>
      </c>
      <c r="WPR8" s="72">
        <v>0</v>
      </c>
      <c r="WPS8" s="72">
        <v>0</v>
      </c>
      <c r="WPT8" s="72">
        <v>0</v>
      </c>
      <c r="WPU8" s="72">
        <v>0</v>
      </c>
      <c r="WPV8" s="72">
        <v>0</v>
      </c>
      <c r="WPW8" s="72">
        <v>0</v>
      </c>
      <c r="WPX8" s="72">
        <v>0</v>
      </c>
      <c r="WPY8" s="72">
        <v>0</v>
      </c>
      <c r="WPZ8" s="72">
        <v>0</v>
      </c>
      <c r="WQA8" s="72">
        <v>0</v>
      </c>
      <c r="WQB8" s="72">
        <v>0</v>
      </c>
      <c r="WQC8" s="72">
        <v>0</v>
      </c>
      <c r="WQD8" s="72">
        <v>0</v>
      </c>
      <c r="WQE8" s="72">
        <v>0</v>
      </c>
      <c r="WQF8" s="72">
        <v>0</v>
      </c>
      <c r="WQG8" s="72">
        <v>0</v>
      </c>
      <c r="WQH8" s="72">
        <v>0</v>
      </c>
      <c r="WQI8" s="72">
        <v>0</v>
      </c>
      <c r="WQJ8" s="72">
        <v>0</v>
      </c>
      <c r="WQK8" s="72">
        <v>0</v>
      </c>
      <c r="WQL8" s="72">
        <v>0</v>
      </c>
      <c r="WQM8" s="72">
        <v>0</v>
      </c>
      <c r="WQN8" s="72">
        <v>0</v>
      </c>
      <c r="WQO8" s="72">
        <v>0</v>
      </c>
      <c r="WQP8" s="72">
        <v>0</v>
      </c>
      <c r="WQQ8" s="72">
        <v>0</v>
      </c>
      <c r="WQR8" s="72">
        <v>0</v>
      </c>
      <c r="WQS8" s="72">
        <v>0</v>
      </c>
      <c r="WQT8" s="72">
        <v>0</v>
      </c>
      <c r="WQU8" s="72">
        <v>0</v>
      </c>
      <c r="WQV8" s="72">
        <v>0</v>
      </c>
      <c r="WQW8" s="72">
        <v>0</v>
      </c>
      <c r="WQX8" s="72">
        <v>0</v>
      </c>
      <c r="WQY8" s="72">
        <v>0</v>
      </c>
      <c r="WQZ8" s="72">
        <v>0</v>
      </c>
      <c r="WRA8" s="72">
        <v>0</v>
      </c>
      <c r="WRB8" s="72">
        <v>0</v>
      </c>
      <c r="WRC8" s="72">
        <v>0</v>
      </c>
      <c r="WRD8" s="72">
        <v>0</v>
      </c>
      <c r="WRE8" s="72">
        <v>0</v>
      </c>
      <c r="WRF8" s="72">
        <v>0</v>
      </c>
      <c r="WRG8" s="72">
        <v>0</v>
      </c>
      <c r="WRH8" s="72">
        <v>0</v>
      </c>
      <c r="WRI8" s="72">
        <v>0</v>
      </c>
      <c r="WRJ8" s="72">
        <v>0</v>
      </c>
      <c r="WRK8" s="72">
        <v>0</v>
      </c>
      <c r="WRL8" s="72">
        <v>0</v>
      </c>
      <c r="WRM8" s="72">
        <v>0</v>
      </c>
      <c r="WRN8" s="72">
        <v>0</v>
      </c>
      <c r="WRO8" s="72">
        <v>0</v>
      </c>
      <c r="WRP8" s="72">
        <v>0</v>
      </c>
      <c r="WRQ8" s="72">
        <v>0</v>
      </c>
      <c r="WRR8" s="72">
        <v>0</v>
      </c>
      <c r="WRS8" s="72">
        <v>0</v>
      </c>
      <c r="WRT8" s="72">
        <v>0</v>
      </c>
      <c r="WRU8" s="72">
        <v>0</v>
      </c>
      <c r="WRV8" s="72">
        <v>0</v>
      </c>
      <c r="WRW8" s="72">
        <v>0</v>
      </c>
      <c r="WRX8" s="72">
        <v>0</v>
      </c>
      <c r="WRY8" s="72">
        <v>0</v>
      </c>
      <c r="WRZ8" s="72">
        <v>0</v>
      </c>
      <c r="WSA8" s="72">
        <v>0</v>
      </c>
      <c r="WSB8" s="72">
        <v>0</v>
      </c>
      <c r="WSC8" s="72">
        <v>0</v>
      </c>
      <c r="WSD8" s="72">
        <v>0</v>
      </c>
      <c r="WSE8" s="72">
        <v>0</v>
      </c>
      <c r="WSF8" s="72">
        <v>0</v>
      </c>
      <c r="WSG8" s="72">
        <v>0</v>
      </c>
      <c r="WSH8" s="72">
        <v>0</v>
      </c>
      <c r="WSI8" s="72">
        <v>0</v>
      </c>
      <c r="WSJ8" s="72">
        <v>0</v>
      </c>
      <c r="WSK8" s="72">
        <v>0</v>
      </c>
      <c r="WSL8" s="72">
        <v>0</v>
      </c>
      <c r="WSM8" s="72">
        <v>0</v>
      </c>
      <c r="WSN8" s="72">
        <v>0</v>
      </c>
      <c r="WSO8" s="72">
        <v>0</v>
      </c>
      <c r="WSP8" s="72">
        <v>0</v>
      </c>
      <c r="WSQ8" s="72">
        <v>0</v>
      </c>
      <c r="WSR8" s="72">
        <v>0</v>
      </c>
      <c r="WSS8" s="72">
        <v>0</v>
      </c>
      <c r="WST8" s="72">
        <v>0</v>
      </c>
      <c r="WSU8" s="72">
        <v>0</v>
      </c>
      <c r="WSV8" s="72">
        <v>0</v>
      </c>
      <c r="WSW8" s="72">
        <v>0</v>
      </c>
      <c r="WSX8" s="72">
        <v>0</v>
      </c>
      <c r="WSY8" s="72">
        <v>0</v>
      </c>
      <c r="WSZ8" s="72">
        <v>0</v>
      </c>
      <c r="WTA8" s="72">
        <v>0</v>
      </c>
      <c r="WTB8" s="72">
        <v>0</v>
      </c>
      <c r="WTC8" s="72">
        <v>0</v>
      </c>
      <c r="WTD8" s="72">
        <v>0</v>
      </c>
      <c r="WTE8" s="72">
        <v>0</v>
      </c>
      <c r="WTF8" s="72">
        <v>0</v>
      </c>
      <c r="WTG8" s="72">
        <v>0</v>
      </c>
      <c r="WTH8" s="72">
        <v>0</v>
      </c>
      <c r="WTI8" s="72">
        <v>0</v>
      </c>
      <c r="WTJ8" s="72">
        <v>0</v>
      </c>
      <c r="WTK8" s="72">
        <v>0</v>
      </c>
      <c r="WTL8" s="72">
        <v>0</v>
      </c>
      <c r="WTM8" s="72">
        <v>0</v>
      </c>
      <c r="WTN8" s="72">
        <v>0</v>
      </c>
      <c r="WTO8" s="72">
        <v>0</v>
      </c>
      <c r="WTP8" s="72">
        <v>0</v>
      </c>
      <c r="WTQ8" s="72">
        <v>0</v>
      </c>
      <c r="WTR8" s="72">
        <v>0</v>
      </c>
      <c r="WTS8" s="72">
        <v>0</v>
      </c>
      <c r="WTT8" s="72">
        <v>0</v>
      </c>
      <c r="WTU8" s="72">
        <v>0</v>
      </c>
      <c r="WTV8" s="72">
        <v>0</v>
      </c>
      <c r="WTW8" s="72">
        <v>0</v>
      </c>
      <c r="WTX8" s="72">
        <v>0</v>
      </c>
      <c r="WTY8" s="72">
        <v>0</v>
      </c>
      <c r="WTZ8" s="72">
        <v>0</v>
      </c>
      <c r="WUA8" s="72">
        <v>0</v>
      </c>
      <c r="WUB8" s="72">
        <v>0</v>
      </c>
      <c r="WUC8" s="72">
        <v>0</v>
      </c>
      <c r="WUD8" s="72">
        <v>0</v>
      </c>
      <c r="WUE8" s="72">
        <v>0</v>
      </c>
      <c r="WUF8" s="72">
        <v>0</v>
      </c>
      <c r="WUG8" s="72">
        <v>0</v>
      </c>
      <c r="WUH8" s="72">
        <v>0</v>
      </c>
      <c r="WUI8" s="72">
        <v>0</v>
      </c>
      <c r="WUJ8" s="72">
        <v>0</v>
      </c>
      <c r="WUK8" s="72">
        <v>0</v>
      </c>
      <c r="WUL8" s="72">
        <v>0</v>
      </c>
      <c r="WUM8" s="72">
        <v>0</v>
      </c>
      <c r="WUN8" s="72">
        <v>0</v>
      </c>
      <c r="WUO8" s="72">
        <v>0</v>
      </c>
      <c r="WUP8" s="72">
        <v>0</v>
      </c>
      <c r="WUQ8" s="72">
        <v>0</v>
      </c>
      <c r="WUR8" s="72">
        <v>0</v>
      </c>
      <c r="WUS8" s="72">
        <v>0</v>
      </c>
      <c r="WUT8" s="72">
        <v>0</v>
      </c>
      <c r="WUU8" s="72">
        <v>0</v>
      </c>
      <c r="WUV8" s="72">
        <v>0</v>
      </c>
      <c r="WUW8" s="72">
        <v>0</v>
      </c>
      <c r="WUX8" s="72">
        <v>0</v>
      </c>
      <c r="WUY8" s="72">
        <v>0</v>
      </c>
      <c r="WUZ8" s="72">
        <v>0</v>
      </c>
      <c r="WVA8" s="72">
        <v>0</v>
      </c>
      <c r="WVB8" s="72">
        <v>0</v>
      </c>
      <c r="WVC8" s="72">
        <v>0</v>
      </c>
      <c r="WVD8" s="72">
        <v>0</v>
      </c>
      <c r="WVE8" s="72">
        <v>0</v>
      </c>
      <c r="WVF8" s="72">
        <v>0</v>
      </c>
      <c r="WVG8" s="72">
        <v>0</v>
      </c>
      <c r="WVH8" s="72">
        <v>0</v>
      </c>
      <c r="WVI8" s="72">
        <v>0</v>
      </c>
      <c r="WVJ8" s="72">
        <v>0</v>
      </c>
      <c r="WVK8" s="72">
        <v>0</v>
      </c>
      <c r="WVL8" s="72">
        <v>0</v>
      </c>
      <c r="WVM8" s="72">
        <v>0</v>
      </c>
      <c r="WVN8" s="72">
        <v>0</v>
      </c>
      <c r="WVO8" s="72">
        <v>0</v>
      </c>
      <c r="WVP8" s="72">
        <v>0</v>
      </c>
      <c r="WVQ8" s="72">
        <v>0</v>
      </c>
      <c r="WVR8" s="72">
        <v>0</v>
      </c>
      <c r="WVS8" s="72">
        <v>0</v>
      </c>
      <c r="WVT8" s="72">
        <v>0</v>
      </c>
      <c r="WVU8" s="72">
        <v>0</v>
      </c>
      <c r="WVV8" s="72">
        <v>0</v>
      </c>
      <c r="WVW8" s="72">
        <v>0</v>
      </c>
      <c r="WVX8" s="72">
        <v>0</v>
      </c>
      <c r="WVY8" s="72">
        <v>0</v>
      </c>
      <c r="WVZ8" s="72">
        <v>0</v>
      </c>
      <c r="WWA8" s="72">
        <v>0</v>
      </c>
      <c r="WWB8" s="72">
        <v>0</v>
      </c>
      <c r="WWC8" s="72">
        <v>0</v>
      </c>
      <c r="WWD8" s="72">
        <v>0</v>
      </c>
      <c r="WWE8" s="72">
        <v>0</v>
      </c>
      <c r="WWF8" s="72">
        <v>0</v>
      </c>
      <c r="WWG8" s="72">
        <v>0</v>
      </c>
      <c r="WWH8" s="72">
        <v>0</v>
      </c>
      <c r="WWI8" s="72">
        <v>0</v>
      </c>
      <c r="WWJ8" s="72">
        <v>0</v>
      </c>
      <c r="WWK8" s="72">
        <v>0</v>
      </c>
      <c r="WWL8" s="72">
        <v>0</v>
      </c>
      <c r="WWM8" s="72">
        <v>0</v>
      </c>
      <c r="WWN8" s="72">
        <v>0</v>
      </c>
      <c r="WWO8" s="72">
        <v>0</v>
      </c>
      <c r="WWP8" s="72">
        <v>0</v>
      </c>
      <c r="WWQ8" s="72">
        <v>0</v>
      </c>
      <c r="WWR8" s="72">
        <v>0</v>
      </c>
      <c r="WWS8" s="72">
        <v>0</v>
      </c>
      <c r="WWT8" s="72">
        <v>0</v>
      </c>
      <c r="WWU8" s="72">
        <v>0</v>
      </c>
      <c r="WWV8" s="72">
        <v>0</v>
      </c>
      <c r="WWW8" s="72">
        <v>0</v>
      </c>
      <c r="WWX8" s="72">
        <v>0</v>
      </c>
      <c r="WWY8" s="72">
        <v>0</v>
      </c>
      <c r="WWZ8" s="72">
        <v>0</v>
      </c>
      <c r="WXA8" s="72">
        <v>0</v>
      </c>
      <c r="WXB8" s="72">
        <v>0</v>
      </c>
      <c r="WXC8" s="72">
        <v>0</v>
      </c>
      <c r="WXD8" s="72">
        <v>0</v>
      </c>
      <c r="WXE8" s="72">
        <v>0</v>
      </c>
      <c r="WXF8" s="72">
        <v>0</v>
      </c>
      <c r="WXG8" s="72">
        <v>0</v>
      </c>
      <c r="WXH8" s="72">
        <v>0</v>
      </c>
      <c r="WXI8" s="72">
        <v>0</v>
      </c>
      <c r="WXJ8" s="72">
        <v>0</v>
      </c>
      <c r="WXK8" s="72">
        <v>0</v>
      </c>
      <c r="WXL8" s="72">
        <v>0</v>
      </c>
      <c r="WXM8" s="72">
        <v>0</v>
      </c>
      <c r="WXN8" s="72">
        <v>0</v>
      </c>
      <c r="WXO8" s="72">
        <v>0</v>
      </c>
      <c r="WXP8" s="72">
        <v>0</v>
      </c>
      <c r="WXQ8" s="72">
        <v>0</v>
      </c>
      <c r="WXR8" s="72">
        <v>0</v>
      </c>
      <c r="WXS8" s="72">
        <v>0</v>
      </c>
      <c r="WXT8" s="72">
        <v>0</v>
      </c>
      <c r="WXU8" s="72">
        <v>0</v>
      </c>
      <c r="WXV8" s="72">
        <v>0</v>
      </c>
      <c r="WXW8" s="72">
        <v>0</v>
      </c>
      <c r="WXX8" s="72">
        <v>0</v>
      </c>
      <c r="WXY8" s="72">
        <v>0</v>
      </c>
      <c r="WXZ8" s="72">
        <v>0</v>
      </c>
      <c r="WYA8" s="72">
        <v>0</v>
      </c>
      <c r="WYB8" s="72">
        <v>0</v>
      </c>
      <c r="WYC8" s="72">
        <v>0</v>
      </c>
      <c r="WYD8" s="72">
        <v>0</v>
      </c>
      <c r="WYE8" s="72">
        <v>0</v>
      </c>
      <c r="WYF8" s="72">
        <v>0</v>
      </c>
      <c r="WYG8" s="72">
        <v>0</v>
      </c>
      <c r="WYH8" s="72">
        <v>0</v>
      </c>
      <c r="WYI8" s="72">
        <v>0</v>
      </c>
      <c r="WYJ8" s="72">
        <v>0</v>
      </c>
      <c r="WYK8" s="72">
        <v>0</v>
      </c>
      <c r="WYL8" s="72">
        <v>0</v>
      </c>
      <c r="WYM8" s="72">
        <v>0</v>
      </c>
      <c r="WYN8" s="72">
        <v>0</v>
      </c>
      <c r="WYO8" s="72">
        <v>0</v>
      </c>
      <c r="WYP8" s="72">
        <v>0</v>
      </c>
      <c r="WYQ8" s="72">
        <v>0</v>
      </c>
      <c r="WYR8" s="72">
        <v>0</v>
      </c>
      <c r="WYS8" s="72">
        <v>0</v>
      </c>
      <c r="WYT8" s="72">
        <v>0</v>
      </c>
      <c r="WYU8" s="72">
        <v>0</v>
      </c>
      <c r="WYV8" s="72">
        <v>0</v>
      </c>
      <c r="WYW8" s="72">
        <v>0</v>
      </c>
      <c r="WYX8" s="72">
        <v>0</v>
      </c>
      <c r="WYY8" s="72">
        <v>0</v>
      </c>
      <c r="WYZ8" s="72">
        <v>0</v>
      </c>
      <c r="WZA8" s="72">
        <v>0</v>
      </c>
      <c r="WZB8" s="72">
        <v>0</v>
      </c>
      <c r="WZC8" s="72">
        <v>0</v>
      </c>
      <c r="WZD8" s="72">
        <v>0</v>
      </c>
      <c r="WZE8" s="72">
        <v>0</v>
      </c>
      <c r="WZF8" s="72">
        <v>0</v>
      </c>
      <c r="WZG8" s="72">
        <v>0</v>
      </c>
      <c r="WZH8" s="72">
        <v>0</v>
      </c>
      <c r="WZI8" s="72">
        <v>0</v>
      </c>
      <c r="WZJ8" s="72">
        <v>0</v>
      </c>
      <c r="WZK8" s="72">
        <v>0</v>
      </c>
      <c r="WZL8" s="72">
        <v>0</v>
      </c>
      <c r="WZM8" s="72">
        <v>0</v>
      </c>
      <c r="WZN8" s="72">
        <v>0</v>
      </c>
      <c r="WZO8" s="72">
        <v>0</v>
      </c>
      <c r="WZP8" s="72">
        <v>0</v>
      </c>
      <c r="WZQ8" s="72">
        <v>0</v>
      </c>
      <c r="WZR8" s="72">
        <v>0</v>
      </c>
      <c r="WZS8" s="72">
        <v>0</v>
      </c>
      <c r="WZT8" s="72">
        <v>0</v>
      </c>
      <c r="WZU8" s="72">
        <v>0</v>
      </c>
      <c r="WZV8" s="72">
        <v>0</v>
      </c>
      <c r="WZW8" s="72">
        <v>0</v>
      </c>
      <c r="WZX8" s="72">
        <v>0</v>
      </c>
      <c r="WZY8" s="72">
        <v>0</v>
      </c>
      <c r="WZZ8" s="72">
        <v>0</v>
      </c>
      <c r="XAA8" s="72">
        <v>0</v>
      </c>
      <c r="XAB8" s="72">
        <v>0</v>
      </c>
      <c r="XAC8" s="72">
        <v>0</v>
      </c>
      <c r="XAD8" s="72">
        <v>0</v>
      </c>
      <c r="XAE8" s="72">
        <v>0</v>
      </c>
      <c r="XAF8" s="72">
        <v>0</v>
      </c>
      <c r="XAG8" s="72">
        <v>0</v>
      </c>
      <c r="XAH8" s="72">
        <v>0</v>
      </c>
      <c r="XAI8" s="72">
        <v>0</v>
      </c>
      <c r="XAJ8" s="72">
        <v>0</v>
      </c>
      <c r="XAK8" s="72">
        <v>0</v>
      </c>
      <c r="XAL8" s="72">
        <v>0</v>
      </c>
      <c r="XAM8" s="72">
        <v>0</v>
      </c>
      <c r="XAN8" s="72">
        <v>0</v>
      </c>
      <c r="XAO8" s="72">
        <v>0</v>
      </c>
      <c r="XAP8" s="72">
        <v>0</v>
      </c>
      <c r="XAQ8" s="72">
        <v>0</v>
      </c>
      <c r="XAR8" s="72">
        <v>0</v>
      </c>
      <c r="XAS8" s="72">
        <v>0</v>
      </c>
      <c r="XAT8" s="72">
        <v>0</v>
      </c>
      <c r="XAU8" s="72">
        <v>0</v>
      </c>
      <c r="XAV8" s="72">
        <v>0</v>
      </c>
      <c r="XAW8" s="72">
        <v>0</v>
      </c>
      <c r="XAX8" s="72">
        <v>0</v>
      </c>
      <c r="XAY8" s="72">
        <v>0</v>
      </c>
      <c r="XAZ8" s="72">
        <v>0</v>
      </c>
      <c r="XBA8" s="72">
        <v>0</v>
      </c>
      <c r="XBB8" s="72">
        <v>0</v>
      </c>
      <c r="XBC8" s="72">
        <v>0</v>
      </c>
      <c r="XBD8" s="72">
        <v>0</v>
      </c>
      <c r="XBE8" s="72">
        <v>0</v>
      </c>
      <c r="XBF8" s="72">
        <v>0</v>
      </c>
      <c r="XBG8" s="72">
        <v>0</v>
      </c>
      <c r="XBH8" s="72">
        <v>0</v>
      </c>
      <c r="XBI8" s="72">
        <v>0</v>
      </c>
      <c r="XBJ8" s="72">
        <v>0</v>
      </c>
      <c r="XBK8" s="72">
        <v>0</v>
      </c>
      <c r="XBL8" s="72">
        <v>0</v>
      </c>
      <c r="XBM8" s="72">
        <v>0</v>
      </c>
      <c r="XBN8" s="72">
        <v>0</v>
      </c>
      <c r="XBO8" s="72">
        <v>0</v>
      </c>
      <c r="XBP8" s="72">
        <v>0</v>
      </c>
      <c r="XBQ8" s="72">
        <v>0</v>
      </c>
      <c r="XBR8" s="72">
        <v>0</v>
      </c>
      <c r="XBS8" s="72">
        <v>0</v>
      </c>
      <c r="XBT8" s="72">
        <v>0</v>
      </c>
      <c r="XBU8" s="72">
        <v>0</v>
      </c>
      <c r="XBV8" s="72">
        <v>0</v>
      </c>
      <c r="XBW8" s="72">
        <v>0</v>
      </c>
      <c r="XBX8" s="72">
        <v>0</v>
      </c>
      <c r="XBY8" s="72">
        <v>0</v>
      </c>
      <c r="XBZ8" s="72">
        <v>0</v>
      </c>
      <c r="XCA8" s="72">
        <v>0</v>
      </c>
      <c r="XCB8" s="72">
        <v>0</v>
      </c>
      <c r="XCC8" s="72">
        <v>0</v>
      </c>
      <c r="XCD8" s="72">
        <v>0</v>
      </c>
      <c r="XCE8" s="72">
        <v>0</v>
      </c>
      <c r="XCF8" s="72">
        <v>0</v>
      </c>
      <c r="XCG8" s="72">
        <v>0</v>
      </c>
      <c r="XCH8" s="72">
        <v>0</v>
      </c>
      <c r="XCI8" s="72">
        <v>0</v>
      </c>
      <c r="XCJ8" s="72">
        <v>0</v>
      </c>
      <c r="XCK8" s="72">
        <v>0</v>
      </c>
      <c r="XCL8" s="72">
        <v>0</v>
      </c>
      <c r="XCM8" s="72">
        <v>0</v>
      </c>
      <c r="XCN8" s="72">
        <v>0</v>
      </c>
      <c r="XCO8" s="72">
        <v>0</v>
      </c>
      <c r="XCP8" s="72">
        <v>0</v>
      </c>
      <c r="XCQ8" s="72">
        <v>0</v>
      </c>
      <c r="XCR8" s="72">
        <v>0</v>
      </c>
      <c r="XCS8" s="72">
        <v>0</v>
      </c>
      <c r="XCT8" s="72">
        <v>0</v>
      </c>
      <c r="XCU8" s="72">
        <v>0</v>
      </c>
      <c r="XCV8" s="72">
        <v>0</v>
      </c>
      <c r="XCW8" s="72">
        <v>0</v>
      </c>
      <c r="XCX8" s="72">
        <v>0</v>
      </c>
      <c r="XCY8" s="72">
        <v>0</v>
      </c>
      <c r="XCZ8" s="72">
        <v>0</v>
      </c>
      <c r="XDA8" s="72">
        <v>0</v>
      </c>
      <c r="XDB8" s="72">
        <v>0</v>
      </c>
      <c r="XDC8" s="72">
        <v>0</v>
      </c>
      <c r="XDD8" s="72">
        <v>0</v>
      </c>
      <c r="XDE8" s="72">
        <v>0</v>
      </c>
      <c r="XDF8" s="72">
        <v>0</v>
      </c>
      <c r="XDG8" s="72">
        <v>0</v>
      </c>
      <c r="XDH8" s="72">
        <v>0</v>
      </c>
      <c r="XDI8" s="72">
        <v>0</v>
      </c>
      <c r="XDJ8" s="72">
        <v>0</v>
      </c>
      <c r="XDK8" s="72">
        <v>0</v>
      </c>
      <c r="XDL8" s="72">
        <v>0</v>
      </c>
      <c r="XDM8" s="72">
        <v>0</v>
      </c>
      <c r="XDN8" s="72">
        <v>0</v>
      </c>
      <c r="XDO8" s="72">
        <v>0</v>
      </c>
      <c r="XDP8" s="72">
        <v>0</v>
      </c>
      <c r="XDQ8" s="72">
        <v>0</v>
      </c>
      <c r="XDR8" s="72">
        <v>0</v>
      </c>
      <c r="XDS8" s="72">
        <v>0</v>
      </c>
      <c r="XDT8" s="72">
        <v>0</v>
      </c>
      <c r="XDU8" s="72">
        <v>0</v>
      </c>
      <c r="XDV8" s="72">
        <v>0</v>
      </c>
      <c r="XDW8" s="72">
        <v>0</v>
      </c>
      <c r="XDX8" s="72">
        <v>0</v>
      </c>
      <c r="XDY8" s="72">
        <v>0</v>
      </c>
      <c r="XDZ8" s="72">
        <v>0</v>
      </c>
      <c r="XEA8" s="72">
        <v>0</v>
      </c>
      <c r="XEB8" s="72">
        <v>0</v>
      </c>
      <c r="XEC8" s="72">
        <v>0</v>
      </c>
      <c r="XED8" s="72">
        <v>0</v>
      </c>
      <c r="XEE8" s="72">
        <v>0</v>
      </c>
      <c r="XEF8" s="72">
        <v>0</v>
      </c>
      <c r="XEG8" s="72">
        <v>0</v>
      </c>
      <c r="XEH8" s="72">
        <v>0</v>
      </c>
      <c r="XEI8" s="72">
        <v>0</v>
      </c>
      <c r="XEJ8" s="72">
        <v>0</v>
      </c>
      <c r="XEK8" s="72">
        <v>0</v>
      </c>
      <c r="XEL8" s="72">
        <v>0</v>
      </c>
      <c r="XEM8" s="72">
        <v>0</v>
      </c>
      <c r="XEN8" s="72">
        <v>0</v>
      </c>
      <c r="XEO8" s="72">
        <v>0</v>
      </c>
      <c r="XEP8" s="72">
        <v>0</v>
      </c>
      <c r="XEQ8" s="72">
        <v>0</v>
      </c>
      <c r="XER8" s="72">
        <v>0</v>
      </c>
      <c r="XES8" s="72">
        <v>0</v>
      </c>
      <c r="XET8" s="72">
        <v>0</v>
      </c>
      <c r="XEU8" s="72">
        <v>0</v>
      </c>
      <c r="XEV8" s="72">
        <v>0</v>
      </c>
      <c r="XEW8" s="72" t="e">
        <v>#REF!</v>
      </c>
      <c r="XEX8" s="72" t="e">
        <v>#REF!</v>
      </c>
      <c r="XEY8" s="72" t="e">
        <v>#REF!</v>
      </c>
      <c r="XEZ8" s="72" t="e">
        <v>#REF!</v>
      </c>
      <c r="XFA8" s="72" t="e">
        <v>#REF!</v>
      </c>
      <c r="XFB8" s="72" t="e">
        <v>#REF!</v>
      </c>
      <c r="XFC8" s="72" t="e">
        <v>#REF!</v>
      </c>
      <c r="XFD8" s="72" t="e">
        <v>#REF!</v>
      </c>
    </row>
    <row r="9" spans="1:16384" s="30" customFormat="1" x14ac:dyDescent="0.25">
      <c r="A9" s="114" t="s">
        <v>50</v>
      </c>
      <c r="B9" s="115">
        <v>2088.1889999999999</v>
      </c>
      <c r="C9" s="115">
        <v>2180.328</v>
      </c>
      <c r="D9" s="115">
        <v>2182.6419999999998</v>
      </c>
      <c r="E9" s="115">
        <v>2191.2860000000001</v>
      </c>
      <c r="F9" s="115">
        <v>2102.0660000000003</v>
      </c>
      <c r="G9" s="115">
        <v>2191.7239999999997</v>
      </c>
      <c r="H9" s="115">
        <v>2260.11</v>
      </c>
      <c r="I9" s="115">
        <v>2199.6320000000001</v>
      </c>
      <c r="J9" s="115">
        <v>2203.616</v>
      </c>
      <c r="K9" s="115">
        <v>2309.998</v>
      </c>
      <c r="L9" s="115">
        <v>2337.3150000000001</v>
      </c>
      <c r="M9" s="115">
        <v>2255.2960000000003</v>
      </c>
      <c r="N9" s="115">
        <v>2294.607</v>
      </c>
      <c r="O9" s="115">
        <v>2429.9269999999997</v>
      </c>
      <c r="P9" s="115">
        <v>2771.9870000000001</v>
      </c>
      <c r="Q9" s="115">
        <v>2641.7349999999997</v>
      </c>
      <c r="R9" s="115">
        <v>2781.2240000000002</v>
      </c>
      <c r="S9" s="115">
        <v>2915.0459999999998</v>
      </c>
      <c r="T9" s="115">
        <v>3949.1469999999999</v>
      </c>
      <c r="U9" s="115">
        <v>4010.9660000000003</v>
      </c>
      <c r="V9" s="115">
        <v>4130.1509999999998</v>
      </c>
      <c r="W9" s="116">
        <v>0</v>
      </c>
      <c r="X9" s="116">
        <v>0</v>
      </c>
      <c r="Y9" s="116">
        <v>0</v>
      </c>
      <c r="Z9" s="116">
        <v>0</v>
      </c>
      <c r="AA9" s="116">
        <v>0</v>
      </c>
      <c r="AB9" s="116">
        <v>0</v>
      </c>
      <c r="AC9" s="116">
        <v>0</v>
      </c>
      <c r="AD9" s="116">
        <v>0</v>
      </c>
      <c r="AE9" s="116">
        <v>0</v>
      </c>
      <c r="AF9" s="116">
        <v>0</v>
      </c>
      <c r="AG9" s="116">
        <v>0</v>
      </c>
      <c r="AH9" s="116">
        <v>0</v>
      </c>
      <c r="AI9" s="116">
        <v>0</v>
      </c>
      <c r="AJ9" s="116">
        <v>0</v>
      </c>
      <c r="AK9" s="116">
        <v>0</v>
      </c>
      <c r="AL9" s="116">
        <v>0</v>
      </c>
      <c r="AM9" s="116">
        <v>0</v>
      </c>
      <c r="AN9" s="116">
        <v>0</v>
      </c>
      <c r="AO9" s="116">
        <v>0</v>
      </c>
      <c r="AP9" s="116">
        <v>0</v>
      </c>
      <c r="AQ9" s="116">
        <v>0</v>
      </c>
      <c r="AR9" s="116">
        <v>0</v>
      </c>
      <c r="AS9" s="116">
        <v>0</v>
      </c>
      <c r="AT9" s="116">
        <v>0</v>
      </c>
      <c r="AU9" s="116">
        <v>0</v>
      </c>
      <c r="AV9" s="116">
        <v>0</v>
      </c>
      <c r="AW9" s="116">
        <v>0</v>
      </c>
      <c r="AX9" s="116">
        <v>0</v>
      </c>
      <c r="AY9" s="116">
        <v>0</v>
      </c>
      <c r="AZ9" s="116">
        <v>0</v>
      </c>
      <c r="BA9" s="116">
        <v>0</v>
      </c>
      <c r="BB9" s="116">
        <v>0</v>
      </c>
      <c r="BC9" s="116">
        <v>0</v>
      </c>
      <c r="BD9" s="116">
        <v>0</v>
      </c>
      <c r="BE9" s="116">
        <v>0</v>
      </c>
      <c r="BF9" s="116">
        <v>0</v>
      </c>
      <c r="BG9" s="116">
        <v>0</v>
      </c>
      <c r="BH9" s="116">
        <v>0</v>
      </c>
      <c r="BI9" s="116">
        <v>0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v>0</v>
      </c>
      <c r="BT9" s="116">
        <v>0</v>
      </c>
      <c r="BU9" s="116">
        <v>0</v>
      </c>
      <c r="BV9" s="116">
        <v>0</v>
      </c>
      <c r="BW9" s="116">
        <v>0</v>
      </c>
      <c r="BX9" s="116">
        <v>0</v>
      </c>
      <c r="BY9" s="116">
        <v>0</v>
      </c>
      <c r="BZ9" s="116">
        <v>0</v>
      </c>
      <c r="CA9" s="116">
        <v>0</v>
      </c>
      <c r="CB9" s="116">
        <v>0</v>
      </c>
      <c r="CC9" s="116">
        <v>0</v>
      </c>
      <c r="CD9" s="116">
        <v>0</v>
      </c>
      <c r="CE9" s="116">
        <v>0</v>
      </c>
      <c r="CF9" s="116">
        <v>0</v>
      </c>
      <c r="CG9" s="116">
        <v>0</v>
      </c>
      <c r="CH9" s="116">
        <v>0</v>
      </c>
      <c r="CI9" s="116">
        <v>0</v>
      </c>
      <c r="CJ9" s="116">
        <v>0</v>
      </c>
      <c r="CK9" s="116">
        <v>0</v>
      </c>
      <c r="CL9" s="116">
        <v>0</v>
      </c>
      <c r="CM9" s="116">
        <v>0</v>
      </c>
      <c r="CN9" s="116">
        <v>0</v>
      </c>
      <c r="CO9" s="116">
        <v>0</v>
      </c>
      <c r="CP9" s="116">
        <v>0</v>
      </c>
      <c r="CQ9" s="116">
        <v>0</v>
      </c>
      <c r="CR9" s="116">
        <v>0</v>
      </c>
      <c r="CS9" s="116">
        <v>0</v>
      </c>
      <c r="CT9" s="116">
        <v>0</v>
      </c>
      <c r="CU9" s="116">
        <v>0</v>
      </c>
      <c r="CV9" s="116">
        <v>0</v>
      </c>
      <c r="CW9" s="116">
        <v>0</v>
      </c>
      <c r="CX9" s="116">
        <v>0</v>
      </c>
      <c r="CY9" s="116">
        <v>0</v>
      </c>
      <c r="CZ9" s="116">
        <v>0</v>
      </c>
      <c r="DA9" s="116">
        <v>0</v>
      </c>
      <c r="DB9" s="116">
        <v>0</v>
      </c>
      <c r="DC9" s="116">
        <v>0</v>
      </c>
      <c r="DD9" s="116">
        <v>0</v>
      </c>
      <c r="DE9" s="116">
        <v>0</v>
      </c>
      <c r="DF9" s="116">
        <v>0</v>
      </c>
      <c r="DG9" s="116">
        <v>0</v>
      </c>
      <c r="DH9" s="116">
        <v>0</v>
      </c>
      <c r="DI9" s="116">
        <v>0</v>
      </c>
      <c r="DJ9" s="116">
        <v>0</v>
      </c>
      <c r="DK9" s="116">
        <v>0</v>
      </c>
      <c r="DL9" s="116">
        <v>0</v>
      </c>
      <c r="DM9" s="116">
        <v>0</v>
      </c>
      <c r="DN9" s="116">
        <v>0</v>
      </c>
      <c r="DO9" s="116">
        <v>0</v>
      </c>
      <c r="DP9" s="116">
        <v>0</v>
      </c>
      <c r="DQ9" s="116">
        <v>0</v>
      </c>
      <c r="DR9" s="116">
        <v>0</v>
      </c>
      <c r="DS9" s="116">
        <v>0</v>
      </c>
      <c r="DT9" s="116">
        <v>0</v>
      </c>
      <c r="DU9" s="116">
        <v>0</v>
      </c>
      <c r="DV9" s="116">
        <v>0</v>
      </c>
      <c r="DW9" s="116">
        <v>0</v>
      </c>
      <c r="DX9" s="116">
        <v>0</v>
      </c>
      <c r="DY9" s="116">
        <v>0</v>
      </c>
      <c r="DZ9" s="116">
        <v>0</v>
      </c>
      <c r="EA9" s="116">
        <v>0</v>
      </c>
      <c r="EB9" s="116">
        <v>0</v>
      </c>
      <c r="EC9" s="116">
        <v>0</v>
      </c>
      <c r="ED9" s="116">
        <v>0</v>
      </c>
      <c r="EE9" s="116">
        <v>0</v>
      </c>
      <c r="EF9" s="116">
        <v>0</v>
      </c>
      <c r="EG9" s="116">
        <v>0</v>
      </c>
      <c r="EH9" s="116">
        <v>0</v>
      </c>
      <c r="EI9" s="116">
        <v>0</v>
      </c>
      <c r="EJ9" s="116">
        <v>0</v>
      </c>
      <c r="EK9" s="116">
        <v>0</v>
      </c>
      <c r="EL9" s="116">
        <v>0</v>
      </c>
      <c r="EM9" s="116">
        <v>0</v>
      </c>
      <c r="EN9" s="116">
        <v>0</v>
      </c>
      <c r="EO9" s="116">
        <v>0</v>
      </c>
      <c r="EP9" s="116">
        <v>0</v>
      </c>
      <c r="EQ9" s="116">
        <v>0</v>
      </c>
      <c r="ER9" s="116">
        <v>0</v>
      </c>
      <c r="ES9" s="116">
        <v>0</v>
      </c>
      <c r="ET9" s="116">
        <v>0</v>
      </c>
      <c r="EU9" s="116">
        <v>0</v>
      </c>
      <c r="EV9" s="116">
        <v>0</v>
      </c>
      <c r="EW9" s="116">
        <v>0</v>
      </c>
      <c r="EX9" s="116">
        <v>0</v>
      </c>
      <c r="EY9" s="116">
        <v>0</v>
      </c>
      <c r="EZ9" s="116">
        <v>0</v>
      </c>
      <c r="FA9" s="116">
        <v>0</v>
      </c>
      <c r="FB9" s="116">
        <v>0</v>
      </c>
      <c r="FC9" s="116">
        <v>0</v>
      </c>
      <c r="FD9" s="116">
        <v>0</v>
      </c>
      <c r="FE9" s="116">
        <v>0</v>
      </c>
      <c r="FF9" s="116">
        <v>0</v>
      </c>
      <c r="FG9" s="116">
        <v>0</v>
      </c>
      <c r="FH9" s="116">
        <v>0</v>
      </c>
      <c r="FI9" s="116">
        <v>0</v>
      </c>
      <c r="FJ9" s="116">
        <v>0</v>
      </c>
      <c r="FK9" s="116">
        <v>0</v>
      </c>
      <c r="FL9" s="116">
        <v>0</v>
      </c>
      <c r="FM9" s="116">
        <v>0</v>
      </c>
      <c r="FN9" s="116">
        <v>0</v>
      </c>
      <c r="FO9" s="116">
        <v>0</v>
      </c>
      <c r="FP9" s="116">
        <v>0</v>
      </c>
      <c r="FQ9" s="116">
        <v>0</v>
      </c>
      <c r="FR9" s="116">
        <v>0</v>
      </c>
      <c r="FS9" s="116">
        <v>0</v>
      </c>
      <c r="FT9" s="116">
        <v>0</v>
      </c>
      <c r="FU9" s="116">
        <v>0</v>
      </c>
      <c r="FV9" s="116">
        <v>0</v>
      </c>
      <c r="FW9" s="116">
        <v>0</v>
      </c>
      <c r="FX9" s="116">
        <v>0</v>
      </c>
      <c r="FY9" s="116">
        <v>0</v>
      </c>
      <c r="FZ9" s="116">
        <v>0</v>
      </c>
      <c r="GA9" s="116">
        <v>0</v>
      </c>
      <c r="GB9" s="116">
        <v>0</v>
      </c>
      <c r="GC9" s="116">
        <v>0</v>
      </c>
      <c r="GD9" s="116">
        <v>0</v>
      </c>
      <c r="GE9" s="116">
        <v>0</v>
      </c>
      <c r="GF9" s="116">
        <v>0</v>
      </c>
      <c r="GG9" s="116">
        <v>0</v>
      </c>
      <c r="GH9" s="116">
        <v>0</v>
      </c>
      <c r="GI9" s="116">
        <v>0</v>
      </c>
      <c r="GJ9" s="116">
        <v>0</v>
      </c>
      <c r="GK9" s="116">
        <v>0</v>
      </c>
      <c r="GL9" s="116">
        <v>0</v>
      </c>
      <c r="GM9" s="116">
        <v>0</v>
      </c>
      <c r="GN9" s="116">
        <v>0</v>
      </c>
      <c r="GO9" s="116">
        <v>0</v>
      </c>
      <c r="GP9" s="116">
        <v>0</v>
      </c>
      <c r="GQ9" s="116">
        <v>0</v>
      </c>
      <c r="GR9" s="116">
        <v>0</v>
      </c>
      <c r="GS9" s="116">
        <v>0</v>
      </c>
      <c r="GT9" s="116">
        <v>0</v>
      </c>
      <c r="GU9" s="116">
        <v>0</v>
      </c>
      <c r="GV9" s="116">
        <v>0</v>
      </c>
      <c r="GW9" s="116">
        <v>0</v>
      </c>
      <c r="GX9" s="116">
        <v>0</v>
      </c>
      <c r="GY9" s="116">
        <v>0</v>
      </c>
      <c r="GZ9" s="116">
        <v>0</v>
      </c>
      <c r="HA9" s="116">
        <v>0</v>
      </c>
      <c r="HB9" s="116">
        <v>0</v>
      </c>
      <c r="HC9" s="116">
        <v>0</v>
      </c>
      <c r="HD9" s="116">
        <v>0</v>
      </c>
      <c r="HE9" s="116">
        <v>0</v>
      </c>
      <c r="HF9" s="116">
        <v>0</v>
      </c>
      <c r="HG9" s="116">
        <v>0</v>
      </c>
      <c r="HH9" s="116">
        <v>0</v>
      </c>
      <c r="HI9" s="116">
        <v>0</v>
      </c>
      <c r="HJ9" s="116">
        <v>0</v>
      </c>
      <c r="HK9" s="116">
        <v>0</v>
      </c>
      <c r="HL9" s="116">
        <v>0</v>
      </c>
      <c r="HM9" s="116">
        <v>0</v>
      </c>
      <c r="HN9" s="116">
        <v>0</v>
      </c>
      <c r="HO9" s="116">
        <v>0</v>
      </c>
      <c r="HP9" s="116">
        <v>0</v>
      </c>
      <c r="HQ9" s="116">
        <v>0</v>
      </c>
      <c r="HR9" s="116">
        <v>0</v>
      </c>
      <c r="HS9" s="116">
        <v>0</v>
      </c>
      <c r="HT9" s="116">
        <v>0</v>
      </c>
      <c r="HU9" s="116">
        <v>0</v>
      </c>
      <c r="HV9" s="116">
        <v>0</v>
      </c>
      <c r="HW9" s="116">
        <v>0</v>
      </c>
      <c r="HX9" s="116">
        <v>0</v>
      </c>
      <c r="HY9" s="116">
        <v>0</v>
      </c>
      <c r="HZ9" s="116">
        <v>0</v>
      </c>
      <c r="IA9" s="116">
        <v>0</v>
      </c>
      <c r="IB9" s="116">
        <v>0</v>
      </c>
      <c r="IC9" s="116">
        <v>0</v>
      </c>
      <c r="ID9" s="116">
        <v>0</v>
      </c>
      <c r="IE9" s="116">
        <v>0</v>
      </c>
      <c r="IF9" s="116">
        <v>0</v>
      </c>
      <c r="IG9" s="116">
        <v>0</v>
      </c>
      <c r="IH9" s="116">
        <v>0</v>
      </c>
      <c r="II9" s="116">
        <v>0</v>
      </c>
      <c r="IJ9" s="116">
        <v>0</v>
      </c>
      <c r="IK9" s="116">
        <v>0</v>
      </c>
      <c r="IL9" s="116">
        <v>0</v>
      </c>
      <c r="IM9" s="116">
        <v>0</v>
      </c>
      <c r="IN9" s="116">
        <v>0</v>
      </c>
      <c r="IO9" s="116">
        <v>0</v>
      </c>
      <c r="IP9" s="116">
        <v>0</v>
      </c>
      <c r="IQ9" s="116">
        <v>0</v>
      </c>
      <c r="IR9" s="116">
        <v>0</v>
      </c>
      <c r="IS9" s="116">
        <v>0</v>
      </c>
      <c r="IT9" s="116">
        <v>0</v>
      </c>
      <c r="IU9" s="116">
        <v>0</v>
      </c>
      <c r="IV9" s="116">
        <v>0</v>
      </c>
      <c r="IW9" s="116">
        <v>0</v>
      </c>
      <c r="IX9" s="116">
        <v>0</v>
      </c>
      <c r="IY9" s="116">
        <v>0</v>
      </c>
      <c r="IZ9" s="116">
        <v>0</v>
      </c>
      <c r="JA9" s="116">
        <v>0</v>
      </c>
      <c r="JB9" s="116">
        <v>0</v>
      </c>
      <c r="JC9" s="116">
        <v>0</v>
      </c>
      <c r="JD9" s="116">
        <v>0</v>
      </c>
      <c r="JE9" s="116">
        <v>0</v>
      </c>
      <c r="JF9" s="116">
        <v>0</v>
      </c>
      <c r="JG9" s="116">
        <v>0</v>
      </c>
      <c r="JH9" s="116">
        <v>0</v>
      </c>
      <c r="JI9" s="116">
        <v>0</v>
      </c>
      <c r="JJ9" s="116">
        <v>0</v>
      </c>
      <c r="JK9" s="116">
        <v>0</v>
      </c>
      <c r="JL9" s="116">
        <v>0</v>
      </c>
      <c r="JM9" s="116">
        <v>0</v>
      </c>
      <c r="JN9" s="116">
        <v>0</v>
      </c>
      <c r="JO9" s="116">
        <v>0</v>
      </c>
      <c r="JP9" s="116">
        <v>0</v>
      </c>
      <c r="JQ9" s="116">
        <v>0</v>
      </c>
      <c r="JR9" s="116">
        <v>0</v>
      </c>
      <c r="JS9" s="116">
        <v>0</v>
      </c>
      <c r="JT9" s="116">
        <v>0</v>
      </c>
      <c r="JU9" s="116">
        <v>0</v>
      </c>
      <c r="JV9" s="116">
        <v>0</v>
      </c>
      <c r="JW9" s="116">
        <v>0</v>
      </c>
      <c r="JX9" s="116">
        <v>0</v>
      </c>
      <c r="JY9" s="116">
        <v>0</v>
      </c>
      <c r="JZ9" s="116">
        <v>0</v>
      </c>
      <c r="KA9" s="116">
        <v>0</v>
      </c>
      <c r="KB9" s="116">
        <v>0</v>
      </c>
      <c r="KC9" s="116">
        <v>0</v>
      </c>
      <c r="KD9" s="116">
        <v>0</v>
      </c>
      <c r="KE9" s="116">
        <v>0</v>
      </c>
      <c r="KF9" s="116">
        <v>0</v>
      </c>
      <c r="KG9" s="116">
        <v>0</v>
      </c>
      <c r="KH9" s="116">
        <v>0</v>
      </c>
      <c r="KI9" s="116">
        <v>0</v>
      </c>
      <c r="KJ9" s="116">
        <v>0</v>
      </c>
      <c r="KK9" s="116">
        <v>0</v>
      </c>
      <c r="KL9" s="116">
        <v>0</v>
      </c>
      <c r="KM9" s="116">
        <v>0</v>
      </c>
      <c r="KN9" s="116">
        <v>0</v>
      </c>
      <c r="KO9" s="116">
        <v>0</v>
      </c>
      <c r="KP9" s="116">
        <v>0</v>
      </c>
      <c r="KQ9" s="116">
        <v>0</v>
      </c>
      <c r="KR9" s="116">
        <v>0</v>
      </c>
      <c r="KS9" s="116">
        <v>0</v>
      </c>
      <c r="KT9" s="116">
        <v>0</v>
      </c>
      <c r="KU9" s="116">
        <v>0</v>
      </c>
      <c r="KV9" s="116">
        <v>0</v>
      </c>
      <c r="KW9" s="116">
        <v>0</v>
      </c>
      <c r="KX9" s="116">
        <v>0</v>
      </c>
      <c r="KY9" s="116">
        <v>0</v>
      </c>
      <c r="KZ9" s="116">
        <v>0</v>
      </c>
      <c r="LA9" s="116">
        <v>0</v>
      </c>
      <c r="LB9" s="116">
        <v>0</v>
      </c>
      <c r="LC9" s="116">
        <v>0</v>
      </c>
      <c r="LD9" s="116">
        <v>0</v>
      </c>
      <c r="LE9" s="116">
        <v>0</v>
      </c>
      <c r="LF9" s="116">
        <v>0</v>
      </c>
      <c r="LG9" s="116">
        <v>0</v>
      </c>
      <c r="LH9" s="116">
        <v>0</v>
      </c>
      <c r="LI9" s="116">
        <v>0</v>
      </c>
      <c r="LJ9" s="116">
        <v>0</v>
      </c>
      <c r="LK9" s="116">
        <v>0</v>
      </c>
      <c r="LL9" s="116">
        <v>0</v>
      </c>
      <c r="LM9" s="116">
        <v>0</v>
      </c>
      <c r="LN9" s="116">
        <v>0</v>
      </c>
      <c r="LO9" s="116">
        <v>0</v>
      </c>
      <c r="LP9" s="116">
        <v>0</v>
      </c>
      <c r="LQ9" s="116">
        <v>0</v>
      </c>
      <c r="LR9" s="116">
        <v>0</v>
      </c>
      <c r="LS9" s="116">
        <v>0</v>
      </c>
      <c r="LT9" s="116">
        <v>0</v>
      </c>
      <c r="LU9" s="116">
        <v>0</v>
      </c>
      <c r="LV9" s="116">
        <v>0</v>
      </c>
      <c r="LW9" s="116">
        <v>0</v>
      </c>
      <c r="LX9" s="116">
        <v>0</v>
      </c>
      <c r="LY9" s="116">
        <v>0</v>
      </c>
      <c r="LZ9" s="116">
        <v>0</v>
      </c>
      <c r="MA9" s="116">
        <v>0</v>
      </c>
      <c r="MB9" s="116">
        <v>0</v>
      </c>
      <c r="MC9" s="116">
        <v>0</v>
      </c>
      <c r="MD9" s="116">
        <v>0</v>
      </c>
      <c r="ME9" s="116">
        <v>0</v>
      </c>
      <c r="MF9" s="116">
        <v>0</v>
      </c>
      <c r="MG9" s="116">
        <v>0</v>
      </c>
      <c r="MH9" s="116">
        <v>0</v>
      </c>
      <c r="MI9" s="116">
        <v>0</v>
      </c>
      <c r="MJ9" s="116">
        <v>0</v>
      </c>
      <c r="MK9" s="116">
        <v>0</v>
      </c>
      <c r="ML9" s="116">
        <v>0</v>
      </c>
      <c r="MM9" s="116">
        <v>0</v>
      </c>
      <c r="MN9" s="116">
        <v>0</v>
      </c>
      <c r="MO9" s="116">
        <v>0</v>
      </c>
      <c r="MP9" s="116">
        <v>0</v>
      </c>
      <c r="MQ9" s="116">
        <v>0</v>
      </c>
      <c r="MR9" s="116">
        <v>0</v>
      </c>
      <c r="MS9" s="116">
        <v>0</v>
      </c>
      <c r="MT9" s="116">
        <v>0</v>
      </c>
      <c r="MU9" s="116">
        <v>0</v>
      </c>
      <c r="MV9" s="116">
        <v>0</v>
      </c>
      <c r="MW9" s="116">
        <v>0</v>
      </c>
      <c r="MX9" s="116">
        <v>0</v>
      </c>
      <c r="MY9" s="116">
        <v>0</v>
      </c>
      <c r="MZ9" s="116">
        <v>0</v>
      </c>
      <c r="NA9" s="116">
        <v>0</v>
      </c>
      <c r="NB9" s="116">
        <v>0</v>
      </c>
      <c r="NC9" s="116">
        <v>0</v>
      </c>
      <c r="ND9" s="116">
        <v>0</v>
      </c>
      <c r="NE9" s="116">
        <v>0</v>
      </c>
      <c r="NF9" s="116">
        <v>0</v>
      </c>
      <c r="NG9" s="116">
        <v>0</v>
      </c>
      <c r="NH9" s="116">
        <v>0</v>
      </c>
      <c r="NI9" s="116">
        <v>0</v>
      </c>
      <c r="NJ9" s="116">
        <v>0</v>
      </c>
      <c r="NK9" s="116">
        <v>0</v>
      </c>
      <c r="NL9" s="116">
        <v>0</v>
      </c>
      <c r="NM9" s="116">
        <v>0</v>
      </c>
      <c r="NN9" s="116">
        <v>0</v>
      </c>
      <c r="NO9" s="116">
        <v>0</v>
      </c>
      <c r="NP9" s="116">
        <v>0</v>
      </c>
      <c r="NQ9" s="116">
        <v>0</v>
      </c>
      <c r="NR9" s="116">
        <v>0</v>
      </c>
      <c r="NS9" s="116">
        <v>0</v>
      </c>
      <c r="NT9" s="116">
        <v>0</v>
      </c>
      <c r="NU9" s="116">
        <v>0</v>
      </c>
      <c r="NV9" s="116">
        <v>0</v>
      </c>
      <c r="NW9" s="116">
        <v>0</v>
      </c>
      <c r="NX9" s="116">
        <v>0</v>
      </c>
      <c r="NY9" s="116">
        <v>0</v>
      </c>
      <c r="NZ9" s="116">
        <v>0</v>
      </c>
      <c r="OA9" s="116">
        <v>0</v>
      </c>
      <c r="OB9" s="116">
        <v>0</v>
      </c>
      <c r="OC9" s="116">
        <v>0</v>
      </c>
      <c r="OD9" s="116">
        <v>0</v>
      </c>
      <c r="OE9" s="116">
        <v>0</v>
      </c>
      <c r="OF9" s="116">
        <v>0</v>
      </c>
      <c r="OG9" s="116">
        <v>0</v>
      </c>
      <c r="OH9" s="116">
        <v>0</v>
      </c>
      <c r="OI9" s="116">
        <v>0</v>
      </c>
      <c r="OJ9" s="116">
        <v>0</v>
      </c>
      <c r="OK9" s="116">
        <v>0</v>
      </c>
      <c r="OL9" s="116">
        <v>0</v>
      </c>
      <c r="OM9" s="116">
        <v>0</v>
      </c>
      <c r="ON9" s="116">
        <v>0</v>
      </c>
      <c r="OO9" s="116">
        <v>0</v>
      </c>
      <c r="OP9" s="116">
        <v>0</v>
      </c>
      <c r="OQ9" s="116">
        <v>0</v>
      </c>
      <c r="OR9" s="116">
        <v>0</v>
      </c>
      <c r="OS9" s="116">
        <v>0</v>
      </c>
      <c r="OT9" s="116">
        <v>0</v>
      </c>
      <c r="OU9" s="116">
        <v>0</v>
      </c>
      <c r="OV9" s="116">
        <v>0</v>
      </c>
      <c r="OW9" s="116">
        <v>0</v>
      </c>
      <c r="OX9" s="116">
        <v>0</v>
      </c>
      <c r="OY9" s="116">
        <v>0</v>
      </c>
      <c r="OZ9" s="116">
        <v>0</v>
      </c>
      <c r="PA9" s="116">
        <v>0</v>
      </c>
      <c r="PB9" s="116">
        <v>0</v>
      </c>
      <c r="PC9" s="116">
        <v>0</v>
      </c>
      <c r="PD9" s="116">
        <v>0</v>
      </c>
      <c r="PE9" s="116">
        <v>0</v>
      </c>
      <c r="PF9" s="116">
        <v>0</v>
      </c>
      <c r="PG9" s="116">
        <v>0</v>
      </c>
      <c r="PH9" s="116">
        <v>0</v>
      </c>
      <c r="PI9" s="116">
        <v>0</v>
      </c>
      <c r="PJ9" s="116">
        <v>0</v>
      </c>
      <c r="PK9" s="116">
        <v>0</v>
      </c>
      <c r="PL9" s="116">
        <v>0</v>
      </c>
      <c r="PM9" s="116">
        <v>0</v>
      </c>
      <c r="PN9" s="116">
        <v>0</v>
      </c>
      <c r="PO9" s="116">
        <v>0</v>
      </c>
      <c r="PP9" s="116">
        <v>0</v>
      </c>
      <c r="PQ9" s="116">
        <v>0</v>
      </c>
      <c r="PR9" s="116">
        <v>0</v>
      </c>
      <c r="PS9" s="116">
        <v>0</v>
      </c>
      <c r="PT9" s="116">
        <v>0</v>
      </c>
      <c r="PU9" s="116">
        <v>0</v>
      </c>
      <c r="PV9" s="116">
        <v>0</v>
      </c>
      <c r="PW9" s="116">
        <v>0</v>
      </c>
      <c r="PX9" s="116">
        <v>0</v>
      </c>
      <c r="PY9" s="116">
        <v>0</v>
      </c>
      <c r="PZ9" s="116">
        <v>0</v>
      </c>
      <c r="QA9" s="116">
        <v>0</v>
      </c>
      <c r="QB9" s="116">
        <v>0</v>
      </c>
      <c r="QC9" s="116">
        <v>0</v>
      </c>
      <c r="QD9" s="116">
        <v>0</v>
      </c>
      <c r="QE9" s="116">
        <v>0</v>
      </c>
      <c r="QF9" s="116">
        <v>0</v>
      </c>
      <c r="QG9" s="116">
        <v>0</v>
      </c>
      <c r="QH9" s="116">
        <v>0</v>
      </c>
      <c r="QI9" s="116">
        <v>0</v>
      </c>
      <c r="QJ9" s="116">
        <v>0</v>
      </c>
      <c r="QK9" s="116">
        <v>0</v>
      </c>
      <c r="QL9" s="116">
        <v>0</v>
      </c>
      <c r="QM9" s="116">
        <v>0</v>
      </c>
      <c r="QN9" s="116">
        <v>0</v>
      </c>
      <c r="QO9" s="116">
        <v>0</v>
      </c>
      <c r="QP9" s="116">
        <v>0</v>
      </c>
      <c r="QQ9" s="116">
        <v>0</v>
      </c>
      <c r="QR9" s="116">
        <v>0</v>
      </c>
      <c r="QS9" s="116">
        <v>0</v>
      </c>
      <c r="QT9" s="116">
        <v>0</v>
      </c>
      <c r="QU9" s="116">
        <v>0</v>
      </c>
      <c r="QV9" s="116">
        <v>0</v>
      </c>
      <c r="QW9" s="116">
        <v>0</v>
      </c>
      <c r="QX9" s="116">
        <v>0</v>
      </c>
      <c r="QY9" s="116">
        <v>0</v>
      </c>
      <c r="QZ9" s="116">
        <v>0</v>
      </c>
      <c r="RA9" s="116">
        <v>0</v>
      </c>
      <c r="RB9" s="116">
        <v>0</v>
      </c>
      <c r="RC9" s="116">
        <v>0</v>
      </c>
      <c r="RD9" s="116">
        <v>0</v>
      </c>
      <c r="RE9" s="116">
        <v>0</v>
      </c>
      <c r="RF9" s="116">
        <v>0</v>
      </c>
      <c r="RG9" s="116">
        <v>0</v>
      </c>
      <c r="RH9" s="116">
        <v>0</v>
      </c>
      <c r="RI9" s="116">
        <v>0</v>
      </c>
      <c r="RJ9" s="116">
        <v>0</v>
      </c>
      <c r="RK9" s="116">
        <v>0</v>
      </c>
      <c r="RL9" s="116">
        <v>0</v>
      </c>
      <c r="RM9" s="116">
        <v>0</v>
      </c>
      <c r="RN9" s="116">
        <v>0</v>
      </c>
      <c r="RO9" s="116">
        <v>0</v>
      </c>
      <c r="RP9" s="116">
        <v>0</v>
      </c>
      <c r="RQ9" s="116">
        <v>0</v>
      </c>
      <c r="RR9" s="116">
        <v>0</v>
      </c>
      <c r="RS9" s="116">
        <v>0</v>
      </c>
      <c r="RT9" s="116">
        <v>0</v>
      </c>
      <c r="RU9" s="116">
        <v>0</v>
      </c>
      <c r="RV9" s="116">
        <v>0</v>
      </c>
      <c r="RW9" s="116">
        <v>0</v>
      </c>
      <c r="RX9" s="116">
        <v>0</v>
      </c>
      <c r="RY9" s="116">
        <v>0</v>
      </c>
      <c r="RZ9" s="116">
        <v>0</v>
      </c>
      <c r="SA9" s="116">
        <v>0</v>
      </c>
      <c r="SB9" s="116">
        <v>0</v>
      </c>
      <c r="SC9" s="116">
        <v>0</v>
      </c>
      <c r="SD9" s="116">
        <v>0</v>
      </c>
      <c r="SE9" s="116">
        <v>0</v>
      </c>
      <c r="SF9" s="116">
        <v>0</v>
      </c>
      <c r="SG9" s="116">
        <v>0</v>
      </c>
      <c r="SH9" s="116">
        <v>0</v>
      </c>
      <c r="SI9" s="116">
        <v>0</v>
      </c>
      <c r="SJ9" s="116">
        <v>0</v>
      </c>
      <c r="SK9" s="116">
        <v>0</v>
      </c>
      <c r="SL9" s="116">
        <v>0</v>
      </c>
      <c r="SM9" s="116">
        <v>0</v>
      </c>
      <c r="SN9" s="116">
        <v>0</v>
      </c>
      <c r="SO9" s="116">
        <v>0</v>
      </c>
      <c r="SP9" s="116">
        <v>0</v>
      </c>
      <c r="SQ9" s="116">
        <v>0</v>
      </c>
      <c r="SR9" s="116">
        <v>0</v>
      </c>
      <c r="SS9" s="116">
        <v>0</v>
      </c>
      <c r="ST9" s="116">
        <v>0</v>
      </c>
      <c r="SU9" s="116">
        <v>0</v>
      </c>
      <c r="SV9" s="116">
        <v>0</v>
      </c>
      <c r="SW9" s="116">
        <v>0</v>
      </c>
      <c r="SX9" s="116">
        <v>0</v>
      </c>
      <c r="SY9" s="116">
        <v>0</v>
      </c>
      <c r="SZ9" s="116">
        <v>0</v>
      </c>
      <c r="TA9" s="116">
        <v>0</v>
      </c>
      <c r="TB9" s="116">
        <v>0</v>
      </c>
      <c r="TC9" s="116">
        <v>0</v>
      </c>
      <c r="TD9" s="116">
        <v>0</v>
      </c>
      <c r="TE9" s="116">
        <v>0</v>
      </c>
      <c r="TF9" s="116">
        <v>0</v>
      </c>
      <c r="TG9" s="116">
        <v>0</v>
      </c>
      <c r="TH9" s="116">
        <v>0</v>
      </c>
      <c r="TI9" s="116">
        <v>0</v>
      </c>
      <c r="TJ9" s="116">
        <v>0</v>
      </c>
      <c r="TK9" s="116">
        <v>0</v>
      </c>
      <c r="TL9" s="116">
        <v>0</v>
      </c>
      <c r="TM9" s="116">
        <v>0</v>
      </c>
      <c r="TN9" s="116">
        <v>0</v>
      </c>
      <c r="TO9" s="116">
        <v>0</v>
      </c>
      <c r="TP9" s="116">
        <v>0</v>
      </c>
      <c r="TQ9" s="116">
        <v>0</v>
      </c>
      <c r="TR9" s="116">
        <v>0</v>
      </c>
      <c r="TS9" s="116">
        <v>0</v>
      </c>
      <c r="TT9" s="116">
        <v>0</v>
      </c>
      <c r="TU9" s="116">
        <v>0</v>
      </c>
      <c r="TV9" s="116">
        <v>0</v>
      </c>
      <c r="TW9" s="116">
        <v>0</v>
      </c>
      <c r="TX9" s="116">
        <v>0</v>
      </c>
      <c r="TY9" s="116">
        <v>0</v>
      </c>
      <c r="TZ9" s="116">
        <v>0</v>
      </c>
      <c r="UA9" s="116">
        <v>0</v>
      </c>
      <c r="UB9" s="116">
        <v>0</v>
      </c>
      <c r="UC9" s="116">
        <v>0</v>
      </c>
      <c r="UD9" s="116">
        <v>0</v>
      </c>
      <c r="UE9" s="116">
        <v>0</v>
      </c>
      <c r="UF9" s="116">
        <v>0</v>
      </c>
      <c r="UG9" s="116">
        <v>0</v>
      </c>
      <c r="UH9" s="116">
        <v>0</v>
      </c>
      <c r="UI9" s="116">
        <v>0</v>
      </c>
      <c r="UJ9" s="116">
        <v>0</v>
      </c>
      <c r="UK9" s="116">
        <v>0</v>
      </c>
      <c r="UL9" s="116">
        <v>0</v>
      </c>
      <c r="UM9" s="116">
        <v>0</v>
      </c>
      <c r="UN9" s="116">
        <v>0</v>
      </c>
      <c r="UO9" s="116">
        <v>0</v>
      </c>
      <c r="UP9" s="116">
        <v>0</v>
      </c>
      <c r="UQ9" s="116">
        <v>0</v>
      </c>
      <c r="UR9" s="116">
        <v>0</v>
      </c>
      <c r="US9" s="116">
        <v>0</v>
      </c>
      <c r="UT9" s="116">
        <v>0</v>
      </c>
      <c r="UU9" s="116">
        <v>0</v>
      </c>
      <c r="UV9" s="116">
        <v>0</v>
      </c>
      <c r="UW9" s="116">
        <v>0</v>
      </c>
      <c r="UX9" s="116">
        <v>0</v>
      </c>
      <c r="UY9" s="116">
        <v>0</v>
      </c>
      <c r="UZ9" s="116">
        <v>0</v>
      </c>
      <c r="VA9" s="116">
        <v>0</v>
      </c>
      <c r="VB9" s="116">
        <v>0</v>
      </c>
      <c r="VC9" s="116">
        <v>0</v>
      </c>
      <c r="VD9" s="116">
        <v>0</v>
      </c>
      <c r="VE9" s="116">
        <v>0</v>
      </c>
      <c r="VF9" s="116">
        <v>0</v>
      </c>
      <c r="VG9" s="116">
        <v>0</v>
      </c>
      <c r="VH9" s="116">
        <v>0</v>
      </c>
      <c r="VI9" s="116">
        <v>0</v>
      </c>
      <c r="VJ9" s="116">
        <v>0</v>
      </c>
      <c r="VK9" s="116">
        <v>0</v>
      </c>
      <c r="VL9" s="116">
        <v>0</v>
      </c>
      <c r="VM9" s="116">
        <v>0</v>
      </c>
      <c r="VN9" s="116">
        <v>0</v>
      </c>
      <c r="VO9" s="116">
        <v>0</v>
      </c>
      <c r="VP9" s="116">
        <v>0</v>
      </c>
      <c r="VQ9" s="116">
        <v>0</v>
      </c>
      <c r="VR9" s="116">
        <v>0</v>
      </c>
      <c r="VS9" s="116">
        <v>0</v>
      </c>
      <c r="VT9" s="116">
        <v>0</v>
      </c>
      <c r="VU9" s="116">
        <v>0</v>
      </c>
      <c r="VV9" s="116">
        <v>0</v>
      </c>
      <c r="VW9" s="116">
        <v>0</v>
      </c>
      <c r="VX9" s="116">
        <v>0</v>
      </c>
      <c r="VY9" s="116">
        <v>0</v>
      </c>
      <c r="VZ9" s="116">
        <v>0</v>
      </c>
      <c r="WA9" s="116">
        <v>0</v>
      </c>
      <c r="WB9" s="116">
        <v>0</v>
      </c>
      <c r="WC9" s="116">
        <v>0</v>
      </c>
      <c r="WD9" s="116">
        <v>0</v>
      </c>
      <c r="WE9" s="116">
        <v>0</v>
      </c>
      <c r="WF9" s="116">
        <v>0</v>
      </c>
      <c r="WG9" s="116">
        <v>0</v>
      </c>
      <c r="WH9" s="116">
        <v>0</v>
      </c>
      <c r="WI9" s="116">
        <v>0</v>
      </c>
      <c r="WJ9" s="116">
        <v>0</v>
      </c>
      <c r="WK9" s="116">
        <v>0</v>
      </c>
      <c r="WL9" s="116">
        <v>0</v>
      </c>
      <c r="WM9" s="116">
        <v>0</v>
      </c>
      <c r="WN9" s="116">
        <v>0</v>
      </c>
      <c r="WO9" s="116">
        <v>0</v>
      </c>
      <c r="WP9" s="116">
        <v>0</v>
      </c>
      <c r="WQ9" s="116">
        <v>0</v>
      </c>
      <c r="WR9" s="116">
        <v>0</v>
      </c>
      <c r="WS9" s="116">
        <v>0</v>
      </c>
      <c r="WT9" s="116">
        <v>0</v>
      </c>
      <c r="WU9" s="116">
        <v>0</v>
      </c>
      <c r="WV9" s="116">
        <v>0</v>
      </c>
      <c r="WW9" s="116">
        <v>0</v>
      </c>
      <c r="WX9" s="116">
        <v>0</v>
      </c>
      <c r="WY9" s="116">
        <v>0</v>
      </c>
      <c r="WZ9" s="116">
        <v>0</v>
      </c>
      <c r="XA9" s="116">
        <v>0</v>
      </c>
      <c r="XB9" s="116">
        <v>0</v>
      </c>
      <c r="XC9" s="116">
        <v>0</v>
      </c>
      <c r="XD9" s="116">
        <v>0</v>
      </c>
      <c r="XE9" s="116">
        <v>0</v>
      </c>
      <c r="XF9" s="116">
        <v>0</v>
      </c>
      <c r="XG9" s="116">
        <v>0</v>
      </c>
      <c r="XH9" s="116">
        <v>0</v>
      </c>
      <c r="XI9" s="116">
        <v>0</v>
      </c>
      <c r="XJ9" s="116">
        <v>0</v>
      </c>
      <c r="XK9" s="116">
        <v>0</v>
      </c>
      <c r="XL9" s="116">
        <v>0</v>
      </c>
      <c r="XM9" s="116">
        <v>0</v>
      </c>
      <c r="XN9" s="116">
        <v>0</v>
      </c>
      <c r="XO9" s="116">
        <v>0</v>
      </c>
      <c r="XP9" s="116">
        <v>0</v>
      </c>
      <c r="XQ9" s="116">
        <v>0</v>
      </c>
      <c r="XR9" s="116">
        <v>0</v>
      </c>
      <c r="XS9" s="116">
        <v>0</v>
      </c>
      <c r="XT9" s="116">
        <v>0</v>
      </c>
      <c r="XU9" s="116">
        <v>0</v>
      </c>
      <c r="XV9" s="116">
        <v>0</v>
      </c>
      <c r="XW9" s="116">
        <v>0</v>
      </c>
      <c r="XX9" s="116">
        <v>0</v>
      </c>
      <c r="XY9" s="116">
        <v>0</v>
      </c>
      <c r="XZ9" s="116">
        <v>0</v>
      </c>
      <c r="YA9" s="116">
        <v>0</v>
      </c>
      <c r="YB9" s="116">
        <v>0</v>
      </c>
      <c r="YC9" s="116">
        <v>0</v>
      </c>
      <c r="YD9" s="116">
        <v>0</v>
      </c>
      <c r="YE9" s="116">
        <v>0</v>
      </c>
      <c r="YF9" s="116">
        <v>0</v>
      </c>
      <c r="YG9" s="116">
        <v>0</v>
      </c>
      <c r="YH9" s="116">
        <v>0</v>
      </c>
      <c r="YI9" s="116">
        <v>0</v>
      </c>
      <c r="YJ9" s="116">
        <v>0</v>
      </c>
      <c r="YK9" s="116">
        <v>0</v>
      </c>
      <c r="YL9" s="116">
        <v>0</v>
      </c>
      <c r="YM9" s="116">
        <v>0</v>
      </c>
      <c r="YN9" s="116">
        <v>0</v>
      </c>
      <c r="YO9" s="116">
        <v>0</v>
      </c>
      <c r="YP9" s="116">
        <v>0</v>
      </c>
      <c r="YQ9" s="116">
        <v>0</v>
      </c>
      <c r="YR9" s="116">
        <v>0</v>
      </c>
      <c r="YS9" s="116">
        <v>0</v>
      </c>
      <c r="YT9" s="116">
        <v>0</v>
      </c>
      <c r="YU9" s="116">
        <v>0</v>
      </c>
      <c r="YV9" s="116">
        <v>0</v>
      </c>
      <c r="YW9" s="116">
        <v>0</v>
      </c>
      <c r="YX9" s="116">
        <v>0</v>
      </c>
      <c r="YY9" s="116">
        <v>0</v>
      </c>
      <c r="YZ9" s="116">
        <v>0</v>
      </c>
      <c r="ZA9" s="116">
        <v>0</v>
      </c>
      <c r="ZB9" s="116">
        <v>0</v>
      </c>
      <c r="ZC9" s="116">
        <v>0</v>
      </c>
      <c r="ZD9" s="116">
        <v>0</v>
      </c>
      <c r="ZE9" s="116">
        <v>0</v>
      </c>
      <c r="ZF9" s="116">
        <v>0</v>
      </c>
      <c r="ZG9" s="116">
        <v>0</v>
      </c>
      <c r="ZH9" s="116">
        <v>0</v>
      </c>
      <c r="ZI9" s="116">
        <v>0</v>
      </c>
      <c r="ZJ9" s="116">
        <v>0</v>
      </c>
      <c r="ZK9" s="116">
        <v>0</v>
      </c>
      <c r="ZL9" s="116">
        <v>0</v>
      </c>
      <c r="ZM9" s="116">
        <v>0</v>
      </c>
      <c r="ZN9" s="116">
        <v>0</v>
      </c>
      <c r="ZO9" s="116">
        <v>0</v>
      </c>
      <c r="ZP9" s="116">
        <v>0</v>
      </c>
      <c r="ZQ9" s="116">
        <v>0</v>
      </c>
      <c r="ZR9" s="116">
        <v>0</v>
      </c>
      <c r="ZS9" s="116">
        <v>0</v>
      </c>
      <c r="ZT9" s="116">
        <v>0</v>
      </c>
      <c r="ZU9" s="116">
        <v>0</v>
      </c>
      <c r="ZV9" s="116">
        <v>0</v>
      </c>
      <c r="ZW9" s="116">
        <v>0</v>
      </c>
      <c r="ZX9" s="116">
        <v>0</v>
      </c>
      <c r="ZY9" s="116">
        <v>0</v>
      </c>
      <c r="ZZ9" s="116">
        <v>0</v>
      </c>
      <c r="AAA9" s="116">
        <v>0</v>
      </c>
      <c r="AAB9" s="116">
        <v>0</v>
      </c>
      <c r="AAC9" s="116">
        <v>0</v>
      </c>
      <c r="AAD9" s="116">
        <v>0</v>
      </c>
      <c r="AAE9" s="116">
        <v>0</v>
      </c>
      <c r="AAF9" s="116">
        <v>0</v>
      </c>
      <c r="AAG9" s="116">
        <v>0</v>
      </c>
      <c r="AAH9" s="116">
        <v>0</v>
      </c>
      <c r="AAI9" s="116">
        <v>0</v>
      </c>
      <c r="AAJ9" s="116">
        <v>0</v>
      </c>
      <c r="AAK9" s="116">
        <v>0</v>
      </c>
      <c r="AAL9" s="116">
        <v>0</v>
      </c>
      <c r="AAM9" s="116">
        <v>0</v>
      </c>
      <c r="AAN9" s="116">
        <v>0</v>
      </c>
      <c r="AAO9" s="116">
        <v>0</v>
      </c>
      <c r="AAP9" s="116">
        <v>0</v>
      </c>
      <c r="AAQ9" s="116">
        <v>0</v>
      </c>
      <c r="AAR9" s="116">
        <v>0</v>
      </c>
      <c r="AAS9" s="116">
        <v>0</v>
      </c>
      <c r="AAT9" s="116">
        <v>0</v>
      </c>
      <c r="AAU9" s="116">
        <v>0</v>
      </c>
      <c r="AAV9" s="116">
        <v>0</v>
      </c>
      <c r="AAW9" s="116">
        <v>0</v>
      </c>
      <c r="AAX9" s="116">
        <v>0</v>
      </c>
      <c r="AAY9" s="116">
        <v>0</v>
      </c>
      <c r="AAZ9" s="116">
        <v>0</v>
      </c>
      <c r="ABA9" s="116">
        <v>0</v>
      </c>
      <c r="ABB9" s="116">
        <v>0</v>
      </c>
      <c r="ABC9" s="116">
        <v>0</v>
      </c>
      <c r="ABD9" s="116">
        <v>0</v>
      </c>
      <c r="ABE9" s="116">
        <v>0</v>
      </c>
      <c r="ABF9" s="116">
        <v>0</v>
      </c>
      <c r="ABG9" s="116">
        <v>0</v>
      </c>
      <c r="ABH9" s="116">
        <v>0</v>
      </c>
      <c r="ABI9" s="116">
        <v>0</v>
      </c>
      <c r="ABJ9" s="116">
        <v>0</v>
      </c>
      <c r="ABK9" s="116">
        <v>0</v>
      </c>
      <c r="ABL9" s="116">
        <v>0</v>
      </c>
      <c r="ABM9" s="116">
        <v>0</v>
      </c>
      <c r="ABN9" s="116">
        <v>0</v>
      </c>
      <c r="ABO9" s="116">
        <v>0</v>
      </c>
      <c r="ABP9" s="116">
        <v>0</v>
      </c>
      <c r="ABQ9" s="116">
        <v>0</v>
      </c>
      <c r="ABR9" s="116">
        <v>0</v>
      </c>
      <c r="ABS9" s="116">
        <v>0</v>
      </c>
      <c r="ABT9" s="116">
        <v>0</v>
      </c>
      <c r="ABU9" s="116">
        <v>0</v>
      </c>
      <c r="ABV9" s="116">
        <v>0</v>
      </c>
      <c r="ABW9" s="116">
        <v>0</v>
      </c>
      <c r="ABX9" s="116">
        <v>0</v>
      </c>
      <c r="ABY9" s="116">
        <v>0</v>
      </c>
      <c r="ABZ9" s="116">
        <v>0</v>
      </c>
      <c r="ACA9" s="116">
        <v>0</v>
      </c>
      <c r="ACB9" s="116">
        <v>0</v>
      </c>
      <c r="ACC9" s="116">
        <v>0</v>
      </c>
      <c r="ACD9" s="116">
        <v>0</v>
      </c>
      <c r="ACE9" s="116">
        <v>0</v>
      </c>
      <c r="ACF9" s="116">
        <v>0</v>
      </c>
      <c r="ACG9" s="116">
        <v>0</v>
      </c>
      <c r="ACH9" s="116">
        <v>0</v>
      </c>
      <c r="ACI9" s="116">
        <v>0</v>
      </c>
      <c r="ACJ9" s="116">
        <v>0</v>
      </c>
      <c r="ACK9" s="116">
        <v>0</v>
      </c>
      <c r="ACL9" s="116">
        <v>0</v>
      </c>
      <c r="ACM9" s="116">
        <v>0</v>
      </c>
      <c r="ACN9" s="116">
        <v>0</v>
      </c>
      <c r="ACO9" s="116">
        <v>0</v>
      </c>
      <c r="ACP9" s="116">
        <v>0</v>
      </c>
      <c r="ACQ9" s="116">
        <v>0</v>
      </c>
      <c r="ACR9" s="116">
        <v>0</v>
      </c>
      <c r="ACS9" s="116">
        <v>0</v>
      </c>
      <c r="ACT9" s="116">
        <v>0</v>
      </c>
      <c r="ACU9" s="116">
        <v>0</v>
      </c>
      <c r="ACV9" s="116">
        <v>0</v>
      </c>
      <c r="ACW9" s="116">
        <v>0</v>
      </c>
      <c r="ACX9" s="116">
        <v>0</v>
      </c>
      <c r="ACY9" s="116">
        <v>0</v>
      </c>
      <c r="ACZ9" s="116">
        <v>0</v>
      </c>
      <c r="ADA9" s="116">
        <v>0</v>
      </c>
      <c r="ADB9" s="116">
        <v>0</v>
      </c>
      <c r="ADC9" s="116">
        <v>0</v>
      </c>
      <c r="ADD9" s="116">
        <v>0</v>
      </c>
      <c r="ADE9" s="116">
        <v>0</v>
      </c>
      <c r="ADF9" s="116">
        <v>0</v>
      </c>
      <c r="ADG9" s="116">
        <v>0</v>
      </c>
      <c r="ADH9" s="116">
        <v>0</v>
      </c>
      <c r="ADI9" s="116">
        <v>0</v>
      </c>
      <c r="ADJ9" s="116">
        <v>0</v>
      </c>
      <c r="ADK9" s="116">
        <v>0</v>
      </c>
      <c r="ADL9" s="116">
        <v>0</v>
      </c>
      <c r="ADM9" s="116">
        <v>0</v>
      </c>
      <c r="ADN9" s="116">
        <v>0</v>
      </c>
      <c r="ADO9" s="116">
        <v>0</v>
      </c>
      <c r="ADP9" s="116">
        <v>0</v>
      </c>
      <c r="ADQ9" s="116">
        <v>0</v>
      </c>
      <c r="ADR9" s="116">
        <v>0</v>
      </c>
      <c r="ADS9" s="116">
        <v>0</v>
      </c>
      <c r="ADT9" s="116">
        <v>0</v>
      </c>
      <c r="ADU9" s="116">
        <v>0</v>
      </c>
      <c r="ADV9" s="116">
        <v>0</v>
      </c>
      <c r="ADW9" s="116">
        <v>0</v>
      </c>
      <c r="ADX9" s="116">
        <v>0</v>
      </c>
      <c r="ADY9" s="116">
        <v>0</v>
      </c>
      <c r="ADZ9" s="116">
        <v>0</v>
      </c>
      <c r="AEA9" s="116">
        <v>0</v>
      </c>
      <c r="AEB9" s="116">
        <v>0</v>
      </c>
      <c r="AEC9" s="116">
        <v>0</v>
      </c>
      <c r="AED9" s="116">
        <v>0</v>
      </c>
      <c r="AEE9" s="116">
        <v>0</v>
      </c>
      <c r="AEF9" s="116">
        <v>0</v>
      </c>
      <c r="AEG9" s="116">
        <v>0</v>
      </c>
      <c r="AEH9" s="116">
        <v>0</v>
      </c>
      <c r="AEI9" s="116">
        <v>0</v>
      </c>
      <c r="AEJ9" s="116">
        <v>0</v>
      </c>
      <c r="AEK9" s="116">
        <v>0</v>
      </c>
      <c r="AEL9" s="116">
        <v>0</v>
      </c>
      <c r="AEM9" s="116">
        <v>0</v>
      </c>
      <c r="AEN9" s="116">
        <v>0</v>
      </c>
      <c r="AEO9" s="116">
        <v>0</v>
      </c>
      <c r="AEP9" s="116">
        <v>0</v>
      </c>
      <c r="AEQ9" s="116">
        <v>0</v>
      </c>
      <c r="AER9" s="116">
        <v>0</v>
      </c>
      <c r="AES9" s="116">
        <v>0</v>
      </c>
      <c r="AET9" s="116">
        <v>0</v>
      </c>
      <c r="AEU9" s="116">
        <v>0</v>
      </c>
      <c r="AEV9" s="116">
        <v>0</v>
      </c>
      <c r="AEW9" s="116">
        <v>0</v>
      </c>
      <c r="AEX9" s="116">
        <v>0</v>
      </c>
      <c r="AEY9" s="116">
        <v>0</v>
      </c>
      <c r="AEZ9" s="116">
        <v>0</v>
      </c>
      <c r="AFA9" s="116">
        <v>0</v>
      </c>
      <c r="AFB9" s="116">
        <v>0</v>
      </c>
      <c r="AFC9" s="116">
        <v>0</v>
      </c>
      <c r="AFD9" s="116">
        <v>0</v>
      </c>
      <c r="AFE9" s="116">
        <v>0</v>
      </c>
      <c r="AFF9" s="116">
        <v>0</v>
      </c>
      <c r="AFG9" s="116">
        <v>0</v>
      </c>
      <c r="AFH9" s="116">
        <v>0</v>
      </c>
      <c r="AFI9" s="116">
        <v>0</v>
      </c>
      <c r="AFJ9" s="116">
        <v>0</v>
      </c>
      <c r="AFK9" s="116">
        <v>0</v>
      </c>
      <c r="AFL9" s="116">
        <v>0</v>
      </c>
      <c r="AFM9" s="116">
        <v>0</v>
      </c>
      <c r="AFN9" s="116">
        <v>0</v>
      </c>
      <c r="AFO9" s="116">
        <v>0</v>
      </c>
      <c r="AFP9" s="116">
        <v>0</v>
      </c>
      <c r="AFQ9" s="116">
        <v>0</v>
      </c>
      <c r="AFR9" s="116">
        <v>0</v>
      </c>
      <c r="AFS9" s="116">
        <v>0</v>
      </c>
      <c r="AFT9" s="116">
        <v>0</v>
      </c>
      <c r="AFU9" s="116">
        <v>0</v>
      </c>
      <c r="AFV9" s="116">
        <v>0</v>
      </c>
      <c r="AFW9" s="116">
        <v>0</v>
      </c>
      <c r="AFX9" s="116">
        <v>0</v>
      </c>
      <c r="AFY9" s="116">
        <v>0</v>
      </c>
      <c r="AFZ9" s="116">
        <v>0</v>
      </c>
      <c r="AGA9" s="116">
        <v>0</v>
      </c>
      <c r="AGB9" s="116">
        <v>0</v>
      </c>
      <c r="AGC9" s="116">
        <v>0</v>
      </c>
      <c r="AGD9" s="116">
        <v>0</v>
      </c>
      <c r="AGE9" s="116">
        <v>0</v>
      </c>
      <c r="AGF9" s="116">
        <v>0</v>
      </c>
      <c r="AGG9" s="116">
        <v>0</v>
      </c>
      <c r="AGH9" s="116">
        <v>0</v>
      </c>
      <c r="AGI9" s="116">
        <v>0</v>
      </c>
      <c r="AGJ9" s="116">
        <v>0</v>
      </c>
      <c r="AGK9" s="116">
        <v>0</v>
      </c>
      <c r="AGL9" s="116">
        <v>0</v>
      </c>
      <c r="AGM9" s="116">
        <v>0</v>
      </c>
      <c r="AGN9" s="116">
        <v>0</v>
      </c>
      <c r="AGO9" s="116">
        <v>0</v>
      </c>
      <c r="AGP9" s="116">
        <v>0</v>
      </c>
      <c r="AGQ9" s="116">
        <v>0</v>
      </c>
      <c r="AGR9" s="116">
        <v>0</v>
      </c>
      <c r="AGS9" s="116">
        <v>0</v>
      </c>
      <c r="AGT9" s="116">
        <v>0</v>
      </c>
      <c r="AGU9" s="116">
        <v>0</v>
      </c>
      <c r="AGV9" s="116">
        <v>0</v>
      </c>
      <c r="AGW9" s="116">
        <v>0</v>
      </c>
      <c r="AGX9" s="116">
        <v>0</v>
      </c>
      <c r="AGY9" s="116">
        <v>0</v>
      </c>
      <c r="AGZ9" s="116">
        <v>0</v>
      </c>
      <c r="AHA9" s="116">
        <v>0</v>
      </c>
      <c r="AHB9" s="116">
        <v>0</v>
      </c>
      <c r="AHC9" s="116">
        <v>0</v>
      </c>
      <c r="AHD9" s="116">
        <v>0</v>
      </c>
      <c r="AHE9" s="116">
        <v>0</v>
      </c>
      <c r="AHF9" s="116">
        <v>0</v>
      </c>
      <c r="AHG9" s="116">
        <v>0</v>
      </c>
      <c r="AHH9" s="116">
        <v>0</v>
      </c>
      <c r="AHI9" s="116">
        <v>0</v>
      </c>
      <c r="AHJ9" s="116">
        <v>0</v>
      </c>
      <c r="AHK9" s="116">
        <v>0</v>
      </c>
      <c r="AHL9" s="116">
        <v>0</v>
      </c>
      <c r="AHM9" s="116">
        <v>0</v>
      </c>
      <c r="AHN9" s="116">
        <v>0</v>
      </c>
      <c r="AHO9" s="116">
        <v>0</v>
      </c>
      <c r="AHP9" s="116">
        <v>0</v>
      </c>
      <c r="AHQ9" s="116">
        <v>0</v>
      </c>
      <c r="AHR9" s="116">
        <v>0</v>
      </c>
      <c r="AHS9" s="116">
        <v>0</v>
      </c>
      <c r="AHT9" s="116">
        <v>0</v>
      </c>
      <c r="AHU9" s="116">
        <v>0</v>
      </c>
      <c r="AHV9" s="116">
        <v>0</v>
      </c>
      <c r="AHW9" s="116">
        <v>0</v>
      </c>
      <c r="AHX9" s="116">
        <v>0</v>
      </c>
      <c r="AHY9" s="116">
        <v>0</v>
      </c>
      <c r="AHZ9" s="116">
        <v>0</v>
      </c>
      <c r="AIA9" s="116">
        <v>0</v>
      </c>
      <c r="AIB9" s="116">
        <v>0</v>
      </c>
      <c r="AIC9" s="116">
        <v>0</v>
      </c>
      <c r="AID9" s="116">
        <v>0</v>
      </c>
      <c r="AIE9" s="116">
        <v>0</v>
      </c>
      <c r="AIF9" s="116">
        <v>0</v>
      </c>
      <c r="AIG9" s="116">
        <v>0</v>
      </c>
      <c r="AIH9" s="116">
        <v>0</v>
      </c>
      <c r="AII9" s="116">
        <v>0</v>
      </c>
      <c r="AIJ9" s="116">
        <v>0</v>
      </c>
      <c r="AIK9" s="116">
        <v>0</v>
      </c>
      <c r="AIL9" s="116">
        <v>0</v>
      </c>
      <c r="AIM9" s="116">
        <v>0</v>
      </c>
      <c r="AIN9" s="116">
        <v>0</v>
      </c>
      <c r="AIO9" s="116">
        <v>0</v>
      </c>
      <c r="AIP9" s="116">
        <v>0</v>
      </c>
      <c r="AIQ9" s="116">
        <v>0</v>
      </c>
      <c r="AIR9" s="116">
        <v>0</v>
      </c>
      <c r="AIS9" s="116">
        <v>0</v>
      </c>
      <c r="AIT9" s="116">
        <v>0</v>
      </c>
      <c r="AIU9" s="116">
        <v>0</v>
      </c>
      <c r="AIV9" s="116">
        <v>0</v>
      </c>
      <c r="AIW9" s="116">
        <v>0</v>
      </c>
      <c r="AIX9" s="116">
        <v>0</v>
      </c>
      <c r="AIY9" s="116">
        <v>0</v>
      </c>
      <c r="AIZ9" s="116">
        <v>0</v>
      </c>
      <c r="AJA9" s="116">
        <v>0</v>
      </c>
      <c r="AJB9" s="116">
        <v>0</v>
      </c>
      <c r="AJC9" s="116">
        <v>0</v>
      </c>
      <c r="AJD9" s="116">
        <v>0</v>
      </c>
      <c r="AJE9" s="116">
        <v>0</v>
      </c>
      <c r="AJF9" s="116">
        <v>0</v>
      </c>
      <c r="AJG9" s="116">
        <v>0</v>
      </c>
      <c r="AJH9" s="116">
        <v>0</v>
      </c>
      <c r="AJI9" s="116">
        <v>0</v>
      </c>
      <c r="AJJ9" s="116">
        <v>0</v>
      </c>
      <c r="AJK9" s="116">
        <v>0</v>
      </c>
      <c r="AJL9" s="116">
        <v>0</v>
      </c>
      <c r="AJM9" s="116">
        <v>0</v>
      </c>
      <c r="AJN9" s="116">
        <v>0</v>
      </c>
      <c r="AJO9" s="116">
        <v>0</v>
      </c>
      <c r="AJP9" s="116">
        <v>0</v>
      </c>
      <c r="AJQ9" s="116">
        <v>0</v>
      </c>
      <c r="AJR9" s="116">
        <v>0</v>
      </c>
      <c r="AJS9" s="116">
        <v>0</v>
      </c>
      <c r="AJT9" s="116">
        <v>0</v>
      </c>
      <c r="AJU9" s="116">
        <v>0</v>
      </c>
      <c r="AJV9" s="116">
        <v>0</v>
      </c>
      <c r="AJW9" s="116">
        <v>0</v>
      </c>
      <c r="AJX9" s="116">
        <v>0</v>
      </c>
      <c r="AJY9" s="116">
        <v>0</v>
      </c>
      <c r="AJZ9" s="116">
        <v>0</v>
      </c>
      <c r="AKA9" s="116">
        <v>0</v>
      </c>
      <c r="AKB9" s="116">
        <v>0</v>
      </c>
      <c r="AKC9" s="116">
        <v>0</v>
      </c>
      <c r="AKD9" s="116">
        <v>0</v>
      </c>
      <c r="AKE9" s="116">
        <v>0</v>
      </c>
      <c r="AKF9" s="116">
        <v>0</v>
      </c>
      <c r="AKG9" s="116">
        <v>0</v>
      </c>
      <c r="AKH9" s="116">
        <v>0</v>
      </c>
      <c r="AKI9" s="116">
        <v>0</v>
      </c>
      <c r="AKJ9" s="116">
        <v>0</v>
      </c>
      <c r="AKK9" s="116">
        <v>0</v>
      </c>
      <c r="AKL9" s="116">
        <v>0</v>
      </c>
      <c r="AKM9" s="116">
        <v>0</v>
      </c>
      <c r="AKN9" s="116">
        <v>0</v>
      </c>
      <c r="AKO9" s="116">
        <v>0</v>
      </c>
      <c r="AKP9" s="116">
        <v>0</v>
      </c>
      <c r="AKQ9" s="116">
        <v>0</v>
      </c>
      <c r="AKR9" s="116">
        <v>0</v>
      </c>
      <c r="AKS9" s="116">
        <v>0</v>
      </c>
      <c r="AKT9" s="116">
        <v>0</v>
      </c>
      <c r="AKU9" s="116">
        <v>0</v>
      </c>
      <c r="AKV9" s="116">
        <v>0</v>
      </c>
      <c r="AKW9" s="116">
        <v>0</v>
      </c>
      <c r="AKX9" s="116">
        <v>0</v>
      </c>
      <c r="AKY9" s="116">
        <v>0</v>
      </c>
      <c r="AKZ9" s="116">
        <v>0</v>
      </c>
      <c r="ALA9" s="116">
        <v>0</v>
      </c>
      <c r="ALB9" s="116">
        <v>0</v>
      </c>
      <c r="ALC9" s="116">
        <v>0</v>
      </c>
      <c r="ALD9" s="116">
        <v>0</v>
      </c>
      <c r="ALE9" s="116">
        <v>0</v>
      </c>
      <c r="ALF9" s="116">
        <v>0</v>
      </c>
      <c r="ALG9" s="116">
        <v>0</v>
      </c>
      <c r="ALH9" s="116">
        <v>0</v>
      </c>
      <c r="ALI9" s="116">
        <v>0</v>
      </c>
      <c r="ALJ9" s="116">
        <v>0</v>
      </c>
      <c r="ALK9" s="116">
        <v>0</v>
      </c>
      <c r="ALL9" s="116">
        <v>0</v>
      </c>
      <c r="ALM9" s="116">
        <v>0</v>
      </c>
      <c r="ALN9" s="116">
        <v>0</v>
      </c>
      <c r="ALO9" s="116">
        <v>0</v>
      </c>
      <c r="ALP9" s="116">
        <v>0</v>
      </c>
      <c r="ALQ9" s="116">
        <v>0</v>
      </c>
      <c r="ALR9" s="116">
        <v>0</v>
      </c>
      <c r="ALS9" s="116">
        <v>0</v>
      </c>
      <c r="ALT9" s="116">
        <v>0</v>
      </c>
      <c r="ALU9" s="116">
        <v>0</v>
      </c>
      <c r="ALV9" s="116">
        <v>0</v>
      </c>
      <c r="ALW9" s="116">
        <v>0</v>
      </c>
      <c r="ALX9" s="116">
        <v>0</v>
      </c>
      <c r="ALY9" s="116">
        <v>0</v>
      </c>
      <c r="ALZ9" s="116">
        <v>0</v>
      </c>
      <c r="AMA9" s="116">
        <v>0</v>
      </c>
      <c r="AMB9" s="116">
        <v>0</v>
      </c>
      <c r="AMC9" s="116">
        <v>0</v>
      </c>
      <c r="AMD9" s="116">
        <v>0</v>
      </c>
      <c r="AME9" s="116">
        <v>0</v>
      </c>
      <c r="AMF9" s="116">
        <v>0</v>
      </c>
      <c r="AMG9" s="116">
        <v>0</v>
      </c>
      <c r="AMH9" s="116">
        <v>0</v>
      </c>
      <c r="AMI9" s="116">
        <v>0</v>
      </c>
      <c r="AMJ9" s="116">
        <v>0</v>
      </c>
      <c r="AMK9" s="116">
        <v>0</v>
      </c>
      <c r="AML9" s="116">
        <v>0</v>
      </c>
      <c r="AMM9" s="116">
        <v>0</v>
      </c>
      <c r="AMN9" s="116">
        <v>0</v>
      </c>
      <c r="AMO9" s="116">
        <v>0</v>
      </c>
      <c r="AMP9" s="116">
        <v>0</v>
      </c>
      <c r="AMQ9" s="116">
        <v>0</v>
      </c>
      <c r="AMR9" s="116">
        <v>0</v>
      </c>
      <c r="AMS9" s="116">
        <v>0</v>
      </c>
      <c r="AMT9" s="116">
        <v>0</v>
      </c>
      <c r="AMU9" s="116">
        <v>0</v>
      </c>
      <c r="AMV9" s="116">
        <v>0</v>
      </c>
      <c r="AMW9" s="116">
        <v>0</v>
      </c>
      <c r="AMX9" s="116">
        <v>0</v>
      </c>
      <c r="AMY9" s="116">
        <v>0</v>
      </c>
      <c r="AMZ9" s="116">
        <v>0</v>
      </c>
      <c r="ANA9" s="116">
        <v>0</v>
      </c>
      <c r="ANB9" s="116">
        <v>0</v>
      </c>
      <c r="ANC9" s="116">
        <v>0</v>
      </c>
      <c r="AND9" s="116">
        <v>0</v>
      </c>
      <c r="ANE9" s="116">
        <v>0</v>
      </c>
      <c r="ANF9" s="116">
        <v>0</v>
      </c>
      <c r="ANG9" s="116">
        <v>0</v>
      </c>
      <c r="ANH9" s="116">
        <v>0</v>
      </c>
      <c r="ANI9" s="116">
        <v>0</v>
      </c>
      <c r="ANJ9" s="116">
        <v>0</v>
      </c>
      <c r="ANK9" s="116">
        <v>0</v>
      </c>
      <c r="ANL9" s="116">
        <v>0</v>
      </c>
      <c r="ANM9" s="116">
        <v>0</v>
      </c>
      <c r="ANN9" s="116">
        <v>0</v>
      </c>
      <c r="ANO9" s="116">
        <v>0</v>
      </c>
      <c r="ANP9" s="116">
        <v>0</v>
      </c>
      <c r="ANQ9" s="116">
        <v>0</v>
      </c>
      <c r="ANR9" s="116">
        <v>0</v>
      </c>
      <c r="ANS9" s="116">
        <v>0</v>
      </c>
      <c r="ANT9" s="116">
        <v>0</v>
      </c>
      <c r="ANU9" s="116">
        <v>0</v>
      </c>
      <c r="ANV9" s="116">
        <v>0</v>
      </c>
      <c r="ANW9" s="116">
        <v>0</v>
      </c>
      <c r="ANX9" s="116">
        <v>0</v>
      </c>
      <c r="ANY9" s="116">
        <v>0</v>
      </c>
      <c r="ANZ9" s="116">
        <v>0</v>
      </c>
      <c r="AOA9" s="116">
        <v>0</v>
      </c>
      <c r="AOB9" s="116">
        <v>0</v>
      </c>
      <c r="AOC9" s="116">
        <v>0</v>
      </c>
      <c r="AOD9" s="116">
        <v>0</v>
      </c>
      <c r="AOE9" s="116">
        <v>0</v>
      </c>
      <c r="AOF9" s="116">
        <v>0</v>
      </c>
      <c r="AOG9" s="116">
        <v>0</v>
      </c>
      <c r="AOH9" s="116">
        <v>0</v>
      </c>
      <c r="AOI9" s="116">
        <v>0</v>
      </c>
      <c r="AOJ9" s="116">
        <v>0</v>
      </c>
      <c r="AOK9" s="116">
        <v>0</v>
      </c>
      <c r="AOL9" s="116">
        <v>0</v>
      </c>
      <c r="AOM9" s="116">
        <v>0</v>
      </c>
      <c r="AON9" s="116">
        <v>0</v>
      </c>
      <c r="AOO9" s="116">
        <v>0</v>
      </c>
      <c r="AOP9" s="116">
        <v>0</v>
      </c>
      <c r="AOQ9" s="116">
        <v>0</v>
      </c>
      <c r="AOR9" s="116">
        <v>0</v>
      </c>
      <c r="AOS9" s="116">
        <v>0</v>
      </c>
      <c r="AOT9" s="116">
        <v>0</v>
      </c>
      <c r="AOU9" s="116">
        <v>0</v>
      </c>
      <c r="AOV9" s="116">
        <v>0</v>
      </c>
      <c r="AOW9" s="116">
        <v>0</v>
      </c>
      <c r="AOX9" s="116">
        <v>0</v>
      </c>
      <c r="AOY9" s="116">
        <v>0</v>
      </c>
      <c r="AOZ9" s="116">
        <v>0</v>
      </c>
      <c r="APA9" s="116">
        <v>0</v>
      </c>
      <c r="APB9" s="116">
        <v>0</v>
      </c>
      <c r="APC9" s="116">
        <v>0</v>
      </c>
      <c r="APD9" s="116">
        <v>0</v>
      </c>
      <c r="APE9" s="116">
        <v>0</v>
      </c>
      <c r="APF9" s="116">
        <v>0</v>
      </c>
      <c r="APG9" s="116">
        <v>0</v>
      </c>
      <c r="APH9" s="116">
        <v>0</v>
      </c>
      <c r="API9" s="116">
        <v>0</v>
      </c>
      <c r="APJ9" s="116">
        <v>0</v>
      </c>
      <c r="APK9" s="116">
        <v>0</v>
      </c>
      <c r="APL9" s="116">
        <v>0</v>
      </c>
      <c r="APM9" s="116">
        <v>0</v>
      </c>
      <c r="APN9" s="116">
        <v>0</v>
      </c>
      <c r="APO9" s="116">
        <v>0</v>
      </c>
      <c r="APP9" s="116">
        <v>0</v>
      </c>
      <c r="APQ9" s="116">
        <v>0</v>
      </c>
      <c r="APR9" s="116">
        <v>0</v>
      </c>
      <c r="APS9" s="116">
        <v>0</v>
      </c>
      <c r="APT9" s="116">
        <v>0</v>
      </c>
      <c r="APU9" s="116">
        <v>0</v>
      </c>
      <c r="APV9" s="116">
        <v>0</v>
      </c>
      <c r="APW9" s="116">
        <v>0</v>
      </c>
      <c r="APX9" s="116">
        <v>0</v>
      </c>
      <c r="APY9" s="116">
        <v>0</v>
      </c>
      <c r="APZ9" s="116">
        <v>0</v>
      </c>
      <c r="AQA9" s="116">
        <v>0</v>
      </c>
      <c r="AQB9" s="116">
        <v>0</v>
      </c>
      <c r="AQC9" s="116">
        <v>0</v>
      </c>
      <c r="AQD9" s="116">
        <v>0</v>
      </c>
      <c r="AQE9" s="116">
        <v>0</v>
      </c>
      <c r="AQF9" s="116">
        <v>0</v>
      </c>
      <c r="AQG9" s="116">
        <v>0</v>
      </c>
      <c r="AQH9" s="116">
        <v>0</v>
      </c>
      <c r="AQI9" s="116">
        <v>0</v>
      </c>
      <c r="AQJ9" s="116">
        <v>0</v>
      </c>
      <c r="AQK9" s="116">
        <v>0</v>
      </c>
      <c r="AQL9" s="116">
        <v>0</v>
      </c>
      <c r="AQM9" s="116">
        <v>0</v>
      </c>
      <c r="AQN9" s="116">
        <v>0</v>
      </c>
      <c r="AQO9" s="116">
        <v>0</v>
      </c>
      <c r="AQP9" s="116">
        <v>0</v>
      </c>
      <c r="AQQ9" s="116">
        <v>0</v>
      </c>
      <c r="AQR9" s="116">
        <v>0</v>
      </c>
      <c r="AQS9" s="116">
        <v>0</v>
      </c>
      <c r="AQT9" s="116">
        <v>0</v>
      </c>
      <c r="AQU9" s="116">
        <v>0</v>
      </c>
      <c r="AQV9" s="116">
        <v>0</v>
      </c>
      <c r="AQW9" s="116">
        <v>0</v>
      </c>
      <c r="AQX9" s="116">
        <v>0</v>
      </c>
      <c r="AQY9" s="116">
        <v>0</v>
      </c>
      <c r="AQZ9" s="116">
        <v>0</v>
      </c>
      <c r="ARA9" s="116">
        <v>0</v>
      </c>
      <c r="ARB9" s="116">
        <v>0</v>
      </c>
      <c r="ARC9" s="116">
        <v>0</v>
      </c>
      <c r="ARD9" s="116">
        <v>0</v>
      </c>
      <c r="ARE9" s="116">
        <v>0</v>
      </c>
      <c r="ARF9" s="116">
        <v>0</v>
      </c>
      <c r="ARG9" s="116">
        <v>0</v>
      </c>
      <c r="ARH9" s="116">
        <v>0</v>
      </c>
      <c r="ARI9" s="116">
        <v>0</v>
      </c>
      <c r="ARJ9" s="116">
        <v>0</v>
      </c>
      <c r="ARK9" s="116">
        <v>0</v>
      </c>
      <c r="ARL9" s="116">
        <v>0</v>
      </c>
      <c r="ARM9" s="116">
        <v>0</v>
      </c>
      <c r="ARN9" s="116">
        <v>0</v>
      </c>
      <c r="ARO9" s="116">
        <v>0</v>
      </c>
      <c r="ARP9" s="116">
        <v>0</v>
      </c>
      <c r="ARQ9" s="116">
        <v>0</v>
      </c>
      <c r="ARR9" s="116">
        <v>0</v>
      </c>
      <c r="ARS9" s="116">
        <v>0</v>
      </c>
      <c r="ART9" s="116">
        <v>0</v>
      </c>
      <c r="ARU9" s="116">
        <v>0</v>
      </c>
      <c r="ARV9" s="116">
        <v>0</v>
      </c>
      <c r="ARW9" s="116">
        <v>0</v>
      </c>
      <c r="ARX9" s="116">
        <v>0</v>
      </c>
      <c r="ARY9" s="116">
        <v>0</v>
      </c>
      <c r="ARZ9" s="116">
        <v>0</v>
      </c>
      <c r="ASA9" s="116">
        <v>0</v>
      </c>
      <c r="ASB9" s="116">
        <v>0</v>
      </c>
      <c r="ASC9" s="116">
        <v>0</v>
      </c>
      <c r="ASD9" s="116">
        <v>0</v>
      </c>
      <c r="ASE9" s="116">
        <v>0</v>
      </c>
      <c r="ASF9" s="116">
        <v>0</v>
      </c>
      <c r="ASG9" s="116">
        <v>0</v>
      </c>
      <c r="ASH9" s="116">
        <v>0</v>
      </c>
      <c r="ASI9" s="116">
        <v>0</v>
      </c>
      <c r="ASJ9" s="116">
        <v>0</v>
      </c>
      <c r="ASK9" s="116">
        <v>0</v>
      </c>
      <c r="ASL9" s="116">
        <v>0</v>
      </c>
      <c r="ASM9" s="116">
        <v>0</v>
      </c>
      <c r="ASN9" s="116">
        <v>0</v>
      </c>
      <c r="ASO9" s="116">
        <v>0</v>
      </c>
      <c r="ASP9" s="116">
        <v>0</v>
      </c>
      <c r="ASQ9" s="116">
        <v>0</v>
      </c>
      <c r="ASR9" s="116">
        <v>0</v>
      </c>
      <c r="ASS9" s="116">
        <v>0</v>
      </c>
      <c r="AST9" s="116">
        <v>0</v>
      </c>
      <c r="ASU9" s="116">
        <v>0</v>
      </c>
      <c r="ASV9" s="116">
        <v>0</v>
      </c>
      <c r="ASW9" s="116">
        <v>0</v>
      </c>
      <c r="ASX9" s="116">
        <v>0</v>
      </c>
      <c r="ASY9" s="116">
        <v>0</v>
      </c>
      <c r="ASZ9" s="116">
        <v>0</v>
      </c>
      <c r="ATA9" s="116">
        <v>0</v>
      </c>
      <c r="ATB9" s="116">
        <v>0</v>
      </c>
      <c r="ATC9" s="116">
        <v>0</v>
      </c>
      <c r="ATD9" s="116">
        <v>0</v>
      </c>
      <c r="ATE9" s="116">
        <v>0</v>
      </c>
      <c r="ATF9" s="116">
        <v>0</v>
      </c>
      <c r="ATG9" s="116">
        <v>0</v>
      </c>
      <c r="ATH9" s="116">
        <v>0</v>
      </c>
      <c r="ATI9" s="116">
        <v>0</v>
      </c>
      <c r="ATJ9" s="116">
        <v>0</v>
      </c>
      <c r="ATK9" s="116">
        <v>0</v>
      </c>
      <c r="ATL9" s="116">
        <v>0</v>
      </c>
      <c r="ATM9" s="116">
        <v>0</v>
      </c>
      <c r="ATN9" s="116">
        <v>0</v>
      </c>
      <c r="ATO9" s="116">
        <v>0</v>
      </c>
      <c r="ATP9" s="116">
        <v>0</v>
      </c>
      <c r="ATQ9" s="116">
        <v>0</v>
      </c>
      <c r="ATR9" s="116">
        <v>0</v>
      </c>
      <c r="ATS9" s="116">
        <v>0</v>
      </c>
      <c r="ATT9" s="116">
        <v>0</v>
      </c>
      <c r="ATU9" s="116">
        <v>0</v>
      </c>
      <c r="ATV9" s="116">
        <v>0</v>
      </c>
      <c r="ATW9" s="116">
        <v>0</v>
      </c>
      <c r="ATX9" s="116">
        <v>0</v>
      </c>
      <c r="ATY9" s="116">
        <v>0</v>
      </c>
      <c r="ATZ9" s="116">
        <v>0</v>
      </c>
      <c r="AUA9" s="116">
        <v>0</v>
      </c>
      <c r="AUB9" s="116">
        <v>0</v>
      </c>
      <c r="AUC9" s="116">
        <v>0</v>
      </c>
      <c r="AUD9" s="116">
        <v>0</v>
      </c>
      <c r="AUE9" s="116">
        <v>0</v>
      </c>
      <c r="AUF9" s="116">
        <v>0</v>
      </c>
      <c r="AUG9" s="116">
        <v>0</v>
      </c>
      <c r="AUH9" s="116">
        <v>0</v>
      </c>
      <c r="AUI9" s="116">
        <v>0</v>
      </c>
      <c r="AUJ9" s="116">
        <v>0</v>
      </c>
      <c r="AUK9" s="116">
        <v>0</v>
      </c>
      <c r="AUL9" s="116">
        <v>0</v>
      </c>
      <c r="AUM9" s="116">
        <v>0</v>
      </c>
      <c r="AUN9" s="116">
        <v>0</v>
      </c>
      <c r="AUO9" s="116">
        <v>0</v>
      </c>
      <c r="AUP9" s="116">
        <v>0</v>
      </c>
      <c r="AUQ9" s="116">
        <v>0</v>
      </c>
      <c r="AUR9" s="116">
        <v>0</v>
      </c>
      <c r="AUS9" s="116">
        <v>0</v>
      </c>
      <c r="AUT9" s="116">
        <v>0</v>
      </c>
      <c r="AUU9" s="116">
        <v>0</v>
      </c>
      <c r="AUV9" s="116">
        <v>0</v>
      </c>
      <c r="AUW9" s="116">
        <v>0</v>
      </c>
      <c r="AUX9" s="116">
        <v>0</v>
      </c>
      <c r="AUY9" s="116">
        <v>0</v>
      </c>
      <c r="AUZ9" s="116">
        <v>0</v>
      </c>
      <c r="AVA9" s="116">
        <v>0</v>
      </c>
      <c r="AVB9" s="116">
        <v>0</v>
      </c>
      <c r="AVC9" s="116">
        <v>0</v>
      </c>
      <c r="AVD9" s="116">
        <v>0</v>
      </c>
      <c r="AVE9" s="116">
        <v>0</v>
      </c>
      <c r="AVF9" s="116">
        <v>0</v>
      </c>
      <c r="AVG9" s="116">
        <v>0</v>
      </c>
      <c r="AVH9" s="116">
        <v>0</v>
      </c>
      <c r="AVI9" s="116">
        <v>0</v>
      </c>
      <c r="AVJ9" s="116">
        <v>0</v>
      </c>
      <c r="AVK9" s="116">
        <v>0</v>
      </c>
      <c r="AVL9" s="116">
        <v>0</v>
      </c>
      <c r="AVM9" s="116">
        <v>0</v>
      </c>
      <c r="AVN9" s="116">
        <v>0</v>
      </c>
      <c r="AVO9" s="116">
        <v>0</v>
      </c>
      <c r="AVP9" s="116">
        <v>0</v>
      </c>
      <c r="AVQ9" s="116">
        <v>0</v>
      </c>
      <c r="AVR9" s="116">
        <v>0</v>
      </c>
      <c r="AVS9" s="116">
        <v>0</v>
      </c>
      <c r="AVT9" s="116">
        <v>0</v>
      </c>
      <c r="AVU9" s="116">
        <v>0</v>
      </c>
      <c r="AVV9" s="116">
        <v>0</v>
      </c>
      <c r="AVW9" s="116">
        <v>0</v>
      </c>
      <c r="AVX9" s="116">
        <v>0</v>
      </c>
      <c r="AVY9" s="116">
        <v>0</v>
      </c>
      <c r="AVZ9" s="116">
        <v>0</v>
      </c>
      <c r="AWA9" s="116">
        <v>0</v>
      </c>
      <c r="AWB9" s="116">
        <v>0</v>
      </c>
      <c r="AWC9" s="116">
        <v>0</v>
      </c>
      <c r="AWD9" s="116">
        <v>0</v>
      </c>
      <c r="AWE9" s="116">
        <v>0</v>
      </c>
      <c r="AWF9" s="116">
        <v>0</v>
      </c>
      <c r="AWG9" s="116">
        <v>0</v>
      </c>
      <c r="AWH9" s="116">
        <v>0</v>
      </c>
      <c r="AWI9" s="116">
        <v>0</v>
      </c>
      <c r="AWJ9" s="116">
        <v>0</v>
      </c>
      <c r="AWK9" s="116">
        <v>0</v>
      </c>
      <c r="AWL9" s="116">
        <v>0</v>
      </c>
      <c r="AWM9" s="116">
        <v>0</v>
      </c>
      <c r="AWN9" s="116">
        <v>0</v>
      </c>
      <c r="AWO9" s="116">
        <v>0</v>
      </c>
      <c r="AWP9" s="116">
        <v>0</v>
      </c>
      <c r="AWQ9" s="116">
        <v>0</v>
      </c>
      <c r="AWR9" s="116">
        <v>0</v>
      </c>
      <c r="AWS9" s="116">
        <v>0</v>
      </c>
      <c r="AWT9" s="116">
        <v>0</v>
      </c>
      <c r="AWU9" s="116">
        <v>0</v>
      </c>
      <c r="AWV9" s="116">
        <v>0</v>
      </c>
      <c r="AWW9" s="116">
        <v>0</v>
      </c>
      <c r="AWX9" s="116">
        <v>0</v>
      </c>
      <c r="AWY9" s="116">
        <v>0</v>
      </c>
      <c r="AWZ9" s="116">
        <v>0</v>
      </c>
      <c r="AXA9" s="116">
        <v>0</v>
      </c>
      <c r="AXB9" s="116">
        <v>0</v>
      </c>
      <c r="AXC9" s="116">
        <v>0</v>
      </c>
      <c r="AXD9" s="116">
        <v>0</v>
      </c>
      <c r="AXE9" s="116">
        <v>0</v>
      </c>
      <c r="AXF9" s="116">
        <v>0</v>
      </c>
      <c r="AXG9" s="116">
        <v>0</v>
      </c>
      <c r="AXH9" s="116">
        <v>0</v>
      </c>
      <c r="AXI9" s="116">
        <v>0</v>
      </c>
      <c r="AXJ9" s="116">
        <v>0</v>
      </c>
      <c r="AXK9" s="116">
        <v>0</v>
      </c>
      <c r="AXL9" s="116">
        <v>0</v>
      </c>
      <c r="AXM9" s="116">
        <v>0</v>
      </c>
      <c r="AXN9" s="116">
        <v>0</v>
      </c>
      <c r="AXO9" s="116">
        <v>0</v>
      </c>
      <c r="AXP9" s="116">
        <v>0</v>
      </c>
      <c r="AXQ9" s="116">
        <v>0</v>
      </c>
      <c r="AXR9" s="116">
        <v>0</v>
      </c>
      <c r="AXS9" s="116">
        <v>0</v>
      </c>
      <c r="AXT9" s="116">
        <v>0</v>
      </c>
      <c r="AXU9" s="116">
        <v>0</v>
      </c>
      <c r="AXV9" s="116">
        <v>0</v>
      </c>
      <c r="AXW9" s="116">
        <v>0</v>
      </c>
      <c r="AXX9" s="116">
        <v>0</v>
      </c>
      <c r="AXY9" s="116">
        <v>0</v>
      </c>
      <c r="AXZ9" s="116">
        <v>0</v>
      </c>
      <c r="AYA9" s="116">
        <v>0</v>
      </c>
      <c r="AYB9" s="116">
        <v>0</v>
      </c>
      <c r="AYC9" s="116">
        <v>0</v>
      </c>
      <c r="AYD9" s="116">
        <v>0</v>
      </c>
      <c r="AYE9" s="116">
        <v>0</v>
      </c>
      <c r="AYF9" s="116">
        <v>0</v>
      </c>
      <c r="AYG9" s="116">
        <v>0</v>
      </c>
      <c r="AYH9" s="116">
        <v>0</v>
      </c>
      <c r="AYI9" s="116">
        <v>0</v>
      </c>
      <c r="AYJ9" s="116">
        <v>0</v>
      </c>
      <c r="AYK9" s="116">
        <v>0</v>
      </c>
      <c r="AYL9" s="116">
        <v>0</v>
      </c>
      <c r="AYM9" s="116">
        <v>0</v>
      </c>
      <c r="AYN9" s="116">
        <v>0</v>
      </c>
      <c r="AYO9" s="116">
        <v>0</v>
      </c>
      <c r="AYP9" s="116">
        <v>0</v>
      </c>
      <c r="AYQ9" s="116">
        <v>0</v>
      </c>
      <c r="AYR9" s="116">
        <v>0</v>
      </c>
      <c r="AYS9" s="116">
        <v>0</v>
      </c>
      <c r="AYT9" s="116">
        <v>0</v>
      </c>
      <c r="AYU9" s="116">
        <v>0</v>
      </c>
      <c r="AYV9" s="116">
        <v>0</v>
      </c>
      <c r="AYW9" s="116">
        <v>0</v>
      </c>
      <c r="AYX9" s="116">
        <v>0</v>
      </c>
      <c r="AYY9" s="116">
        <v>0</v>
      </c>
      <c r="AYZ9" s="116">
        <v>0</v>
      </c>
      <c r="AZA9" s="116">
        <v>0</v>
      </c>
      <c r="AZB9" s="116">
        <v>0</v>
      </c>
      <c r="AZC9" s="116">
        <v>0</v>
      </c>
      <c r="AZD9" s="116">
        <v>0</v>
      </c>
      <c r="AZE9" s="116">
        <v>0</v>
      </c>
      <c r="AZF9" s="116">
        <v>0</v>
      </c>
      <c r="AZG9" s="116">
        <v>0</v>
      </c>
      <c r="AZH9" s="116">
        <v>0</v>
      </c>
      <c r="AZI9" s="116">
        <v>0</v>
      </c>
      <c r="AZJ9" s="116">
        <v>0</v>
      </c>
      <c r="AZK9" s="116">
        <v>0</v>
      </c>
      <c r="AZL9" s="116">
        <v>0</v>
      </c>
      <c r="AZM9" s="116">
        <v>0</v>
      </c>
      <c r="AZN9" s="116">
        <v>0</v>
      </c>
      <c r="AZO9" s="116">
        <v>0</v>
      </c>
      <c r="AZP9" s="116">
        <v>0</v>
      </c>
      <c r="AZQ9" s="116">
        <v>0</v>
      </c>
      <c r="AZR9" s="116">
        <v>0</v>
      </c>
      <c r="AZS9" s="116">
        <v>0</v>
      </c>
      <c r="AZT9" s="116">
        <v>0</v>
      </c>
      <c r="AZU9" s="116">
        <v>0</v>
      </c>
      <c r="AZV9" s="116">
        <v>0</v>
      </c>
      <c r="AZW9" s="116">
        <v>0</v>
      </c>
      <c r="AZX9" s="116">
        <v>0</v>
      </c>
      <c r="AZY9" s="116">
        <v>0</v>
      </c>
      <c r="AZZ9" s="116">
        <v>0</v>
      </c>
      <c r="BAA9" s="116">
        <v>0</v>
      </c>
      <c r="BAB9" s="116">
        <v>0</v>
      </c>
      <c r="BAC9" s="116">
        <v>0</v>
      </c>
      <c r="BAD9" s="116">
        <v>0</v>
      </c>
      <c r="BAE9" s="116">
        <v>0</v>
      </c>
      <c r="BAF9" s="116">
        <v>0</v>
      </c>
      <c r="BAG9" s="116">
        <v>0</v>
      </c>
      <c r="BAH9" s="116">
        <v>0</v>
      </c>
      <c r="BAI9" s="116">
        <v>0</v>
      </c>
      <c r="BAJ9" s="116">
        <v>0</v>
      </c>
      <c r="BAK9" s="116">
        <v>0</v>
      </c>
      <c r="BAL9" s="116">
        <v>0</v>
      </c>
      <c r="BAM9" s="116">
        <v>0</v>
      </c>
      <c r="BAN9" s="116">
        <v>0</v>
      </c>
      <c r="BAO9" s="116">
        <v>0</v>
      </c>
      <c r="BAP9" s="116">
        <v>0</v>
      </c>
      <c r="BAQ9" s="116">
        <v>0</v>
      </c>
      <c r="BAR9" s="116">
        <v>0</v>
      </c>
      <c r="BAS9" s="116">
        <v>0</v>
      </c>
      <c r="BAT9" s="116">
        <v>0</v>
      </c>
      <c r="BAU9" s="116">
        <v>0</v>
      </c>
      <c r="BAV9" s="116">
        <v>0</v>
      </c>
      <c r="BAW9" s="116">
        <v>0</v>
      </c>
      <c r="BAX9" s="116">
        <v>0</v>
      </c>
      <c r="BAY9" s="116">
        <v>0</v>
      </c>
      <c r="BAZ9" s="116">
        <v>0</v>
      </c>
      <c r="BBA9" s="116">
        <v>0</v>
      </c>
      <c r="BBB9" s="116">
        <v>0</v>
      </c>
      <c r="BBC9" s="116">
        <v>0</v>
      </c>
      <c r="BBD9" s="116">
        <v>0</v>
      </c>
      <c r="BBE9" s="116">
        <v>0</v>
      </c>
      <c r="BBF9" s="116">
        <v>0</v>
      </c>
      <c r="BBG9" s="116">
        <v>0</v>
      </c>
      <c r="BBH9" s="116">
        <v>0</v>
      </c>
      <c r="BBI9" s="116">
        <v>0</v>
      </c>
      <c r="BBJ9" s="116">
        <v>0</v>
      </c>
      <c r="BBK9" s="116">
        <v>0</v>
      </c>
      <c r="BBL9" s="116">
        <v>0</v>
      </c>
      <c r="BBM9" s="116">
        <v>0</v>
      </c>
      <c r="BBN9" s="116">
        <v>0</v>
      </c>
      <c r="BBO9" s="116">
        <v>0</v>
      </c>
      <c r="BBP9" s="116">
        <v>0</v>
      </c>
      <c r="BBQ9" s="116">
        <v>0</v>
      </c>
      <c r="BBR9" s="116">
        <v>0</v>
      </c>
      <c r="BBS9" s="116">
        <v>0</v>
      </c>
      <c r="BBT9" s="116">
        <v>0</v>
      </c>
      <c r="BBU9" s="116">
        <v>0</v>
      </c>
      <c r="BBV9" s="116">
        <v>0</v>
      </c>
      <c r="BBW9" s="116">
        <v>0</v>
      </c>
      <c r="BBX9" s="116">
        <v>0</v>
      </c>
      <c r="BBY9" s="116">
        <v>0</v>
      </c>
      <c r="BBZ9" s="116">
        <v>0</v>
      </c>
      <c r="BCA9" s="116">
        <v>0</v>
      </c>
      <c r="BCB9" s="116">
        <v>0</v>
      </c>
      <c r="BCC9" s="116">
        <v>0</v>
      </c>
      <c r="BCD9" s="116">
        <v>0</v>
      </c>
      <c r="BCE9" s="116">
        <v>0</v>
      </c>
      <c r="BCF9" s="116">
        <v>0</v>
      </c>
      <c r="BCG9" s="116">
        <v>0</v>
      </c>
      <c r="BCH9" s="116">
        <v>0</v>
      </c>
      <c r="BCI9" s="116">
        <v>0</v>
      </c>
      <c r="BCJ9" s="116">
        <v>0</v>
      </c>
      <c r="BCK9" s="116">
        <v>0</v>
      </c>
      <c r="BCL9" s="116">
        <v>0</v>
      </c>
      <c r="BCM9" s="116">
        <v>0</v>
      </c>
      <c r="BCN9" s="116">
        <v>0</v>
      </c>
      <c r="BCO9" s="116">
        <v>0</v>
      </c>
      <c r="BCP9" s="116">
        <v>0</v>
      </c>
      <c r="BCQ9" s="116">
        <v>0</v>
      </c>
      <c r="BCR9" s="116">
        <v>0</v>
      </c>
      <c r="BCS9" s="116">
        <v>0</v>
      </c>
      <c r="BCT9" s="116">
        <v>0</v>
      </c>
      <c r="BCU9" s="116">
        <v>0</v>
      </c>
      <c r="BCV9" s="116">
        <v>0</v>
      </c>
      <c r="BCW9" s="116">
        <v>0</v>
      </c>
      <c r="BCX9" s="116">
        <v>0</v>
      </c>
      <c r="BCY9" s="116">
        <v>0</v>
      </c>
      <c r="BCZ9" s="116">
        <v>0</v>
      </c>
      <c r="BDA9" s="116">
        <v>0</v>
      </c>
      <c r="BDB9" s="116">
        <v>0</v>
      </c>
      <c r="BDC9" s="116">
        <v>0</v>
      </c>
      <c r="BDD9" s="116">
        <v>0</v>
      </c>
      <c r="BDE9" s="116">
        <v>0</v>
      </c>
      <c r="BDF9" s="116">
        <v>0</v>
      </c>
      <c r="BDG9" s="116">
        <v>0</v>
      </c>
      <c r="BDH9" s="116">
        <v>0</v>
      </c>
      <c r="BDI9" s="116">
        <v>0</v>
      </c>
      <c r="BDJ9" s="116">
        <v>0</v>
      </c>
      <c r="BDK9" s="116">
        <v>0</v>
      </c>
      <c r="BDL9" s="116">
        <v>0</v>
      </c>
      <c r="BDM9" s="116">
        <v>0</v>
      </c>
      <c r="BDN9" s="116">
        <v>0</v>
      </c>
      <c r="BDO9" s="116">
        <v>0</v>
      </c>
      <c r="BDP9" s="116">
        <v>0</v>
      </c>
      <c r="BDQ9" s="116">
        <v>0</v>
      </c>
      <c r="BDR9" s="116">
        <v>0</v>
      </c>
      <c r="BDS9" s="116">
        <v>0</v>
      </c>
      <c r="BDT9" s="116">
        <v>0</v>
      </c>
      <c r="BDU9" s="116">
        <v>0</v>
      </c>
      <c r="BDV9" s="116">
        <v>0</v>
      </c>
      <c r="BDW9" s="116">
        <v>0</v>
      </c>
      <c r="BDX9" s="116">
        <v>0</v>
      </c>
      <c r="BDY9" s="116">
        <v>0</v>
      </c>
      <c r="BDZ9" s="116">
        <v>0</v>
      </c>
      <c r="BEA9" s="116">
        <v>0</v>
      </c>
      <c r="BEB9" s="116">
        <v>0</v>
      </c>
      <c r="BEC9" s="116">
        <v>0</v>
      </c>
      <c r="BED9" s="116">
        <v>0</v>
      </c>
      <c r="BEE9" s="116">
        <v>0</v>
      </c>
      <c r="BEF9" s="116">
        <v>0</v>
      </c>
      <c r="BEG9" s="116">
        <v>0</v>
      </c>
      <c r="BEH9" s="116">
        <v>0</v>
      </c>
      <c r="BEI9" s="116">
        <v>0</v>
      </c>
      <c r="BEJ9" s="116">
        <v>0</v>
      </c>
      <c r="BEK9" s="116">
        <v>0</v>
      </c>
      <c r="BEL9" s="116">
        <v>0</v>
      </c>
      <c r="BEM9" s="116">
        <v>0</v>
      </c>
      <c r="BEN9" s="116">
        <v>0</v>
      </c>
      <c r="BEO9" s="116">
        <v>0</v>
      </c>
      <c r="BEP9" s="116">
        <v>0</v>
      </c>
      <c r="BEQ9" s="116">
        <v>0</v>
      </c>
      <c r="BER9" s="116">
        <v>0</v>
      </c>
      <c r="BES9" s="116">
        <v>0</v>
      </c>
      <c r="BET9" s="116">
        <v>0</v>
      </c>
      <c r="BEU9" s="116">
        <v>0</v>
      </c>
      <c r="BEV9" s="116">
        <v>0</v>
      </c>
      <c r="BEW9" s="116">
        <v>0</v>
      </c>
      <c r="BEX9" s="116">
        <v>0</v>
      </c>
      <c r="BEY9" s="116">
        <v>0</v>
      </c>
      <c r="BEZ9" s="116">
        <v>0</v>
      </c>
      <c r="BFA9" s="116">
        <v>0</v>
      </c>
      <c r="BFB9" s="116">
        <v>0</v>
      </c>
      <c r="BFC9" s="116">
        <v>0</v>
      </c>
      <c r="BFD9" s="116">
        <v>0</v>
      </c>
      <c r="BFE9" s="116">
        <v>0</v>
      </c>
      <c r="BFF9" s="116">
        <v>0</v>
      </c>
      <c r="BFG9" s="116">
        <v>0</v>
      </c>
      <c r="BFH9" s="116">
        <v>0</v>
      </c>
      <c r="BFI9" s="116">
        <v>0</v>
      </c>
      <c r="BFJ9" s="116">
        <v>0</v>
      </c>
      <c r="BFK9" s="116">
        <v>0</v>
      </c>
      <c r="BFL9" s="116">
        <v>0</v>
      </c>
      <c r="BFM9" s="116">
        <v>0</v>
      </c>
      <c r="BFN9" s="116">
        <v>0</v>
      </c>
      <c r="BFO9" s="116">
        <v>0</v>
      </c>
      <c r="BFP9" s="116">
        <v>0</v>
      </c>
      <c r="BFQ9" s="116">
        <v>0</v>
      </c>
      <c r="BFR9" s="116">
        <v>0</v>
      </c>
      <c r="BFS9" s="116">
        <v>0</v>
      </c>
      <c r="BFT9" s="116">
        <v>0</v>
      </c>
      <c r="BFU9" s="116">
        <v>0</v>
      </c>
      <c r="BFV9" s="116">
        <v>0</v>
      </c>
      <c r="BFW9" s="116">
        <v>0</v>
      </c>
      <c r="BFX9" s="116">
        <v>0</v>
      </c>
      <c r="BFY9" s="116">
        <v>0</v>
      </c>
      <c r="BFZ9" s="116">
        <v>0</v>
      </c>
      <c r="BGA9" s="116">
        <v>0</v>
      </c>
      <c r="BGB9" s="116">
        <v>0</v>
      </c>
      <c r="BGC9" s="116">
        <v>0</v>
      </c>
      <c r="BGD9" s="116">
        <v>0</v>
      </c>
      <c r="BGE9" s="116">
        <v>0</v>
      </c>
      <c r="BGF9" s="116">
        <v>0</v>
      </c>
      <c r="BGG9" s="116">
        <v>0</v>
      </c>
      <c r="BGH9" s="116">
        <v>0</v>
      </c>
      <c r="BGI9" s="116">
        <v>0</v>
      </c>
      <c r="BGJ9" s="116">
        <v>0</v>
      </c>
      <c r="BGK9" s="116">
        <v>0</v>
      </c>
      <c r="BGL9" s="116">
        <v>0</v>
      </c>
      <c r="BGM9" s="116">
        <v>0</v>
      </c>
      <c r="BGN9" s="116">
        <v>0</v>
      </c>
      <c r="BGO9" s="116">
        <v>0</v>
      </c>
      <c r="BGP9" s="116">
        <v>0</v>
      </c>
      <c r="BGQ9" s="116">
        <v>0</v>
      </c>
      <c r="BGR9" s="116">
        <v>0</v>
      </c>
      <c r="BGS9" s="116">
        <v>0</v>
      </c>
      <c r="BGT9" s="116">
        <v>0</v>
      </c>
      <c r="BGU9" s="116">
        <v>0</v>
      </c>
      <c r="BGV9" s="116">
        <v>0</v>
      </c>
      <c r="BGW9" s="116">
        <v>0</v>
      </c>
      <c r="BGX9" s="116">
        <v>0</v>
      </c>
      <c r="BGY9" s="116">
        <v>0</v>
      </c>
      <c r="BGZ9" s="116">
        <v>0</v>
      </c>
      <c r="BHA9" s="116">
        <v>0</v>
      </c>
      <c r="BHB9" s="116">
        <v>0</v>
      </c>
      <c r="BHC9" s="116">
        <v>0</v>
      </c>
      <c r="BHD9" s="116">
        <v>0</v>
      </c>
      <c r="BHE9" s="116">
        <v>0</v>
      </c>
      <c r="BHF9" s="116">
        <v>0</v>
      </c>
      <c r="BHG9" s="116">
        <v>0</v>
      </c>
      <c r="BHH9" s="116">
        <v>0</v>
      </c>
      <c r="BHI9" s="116">
        <v>0</v>
      </c>
      <c r="BHJ9" s="116">
        <v>0</v>
      </c>
      <c r="BHK9" s="116">
        <v>0</v>
      </c>
      <c r="BHL9" s="116">
        <v>0</v>
      </c>
      <c r="BHM9" s="116">
        <v>0</v>
      </c>
      <c r="BHN9" s="116">
        <v>0</v>
      </c>
      <c r="BHO9" s="116">
        <v>0</v>
      </c>
      <c r="BHP9" s="116">
        <v>0</v>
      </c>
      <c r="BHQ9" s="116">
        <v>0</v>
      </c>
      <c r="BHR9" s="116">
        <v>0</v>
      </c>
      <c r="BHS9" s="116">
        <v>0</v>
      </c>
      <c r="BHT9" s="116">
        <v>0</v>
      </c>
      <c r="BHU9" s="116">
        <v>0</v>
      </c>
      <c r="BHV9" s="116">
        <v>0</v>
      </c>
      <c r="BHW9" s="116">
        <v>0</v>
      </c>
      <c r="BHX9" s="116">
        <v>0</v>
      </c>
      <c r="BHY9" s="116">
        <v>0</v>
      </c>
      <c r="BHZ9" s="116">
        <v>0</v>
      </c>
      <c r="BIA9" s="116">
        <v>0</v>
      </c>
      <c r="BIB9" s="116">
        <v>0</v>
      </c>
      <c r="BIC9" s="116">
        <v>0</v>
      </c>
      <c r="BID9" s="116">
        <v>0</v>
      </c>
      <c r="BIE9" s="116">
        <v>0</v>
      </c>
      <c r="BIF9" s="116">
        <v>0</v>
      </c>
      <c r="BIG9" s="116">
        <v>0</v>
      </c>
      <c r="BIH9" s="116">
        <v>0</v>
      </c>
      <c r="BII9" s="116">
        <v>0</v>
      </c>
      <c r="BIJ9" s="116">
        <v>0</v>
      </c>
      <c r="BIK9" s="116">
        <v>0</v>
      </c>
      <c r="BIL9" s="116">
        <v>0</v>
      </c>
      <c r="BIM9" s="116">
        <v>0</v>
      </c>
      <c r="BIN9" s="116">
        <v>0</v>
      </c>
      <c r="BIO9" s="116">
        <v>0</v>
      </c>
      <c r="BIP9" s="116">
        <v>0</v>
      </c>
      <c r="BIQ9" s="116">
        <v>0</v>
      </c>
      <c r="BIR9" s="116">
        <v>0</v>
      </c>
      <c r="BIS9" s="116">
        <v>0</v>
      </c>
      <c r="BIT9" s="116">
        <v>0</v>
      </c>
      <c r="BIU9" s="116">
        <v>0</v>
      </c>
      <c r="BIV9" s="116">
        <v>0</v>
      </c>
      <c r="BIW9" s="116">
        <v>0</v>
      </c>
      <c r="BIX9" s="116">
        <v>0</v>
      </c>
      <c r="BIY9" s="116">
        <v>0</v>
      </c>
      <c r="BIZ9" s="116">
        <v>0</v>
      </c>
      <c r="BJA9" s="116">
        <v>0</v>
      </c>
      <c r="BJB9" s="116">
        <v>0</v>
      </c>
      <c r="BJC9" s="116">
        <v>0</v>
      </c>
      <c r="BJD9" s="116">
        <v>0</v>
      </c>
      <c r="BJE9" s="116">
        <v>0</v>
      </c>
      <c r="BJF9" s="116">
        <v>0</v>
      </c>
      <c r="BJG9" s="116">
        <v>0</v>
      </c>
      <c r="BJH9" s="116">
        <v>0</v>
      </c>
      <c r="BJI9" s="116">
        <v>0</v>
      </c>
      <c r="BJJ9" s="116">
        <v>0</v>
      </c>
      <c r="BJK9" s="116">
        <v>0</v>
      </c>
      <c r="BJL9" s="116">
        <v>0</v>
      </c>
      <c r="BJM9" s="116">
        <v>0</v>
      </c>
      <c r="BJN9" s="116">
        <v>0</v>
      </c>
      <c r="BJO9" s="116">
        <v>0</v>
      </c>
      <c r="BJP9" s="116">
        <v>0</v>
      </c>
      <c r="BJQ9" s="116">
        <v>0</v>
      </c>
      <c r="BJR9" s="116">
        <v>0</v>
      </c>
      <c r="BJS9" s="116">
        <v>0</v>
      </c>
      <c r="BJT9" s="116">
        <v>0</v>
      </c>
      <c r="BJU9" s="116">
        <v>0</v>
      </c>
      <c r="BJV9" s="116">
        <v>0</v>
      </c>
      <c r="BJW9" s="116">
        <v>0</v>
      </c>
      <c r="BJX9" s="116">
        <v>0</v>
      </c>
      <c r="BJY9" s="116">
        <v>0</v>
      </c>
      <c r="BJZ9" s="116">
        <v>0</v>
      </c>
      <c r="BKA9" s="116">
        <v>0</v>
      </c>
      <c r="BKB9" s="116">
        <v>0</v>
      </c>
      <c r="BKC9" s="116">
        <v>0</v>
      </c>
      <c r="BKD9" s="116">
        <v>0</v>
      </c>
      <c r="BKE9" s="116">
        <v>0</v>
      </c>
      <c r="BKF9" s="116">
        <v>0</v>
      </c>
      <c r="BKG9" s="116">
        <v>0</v>
      </c>
      <c r="BKH9" s="116">
        <v>0</v>
      </c>
      <c r="BKI9" s="116">
        <v>0</v>
      </c>
      <c r="BKJ9" s="116">
        <v>0</v>
      </c>
      <c r="BKK9" s="116">
        <v>0</v>
      </c>
      <c r="BKL9" s="116">
        <v>0</v>
      </c>
      <c r="BKM9" s="116">
        <v>0</v>
      </c>
      <c r="BKN9" s="116">
        <v>0</v>
      </c>
      <c r="BKO9" s="116">
        <v>0</v>
      </c>
      <c r="BKP9" s="116">
        <v>0</v>
      </c>
      <c r="BKQ9" s="116">
        <v>0</v>
      </c>
      <c r="BKR9" s="116">
        <v>0</v>
      </c>
      <c r="BKS9" s="116">
        <v>0</v>
      </c>
      <c r="BKT9" s="116">
        <v>0</v>
      </c>
      <c r="BKU9" s="116">
        <v>0</v>
      </c>
      <c r="BKV9" s="116">
        <v>0</v>
      </c>
      <c r="BKW9" s="116">
        <v>0</v>
      </c>
      <c r="BKX9" s="116">
        <v>0</v>
      </c>
      <c r="BKY9" s="116">
        <v>0</v>
      </c>
      <c r="BKZ9" s="116">
        <v>0</v>
      </c>
      <c r="BLA9" s="116">
        <v>0</v>
      </c>
      <c r="BLB9" s="116">
        <v>0</v>
      </c>
      <c r="BLC9" s="116">
        <v>0</v>
      </c>
      <c r="BLD9" s="116">
        <v>0</v>
      </c>
      <c r="BLE9" s="116">
        <v>0</v>
      </c>
      <c r="BLF9" s="116">
        <v>0</v>
      </c>
      <c r="BLG9" s="116">
        <v>0</v>
      </c>
      <c r="BLH9" s="116">
        <v>0</v>
      </c>
      <c r="BLI9" s="116">
        <v>0</v>
      </c>
      <c r="BLJ9" s="116">
        <v>0</v>
      </c>
      <c r="BLK9" s="116">
        <v>0</v>
      </c>
      <c r="BLL9" s="116">
        <v>0</v>
      </c>
      <c r="BLM9" s="116">
        <v>0</v>
      </c>
      <c r="BLN9" s="116">
        <v>0</v>
      </c>
      <c r="BLO9" s="116">
        <v>0</v>
      </c>
      <c r="BLP9" s="116">
        <v>0</v>
      </c>
      <c r="BLQ9" s="116">
        <v>0</v>
      </c>
      <c r="BLR9" s="116">
        <v>0</v>
      </c>
      <c r="BLS9" s="116">
        <v>0</v>
      </c>
      <c r="BLT9" s="116">
        <v>0</v>
      </c>
      <c r="BLU9" s="116">
        <v>0</v>
      </c>
      <c r="BLV9" s="116">
        <v>0</v>
      </c>
      <c r="BLW9" s="116">
        <v>0</v>
      </c>
      <c r="BLX9" s="116">
        <v>0</v>
      </c>
      <c r="BLY9" s="116">
        <v>0</v>
      </c>
      <c r="BLZ9" s="116">
        <v>0</v>
      </c>
      <c r="BMA9" s="116">
        <v>0</v>
      </c>
      <c r="BMB9" s="116">
        <v>0</v>
      </c>
      <c r="BMC9" s="116">
        <v>0</v>
      </c>
      <c r="BMD9" s="116">
        <v>0</v>
      </c>
      <c r="BME9" s="116">
        <v>0</v>
      </c>
      <c r="BMF9" s="116">
        <v>0</v>
      </c>
      <c r="BMG9" s="116">
        <v>0</v>
      </c>
      <c r="BMH9" s="116">
        <v>0</v>
      </c>
      <c r="BMI9" s="116">
        <v>0</v>
      </c>
      <c r="BMJ9" s="116">
        <v>0</v>
      </c>
      <c r="BMK9" s="116">
        <v>0</v>
      </c>
      <c r="BML9" s="116">
        <v>0</v>
      </c>
      <c r="BMM9" s="116">
        <v>0</v>
      </c>
      <c r="BMN9" s="116">
        <v>0</v>
      </c>
      <c r="BMO9" s="116">
        <v>0</v>
      </c>
      <c r="BMP9" s="116">
        <v>0</v>
      </c>
      <c r="BMQ9" s="116">
        <v>0</v>
      </c>
      <c r="BMR9" s="116">
        <v>0</v>
      </c>
      <c r="BMS9" s="116">
        <v>0</v>
      </c>
      <c r="BMT9" s="116">
        <v>0</v>
      </c>
      <c r="BMU9" s="116">
        <v>0</v>
      </c>
      <c r="BMV9" s="116">
        <v>0</v>
      </c>
      <c r="BMW9" s="116">
        <v>0</v>
      </c>
      <c r="BMX9" s="116">
        <v>0</v>
      </c>
      <c r="BMY9" s="116">
        <v>0</v>
      </c>
      <c r="BMZ9" s="116">
        <v>0</v>
      </c>
      <c r="BNA9" s="116">
        <v>0</v>
      </c>
      <c r="BNB9" s="116">
        <v>0</v>
      </c>
      <c r="BNC9" s="116">
        <v>0</v>
      </c>
      <c r="BND9" s="116">
        <v>0</v>
      </c>
      <c r="BNE9" s="116">
        <v>0</v>
      </c>
      <c r="BNF9" s="116">
        <v>0</v>
      </c>
      <c r="BNG9" s="116">
        <v>0</v>
      </c>
      <c r="BNH9" s="116">
        <v>0</v>
      </c>
      <c r="BNI9" s="116">
        <v>0</v>
      </c>
      <c r="BNJ9" s="116">
        <v>0</v>
      </c>
      <c r="BNK9" s="116">
        <v>0</v>
      </c>
      <c r="BNL9" s="116">
        <v>0</v>
      </c>
      <c r="BNM9" s="116">
        <v>0</v>
      </c>
      <c r="BNN9" s="116">
        <v>0</v>
      </c>
      <c r="BNO9" s="116">
        <v>0</v>
      </c>
      <c r="BNP9" s="116">
        <v>0</v>
      </c>
      <c r="BNQ9" s="116">
        <v>0</v>
      </c>
      <c r="BNR9" s="116">
        <v>0</v>
      </c>
      <c r="BNS9" s="116">
        <v>0</v>
      </c>
      <c r="BNT9" s="116">
        <v>0</v>
      </c>
      <c r="BNU9" s="116">
        <v>0</v>
      </c>
      <c r="BNV9" s="116">
        <v>0</v>
      </c>
      <c r="BNW9" s="116">
        <v>0</v>
      </c>
      <c r="BNX9" s="116">
        <v>0</v>
      </c>
      <c r="BNY9" s="116">
        <v>0</v>
      </c>
      <c r="BNZ9" s="116">
        <v>0</v>
      </c>
      <c r="BOA9" s="116">
        <v>0</v>
      </c>
      <c r="BOB9" s="116">
        <v>0</v>
      </c>
      <c r="BOC9" s="116">
        <v>0</v>
      </c>
      <c r="BOD9" s="116">
        <v>0</v>
      </c>
      <c r="BOE9" s="116">
        <v>0</v>
      </c>
      <c r="BOF9" s="116">
        <v>0</v>
      </c>
      <c r="BOG9" s="116">
        <v>0</v>
      </c>
      <c r="BOH9" s="116">
        <v>0</v>
      </c>
      <c r="BOI9" s="116">
        <v>0</v>
      </c>
      <c r="BOJ9" s="116">
        <v>0</v>
      </c>
      <c r="BOK9" s="116">
        <v>0</v>
      </c>
      <c r="BOL9" s="116">
        <v>0</v>
      </c>
      <c r="BOM9" s="116">
        <v>0</v>
      </c>
      <c r="BON9" s="116">
        <v>0</v>
      </c>
      <c r="BOO9" s="116">
        <v>0</v>
      </c>
      <c r="BOP9" s="116">
        <v>0</v>
      </c>
      <c r="BOQ9" s="116">
        <v>0</v>
      </c>
      <c r="BOR9" s="116">
        <v>0</v>
      </c>
      <c r="BOS9" s="116">
        <v>0</v>
      </c>
      <c r="BOT9" s="116">
        <v>0</v>
      </c>
      <c r="BOU9" s="116">
        <v>0</v>
      </c>
      <c r="BOV9" s="116">
        <v>0</v>
      </c>
      <c r="BOW9" s="116">
        <v>0</v>
      </c>
      <c r="BOX9" s="116">
        <v>0</v>
      </c>
      <c r="BOY9" s="116">
        <v>0</v>
      </c>
      <c r="BOZ9" s="116">
        <v>0</v>
      </c>
      <c r="BPA9" s="116">
        <v>0</v>
      </c>
      <c r="BPB9" s="116">
        <v>0</v>
      </c>
      <c r="BPC9" s="116">
        <v>0</v>
      </c>
      <c r="BPD9" s="116">
        <v>0</v>
      </c>
      <c r="BPE9" s="116">
        <v>0</v>
      </c>
      <c r="BPF9" s="116">
        <v>0</v>
      </c>
      <c r="BPG9" s="116">
        <v>0</v>
      </c>
      <c r="BPH9" s="116">
        <v>0</v>
      </c>
      <c r="BPI9" s="116">
        <v>0</v>
      </c>
      <c r="BPJ9" s="116">
        <v>0</v>
      </c>
      <c r="BPK9" s="116">
        <v>0</v>
      </c>
      <c r="BPL9" s="116">
        <v>0</v>
      </c>
      <c r="BPM9" s="116">
        <v>0</v>
      </c>
      <c r="BPN9" s="116">
        <v>0</v>
      </c>
      <c r="BPO9" s="116">
        <v>0</v>
      </c>
      <c r="BPP9" s="116">
        <v>0</v>
      </c>
      <c r="BPQ9" s="116">
        <v>0</v>
      </c>
      <c r="BPR9" s="116">
        <v>0</v>
      </c>
      <c r="BPS9" s="116">
        <v>0</v>
      </c>
      <c r="BPT9" s="116">
        <v>0</v>
      </c>
      <c r="BPU9" s="116">
        <v>0</v>
      </c>
      <c r="BPV9" s="116">
        <v>0</v>
      </c>
      <c r="BPW9" s="116">
        <v>0</v>
      </c>
      <c r="BPX9" s="116">
        <v>0</v>
      </c>
      <c r="BPY9" s="116">
        <v>0</v>
      </c>
      <c r="BPZ9" s="116">
        <v>0</v>
      </c>
      <c r="BQA9" s="116">
        <v>0</v>
      </c>
      <c r="BQB9" s="116">
        <v>0</v>
      </c>
      <c r="BQC9" s="116">
        <v>0</v>
      </c>
      <c r="BQD9" s="116">
        <v>0</v>
      </c>
      <c r="BQE9" s="116">
        <v>0</v>
      </c>
      <c r="BQF9" s="116">
        <v>0</v>
      </c>
      <c r="BQG9" s="116">
        <v>0</v>
      </c>
      <c r="BQH9" s="116">
        <v>0</v>
      </c>
      <c r="BQI9" s="116">
        <v>0</v>
      </c>
      <c r="BQJ9" s="116">
        <v>0</v>
      </c>
      <c r="BQK9" s="116">
        <v>0</v>
      </c>
      <c r="BQL9" s="116">
        <v>0</v>
      </c>
      <c r="BQM9" s="116">
        <v>0</v>
      </c>
      <c r="BQN9" s="116">
        <v>0</v>
      </c>
      <c r="BQO9" s="116">
        <v>0</v>
      </c>
      <c r="BQP9" s="116">
        <v>0</v>
      </c>
      <c r="BQQ9" s="116">
        <v>0</v>
      </c>
      <c r="BQR9" s="116">
        <v>0</v>
      </c>
      <c r="BQS9" s="116">
        <v>0</v>
      </c>
      <c r="BQT9" s="116">
        <v>0</v>
      </c>
      <c r="BQU9" s="116">
        <v>0</v>
      </c>
      <c r="BQV9" s="116">
        <v>0</v>
      </c>
      <c r="BQW9" s="116">
        <v>0</v>
      </c>
      <c r="BQX9" s="116">
        <v>0</v>
      </c>
      <c r="BQY9" s="116">
        <v>0</v>
      </c>
      <c r="BQZ9" s="116">
        <v>0</v>
      </c>
      <c r="BRA9" s="116">
        <v>0</v>
      </c>
      <c r="BRB9" s="116">
        <v>0</v>
      </c>
      <c r="BRC9" s="116">
        <v>0</v>
      </c>
      <c r="BRD9" s="116">
        <v>0</v>
      </c>
      <c r="BRE9" s="116">
        <v>0</v>
      </c>
      <c r="BRF9" s="116">
        <v>0</v>
      </c>
      <c r="BRG9" s="116">
        <v>0</v>
      </c>
      <c r="BRH9" s="116">
        <v>0</v>
      </c>
      <c r="BRI9" s="116">
        <v>0</v>
      </c>
      <c r="BRJ9" s="116">
        <v>0</v>
      </c>
      <c r="BRK9" s="116">
        <v>0</v>
      </c>
      <c r="BRL9" s="116">
        <v>0</v>
      </c>
      <c r="BRM9" s="116">
        <v>0</v>
      </c>
      <c r="BRN9" s="116">
        <v>0</v>
      </c>
      <c r="BRO9" s="116">
        <v>0</v>
      </c>
      <c r="BRP9" s="116">
        <v>0</v>
      </c>
      <c r="BRQ9" s="116">
        <v>0</v>
      </c>
      <c r="BRR9" s="116">
        <v>0</v>
      </c>
      <c r="BRS9" s="116">
        <v>0</v>
      </c>
      <c r="BRT9" s="116">
        <v>0</v>
      </c>
      <c r="BRU9" s="116">
        <v>0</v>
      </c>
      <c r="BRV9" s="116">
        <v>0</v>
      </c>
      <c r="BRW9" s="116">
        <v>0</v>
      </c>
      <c r="BRX9" s="116">
        <v>0</v>
      </c>
      <c r="BRY9" s="116">
        <v>0</v>
      </c>
      <c r="BRZ9" s="116">
        <v>0</v>
      </c>
      <c r="BSA9" s="116">
        <v>0</v>
      </c>
      <c r="BSB9" s="116">
        <v>0</v>
      </c>
      <c r="BSC9" s="116">
        <v>0</v>
      </c>
      <c r="BSD9" s="116">
        <v>0</v>
      </c>
      <c r="BSE9" s="116">
        <v>0</v>
      </c>
      <c r="BSF9" s="116">
        <v>0</v>
      </c>
      <c r="BSG9" s="116">
        <v>0</v>
      </c>
      <c r="BSH9" s="116">
        <v>0</v>
      </c>
      <c r="BSI9" s="116">
        <v>0</v>
      </c>
      <c r="BSJ9" s="116">
        <v>0</v>
      </c>
      <c r="BSK9" s="116">
        <v>0</v>
      </c>
      <c r="BSL9" s="116">
        <v>0</v>
      </c>
      <c r="BSM9" s="116">
        <v>0</v>
      </c>
      <c r="BSN9" s="116">
        <v>0</v>
      </c>
      <c r="BSO9" s="116">
        <v>0</v>
      </c>
      <c r="BSP9" s="116">
        <v>0</v>
      </c>
      <c r="BSQ9" s="116">
        <v>0</v>
      </c>
      <c r="BSR9" s="116">
        <v>0</v>
      </c>
      <c r="BSS9" s="116">
        <v>0</v>
      </c>
      <c r="BST9" s="116">
        <v>0</v>
      </c>
      <c r="BSU9" s="116">
        <v>0</v>
      </c>
      <c r="BSV9" s="116">
        <v>0</v>
      </c>
      <c r="BSW9" s="116">
        <v>0</v>
      </c>
      <c r="BSX9" s="116">
        <v>0</v>
      </c>
      <c r="BSY9" s="116">
        <v>0</v>
      </c>
      <c r="BSZ9" s="116">
        <v>0</v>
      </c>
      <c r="BTA9" s="116">
        <v>0</v>
      </c>
      <c r="BTB9" s="116">
        <v>0</v>
      </c>
      <c r="BTC9" s="116">
        <v>0</v>
      </c>
      <c r="BTD9" s="116">
        <v>0</v>
      </c>
      <c r="BTE9" s="116">
        <v>0</v>
      </c>
      <c r="BTF9" s="116">
        <v>0</v>
      </c>
      <c r="BTG9" s="116">
        <v>0</v>
      </c>
      <c r="BTH9" s="116">
        <v>0</v>
      </c>
      <c r="BTI9" s="116">
        <v>0</v>
      </c>
      <c r="BTJ9" s="116">
        <v>0</v>
      </c>
      <c r="BTK9" s="116">
        <v>0</v>
      </c>
      <c r="BTL9" s="116">
        <v>0</v>
      </c>
      <c r="BTM9" s="116">
        <v>0</v>
      </c>
      <c r="BTN9" s="116">
        <v>0</v>
      </c>
      <c r="BTO9" s="116">
        <v>0</v>
      </c>
      <c r="BTP9" s="116">
        <v>0</v>
      </c>
      <c r="BTQ9" s="116">
        <v>0</v>
      </c>
      <c r="BTR9" s="116">
        <v>0</v>
      </c>
      <c r="BTS9" s="116">
        <v>0</v>
      </c>
      <c r="BTT9" s="116">
        <v>0</v>
      </c>
      <c r="BTU9" s="116">
        <v>0</v>
      </c>
      <c r="BTV9" s="116">
        <v>0</v>
      </c>
      <c r="BTW9" s="116">
        <v>0</v>
      </c>
      <c r="BTX9" s="116">
        <v>0</v>
      </c>
      <c r="BTY9" s="116">
        <v>0</v>
      </c>
      <c r="BTZ9" s="116">
        <v>0</v>
      </c>
      <c r="BUA9" s="116">
        <v>0</v>
      </c>
      <c r="BUB9" s="116">
        <v>0</v>
      </c>
      <c r="BUC9" s="116">
        <v>0</v>
      </c>
      <c r="BUD9" s="116">
        <v>0</v>
      </c>
      <c r="BUE9" s="116">
        <v>0</v>
      </c>
      <c r="BUF9" s="116">
        <v>0</v>
      </c>
      <c r="BUG9" s="116">
        <v>0</v>
      </c>
      <c r="BUH9" s="116">
        <v>0</v>
      </c>
      <c r="BUI9" s="116">
        <v>0</v>
      </c>
      <c r="BUJ9" s="116">
        <v>0</v>
      </c>
      <c r="BUK9" s="116">
        <v>0</v>
      </c>
      <c r="BUL9" s="116">
        <v>0</v>
      </c>
      <c r="BUM9" s="116">
        <v>0</v>
      </c>
      <c r="BUN9" s="116">
        <v>0</v>
      </c>
      <c r="BUO9" s="116">
        <v>0</v>
      </c>
      <c r="BUP9" s="116">
        <v>0</v>
      </c>
      <c r="BUQ9" s="116">
        <v>0</v>
      </c>
      <c r="BUR9" s="116">
        <v>0</v>
      </c>
      <c r="BUS9" s="116">
        <v>0</v>
      </c>
      <c r="BUT9" s="116">
        <v>0</v>
      </c>
      <c r="BUU9" s="116">
        <v>0</v>
      </c>
      <c r="BUV9" s="116">
        <v>0</v>
      </c>
      <c r="BUW9" s="116">
        <v>0</v>
      </c>
      <c r="BUX9" s="116">
        <v>0</v>
      </c>
      <c r="BUY9" s="116">
        <v>0</v>
      </c>
      <c r="BUZ9" s="116">
        <v>0</v>
      </c>
      <c r="BVA9" s="116">
        <v>0</v>
      </c>
      <c r="BVB9" s="116">
        <v>0</v>
      </c>
      <c r="BVC9" s="116">
        <v>0</v>
      </c>
      <c r="BVD9" s="116">
        <v>0</v>
      </c>
      <c r="BVE9" s="116">
        <v>0</v>
      </c>
      <c r="BVF9" s="116">
        <v>0</v>
      </c>
      <c r="BVG9" s="116">
        <v>0</v>
      </c>
      <c r="BVH9" s="116">
        <v>0</v>
      </c>
      <c r="BVI9" s="116">
        <v>0</v>
      </c>
      <c r="BVJ9" s="116">
        <v>0</v>
      </c>
      <c r="BVK9" s="116">
        <v>0</v>
      </c>
      <c r="BVL9" s="116">
        <v>0</v>
      </c>
      <c r="BVM9" s="116">
        <v>0</v>
      </c>
      <c r="BVN9" s="116">
        <v>0</v>
      </c>
      <c r="BVO9" s="116">
        <v>0</v>
      </c>
      <c r="BVP9" s="116">
        <v>0</v>
      </c>
      <c r="BVQ9" s="116">
        <v>0</v>
      </c>
      <c r="BVR9" s="116">
        <v>0</v>
      </c>
      <c r="BVS9" s="116">
        <v>0</v>
      </c>
      <c r="BVT9" s="116">
        <v>0</v>
      </c>
      <c r="BVU9" s="116">
        <v>0</v>
      </c>
      <c r="BVV9" s="116">
        <v>0</v>
      </c>
      <c r="BVW9" s="116">
        <v>0</v>
      </c>
      <c r="BVX9" s="116">
        <v>0</v>
      </c>
      <c r="BVY9" s="116">
        <v>0</v>
      </c>
      <c r="BVZ9" s="116">
        <v>0</v>
      </c>
      <c r="BWA9" s="116">
        <v>0</v>
      </c>
      <c r="BWB9" s="116">
        <v>0</v>
      </c>
      <c r="BWC9" s="116">
        <v>0</v>
      </c>
      <c r="BWD9" s="116">
        <v>0</v>
      </c>
      <c r="BWE9" s="116">
        <v>0</v>
      </c>
      <c r="BWF9" s="116">
        <v>0</v>
      </c>
      <c r="BWG9" s="116">
        <v>0</v>
      </c>
      <c r="BWH9" s="116">
        <v>0</v>
      </c>
      <c r="BWI9" s="116">
        <v>0</v>
      </c>
      <c r="BWJ9" s="116">
        <v>0</v>
      </c>
      <c r="BWK9" s="116">
        <v>0</v>
      </c>
      <c r="BWL9" s="116">
        <v>0</v>
      </c>
      <c r="BWM9" s="116">
        <v>0</v>
      </c>
      <c r="BWN9" s="116">
        <v>0</v>
      </c>
      <c r="BWO9" s="116">
        <v>0</v>
      </c>
      <c r="BWP9" s="116">
        <v>0</v>
      </c>
      <c r="BWQ9" s="116">
        <v>0</v>
      </c>
      <c r="BWR9" s="116">
        <v>0</v>
      </c>
      <c r="BWS9" s="116">
        <v>0</v>
      </c>
      <c r="BWT9" s="116">
        <v>0</v>
      </c>
      <c r="BWU9" s="116">
        <v>0</v>
      </c>
      <c r="BWV9" s="116">
        <v>0</v>
      </c>
      <c r="BWW9" s="116">
        <v>0</v>
      </c>
      <c r="BWX9" s="116">
        <v>0</v>
      </c>
      <c r="BWY9" s="116">
        <v>0</v>
      </c>
      <c r="BWZ9" s="116">
        <v>0</v>
      </c>
      <c r="BXA9" s="116">
        <v>0</v>
      </c>
      <c r="BXB9" s="116">
        <v>0</v>
      </c>
      <c r="BXC9" s="116">
        <v>0</v>
      </c>
      <c r="BXD9" s="116">
        <v>0</v>
      </c>
      <c r="BXE9" s="116">
        <v>0</v>
      </c>
      <c r="BXF9" s="116">
        <v>0</v>
      </c>
      <c r="BXG9" s="116">
        <v>0</v>
      </c>
      <c r="BXH9" s="116">
        <v>0</v>
      </c>
      <c r="BXI9" s="116">
        <v>0</v>
      </c>
      <c r="BXJ9" s="116">
        <v>0</v>
      </c>
      <c r="BXK9" s="116">
        <v>0</v>
      </c>
      <c r="BXL9" s="116">
        <v>0</v>
      </c>
      <c r="BXM9" s="116">
        <v>0</v>
      </c>
      <c r="BXN9" s="116">
        <v>0</v>
      </c>
      <c r="BXO9" s="116">
        <v>0</v>
      </c>
      <c r="BXP9" s="116">
        <v>0</v>
      </c>
      <c r="BXQ9" s="116">
        <v>0</v>
      </c>
      <c r="BXR9" s="116">
        <v>0</v>
      </c>
      <c r="BXS9" s="116">
        <v>0</v>
      </c>
      <c r="BXT9" s="116">
        <v>0</v>
      </c>
      <c r="BXU9" s="116">
        <v>0</v>
      </c>
      <c r="BXV9" s="116">
        <v>0</v>
      </c>
      <c r="BXW9" s="116">
        <v>0</v>
      </c>
      <c r="BXX9" s="116">
        <v>0</v>
      </c>
      <c r="BXY9" s="116">
        <v>0</v>
      </c>
      <c r="BXZ9" s="116">
        <v>0</v>
      </c>
      <c r="BYA9" s="116">
        <v>0</v>
      </c>
      <c r="BYB9" s="116">
        <v>0</v>
      </c>
      <c r="BYC9" s="116">
        <v>0</v>
      </c>
      <c r="BYD9" s="116">
        <v>0</v>
      </c>
      <c r="BYE9" s="116">
        <v>0</v>
      </c>
      <c r="BYF9" s="116">
        <v>0</v>
      </c>
      <c r="BYG9" s="116">
        <v>0</v>
      </c>
      <c r="BYH9" s="116">
        <v>0</v>
      </c>
      <c r="BYI9" s="116">
        <v>0</v>
      </c>
      <c r="BYJ9" s="116">
        <v>0</v>
      </c>
      <c r="BYK9" s="116">
        <v>0</v>
      </c>
      <c r="BYL9" s="116">
        <v>0</v>
      </c>
      <c r="BYM9" s="116">
        <v>0</v>
      </c>
      <c r="BYN9" s="116">
        <v>0</v>
      </c>
      <c r="BYO9" s="116">
        <v>0</v>
      </c>
      <c r="BYP9" s="116">
        <v>0</v>
      </c>
      <c r="BYQ9" s="116">
        <v>0</v>
      </c>
      <c r="BYR9" s="116">
        <v>0</v>
      </c>
      <c r="BYS9" s="116">
        <v>0</v>
      </c>
      <c r="BYT9" s="116">
        <v>0</v>
      </c>
      <c r="BYU9" s="116">
        <v>0</v>
      </c>
      <c r="BYV9" s="116">
        <v>0</v>
      </c>
      <c r="BYW9" s="116">
        <v>0</v>
      </c>
      <c r="BYX9" s="116">
        <v>0</v>
      </c>
      <c r="BYY9" s="116">
        <v>0</v>
      </c>
      <c r="BYZ9" s="116">
        <v>0</v>
      </c>
      <c r="BZA9" s="116">
        <v>0</v>
      </c>
      <c r="BZB9" s="116">
        <v>0</v>
      </c>
      <c r="BZC9" s="116">
        <v>0</v>
      </c>
      <c r="BZD9" s="116">
        <v>0</v>
      </c>
      <c r="BZE9" s="116">
        <v>0</v>
      </c>
      <c r="BZF9" s="116">
        <v>0</v>
      </c>
      <c r="BZG9" s="116">
        <v>0</v>
      </c>
      <c r="BZH9" s="116">
        <v>0</v>
      </c>
      <c r="BZI9" s="116">
        <v>0</v>
      </c>
      <c r="BZJ9" s="116">
        <v>0</v>
      </c>
      <c r="BZK9" s="116">
        <v>0</v>
      </c>
      <c r="BZL9" s="116">
        <v>0</v>
      </c>
      <c r="BZM9" s="116">
        <v>0</v>
      </c>
      <c r="BZN9" s="116">
        <v>0</v>
      </c>
      <c r="BZO9" s="116">
        <v>0</v>
      </c>
      <c r="BZP9" s="116">
        <v>0</v>
      </c>
      <c r="BZQ9" s="116">
        <v>0</v>
      </c>
      <c r="BZR9" s="116">
        <v>0</v>
      </c>
      <c r="BZS9" s="116">
        <v>0</v>
      </c>
      <c r="BZT9" s="116">
        <v>0</v>
      </c>
      <c r="BZU9" s="116">
        <v>0</v>
      </c>
      <c r="BZV9" s="116">
        <v>0</v>
      </c>
      <c r="BZW9" s="116">
        <v>0</v>
      </c>
      <c r="BZX9" s="116">
        <v>0</v>
      </c>
      <c r="BZY9" s="116">
        <v>0</v>
      </c>
      <c r="BZZ9" s="116">
        <v>0</v>
      </c>
      <c r="CAA9" s="116">
        <v>0</v>
      </c>
      <c r="CAB9" s="116">
        <v>0</v>
      </c>
      <c r="CAC9" s="116">
        <v>0</v>
      </c>
      <c r="CAD9" s="116">
        <v>0</v>
      </c>
      <c r="CAE9" s="116">
        <v>0</v>
      </c>
      <c r="CAF9" s="116">
        <v>0</v>
      </c>
      <c r="CAG9" s="116">
        <v>0</v>
      </c>
      <c r="CAH9" s="116">
        <v>0</v>
      </c>
      <c r="CAI9" s="116">
        <v>0</v>
      </c>
      <c r="CAJ9" s="116">
        <v>0</v>
      </c>
      <c r="CAK9" s="116">
        <v>0</v>
      </c>
      <c r="CAL9" s="116">
        <v>0</v>
      </c>
      <c r="CAM9" s="116">
        <v>0</v>
      </c>
      <c r="CAN9" s="116">
        <v>0</v>
      </c>
      <c r="CAO9" s="116">
        <v>0</v>
      </c>
      <c r="CAP9" s="116">
        <v>0</v>
      </c>
      <c r="CAQ9" s="116">
        <v>0</v>
      </c>
      <c r="CAR9" s="116">
        <v>0</v>
      </c>
      <c r="CAS9" s="116">
        <v>0</v>
      </c>
      <c r="CAT9" s="116">
        <v>0</v>
      </c>
      <c r="CAU9" s="116">
        <v>0</v>
      </c>
      <c r="CAV9" s="116">
        <v>0</v>
      </c>
      <c r="CAW9" s="116">
        <v>0</v>
      </c>
      <c r="CAX9" s="116">
        <v>0</v>
      </c>
      <c r="CAY9" s="116">
        <v>0</v>
      </c>
      <c r="CAZ9" s="116">
        <v>0</v>
      </c>
      <c r="CBA9" s="116">
        <v>0</v>
      </c>
      <c r="CBB9" s="116">
        <v>0</v>
      </c>
      <c r="CBC9" s="116">
        <v>0</v>
      </c>
      <c r="CBD9" s="116">
        <v>0</v>
      </c>
      <c r="CBE9" s="116">
        <v>0</v>
      </c>
      <c r="CBF9" s="116">
        <v>0</v>
      </c>
      <c r="CBG9" s="116">
        <v>0</v>
      </c>
      <c r="CBH9" s="116">
        <v>0</v>
      </c>
      <c r="CBI9" s="116">
        <v>0</v>
      </c>
      <c r="CBJ9" s="116">
        <v>0</v>
      </c>
      <c r="CBK9" s="116">
        <v>0</v>
      </c>
      <c r="CBL9" s="116">
        <v>0</v>
      </c>
      <c r="CBM9" s="116">
        <v>0</v>
      </c>
      <c r="CBN9" s="116">
        <v>0</v>
      </c>
      <c r="CBO9" s="116">
        <v>0</v>
      </c>
      <c r="CBP9" s="116">
        <v>0</v>
      </c>
      <c r="CBQ9" s="116">
        <v>0</v>
      </c>
      <c r="CBR9" s="116">
        <v>0</v>
      </c>
      <c r="CBS9" s="116">
        <v>0</v>
      </c>
      <c r="CBT9" s="116">
        <v>0</v>
      </c>
      <c r="CBU9" s="116">
        <v>0</v>
      </c>
      <c r="CBV9" s="116">
        <v>0</v>
      </c>
      <c r="CBW9" s="116">
        <v>0</v>
      </c>
      <c r="CBX9" s="116">
        <v>0</v>
      </c>
      <c r="CBY9" s="116">
        <v>0</v>
      </c>
      <c r="CBZ9" s="116">
        <v>0</v>
      </c>
      <c r="CCA9" s="116">
        <v>0</v>
      </c>
      <c r="CCB9" s="116">
        <v>0</v>
      </c>
      <c r="CCC9" s="116">
        <v>0</v>
      </c>
      <c r="CCD9" s="116">
        <v>0</v>
      </c>
      <c r="CCE9" s="116">
        <v>0</v>
      </c>
      <c r="CCF9" s="116">
        <v>0</v>
      </c>
      <c r="CCG9" s="116">
        <v>0</v>
      </c>
      <c r="CCH9" s="116">
        <v>0</v>
      </c>
      <c r="CCI9" s="116">
        <v>0</v>
      </c>
      <c r="CCJ9" s="116">
        <v>0</v>
      </c>
      <c r="CCK9" s="116">
        <v>0</v>
      </c>
      <c r="CCL9" s="116">
        <v>0</v>
      </c>
      <c r="CCM9" s="116">
        <v>0</v>
      </c>
      <c r="CCN9" s="116">
        <v>0</v>
      </c>
      <c r="CCO9" s="116">
        <v>0</v>
      </c>
      <c r="CCP9" s="116">
        <v>0</v>
      </c>
      <c r="CCQ9" s="116">
        <v>0</v>
      </c>
      <c r="CCR9" s="116">
        <v>0</v>
      </c>
      <c r="CCS9" s="116">
        <v>0</v>
      </c>
      <c r="CCT9" s="116">
        <v>0</v>
      </c>
      <c r="CCU9" s="116">
        <v>0</v>
      </c>
      <c r="CCV9" s="116">
        <v>0</v>
      </c>
      <c r="CCW9" s="116">
        <v>0</v>
      </c>
      <c r="CCX9" s="116">
        <v>0</v>
      </c>
      <c r="CCY9" s="116">
        <v>0</v>
      </c>
      <c r="CCZ9" s="116">
        <v>0</v>
      </c>
      <c r="CDA9" s="116">
        <v>0</v>
      </c>
      <c r="CDB9" s="116">
        <v>0</v>
      </c>
      <c r="CDC9" s="116">
        <v>0</v>
      </c>
      <c r="CDD9" s="116">
        <v>0</v>
      </c>
      <c r="CDE9" s="116">
        <v>0</v>
      </c>
      <c r="CDF9" s="116">
        <v>0</v>
      </c>
      <c r="CDG9" s="116">
        <v>0</v>
      </c>
      <c r="CDH9" s="116">
        <v>0</v>
      </c>
      <c r="CDI9" s="116">
        <v>0</v>
      </c>
      <c r="CDJ9" s="116">
        <v>0</v>
      </c>
      <c r="CDK9" s="116">
        <v>0</v>
      </c>
      <c r="CDL9" s="116">
        <v>0</v>
      </c>
      <c r="CDM9" s="116">
        <v>0</v>
      </c>
      <c r="CDN9" s="116">
        <v>0</v>
      </c>
      <c r="CDO9" s="116">
        <v>0</v>
      </c>
      <c r="CDP9" s="116">
        <v>0</v>
      </c>
      <c r="CDQ9" s="116">
        <v>0</v>
      </c>
      <c r="CDR9" s="116">
        <v>0</v>
      </c>
      <c r="CDS9" s="116">
        <v>0</v>
      </c>
      <c r="CDT9" s="116">
        <v>0</v>
      </c>
      <c r="CDU9" s="116">
        <v>0</v>
      </c>
      <c r="CDV9" s="116">
        <v>0</v>
      </c>
      <c r="CDW9" s="116">
        <v>0</v>
      </c>
      <c r="CDX9" s="116">
        <v>0</v>
      </c>
      <c r="CDY9" s="116">
        <v>0</v>
      </c>
      <c r="CDZ9" s="116">
        <v>0</v>
      </c>
      <c r="CEA9" s="116">
        <v>0</v>
      </c>
      <c r="CEB9" s="116">
        <v>0</v>
      </c>
      <c r="CEC9" s="116">
        <v>0</v>
      </c>
      <c r="CED9" s="116">
        <v>0</v>
      </c>
      <c r="CEE9" s="116">
        <v>0</v>
      </c>
      <c r="CEF9" s="116">
        <v>0</v>
      </c>
      <c r="CEG9" s="116">
        <v>0</v>
      </c>
      <c r="CEH9" s="116">
        <v>0</v>
      </c>
      <c r="CEI9" s="116">
        <v>0</v>
      </c>
      <c r="CEJ9" s="116">
        <v>0</v>
      </c>
      <c r="CEK9" s="116">
        <v>0</v>
      </c>
      <c r="CEL9" s="116">
        <v>0</v>
      </c>
      <c r="CEM9" s="116">
        <v>0</v>
      </c>
      <c r="CEN9" s="116">
        <v>0</v>
      </c>
      <c r="CEO9" s="116">
        <v>0</v>
      </c>
      <c r="CEP9" s="116">
        <v>0</v>
      </c>
      <c r="CEQ9" s="116">
        <v>0</v>
      </c>
      <c r="CER9" s="116">
        <v>0</v>
      </c>
      <c r="CES9" s="116">
        <v>0</v>
      </c>
      <c r="CET9" s="116">
        <v>0</v>
      </c>
      <c r="CEU9" s="116">
        <v>0</v>
      </c>
      <c r="CEV9" s="116">
        <v>0</v>
      </c>
      <c r="CEW9" s="116">
        <v>0</v>
      </c>
      <c r="CEX9" s="116">
        <v>0</v>
      </c>
      <c r="CEY9" s="116">
        <v>0</v>
      </c>
      <c r="CEZ9" s="116">
        <v>0</v>
      </c>
      <c r="CFA9" s="116">
        <v>0</v>
      </c>
      <c r="CFB9" s="116">
        <v>0</v>
      </c>
      <c r="CFC9" s="116">
        <v>0</v>
      </c>
      <c r="CFD9" s="116">
        <v>0</v>
      </c>
      <c r="CFE9" s="116">
        <v>0</v>
      </c>
      <c r="CFF9" s="116">
        <v>0</v>
      </c>
      <c r="CFG9" s="116">
        <v>0</v>
      </c>
      <c r="CFH9" s="116">
        <v>0</v>
      </c>
      <c r="CFI9" s="116">
        <v>0</v>
      </c>
      <c r="CFJ9" s="116">
        <v>0</v>
      </c>
      <c r="CFK9" s="116">
        <v>0</v>
      </c>
      <c r="CFL9" s="116">
        <v>0</v>
      </c>
      <c r="CFM9" s="116">
        <v>0</v>
      </c>
      <c r="CFN9" s="116">
        <v>0</v>
      </c>
      <c r="CFO9" s="116">
        <v>0</v>
      </c>
      <c r="CFP9" s="116">
        <v>0</v>
      </c>
      <c r="CFQ9" s="116">
        <v>0</v>
      </c>
      <c r="CFR9" s="116">
        <v>0</v>
      </c>
      <c r="CFS9" s="116">
        <v>0</v>
      </c>
      <c r="CFT9" s="116">
        <v>0</v>
      </c>
      <c r="CFU9" s="116">
        <v>0</v>
      </c>
      <c r="CFV9" s="116">
        <v>0</v>
      </c>
      <c r="CFW9" s="116">
        <v>0</v>
      </c>
      <c r="CFX9" s="116">
        <v>0</v>
      </c>
      <c r="CFY9" s="116">
        <v>0</v>
      </c>
      <c r="CFZ9" s="116">
        <v>0</v>
      </c>
      <c r="CGA9" s="116">
        <v>0</v>
      </c>
      <c r="CGB9" s="116">
        <v>0</v>
      </c>
      <c r="CGC9" s="116">
        <v>0</v>
      </c>
      <c r="CGD9" s="116">
        <v>0</v>
      </c>
      <c r="CGE9" s="116">
        <v>0</v>
      </c>
      <c r="CGF9" s="116">
        <v>0</v>
      </c>
      <c r="CGG9" s="116">
        <v>0</v>
      </c>
      <c r="CGH9" s="116">
        <v>0</v>
      </c>
      <c r="CGI9" s="116">
        <v>0</v>
      </c>
      <c r="CGJ9" s="116">
        <v>0</v>
      </c>
      <c r="CGK9" s="116">
        <v>0</v>
      </c>
      <c r="CGL9" s="116">
        <v>0</v>
      </c>
      <c r="CGM9" s="116">
        <v>0</v>
      </c>
      <c r="CGN9" s="116">
        <v>0</v>
      </c>
      <c r="CGO9" s="116">
        <v>0</v>
      </c>
      <c r="CGP9" s="116">
        <v>0</v>
      </c>
      <c r="CGQ9" s="116">
        <v>0</v>
      </c>
      <c r="CGR9" s="116">
        <v>0</v>
      </c>
      <c r="CGS9" s="116">
        <v>0</v>
      </c>
      <c r="CGT9" s="116">
        <v>0</v>
      </c>
      <c r="CGU9" s="116">
        <v>0</v>
      </c>
      <c r="CGV9" s="116">
        <v>0</v>
      </c>
      <c r="CGW9" s="116">
        <v>0</v>
      </c>
      <c r="CGX9" s="116">
        <v>0</v>
      </c>
      <c r="CGY9" s="116">
        <v>0</v>
      </c>
      <c r="CGZ9" s="116">
        <v>0</v>
      </c>
      <c r="CHA9" s="116">
        <v>0</v>
      </c>
      <c r="CHB9" s="116">
        <v>0</v>
      </c>
      <c r="CHC9" s="116">
        <v>0</v>
      </c>
      <c r="CHD9" s="116">
        <v>0</v>
      </c>
      <c r="CHE9" s="116">
        <v>0</v>
      </c>
      <c r="CHF9" s="116">
        <v>0</v>
      </c>
      <c r="CHG9" s="116">
        <v>0</v>
      </c>
      <c r="CHH9" s="116">
        <v>0</v>
      </c>
      <c r="CHI9" s="116">
        <v>0</v>
      </c>
      <c r="CHJ9" s="116">
        <v>0</v>
      </c>
      <c r="CHK9" s="116">
        <v>0</v>
      </c>
      <c r="CHL9" s="116">
        <v>0</v>
      </c>
      <c r="CHM9" s="116">
        <v>0</v>
      </c>
      <c r="CHN9" s="116">
        <v>0</v>
      </c>
      <c r="CHO9" s="116">
        <v>0</v>
      </c>
      <c r="CHP9" s="116">
        <v>0</v>
      </c>
      <c r="CHQ9" s="116">
        <v>0</v>
      </c>
      <c r="CHR9" s="116">
        <v>0</v>
      </c>
      <c r="CHS9" s="116">
        <v>0</v>
      </c>
      <c r="CHT9" s="116">
        <v>0</v>
      </c>
      <c r="CHU9" s="116">
        <v>0</v>
      </c>
      <c r="CHV9" s="116">
        <v>0</v>
      </c>
      <c r="CHW9" s="116">
        <v>0</v>
      </c>
      <c r="CHX9" s="116">
        <v>0</v>
      </c>
      <c r="CHY9" s="116">
        <v>0</v>
      </c>
      <c r="CHZ9" s="116">
        <v>0</v>
      </c>
      <c r="CIA9" s="116">
        <v>0</v>
      </c>
      <c r="CIB9" s="116">
        <v>0</v>
      </c>
      <c r="CIC9" s="116">
        <v>0</v>
      </c>
      <c r="CID9" s="116">
        <v>0</v>
      </c>
      <c r="CIE9" s="116">
        <v>0</v>
      </c>
      <c r="CIF9" s="116">
        <v>0</v>
      </c>
      <c r="CIG9" s="116">
        <v>0</v>
      </c>
      <c r="CIH9" s="116">
        <v>0</v>
      </c>
      <c r="CII9" s="116">
        <v>0</v>
      </c>
      <c r="CIJ9" s="116">
        <v>0</v>
      </c>
      <c r="CIK9" s="116">
        <v>0</v>
      </c>
      <c r="CIL9" s="116">
        <v>0</v>
      </c>
      <c r="CIM9" s="116">
        <v>0</v>
      </c>
      <c r="CIN9" s="116">
        <v>0</v>
      </c>
      <c r="CIO9" s="116">
        <v>0</v>
      </c>
      <c r="CIP9" s="116">
        <v>0</v>
      </c>
      <c r="CIQ9" s="116">
        <v>0</v>
      </c>
      <c r="CIR9" s="116">
        <v>0</v>
      </c>
      <c r="CIS9" s="116">
        <v>0</v>
      </c>
      <c r="CIT9" s="116">
        <v>0</v>
      </c>
      <c r="CIU9" s="116">
        <v>0</v>
      </c>
      <c r="CIV9" s="116">
        <v>0</v>
      </c>
      <c r="CIW9" s="116">
        <v>0</v>
      </c>
      <c r="CIX9" s="116">
        <v>0</v>
      </c>
      <c r="CIY9" s="116">
        <v>0</v>
      </c>
      <c r="CIZ9" s="116">
        <v>0</v>
      </c>
      <c r="CJA9" s="116">
        <v>0</v>
      </c>
      <c r="CJB9" s="116">
        <v>0</v>
      </c>
      <c r="CJC9" s="116">
        <v>0</v>
      </c>
      <c r="CJD9" s="116">
        <v>0</v>
      </c>
      <c r="CJE9" s="116">
        <v>0</v>
      </c>
      <c r="CJF9" s="116">
        <v>0</v>
      </c>
      <c r="CJG9" s="116">
        <v>0</v>
      </c>
      <c r="CJH9" s="116">
        <v>0</v>
      </c>
      <c r="CJI9" s="116">
        <v>0</v>
      </c>
      <c r="CJJ9" s="116">
        <v>0</v>
      </c>
      <c r="CJK9" s="116">
        <v>0</v>
      </c>
      <c r="CJL9" s="116">
        <v>0</v>
      </c>
      <c r="CJM9" s="116">
        <v>0</v>
      </c>
      <c r="CJN9" s="116">
        <v>0</v>
      </c>
      <c r="CJO9" s="116">
        <v>0</v>
      </c>
      <c r="CJP9" s="116">
        <v>0</v>
      </c>
      <c r="CJQ9" s="116">
        <v>0</v>
      </c>
      <c r="CJR9" s="116">
        <v>0</v>
      </c>
      <c r="CJS9" s="116">
        <v>0</v>
      </c>
      <c r="CJT9" s="116">
        <v>0</v>
      </c>
      <c r="CJU9" s="116">
        <v>0</v>
      </c>
      <c r="CJV9" s="116">
        <v>0</v>
      </c>
      <c r="CJW9" s="116">
        <v>0</v>
      </c>
      <c r="CJX9" s="116">
        <v>0</v>
      </c>
      <c r="CJY9" s="116">
        <v>0</v>
      </c>
      <c r="CJZ9" s="116">
        <v>0</v>
      </c>
      <c r="CKA9" s="116">
        <v>0</v>
      </c>
      <c r="CKB9" s="116">
        <v>0</v>
      </c>
      <c r="CKC9" s="116">
        <v>0</v>
      </c>
      <c r="CKD9" s="116">
        <v>0</v>
      </c>
      <c r="CKE9" s="116">
        <v>0</v>
      </c>
      <c r="CKF9" s="116">
        <v>0</v>
      </c>
      <c r="CKG9" s="116">
        <v>0</v>
      </c>
      <c r="CKH9" s="116">
        <v>0</v>
      </c>
      <c r="CKI9" s="116">
        <v>0</v>
      </c>
      <c r="CKJ9" s="116">
        <v>0</v>
      </c>
      <c r="CKK9" s="116">
        <v>0</v>
      </c>
      <c r="CKL9" s="116">
        <v>0</v>
      </c>
      <c r="CKM9" s="116">
        <v>0</v>
      </c>
      <c r="CKN9" s="116">
        <v>0</v>
      </c>
      <c r="CKO9" s="116">
        <v>0</v>
      </c>
      <c r="CKP9" s="116">
        <v>0</v>
      </c>
      <c r="CKQ9" s="116">
        <v>0</v>
      </c>
      <c r="CKR9" s="116">
        <v>0</v>
      </c>
      <c r="CKS9" s="116">
        <v>0</v>
      </c>
      <c r="CKT9" s="116">
        <v>0</v>
      </c>
      <c r="CKU9" s="116">
        <v>0</v>
      </c>
      <c r="CKV9" s="116">
        <v>0</v>
      </c>
      <c r="CKW9" s="116">
        <v>0</v>
      </c>
      <c r="CKX9" s="116">
        <v>0</v>
      </c>
      <c r="CKY9" s="116">
        <v>0</v>
      </c>
      <c r="CKZ9" s="116">
        <v>0</v>
      </c>
      <c r="CLA9" s="116">
        <v>0</v>
      </c>
      <c r="CLB9" s="116">
        <v>0</v>
      </c>
      <c r="CLC9" s="116">
        <v>0</v>
      </c>
      <c r="CLD9" s="116">
        <v>0</v>
      </c>
      <c r="CLE9" s="116">
        <v>0</v>
      </c>
      <c r="CLF9" s="116">
        <v>0</v>
      </c>
      <c r="CLG9" s="116">
        <v>0</v>
      </c>
      <c r="CLH9" s="116">
        <v>0</v>
      </c>
      <c r="CLI9" s="116">
        <v>0</v>
      </c>
      <c r="CLJ9" s="116">
        <v>0</v>
      </c>
      <c r="CLK9" s="116">
        <v>0</v>
      </c>
      <c r="CLL9" s="116">
        <v>0</v>
      </c>
      <c r="CLM9" s="116">
        <v>0</v>
      </c>
      <c r="CLN9" s="116">
        <v>0</v>
      </c>
      <c r="CLO9" s="116">
        <v>0</v>
      </c>
      <c r="CLP9" s="116">
        <v>0</v>
      </c>
      <c r="CLQ9" s="116">
        <v>0</v>
      </c>
      <c r="CLR9" s="116">
        <v>0</v>
      </c>
      <c r="CLS9" s="116">
        <v>0</v>
      </c>
      <c r="CLT9" s="116">
        <v>0</v>
      </c>
      <c r="CLU9" s="116">
        <v>0</v>
      </c>
      <c r="CLV9" s="116">
        <v>0</v>
      </c>
      <c r="CLW9" s="116">
        <v>0</v>
      </c>
      <c r="CLX9" s="116">
        <v>0</v>
      </c>
      <c r="CLY9" s="116">
        <v>0</v>
      </c>
      <c r="CLZ9" s="116">
        <v>0</v>
      </c>
      <c r="CMA9" s="116">
        <v>0</v>
      </c>
      <c r="CMB9" s="116">
        <v>0</v>
      </c>
      <c r="CMC9" s="116">
        <v>0</v>
      </c>
      <c r="CMD9" s="116">
        <v>0</v>
      </c>
      <c r="CME9" s="116">
        <v>0</v>
      </c>
      <c r="CMF9" s="116">
        <v>0</v>
      </c>
      <c r="CMG9" s="116">
        <v>0</v>
      </c>
      <c r="CMH9" s="116">
        <v>0</v>
      </c>
      <c r="CMI9" s="116">
        <v>0</v>
      </c>
      <c r="CMJ9" s="116">
        <v>0</v>
      </c>
      <c r="CMK9" s="116">
        <v>0</v>
      </c>
      <c r="CML9" s="116">
        <v>0</v>
      </c>
      <c r="CMM9" s="116">
        <v>0</v>
      </c>
      <c r="CMN9" s="116">
        <v>0</v>
      </c>
      <c r="CMO9" s="116">
        <v>0</v>
      </c>
      <c r="CMP9" s="116">
        <v>0</v>
      </c>
      <c r="CMQ9" s="116">
        <v>0</v>
      </c>
      <c r="CMR9" s="116">
        <v>0</v>
      </c>
      <c r="CMS9" s="116">
        <v>0</v>
      </c>
      <c r="CMT9" s="116">
        <v>0</v>
      </c>
      <c r="CMU9" s="116">
        <v>0</v>
      </c>
      <c r="CMV9" s="116">
        <v>0</v>
      </c>
      <c r="CMW9" s="116">
        <v>0</v>
      </c>
      <c r="CMX9" s="116">
        <v>0</v>
      </c>
      <c r="CMY9" s="116">
        <v>0</v>
      </c>
      <c r="CMZ9" s="116">
        <v>0</v>
      </c>
      <c r="CNA9" s="116">
        <v>0</v>
      </c>
      <c r="CNB9" s="116">
        <v>0</v>
      </c>
      <c r="CNC9" s="116">
        <v>0</v>
      </c>
      <c r="CND9" s="116">
        <v>0</v>
      </c>
      <c r="CNE9" s="116">
        <v>0</v>
      </c>
      <c r="CNF9" s="116">
        <v>0</v>
      </c>
      <c r="CNG9" s="116">
        <v>0</v>
      </c>
      <c r="CNH9" s="116">
        <v>0</v>
      </c>
      <c r="CNI9" s="116">
        <v>0</v>
      </c>
      <c r="CNJ9" s="116">
        <v>0</v>
      </c>
      <c r="CNK9" s="116">
        <v>0</v>
      </c>
      <c r="CNL9" s="116">
        <v>0</v>
      </c>
      <c r="CNM9" s="116">
        <v>0</v>
      </c>
      <c r="CNN9" s="116">
        <v>0</v>
      </c>
      <c r="CNO9" s="116">
        <v>0</v>
      </c>
      <c r="CNP9" s="116">
        <v>0</v>
      </c>
      <c r="CNQ9" s="116">
        <v>0</v>
      </c>
      <c r="CNR9" s="116">
        <v>0</v>
      </c>
      <c r="CNS9" s="116">
        <v>0</v>
      </c>
      <c r="CNT9" s="116">
        <v>0</v>
      </c>
      <c r="CNU9" s="116">
        <v>0</v>
      </c>
      <c r="CNV9" s="116">
        <v>0</v>
      </c>
      <c r="CNW9" s="116">
        <v>0</v>
      </c>
      <c r="CNX9" s="116">
        <v>0</v>
      </c>
      <c r="CNY9" s="116">
        <v>0</v>
      </c>
      <c r="CNZ9" s="116">
        <v>0</v>
      </c>
      <c r="COA9" s="116">
        <v>0</v>
      </c>
      <c r="COB9" s="116">
        <v>0</v>
      </c>
      <c r="COC9" s="116">
        <v>0</v>
      </c>
      <c r="COD9" s="116">
        <v>0</v>
      </c>
      <c r="COE9" s="116">
        <v>0</v>
      </c>
      <c r="COF9" s="116">
        <v>0</v>
      </c>
      <c r="COG9" s="116">
        <v>0</v>
      </c>
      <c r="COH9" s="116">
        <v>0</v>
      </c>
      <c r="COI9" s="116">
        <v>0</v>
      </c>
      <c r="COJ9" s="116">
        <v>0</v>
      </c>
      <c r="COK9" s="116">
        <v>0</v>
      </c>
      <c r="COL9" s="116">
        <v>0</v>
      </c>
      <c r="COM9" s="116">
        <v>0</v>
      </c>
      <c r="CON9" s="116">
        <v>0</v>
      </c>
      <c r="COO9" s="116">
        <v>0</v>
      </c>
      <c r="COP9" s="116">
        <v>0</v>
      </c>
      <c r="COQ9" s="116">
        <v>0</v>
      </c>
      <c r="COR9" s="116">
        <v>0</v>
      </c>
      <c r="COS9" s="116">
        <v>0</v>
      </c>
      <c r="COT9" s="116">
        <v>0</v>
      </c>
      <c r="COU9" s="116">
        <v>0</v>
      </c>
      <c r="COV9" s="116">
        <v>0</v>
      </c>
      <c r="COW9" s="116">
        <v>0</v>
      </c>
      <c r="COX9" s="116">
        <v>0</v>
      </c>
      <c r="COY9" s="116">
        <v>0</v>
      </c>
      <c r="COZ9" s="116">
        <v>0</v>
      </c>
      <c r="CPA9" s="116">
        <v>0</v>
      </c>
      <c r="CPB9" s="116">
        <v>0</v>
      </c>
      <c r="CPC9" s="116">
        <v>0</v>
      </c>
      <c r="CPD9" s="116">
        <v>0</v>
      </c>
      <c r="CPE9" s="116">
        <v>0</v>
      </c>
      <c r="CPF9" s="116">
        <v>0</v>
      </c>
      <c r="CPG9" s="116">
        <v>0</v>
      </c>
      <c r="CPH9" s="116">
        <v>0</v>
      </c>
      <c r="CPI9" s="116">
        <v>0</v>
      </c>
      <c r="CPJ9" s="116">
        <v>0</v>
      </c>
      <c r="CPK9" s="116">
        <v>0</v>
      </c>
      <c r="CPL9" s="116">
        <v>0</v>
      </c>
      <c r="CPM9" s="116">
        <v>0</v>
      </c>
      <c r="CPN9" s="116">
        <v>0</v>
      </c>
      <c r="CPO9" s="116">
        <v>0</v>
      </c>
      <c r="CPP9" s="116">
        <v>0</v>
      </c>
      <c r="CPQ9" s="116">
        <v>0</v>
      </c>
      <c r="CPR9" s="116">
        <v>0</v>
      </c>
      <c r="CPS9" s="116">
        <v>0</v>
      </c>
      <c r="CPT9" s="116">
        <v>0</v>
      </c>
      <c r="CPU9" s="116">
        <v>0</v>
      </c>
      <c r="CPV9" s="116">
        <v>0</v>
      </c>
      <c r="CPW9" s="116">
        <v>0</v>
      </c>
      <c r="CPX9" s="116">
        <v>0</v>
      </c>
      <c r="CPY9" s="116">
        <v>0</v>
      </c>
      <c r="CPZ9" s="116">
        <v>0</v>
      </c>
      <c r="CQA9" s="116">
        <v>0</v>
      </c>
      <c r="CQB9" s="116">
        <v>0</v>
      </c>
      <c r="CQC9" s="116">
        <v>0</v>
      </c>
      <c r="CQD9" s="116">
        <v>0</v>
      </c>
      <c r="CQE9" s="116">
        <v>0</v>
      </c>
      <c r="CQF9" s="116">
        <v>0</v>
      </c>
      <c r="CQG9" s="116">
        <v>0</v>
      </c>
      <c r="CQH9" s="116">
        <v>0</v>
      </c>
      <c r="CQI9" s="116">
        <v>0</v>
      </c>
      <c r="CQJ9" s="116">
        <v>0</v>
      </c>
      <c r="CQK9" s="116">
        <v>0</v>
      </c>
      <c r="CQL9" s="116">
        <v>0</v>
      </c>
      <c r="CQM9" s="116">
        <v>0</v>
      </c>
      <c r="CQN9" s="116">
        <v>0</v>
      </c>
      <c r="CQO9" s="116">
        <v>0</v>
      </c>
      <c r="CQP9" s="116">
        <v>0</v>
      </c>
      <c r="CQQ9" s="116">
        <v>0</v>
      </c>
      <c r="CQR9" s="116">
        <v>0</v>
      </c>
      <c r="CQS9" s="116">
        <v>0</v>
      </c>
      <c r="CQT9" s="116">
        <v>0</v>
      </c>
      <c r="CQU9" s="116">
        <v>0</v>
      </c>
      <c r="CQV9" s="116">
        <v>0</v>
      </c>
      <c r="CQW9" s="116">
        <v>0</v>
      </c>
      <c r="CQX9" s="116">
        <v>0</v>
      </c>
      <c r="CQY9" s="116">
        <v>0</v>
      </c>
      <c r="CQZ9" s="116">
        <v>0</v>
      </c>
      <c r="CRA9" s="116">
        <v>0</v>
      </c>
      <c r="CRB9" s="116">
        <v>0</v>
      </c>
      <c r="CRC9" s="116">
        <v>0</v>
      </c>
      <c r="CRD9" s="116">
        <v>0</v>
      </c>
      <c r="CRE9" s="116">
        <v>0</v>
      </c>
      <c r="CRF9" s="116">
        <v>0</v>
      </c>
      <c r="CRG9" s="116">
        <v>0</v>
      </c>
      <c r="CRH9" s="116">
        <v>0</v>
      </c>
      <c r="CRI9" s="116">
        <v>0</v>
      </c>
      <c r="CRJ9" s="116">
        <v>0</v>
      </c>
      <c r="CRK9" s="116">
        <v>0</v>
      </c>
      <c r="CRL9" s="116">
        <v>0</v>
      </c>
      <c r="CRM9" s="116">
        <v>0</v>
      </c>
      <c r="CRN9" s="116">
        <v>0</v>
      </c>
      <c r="CRO9" s="116">
        <v>0</v>
      </c>
      <c r="CRP9" s="116">
        <v>0</v>
      </c>
      <c r="CRQ9" s="116">
        <v>0</v>
      </c>
      <c r="CRR9" s="116">
        <v>0</v>
      </c>
      <c r="CRS9" s="116">
        <v>0</v>
      </c>
      <c r="CRT9" s="116">
        <v>0</v>
      </c>
      <c r="CRU9" s="116">
        <v>0</v>
      </c>
      <c r="CRV9" s="116">
        <v>0</v>
      </c>
      <c r="CRW9" s="116">
        <v>0</v>
      </c>
      <c r="CRX9" s="116">
        <v>0</v>
      </c>
      <c r="CRY9" s="116">
        <v>0</v>
      </c>
      <c r="CRZ9" s="116">
        <v>0</v>
      </c>
      <c r="CSA9" s="116">
        <v>0</v>
      </c>
      <c r="CSB9" s="116">
        <v>0</v>
      </c>
      <c r="CSC9" s="116">
        <v>0</v>
      </c>
      <c r="CSD9" s="116">
        <v>0</v>
      </c>
      <c r="CSE9" s="116">
        <v>0</v>
      </c>
      <c r="CSF9" s="116">
        <v>0</v>
      </c>
      <c r="CSG9" s="116">
        <v>0</v>
      </c>
      <c r="CSH9" s="116">
        <v>0</v>
      </c>
      <c r="CSI9" s="116">
        <v>0</v>
      </c>
      <c r="CSJ9" s="116">
        <v>0</v>
      </c>
      <c r="CSK9" s="116">
        <v>0</v>
      </c>
      <c r="CSL9" s="116">
        <v>0</v>
      </c>
      <c r="CSM9" s="116">
        <v>0</v>
      </c>
      <c r="CSN9" s="116">
        <v>0</v>
      </c>
      <c r="CSO9" s="116">
        <v>0</v>
      </c>
      <c r="CSP9" s="116">
        <v>0</v>
      </c>
      <c r="CSQ9" s="116">
        <v>0</v>
      </c>
      <c r="CSR9" s="116">
        <v>0</v>
      </c>
      <c r="CSS9" s="116">
        <v>0</v>
      </c>
      <c r="CST9" s="116">
        <v>0</v>
      </c>
      <c r="CSU9" s="116">
        <v>0</v>
      </c>
      <c r="CSV9" s="116">
        <v>0</v>
      </c>
      <c r="CSW9" s="116">
        <v>0</v>
      </c>
      <c r="CSX9" s="116">
        <v>0</v>
      </c>
      <c r="CSY9" s="116">
        <v>0</v>
      </c>
      <c r="CSZ9" s="116">
        <v>0</v>
      </c>
      <c r="CTA9" s="116">
        <v>0</v>
      </c>
      <c r="CTB9" s="116">
        <v>0</v>
      </c>
      <c r="CTC9" s="116">
        <v>0</v>
      </c>
      <c r="CTD9" s="116">
        <v>0</v>
      </c>
      <c r="CTE9" s="116">
        <v>0</v>
      </c>
      <c r="CTF9" s="116">
        <v>0</v>
      </c>
      <c r="CTG9" s="116">
        <v>0</v>
      </c>
      <c r="CTH9" s="116">
        <v>0</v>
      </c>
      <c r="CTI9" s="116">
        <v>0</v>
      </c>
      <c r="CTJ9" s="116">
        <v>0</v>
      </c>
      <c r="CTK9" s="116">
        <v>0</v>
      </c>
      <c r="CTL9" s="116">
        <v>0</v>
      </c>
      <c r="CTM9" s="116">
        <v>0</v>
      </c>
      <c r="CTN9" s="116">
        <v>0</v>
      </c>
      <c r="CTO9" s="116">
        <v>0</v>
      </c>
      <c r="CTP9" s="116">
        <v>0</v>
      </c>
      <c r="CTQ9" s="116">
        <v>0</v>
      </c>
      <c r="CTR9" s="116">
        <v>0</v>
      </c>
      <c r="CTS9" s="116">
        <v>0</v>
      </c>
      <c r="CTT9" s="116">
        <v>0</v>
      </c>
      <c r="CTU9" s="116">
        <v>0</v>
      </c>
      <c r="CTV9" s="116">
        <v>0</v>
      </c>
      <c r="CTW9" s="116">
        <v>0</v>
      </c>
      <c r="CTX9" s="116">
        <v>0</v>
      </c>
      <c r="CTY9" s="116">
        <v>0</v>
      </c>
      <c r="CTZ9" s="116">
        <v>0</v>
      </c>
      <c r="CUA9" s="116">
        <v>0</v>
      </c>
      <c r="CUB9" s="116">
        <v>0</v>
      </c>
      <c r="CUC9" s="116">
        <v>0</v>
      </c>
      <c r="CUD9" s="116">
        <v>0</v>
      </c>
      <c r="CUE9" s="116">
        <v>0</v>
      </c>
      <c r="CUF9" s="116">
        <v>0</v>
      </c>
      <c r="CUG9" s="116">
        <v>0</v>
      </c>
      <c r="CUH9" s="116">
        <v>0</v>
      </c>
      <c r="CUI9" s="116">
        <v>0</v>
      </c>
      <c r="CUJ9" s="116">
        <v>0</v>
      </c>
      <c r="CUK9" s="116">
        <v>0</v>
      </c>
      <c r="CUL9" s="116">
        <v>0</v>
      </c>
      <c r="CUM9" s="116">
        <v>0</v>
      </c>
      <c r="CUN9" s="116">
        <v>0</v>
      </c>
      <c r="CUO9" s="116">
        <v>0</v>
      </c>
      <c r="CUP9" s="116">
        <v>0</v>
      </c>
      <c r="CUQ9" s="116">
        <v>0</v>
      </c>
      <c r="CUR9" s="116">
        <v>0</v>
      </c>
      <c r="CUS9" s="116">
        <v>0</v>
      </c>
      <c r="CUT9" s="116">
        <v>0</v>
      </c>
      <c r="CUU9" s="116">
        <v>0</v>
      </c>
      <c r="CUV9" s="116">
        <v>0</v>
      </c>
      <c r="CUW9" s="116">
        <v>0</v>
      </c>
      <c r="CUX9" s="116">
        <v>0</v>
      </c>
      <c r="CUY9" s="116">
        <v>0</v>
      </c>
      <c r="CUZ9" s="116">
        <v>0</v>
      </c>
      <c r="CVA9" s="116">
        <v>0</v>
      </c>
      <c r="CVB9" s="116">
        <v>0</v>
      </c>
      <c r="CVC9" s="116">
        <v>0</v>
      </c>
      <c r="CVD9" s="116">
        <v>0</v>
      </c>
      <c r="CVE9" s="116">
        <v>0</v>
      </c>
      <c r="CVF9" s="116">
        <v>0</v>
      </c>
      <c r="CVG9" s="116">
        <v>0</v>
      </c>
      <c r="CVH9" s="116">
        <v>0</v>
      </c>
      <c r="CVI9" s="116">
        <v>0</v>
      </c>
      <c r="CVJ9" s="116">
        <v>0</v>
      </c>
      <c r="CVK9" s="116">
        <v>0</v>
      </c>
      <c r="CVL9" s="116">
        <v>0</v>
      </c>
      <c r="CVM9" s="116">
        <v>0</v>
      </c>
      <c r="CVN9" s="116">
        <v>0</v>
      </c>
      <c r="CVO9" s="116">
        <v>0</v>
      </c>
      <c r="CVP9" s="116">
        <v>0</v>
      </c>
      <c r="CVQ9" s="116">
        <v>0</v>
      </c>
      <c r="CVR9" s="116">
        <v>0</v>
      </c>
      <c r="CVS9" s="116">
        <v>0</v>
      </c>
      <c r="CVT9" s="116">
        <v>0</v>
      </c>
      <c r="CVU9" s="116">
        <v>0</v>
      </c>
      <c r="CVV9" s="116">
        <v>0</v>
      </c>
      <c r="CVW9" s="116">
        <v>0</v>
      </c>
      <c r="CVX9" s="116">
        <v>0</v>
      </c>
      <c r="CVY9" s="116">
        <v>0</v>
      </c>
      <c r="CVZ9" s="116">
        <v>0</v>
      </c>
      <c r="CWA9" s="116">
        <v>0</v>
      </c>
      <c r="CWB9" s="116">
        <v>0</v>
      </c>
      <c r="CWC9" s="116">
        <v>0</v>
      </c>
      <c r="CWD9" s="116">
        <v>0</v>
      </c>
      <c r="CWE9" s="116">
        <v>0</v>
      </c>
      <c r="CWF9" s="116">
        <v>0</v>
      </c>
      <c r="CWG9" s="116">
        <v>0</v>
      </c>
      <c r="CWH9" s="116">
        <v>0</v>
      </c>
      <c r="CWI9" s="116">
        <v>0</v>
      </c>
      <c r="CWJ9" s="116">
        <v>0</v>
      </c>
      <c r="CWK9" s="116">
        <v>0</v>
      </c>
      <c r="CWL9" s="116">
        <v>0</v>
      </c>
      <c r="CWM9" s="116">
        <v>0</v>
      </c>
      <c r="CWN9" s="116">
        <v>0</v>
      </c>
      <c r="CWO9" s="116">
        <v>0</v>
      </c>
      <c r="CWP9" s="116">
        <v>0</v>
      </c>
      <c r="CWQ9" s="116">
        <v>0</v>
      </c>
      <c r="CWR9" s="116">
        <v>0</v>
      </c>
      <c r="CWS9" s="116">
        <v>0</v>
      </c>
      <c r="CWT9" s="116">
        <v>0</v>
      </c>
      <c r="CWU9" s="116">
        <v>0</v>
      </c>
      <c r="CWV9" s="116">
        <v>0</v>
      </c>
      <c r="CWW9" s="116">
        <v>0</v>
      </c>
      <c r="CWX9" s="116">
        <v>0</v>
      </c>
      <c r="CWY9" s="116">
        <v>0</v>
      </c>
      <c r="CWZ9" s="116">
        <v>0</v>
      </c>
      <c r="CXA9" s="116">
        <v>0</v>
      </c>
      <c r="CXB9" s="116">
        <v>0</v>
      </c>
      <c r="CXC9" s="116">
        <v>0</v>
      </c>
      <c r="CXD9" s="116">
        <v>0</v>
      </c>
      <c r="CXE9" s="116">
        <v>0</v>
      </c>
      <c r="CXF9" s="116">
        <v>0</v>
      </c>
      <c r="CXG9" s="116">
        <v>0</v>
      </c>
      <c r="CXH9" s="116">
        <v>0</v>
      </c>
      <c r="CXI9" s="116">
        <v>0</v>
      </c>
      <c r="CXJ9" s="116">
        <v>0</v>
      </c>
      <c r="CXK9" s="116">
        <v>0</v>
      </c>
      <c r="CXL9" s="116">
        <v>0</v>
      </c>
      <c r="CXM9" s="116">
        <v>0</v>
      </c>
      <c r="CXN9" s="116">
        <v>0</v>
      </c>
      <c r="CXO9" s="116">
        <v>0</v>
      </c>
      <c r="CXP9" s="116">
        <v>0</v>
      </c>
      <c r="CXQ9" s="116">
        <v>0</v>
      </c>
      <c r="CXR9" s="116">
        <v>0</v>
      </c>
      <c r="CXS9" s="116">
        <v>0</v>
      </c>
      <c r="CXT9" s="116">
        <v>0</v>
      </c>
      <c r="CXU9" s="116">
        <v>0</v>
      </c>
      <c r="CXV9" s="116">
        <v>0</v>
      </c>
      <c r="CXW9" s="116">
        <v>0</v>
      </c>
      <c r="CXX9" s="116">
        <v>0</v>
      </c>
      <c r="CXY9" s="116">
        <v>0</v>
      </c>
      <c r="CXZ9" s="116">
        <v>0</v>
      </c>
      <c r="CYA9" s="116">
        <v>0</v>
      </c>
      <c r="CYB9" s="116">
        <v>0</v>
      </c>
      <c r="CYC9" s="116">
        <v>0</v>
      </c>
      <c r="CYD9" s="116">
        <v>0</v>
      </c>
      <c r="CYE9" s="116">
        <v>0</v>
      </c>
      <c r="CYF9" s="116">
        <v>0</v>
      </c>
      <c r="CYG9" s="116">
        <v>0</v>
      </c>
      <c r="CYH9" s="116">
        <v>0</v>
      </c>
      <c r="CYI9" s="116">
        <v>0</v>
      </c>
      <c r="CYJ9" s="116">
        <v>0</v>
      </c>
      <c r="CYK9" s="116">
        <v>0</v>
      </c>
      <c r="CYL9" s="116">
        <v>0</v>
      </c>
      <c r="CYM9" s="116">
        <v>0</v>
      </c>
      <c r="CYN9" s="116">
        <v>0</v>
      </c>
      <c r="CYO9" s="116">
        <v>0</v>
      </c>
      <c r="CYP9" s="116">
        <v>0</v>
      </c>
      <c r="CYQ9" s="116">
        <v>0</v>
      </c>
      <c r="CYR9" s="116">
        <v>0</v>
      </c>
      <c r="CYS9" s="116">
        <v>0</v>
      </c>
      <c r="CYT9" s="116">
        <v>0</v>
      </c>
      <c r="CYU9" s="116">
        <v>0</v>
      </c>
      <c r="CYV9" s="116">
        <v>0</v>
      </c>
      <c r="CYW9" s="116">
        <v>0</v>
      </c>
      <c r="CYX9" s="116">
        <v>0</v>
      </c>
      <c r="CYY9" s="116">
        <v>0</v>
      </c>
      <c r="CYZ9" s="116">
        <v>0</v>
      </c>
      <c r="CZA9" s="116">
        <v>0</v>
      </c>
      <c r="CZB9" s="116">
        <v>0</v>
      </c>
      <c r="CZC9" s="116">
        <v>0</v>
      </c>
      <c r="CZD9" s="116">
        <v>0</v>
      </c>
      <c r="CZE9" s="116">
        <v>0</v>
      </c>
      <c r="CZF9" s="116">
        <v>0</v>
      </c>
      <c r="CZG9" s="116">
        <v>0</v>
      </c>
      <c r="CZH9" s="116">
        <v>0</v>
      </c>
      <c r="CZI9" s="116">
        <v>0</v>
      </c>
      <c r="CZJ9" s="116">
        <v>0</v>
      </c>
      <c r="CZK9" s="116">
        <v>0</v>
      </c>
      <c r="CZL9" s="116">
        <v>0</v>
      </c>
      <c r="CZM9" s="116">
        <v>0</v>
      </c>
      <c r="CZN9" s="116">
        <v>0</v>
      </c>
      <c r="CZO9" s="116">
        <v>0</v>
      </c>
      <c r="CZP9" s="116">
        <v>0</v>
      </c>
      <c r="CZQ9" s="116">
        <v>0</v>
      </c>
      <c r="CZR9" s="116">
        <v>0</v>
      </c>
      <c r="CZS9" s="116">
        <v>0</v>
      </c>
      <c r="CZT9" s="116">
        <v>0</v>
      </c>
      <c r="CZU9" s="116">
        <v>0</v>
      </c>
      <c r="CZV9" s="116">
        <v>0</v>
      </c>
      <c r="CZW9" s="116">
        <v>0</v>
      </c>
      <c r="CZX9" s="116">
        <v>0</v>
      </c>
      <c r="CZY9" s="116">
        <v>0</v>
      </c>
      <c r="CZZ9" s="116">
        <v>0</v>
      </c>
      <c r="DAA9" s="116">
        <v>0</v>
      </c>
      <c r="DAB9" s="116">
        <v>0</v>
      </c>
      <c r="DAC9" s="116">
        <v>0</v>
      </c>
      <c r="DAD9" s="116">
        <v>0</v>
      </c>
      <c r="DAE9" s="116">
        <v>0</v>
      </c>
      <c r="DAF9" s="116">
        <v>0</v>
      </c>
      <c r="DAG9" s="116">
        <v>0</v>
      </c>
      <c r="DAH9" s="116">
        <v>0</v>
      </c>
      <c r="DAI9" s="116">
        <v>0</v>
      </c>
      <c r="DAJ9" s="116">
        <v>0</v>
      </c>
      <c r="DAK9" s="116">
        <v>0</v>
      </c>
      <c r="DAL9" s="116">
        <v>0</v>
      </c>
      <c r="DAM9" s="116">
        <v>0</v>
      </c>
      <c r="DAN9" s="116">
        <v>0</v>
      </c>
      <c r="DAO9" s="116">
        <v>0</v>
      </c>
      <c r="DAP9" s="116">
        <v>0</v>
      </c>
      <c r="DAQ9" s="116">
        <v>0</v>
      </c>
      <c r="DAR9" s="116">
        <v>0</v>
      </c>
      <c r="DAS9" s="116">
        <v>0</v>
      </c>
      <c r="DAT9" s="116">
        <v>0</v>
      </c>
      <c r="DAU9" s="116">
        <v>0</v>
      </c>
      <c r="DAV9" s="116">
        <v>0</v>
      </c>
      <c r="DAW9" s="116">
        <v>0</v>
      </c>
      <c r="DAX9" s="116">
        <v>0</v>
      </c>
      <c r="DAY9" s="116">
        <v>0</v>
      </c>
      <c r="DAZ9" s="116">
        <v>0</v>
      </c>
      <c r="DBA9" s="116">
        <v>0</v>
      </c>
      <c r="DBB9" s="116">
        <v>0</v>
      </c>
      <c r="DBC9" s="116">
        <v>0</v>
      </c>
      <c r="DBD9" s="116">
        <v>0</v>
      </c>
      <c r="DBE9" s="116">
        <v>0</v>
      </c>
      <c r="DBF9" s="116">
        <v>0</v>
      </c>
      <c r="DBG9" s="116">
        <v>0</v>
      </c>
      <c r="DBH9" s="116">
        <v>0</v>
      </c>
      <c r="DBI9" s="116">
        <v>0</v>
      </c>
      <c r="DBJ9" s="116">
        <v>0</v>
      </c>
      <c r="DBK9" s="116">
        <v>0</v>
      </c>
      <c r="DBL9" s="116">
        <v>0</v>
      </c>
      <c r="DBM9" s="116">
        <v>0</v>
      </c>
      <c r="DBN9" s="116">
        <v>0</v>
      </c>
      <c r="DBO9" s="116">
        <v>0</v>
      </c>
      <c r="DBP9" s="116">
        <v>0</v>
      </c>
      <c r="DBQ9" s="116">
        <v>0</v>
      </c>
      <c r="DBR9" s="116">
        <v>0</v>
      </c>
      <c r="DBS9" s="116">
        <v>0</v>
      </c>
      <c r="DBT9" s="116">
        <v>0</v>
      </c>
      <c r="DBU9" s="116">
        <v>0</v>
      </c>
      <c r="DBV9" s="116">
        <v>0</v>
      </c>
      <c r="DBW9" s="116">
        <v>0</v>
      </c>
      <c r="DBX9" s="116">
        <v>0</v>
      </c>
      <c r="DBY9" s="116">
        <v>0</v>
      </c>
      <c r="DBZ9" s="116">
        <v>0</v>
      </c>
      <c r="DCA9" s="116">
        <v>0</v>
      </c>
      <c r="DCB9" s="116">
        <v>0</v>
      </c>
      <c r="DCC9" s="116">
        <v>0</v>
      </c>
      <c r="DCD9" s="116">
        <v>0</v>
      </c>
      <c r="DCE9" s="116">
        <v>0</v>
      </c>
      <c r="DCF9" s="116">
        <v>0</v>
      </c>
      <c r="DCG9" s="116">
        <v>0</v>
      </c>
      <c r="DCH9" s="116">
        <v>0</v>
      </c>
      <c r="DCI9" s="116">
        <v>0</v>
      </c>
      <c r="DCJ9" s="116">
        <v>0</v>
      </c>
      <c r="DCK9" s="116">
        <v>0</v>
      </c>
      <c r="DCL9" s="116">
        <v>0</v>
      </c>
      <c r="DCM9" s="116">
        <v>0</v>
      </c>
      <c r="DCN9" s="116">
        <v>0</v>
      </c>
      <c r="DCO9" s="116">
        <v>0</v>
      </c>
      <c r="DCP9" s="116">
        <v>0</v>
      </c>
      <c r="DCQ9" s="116">
        <v>0</v>
      </c>
      <c r="DCR9" s="116">
        <v>0</v>
      </c>
      <c r="DCS9" s="116">
        <v>0</v>
      </c>
      <c r="DCT9" s="116">
        <v>0</v>
      </c>
      <c r="DCU9" s="116">
        <v>0</v>
      </c>
      <c r="DCV9" s="116">
        <v>0</v>
      </c>
      <c r="DCW9" s="116">
        <v>0</v>
      </c>
      <c r="DCX9" s="116">
        <v>0</v>
      </c>
      <c r="DCY9" s="116">
        <v>0</v>
      </c>
      <c r="DCZ9" s="116">
        <v>0</v>
      </c>
      <c r="DDA9" s="116">
        <v>0</v>
      </c>
      <c r="DDB9" s="116">
        <v>0</v>
      </c>
      <c r="DDC9" s="116">
        <v>0</v>
      </c>
      <c r="DDD9" s="116">
        <v>0</v>
      </c>
      <c r="DDE9" s="116">
        <v>0</v>
      </c>
      <c r="DDF9" s="116">
        <v>0</v>
      </c>
      <c r="DDG9" s="116">
        <v>0</v>
      </c>
      <c r="DDH9" s="116">
        <v>0</v>
      </c>
      <c r="DDI9" s="116">
        <v>0</v>
      </c>
      <c r="DDJ9" s="116">
        <v>0</v>
      </c>
      <c r="DDK9" s="116">
        <v>0</v>
      </c>
      <c r="DDL9" s="116">
        <v>0</v>
      </c>
      <c r="DDM9" s="116">
        <v>0</v>
      </c>
      <c r="DDN9" s="116">
        <v>0</v>
      </c>
      <c r="DDO9" s="116">
        <v>0</v>
      </c>
      <c r="DDP9" s="116">
        <v>0</v>
      </c>
      <c r="DDQ9" s="116">
        <v>0</v>
      </c>
      <c r="DDR9" s="116">
        <v>0</v>
      </c>
      <c r="DDS9" s="116">
        <v>0</v>
      </c>
      <c r="DDT9" s="116">
        <v>0</v>
      </c>
      <c r="DDU9" s="116">
        <v>0</v>
      </c>
      <c r="DDV9" s="116">
        <v>0</v>
      </c>
      <c r="DDW9" s="116">
        <v>0</v>
      </c>
      <c r="DDX9" s="116">
        <v>0</v>
      </c>
      <c r="DDY9" s="116">
        <v>0</v>
      </c>
      <c r="DDZ9" s="116">
        <v>0</v>
      </c>
      <c r="DEA9" s="116">
        <v>0</v>
      </c>
      <c r="DEB9" s="116">
        <v>0</v>
      </c>
      <c r="DEC9" s="116">
        <v>0</v>
      </c>
      <c r="DED9" s="116">
        <v>0</v>
      </c>
      <c r="DEE9" s="116">
        <v>0</v>
      </c>
      <c r="DEF9" s="116">
        <v>0</v>
      </c>
      <c r="DEG9" s="116">
        <v>0</v>
      </c>
      <c r="DEH9" s="116">
        <v>0</v>
      </c>
      <c r="DEI9" s="116">
        <v>0</v>
      </c>
      <c r="DEJ9" s="116">
        <v>0</v>
      </c>
      <c r="DEK9" s="116">
        <v>0</v>
      </c>
      <c r="DEL9" s="116">
        <v>0</v>
      </c>
      <c r="DEM9" s="116">
        <v>0</v>
      </c>
      <c r="DEN9" s="116">
        <v>0</v>
      </c>
      <c r="DEO9" s="116">
        <v>0</v>
      </c>
      <c r="DEP9" s="116">
        <v>0</v>
      </c>
      <c r="DEQ9" s="116">
        <v>0</v>
      </c>
      <c r="DER9" s="116">
        <v>0</v>
      </c>
      <c r="DES9" s="116">
        <v>0</v>
      </c>
      <c r="DET9" s="116">
        <v>0</v>
      </c>
      <c r="DEU9" s="116">
        <v>0</v>
      </c>
      <c r="DEV9" s="116">
        <v>0</v>
      </c>
      <c r="DEW9" s="116">
        <v>0</v>
      </c>
      <c r="DEX9" s="116">
        <v>0</v>
      </c>
      <c r="DEY9" s="116">
        <v>0</v>
      </c>
      <c r="DEZ9" s="116">
        <v>0</v>
      </c>
      <c r="DFA9" s="116">
        <v>0</v>
      </c>
      <c r="DFB9" s="116">
        <v>0</v>
      </c>
      <c r="DFC9" s="116">
        <v>0</v>
      </c>
      <c r="DFD9" s="116">
        <v>0</v>
      </c>
      <c r="DFE9" s="116">
        <v>0</v>
      </c>
      <c r="DFF9" s="116">
        <v>0</v>
      </c>
      <c r="DFG9" s="116">
        <v>0</v>
      </c>
      <c r="DFH9" s="116">
        <v>0</v>
      </c>
      <c r="DFI9" s="116">
        <v>0</v>
      </c>
      <c r="DFJ9" s="116">
        <v>0</v>
      </c>
      <c r="DFK9" s="116">
        <v>0</v>
      </c>
      <c r="DFL9" s="116">
        <v>0</v>
      </c>
      <c r="DFM9" s="116">
        <v>0</v>
      </c>
      <c r="DFN9" s="116">
        <v>0</v>
      </c>
      <c r="DFO9" s="116">
        <v>0</v>
      </c>
      <c r="DFP9" s="116">
        <v>0</v>
      </c>
      <c r="DFQ9" s="116">
        <v>0</v>
      </c>
      <c r="DFR9" s="116">
        <v>0</v>
      </c>
      <c r="DFS9" s="116">
        <v>0</v>
      </c>
      <c r="DFT9" s="116">
        <v>0</v>
      </c>
      <c r="DFU9" s="116">
        <v>0</v>
      </c>
      <c r="DFV9" s="116">
        <v>0</v>
      </c>
      <c r="DFW9" s="116">
        <v>0</v>
      </c>
      <c r="DFX9" s="116">
        <v>0</v>
      </c>
      <c r="DFY9" s="116">
        <v>0</v>
      </c>
      <c r="DFZ9" s="116">
        <v>0</v>
      </c>
      <c r="DGA9" s="116">
        <v>0</v>
      </c>
      <c r="DGB9" s="116">
        <v>0</v>
      </c>
      <c r="DGC9" s="116">
        <v>0</v>
      </c>
      <c r="DGD9" s="116">
        <v>0</v>
      </c>
      <c r="DGE9" s="116">
        <v>0</v>
      </c>
      <c r="DGF9" s="116">
        <v>0</v>
      </c>
      <c r="DGG9" s="116">
        <v>0</v>
      </c>
      <c r="DGH9" s="116">
        <v>0</v>
      </c>
      <c r="DGI9" s="116">
        <v>0</v>
      </c>
      <c r="DGJ9" s="116">
        <v>0</v>
      </c>
      <c r="DGK9" s="116">
        <v>0</v>
      </c>
      <c r="DGL9" s="116">
        <v>0</v>
      </c>
      <c r="DGM9" s="116">
        <v>0</v>
      </c>
      <c r="DGN9" s="116">
        <v>0</v>
      </c>
      <c r="DGO9" s="116">
        <v>0</v>
      </c>
      <c r="DGP9" s="116">
        <v>0</v>
      </c>
      <c r="DGQ9" s="116">
        <v>0</v>
      </c>
      <c r="DGR9" s="116">
        <v>0</v>
      </c>
      <c r="DGS9" s="116">
        <v>0</v>
      </c>
      <c r="DGT9" s="116">
        <v>0</v>
      </c>
      <c r="DGU9" s="116">
        <v>0</v>
      </c>
      <c r="DGV9" s="116">
        <v>0</v>
      </c>
      <c r="DGW9" s="116">
        <v>0</v>
      </c>
      <c r="DGX9" s="116">
        <v>0</v>
      </c>
      <c r="DGY9" s="116">
        <v>0</v>
      </c>
      <c r="DGZ9" s="116">
        <v>0</v>
      </c>
      <c r="DHA9" s="116">
        <v>0</v>
      </c>
      <c r="DHB9" s="116">
        <v>0</v>
      </c>
      <c r="DHC9" s="116">
        <v>0</v>
      </c>
      <c r="DHD9" s="116">
        <v>0</v>
      </c>
      <c r="DHE9" s="116">
        <v>0</v>
      </c>
      <c r="DHF9" s="116">
        <v>0</v>
      </c>
      <c r="DHG9" s="116">
        <v>0</v>
      </c>
      <c r="DHH9" s="116">
        <v>0</v>
      </c>
      <c r="DHI9" s="116">
        <v>0</v>
      </c>
      <c r="DHJ9" s="116">
        <v>0</v>
      </c>
      <c r="DHK9" s="116">
        <v>0</v>
      </c>
      <c r="DHL9" s="116">
        <v>0</v>
      </c>
      <c r="DHM9" s="116">
        <v>0</v>
      </c>
      <c r="DHN9" s="116">
        <v>0</v>
      </c>
      <c r="DHO9" s="116">
        <v>0</v>
      </c>
      <c r="DHP9" s="116">
        <v>0</v>
      </c>
      <c r="DHQ9" s="116">
        <v>0</v>
      </c>
      <c r="DHR9" s="116">
        <v>0</v>
      </c>
      <c r="DHS9" s="116">
        <v>0</v>
      </c>
      <c r="DHT9" s="116">
        <v>0</v>
      </c>
      <c r="DHU9" s="116">
        <v>0</v>
      </c>
      <c r="DHV9" s="116">
        <v>0</v>
      </c>
      <c r="DHW9" s="116">
        <v>0</v>
      </c>
      <c r="DHX9" s="116">
        <v>0</v>
      </c>
      <c r="DHY9" s="116">
        <v>0</v>
      </c>
      <c r="DHZ9" s="116">
        <v>0</v>
      </c>
      <c r="DIA9" s="116">
        <v>0</v>
      </c>
      <c r="DIB9" s="116">
        <v>0</v>
      </c>
      <c r="DIC9" s="116">
        <v>0</v>
      </c>
      <c r="DID9" s="116">
        <v>0</v>
      </c>
      <c r="DIE9" s="116">
        <v>0</v>
      </c>
      <c r="DIF9" s="116">
        <v>0</v>
      </c>
      <c r="DIG9" s="116">
        <v>0</v>
      </c>
      <c r="DIH9" s="116">
        <v>0</v>
      </c>
      <c r="DII9" s="116">
        <v>0</v>
      </c>
      <c r="DIJ9" s="116">
        <v>0</v>
      </c>
      <c r="DIK9" s="116">
        <v>0</v>
      </c>
      <c r="DIL9" s="116">
        <v>0</v>
      </c>
      <c r="DIM9" s="116">
        <v>0</v>
      </c>
      <c r="DIN9" s="116">
        <v>0</v>
      </c>
      <c r="DIO9" s="116">
        <v>0</v>
      </c>
      <c r="DIP9" s="116">
        <v>0</v>
      </c>
      <c r="DIQ9" s="116">
        <v>0</v>
      </c>
      <c r="DIR9" s="116">
        <v>0</v>
      </c>
      <c r="DIS9" s="116">
        <v>0</v>
      </c>
      <c r="DIT9" s="116">
        <v>0</v>
      </c>
      <c r="DIU9" s="116">
        <v>0</v>
      </c>
      <c r="DIV9" s="116">
        <v>0</v>
      </c>
      <c r="DIW9" s="116">
        <v>0</v>
      </c>
      <c r="DIX9" s="116">
        <v>0</v>
      </c>
      <c r="DIY9" s="116">
        <v>0</v>
      </c>
      <c r="DIZ9" s="116">
        <v>0</v>
      </c>
      <c r="DJA9" s="116">
        <v>0</v>
      </c>
      <c r="DJB9" s="116">
        <v>0</v>
      </c>
      <c r="DJC9" s="116">
        <v>0</v>
      </c>
      <c r="DJD9" s="116">
        <v>0</v>
      </c>
      <c r="DJE9" s="116">
        <v>0</v>
      </c>
      <c r="DJF9" s="116">
        <v>0</v>
      </c>
      <c r="DJG9" s="116">
        <v>0</v>
      </c>
      <c r="DJH9" s="116">
        <v>0</v>
      </c>
      <c r="DJI9" s="116">
        <v>0</v>
      </c>
      <c r="DJJ9" s="116">
        <v>0</v>
      </c>
      <c r="DJK9" s="116">
        <v>0</v>
      </c>
      <c r="DJL9" s="116">
        <v>0</v>
      </c>
      <c r="DJM9" s="116">
        <v>0</v>
      </c>
      <c r="DJN9" s="116">
        <v>0</v>
      </c>
      <c r="DJO9" s="116">
        <v>0</v>
      </c>
      <c r="DJP9" s="116">
        <v>0</v>
      </c>
      <c r="DJQ9" s="116">
        <v>0</v>
      </c>
      <c r="DJR9" s="116">
        <v>0</v>
      </c>
      <c r="DJS9" s="116">
        <v>0</v>
      </c>
      <c r="DJT9" s="116">
        <v>0</v>
      </c>
      <c r="DJU9" s="116">
        <v>0</v>
      </c>
      <c r="DJV9" s="116">
        <v>0</v>
      </c>
      <c r="DJW9" s="116">
        <v>0</v>
      </c>
      <c r="DJX9" s="116">
        <v>0</v>
      </c>
      <c r="DJY9" s="116">
        <v>0</v>
      </c>
      <c r="DJZ9" s="116">
        <v>0</v>
      </c>
      <c r="DKA9" s="116">
        <v>0</v>
      </c>
      <c r="DKB9" s="116">
        <v>0</v>
      </c>
      <c r="DKC9" s="116">
        <v>0</v>
      </c>
      <c r="DKD9" s="116">
        <v>0</v>
      </c>
      <c r="DKE9" s="116">
        <v>0</v>
      </c>
      <c r="DKF9" s="116">
        <v>0</v>
      </c>
      <c r="DKG9" s="116">
        <v>0</v>
      </c>
      <c r="DKH9" s="116">
        <v>0</v>
      </c>
      <c r="DKI9" s="116">
        <v>0</v>
      </c>
      <c r="DKJ9" s="116">
        <v>0</v>
      </c>
      <c r="DKK9" s="116">
        <v>0</v>
      </c>
      <c r="DKL9" s="116">
        <v>0</v>
      </c>
      <c r="DKM9" s="116">
        <v>0</v>
      </c>
      <c r="DKN9" s="116">
        <v>0</v>
      </c>
      <c r="DKO9" s="116">
        <v>0</v>
      </c>
      <c r="DKP9" s="116">
        <v>0</v>
      </c>
      <c r="DKQ9" s="116">
        <v>0</v>
      </c>
      <c r="DKR9" s="116">
        <v>0</v>
      </c>
      <c r="DKS9" s="116">
        <v>0</v>
      </c>
      <c r="DKT9" s="116">
        <v>0</v>
      </c>
      <c r="DKU9" s="116">
        <v>0</v>
      </c>
      <c r="DKV9" s="116">
        <v>0</v>
      </c>
      <c r="DKW9" s="116">
        <v>0</v>
      </c>
      <c r="DKX9" s="116">
        <v>0</v>
      </c>
      <c r="DKY9" s="116">
        <v>0</v>
      </c>
      <c r="DKZ9" s="116">
        <v>0</v>
      </c>
      <c r="DLA9" s="116">
        <v>0</v>
      </c>
      <c r="DLB9" s="116">
        <v>0</v>
      </c>
      <c r="DLC9" s="116">
        <v>0</v>
      </c>
      <c r="DLD9" s="116">
        <v>0</v>
      </c>
      <c r="DLE9" s="116">
        <v>0</v>
      </c>
      <c r="DLF9" s="116">
        <v>0</v>
      </c>
      <c r="DLG9" s="116">
        <v>0</v>
      </c>
      <c r="DLH9" s="116">
        <v>0</v>
      </c>
      <c r="DLI9" s="116">
        <v>0</v>
      </c>
      <c r="DLJ9" s="116">
        <v>0</v>
      </c>
      <c r="DLK9" s="116">
        <v>0</v>
      </c>
      <c r="DLL9" s="116">
        <v>0</v>
      </c>
      <c r="DLM9" s="116">
        <v>0</v>
      </c>
      <c r="DLN9" s="116">
        <v>0</v>
      </c>
      <c r="DLO9" s="116">
        <v>0</v>
      </c>
      <c r="DLP9" s="116">
        <v>0</v>
      </c>
      <c r="DLQ9" s="116">
        <v>0</v>
      </c>
      <c r="DLR9" s="116">
        <v>0</v>
      </c>
      <c r="DLS9" s="116">
        <v>0</v>
      </c>
      <c r="DLT9" s="116">
        <v>0</v>
      </c>
      <c r="DLU9" s="116">
        <v>0</v>
      </c>
      <c r="DLV9" s="116">
        <v>0</v>
      </c>
      <c r="DLW9" s="116">
        <v>0</v>
      </c>
      <c r="DLX9" s="116">
        <v>0</v>
      </c>
      <c r="DLY9" s="116">
        <v>0</v>
      </c>
      <c r="DLZ9" s="116">
        <v>0</v>
      </c>
      <c r="DMA9" s="116">
        <v>0</v>
      </c>
      <c r="DMB9" s="116">
        <v>0</v>
      </c>
      <c r="DMC9" s="116">
        <v>0</v>
      </c>
      <c r="DMD9" s="116">
        <v>0</v>
      </c>
      <c r="DME9" s="116">
        <v>0</v>
      </c>
      <c r="DMF9" s="116">
        <v>0</v>
      </c>
      <c r="DMG9" s="116">
        <v>0</v>
      </c>
      <c r="DMH9" s="116">
        <v>0</v>
      </c>
      <c r="DMI9" s="116">
        <v>0</v>
      </c>
      <c r="DMJ9" s="116">
        <v>0</v>
      </c>
      <c r="DMK9" s="116">
        <v>0</v>
      </c>
      <c r="DML9" s="116">
        <v>0</v>
      </c>
      <c r="DMM9" s="116">
        <v>0</v>
      </c>
      <c r="DMN9" s="116">
        <v>0</v>
      </c>
      <c r="DMO9" s="116">
        <v>0</v>
      </c>
      <c r="DMP9" s="116">
        <v>0</v>
      </c>
      <c r="DMQ9" s="116">
        <v>0</v>
      </c>
      <c r="DMR9" s="116">
        <v>0</v>
      </c>
      <c r="DMS9" s="116">
        <v>0</v>
      </c>
      <c r="DMT9" s="116">
        <v>0</v>
      </c>
      <c r="DMU9" s="116">
        <v>0</v>
      </c>
      <c r="DMV9" s="116">
        <v>0</v>
      </c>
      <c r="DMW9" s="116">
        <v>0</v>
      </c>
      <c r="DMX9" s="116">
        <v>0</v>
      </c>
      <c r="DMY9" s="116">
        <v>0</v>
      </c>
      <c r="DMZ9" s="116">
        <v>0</v>
      </c>
      <c r="DNA9" s="116">
        <v>0</v>
      </c>
      <c r="DNB9" s="116">
        <v>0</v>
      </c>
      <c r="DNC9" s="116">
        <v>0</v>
      </c>
      <c r="DND9" s="116">
        <v>0</v>
      </c>
      <c r="DNE9" s="116">
        <v>0</v>
      </c>
      <c r="DNF9" s="116">
        <v>0</v>
      </c>
      <c r="DNG9" s="116">
        <v>0</v>
      </c>
      <c r="DNH9" s="116">
        <v>0</v>
      </c>
      <c r="DNI9" s="116">
        <v>0</v>
      </c>
      <c r="DNJ9" s="116">
        <v>0</v>
      </c>
      <c r="DNK9" s="116">
        <v>0</v>
      </c>
      <c r="DNL9" s="116">
        <v>0</v>
      </c>
      <c r="DNM9" s="116">
        <v>0</v>
      </c>
      <c r="DNN9" s="116">
        <v>0</v>
      </c>
      <c r="DNO9" s="116">
        <v>0</v>
      </c>
      <c r="DNP9" s="116">
        <v>0</v>
      </c>
      <c r="DNQ9" s="116">
        <v>0</v>
      </c>
      <c r="DNR9" s="116">
        <v>0</v>
      </c>
      <c r="DNS9" s="116">
        <v>0</v>
      </c>
      <c r="DNT9" s="116">
        <v>0</v>
      </c>
      <c r="DNU9" s="116">
        <v>0</v>
      </c>
      <c r="DNV9" s="116">
        <v>0</v>
      </c>
      <c r="DNW9" s="116">
        <v>0</v>
      </c>
      <c r="DNX9" s="116">
        <v>0</v>
      </c>
      <c r="DNY9" s="116">
        <v>0</v>
      </c>
      <c r="DNZ9" s="116">
        <v>0</v>
      </c>
      <c r="DOA9" s="116">
        <v>0</v>
      </c>
      <c r="DOB9" s="116">
        <v>0</v>
      </c>
      <c r="DOC9" s="116">
        <v>0</v>
      </c>
      <c r="DOD9" s="116">
        <v>0</v>
      </c>
      <c r="DOE9" s="116">
        <v>0</v>
      </c>
      <c r="DOF9" s="116">
        <v>0</v>
      </c>
      <c r="DOG9" s="116">
        <v>0</v>
      </c>
      <c r="DOH9" s="116">
        <v>0</v>
      </c>
      <c r="DOI9" s="116">
        <v>0</v>
      </c>
      <c r="DOJ9" s="116">
        <v>0</v>
      </c>
      <c r="DOK9" s="116">
        <v>0</v>
      </c>
      <c r="DOL9" s="116">
        <v>0</v>
      </c>
      <c r="DOM9" s="116">
        <v>0</v>
      </c>
      <c r="DON9" s="116">
        <v>0</v>
      </c>
      <c r="DOO9" s="116">
        <v>0</v>
      </c>
      <c r="DOP9" s="116">
        <v>0</v>
      </c>
      <c r="DOQ9" s="116">
        <v>0</v>
      </c>
      <c r="DOR9" s="116">
        <v>0</v>
      </c>
      <c r="DOS9" s="116">
        <v>0</v>
      </c>
      <c r="DOT9" s="116">
        <v>0</v>
      </c>
      <c r="DOU9" s="116">
        <v>0</v>
      </c>
      <c r="DOV9" s="116">
        <v>0</v>
      </c>
      <c r="DOW9" s="116">
        <v>0</v>
      </c>
      <c r="DOX9" s="116">
        <v>0</v>
      </c>
      <c r="DOY9" s="116">
        <v>0</v>
      </c>
      <c r="DOZ9" s="116">
        <v>0</v>
      </c>
      <c r="DPA9" s="116">
        <v>0</v>
      </c>
      <c r="DPB9" s="116">
        <v>0</v>
      </c>
      <c r="DPC9" s="116">
        <v>0</v>
      </c>
      <c r="DPD9" s="116">
        <v>0</v>
      </c>
      <c r="DPE9" s="116">
        <v>0</v>
      </c>
      <c r="DPF9" s="116">
        <v>0</v>
      </c>
      <c r="DPG9" s="116">
        <v>0</v>
      </c>
      <c r="DPH9" s="116">
        <v>0</v>
      </c>
      <c r="DPI9" s="116">
        <v>0</v>
      </c>
      <c r="DPJ9" s="116">
        <v>0</v>
      </c>
      <c r="DPK9" s="116">
        <v>0</v>
      </c>
      <c r="DPL9" s="116">
        <v>0</v>
      </c>
      <c r="DPM9" s="116">
        <v>0</v>
      </c>
      <c r="DPN9" s="116">
        <v>0</v>
      </c>
      <c r="DPO9" s="116">
        <v>0</v>
      </c>
      <c r="DPP9" s="116">
        <v>0</v>
      </c>
      <c r="DPQ9" s="116">
        <v>0</v>
      </c>
      <c r="DPR9" s="116">
        <v>0</v>
      </c>
      <c r="DPS9" s="116">
        <v>0</v>
      </c>
      <c r="DPT9" s="116">
        <v>0</v>
      </c>
      <c r="DPU9" s="116">
        <v>0</v>
      </c>
      <c r="DPV9" s="116">
        <v>0</v>
      </c>
      <c r="DPW9" s="116">
        <v>0</v>
      </c>
      <c r="DPX9" s="116">
        <v>0</v>
      </c>
      <c r="DPY9" s="116">
        <v>0</v>
      </c>
      <c r="DPZ9" s="116">
        <v>0</v>
      </c>
      <c r="DQA9" s="116">
        <v>0</v>
      </c>
      <c r="DQB9" s="116">
        <v>0</v>
      </c>
      <c r="DQC9" s="116">
        <v>0</v>
      </c>
      <c r="DQD9" s="116">
        <v>0</v>
      </c>
      <c r="DQE9" s="116">
        <v>0</v>
      </c>
      <c r="DQF9" s="116">
        <v>0</v>
      </c>
      <c r="DQG9" s="116">
        <v>0</v>
      </c>
      <c r="DQH9" s="116">
        <v>0</v>
      </c>
      <c r="DQI9" s="116">
        <v>0</v>
      </c>
      <c r="DQJ9" s="116">
        <v>0</v>
      </c>
      <c r="DQK9" s="116">
        <v>0</v>
      </c>
      <c r="DQL9" s="116">
        <v>0</v>
      </c>
      <c r="DQM9" s="116">
        <v>0</v>
      </c>
      <c r="DQN9" s="116">
        <v>0</v>
      </c>
      <c r="DQO9" s="116">
        <v>0</v>
      </c>
      <c r="DQP9" s="116">
        <v>0</v>
      </c>
      <c r="DQQ9" s="116">
        <v>0</v>
      </c>
      <c r="DQR9" s="116">
        <v>0</v>
      </c>
      <c r="DQS9" s="116">
        <v>0</v>
      </c>
      <c r="DQT9" s="116">
        <v>0</v>
      </c>
      <c r="DQU9" s="116">
        <v>0</v>
      </c>
      <c r="DQV9" s="116">
        <v>0</v>
      </c>
      <c r="DQW9" s="116">
        <v>0</v>
      </c>
      <c r="DQX9" s="116">
        <v>0</v>
      </c>
      <c r="DQY9" s="116">
        <v>0</v>
      </c>
      <c r="DQZ9" s="116">
        <v>0</v>
      </c>
      <c r="DRA9" s="116">
        <v>0</v>
      </c>
      <c r="DRB9" s="116">
        <v>0</v>
      </c>
      <c r="DRC9" s="116">
        <v>0</v>
      </c>
      <c r="DRD9" s="116">
        <v>0</v>
      </c>
      <c r="DRE9" s="116">
        <v>0</v>
      </c>
      <c r="DRF9" s="116">
        <v>0</v>
      </c>
      <c r="DRG9" s="116">
        <v>0</v>
      </c>
      <c r="DRH9" s="116">
        <v>0</v>
      </c>
      <c r="DRI9" s="116">
        <v>0</v>
      </c>
      <c r="DRJ9" s="116">
        <v>0</v>
      </c>
      <c r="DRK9" s="116">
        <v>0</v>
      </c>
      <c r="DRL9" s="116">
        <v>0</v>
      </c>
      <c r="DRM9" s="116">
        <v>0</v>
      </c>
      <c r="DRN9" s="116">
        <v>0</v>
      </c>
      <c r="DRO9" s="116">
        <v>0</v>
      </c>
      <c r="DRP9" s="116">
        <v>0</v>
      </c>
      <c r="DRQ9" s="116">
        <v>0</v>
      </c>
      <c r="DRR9" s="116">
        <v>0</v>
      </c>
      <c r="DRS9" s="116">
        <v>0</v>
      </c>
      <c r="DRT9" s="116">
        <v>0</v>
      </c>
      <c r="DRU9" s="116">
        <v>0</v>
      </c>
      <c r="DRV9" s="116">
        <v>0</v>
      </c>
      <c r="DRW9" s="116">
        <v>0</v>
      </c>
      <c r="DRX9" s="116">
        <v>0</v>
      </c>
      <c r="DRY9" s="116">
        <v>0</v>
      </c>
      <c r="DRZ9" s="116">
        <v>0</v>
      </c>
      <c r="DSA9" s="116">
        <v>0</v>
      </c>
      <c r="DSB9" s="116">
        <v>0</v>
      </c>
      <c r="DSC9" s="116">
        <v>0</v>
      </c>
      <c r="DSD9" s="116">
        <v>0</v>
      </c>
      <c r="DSE9" s="116">
        <v>0</v>
      </c>
      <c r="DSF9" s="116">
        <v>0</v>
      </c>
      <c r="DSG9" s="116">
        <v>0</v>
      </c>
      <c r="DSH9" s="116">
        <v>0</v>
      </c>
      <c r="DSI9" s="116">
        <v>0</v>
      </c>
      <c r="DSJ9" s="116">
        <v>0</v>
      </c>
      <c r="DSK9" s="116">
        <v>0</v>
      </c>
      <c r="DSL9" s="116">
        <v>0</v>
      </c>
      <c r="DSM9" s="116">
        <v>0</v>
      </c>
      <c r="DSN9" s="116">
        <v>0</v>
      </c>
      <c r="DSO9" s="116">
        <v>0</v>
      </c>
      <c r="DSP9" s="116">
        <v>0</v>
      </c>
      <c r="DSQ9" s="116">
        <v>0</v>
      </c>
      <c r="DSR9" s="116">
        <v>0</v>
      </c>
      <c r="DSS9" s="116">
        <v>0</v>
      </c>
      <c r="DST9" s="116">
        <v>0</v>
      </c>
      <c r="DSU9" s="116">
        <v>0</v>
      </c>
      <c r="DSV9" s="116">
        <v>0</v>
      </c>
      <c r="DSW9" s="116">
        <v>0</v>
      </c>
      <c r="DSX9" s="116">
        <v>0</v>
      </c>
      <c r="DSY9" s="116">
        <v>0</v>
      </c>
      <c r="DSZ9" s="116">
        <v>0</v>
      </c>
      <c r="DTA9" s="116">
        <v>0</v>
      </c>
      <c r="DTB9" s="116">
        <v>0</v>
      </c>
      <c r="DTC9" s="116">
        <v>0</v>
      </c>
      <c r="DTD9" s="116">
        <v>0</v>
      </c>
      <c r="DTE9" s="116">
        <v>0</v>
      </c>
      <c r="DTF9" s="116">
        <v>0</v>
      </c>
      <c r="DTG9" s="116">
        <v>0</v>
      </c>
      <c r="DTH9" s="116">
        <v>0</v>
      </c>
      <c r="DTI9" s="116">
        <v>0</v>
      </c>
      <c r="DTJ9" s="116">
        <v>0</v>
      </c>
      <c r="DTK9" s="116">
        <v>0</v>
      </c>
      <c r="DTL9" s="116">
        <v>0</v>
      </c>
      <c r="DTM9" s="116">
        <v>0</v>
      </c>
      <c r="DTN9" s="116">
        <v>0</v>
      </c>
      <c r="DTO9" s="116">
        <v>0</v>
      </c>
      <c r="DTP9" s="116">
        <v>0</v>
      </c>
      <c r="DTQ9" s="116">
        <v>0</v>
      </c>
      <c r="DTR9" s="116">
        <v>0</v>
      </c>
      <c r="DTS9" s="116">
        <v>0</v>
      </c>
      <c r="DTT9" s="116">
        <v>0</v>
      </c>
      <c r="DTU9" s="116">
        <v>0</v>
      </c>
      <c r="DTV9" s="116">
        <v>0</v>
      </c>
      <c r="DTW9" s="116">
        <v>0</v>
      </c>
      <c r="DTX9" s="116">
        <v>0</v>
      </c>
      <c r="DTY9" s="116">
        <v>0</v>
      </c>
      <c r="DTZ9" s="116">
        <v>0</v>
      </c>
      <c r="DUA9" s="116">
        <v>0</v>
      </c>
      <c r="DUB9" s="116">
        <v>0</v>
      </c>
      <c r="DUC9" s="116">
        <v>0</v>
      </c>
      <c r="DUD9" s="116">
        <v>0</v>
      </c>
      <c r="DUE9" s="116">
        <v>0</v>
      </c>
      <c r="DUF9" s="116">
        <v>0</v>
      </c>
      <c r="DUG9" s="116">
        <v>0</v>
      </c>
      <c r="DUH9" s="116">
        <v>0</v>
      </c>
      <c r="DUI9" s="116">
        <v>0</v>
      </c>
      <c r="DUJ9" s="116">
        <v>0</v>
      </c>
      <c r="DUK9" s="116">
        <v>0</v>
      </c>
      <c r="DUL9" s="116">
        <v>0</v>
      </c>
      <c r="DUM9" s="116">
        <v>0</v>
      </c>
      <c r="DUN9" s="116">
        <v>0</v>
      </c>
      <c r="DUO9" s="116">
        <v>0</v>
      </c>
      <c r="DUP9" s="116">
        <v>0</v>
      </c>
      <c r="DUQ9" s="116">
        <v>0</v>
      </c>
      <c r="DUR9" s="116">
        <v>0</v>
      </c>
      <c r="DUS9" s="116">
        <v>0</v>
      </c>
      <c r="DUT9" s="116">
        <v>0</v>
      </c>
      <c r="DUU9" s="116">
        <v>0</v>
      </c>
      <c r="DUV9" s="116">
        <v>0</v>
      </c>
      <c r="DUW9" s="116">
        <v>0</v>
      </c>
      <c r="DUX9" s="116">
        <v>0</v>
      </c>
      <c r="DUY9" s="116">
        <v>0</v>
      </c>
      <c r="DUZ9" s="116">
        <v>0</v>
      </c>
      <c r="DVA9" s="116">
        <v>0</v>
      </c>
      <c r="DVB9" s="116">
        <v>0</v>
      </c>
      <c r="DVC9" s="116">
        <v>0</v>
      </c>
      <c r="DVD9" s="116">
        <v>0</v>
      </c>
      <c r="DVE9" s="116">
        <v>0</v>
      </c>
      <c r="DVF9" s="116">
        <v>0</v>
      </c>
      <c r="DVG9" s="116">
        <v>0</v>
      </c>
      <c r="DVH9" s="116">
        <v>0</v>
      </c>
      <c r="DVI9" s="116">
        <v>0</v>
      </c>
      <c r="DVJ9" s="116">
        <v>0</v>
      </c>
      <c r="DVK9" s="116">
        <v>0</v>
      </c>
      <c r="DVL9" s="116">
        <v>0</v>
      </c>
      <c r="DVM9" s="116">
        <v>0</v>
      </c>
      <c r="DVN9" s="116">
        <v>0</v>
      </c>
      <c r="DVO9" s="116">
        <v>0</v>
      </c>
      <c r="DVP9" s="116">
        <v>0</v>
      </c>
      <c r="DVQ9" s="116">
        <v>0</v>
      </c>
      <c r="DVR9" s="116">
        <v>0</v>
      </c>
      <c r="DVS9" s="116">
        <v>0</v>
      </c>
      <c r="DVT9" s="116">
        <v>0</v>
      </c>
      <c r="DVU9" s="116">
        <v>0</v>
      </c>
      <c r="DVV9" s="116">
        <v>0</v>
      </c>
      <c r="DVW9" s="116">
        <v>0</v>
      </c>
      <c r="DVX9" s="116">
        <v>0</v>
      </c>
      <c r="DVY9" s="116">
        <v>0</v>
      </c>
      <c r="DVZ9" s="116">
        <v>0</v>
      </c>
      <c r="DWA9" s="116">
        <v>0</v>
      </c>
      <c r="DWB9" s="116">
        <v>0</v>
      </c>
      <c r="DWC9" s="116">
        <v>0</v>
      </c>
      <c r="DWD9" s="116">
        <v>0</v>
      </c>
      <c r="DWE9" s="116">
        <v>0</v>
      </c>
      <c r="DWF9" s="116">
        <v>0</v>
      </c>
      <c r="DWG9" s="116">
        <v>0</v>
      </c>
      <c r="DWH9" s="116">
        <v>0</v>
      </c>
      <c r="DWI9" s="116">
        <v>0</v>
      </c>
      <c r="DWJ9" s="116">
        <v>0</v>
      </c>
      <c r="DWK9" s="116">
        <v>0</v>
      </c>
      <c r="DWL9" s="116">
        <v>0</v>
      </c>
      <c r="DWM9" s="116">
        <v>0</v>
      </c>
      <c r="DWN9" s="116">
        <v>0</v>
      </c>
      <c r="DWO9" s="116">
        <v>0</v>
      </c>
      <c r="DWP9" s="116">
        <v>0</v>
      </c>
      <c r="DWQ9" s="116">
        <v>0</v>
      </c>
      <c r="DWR9" s="116">
        <v>0</v>
      </c>
      <c r="DWS9" s="116">
        <v>0</v>
      </c>
      <c r="DWT9" s="116">
        <v>0</v>
      </c>
      <c r="DWU9" s="116">
        <v>0</v>
      </c>
      <c r="DWV9" s="116">
        <v>0</v>
      </c>
      <c r="DWW9" s="116">
        <v>0</v>
      </c>
      <c r="DWX9" s="116">
        <v>0</v>
      </c>
      <c r="DWY9" s="116">
        <v>0</v>
      </c>
      <c r="DWZ9" s="116">
        <v>0</v>
      </c>
      <c r="DXA9" s="116">
        <v>0</v>
      </c>
      <c r="DXB9" s="116">
        <v>0</v>
      </c>
      <c r="DXC9" s="116">
        <v>0</v>
      </c>
      <c r="DXD9" s="116">
        <v>0</v>
      </c>
      <c r="DXE9" s="116">
        <v>0</v>
      </c>
      <c r="DXF9" s="116">
        <v>0</v>
      </c>
      <c r="DXG9" s="116">
        <v>0</v>
      </c>
      <c r="DXH9" s="116">
        <v>0</v>
      </c>
      <c r="DXI9" s="116">
        <v>0</v>
      </c>
      <c r="DXJ9" s="116">
        <v>0</v>
      </c>
      <c r="DXK9" s="116">
        <v>0</v>
      </c>
      <c r="DXL9" s="116">
        <v>0</v>
      </c>
      <c r="DXM9" s="116">
        <v>0</v>
      </c>
      <c r="DXN9" s="116">
        <v>0</v>
      </c>
      <c r="DXO9" s="116">
        <v>0</v>
      </c>
      <c r="DXP9" s="116">
        <v>0</v>
      </c>
      <c r="DXQ9" s="116">
        <v>0</v>
      </c>
      <c r="DXR9" s="116">
        <v>0</v>
      </c>
      <c r="DXS9" s="116">
        <v>0</v>
      </c>
      <c r="DXT9" s="116">
        <v>0</v>
      </c>
      <c r="DXU9" s="116">
        <v>0</v>
      </c>
      <c r="DXV9" s="116">
        <v>0</v>
      </c>
      <c r="DXW9" s="116">
        <v>0</v>
      </c>
      <c r="DXX9" s="116">
        <v>0</v>
      </c>
      <c r="DXY9" s="116">
        <v>0</v>
      </c>
      <c r="DXZ9" s="116">
        <v>0</v>
      </c>
      <c r="DYA9" s="116">
        <v>0</v>
      </c>
      <c r="DYB9" s="116">
        <v>0</v>
      </c>
      <c r="DYC9" s="116">
        <v>0</v>
      </c>
      <c r="DYD9" s="116">
        <v>0</v>
      </c>
      <c r="DYE9" s="116">
        <v>0</v>
      </c>
      <c r="DYF9" s="116">
        <v>0</v>
      </c>
      <c r="DYG9" s="116">
        <v>0</v>
      </c>
      <c r="DYH9" s="116">
        <v>0</v>
      </c>
      <c r="DYI9" s="116">
        <v>0</v>
      </c>
      <c r="DYJ9" s="116">
        <v>0</v>
      </c>
      <c r="DYK9" s="116">
        <v>0</v>
      </c>
      <c r="DYL9" s="116">
        <v>0</v>
      </c>
      <c r="DYM9" s="116">
        <v>0</v>
      </c>
      <c r="DYN9" s="116">
        <v>0</v>
      </c>
      <c r="DYO9" s="116">
        <v>0</v>
      </c>
      <c r="DYP9" s="116">
        <v>0</v>
      </c>
      <c r="DYQ9" s="116">
        <v>0</v>
      </c>
      <c r="DYR9" s="116">
        <v>0</v>
      </c>
      <c r="DYS9" s="116">
        <v>0</v>
      </c>
      <c r="DYT9" s="116">
        <v>0</v>
      </c>
      <c r="DYU9" s="116">
        <v>0</v>
      </c>
      <c r="DYV9" s="116">
        <v>0</v>
      </c>
      <c r="DYW9" s="116">
        <v>0</v>
      </c>
      <c r="DYX9" s="116">
        <v>0</v>
      </c>
      <c r="DYY9" s="116">
        <v>0</v>
      </c>
      <c r="DYZ9" s="116">
        <v>0</v>
      </c>
      <c r="DZA9" s="116">
        <v>0</v>
      </c>
      <c r="DZB9" s="116">
        <v>0</v>
      </c>
      <c r="DZC9" s="116">
        <v>0</v>
      </c>
      <c r="DZD9" s="116">
        <v>0</v>
      </c>
      <c r="DZE9" s="116">
        <v>0</v>
      </c>
      <c r="DZF9" s="116">
        <v>0</v>
      </c>
      <c r="DZG9" s="116">
        <v>0</v>
      </c>
      <c r="DZH9" s="116">
        <v>0</v>
      </c>
      <c r="DZI9" s="116">
        <v>0</v>
      </c>
      <c r="DZJ9" s="116">
        <v>0</v>
      </c>
      <c r="DZK9" s="116">
        <v>0</v>
      </c>
      <c r="DZL9" s="116">
        <v>0</v>
      </c>
      <c r="DZM9" s="116">
        <v>0</v>
      </c>
      <c r="DZN9" s="116">
        <v>0</v>
      </c>
      <c r="DZO9" s="116">
        <v>0</v>
      </c>
      <c r="DZP9" s="116">
        <v>0</v>
      </c>
      <c r="DZQ9" s="116">
        <v>0</v>
      </c>
      <c r="DZR9" s="116">
        <v>0</v>
      </c>
      <c r="DZS9" s="116">
        <v>0</v>
      </c>
      <c r="DZT9" s="116">
        <v>0</v>
      </c>
      <c r="DZU9" s="116">
        <v>0</v>
      </c>
      <c r="DZV9" s="116">
        <v>0</v>
      </c>
      <c r="DZW9" s="116">
        <v>0</v>
      </c>
      <c r="DZX9" s="116">
        <v>0</v>
      </c>
      <c r="DZY9" s="116">
        <v>0</v>
      </c>
      <c r="DZZ9" s="116">
        <v>0</v>
      </c>
      <c r="EAA9" s="116">
        <v>0</v>
      </c>
      <c r="EAB9" s="116">
        <v>0</v>
      </c>
      <c r="EAC9" s="116">
        <v>0</v>
      </c>
      <c r="EAD9" s="116">
        <v>0</v>
      </c>
      <c r="EAE9" s="116">
        <v>0</v>
      </c>
      <c r="EAF9" s="116">
        <v>0</v>
      </c>
      <c r="EAG9" s="116">
        <v>0</v>
      </c>
      <c r="EAH9" s="116">
        <v>0</v>
      </c>
      <c r="EAI9" s="116">
        <v>0</v>
      </c>
      <c r="EAJ9" s="116">
        <v>0</v>
      </c>
      <c r="EAK9" s="116">
        <v>0</v>
      </c>
      <c r="EAL9" s="116">
        <v>0</v>
      </c>
      <c r="EAM9" s="116">
        <v>0</v>
      </c>
      <c r="EAN9" s="116">
        <v>0</v>
      </c>
      <c r="EAO9" s="116">
        <v>0</v>
      </c>
      <c r="EAP9" s="116">
        <v>0</v>
      </c>
      <c r="EAQ9" s="116">
        <v>0</v>
      </c>
      <c r="EAR9" s="116">
        <v>0</v>
      </c>
      <c r="EAS9" s="116">
        <v>0</v>
      </c>
      <c r="EAT9" s="116">
        <v>0</v>
      </c>
      <c r="EAU9" s="116">
        <v>0</v>
      </c>
      <c r="EAV9" s="116">
        <v>0</v>
      </c>
      <c r="EAW9" s="116">
        <v>0</v>
      </c>
      <c r="EAX9" s="116">
        <v>0</v>
      </c>
      <c r="EAY9" s="116">
        <v>0</v>
      </c>
      <c r="EAZ9" s="116">
        <v>0</v>
      </c>
      <c r="EBA9" s="116">
        <v>0</v>
      </c>
      <c r="EBB9" s="116">
        <v>0</v>
      </c>
      <c r="EBC9" s="116">
        <v>0</v>
      </c>
      <c r="EBD9" s="116">
        <v>0</v>
      </c>
      <c r="EBE9" s="116">
        <v>0</v>
      </c>
      <c r="EBF9" s="116">
        <v>0</v>
      </c>
      <c r="EBG9" s="116">
        <v>0</v>
      </c>
      <c r="EBH9" s="116">
        <v>0</v>
      </c>
      <c r="EBI9" s="116">
        <v>0</v>
      </c>
      <c r="EBJ9" s="116">
        <v>0</v>
      </c>
      <c r="EBK9" s="116">
        <v>0</v>
      </c>
      <c r="EBL9" s="116">
        <v>0</v>
      </c>
      <c r="EBM9" s="116">
        <v>0</v>
      </c>
      <c r="EBN9" s="116">
        <v>0</v>
      </c>
      <c r="EBO9" s="116">
        <v>0</v>
      </c>
      <c r="EBP9" s="116">
        <v>0</v>
      </c>
      <c r="EBQ9" s="116">
        <v>0</v>
      </c>
      <c r="EBR9" s="116">
        <v>0</v>
      </c>
      <c r="EBS9" s="116">
        <v>0</v>
      </c>
      <c r="EBT9" s="116">
        <v>0</v>
      </c>
      <c r="EBU9" s="116">
        <v>0</v>
      </c>
      <c r="EBV9" s="116">
        <v>0</v>
      </c>
      <c r="EBW9" s="116">
        <v>0</v>
      </c>
      <c r="EBX9" s="116">
        <v>0</v>
      </c>
      <c r="EBY9" s="116">
        <v>0</v>
      </c>
      <c r="EBZ9" s="116">
        <v>0</v>
      </c>
      <c r="ECA9" s="116">
        <v>0</v>
      </c>
      <c r="ECB9" s="116">
        <v>0</v>
      </c>
      <c r="ECC9" s="116">
        <v>0</v>
      </c>
      <c r="ECD9" s="116">
        <v>0</v>
      </c>
      <c r="ECE9" s="116">
        <v>0</v>
      </c>
      <c r="ECF9" s="116">
        <v>0</v>
      </c>
      <c r="ECG9" s="116">
        <v>0</v>
      </c>
      <c r="ECH9" s="116">
        <v>0</v>
      </c>
      <c r="ECI9" s="116">
        <v>0</v>
      </c>
      <c r="ECJ9" s="116">
        <v>0</v>
      </c>
      <c r="ECK9" s="116">
        <v>0</v>
      </c>
      <c r="ECL9" s="116">
        <v>0</v>
      </c>
      <c r="ECM9" s="116">
        <v>0</v>
      </c>
      <c r="ECN9" s="116">
        <v>0</v>
      </c>
      <c r="ECO9" s="116">
        <v>0</v>
      </c>
      <c r="ECP9" s="116">
        <v>0</v>
      </c>
      <c r="ECQ9" s="116">
        <v>0</v>
      </c>
      <c r="ECR9" s="116">
        <v>0</v>
      </c>
      <c r="ECS9" s="116">
        <v>0</v>
      </c>
      <c r="ECT9" s="116">
        <v>0</v>
      </c>
      <c r="ECU9" s="116">
        <v>0</v>
      </c>
      <c r="ECV9" s="116">
        <v>0</v>
      </c>
      <c r="ECW9" s="116">
        <v>0</v>
      </c>
      <c r="ECX9" s="116">
        <v>0</v>
      </c>
      <c r="ECY9" s="116">
        <v>0</v>
      </c>
      <c r="ECZ9" s="116">
        <v>0</v>
      </c>
      <c r="EDA9" s="116">
        <v>0</v>
      </c>
      <c r="EDB9" s="116">
        <v>0</v>
      </c>
      <c r="EDC9" s="116">
        <v>0</v>
      </c>
      <c r="EDD9" s="116">
        <v>0</v>
      </c>
      <c r="EDE9" s="116">
        <v>0</v>
      </c>
      <c r="EDF9" s="116">
        <v>0</v>
      </c>
      <c r="EDG9" s="116">
        <v>0</v>
      </c>
      <c r="EDH9" s="116">
        <v>0</v>
      </c>
      <c r="EDI9" s="116">
        <v>0</v>
      </c>
      <c r="EDJ9" s="116">
        <v>0</v>
      </c>
      <c r="EDK9" s="116">
        <v>0</v>
      </c>
      <c r="EDL9" s="116">
        <v>0</v>
      </c>
      <c r="EDM9" s="116">
        <v>0</v>
      </c>
      <c r="EDN9" s="116">
        <v>0</v>
      </c>
      <c r="EDO9" s="116">
        <v>0</v>
      </c>
      <c r="EDP9" s="116">
        <v>0</v>
      </c>
      <c r="EDQ9" s="116">
        <v>0</v>
      </c>
      <c r="EDR9" s="116">
        <v>0</v>
      </c>
      <c r="EDS9" s="116">
        <v>0</v>
      </c>
      <c r="EDT9" s="116">
        <v>0</v>
      </c>
      <c r="EDU9" s="116">
        <v>0</v>
      </c>
      <c r="EDV9" s="116">
        <v>0</v>
      </c>
      <c r="EDW9" s="116">
        <v>0</v>
      </c>
      <c r="EDX9" s="116">
        <v>0</v>
      </c>
      <c r="EDY9" s="116">
        <v>0</v>
      </c>
      <c r="EDZ9" s="116">
        <v>0</v>
      </c>
      <c r="EEA9" s="116">
        <v>0</v>
      </c>
      <c r="EEB9" s="116">
        <v>0</v>
      </c>
      <c r="EEC9" s="116">
        <v>0</v>
      </c>
      <c r="EED9" s="116">
        <v>0</v>
      </c>
      <c r="EEE9" s="116">
        <v>0</v>
      </c>
      <c r="EEF9" s="116">
        <v>0</v>
      </c>
      <c r="EEG9" s="116">
        <v>0</v>
      </c>
      <c r="EEH9" s="116">
        <v>0</v>
      </c>
      <c r="EEI9" s="116">
        <v>0</v>
      </c>
      <c r="EEJ9" s="116">
        <v>0</v>
      </c>
      <c r="EEK9" s="116">
        <v>0</v>
      </c>
      <c r="EEL9" s="116">
        <v>0</v>
      </c>
      <c r="EEM9" s="116">
        <v>0</v>
      </c>
      <c r="EEN9" s="116">
        <v>0</v>
      </c>
      <c r="EEO9" s="116">
        <v>0</v>
      </c>
      <c r="EEP9" s="116">
        <v>0</v>
      </c>
      <c r="EEQ9" s="116">
        <v>0</v>
      </c>
      <c r="EER9" s="116">
        <v>0</v>
      </c>
      <c r="EES9" s="116">
        <v>0</v>
      </c>
      <c r="EET9" s="116">
        <v>0</v>
      </c>
      <c r="EEU9" s="116">
        <v>0</v>
      </c>
      <c r="EEV9" s="116">
        <v>0</v>
      </c>
      <c r="EEW9" s="116">
        <v>0</v>
      </c>
      <c r="EEX9" s="116">
        <v>0</v>
      </c>
      <c r="EEY9" s="116">
        <v>0</v>
      </c>
      <c r="EEZ9" s="116">
        <v>0</v>
      </c>
      <c r="EFA9" s="116">
        <v>0</v>
      </c>
      <c r="EFB9" s="116">
        <v>0</v>
      </c>
      <c r="EFC9" s="116">
        <v>0</v>
      </c>
      <c r="EFD9" s="116">
        <v>0</v>
      </c>
      <c r="EFE9" s="116">
        <v>0</v>
      </c>
      <c r="EFF9" s="116">
        <v>0</v>
      </c>
      <c r="EFG9" s="116">
        <v>0</v>
      </c>
      <c r="EFH9" s="116">
        <v>0</v>
      </c>
      <c r="EFI9" s="116">
        <v>0</v>
      </c>
      <c r="EFJ9" s="116">
        <v>0</v>
      </c>
      <c r="EFK9" s="116">
        <v>0</v>
      </c>
      <c r="EFL9" s="116">
        <v>0</v>
      </c>
      <c r="EFM9" s="116">
        <v>0</v>
      </c>
      <c r="EFN9" s="116">
        <v>0</v>
      </c>
      <c r="EFO9" s="116">
        <v>0</v>
      </c>
      <c r="EFP9" s="116">
        <v>0</v>
      </c>
      <c r="EFQ9" s="116">
        <v>0</v>
      </c>
      <c r="EFR9" s="116">
        <v>0</v>
      </c>
      <c r="EFS9" s="116">
        <v>0</v>
      </c>
      <c r="EFT9" s="116">
        <v>0</v>
      </c>
      <c r="EFU9" s="116">
        <v>0</v>
      </c>
      <c r="EFV9" s="116">
        <v>0</v>
      </c>
      <c r="EFW9" s="116">
        <v>0</v>
      </c>
      <c r="EFX9" s="116">
        <v>0</v>
      </c>
      <c r="EFY9" s="116">
        <v>0</v>
      </c>
      <c r="EFZ9" s="116">
        <v>0</v>
      </c>
      <c r="EGA9" s="116">
        <v>0</v>
      </c>
      <c r="EGB9" s="116">
        <v>0</v>
      </c>
      <c r="EGC9" s="116">
        <v>0</v>
      </c>
      <c r="EGD9" s="116">
        <v>0</v>
      </c>
      <c r="EGE9" s="116">
        <v>0</v>
      </c>
      <c r="EGF9" s="116">
        <v>0</v>
      </c>
      <c r="EGG9" s="116">
        <v>0</v>
      </c>
      <c r="EGH9" s="116">
        <v>0</v>
      </c>
      <c r="EGI9" s="116">
        <v>0</v>
      </c>
      <c r="EGJ9" s="116">
        <v>0</v>
      </c>
      <c r="EGK9" s="116">
        <v>0</v>
      </c>
      <c r="EGL9" s="116">
        <v>0</v>
      </c>
      <c r="EGM9" s="116">
        <v>0</v>
      </c>
      <c r="EGN9" s="116">
        <v>0</v>
      </c>
      <c r="EGO9" s="116">
        <v>0</v>
      </c>
      <c r="EGP9" s="116">
        <v>0</v>
      </c>
      <c r="EGQ9" s="116">
        <v>0</v>
      </c>
      <c r="EGR9" s="116">
        <v>0</v>
      </c>
      <c r="EGS9" s="116">
        <v>0</v>
      </c>
      <c r="EGT9" s="116">
        <v>0</v>
      </c>
      <c r="EGU9" s="116">
        <v>0</v>
      </c>
      <c r="EGV9" s="116">
        <v>0</v>
      </c>
      <c r="EGW9" s="116">
        <v>0</v>
      </c>
      <c r="EGX9" s="116">
        <v>0</v>
      </c>
      <c r="EGY9" s="116">
        <v>0</v>
      </c>
      <c r="EGZ9" s="116">
        <v>0</v>
      </c>
      <c r="EHA9" s="116">
        <v>0</v>
      </c>
      <c r="EHB9" s="116">
        <v>0</v>
      </c>
      <c r="EHC9" s="116">
        <v>0</v>
      </c>
      <c r="EHD9" s="116">
        <v>0</v>
      </c>
      <c r="EHE9" s="116">
        <v>0</v>
      </c>
      <c r="EHF9" s="116">
        <v>0</v>
      </c>
      <c r="EHG9" s="116">
        <v>0</v>
      </c>
      <c r="EHH9" s="116">
        <v>0</v>
      </c>
      <c r="EHI9" s="116">
        <v>0</v>
      </c>
      <c r="EHJ9" s="116">
        <v>0</v>
      </c>
      <c r="EHK9" s="116">
        <v>0</v>
      </c>
      <c r="EHL9" s="116">
        <v>0</v>
      </c>
      <c r="EHM9" s="116">
        <v>0</v>
      </c>
      <c r="EHN9" s="116">
        <v>0</v>
      </c>
      <c r="EHO9" s="116">
        <v>0</v>
      </c>
      <c r="EHP9" s="116">
        <v>0</v>
      </c>
      <c r="EHQ9" s="116">
        <v>0</v>
      </c>
      <c r="EHR9" s="116">
        <v>0</v>
      </c>
      <c r="EHS9" s="116">
        <v>0</v>
      </c>
      <c r="EHT9" s="116">
        <v>0</v>
      </c>
      <c r="EHU9" s="116">
        <v>0</v>
      </c>
      <c r="EHV9" s="116">
        <v>0</v>
      </c>
      <c r="EHW9" s="116">
        <v>0</v>
      </c>
      <c r="EHX9" s="116">
        <v>0</v>
      </c>
      <c r="EHY9" s="116">
        <v>0</v>
      </c>
      <c r="EHZ9" s="116">
        <v>0</v>
      </c>
      <c r="EIA9" s="116">
        <v>0</v>
      </c>
      <c r="EIB9" s="116">
        <v>0</v>
      </c>
      <c r="EIC9" s="116">
        <v>0</v>
      </c>
      <c r="EID9" s="116">
        <v>0</v>
      </c>
      <c r="EIE9" s="116">
        <v>0</v>
      </c>
      <c r="EIF9" s="116">
        <v>0</v>
      </c>
      <c r="EIG9" s="116">
        <v>0</v>
      </c>
      <c r="EIH9" s="116">
        <v>0</v>
      </c>
      <c r="EII9" s="116">
        <v>0</v>
      </c>
      <c r="EIJ9" s="116">
        <v>0</v>
      </c>
      <c r="EIK9" s="116">
        <v>0</v>
      </c>
      <c r="EIL9" s="116">
        <v>0</v>
      </c>
      <c r="EIM9" s="116">
        <v>0</v>
      </c>
      <c r="EIN9" s="116">
        <v>0</v>
      </c>
      <c r="EIO9" s="116">
        <v>0</v>
      </c>
      <c r="EIP9" s="116">
        <v>0</v>
      </c>
      <c r="EIQ9" s="116">
        <v>0</v>
      </c>
      <c r="EIR9" s="116">
        <v>0</v>
      </c>
      <c r="EIS9" s="116">
        <v>0</v>
      </c>
      <c r="EIT9" s="116">
        <v>0</v>
      </c>
      <c r="EIU9" s="116">
        <v>0</v>
      </c>
      <c r="EIV9" s="116">
        <v>0</v>
      </c>
      <c r="EIW9" s="116">
        <v>0</v>
      </c>
      <c r="EIX9" s="116">
        <v>0</v>
      </c>
      <c r="EIY9" s="116">
        <v>0</v>
      </c>
      <c r="EIZ9" s="116">
        <v>0</v>
      </c>
      <c r="EJA9" s="116">
        <v>0</v>
      </c>
      <c r="EJB9" s="116">
        <v>0</v>
      </c>
      <c r="EJC9" s="116">
        <v>0</v>
      </c>
      <c r="EJD9" s="116">
        <v>0</v>
      </c>
      <c r="EJE9" s="116">
        <v>0</v>
      </c>
      <c r="EJF9" s="116">
        <v>0</v>
      </c>
      <c r="EJG9" s="116">
        <v>0</v>
      </c>
      <c r="EJH9" s="116">
        <v>0</v>
      </c>
      <c r="EJI9" s="116">
        <v>0</v>
      </c>
      <c r="EJJ9" s="116">
        <v>0</v>
      </c>
      <c r="EJK9" s="116">
        <v>0</v>
      </c>
      <c r="EJL9" s="116">
        <v>0</v>
      </c>
      <c r="EJM9" s="116">
        <v>0</v>
      </c>
      <c r="EJN9" s="116">
        <v>0</v>
      </c>
      <c r="EJO9" s="116">
        <v>0</v>
      </c>
      <c r="EJP9" s="116">
        <v>0</v>
      </c>
      <c r="EJQ9" s="116">
        <v>0</v>
      </c>
      <c r="EJR9" s="116">
        <v>0</v>
      </c>
      <c r="EJS9" s="116">
        <v>0</v>
      </c>
      <c r="EJT9" s="116">
        <v>0</v>
      </c>
      <c r="EJU9" s="116">
        <v>0</v>
      </c>
      <c r="EJV9" s="116">
        <v>0</v>
      </c>
      <c r="EJW9" s="116">
        <v>0</v>
      </c>
      <c r="EJX9" s="116">
        <v>0</v>
      </c>
      <c r="EJY9" s="116">
        <v>0</v>
      </c>
      <c r="EJZ9" s="116">
        <v>0</v>
      </c>
      <c r="EKA9" s="116">
        <v>0</v>
      </c>
      <c r="EKB9" s="116">
        <v>0</v>
      </c>
      <c r="EKC9" s="116">
        <v>0</v>
      </c>
      <c r="EKD9" s="116">
        <v>0</v>
      </c>
      <c r="EKE9" s="116">
        <v>0</v>
      </c>
      <c r="EKF9" s="116">
        <v>0</v>
      </c>
      <c r="EKG9" s="116">
        <v>0</v>
      </c>
      <c r="EKH9" s="116">
        <v>0</v>
      </c>
      <c r="EKI9" s="116">
        <v>0</v>
      </c>
      <c r="EKJ9" s="116">
        <v>0</v>
      </c>
      <c r="EKK9" s="116">
        <v>0</v>
      </c>
      <c r="EKL9" s="116">
        <v>0</v>
      </c>
      <c r="EKM9" s="116">
        <v>0</v>
      </c>
      <c r="EKN9" s="116">
        <v>0</v>
      </c>
      <c r="EKO9" s="116">
        <v>0</v>
      </c>
      <c r="EKP9" s="116">
        <v>0</v>
      </c>
      <c r="EKQ9" s="116">
        <v>0</v>
      </c>
      <c r="EKR9" s="116">
        <v>0</v>
      </c>
      <c r="EKS9" s="116">
        <v>0</v>
      </c>
      <c r="EKT9" s="116">
        <v>0</v>
      </c>
      <c r="EKU9" s="116">
        <v>0</v>
      </c>
      <c r="EKV9" s="116">
        <v>0</v>
      </c>
      <c r="EKW9" s="116">
        <v>0</v>
      </c>
      <c r="EKX9" s="116">
        <v>0</v>
      </c>
      <c r="EKY9" s="116">
        <v>0</v>
      </c>
      <c r="EKZ9" s="116">
        <v>0</v>
      </c>
      <c r="ELA9" s="116">
        <v>0</v>
      </c>
      <c r="ELB9" s="116">
        <v>0</v>
      </c>
      <c r="ELC9" s="116">
        <v>0</v>
      </c>
      <c r="ELD9" s="116">
        <v>0</v>
      </c>
      <c r="ELE9" s="116">
        <v>0</v>
      </c>
      <c r="ELF9" s="116">
        <v>0</v>
      </c>
      <c r="ELG9" s="116">
        <v>0</v>
      </c>
      <c r="ELH9" s="116">
        <v>0</v>
      </c>
      <c r="ELI9" s="116">
        <v>0</v>
      </c>
      <c r="ELJ9" s="116">
        <v>0</v>
      </c>
      <c r="ELK9" s="116">
        <v>0</v>
      </c>
      <c r="ELL9" s="116">
        <v>0</v>
      </c>
      <c r="ELM9" s="116">
        <v>0</v>
      </c>
      <c r="ELN9" s="116">
        <v>0</v>
      </c>
      <c r="ELO9" s="116">
        <v>0</v>
      </c>
      <c r="ELP9" s="116">
        <v>0</v>
      </c>
      <c r="ELQ9" s="116">
        <v>0</v>
      </c>
      <c r="ELR9" s="116">
        <v>0</v>
      </c>
      <c r="ELS9" s="116">
        <v>0</v>
      </c>
      <c r="ELT9" s="116">
        <v>0</v>
      </c>
      <c r="ELU9" s="116">
        <v>0</v>
      </c>
      <c r="ELV9" s="116">
        <v>0</v>
      </c>
      <c r="ELW9" s="116">
        <v>0</v>
      </c>
      <c r="ELX9" s="116">
        <v>0</v>
      </c>
      <c r="ELY9" s="116">
        <v>0</v>
      </c>
      <c r="ELZ9" s="116">
        <v>0</v>
      </c>
      <c r="EMA9" s="116">
        <v>0</v>
      </c>
      <c r="EMB9" s="116">
        <v>0</v>
      </c>
      <c r="EMC9" s="116">
        <v>0</v>
      </c>
      <c r="EMD9" s="116">
        <v>0</v>
      </c>
      <c r="EME9" s="116">
        <v>0</v>
      </c>
      <c r="EMF9" s="116">
        <v>0</v>
      </c>
      <c r="EMG9" s="116">
        <v>0</v>
      </c>
      <c r="EMH9" s="116">
        <v>0</v>
      </c>
      <c r="EMI9" s="116">
        <v>0</v>
      </c>
      <c r="EMJ9" s="116">
        <v>0</v>
      </c>
      <c r="EMK9" s="116">
        <v>0</v>
      </c>
      <c r="EML9" s="116">
        <v>0</v>
      </c>
      <c r="EMM9" s="116">
        <v>0</v>
      </c>
      <c r="EMN9" s="116">
        <v>0</v>
      </c>
      <c r="EMO9" s="116">
        <v>0</v>
      </c>
      <c r="EMP9" s="116">
        <v>0</v>
      </c>
      <c r="EMQ9" s="116">
        <v>0</v>
      </c>
      <c r="EMR9" s="116">
        <v>0</v>
      </c>
      <c r="EMS9" s="116">
        <v>0</v>
      </c>
      <c r="EMT9" s="116">
        <v>0</v>
      </c>
      <c r="EMU9" s="116">
        <v>0</v>
      </c>
      <c r="EMV9" s="116">
        <v>0</v>
      </c>
      <c r="EMW9" s="116">
        <v>0</v>
      </c>
      <c r="EMX9" s="116">
        <v>0</v>
      </c>
      <c r="EMY9" s="116">
        <v>0</v>
      </c>
      <c r="EMZ9" s="116">
        <v>0</v>
      </c>
      <c r="ENA9" s="116">
        <v>0</v>
      </c>
      <c r="ENB9" s="116">
        <v>0</v>
      </c>
      <c r="ENC9" s="116">
        <v>0</v>
      </c>
      <c r="END9" s="116">
        <v>0</v>
      </c>
      <c r="ENE9" s="116">
        <v>0</v>
      </c>
      <c r="ENF9" s="116">
        <v>0</v>
      </c>
      <c r="ENG9" s="116">
        <v>0</v>
      </c>
      <c r="ENH9" s="116">
        <v>0</v>
      </c>
      <c r="ENI9" s="116">
        <v>0</v>
      </c>
      <c r="ENJ9" s="116">
        <v>0</v>
      </c>
      <c r="ENK9" s="116">
        <v>0</v>
      </c>
      <c r="ENL9" s="116">
        <v>0</v>
      </c>
      <c r="ENM9" s="116">
        <v>0</v>
      </c>
      <c r="ENN9" s="116">
        <v>0</v>
      </c>
      <c r="ENO9" s="116">
        <v>0</v>
      </c>
      <c r="ENP9" s="116">
        <v>0</v>
      </c>
      <c r="ENQ9" s="116">
        <v>0</v>
      </c>
      <c r="ENR9" s="116">
        <v>0</v>
      </c>
      <c r="ENS9" s="116">
        <v>0</v>
      </c>
      <c r="ENT9" s="116">
        <v>0</v>
      </c>
      <c r="ENU9" s="116">
        <v>0</v>
      </c>
      <c r="ENV9" s="116">
        <v>0</v>
      </c>
      <c r="ENW9" s="116">
        <v>0</v>
      </c>
      <c r="ENX9" s="116">
        <v>0</v>
      </c>
      <c r="ENY9" s="116">
        <v>0</v>
      </c>
      <c r="ENZ9" s="116">
        <v>0</v>
      </c>
      <c r="EOA9" s="116">
        <v>0</v>
      </c>
      <c r="EOB9" s="116">
        <v>0</v>
      </c>
      <c r="EOC9" s="116">
        <v>0</v>
      </c>
      <c r="EOD9" s="116">
        <v>0</v>
      </c>
      <c r="EOE9" s="116">
        <v>0</v>
      </c>
      <c r="EOF9" s="116">
        <v>0</v>
      </c>
      <c r="EOG9" s="116">
        <v>0</v>
      </c>
      <c r="EOH9" s="116">
        <v>0</v>
      </c>
      <c r="EOI9" s="116">
        <v>0</v>
      </c>
      <c r="EOJ9" s="116">
        <v>0</v>
      </c>
      <c r="EOK9" s="116">
        <v>0</v>
      </c>
      <c r="EOL9" s="116">
        <v>0</v>
      </c>
      <c r="EOM9" s="116">
        <v>0</v>
      </c>
      <c r="EON9" s="116">
        <v>0</v>
      </c>
      <c r="EOO9" s="116">
        <v>0</v>
      </c>
      <c r="EOP9" s="116">
        <v>0</v>
      </c>
      <c r="EOQ9" s="116">
        <v>0</v>
      </c>
      <c r="EOR9" s="116">
        <v>0</v>
      </c>
      <c r="EOS9" s="116">
        <v>0</v>
      </c>
      <c r="EOT9" s="116">
        <v>0</v>
      </c>
      <c r="EOU9" s="116">
        <v>0</v>
      </c>
      <c r="EOV9" s="116">
        <v>0</v>
      </c>
      <c r="EOW9" s="116">
        <v>0</v>
      </c>
      <c r="EOX9" s="116">
        <v>0</v>
      </c>
      <c r="EOY9" s="116">
        <v>0</v>
      </c>
      <c r="EOZ9" s="116">
        <v>0</v>
      </c>
      <c r="EPA9" s="116">
        <v>0</v>
      </c>
      <c r="EPB9" s="116">
        <v>0</v>
      </c>
      <c r="EPC9" s="116">
        <v>0</v>
      </c>
      <c r="EPD9" s="116">
        <v>0</v>
      </c>
      <c r="EPE9" s="116">
        <v>0</v>
      </c>
      <c r="EPF9" s="116">
        <v>0</v>
      </c>
      <c r="EPG9" s="116">
        <v>0</v>
      </c>
      <c r="EPH9" s="116">
        <v>0</v>
      </c>
      <c r="EPI9" s="116">
        <v>0</v>
      </c>
      <c r="EPJ9" s="116">
        <v>0</v>
      </c>
      <c r="EPK9" s="116">
        <v>0</v>
      </c>
      <c r="EPL9" s="116">
        <v>0</v>
      </c>
      <c r="EPM9" s="116">
        <v>0</v>
      </c>
      <c r="EPN9" s="116">
        <v>0</v>
      </c>
      <c r="EPO9" s="116">
        <v>0</v>
      </c>
      <c r="EPP9" s="116">
        <v>0</v>
      </c>
      <c r="EPQ9" s="116">
        <v>0</v>
      </c>
      <c r="EPR9" s="116">
        <v>0</v>
      </c>
      <c r="EPS9" s="116">
        <v>0</v>
      </c>
      <c r="EPT9" s="116">
        <v>0</v>
      </c>
      <c r="EPU9" s="116">
        <v>0</v>
      </c>
      <c r="EPV9" s="116">
        <v>0</v>
      </c>
      <c r="EPW9" s="116">
        <v>0</v>
      </c>
      <c r="EPX9" s="116">
        <v>0</v>
      </c>
      <c r="EPY9" s="116">
        <v>0</v>
      </c>
      <c r="EPZ9" s="116">
        <v>0</v>
      </c>
      <c r="EQA9" s="116">
        <v>0</v>
      </c>
      <c r="EQB9" s="116">
        <v>0</v>
      </c>
      <c r="EQC9" s="116">
        <v>0</v>
      </c>
      <c r="EQD9" s="116">
        <v>0</v>
      </c>
      <c r="EQE9" s="116">
        <v>0</v>
      </c>
      <c r="EQF9" s="116">
        <v>0</v>
      </c>
      <c r="EQG9" s="116">
        <v>0</v>
      </c>
      <c r="EQH9" s="116">
        <v>0</v>
      </c>
      <c r="EQI9" s="116">
        <v>0</v>
      </c>
      <c r="EQJ9" s="116">
        <v>0</v>
      </c>
      <c r="EQK9" s="116">
        <v>0</v>
      </c>
      <c r="EQL9" s="116">
        <v>0</v>
      </c>
      <c r="EQM9" s="116">
        <v>0</v>
      </c>
      <c r="EQN9" s="116">
        <v>0</v>
      </c>
      <c r="EQO9" s="116">
        <v>0</v>
      </c>
      <c r="EQP9" s="116">
        <v>0</v>
      </c>
      <c r="EQQ9" s="116">
        <v>0</v>
      </c>
      <c r="EQR9" s="116">
        <v>0</v>
      </c>
      <c r="EQS9" s="116">
        <v>0</v>
      </c>
      <c r="EQT9" s="116">
        <v>0</v>
      </c>
      <c r="EQU9" s="116">
        <v>0</v>
      </c>
      <c r="EQV9" s="116">
        <v>0</v>
      </c>
      <c r="EQW9" s="116">
        <v>0</v>
      </c>
      <c r="EQX9" s="116">
        <v>0</v>
      </c>
      <c r="EQY9" s="116">
        <v>0</v>
      </c>
      <c r="EQZ9" s="116">
        <v>0</v>
      </c>
      <c r="ERA9" s="116">
        <v>0</v>
      </c>
      <c r="ERB9" s="116">
        <v>0</v>
      </c>
      <c r="ERC9" s="116">
        <v>0</v>
      </c>
      <c r="ERD9" s="116">
        <v>0</v>
      </c>
      <c r="ERE9" s="116">
        <v>0</v>
      </c>
      <c r="ERF9" s="116">
        <v>0</v>
      </c>
      <c r="ERG9" s="116">
        <v>0</v>
      </c>
      <c r="ERH9" s="116">
        <v>0</v>
      </c>
      <c r="ERI9" s="116">
        <v>0</v>
      </c>
      <c r="ERJ9" s="116">
        <v>0</v>
      </c>
      <c r="ERK9" s="116">
        <v>0</v>
      </c>
      <c r="ERL9" s="116">
        <v>0</v>
      </c>
      <c r="ERM9" s="116">
        <v>0</v>
      </c>
      <c r="ERN9" s="116">
        <v>0</v>
      </c>
      <c r="ERO9" s="116">
        <v>0</v>
      </c>
      <c r="ERP9" s="116">
        <v>0</v>
      </c>
      <c r="ERQ9" s="116">
        <v>0</v>
      </c>
      <c r="ERR9" s="116">
        <v>0</v>
      </c>
      <c r="ERS9" s="116">
        <v>0</v>
      </c>
      <c r="ERT9" s="116">
        <v>0</v>
      </c>
      <c r="ERU9" s="116">
        <v>0</v>
      </c>
      <c r="ERV9" s="116">
        <v>0</v>
      </c>
      <c r="ERW9" s="116">
        <v>0</v>
      </c>
      <c r="ERX9" s="116">
        <v>0</v>
      </c>
      <c r="ERY9" s="116">
        <v>0</v>
      </c>
      <c r="ERZ9" s="116">
        <v>0</v>
      </c>
      <c r="ESA9" s="116">
        <v>0</v>
      </c>
      <c r="ESB9" s="116">
        <v>0</v>
      </c>
      <c r="ESC9" s="116">
        <v>0</v>
      </c>
      <c r="ESD9" s="116">
        <v>0</v>
      </c>
      <c r="ESE9" s="116">
        <v>0</v>
      </c>
      <c r="ESF9" s="116">
        <v>0</v>
      </c>
      <c r="ESG9" s="116">
        <v>0</v>
      </c>
      <c r="ESH9" s="116">
        <v>0</v>
      </c>
      <c r="ESI9" s="116">
        <v>0</v>
      </c>
      <c r="ESJ9" s="116">
        <v>0</v>
      </c>
      <c r="ESK9" s="116">
        <v>0</v>
      </c>
      <c r="ESL9" s="116">
        <v>0</v>
      </c>
      <c r="ESM9" s="116">
        <v>0</v>
      </c>
      <c r="ESN9" s="116">
        <v>0</v>
      </c>
      <c r="ESO9" s="116">
        <v>0</v>
      </c>
      <c r="ESP9" s="116">
        <v>0</v>
      </c>
      <c r="ESQ9" s="116">
        <v>0</v>
      </c>
      <c r="ESR9" s="116">
        <v>0</v>
      </c>
      <c r="ESS9" s="116">
        <v>0</v>
      </c>
      <c r="EST9" s="116">
        <v>0</v>
      </c>
      <c r="ESU9" s="116">
        <v>0</v>
      </c>
      <c r="ESV9" s="116">
        <v>0</v>
      </c>
      <c r="ESW9" s="116">
        <v>0</v>
      </c>
      <c r="ESX9" s="116">
        <v>0</v>
      </c>
      <c r="ESY9" s="116">
        <v>0</v>
      </c>
      <c r="ESZ9" s="116">
        <v>0</v>
      </c>
      <c r="ETA9" s="116">
        <v>0</v>
      </c>
      <c r="ETB9" s="116">
        <v>0</v>
      </c>
      <c r="ETC9" s="116">
        <v>0</v>
      </c>
      <c r="ETD9" s="116">
        <v>0</v>
      </c>
      <c r="ETE9" s="116">
        <v>0</v>
      </c>
      <c r="ETF9" s="116">
        <v>0</v>
      </c>
      <c r="ETG9" s="116">
        <v>0</v>
      </c>
      <c r="ETH9" s="116">
        <v>0</v>
      </c>
      <c r="ETI9" s="116">
        <v>0</v>
      </c>
      <c r="ETJ9" s="116">
        <v>0</v>
      </c>
      <c r="ETK9" s="116">
        <v>0</v>
      </c>
      <c r="ETL9" s="116">
        <v>0</v>
      </c>
      <c r="ETM9" s="116">
        <v>0</v>
      </c>
      <c r="ETN9" s="116">
        <v>0</v>
      </c>
      <c r="ETO9" s="116">
        <v>0</v>
      </c>
      <c r="ETP9" s="116">
        <v>0</v>
      </c>
      <c r="ETQ9" s="116">
        <v>0</v>
      </c>
      <c r="ETR9" s="116">
        <v>0</v>
      </c>
      <c r="ETS9" s="116">
        <v>0</v>
      </c>
      <c r="ETT9" s="116">
        <v>0</v>
      </c>
      <c r="ETU9" s="116">
        <v>0</v>
      </c>
      <c r="ETV9" s="116">
        <v>0</v>
      </c>
      <c r="ETW9" s="116">
        <v>0</v>
      </c>
      <c r="ETX9" s="116">
        <v>0</v>
      </c>
      <c r="ETY9" s="116">
        <v>0</v>
      </c>
      <c r="ETZ9" s="116">
        <v>0</v>
      </c>
      <c r="EUA9" s="116">
        <v>0</v>
      </c>
      <c r="EUB9" s="116">
        <v>0</v>
      </c>
      <c r="EUC9" s="116">
        <v>0</v>
      </c>
      <c r="EUD9" s="116">
        <v>0</v>
      </c>
      <c r="EUE9" s="116">
        <v>0</v>
      </c>
      <c r="EUF9" s="116">
        <v>0</v>
      </c>
      <c r="EUG9" s="116">
        <v>0</v>
      </c>
      <c r="EUH9" s="116">
        <v>0</v>
      </c>
      <c r="EUI9" s="116">
        <v>0</v>
      </c>
      <c r="EUJ9" s="116">
        <v>0</v>
      </c>
      <c r="EUK9" s="116">
        <v>0</v>
      </c>
      <c r="EUL9" s="116">
        <v>0</v>
      </c>
      <c r="EUM9" s="116">
        <v>0</v>
      </c>
      <c r="EUN9" s="116">
        <v>0</v>
      </c>
      <c r="EUO9" s="116">
        <v>0</v>
      </c>
      <c r="EUP9" s="116">
        <v>0</v>
      </c>
      <c r="EUQ9" s="116">
        <v>0</v>
      </c>
      <c r="EUR9" s="116">
        <v>0</v>
      </c>
      <c r="EUS9" s="116">
        <v>0</v>
      </c>
      <c r="EUT9" s="116">
        <v>0</v>
      </c>
      <c r="EUU9" s="116">
        <v>0</v>
      </c>
      <c r="EUV9" s="116">
        <v>0</v>
      </c>
      <c r="EUW9" s="116">
        <v>0</v>
      </c>
      <c r="EUX9" s="116">
        <v>0</v>
      </c>
      <c r="EUY9" s="116">
        <v>0</v>
      </c>
      <c r="EUZ9" s="116">
        <v>0</v>
      </c>
      <c r="EVA9" s="116">
        <v>0</v>
      </c>
      <c r="EVB9" s="116">
        <v>0</v>
      </c>
      <c r="EVC9" s="116">
        <v>0</v>
      </c>
      <c r="EVD9" s="116">
        <v>0</v>
      </c>
      <c r="EVE9" s="116">
        <v>0</v>
      </c>
      <c r="EVF9" s="116">
        <v>0</v>
      </c>
      <c r="EVG9" s="116">
        <v>0</v>
      </c>
      <c r="EVH9" s="116">
        <v>0</v>
      </c>
      <c r="EVI9" s="116">
        <v>0</v>
      </c>
      <c r="EVJ9" s="116">
        <v>0</v>
      </c>
      <c r="EVK9" s="116">
        <v>0</v>
      </c>
      <c r="EVL9" s="116">
        <v>0</v>
      </c>
      <c r="EVM9" s="116">
        <v>0</v>
      </c>
      <c r="EVN9" s="116">
        <v>0</v>
      </c>
      <c r="EVO9" s="116">
        <v>0</v>
      </c>
      <c r="EVP9" s="116">
        <v>0</v>
      </c>
      <c r="EVQ9" s="116">
        <v>0</v>
      </c>
      <c r="EVR9" s="116">
        <v>0</v>
      </c>
      <c r="EVS9" s="116">
        <v>0</v>
      </c>
      <c r="EVT9" s="116">
        <v>0</v>
      </c>
      <c r="EVU9" s="116">
        <v>0</v>
      </c>
      <c r="EVV9" s="116">
        <v>0</v>
      </c>
      <c r="EVW9" s="116">
        <v>0</v>
      </c>
      <c r="EVX9" s="116">
        <v>0</v>
      </c>
      <c r="EVY9" s="116">
        <v>0</v>
      </c>
      <c r="EVZ9" s="116">
        <v>0</v>
      </c>
      <c r="EWA9" s="116">
        <v>0</v>
      </c>
      <c r="EWB9" s="116">
        <v>0</v>
      </c>
      <c r="EWC9" s="116">
        <v>0</v>
      </c>
      <c r="EWD9" s="116">
        <v>0</v>
      </c>
      <c r="EWE9" s="116">
        <v>0</v>
      </c>
      <c r="EWF9" s="116">
        <v>0</v>
      </c>
      <c r="EWG9" s="116">
        <v>0</v>
      </c>
      <c r="EWH9" s="116">
        <v>0</v>
      </c>
      <c r="EWI9" s="116">
        <v>0</v>
      </c>
      <c r="EWJ9" s="116">
        <v>0</v>
      </c>
      <c r="EWK9" s="116">
        <v>0</v>
      </c>
      <c r="EWL9" s="116">
        <v>0</v>
      </c>
      <c r="EWM9" s="116">
        <v>0</v>
      </c>
      <c r="EWN9" s="116">
        <v>0</v>
      </c>
      <c r="EWO9" s="116">
        <v>0</v>
      </c>
      <c r="EWP9" s="116">
        <v>0</v>
      </c>
      <c r="EWQ9" s="116">
        <v>0</v>
      </c>
      <c r="EWR9" s="116">
        <v>0</v>
      </c>
      <c r="EWS9" s="116">
        <v>0</v>
      </c>
      <c r="EWT9" s="116">
        <v>0</v>
      </c>
      <c r="EWU9" s="116">
        <v>0</v>
      </c>
      <c r="EWV9" s="116">
        <v>0</v>
      </c>
      <c r="EWW9" s="116">
        <v>0</v>
      </c>
      <c r="EWX9" s="116">
        <v>0</v>
      </c>
      <c r="EWY9" s="116">
        <v>0</v>
      </c>
      <c r="EWZ9" s="116">
        <v>0</v>
      </c>
      <c r="EXA9" s="116">
        <v>0</v>
      </c>
      <c r="EXB9" s="116">
        <v>0</v>
      </c>
      <c r="EXC9" s="116">
        <v>0</v>
      </c>
      <c r="EXD9" s="116">
        <v>0</v>
      </c>
      <c r="EXE9" s="116">
        <v>0</v>
      </c>
      <c r="EXF9" s="116">
        <v>0</v>
      </c>
      <c r="EXG9" s="116">
        <v>0</v>
      </c>
      <c r="EXH9" s="116">
        <v>0</v>
      </c>
      <c r="EXI9" s="116">
        <v>0</v>
      </c>
      <c r="EXJ9" s="116">
        <v>0</v>
      </c>
      <c r="EXK9" s="116">
        <v>0</v>
      </c>
      <c r="EXL9" s="116">
        <v>0</v>
      </c>
      <c r="EXM9" s="116">
        <v>0</v>
      </c>
      <c r="EXN9" s="116">
        <v>0</v>
      </c>
      <c r="EXO9" s="116">
        <v>0</v>
      </c>
      <c r="EXP9" s="116">
        <v>0</v>
      </c>
      <c r="EXQ9" s="116">
        <v>0</v>
      </c>
      <c r="EXR9" s="116">
        <v>0</v>
      </c>
      <c r="EXS9" s="116">
        <v>0</v>
      </c>
      <c r="EXT9" s="116">
        <v>0</v>
      </c>
      <c r="EXU9" s="116">
        <v>0</v>
      </c>
      <c r="EXV9" s="116">
        <v>0</v>
      </c>
      <c r="EXW9" s="116">
        <v>0</v>
      </c>
      <c r="EXX9" s="116">
        <v>0</v>
      </c>
      <c r="EXY9" s="116">
        <v>0</v>
      </c>
      <c r="EXZ9" s="116">
        <v>0</v>
      </c>
      <c r="EYA9" s="116">
        <v>0</v>
      </c>
      <c r="EYB9" s="116">
        <v>0</v>
      </c>
      <c r="EYC9" s="116">
        <v>0</v>
      </c>
      <c r="EYD9" s="116">
        <v>0</v>
      </c>
      <c r="EYE9" s="116">
        <v>0</v>
      </c>
      <c r="EYF9" s="116">
        <v>0</v>
      </c>
      <c r="EYG9" s="116">
        <v>0</v>
      </c>
      <c r="EYH9" s="116">
        <v>0</v>
      </c>
      <c r="EYI9" s="116">
        <v>0</v>
      </c>
      <c r="EYJ9" s="116">
        <v>0</v>
      </c>
      <c r="EYK9" s="116">
        <v>0</v>
      </c>
      <c r="EYL9" s="116">
        <v>0</v>
      </c>
      <c r="EYM9" s="116">
        <v>0</v>
      </c>
      <c r="EYN9" s="116">
        <v>0</v>
      </c>
      <c r="EYO9" s="116">
        <v>0</v>
      </c>
      <c r="EYP9" s="116">
        <v>0</v>
      </c>
      <c r="EYQ9" s="116">
        <v>0</v>
      </c>
      <c r="EYR9" s="116">
        <v>0</v>
      </c>
      <c r="EYS9" s="116">
        <v>0</v>
      </c>
      <c r="EYT9" s="116">
        <v>0</v>
      </c>
      <c r="EYU9" s="116">
        <v>0</v>
      </c>
      <c r="EYV9" s="116">
        <v>0</v>
      </c>
      <c r="EYW9" s="116">
        <v>0</v>
      </c>
      <c r="EYX9" s="116">
        <v>0</v>
      </c>
      <c r="EYY9" s="116">
        <v>0</v>
      </c>
      <c r="EYZ9" s="116">
        <v>0</v>
      </c>
      <c r="EZA9" s="116">
        <v>0</v>
      </c>
      <c r="EZB9" s="116">
        <v>0</v>
      </c>
      <c r="EZC9" s="116">
        <v>0</v>
      </c>
      <c r="EZD9" s="116">
        <v>0</v>
      </c>
      <c r="EZE9" s="116">
        <v>0</v>
      </c>
      <c r="EZF9" s="116">
        <v>0</v>
      </c>
      <c r="EZG9" s="116">
        <v>0</v>
      </c>
      <c r="EZH9" s="116">
        <v>0</v>
      </c>
      <c r="EZI9" s="116">
        <v>0</v>
      </c>
      <c r="EZJ9" s="116">
        <v>0</v>
      </c>
      <c r="EZK9" s="116">
        <v>0</v>
      </c>
      <c r="EZL9" s="116">
        <v>0</v>
      </c>
      <c r="EZM9" s="116">
        <v>0</v>
      </c>
      <c r="EZN9" s="116">
        <v>0</v>
      </c>
      <c r="EZO9" s="116">
        <v>0</v>
      </c>
      <c r="EZP9" s="116">
        <v>0</v>
      </c>
      <c r="EZQ9" s="116">
        <v>0</v>
      </c>
      <c r="EZR9" s="116">
        <v>0</v>
      </c>
      <c r="EZS9" s="116">
        <v>0</v>
      </c>
      <c r="EZT9" s="116">
        <v>0</v>
      </c>
      <c r="EZU9" s="116">
        <v>0</v>
      </c>
      <c r="EZV9" s="116">
        <v>0</v>
      </c>
      <c r="EZW9" s="116">
        <v>0</v>
      </c>
      <c r="EZX9" s="116">
        <v>0</v>
      </c>
      <c r="EZY9" s="116">
        <v>0</v>
      </c>
      <c r="EZZ9" s="116">
        <v>0</v>
      </c>
      <c r="FAA9" s="116">
        <v>0</v>
      </c>
      <c r="FAB9" s="116">
        <v>0</v>
      </c>
      <c r="FAC9" s="116">
        <v>0</v>
      </c>
      <c r="FAD9" s="116">
        <v>0</v>
      </c>
      <c r="FAE9" s="116">
        <v>0</v>
      </c>
      <c r="FAF9" s="116">
        <v>0</v>
      </c>
      <c r="FAG9" s="116">
        <v>0</v>
      </c>
      <c r="FAH9" s="116">
        <v>0</v>
      </c>
      <c r="FAI9" s="116">
        <v>0</v>
      </c>
      <c r="FAJ9" s="116">
        <v>0</v>
      </c>
      <c r="FAK9" s="116">
        <v>0</v>
      </c>
      <c r="FAL9" s="116">
        <v>0</v>
      </c>
      <c r="FAM9" s="116">
        <v>0</v>
      </c>
      <c r="FAN9" s="116">
        <v>0</v>
      </c>
      <c r="FAO9" s="116">
        <v>0</v>
      </c>
      <c r="FAP9" s="116">
        <v>0</v>
      </c>
      <c r="FAQ9" s="116">
        <v>0</v>
      </c>
      <c r="FAR9" s="116">
        <v>0</v>
      </c>
      <c r="FAS9" s="116">
        <v>0</v>
      </c>
      <c r="FAT9" s="116">
        <v>0</v>
      </c>
      <c r="FAU9" s="116">
        <v>0</v>
      </c>
      <c r="FAV9" s="116">
        <v>0</v>
      </c>
      <c r="FAW9" s="116">
        <v>0</v>
      </c>
      <c r="FAX9" s="116">
        <v>0</v>
      </c>
      <c r="FAY9" s="116">
        <v>0</v>
      </c>
      <c r="FAZ9" s="116">
        <v>0</v>
      </c>
      <c r="FBA9" s="116">
        <v>0</v>
      </c>
      <c r="FBB9" s="116">
        <v>0</v>
      </c>
      <c r="FBC9" s="116">
        <v>0</v>
      </c>
      <c r="FBD9" s="116">
        <v>0</v>
      </c>
      <c r="FBE9" s="116">
        <v>0</v>
      </c>
      <c r="FBF9" s="116">
        <v>0</v>
      </c>
      <c r="FBG9" s="116">
        <v>0</v>
      </c>
      <c r="FBH9" s="116">
        <v>0</v>
      </c>
      <c r="FBI9" s="116">
        <v>0</v>
      </c>
      <c r="FBJ9" s="116">
        <v>0</v>
      </c>
      <c r="FBK9" s="116">
        <v>0</v>
      </c>
      <c r="FBL9" s="116">
        <v>0</v>
      </c>
      <c r="FBM9" s="116">
        <v>0</v>
      </c>
      <c r="FBN9" s="116">
        <v>0</v>
      </c>
      <c r="FBO9" s="116">
        <v>0</v>
      </c>
      <c r="FBP9" s="116">
        <v>0</v>
      </c>
      <c r="FBQ9" s="116">
        <v>0</v>
      </c>
      <c r="FBR9" s="116">
        <v>0</v>
      </c>
      <c r="FBS9" s="116">
        <v>0</v>
      </c>
      <c r="FBT9" s="116">
        <v>0</v>
      </c>
      <c r="FBU9" s="116">
        <v>0</v>
      </c>
      <c r="FBV9" s="116">
        <v>0</v>
      </c>
      <c r="FBW9" s="116">
        <v>0</v>
      </c>
      <c r="FBX9" s="116">
        <v>0</v>
      </c>
      <c r="FBY9" s="116">
        <v>0</v>
      </c>
      <c r="FBZ9" s="116">
        <v>0</v>
      </c>
      <c r="FCA9" s="116">
        <v>0</v>
      </c>
      <c r="FCB9" s="116">
        <v>0</v>
      </c>
      <c r="FCC9" s="116">
        <v>0</v>
      </c>
      <c r="FCD9" s="116">
        <v>0</v>
      </c>
      <c r="FCE9" s="116">
        <v>0</v>
      </c>
      <c r="FCF9" s="116">
        <v>0</v>
      </c>
      <c r="FCG9" s="116">
        <v>0</v>
      </c>
      <c r="FCH9" s="116">
        <v>0</v>
      </c>
      <c r="FCI9" s="116">
        <v>0</v>
      </c>
      <c r="FCJ9" s="116">
        <v>0</v>
      </c>
      <c r="FCK9" s="116">
        <v>0</v>
      </c>
      <c r="FCL9" s="116">
        <v>0</v>
      </c>
      <c r="FCM9" s="116">
        <v>0</v>
      </c>
      <c r="FCN9" s="116">
        <v>0</v>
      </c>
      <c r="FCO9" s="116">
        <v>0</v>
      </c>
      <c r="FCP9" s="116">
        <v>0</v>
      </c>
      <c r="FCQ9" s="116">
        <v>0</v>
      </c>
      <c r="FCR9" s="116">
        <v>0</v>
      </c>
      <c r="FCS9" s="116">
        <v>0</v>
      </c>
      <c r="FCT9" s="116">
        <v>0</v>
      </c>
      <c r="FCU9" s="116">
        <v>0</v>
      </c>
      <c r="FCV9" s="116">
        <v>0</v>
      </c>
      <c r="FCW9" s="116">
        <v>0</v>
      </c>
      <c r="FCX9" s="116">
        <v>0</v>
      </c>
      <c r="FCY9" s="116">
        <v>0</v>
      </c>
      <c r="FCZ9" s="116">
        <v>0</v>
      </c>
      <c r="FDA9" s="116">
        <v>0</v>
      </c>
      <c r="FDB9" s="116">
        <v>0</v>
      </c>
      <c r="FDC9" s="116">
        <v>0</v>
      </c>
      <c r="FDD9" s="116">
        <v>0</v>
      </c>
      <c r="FDE9" s="116">
        <v>0</v>
      </c>
      <c r="FDF9" s="116">
        <v>0</v>
      </c>
      <c r="FDG9" s="116">
        <v>0</v>
      </c>
      <c r="FDH9" s="116">
        <v>0</v>
      </c>
      <c r="FDI9" s="116">
        <v>0</v>
      </c>
      <c r="FDJ9" s="116">
        <v>0</v>
      </c>
      <c r="FDK9" s="116">
        <v>0</v>
      </c>
      <c r="FDL9" s="116">
        <v>0</v>
      </c>
      <c r="FDM9" s="116">
        <v>0</v>
      </c>
      <c r="FDN9" s="116">
        <v>0</v>
      </c>
      <c r="FDO9" s="116">
        <v>0</v>
      </c>
      <c r="FDP9" s="116">
        <v>0</v>
      </c>
      <c r="FDQ9" s="116">
        <v>0</v>
      </c>
      <c r="FDR9" s="116">
        <v>0</v>
      </c>
      <c r="FDS9" s="116">
        <v>0</v>
      </c>
      <c r="FDT9" s="116">
        <v>0</v>
      </c>
      <c r="FDU9" s="116">
        <v>0</v>
      </c>
      <c r="FDV9" s="116">
        <v>0</v>
      </c>
      <c r="FDW9" s="116">
        <v>0</v>
      </c>
      <c r="FDX9" s="116">
        <v>0</v>
      </c>
      <c r="FDY9" s="116">
        <v>0</v>
      </c>
      <c r="FDZ9" s="116">
        <v>0</v>
      </c>
      <c r="FEA9" s="116">
        <v>0</v>
      </c>
      <c r="FEB9" s="116">
        <v>0</v>
      </c>
      <c r="FEC9" s="116">
        <v>0</v>
      </c>
      <c r="FED9" s="116">
        <v>0</v>
      </c>
      <c r="FEE9" s="116">
        <v>0</v>
      </c>
      <c r="FEF9" s="116">
        <v>0</v>
      </c>
      <c r="FEG9" s="116">
        <v>0</v>
      </c>
      <c r="FEH9" s="116">
        <v>0</v>
      </c>
      <c r="FEI9" s="116">
        <v>0</v>
      </c>
      <c r="FEJ9" s="116">
        <v>0</v>
      </c>
      <c r="FEK9" s="116">
        <v>0</v>
      </c>
      <c r="FEL9" s="116">
        <v>0</v>
      </c>
      <c r="FEM9" s="116">
        <v>0</v>
      </c>
      <c r="FEN9" s="116">
        <v>0</v>
      </c>
      <c r="FEO9" s="116">
        <v>0</v>
      </c>
      <c r="FEP9" s="116">
        <v>0</v>
      </c>
      <c r="FEQ9" s="116">
        <v>0</v>
      </c>
      <c r="FER9" s="116">
        <v>0</v>
      </c>
      <c r="FES9" s="116">
        <v>0</v>
      </c>
      <c r="FET9" s="116">
        <v>0</v>
      </c>
      <c r="FEU9" s="116">
        <v>0</v>
      </c>
      <c r="FEV9" s="116">
        <v>0</v>
      </c>
      <c r="FEW9" s="116">
        <v>0</v>
      </c>
      <c r="FEX9" s="116">
        <v>0</v>
      </c>
      <c r="FEY9" s="116">
        <v>0</v>
      </c>
      <c r="FEZ9" s="116">
        <v>0</v>
      </c>
      <c r="FFA9" s="116">
        <v>0</v>
      </c>
      <c r="FFB9" s="116">
        <v>0</v>
      </c>
      <c r="FFC9" s="116">
        <v>0</v>
      </c>
      <c r="FFD9" s="116">
        <v>0</v>
      </c>
      <c r="FFE9" s="116">
        <v>0</v>
      </c>
      <c r="FFF9" s="116">
        <v>0</v>
      </c>
      <c r="FFG9" s="116">
        <v>0</v>
      </c>
      <c r="FFH9" s="116">
        <v>0</v>
      </c>
      <c r="FFI9" s="116">
        <v>0</v>
      </c>
      <c r="FFJ9" s="116">
        <v>0</v>
      </c>
      <c r="FFK9" s="116">
        <v>0</v>
      </c>
      <c r="FFL9" s="116">
        <v>0</v>
      </c>
      <c r="FFM9" s="116">
        <v>0</v>
      </c>
      <c r="FFN9" s="116">
        <v>0</v>
      </c>
      <c r="FFO9" s="116">
        <v>0</v>
      </c>
      <c r="FFP9" s="116">
        <v>0</v>
      </c>
      <c r="FFQ9" s="116">
        <v>0</v>
      </c>
      <c r="FFR9" s="116">
        <v>0</v>
      </c>
      <c r="FFS9" s="116">
        <v>0</v>
      </c>
      <c r="FFT9" s="116">
        <v>0</v>
      </c>
      <c r="FFU9" s="116">
        <v>0</v>
      </c>
      <c r="FFV9" s="116">
        <v>0</v>
      </c>
      <c r="FFW9" s="116">
        <v>0</v>
      </c>
      <c r="FFX9" s="116">
        <v>0</v>
      </c>
      <c r="FFY9" s="116">
        <v>0</v>
      </c>
      <c r="FFZ9" s="116">
        <v>0</v>
      </c>
      <c r="FGA9" s="116">
        <v>0</v>
      </c>
      <c r="FGB9" s="116">
        <v>0</v>
      </c>
      <c r="FGC9" s="116">
        <v>0</v>
      </c>
      <c r="FGD9" s="116">
        <v>0</v>
      </c>
      <c r="FGE9" s="116">
        <v>0</v>
      </c>
      <c r="FGF9" s="116">
        <v>0</v>
      </c>
      <c r="FGG9" s="116">
        <v>0</v>
      </c>
      <c r="FGH9" s="116">
        <v>0</v>
      </c>
      <c r="FGI9" s="116">
        <v>0</v>
      </c>
      <c r="FGJ9" s="116">
        <v>0</v>
      </c>
      <c r="FGK9" s="116">
        <v>0</v>
      </c>
      <c r="FGL9" s="116">
        <v>0</v>
      </c>
      <c r="FGM9" s="116">
        <v>0</v>
      </c>
      <c r="FGN9" s="116">
        <v>0</v>
      </c>
      <c r="FGO9" s="116">
        <v>0</v>
      </c>
      <c r="FGP9" s="116">
        <v>0</v>
      </c>
      <c r="FGQ9" s="116">
        <v>0</v>
      </c>
      <c r="FGR9" s="116">
        <v>0</v>
      </c>
      <c r="FGS9" s="116">
        <v>0</v>
      </c>
      <c r="FGT9" s="116">
        <v>0</v>
      </c>
      <c r="FGU9" s="116">
        <v>0</v>
      </c>
      <c r="FGV9" s="116">
        <v>0</v>
      </c>
      <c r="FGW9" s="116">
        <v>0</v>
      </c>
      <c r="FGX9" s="116">
        <v>0</v>
      </c>
      <c r="FGY9" s="116">
        <v>0</v>
      </c>
      <c r="FGZ9" s="116">
        <v>0</v>
      </c>
      <c r="FHA9" s="116">
        <v>0</v>
      </c>
      <c r="FHB9" s="116">
        <v>0</v>
      </c>
      <c r="FHC9" s="116">
        <v>0</v>
      </c>
      <c r="FHD9" s="116">
        <v>0</v>
      </c>
      <c r="FHE9" s="116">
        <v>0</v>
      </c>
      <c r="FHF9" s="116">
        <v>0</v>
      </c>
      <c r="FHG9" s="116">
        <v>0</v>
      </c>
      <c r="FHH9" s="116">
        <v>0</v>
      </c>
      <c r="FHI9" s="116">
        <v>0</v>
      </c>
      <c r="FHJ9" s="116">
        <v>0</v>
      </c>
      <c r="FHK9" s="116">
        <v>0</v>
      </c>
      <c r="FHL9" s="116">
        <v>0</v>
      </c>
      <c r="FHM9" s="116">
        <v>0</v>
      </c>
      <c r="FHN9" s="116">
        <v>0</v>
      </c>
      <c r="FHO9" s="116">
        <v>0</v>
      </c>
      <c r="FHP9" s="116">
        <v>0</v>
      </c>
      <c r="FHQ9" s="116">
        <v>0</v>
      </c>
      <c r="FHR9" s="116">
        <v>0</v>
      </c>
      <c r="FHS9" s="116">
        <v>0</v>
      </c>
      <c r="FHT9" s="116">
        <v>0</v>
      </c>
      <c r="FHU9" s="116">
        <v>0</v>
      </c>
      <c r="FHV9" s="116">
        <v>0</v>
      </c>
      <c r="FHW9" s="116">
        <v>0</v>
      </c>
      <c r="FHX9" s="116">
        <v>0</v>
      </c>
      <c r="FHY9" s="116">
        <v>0</v>
      </c>
      <c r="FHZ9" s="116">
        <v>0</v>
      </c>
      <c r="FIA9" s="116">
        <v>0</v>
      </c>
      <c r="FIB9" s="116">
        <v>0</v>
      </c>
      <c r="FIC9" s="116">
        <v>0</v>
      </c>
      <c r="FID9" s="116">
        <v>0</v>
      </c>
      <c r="FIE9" s="116">
        <v>0</v>
      </c>
      <c r="FIF9" s="116">
        <v>0</v>
      </c>
      <c r="FIG9" s="116">
        <v>0</v>
      </c>
      <c r="FIH9" s="116">
        <v>0</v>
      </c>
      <c r="FII9" s="116">
        <v>0</v>
      </c>
      <c r="FIJ9" s="116">
        <v>0</v>
      </c>
      <c r="FIK9" s="116">
        <v>0</v>
      </c>
      <c r="FIL9" s="116">
        <v>0</v>
      </c>
      <c r="FIM9" s="116">
        <v>0</v>
      </c>
      <c r="FIN9" s="116">
        <v>0</v>
      </c>
      <c r="FIO9" s="116">
        <v>0</v>
      </c>
      <c r="FIP9" s="116">
        <v>0</v>
      </c>
      <c r="FIQ9" s="116">
        <v>0</v>
      </c>
      <c r="FIR9" s="116">
        <v>0</v>
      </c>
      <c r="FIS9" s="116">
        <v>0</v>
      </c>
      <c r="FIT9" s="116">
        <v>0</v>
      </c>
      <c r="FIU9" s="116">
        <v>0</v>
      </c>
      <c r="FIV9" s="116">
        <v>0</v>
      </c>
      <c r="FIW9" s="116">
        <v>0</v>
      </c>
      <c r="FIX9" s="116">
        <v>0</v>
      </c>
      <c r="FIY9" s="116">
        <v>0</v>
      </c>
      <c r="FIZ9" s="116">
        <v>0</v>
      </c>
      <c r="FJA9" s="116">
        <v>0</v>
      </c>
      <c r="FJB9" s="116">
        <v>0</v>
      </c>
      <c r="FJC9" s="116">
        <v>0</v>
      </c>
      <c r="FJD9" s="116">
        <v>0</v>
      </c>
      <c r="FJE9" s="116">
        <v>0</v>
      </c>
      <c r="FJF9" s="116">
        <v>0</v>
      </c>
      <c r="FJG9" s="116">
        <v>0</v>
      </c>
      <c r="FJH9" s="116">
        <v>0</v>
      </c>
      <c r="FJI9" s="116">
        <v>0</v>
      </c>
      <c r="FJJ9" s="116">
        <v>0</v>
      </c>
      <c r="FJK9" s="116">
        <v>0</v>
      </c>
      <c r="FJL9" s="116">
        <v>0</v>
      </c>
      <c r="FJM9" s="116">
        <v>0</v>
      </c>
      <c r="FJN9" s="116">
        <v>0</v>
      </c>
      <c r="FJO9" s="116">
        <v>0</v>
      </c>
      <c r="FJP9" s="116">
        <v>0</v>
      </c>
      <c r="FJQ9" s="116">
        <v>0</v>
      </c>
      <c r="FJR9" s="116">
        <v>0</v>
      </c>
      <c r="FJS9" s="116">
        <v>0</v>
      </c>
      <c r="FJT9" s="116">
        <v>0</v>
      </c>
      <c r="FJU9" s="116">
        <v>0</v>
      </c>
      <c r="FJV9" s="116">
        <v>0</v>
      </c>
      <c r="FJW9" s="116">
        <v>0</v>
      </c>
      <c r="FJX9" s="116">
        <v>0</v>
      </c>
      <c r="FJY9" s="116">
        <v>0</v>
      </c>
      <c r="FJZ9" s="116">
        <v>0</v>
      </c>
      <c r="FKA9" s="116">
        <v>0</v>
      </c>
      <c r="FKB9" s="116">
        <v>0</v>
      </c>
      <c r="FKC9" s="116">
        <v>0</v>
      </c>
      <c r="FKD9" s="116">
        <v>0</v>
      </c>
      <c r="FKE9" s="116">
        <v>0</v>
      </c>
      <c r="FKF9" s="116">
        <v>0</v>
      </c>
      <c r="FKG9" s="116">
        <v>0</v>
      </c>
      <c r="FKH9" s="116">
        <v>0</v>
      </c>
      <c r="FKI9" s="116">
        <v>0</v>
      </c>
      <c r="FKJ9" s="116">
        <v>0</v>
      </c>
      <c r="FKK9" s="116">
        <v>0</v>
      </c>
      <c r="FKL9" s="116">
        <v>0</v>
      </c>
      <c r="FKM9" s="116">
        <v>0</v>
      </c>
      <c r="FKN9" s="116">
        <v>0</v>
      </c>
      <c r="FKO9" s="116">
        <v>0</v>
      </c>
      <c r="FKP9" s="116">
        <v>0</v>
      </c>
      <c r="FKQ9" s="116">
        <v>0</v>
      </c>
      <c r="FKR9" s="116">
        <v>0</v>
      </c>
      <c r="FKS9" s="116">
        <v>0</v>
      </c>
      <c r="FKT9" s="116">
        <v>0</v>
      </c>
      <c r="FKU9" s="116">
        <v>0</v>
      </c>
      <c r="FKV9" s="116">
        <v>0</v>
      </c>
      <c r="FKW9" s="116">
        <v>0</v>
      </c>
      <c r="FKX9" s="116">
        <v>0</v>
      </c>
      <c r="FKY9" s="116">
        <v>0</v>
      </c>
      <c r="FKZ9" s="116">
        <v>0</v>
      </c>
      <c r="FLA9" s="116">
        <v>0</v>
      </c>
      <c r="FLB9" s="116">
        <v>0</v>
      </c>
      <c r="FLC9" s="116">
        <v>0</v>
      </c>
      <c r="FLD9" s="116">
        <v>0</v>
      </c>
      <c r="FLE9" s="116">
        <v>0</v>
      </c>
      <c r="FLF9" s="116">
        <v>0</v>
      </c>
      <c r="FLG9" s="116">
        <v>0</v>
      </c>
      <c r="FLH9" s="116">
        <v>0</v>
      </c>
      <c r="FLI9" s="116">
        <v>0</v>
      </c>
      <c r="FLJ9" s="116">
        <v>0</v>
      </c>
      <c r="FLK9" s="116">
        <v>0</v>
      </c>
      <c r="FLL9" s="116">
        <v>0</v>
      </c>
      <c r="FLM9" s="116">
        <v>0</v>
      </c>
      <c r="FLN9" s="116">
        <v>0</v>
      </c>
      <c r="FLO9" s="116">
        <v>0</v>
      </c>
      <c r="FLP9" s="116">
        <v>0</v>
      </c>
      <c r="FLQ9" s="116">
        <v>0</v>
      </c>
      <c r="FLR9" s="116">
        <v>0</v>
      </c>
      <c r="FLS9" s="116">
        <v>0</v>
      </c>
      <c r="FLT9" s="116">
        <v>0</v>
      </c>
      <c r="FLU9" s="116">
        <v>0</v>
      </c>
      <c r="FLV9" s="116">
        <v>0</v>
      </c>
      <c r="FLW9" s="116">
        <v>0</v>
      </c>
      <c r="FLX9" s="116">
        <v>0</v>
      </c>
      <c r="FLY9" s="116">
        <v>0</v>
      </c>
      <c r="FLZ9" s="116">
        <v>0</v>
      </c>
      <c r="FMA9" s="116">
        <v>0</v>
      </c>
      <c r="FMB9" s="116">
        <v>0</v>
      </c>
      <c r="FMC9" s="116">
        <v>0</v>
      </c>
      <c r="FMD9" s="116">
        <v>0</v>
      </c>
      <c r="FME9" s="116">
        <v>0</v>
      </c>
      <c r="FMF9" s="116">
        <v>0</v>
      </c>
      <c r="FMG9" s="116">
        <v>0</v>
      </c>
      <c r="FMH9" s="116">
        <v>0</v>
      </c>
      <c r="FMI9" s="116">
        <v>0</v>
      </c>
      <c r="FMJ9" s="116">
        <v>0</v>
      </c>
      <c r="FMK9" s="116">
        <v>0</v>
      </c>
      <c r="FML9" s="116">
        <v>0</v>
      </c>
      <c r="FMM9" s="116">
        <v>0</v>
      </c>
      <c r="FMN9" s="116">
        <v>0</v>
      </c>
      <c r="FMO9" s="116">
        <v>0</v>
      </c>
      <c r="FMP9" s="116">
        <v>0</v>
      </c>
      <c r="FMQ9" s="116">
        <v>0</v>
      </c>
      <c r="FMR9" s="116">
        <v>0</v>
      </c>
      <c r="FMS9" s="116">
        <v>0</v>
      </c>
      <c r="FMT9" s="116">
        <v>0</v>
      </c>
      <c r="FMU9" s="116">
        <v>0</v>
      </c>
      <c r="FMV9" s="116">
        <v>0</v>
      </c>
      <c r="FMW9" s="116">
        <v>0</v>
      </c>
      <c r="FMX9" s="116">
        <v>0</v>
      </c>
      <c r="FMY9" s="116">
        <v>0</v>
      </c>
      <c r="FMZ9" s="116">
        <v>0</v>
      </c>
      <c r="FNA9" s="116">
        <v>0</v>
      </c>
      <c r="FNB9" s="116">
        <v>0</v>
      </c>
      <c r="FNC9" s="116">
        <v>0</v>
      </c>
      <c r="FND9" s="116">
        <v>0</v>
      </c>
      <c r="FNE9" s="116">
        <v>0</v>
      </c>
      <c r="FNF9" s="116">
        <v>0</v>
      </c>
      <c r="FNG9" s="116">
        <v>0</v>
      </c>
      <c r="FNH9" s="116">
        <v>0</v>
      </c>
      <c r="FNI9" s="116">
        <v>0</v>
      </c>
      <c r="FNJ9" s="116">
        <v>0</v>
      </c>
      <c r="FNK9" s="116">
        <v>0</v>
      </c>
      <c r="FNL9" s="116">
        <v>0</v>
      </c>
      <c r="FNM9" s="116">
        <v>0</v>
      </c>
      <c r="FNN9" s="116">
        <v>0</v>
      </c>
      <c r="FNO9" s="116">
        <v>0</v>
      </c>
      <c r="FNP9" s="116">
        <v>0</v>
      </c>
      <c r="FNQ9" s="116">
        <v>0</v>
      </c>
      <c r="FNR9" s="116">
        <v>0</v>
      </c>
      <c r="FNS9" s="116">
        <v>0</v>
      </c>
      <c r="FNT9" s="116">
        <v>0</v>
      </c>
      <c r="FNU9" s="116">
        <v>0</v>
      </c>
      <c r="FNV9" s="116">
        <v>0</v>
      </c>
      <c r="FNW9" s="116">
        <v>0</v>
      </c>
      <c r="FNX9" s="116">
        <v>0</v>
      </c>
      <c r="FNY9" s="116">
        <v>0</v>
      </c>
      <c r="FNZ9" s="116">
        <v>0</v>
      </c>
      <c r="FOA9" s="116">
        <v>0</v>
      </c>
      <c r="FOB9" s="116">
        <v>0</v>
      </c>
      <c r="FOC9" s="116">
        <v>0</v>
      </c>
      <c r="FOD9" s="116">
        <v>0</v>
      </c>
      <c r="FOE9" s="116">
        <v>0</v>
      </c>
      <c r="FOF9" s="116">
        <v>0</v>
      </c>
      <c r="FOG9" s="116">
        <v>0</v>
      </c>
      <c r="FOH9" s="116">
        <v>0</v>
      </c>
      <c r="FOI9" s="116">
        <v>0</v>
      </c>
      <c r="FOJ9" s="116">
        <v>0</v>
      </c>
      <c r="FOK9" s="116">
        <v>0</v>
      </c>
      <c r="FOL9" s="116">
        <v>0</v>
      </c>
      <c r="FOM9" s="116">
        <v>0</v>
      </c>
      <c r="FON9" s="116">
        <v>0</v>
      </c>
      <c r="FOO9" s="116">
        <v>0</v>
      </c>
      <c r="FOP9" s="116">
        <v>0</v>
      </c>
      <c r="FOQ9" s="116">
        <v>0</v>
      </c>
      <c r="FOR9" s="116">
        <v>0</v>
      </c>
      <c r="FOS9" s="116">
        <v>0</v>
      </c>
      <c r="FOT9" s="116">
        <v>0</v>
      </c>
      <c r="FOU9" s="116">
        <v>0</v>
      </c>
      <c r="FOV9" s="116">
        <v>0</v>
      </c>
      <c r="FOW9" s="116">
        <v>0</v>
      </c>
      <c r="FOX9" s="116">
        <v>0</v>
      </c>
      <c r="FOY9" s="116">
        <v>0</v>
      </c>
      <c r="FOZ9" s="116">
        <v>0</v>
      </c>
      <c r="FPA9" s="116">
        <v>0</v>
      </c>
      <c r="FPB9" s="116">
        <v>0</v>
      </c>
      <c r="FPC9" s="116">
        <v>0</v>
      </c>
      <c r="FPD9" s="116">
        <v>0</v>
      </c>
      <c r="FPE9" s="116">
        <v>0</v>
      </c>
      <c r="FPF9" s="116">
        <v>0</v>
      </c>
      <c r="FPG9" s="116">
        <v>0</v>
      </c>
      <c r="FPH9" s="116">
        <v>0</v>
      </c>
      <c r="FPI9" s="116">
        <v>0</v>
      </c>
      <c r="FPJ9" s="116">
        <v>0</v>
      </c>
      <c r="FPK9" s="116">
        <v>0</v>
      </c>
      <c r="FPL9" s="116">
        <v>0</v>
      </c>
      <c r="FPM9" s="116">
        <v>0</v>
      </c>
      <c r="FPN9" s="116">
        <v>0</v>
      </c>
      <c r="FPO9" s="116">
        <v>0</v>
      </c>
      <c r="FPP9" s="116">
        <v>0</v>
      </c>
      <c r="FPQ9" s="116">
        <v>0</v>
      </c>
      <c r="FPR9" s="116">
        <v>0</v>
      </c>
      <c r="FPS9" s="116">
        <v>0</v>
      </c>
      <c r="FPT9" s="116">
        <v>0</v>
      </c>
      <c r="FPU9" s="116">
        <v>0</v>
      </c>
      <c r="FPV9" s="116">
        <v>0</v>
      </c>
      <c r="FPW9" s="116">
        <v>0</v>
      </c>
      <c r="FPX9" s="116">
        <v>0</v>
      </c>
      <c r="FPY9" s="116">
        <v>0</v>
      </c>
      <c r="FPZ9" s="116">
        <v>0</v>
      </c>
      <c r="FQA9" s="116">
        <v>0</v>
      </c>
      <c r="FQB9" s="116">
        <v>0</v>
      </c>
      <c r="FQC9" s="116">
        <v>0</v>
      </c>
      <c r="FQD9" s="116">
        <v>0</v>
      </c>
      <c r="FQE9" s="116">
        <v>0</v>
      </c>
      <c r="FQF9" s="116">
        <v>0</v>
      </c>
      <c r="FQG9" s="116">
        <v>0</v>
      </c>
      <c r="FQH9" s="116">
        <v>0</v>
      </c>
      <c r="FQI9" s="116">
        <v>0</v>
      </c>
      <c r="FQJ9" s="116">
        <v>0</v>
      </c>
      <c r="FQK9" s="116">
        <v>0</v>
      </c>
      <c r="FQL9" s="116">
        <v>0</v>
      </c>
      <c r="FQM9" s="116">
        <v>0</v>
      </c>
      <c r="FQN9" s="116">
        <v>0</v>
      </c>
      <c r="FQO9" s="116">
        <v>0</v>
      </c>
      <c r="FQP9" s="116">
        <v>0</v>
      </c>
      <c r="FQQ9" s="116">
        <v>0</v>
      </c>
      <c r="FQR9" s="116">
        <v>0</v>
      </c>
      <c r="FQS9" s="116">
        <v>0</v>
      </c>
      <c r="FQT9" s="116">
        <v>0</v>
      </c>
      <c r="FQU9" s="116">
        <v>0</v>
      </c>
      <c r="FQV9" s="116">
        <v>0</v>
      </c>
      <c r="FQW9" s="116">
        <v>0</v>
      </c>
      <c r="FQX9" s="116">
        <v>0</v>
      </c>
      <c r="FQY9" s="116">
        <v>0</v>
      </c>
      <c r="FQZ9" s="116">
        <v>0</v>
      </c>
      <c r="FRA9" s="116">
        <v>0</v>
      </c>
      <c r="FRB9" s="116">
        <v>0</v>
      </c>
      <c r="FRC9" s="116">
        <v>0</v>
      </c>
      <c r="FRD9" s="116">
        <v>0</v>
      </c>
      <c r="FRE9" s="116">
        <v>0</v>
      </c>
      <c r="FRF9" s="116">
        <v>0</v>
      </c>
      <c r="FRG9" s="116">
        <v>0</v>
      </c>
      <c r="FRH9" s="116">
        <v>0</v>
      </c>
      <c r="FRI9" s="116">
        <v>0</v>
      </c>
      <c r="FRJ9" s="116">
        <v>0</v>
      </c>
      <c r="FRK9" s="116">
        <v>0</v>
      </c>
      <c r="FRL9" s="116">
        <v>0</v>
      </c>
      <c r="FRM9" s="116">
        <v>0</v>
      </c>
      <c r="FRN9" s="116">
        <v>0</v>
      </c>
      <c r="FRO9" s="116">
        <v>0</v>
      </c>
      <c r="FRP9" s="116">
        <v>0</v>
      </c>
      <c r="FRQ9" s="116">
        <v>0</v>
      </c>
      <c r="FRR9" s="116">
        <v>0</v>
      </c>
      <c r="FRS9" s="116">
        <v>0</v>
      </c>
      <c r="FRT9" s="116">
        <v>0</v>
      </c>
      <c r="FRU9" s="116">
        <v>0</v>
      </c>
      <c r="FRV9" s="116">
        <v>0</v>
      </c>
      <c r="FRW9" s="116">
        <v>0</v>
      </c>
      <c r="FRX9" s="116">
        <v>0</v>
      </c>
      <c r="FRY9" s="116">
        <v>0</v>
      </c>
      <c r="FRZ9" s="116">
        <v>0</v>
      </c>
      <c r="FSA9" s="116">
        <v>0</v>
      </c>
      <c r="FSB9" s="116">
        <v>0</v>
      </c>
      <c r="FSC9" s="116">
        <v>0</v>
      </c>
      <c r="FSD9" s="116">
        <v>0</v>
      </c>
      <c r="FSE9" s="116">
        <v>0</v>
      </c>
      <c r="FSF9" s="116">
        <v>0</v>
      </c>
      <c r="FSG9" s="116">
        <v>0</v>
      </c>
      <c r="FSH9" s="116">
        <v>0</v>
      </c>
      <c r="FSI9" s="116">
        <v>0</v>
      </c>
      <c r="FSJ9" s="116">
        <v>0</v>
      </c>
      <c r="FSK9" s="116">
        <v>0</v>
      </c>
      <c r="FSL9" s="116">
        <v>0</v>
      </c>
      <c r="FSM9" s="116">
        <v>0</v>
      </c>
      <c r="FSN9" s="116">
        <v>0</v>
      </c>
      <c r="FSO9" s="116">
        <v>0</v>
      </c>
      <c r="FSP9" s="116">
        <v>0</v>
      </c>
      <c r="FSQ9" s="116">
        <v>0</v>
      </c>
      <c r="FSR9" s="116">
        <v>0</v>
      </c>
      <c r="FSS9" s="116">
        <v>0</v>
      </c>
      <c r="FST9" s="116">
        <v>0</v>
      </c>
      <c r="FSU9" s="116">
        <v>0</v>
      </c>
      <c r="FSV9" s="116">
        <v>0</v>
      </c>
      <c r="FSW9" s="116">
        <v>0</v>
      </c>
      <c r="FSX9" s="116">
        <v>0</v>
      </c>
      <c r="FSY9" s="116">
        <v>0</v>
      </c>
      <c r="FSZ9" s="116">
        <v>0</v>
      </c>
      <c r="FTA9" s="116">
        <v>0</v>
      </c>
      <c r="FTB9" s="116">
        <v>0</v>
      </c>
      <c r="FTC9" s="116">
        <v>0</v>
      </c>
      <c r="FTD9" s="116">
        <v>0</v>
      </c>
      <c r="FTE9" s="116">
        <v>0</v>
      </c>
      <c r="FTF9" s="116">
        <v>0</v>
      </c>
      <c r="FTG9" s="116">
        <v>0</v>
      </c>
      <c r="FTH9" s="116">
        <v>0</v>
      </c>
      <c r="FTI9" s="116">
        <v>0</v>
      </c>
      <c r="FTJ9" s="116">
        <v>0</v>
      </c>
      <c r="FTK9" s="116">
        <v>0</v>
      </c>
      <c r="FTL9" s="116">
        <v>0</v>
      </c>
      <c r="FTM9" s="116">
        <v>0</v>
      </c>
      <c r="FTN9" s="116">
        <v>0</v>
      </c>
      <c r="FTO9" s="116">
        <v>0</v>
      </c>
      <c r="FTP9" s="116">
        <v>0</v>
      </c>
      <c r="FTQ9" s="116">
        <v>0</v>
      </c>
      <c r="FTR9" s="116">
        <v>0</v>
      </c>
      <c r="FTS9" s="116">
        <v>0</v>
      </c>
      <c r="FTT9" s="116">
        <v>0</v>
      </c>
      <c r="FTU9" s="116">
        <v>0</v>
      </c>
      <c r="FTV9" s="116">
        <v>0</v>
      </c>
      <c r="FTW9" s="116">
        <v>0</v>
      </c>
      <c r="FTX9" s="116">
        <v>0</v>
      </c>
      <c r="FTY9" s="116">
        <v>0</v>
      </c>
      <c r="FTZ9" s="116">
        <v>0</v>
      </c>
      <c r="FUA9" s="116">
        <v>0</v>
      </c>
      <c r="FUB9" s="116">
        <v>0</v>
      </c>
      <c r="FUC9" s="116">
        <v>0</v>
      </c>
      <c r="FUD9" s="116">
        <v>0</v>
      </c>
      <c r="FUE9" s="116">
        <v>0</v>
      </c>
      <c r="FUF9" s="116">
        <v>0</v>
      </c>
      <c r="FUG9" s="116">
        <v>0</v>
      </c>
      <c r="FUH9" s="116">
        <v>0</v>
      </c>
      <c r="FUI9" s="116">
        <v>0</v>
      </c>
      <c r="FUJ9" s="116">
        <v>0</v>
      </c>
      <c r="FUK9" s="116">
        <v>0</v>
      </c>
      <c r="FUL9" s="116">
        <v>0</v>
      </c>
      <c r="FUM9" s="116">
        <v>0</v>
      </c>
      <c r="FUN9" s="116">
        <v>0</v>
      </c>
      <c r="FUO9" s="116">
        <v>0</v>
      </c>
      <c r="FUP9" s="116">
        <v>0</v>
      </c>
      <c r="FUQ9" s="116">
        <v>0</v>
      </c>
      <c r="FUR9" s="116">
        <v>0</v>
      </c>
      <c r="FUS9" s="116">
        <v>0</v>
      </c>
      <c r="FUT9" s="116">
        <v>0</v>
      </c>
      <c r="FUU9" s="116">
        <v>0</v>
      </c>
      <c r="FUV9" s="116">
        <v>0</v>
      </c>
      <c r="FUW9" s="116">
        <v>0</v>
      </c>
      <c r="FUX9" s="116">
        <v>0</v>
      </c>
      <c r="FUY9" s="116">
        <v>0</v>
      </c>
      <c r="FUZ9" s="116">
        <v>0</v>
      </c>
      <c r="FVA9" s="116">
        <v>0</v>
      </c>
      <c r="FVB9" s="116">
        <v>0</v>
      </c>
      <c r="FVC9" s="116">
        <v>0</v>
      </c>
      <c r="FVD9" s="116">
        <v>0</v>
      </c>
      <c r="FVE9" s="116">
        <v>0</v>
      </c>
      <c r="FVF9" s="116">
        <v>0</v>
      </c>
      <c r="FVG9" s="116">
        <v>0</v>
      </c>
      <c r="FVH9" s="116">
        <v>0</v>
      </c>
      <c r="FVI9" s="116">
        <v>0</v>
      </c>
      <c r="FVJ9" s="116">
        <v>0</v>
      </c>
      <c r="FVK9" s="116">
        <v>0</v>
      </c>
      <c r="FVL9" s="116">
        <v>0</v>
      </c>
      <c r="FVM9" s="116">
        <v>0</v>
      </c>
      <c r="FVN9" s="116">
        <v>0</v>
      </c>
      <c r="FVO9" s="116">
        <v>0</v>
      </c>
      <c r="FVP9" s="116">
        <v>0</v>
      </c>
      <c r="FVQ9" s="116">
        <v>0</v>
      </c>
      <c r="FVR9" s="116">
        <v>0</v>
      </c>
      <c r="FVS9" s="116">
        <v>0</v>
      </c>
      <c r="FVT9" s="116">
        <v>0</v>
      </c>
      <c r="FVU9" s="116">
        <v>0</v>
      </c>
      <c r="FVV9" s="116">
        <v>0</v>
      </c>
      <c r="FVW9" s="116">
        <v>0</v>
      </c>
      <c r="FVX9" s="116">
        <v>0</v>
      </c>
      <c r="FVY9" s="116">
        <v>0</v>
      </c>
      <c r="FVZ9" s="116">
        <v>0</v>
      </c>
      <c r="FWA9" s="116">
        <v>0</v>
      </c>
      <c r="FWB9" s="116">
        <v>0</v>
      </c>
      <c r="FWC9" s="116">
        <v>0</v>
      </c>
      <c r="FWD9" s="116">
        <v>0</v>
      </c>
      <c r="FWE9" s="116">
        <v>0</v>
      </c>
      <c r="FWF9" s="116">
        <v>0</v>
      </c>
      <c r="FWG9" s="116">
        <v>0</v>
      </c>
      <c r="FWH9" s="116">
        <v>0</v>
      </c>
      <c r="FWI9" s="116">
        <v>0</v>
      </c>
      <c r="FWJ9" s="116">
        <v>0</v>
      </c>
      <c r="FWK9" s="116">
        <v>0</v>
      </c>
      <c r="FWL9" s="116">
        <v>0</v>
      </c>
      <c r="FWM9" s="116">
        <v>0</v>
      </c>
      <c r="FWN9" s="116">
        <v>0</v>
      </c>
      <c r="FWO9" s="116">
        <v>0</v>
      </c>
      <c r="FWP9" s="116">
        <v>0</v>
      </c>
      <c r="FWQ9" s="116">
        <v>0</v>
      </c>
      <c r="FWR9" s="116">
        <v>0</v>
      </c>
      <c r="FWS9" s="116">
        <v>0</v>
      </c>
      <c r="FWT9" s="116">
        <v>0</v>
      </c>
      <c r="FWU9" s="116">
        <v>0</v>
      </c>
      <c r="FWV9" s="116">
        <v>0</v>
      </c>
      <c r="FWW9" s="116">
        <v>0</v>
      </c>
      <c r="FWX9" s="116">
        <v>0</v>
      </c>
      <c r="FWY9" s="116">
        <v>0</v>
      </c>
      <c r="FWZ9" s="116">
        <v>0</v>
      </c>
      <c r="FXA9" s="116">
        <v>0</v>
      </c>
      <c r="FXB9" s="116">
        <v>0</v>
      </c>
      <c r="FXC9" s="116">
        <v>0</v>
      </c>
      <c r="FXD9" s="116">
        <v>0</v>
      </c>
      <c r="FXE9" s="116">
        <v>0</v>
      </c>
      <c r="FXF9" s="116">
        <v>0</v>
      </c>
      <c r="FXG9" s="116">
        <v>0</v>
      </c>
      <c r="FXH9" s="116">
        <v>0</v>
      </c>
      <c r="FXI9" s="116">
        <v>0</v>
      </c>
      <c r="FXJ9" s="116">
        <v>0</v>
      </c>
      <c r="FXK9" s="116">
        <v>0</v>
      </c>
      <c r="FXL9" s="116">
        <v>0</v>
      </c>
      <c r="FXM9" s="116">
        <v>0</v>
      </c>
      <c r="FXN9" s="116">
        <v>0</v>
      </c>
      <c r="FXO9" s="116">
        <v>0</v>
      </c>
      <c r="FXP9" s="116">
        <v>0</v>
      </c>
      <c r="FXQ9" s="116">
        <v>0</v>
      </c>
      <c r="FXR9" s="116">
        <v>0</v>
      </c>
      <c r="FXS9" s="116">
        <v>0</v>
      </c>
      <c r="FXT9" s="116">
        <v>0</v>
      </c>
      <c r="FXU9" s="116">
        <v>0</v>
      </c>
      <c r="FXV9" s="116">
        <v>0</v>
      </c>
      <c r="FXW9" s="116">
        <v>0</v>
      </c>
      <c r="FXX9" s="116">
        <v>0</v>
      </c>
      <c r="FXY9" s="116">
        <v>0</v>
      </c>
      <c r="FXZ9" s="116">
        <v>0</v>
      </c>
      <c r="FYA9" s="116">
        <v>0</v>
      </c>
      <c r="FYB9" s="116">
        <v>0</v>
      </c>
      <c r="FYC9" s="116">
        <v>0</v>
      </c>
      <c r="FYD9" s="116">
        <v>0</v>
      </c>
      <c r="FYE9" s="116">
        <v>0</v>
      </c>
      <c r="FYF9" s="116">
        <v>0</v>
      </c>
      <c r="FYG9" s="116">
        <v>0</v>
      </c>
      <c r="FYH9" s="116">
        <v>0</v>
      </c>
      <c r="FYI9" s="116">
        <v>0</v>
      </c>
      <c r="FYJ9" s="116">
        <v>0</v>
      </c>
      <c r="FYK9" s="116">
        <v>0</v>
      </c>
      <c r="FYL9" s="116">
        <v>0</v>
      </c>
      <c r="FYM9" s="116">
        <v>0</v>
      </c>
      <c r="FYN9" s="116">
        <v>0</v>
      </c>
      <c r="FYO9" s="116">
        <v>0</v>
      </c>
      <c r="FYP9" s="116">
        <v>0</v>
      </c>
      <c r="FYQ9" s="116">
        <v>0</v>
      </c>
      <c r="FYR9" s="116">
        <v>0</v>
      </c>
      <c r="FYS9" s="116">
        <v>0</v>
      </c>
      <c r="FYT9" s="116">
        <v>0</v>
      </c>
      <c r="FYU9" s="116">
        <v>0</v>
      </c>
      <c r="FYV9" s="116">
        <v>0</v>
      </c>
      <c r="FYW9" s="116">
        <v>0</v>
      </c>
      <c r="FYX9" s="116">
        <v>0</v>
      </c>
      <c r="FYY9" s="116">
        <v>0</v>
      </c>
      <c r="FYZ9" s="116">
        <v>0</v>
      </c>
      <c r="FZA9" s="116">
        <v>0</v>
      </c>
      <c r="FZB9" s="116">
        <v>0</v>
      </c>
      <c r="FZC9" s="116">
        <v>0</v>
      </c>
      <c r="FZD9" s="116">
        <v>0</v>
      </c>
      <c r="FZE9" s="116">
        <v>0</v>
      </c>
      <c r="FZF9" s="116">
        <v>0</v>
      </c>
      <c r="FZG9" s="116">
        <v>0</v>
      </c>
      <c r="FZH9" s="116">
        <v>0</v>
      </c>
      <c r="FZI9" s="116">
        <v>0</v>
      </c>
      <c r="FZJ9" s="116">
        <v>0</v>
      </c>
      <c r="FZK9" s="116">
        <v>0</v>
      </c>
      <c r="FZL9" s="116">
        <v>0</v>
      </c>
      <c r="FZM9" s="116">
        <v>0</v>
      </c>
      <c r="FZN9" s="116">
        <v>0</v>
      </c>
      <c r="FZO9" s="116">
        <v>0</v>
      </c>
      <c r="FZP9" s="116">
        <v>0</v>
      </c>
      <c r="FZQ9" s="116">
        <v>0</v>
      </c>
      <c r="FZR9" s="116">
        <v>0</v>
      </c>
      <c r="FZS9" s="116">
        <v>0</v>
      </c>
      <c r="FZT9" s="116">
        <v>0</v>
      </c>
      <c r="FZU9" s="116">
        <v>0</v>
      </c>
      <c r="FZV9" s="116">
        <v>0</v>
      </c>
      <c r="FZW9" s="116">
        <v>0</v>
      </c>
      <c r="FZX9" s="116">
        <v>0</v>
      </c>
      <c r="FZY9" s="116">
        <v>0</v>
      </c>
      <c r="FZZ9" s="116">
        <v>0</v>
      </c>
      <c r="GAA9" s="116">
        <v>0</v>
      </c>
      <c r="GAB9" s="116">
        <v>0</v>
      </c>
      <c r="GAC9" s="116">
        <v>0</v>
      </c>
      <c r="GAD9" s="116">
        <v>0</v>
      </c>
      <c r="GAE9" s="116">
        <v>0</v>
      </c>
      <c r="GAF9" s="116">
        <v>0</v>
      </c>
      <c r="GAG9" s="116">
        <v>0</v>
      </c>
      <c r="GAH9" s="116">
        <v>0</v>
      </c>
      <c r="GAI9" s="116">
        <v>0</v>
      </c>
      <c r="GAJ9" s="116">
        <v>0</v>
      </c>
      <c r="GAK9" s="116">
        <v>0</v>
      </c>
      <c r="GAL9" s="116">
        <v>0</v>
      </c>
      <c r="GAM9" s="116">
        <v>0</v>
      </c>
      <c r="GAN9" s="116">
        <v>0</v>
      </c>
      <c r="GAO9" s="116">
        <v>0</v>
      </c>
      <c r="GAP9" s="116">
        <v>0</v>
      </c>
      <c r="GAQ9" s="116">
        <v>0</v>
      </c>
      <c r="GAR9" s="116">
        <v>0</v>
      </c>
      <c r="GAS9" s="116">
        <v>0</v>
      </c>
      <c r="GAT9" s="116">
        <v>0</v>
      </c>
      <c r="GAU9" s="116">
        <v>0</v>
      </c>
      <c r="GAV9" s="116">
        <v>0</v>
      </c>
      <c r="GAW9" s="116">
        <v>0</v>
      </c>
      <c r="GAX9" s="116">
        <v>0</v>
      </c>
      <c r="GAY9" s="116">
        <v>0</v>
      </c>
      <c r="GAZ9" s="116">
        <v>0</v>
      </c>
      <c r="GBA9" s="116">
        <v>0</v>
      </c>
      <c r="GBB9" s="116">
        <v>0</v>
      </c>
      <c r="GBC9" s="116">
        <v>0</v>
      </c>
      <c r="GBD9" s="116">
        <v>0</v>
      </c>
      <c r="GBE9" s="116">
        <v>0</v>
      </c>
      <c r="GBF9" s="116">
        <v>0</v>
      </c>
      <c r="GBG9" s="116">
        <v>0</v>
      </c>
      <c r="GBH9" s="116">
        <v>0</v>
      </c>
      <c r="GBI9" s="116">
        <v>0</v>
      </c>
      <c r="GBJ9" s="116">
        <v>0</v>
      </c>
      <c r="GBK9" s="116">
        <v>0</v>
      </c>
      <c r="GBL9" s="116">
        <v>0</v>
      </c>
      <c r="GBM9" s="116">
        <v>0</v>
      </c>
      <c r="GBN9" s="116">
        <v>0</v>
      </c>
      <c r="GBO9" s="116">
        <v>0</v>
      </c>
      <c r="GBP9" s="116">
        <v>0</v>
      </c>
      <c r="GBQ9" s="116">
        <v>0</v>
      </c>
      <c r="GBR9" s="116">
        <v>0</v>
      </c>
      <c r="GBS9" s="116">
        <v>0</v>
      </c>
      <c r="GBT9" s="116">
        <v>0</v>
      </c>
      <c r="GBU9" s="116">
        <v>0</v>
      </c>
      <c r="GBV9" s="116">
        <v>0</v>
      </c>
      <c r="GBW9" s="116">
        <v>0</v>
      </c>
      <c r="GBX9" s="116">
        <v>0</v>
      </c>
      <c r="GBY9" s="116">
        <v>0</v>
      </c>
      <c r="GBZ9" s="116">
        <v>0</v>
      </c>
      <c r="GCA9" s="116">
        <v>0</v>
      </c>
      <c r="GCB9" s="116">
        <v>0</v>
      </c>
      <c r="GCC9" s="116">
        <v>0</v>
      </c>
      <c r="GCD9" s="116">
        <v>0</v>
      </c>
      <c r="GCE9" s="116">
        <v>0</v>
      </c>
      <c r="GCF9" s="116">
        <v>0</v>
      </c>
      <c r="GCG9" s="116">
        <v>0</v>
      </c>
      <c r="GCH9" s="116">
        <v>0</v>
      </c>
      <c r="GCI9" s="116">
        <v>0</v>
      </c>
      <c r="GCJ9" s="116">
        <v>0</v>
      </c>
      <c r="GCK9" s="116">
        <v>0</v>
      </c>
      <c r="GCL9" s="116">
        <v>0</v>
      </c>
      <c r="GCM9" s="116">
        <v>0</v>
      </c>
      <c r="GCN9" s="116">
        <v>0</v>
      </c>
      <c r="GCO9" s="116">
        <v>0</v>
      </c>
      <c r="GCP9" s="116">
        <v>0</v>
      </c>
      <c r="GCQ9" s="116">
        <v>0</v>
      </c>
      <c r="GCR9" s="116">
        <v>0</v>
      </c>
      <c r="GCS9" s="116">
        <v>0</v>
      </c>
      <c r="GCT9" s="116">
        <v>0</v>
      </c>
      <c r="GCU9" s="116">
        <v>0</v>
      </c>
      <c r="GCV9" s="116">
        <v>0</v>
      </c>
      <c r="GCW9" s="116">
        <v>0</v>
      </c>
      <c r="GCX9" s="116">
        <v>0</v>
      </c>
      <c r="GCY9" s="116">
        <v>0</v>
      </c>
      <c r="GCZ9" s="116">
        <v>0</v>
      </c>
      <c r="GDA9" s="116">
        <v>0</v>
      </c>
      <c r="GDB9" s="116">
        <v>0</v>
      </c>
      <c r="GDC9" s="116">
        <v>0</v>
      </c>
      <c r="GDD9" s="116">
        <v>0</v>
      </c>
      <c r="GDE9" s="116">
        <v>0</v>
      </c>
      <c r="GDF9" s="116">
        <v>0</v>
      </c>
      <c r="GDG9" s="116">
        <v>0</v>
      </c>
      <c r="GDH9" s="116">
        <v>0</v>
      </c>
      <c r="GDI9" s="116">
        <v>0</v>
      </c>
      <c r="GDJ9" s="116">
        <v>0</v>
      </c>
      <c r="GDK9" s="116">
        <v>0</v>
      </c>
      <c r="GDL9" s="116">
        <v>0</v>
      </c>
      <c r="GDM9" s="116">
        <v>0</v>
      </c>
      <c r="GDN9" s="116">
        <v>0</v>
      </c>
      <c r="GDO9" s="116">
        <v>0</v>
      </c>
      <c r="GDP9" s="116">
        <v>0</v>
      </c>
      <c r="GDQ9" s="116">
        <v>0</v>
      </c>
      <c r="GDR9" s="116">
        <v>0</v>
      </c>
      <c r="GDS9" s="116">
        <v>0</v>
      </c>
      <c r="GDT9" s="116">
        <v>0</v>
      </c>
      <c r="GDU9" s="116">
        <v>0</v>
      </c>
      <c r="GDV9" s="116">
        <v>0</v>
      </c>
      <c r="GDW9" s="116">
        <v>0</v>
      </c>
      <c r="GDX9" s="116">
        <v>0</v>
      </c>
      <c r="GDY9" s="116">
        <v>0</v>
      </c>
      <c r="GDZ9" s="116">
        <v>0</v>
      </c>
      <c r="GEA9" s="116">
        <v>0</v>
      </c>
      <c r="GEB9" s="116">
        <v>0</v>
      </c>
      <c r="GEC9" s="116">
        <v>0</v>
      </c>
      <c r="GED9" s="116">
        <v>0</v>
      </c>
      <c r="GEE9" s="116">
        <v>0</v>
      </c>
      <c r="GEF9" s="116">
        <v>0</v>
      </c>
      <c r="GEG9" s="116">
        <v>0</v>
      </c>
      <c r="GEH9" s="116">
        <v>0</v>
      </c>
      <c r="GEI9" s="116">
        <v>0</v>
      </c>
      <c r="GEJ9" s="116">
        <v>0</v>
      </c>
      <c r="GEK9" s="116">
        <v>0</v>
      </c>
      <c r="GEL9" s="116">
        <v>0</v>
      </c>
      <c r="GEM9" s="116">
        <v>0</v>
      </c>
      <c r="GEN9" s="116">
        <v>0</v>
      </c>
      <c r="GEO9" s="116">
        <v>0</v>
      </c>
      <c r="GEP9" s="116">
        <v>0</v>
      </c>
      <c r="GEQ9" s="116">
        <v>0</v>
      </c>
      <c r="GER9" s="116">
        <v>0</v>
      </c>
      <c r="GES9" s="116">
        <v>0</v>
      </c>
      <c r="GET9" s="116">
        <v>0</v>
      </c>
      <c r="GEU9" s="116">
        <v>0</v>
      </c>
      <c r="GEV9" s="116">
        <v>0</v>
      </c>
      <c r="GEW9" s="116">
        <v>0</v>
      </c>
      <c r="GEX9" s="116">
        <v>0</v>
      </c>
      <c r="GEY9" s="116">
        <v>0</v>
      </c>
      <c r="GEZ9" s="116">
        <v>0</v>
      </c>
      <c r="GFA9" s="116">
        <v>0</v>
      </c>
      <c r="GFB9" s="116">
        <v>0</v>
      </c>
      <c r="GFC9" s="116">
        <v>0</v>
      </c>
      <c r="GFD9" s="116">
        <v>0</v>
      </c>
      <c r="GFE9" s="116">
        <v>0</v>
      </c>
      <c r="GFF9" s="116">
        <v>0</v>
      </c>
      <c r="GFG9" s="116">
        <v>0</v>
      </c>
      <c r="GFH9" s="116">
        <v>0</v>
      </c>
      <c r="GFI9" s="116">
        <v>0</v>
      </c>
      <c r="GFJ9" s="116">
        <v>0</v>
      </c>
      <c r="GFK9" s="116">
        <v>0</v>
      </c>
      <c r="GFL9" s="116">
        <v>0</v>
      </c>
      <c r="GFM9" s="116">
        <v>0</v>
      </c>
      <c r="GFN9" s="116">
        <v>0</v>
      </c>
      <c r="GFO9" s="116">
        <v>0</v>
      </c>
      <c r="GFP9" s="116">
        <v>0</v>
      </c>
      <c r="GFQ9" s="116">
        <v>0</v>
      </c>
      <c r="GFR9" s="116">
        <v>0</v>
      </c>
      <c r="GFS9" s="116">
        <v>0</v>
      </c>
      <c r="GFT9" s="116">
        <v>0</v>
      </c>
      <c r="GFU9" s="116">
        <v>0</v>
      </c>
      <c r="GFV9" s="116">
        <v>0</v>
      </c>
      <c r="GFW9" s="116">
        <v>0</v>
      </c>
      <c r="GFX9" s="116">
        <v>0</v>
      </c>
      <c r="GFY9" s="116">
        <v>0</v>
      </c>
      <c r="GFZ9" s="116">
        <v>0</v>
      </c>
      <c r="GGA9" s="116">
        <v>0</v>
      </c>
      <c r="GGB9" s="116">
        <v>0</v>
      </c>
      <c r="GGC9" s="116">
        <v>0</v>
      </c>
      <c r="GGD9" s="116">
        <v>0</v>
      </c>
      <c r="GGE9" s="116">
        <v>0</v>
      </c>
      <c r="GGF9" s="116">
        <v>0</v>
      </c>
      <c r="GGG9" s="116">
        <v>0</v>
      </c>
      <c r="GGH9" s="116">
        <v>0</v>
      </c>
      <c r="GGI9" s="116">
        <v>0</v>
      </c>
      <c r="GGJ9" s="116">
        <v>0</v>
      </c>
      <c r="GGK9" s="116">
        <v>0</v>
      </c>
      <c r="GGL9" s="116">
        <v>0</v>
      </c>
      <c r="GGM9" s="116">
        <v>0</v>
      </c>
      <c r="GGN9" s="116">
        <v>0</v>
      </c>
      <c r="GGO9" s="116">
        <v>0</v>
      </c>
      <c r="GGP9" s="116">
        <v>0</v>
      </c>
      <c r="GGQ9" s="116">
        <v>0</v>
      </c>
      <c r="GGR9" s="116">
        <v>0</v>
      </c>
      <c r="GGS9" s="116">
        <v>0</v>
      </c>
      <c r="GGT9" s="116">
        <v>0</v>
      </c>
      <c r="GGU9" s="116">
        <v>0</v>
      </c>
      <c r="GGV9" s="116">
        <v>0</v>
      </c>
      <c r="GGW9" s="116">
        <v>0</v>
      </c>
      <c r="GGX9" s="116">
        <v>0</v>
      </c>
      <c r="GGY9" s="116">
        <v>0</v>
      </c>
      <c r="GGZ9" s="116">
        <v>0</v>
      </c>
      <c r="GHA9" s="116">
        <v>0</v>
      </c>
      <c r="GHB9" s="116">
        <v>0</v>
      </c>
      <c r="GHC9" s="116">
        <v>0</v>
      </c>
      <c r="GHD9" s="116">
        <v>0</v>
      </c>
      <c r="GHE9" s="116">
        <v>0</v>
      </c>
      <c r="GHF9" s="116">
        <v>0</v>
      </c>
      <c r="GHG9" s="116">
        <v>0</v>
      </c>
      <c r="GHH9" s="116">
        <v>0</v>
      </c>
      <c r="GHI9" s="116">
        <v>0</v>
      </c>
      <c r="GHJ9" s="116">
        <v>0</v>
      </c>
      <c r="GHK9" s="116">
        <v>0</v>
      </c>
      <c r="GHL9" s="116">
        <v>0</v>
      </c>
      <c r="GHM9" s="116">
        <v>0</v>
      </c>
      <c r="GHN9" s="116">
        <v>0</v>
      </c>
      <c r="GHO9" s="116">
        <v>0</v>
      </c>
      <c r="GHP9" s="116">
        <v>0</v>
      </c>
      <c r="GHQ9" s="116">
        <v>0</v>
      </c>
      <c r="GHR9" s="116">
        <v>0</v>
      </c>
      <c r="GHS9" s="116">
        <v>0</v>
      </c>
      <c r="GHT9" s="116">
        <v>0</v>
      </c>
      <c r="GHU9" s="116">
        <v>0</v>
      </c>
      <c r="GHV9" s="116">
        <v>0</v>
      </c>
      <c r="GHW9" s="116">
        <v>0</v>
      </c>
      <c r="GHX9" s="116">
        <v>0</v>
      </c>
      <c r="GHY9" s="116">
        <v>0</v>
      </c>
      <c r="GHZ9" s="116">
        <v>0</v>
      </c>
      <c r="GIA9" s="116">
        <v>0</v>
      </c>
      <c r="GIB9" s="116">
        <v>0</v>
      </c>
      <c r="GIC9" s="116">
        <v>0</v>
      </c>
      <c r="GID9" s="116">
        <v>0</v>
      </c>
      <c r="GIE9" s="116">
        <v>0</v>
      </c>
      <c r="GIF9" s="116">
        <v>0</v>
      </c>
      <c r="GIG9" s="116">
        <v>0</v>
      </c>
      <c r="GIH9" s="116">
        <v>0</v>
      </c>
      <c r="GII9" s="116">
        <v>0</v>
      </c>
      <c r="GIJ9" s="116">
        <v>0</v>
      </c>
      <c r="GIK9" s="116">
        <v>0</v>
      </c>
      <c r="GIL9" s="116">
        <v>0</v>
      </c>
      <c r="GIM9" s="116">
        <v>0</v>
      </c>
      <c r="GIN9" s="116">
        <v>0</v>
      </c>
      <c r="GIO9" s="116">
        <v>0</v>
      </c>
      <c r="GIP9" s="116">
        <v>0</v>
      </c>
      <c r="GIQ9" s="116">
        <v>0</v>
      </c>
      <c r="GIR9" s="116">
        <v>0</v>
      </c>
      <c r="GIS9" s="116">
        <v>0</v>
      </c>
      <c r="GIT9" s="116">
        <v>0</v>
      </c>
      <c r="GIU9" s="116">
        <v>0</v>
      </c>
      <c r="GIV9" s="116">
        <v>0</v>
      </c>
      <c r="GIW9" s="116">
        <v>0</v>
      </c>
      <c r="GIX9" s="116">
        <v>0</v>
      </c>
      <c r="GIY9" s="116">
        <v>0</v>
      </c>
      <c r="GIZ9" s="116">
        <v>0</v>
      </c>
      <c r="GJA9" s="116">
        <v>0</v>
      </c>
      <c r="GJB9" s="116">
        <v>0</v>
      </c>
      <c r="GJC9" s="116">
        <v>0</v>
      </c>
      <c r="GJD9" s="116">
        <v>0</v>
      </c>
      <c r="GJE9" s="116">
        <v>0</v>
      </c>
      <c r="GJF9" s="116">
        <v>0</v>
      </c>
      <c r="GJG9" s="116">
        <v>0</v>
      </c>
      <c r="GJH9" s="116">
        <v>0</v>
      </c>
      <c r="GJI9" s="116">
        <v>0</v>
      </c>
      <c r="GJJ9" s="116">
        <v>0</v>
      </c>
      <c r="GJK9" s="116">
        <v>0</v>
      </c>
      <c r="GJL9" s="116">
        <v>0</v>
      </c>
      <c r="GJM9" s="116">
        <v>0</v>
      </c>
      <c r="GJN9" s="116">
        <v>0</v>
      </c>
      <c r="GJO9" s="116">
        <v>0</v>
      </c>
      <c r="GJP9" s="116">
        <v>0</v>
      </c>
      <c r="GJQ9" s="116">
        <v>0</v>
      </c>
      <c r="GJR9" s="116">
        <v>0</v>
      </c>
      <c r="GJS9" s="116">
        <v>0</v>
      </c>
      <c r="GJT9" s="116">
        <v>0</v>
      </c>
      <c r="GJU9" s="116">
        <v>0</v>
      </c>
      <c r="GJV9" s="116">
        <v>0</v>
      </c>
      <c r="GJW9" s="116">
        <v>0</v>
      </c>
      <c r="GJX9" s="116">
        <v>0</v>
      </c>
      <c r="GJY9" s="116">
        <v>0</v>
      </c>
      <c r="GJZ9" s="116">
        <v>0</v>
      </c>
      <c r="GKA9" s="116">
        <v>0</v>
      </c>
      <c r="GKB9" s="116">
        <v>0</v>
      </c>
      <c r="GKC9" s="116">
        <v>0</v>
      </c>
      <c r="GKD9" s="116">
        <v>0</v>
      </c>
      <c r="GKE9" s="116">
        <v>0</v>
      </c>
      <c r="GKF9" s="116">
        <v>0</v>
      </c>
      <c r="GKG9" s="116">
        <v>0</v>
      </c>
      <c r="GKH9" s="116">
        <v>0</v>
      </c>
      <c r="GKI9" s="116">
        <v>0</v>
      </c>
      <c r="GKJ9" s="116">
        <v>0</v>
      </c>
      <c r="GKK9" s="116">
        <v>0</v>
      </c>
      <c r="GKL9" s="116">
        <v>0</v>
      </c>
      <c r="GKM9" s="116">
        <v>0</v>
      </c>
      <c r="GKN9" s="116">
        <v>0</v>
      </c>
      <c r="GKO9" s="116">
        <v>0</v>
      </c>
      <c r="GKP9" s="116">
        <v>0</v>
      </c>
      <c r="GKQ9" s="116">
        <v>0</v>
      </c>
      <c r="GKR9" s="116">
        <v>0</v>
      </c>
      <c r="GKS9" s="116">
        <v>0</v>
      </c>
      <c r="GKT9" s="116">
        <v>0</v>
      </c>
      <c r="GKU9" s="116">
        <v>0</v>
      </c>
      <c r="GKV9" s="116">
        <v>0</v>
      </c>
      <c r="GKW9" s="116">
        <v>0</v>
      </c>
      <c r="GKX9" s="116">
        <v>0</v>
      </c>
      <c r="GKY9" s="116">
        <v>0</v>
      </c>
      <c r="GKZ9" s="116">
        <v>0</v>
      </c>
      <c r="GLA9" s="116">
        <v>0</v>
      </c>
      <c r="GLB9" s="116">
        <v>0</v>
      </c>
      <c r="GLC9" s="116">
        <v>0</v>
      </c>
      <c r="GLD9" s="116">
        <v>0</v>
      </c>
      <c r="GLE9" s="116">
        <v>0</v>
      </c>
      <c r="GLF9" s="116">
        <v>0</v>
      </c>
      <c r="GLG9" s="116">
        <v>0</v>
      </c>
      <c r="GLH9" s="116">
        <v>0</v>
      </c>
      <c r="GLI9" s="116">
        <v>0</v>
      </c>
      <c r="GLJ9" s="116">
        <v>0</v>
      </c>
      <c r="GLK9" s="116">
        <v>0</v>
      </c>
      <c r="GLL9" s="116">
        <v>0</v>
      </c>
      <c r="GLM9" s="116">
        <v>0</v>
      </c>
      <c r="GLN9" s="116">
        <v>0</v>
      </c>
      <c r="GLO9" s="116">
        <v>0</v>
      </c>
      <c r="GLP9" s="116">
        <v>0</v>
      </c>
      <c r="GLQ9" s="116">
        <v>0</v>
      </c>
      <c r="GLR9" s="116">
        <v>0</v>
      </c>
      <c r="GLS9" s="116">
        <v>0</v>
      </c>
      <c r="GLT9" s="116">
        <v>0</v>
      </c>
      <c r="GLU9" s="116">
        <v>0</v>
      </c>
      <c r="GLV9" s="116">
        <v>0</v>
      </c>
      <c r="GLW9" s="116">
        <v>0</v>
      </c>
      <c r="GLX9" s="116">
        <v>0</v>
      </c>
      <c r="GLY9" s="116">
        <v>0</v>
      </c>
      <c r="GLZ9" s="116">
        <v>0</v>
      </c>
      <c r="GMA9" s="116">
        <v>0</v>
      </c>
      <c r="GMB9" s="116">
        <v>0</v>
      </c>
      <c r="GMC9" s="116">
        <v>0</v>
      </c>
      <c r="GMD9" s="116">
        <v>0</v>
      </c>
      <c r="GME9" s="116">
        <v>0</v>
      </c>
      <c r="GMF9" s="116">
        <v>0</v>
      </c>
      <c r="GMG9" s="116">
        <v>0</v>
      </c>
      <c r="GMH9" s="116">
        <v>0</v>
      </c>
      <c r="GMI9" s="116">
        <v>0</v>
      </c>
      <c r="GMJ9" s="116">
        <v>0</v>
      </c>
      <c r="GMK9" s="116">
        <v>0</v>
      </c>
      <c r="GML9" s="116">
        <v>0</v>
      </c>
      <c r="GMM9" s="116">
        <v>0</v>
      </c>
      <c r="GMN9" s="116">
        <v>0</v>
      </c>
      <c r="GMO9" s="116">
        <v>0</v>
      </c>
      <c r="GMP9" s="116">
        <v>0</v>
      </c>
      <c r="GMQ9" s="116">
        <v>0</v>
      </c>
      <c r="GMR9" s="116">
        <v>0</v>
      </c>
      <c r="GMS9" s="116">
        <v>0</v>
      </c>
      <c r="GMT9" s="116">
        <v>0</v>
      </c>
      <c r="GMU9" s="116">
        <v>0</v>
      </c>
      <c r="GMV9" s="116">
        <v>0</v>
      </c>
      <c r="GMW9" s="116">
        <v>0</v>
      </c>
      <c r="GMX9" s="116">
        <v>0</v>
      </c>
      <c r="GMY9" s="116">
        <v>0</v>
      </c>
      <c r="GMZ9" s="116">
        <v>0</v>
      </c>
      <c r="GNA9" s="116">
        <v>0</v>
      </c>
      <c r="GNB9" s="116">
        <v>0</v>
      </c>
      <c r="GNC9" s="116">
        <v>0</v>
      </c>
      <c r="GND9" s="116">
        <v>0</v>
      </c>
      <c r="GNE9" s="116">
        <v>0</v>
      </c>
      <c r="GNF9" s="116">
        <v>0</v>
      </c>
      <c r="GNG9" s="116">
        <v>0</v>
      </c>
      <c r="GNH9" s="116">
        <v>0</v>
      </c>
      <c r="GNI9" s="116">
        <v>0</v>
      </c>
      <c r="GNJ9" s="116">
        <v>0</v>
      </c>
      <c r="GNK9" s="116">
        <v>0</v>
      </c>
      <c r="GNL9" s="116">
        <v>0</v>
      </c>
      <c r="GNM9" s="116">
        <v>0</v>
      </c>
      <c r="GNN9" s="116">
        <v>0</v>
      </c>
      <c r="GNO9" s="116">
        <v>0</v>
      </c>
      <c r="GNP9" s="116">
        <v>0</v>
      </c>
      <c r="GNQ9" s="116">
        <v>0</v>
      </c>
      <c r="GNR9" s="116">
        <v>0</v>
      </c>
      <c r="GNS9" s="116">
        <v>0</v>
      </c>
      <c r="GNT9" s="116">
        <v>0</v>
      </c>
      <c r="GNU9" s="116">
        <v>0</v>
      </c>
      <c r="GNV9" s="116">
        <v>0</v>
      </c>
      <c r="GNW9" s="116">
        <v>0</v>
      </c>
      <c r="GNX9" s="116">
        <v>0</v>
      </c>
      <c r="GNY9" s="116">
        <v>0</v>
      </c>
      <c r="GNZ9" s="116">
        <v>0</v>
      </c>
      <c r="GOA9" s="116">
        <v>0</v>
      </c>
      <c r="GOB9" s="116">
        <v>0</v>
      </c>
      <c r="GOC9" s="116">
        <v>0</v>
      </c>
      <c r="GOD9" s="116">
        <v>0</v>
      </c>
      <c r="GOE9" s="116">
        <v>0</v>
      </c>
      <c r="GOF9" s="116">
        <v>0</v>
      </c>
      <c r="GOG9" s="116">
        <v>0</v>
      </c>
      <c r="GOH9" s="116">
        <v>0</v>
      </c>
      <c r="GOI9" s="116">
        <v>0</v>
      </c>
      <c r="GOJ9" s="116">
        <v>0</v>
      </c>
      <c r="GOK9" s="116">
        <v>0</v>
      </c>
      <c r="GOL9" s="116">
        <v>0</v>
      </c>
      <c r="GOM9" s="116">
        <v>0</v>
      </c>
      <c r="GON9" s="116">
        <v>0</v>
      </c>
      <c r="GOO9" s="116">
        <v>0</v>
      </c>
      <c r="GOP9" s="116">
        <v>0</v>
      </c>
      <c r="GOQ9" s="116">
        <v>0</v>
      </c>
      <c r="GOR9" s="116">
        <v>0</v>
      </c>
      <c r="GOS9" s="116">
        <v>0</v>
      </c>
      <c r="GOT9" s="116">
        <v>0</v>
      </c>
      <c r="GOU9" s="116">
        <v>0</v>
      </c>
      <c r="GOV9" s="116">
        <v>0</v>
      </c>
      <c r="GOW9" s="116">
        <v>0</v>
      </c>
      <c r="GOX9" s="116">
        <v>0</v>
      </c>
      <c r="GOY9" s="116">
        <v>0</v>
      </c>
      <c r="GOZ9" s="116">
        <v>0</v>
      </c>
      <c r="GPA9" s="116">
        <v>0</v>
      </c>
      <c r="GPB9" s="116">
        <v>0</v>
      </c>
      <c r="GPC9" s="116">
        <v>0</v>
      </c>
      <c r="GPD9" s="116">
        <v>0</v>
      </c>
      <c r="GPE9" s="116">
        <v>0</v>
      </c>
      <c r="GPF9" s="116">
        <v>0</v>
      </c>
      <c r="GPG9" s="116">
        <v>0</v>
      </c>
      <c r="GPH9" s="116">
        <v>0</v>
      </c>
      <c r="GPI9" s="116">
        <v>0</v>
      </c>
      <c r="GPJ9" s="116">
        <v>0</v>
      </c>
      <c r="GPK9" s="116">
        <v>0</v>
      </c>
      <c r="GPL9" s="116">
        <v>0</v>
      </c>
      <c r="GPM9" s="116">
        <v>0</v>
      </c>
      <c r="GPN9" s="116">
        <v>0</v>
      </c>
      <c r="GPO9" s="116">
        <v>0</v>
      </c>
      <c r="GPP9" s="116">
        <v>0</v>
      </c>
      <c r="GPQ9" s="116">
        <v>0</v>
      </c>
      <c r="GPR9" s="116">
        <v>0</v>
      </c>
      <c r="GPS9" s="116">
        <v>0</v>
      </c>
      <c r="GPT9" s="116">
        <v>0</v>
      </c>
      <c r="GPU9" s="116">
        <v>0</v>
      </c>
      <c r="GPV9" s="116">
        <v>0</v>
      </c>
      <c r="GPW9" s="116">
        <v>0</v>
      </c>
      <c r="GPX9" s="116">
        <v>0</v>
      </c>
      <c r="GPY9" s="116">
        <v>0</v>
      </c>
      <c r="GPZ9" s="116">
        <v>0</v>
      </c>
      <c r="GQA9" s="116">
        <v>0</v>
      </c>
      <c r="GQB9" s="116">
        <v>0</v>
      </c>
      <c r="GQC9" s="116">
        <v>0</v>
      </c>
      <c r="GQD9" s="116">
        <v>0</v>
      </c>
      <c r="GQE9" s="116">
        <v>0</v>
      </c>
      <c r="GQF9" s="116">
        <v>0</v>
      </c>
      <c r="GQG9" s="116">
        <v>0</v>
      </c>
      <c r="GQH9" s="116">
        <v>0</v>
      </c>
      <c r="GQI9" s="116">
        <v>0</v>
      </c>
      <c r="GQJ9" s="116">
        <v>0</v>
      </c>
      <c r="GQK9" s="116">
        <v>0</v>
      </c>
      <c r="GQL9" s="116">
        <v>0</v>
      </c>
      <c r="GQM9" s="116">
        <v>0</v>
      </c>
      <c r="GQN9" s="116">
        <v>0</v>
      </c>
      <c r="GQO9" s="116">
        <v>0</v>
      </c>
      <c r="GQP9" s="116">
        <v>0</v>
      </c>
      <c r="GQQ9" s="116">
        <v>0</v>
      </c>
      <c r="GQR9" s="116">
        <v>0</v>
      </c>
      <c r="GQS9" s="116">
        <v>0</v>
      </c>
      <c r="GQT9" s="116">
        <v>0</v>
      </c>
      <c r="GQU9" s="116">
        <v>0</v>
      </c>
      <c r="GQV9" s="116">
        <v>0</v>
      </c>
      <c r="GQW9" s="116">
        <v>0</v>
      </c>
      <c r="GQX9" s="116">
        <v>0</v>
      </c>
      <c r="GQY9" s="116">
        <v>0</v>
      </c>
      <c r="GQZ9" s="116">
        <v>0</v>
      </c>
      <c r="GRA9" s="116">
        <v>0</v>
      </c>
      <c r="GRB9" s="116">
        <v>0</v>
      </c>
      <c r="GRC9" s="116">
        <v>0</v>
      </c>
      <c r="GRD9" s="116">
        <v>0</v>
      </c>
      <c r="GRE9" s="116">
        <v>0</v>
      </c>
      <c r="GRF9" s="116">
        <v>0</v>
      </c>
      <c r="GRG9" s="116">
        <v>0</v>
      </c>
      <c r="GRH9" s="116">
        <v>0</v>
      </c>
      <c r="GRI9" s="116">
        <v>0</v>
      </c>
      <c r="GRJ9" s="116">
        <v>0</v>
      </c>
      <c r="GRK9" s="116">
        <v>0</v>
      </c>
      <c r="GRL9" s="116">
        <v>0</v>
      </c>
      <c r="GRM9" s="116">
        <v>0</v>
      </c>
      <c r="GRN9" s="116">
        <v>0</v>
      </c>
      <c r="GRO9" s="116">
        <v>0</v>
      </c>
      <c r="GRP9" s="116">
        <v>0</v>
      </c>
      <c r="GRQ9" s="116">
        <v>0</v>
      </c>
      <c r="GRR9" s="116">
        <v>0</v>
      </c>
      <c r="GRS9" s="116">
        <v>0</v>
      </c>
      <c r="GRT9" s="116">
        <v>0</v>
      </c>
      <c r="GRU9" s="116">
        <v>0</v>
      </c>
      <c r="GRV9" s="116">
        <v>0</v>
      </c>
      <c r="GRW9" s="116">
        <v>0</v>
      </c>
      <c r="GRX9" s="116">
        <v>0</v>
      </c>
      <c r="GRY9" s="116">
        <v>0</v>
      </c>
      <c r="GRZ9" s="116">
        <v>0</v>
      </c>
      <c r="GSA9" s="116">
        <v>0</v>
      </c>
      <c r="GSB9" s="116">
        <v>0</v>
      </c>
      <c r="GSC9" s="116">
        <v>0</v>
      </c>
      <c r="GSD9" s="116">
        <v>0</v>
      </c>
      <c r="GSE9" s="116">
        <v>0</v>
      </c>
      <c r="GSF9" s="116">
        <v>0</v>
      </c>
      <c r="GSG9" s="116">
        <v>0</v>
      </c>
      <c r="GSH9" s="116">
        <v>0</v>
      </c>
      <c r="GSI9" s="116">
        <v>0</v>
      </c>
      <c r="GSJ9" s="116">
        <v>0</v>
      </c>
      <c r="GSK9" s="116">
        <v>0</v>
      </c>
      <c r="GSL9" s="116">
        <v>0</v>
      </c>
      <c r="GSM9" s="116">
        <v>0</v>
      </c>
      <c r="GSN9" s="116">
        <v>0</v>
      </c>
      <c r="GSO9" s="116">
        <v>0</v>
      </c>
      <c r="GSP9" s="116">
        <v>0</v>
      </c>
      <c r="GSQ9" s="116">
        <v>0</v>
      </c>
      <c r="GSR9" s="116">
        <v>0</v>
      </c>
      <c r="GSS9" s="116">
        <v>0</v>
      </c>
      <c r="GST9" s="116">
        <v>0</v>
      </c>
      <c r="GSU9" s="116">
        <v>0</v>
      </c>
      <c r="GSV9" s="116">
        <v>0</v>
      </c>
      <c r="GSW9" s="116">
        <v>0</v>
      </c>
      <c r="GSX9" s="116">
        <v>0</v>
      </c>
      <c r="GSY9" s="116">
        <v>0</v>
      </c>
      <c r="GSZ9" s="116">
        <v>0</v>
      </c>
      <c r="GTA9" s="116">
        <v>0</v>
      </c>
      <c r="GTB9" s="116">
        <v>0</v>
      </c>
      <c r="GTC9" s="116">
        <v>0</v>
      </c>
      <c r="GTD9" s="116">
        <v>0</v>
      </c>
      <c r="GTE9" s="116">
        <v>0</v>
      </c>
      <c r="GTF9" s="116">
        <v>0</v>
      </c>
      <c r="GTG9" s="116">
        <v>0</v>
      </c>
      <c r="GTH9" s="116">
        <v>0</v>
      </c>
      <c r="GTI9" s="116">
        <v>0</v>
      </c>
      <c r="GTJ9" s="116">
        <v>0</v>
      </c>
      <c r="GTK9" s="116">
        <v>0</v>
      </c>
      <c r="GTL9" s="116">
        <v>0</v>
      </c>
      <c r="GTM9" s="116">
        <v>0</v>
      </c>
      <c r="GTN9" s="116">
        <v>0</v>
      </c>
      <c r="GTO9" s="116">
        <v>0</v>
      </c>
      <c r="GTP9" s="116">
        <v>0</v>
      </c>
      <c r="GTQ9" s="116">
        <v>0</v>
      </c>
      <c r="GTR9" s="116">
        <v>0</v>
      </c>
      <c r="GTS9" s="116">
        <v>0</v>
      </c>
      <c r="GTT9" s="116">
        <v>0</v>
      </c>
      <c r="GTU9" s="116">
        <v>0</v>
      </c>
      <c r="GTV9" s="116">
        <v>0</v>
      </c>
      <c r="GTW9" s="116">
        <v>0</v>
      </c>
      <c r="GTX9" s="116">
        <v>0</v>
      </c>
      <c r="GTY9" s="116">
        <v>0</v>
      </c>
      <c r="GTZ9" s="116">
        <v>0</v>
      </c>
      <c r="GUA9" s="116">
        <v>0</v>
      </c>
      <c r="GUB9" s="116">
        <v>0</v>
      </c>
      <c r="GUC9" s="116">
        <v>0</v>
      </c>
      <c r="GUD9" s="116">
        <v>0</v>
      </c>
      <c r="GUE9" s="116">
        <v>0</v>
      </c>
      <c r="GUF9" s="116">
        <v>0</v>
      </c>
      <c r="GUG9" s="116">
        <v>0</v>
      </c>
      <c r="GUH9" s="116">
        <v>0</v>
      </c>
      <c r="GUI9" s="116">
        <v>0</v>
      </c>
      <c r="GUJ9" s="116">
        <v>0</v>
      </c>
      <c r="GUK9" s="116">
        <v>0</v>
      </c>
      <c r="GUL9" s="116">
        <v>0</v>
      </c>
      <c r="GUM9" s="116">
        <v>0</v>
      </c>
      <c r="GUN9" s="116">
        <v>0</v>
      </c>
      <c r="GUO9" s="116">
        <v>0</v>
      </c>
      <c r="GUP9" s="116">
        <v>0</v>
      </c>
      <c r="GUQ9" s="116">
        <v>0</v>
      </c>
      <c r="GUR9" s="116">
        <v>0</v>
      </c>
      <c r="GUS9" s="116">
        <v>0</v>
      </c>
      <c r="GUT9" s="116">
        <v>0</v>
      </c>
      <c r="GUU9" s="116">
        <v>0</v>
      </c>
      <c r="GUV9" s="116">
        <v>0</v>
      </c>
      <c r="GUW9" s="116">
        <v>0</v>
      </c>
      <c r="GUX9" s="116">
        <v>0</v>
      </c>
      <c r="GUY9" s="116">
        <v>0</v>
      </c>
      <c r="GUZ9" s="116">
        <v>0</v>
      </c>
      <c r="GVA9" s="116">
        <v>0</v>
      </c>
      <c r="GVB9" s="116">
        <v>0</v>
      </c>
      <c r="GVC9" s="116">
        <v>0</v>
      </c>
      <c r="GVD9" s="116">
        <v>0</v>
      </c>
      <c r="GVE9" s="116">
        <v>0</v>
      </c>
      <c r="GVF9" s="116">
        <v>0</v>
      </c>
      <c r="GVG9" s="116">
        <v>0</v>
      </c>
      <c r="GVH9" s="116">
        <v>0</v>
      </c>
      <c r="GVI9" s="116">
        <v>0</v>
      </c>
      <c r="GVJ9" s="116">
        <v>0</v>
      </c>
      <c r="GVK9" s="116">
        <v>0</v>
      </c>
      <c r="GVL9" s="116">
        <v>0</v>
      </c>
      <c r="GVM9" s="116">
        <v>0</v>
      </c>
      <c r="GVN9" s="116">
        <v>0</v>
      </c>
      <c r="GVO9" s="116">
        <v>0</v>
      </c>
      <c r="GVP9" s="116">
        <v>0</v>
      </c>
      <c r="GVQ9" s="116">
        <v>0</v>
      </c>
      <c r="GVR9" s="116">
        <v>0</v>
      </c>
      <c r="GVS9" s="116">
        <v>0</v>
      </c>
      <c r="GVT9" s="116">
        <v>0</v>
      </c>
      <c r="GVU9" s="116">
        <v>0</v>
      </c>
      <c r="GVV9" s="116">
        <v>0</v>
      </c>
      <c r="GVW9" s="116">
        <v>0</v>
      </c>
      <c r="GVX9" s="116">
        <v>0</v>
      </c>
      <c r="GVY9" s="116">
        <v>0</v>
      </c>
      <c r="GVZ9" s="116">
        <v>0</v>
      </c>
      <c r="GWA9" s="116">
        <v>0</v>
      </c>
      <c r="GWB9" s="116">
        <v>0</v>
      </c>
      <c r="GWC9" s="116">
        <v>0</v>
      </c>
      <c r="GWD9" s="116">
        <v>0</v>
      </c>
      <c r="GWE9" s="116">
        <v>0</v>
      </c>
      <c r="GWF9" s="116">
        <v>0</v>
      </c>
      <c r="GWG9" s="116">
        <v>0</v>
      </c>
      <c r="GWH9" s="116">
        <v>0</v>
      </c>
      <c r="GWI9" s="116">
        <v>0</v>
      </c>
      <c r="GWJ9" s="116">
        <v>0</v>
      </c>
      <c r="GWK9" s="116">
        <v>0</v>
      </c>
      <c r="GWL9" s="116">
        <v>0</v>
      </c>
      <c r="GWM9" s="116">
        <v>0</v>
      </c>
      <c r="GWN9" s="116">
        <v>0</v>
      </c>
      <c r="GWO9" s="116">
        <v>0</v>
      </c>
      <c r="GWP9" s="116">
        <v>0</v>
      </c>
      <c r="GWQ9" s="116">
        <v>0</v>
      </c>
      <c r="GWR9" s="116">
        <v>0</v>
      </c>
      <c r="GWS9" s="116">
        <v>0</v>
      </c>
      <c r="GWT9" s="116">
        <v>0</v>
      </c>
      <c r="GWU9" s="116">
        <v>0</v>
      </c>
      <c r="GWV9" s="116">
        <v>0</v>
      </c>
      <c r="GWW9" s="116">
        <v>0</v>
      </c>
      <c r="GWX9" s="116">
        <v>0</v>
      </c>
      <c r="GWY9" s="116">
        <v>0</v>
      </c>
      <c r="GWZ9" s="116">
        <v>0</v>
      </c>
      <c r="GXA9" s="116">
        <v>0</v>
      </c>
      <c r="GXB9" s="116">
        <v>0</v>
      </c>
      <c r="GXC9" s="116">
        <v>0</v>
      </c>
      <c r="GXD9" s="116">
        <v>0</v>
      </c>
      <c r="GXE9" s="116">
        <v>0</v>
      </c>
      <c r="GXF9" s="116">
        <v>0</v>
      </c>
      <c r="GXG9" s="116">
        <v>0</v>
      </c>
      <c r="GXH9" s="116">
        <v>0</v>
      </c>
      <c r="GXI9" s="116">
        <v>0</v>
      </c>
      <c r="GXJ9" s="116">
        <v>0</v>
      </c>
      <c r="GXK9" s="116">
        <v>0</v>
      </c>
      <c r="GXL9" s="116">
        <v>0</v>
      </c>
      <c r="GXM9" s="116">
        <v>0</v>
      </c>
      <c r="GXN9" s="116">
        <v>0</v>
      </c>
      <c r="GXO9" s="116">
        <v>0</v>
      </c>
      <c r="GXP9" s="116">
        <v>0</v>
      </c>
      <c r="GXQ9" s="116">
        <v>0</v>
      </c>
      <c r="GXR9" s="116">
        <v>0</v>
      </c>
      <c r="GXS9" s="116">
        <v>0</v>
      </c>
      <c r="GXT9" s="116">
        <v>0</v>
      </c>
      <c r="GXU9" s="116">
        <v>0</v>
      </c>
      <c r="GXV9" s="116">
        <v>0</v>
      </c>
      <c r="GXW9" s="116">
        <v>0</v>
      </c>
      <c r="GXX9" s="116">
        <v>0</v>
      </c>
      <c r="GXY9" s="116">
        <v>0</v>
      </c>
      <c r="GXZ9" s="116">
        <v>0</v>
      </c>
      <c r="GYA9" s="116">
        <v>0</v>
      </c>
      <c r="GYB9" s="116">
        <v>0</v>
      </c>
      <c r="GYC9" s="116">
        <v>0</v>
      </c>
      <c r="GYD9" s="116">
        <v>0</v>
      </c>
      <c r="GYE9" s="116">
        <v>0</v>
      </c>
      <c r="GYF9" s="116">
        <v>0</v>
      </c>
      <c r="GYG9" s="116">
        <v>0</v>
      </c>
      <c r="GYH9" s="116">
        <v>0</v>
      </c>
      <c r="GYI9" s="116">
        <v>0</v>
      </c>
      <c r="GYJ9" s="116">
        <v>0</v>
      </c>
      <c r="GYK9" s="116">
        <v>0</v>
      </c>
      <c r="GYL9" s="116">
        <v>0</v>
      </c>
      <c r="GYM9" s="116">
        <v>0</v>
      </c>
      <c r="GYN9" s="116">
        <v>0</v>
      </c>
      <c r="GYO9" s="116">
        <v>0</v>
      </c>
      <c r="GYP9" s="116">
        <v>0</v>
      </c>
      <c r="GYQ9" s="116">
        <v>0</v>
      </c>
      <c r="GYR9" s="116">
        <v>0</v>
      </c>
      <c r="GYS9" s="116">
        <v>0</v>
      </c>
      <c r="GYT9" s="116">
        <v>0</v>
      </c>
      <c r="GYU9" s="116">
        <v>0</v>
      </c>
      <c r="GYV9" s="116">
        <v>0</v>
      </c>
      <c r="GYW9" s="116">
        <v>0</v>
      </c>
      <c r="GYX9" s="116">
        <v>0</v>
      </c>
      <c r="GYY9" s="116">
        <v>0</v>
      </c>
      <c r="GYZ9" s="116">
        <v>0</v>
      </c>
      <c r="GZA9" s="116">
        <v>0</v>
      </c>
      <c r="GZB9" s="116">
        <v>0</v>
      </c>
      <c r="GZC9" s="116">
        <v>0</v>
      </c>
      <c r="GZD9" s="116">
        <v>0</v>
      </c>
      <c r="GZE9" s="116">
        <v>0</v>
      </c>
      <c r="GZF9" s="116">
        <v>0</v>
      </c>
      <c r="GZG9" s="116">
        <v>0</v>
      </c>
      <c r="GZH9" s="116">
        <v>0</v>
      </c>
      <c r="GZI9" s="116">
        <v>0</v>
      </c>
      <c r="GZJ9" s="116">
        <v>0</v>
      </c>
      <c r="GZK9" s="116">
        <v>0</v>
      </c>
      <c r="GZL9" s="116">
        <v>0</v>
      </c>
      <c r="GZM9" s="116">
        <v>0</v>
      </c>
      <c r="GZN9" s="116">
        <v>0</v>
      </c>
      <c r="GZO9" s="116">
        <v>0</v>
      </c>
      <c r="GZP9" s="116">
        <v>0</v>
      </c>
      <c r="GZQ9" s="116">
        <v>0</v>
      </c>
      <c r="GZR9" s="116">
        <v>0</v>
      </c>
      <c r="GZS9" s="116">
        <v>0</v>
      </c>
      <c r="GZT9" s="116">
        <v>0</v>
      </c>
      <c r="GZU9" s="116">
        <v>0</v>
      </c>
      <c r="GZV9" s="116">
        <v>0</v>
      </c>
      <c r="GZW9" s="116">
        <v>0</v>
      </c>
      <c r="GZX9" s="116">
        <v>0</v>
      </c>
      <c r="GZY9" s="116">
        <v>0</v>
      </c>
      <c r="GZZ9" s="116">
        <v>0</v>
      </c>
      <c r="HAA9" s="116">
        <v>0</v>
      </c>
      <c r="HAB9" s="116">
        <v>0</v>
      </c>
      <c r="HAC9" s="116">
        <v>0</v>
      </c>
      <c r="HAD9" s="116">
        <v>0</v>
      </c>
      <c r="HAE9" s="116">
        <v>0</v>
      </c>
      <c r="HAF9" s="116">
        <v>0</v>
      </c>
      <c r="HAG9" s="116">
        <v>0</v>
      </c>
      <c r="HAH9" s="116">
        <v>0</v>
      </c>
      <c r="HAI9" s="116">
        <v>0</v>
      </c>
      <c r="HAJ9" s="116">
        <v>0</v>
      </c>
      <c r="HAK9" s="116">
        <v>0</v>
      </c>
      <c r="HAL9" s="116">
        <v>0</v>
      </c>
      <c r="HAM9" s="116">
        <v>0</v>
      </c>
      <c r="HAN9" s="116">
        <v>0</v>
      </c>
      <c r="HAO9" s="116">
        <v>0</v>
      </c>
      <c r="HAP9" s="116">
        <v>0</v>
      </c>
      <c r="HAQ9" s="116">
        <v>0</v>
      </c>
      <c r="HAR9" s="116">
        <v>0</v>
      </c>
      <c r="HAS9" s="116">
        <v>0</v>
      </c>
      <c r="HAT9" s="116">
        <v>0</v>
      </c>
      <c r="HAU9" s="116">
        <v>0</v>
      </c>
      <c r="HAV9" s="116">
        <v>0</v>
      </c>
      <c r="HAW9" s="116">
        <v>0</v>
      </c>
      <c r="HAX9" s="116">
        <v>0</v>
      </c>
      <c r="HAY9" s="116">
        <v>0</v>
      </c>
      <c r="HAZ9" s="116">
        <v>0</v>
      </c>
      <c r="HBA9" s="116">
        <v>0</v>
      </c>
      <c r="HBB9" s="116">
        <v>0</v>
      </c>
      <c r="HBC9" s="116">
        <v>0</v>
      </c>
      <c r="HBD9" s="116">
        <v>0</v>
      </c>
      <c r="HBE9" s="116">
        <v>0</v>
      </c>
      <c r="HBF9" s="116">
        <v>0</v>
      </c>
      <c r="HBG9" s="116">
        <v>0</v>
      </c>
      <c r="HBH9" s="116">
        <v>0</v>
      </c>
      <c r="HBI9" s="116">
        <v>0</v>
      </c>
      <c r="HBJ9" s="116">
        <v>0</v>
      </c>
      <c r="HBK9" s="116">
        <v>0</v>
      </c>
      <c r="HBL9" s="116">
        <v>0</v>
      </c>
      <c r="HBM9" s="116">
        <v>0</v>
      </c>
      <c r="HBN9" s="116">
        <v>0</v>
      </c>
      <c r="HBO9" s="116">
        <v>0</v>
      </c>
      <c r="HBP9" s="116">
        <v>0</v>
      </c>
      <c r="HBQ9" s="116">
        <v>0</v>
      </c>
      <c r="HBR9" s="116">
        <v>0</v>
      </c>
      <c r="HBS9" s="116">
        <v>0</v>
      </c>
      <c r="HBT9" s="116">
        <v>0</v>
      </c>
      <c r="HBU9" s="116">
        <v>0</v>
      </c>
      <c r="HBV9" s="116">
        <v>0</v>
      </c>
      <c r="HBW9" s="116">
        <v>0</v>
      </c>
      <c r="HBX9" s="116">
        <v>0</v>
      </c>
      <c r="HBY9" s="116">
        <v>0</v>
      </c>
      <c r="HBZ9" s="116">
        <v>0</v>
      </c>
      <c r="HCA9" s="116">
        <v>0</v>
      </c>
      <c r="HCB9" s="116">
        <v>0</v>
      </c>
      <c r="HCC9" s="116">
        <v>0</v>
      </c>
      <c r="HCD9" s="116">
        <v>0</v>
      </c>
      <c r="HCE9" s="116">
        <v>0</v>
      </c>
      <c r="HCF9" s="116">
        <v>0</v>
      </c>
      <c r="HCG9" s="116">
        <v>0</v>
      </c>
      <c r="HCH9" s="116">
        <v>0</v>
      </c>
      <c r="HCI9" s="116">
        <v>0</v>
      </c>
      <c r="HCJ9" s="116">
        <v>0</v>
      </c>
      <c r="HCK9" s="116">
        <v>0</v>
      </c>
      <c r="HCL9" s="116">
        <v>0</v>
      </c>
      <c r="HCM9" s="116">
        <v>0</v>
      </c>
      <c r="HCN9" s="116">
        <v>0</v>
      </c>
      <c r="HCO9" s="116">
        <v>0</v>
      </c>
      <c r="HCP9" s="116">
        <v>0</v>
      </c>
      <c r="HCQ9" s="116">
        <v>0</v>
      </c>
      <c r="HCR9" s="116">
        <v>0</v>
      </c>
      <c r="HCS9" s="116">
        <v>0</v>
      </c>
      <c r="HCT9" s="116">
        <v>0</v>
      </c>
      <c r="HCU9" s="116">
        <v>0</v>
      </c>
      <c r="HCV9" s="116">
        <v>0</v>
      </c>
      <c r="HCW9" s="116">
        <v>0</v>
      </c>
      <c r="HCX9" s="116">
        <v>0</v>
      </c>
      <c r="HCY9" s="116">
        <v>0</v>
      </c>
      <c r="HCZ9" s="116">
        <v>0</v>
      </c>
      <c r="HDA9" s="116">
        <v>0</v>
      </c>
      <c r="HDB9" s="116">
        <v>0</v>
      </c>
      <c r="HDC9" s="116">
        <v>0</v>
      </c>
      <c r="HDD9" s="116">
        <v>0</v>
      </c>
      <c r="HDE9" s="116">
        <v>0</v>
      </c>
      <c r="HDF9" s="116">
        <v>0</v>
      </c>
      <c r="HDG9" s="116">
        <v>0</v>
      </c>
      <c r="HDH9" s="116">
        <v>0</v>
      </c>
      <c r="HDI9" s="116">
        <v>0</v>
      </c>
      <c r="HDJ9" s="116">
        <v>0</v>
      </c>
      <c r="HDK9" s="116">
        <v>0</v>
      </c>
      <c r="HDL9" s="116">
        <v>0</v>
      </c>
      <c r="HDM9" s="116">
        <v>0</v>
      </c>
      <c r="HDN9" s="116">
        <v>0</v>
      </c>
      <c r="HDO9" s="116">
        <v>0</v>
      </c>
      <c r="HDP9" s="116">
        <v>0</v>
      </c>
      <c r="HDQ9" s="116">
        <v>0</v>
      </c>
      <c r="HDR9" s="116">
        <v>0</v>
      </c>
      <c r="HDS9" s="116">
        <v>0</v>
      </c>
      <c r="HDT9" s="116">
        <v>0</v>
      </c>
      <c r="HDU9" s="116">
        <v>0</v>
      </c>
      <c r="HDV9" s="116">
        <v>0</v>
      </c>
      <c r="HDW9" s="116">
        <v>0</v>
      </c>
      <c r="HDX9" s="116">
        <v>0</v>
      </c>
      <c r="HDY9" s="116">
        <v>0</v>
      </c>
      <c r="HDZ9" s="116">
        <v>0</v>
      </c>
      <c r="HEA9" s="116">
        <v>0</v>
      </c>
      <c r="HEB9" s="116">
        <v>0</v>
      </c>
      <c r="HEC9" s="116">
        <v>0</v>
      </c>
      <c r="HED9" s="116">
        <v>0</v>
      </c>
      <c r="HEE9" s="116">
        <v>0</v>
      </c>
      <c r="HEF9" s="116">
        <v>0</v>
      </c>
      <c r="HEG9" s="116">
        <v>0</v>
      </c>
      <c r="HEH9" s="116">
        <v>0</v>
      </c>
      <c r="HEI9" s="116">
        <v>0</v>
      </c>
      <c r="HEJ9" s="116">
        <v>0</v>
      </c>
      <c r="HEK9" s="116">
        <v>0</v>
      </c>
      <c r="HEL9" s="116">
        <v>0</v>
      </c>
      <c r="HEM9" s="116">
        <v>0</v>
      </c>
      <c r="HEN9" s="116">
        <v>0</v>
      </c>
      <c r="HEO9" s="116">
        <v>0</v>
      </c>
      <c r="HEP9" s="116">
        <v>0</v>
      </c>
      <c r="HEQ9" s="116">
        <v>0</v>
      </c>
      <c r="HER9" s="116">
        <v>0</v>
      </c>
      <c r="HES9" s="116">
        <v>0</v>
      </c>
      <c r="HET9" s="116">
        <v>0</v>
      </c>
      <c r="HEU9" s="116">
        <v>0</v>
      </c>
      <c r="HEV9" s="116">
        <v>0</v>
      </c>
      <c r="HEW9" s="116">
        <v>0</v>
      </c>
      <c r="HEX9" s="116">
        <v>0</v>
      </c>
      <c r="HEY9" s="116">
        <v>0</v>
      </c>
      <c r="HEZ9" s="116">
        <v>0</v>
      </c>
      <c r="HFA9" s="116">
        <v>0</v>
      </c>
      <c r="HFB9" s="116">
        <v>0</v>
      </c>
      <c r="HFC9" s="116">
        <v>0</v>
      </c>
      <c r="HFD9" s="116">
        <v>0</v>
      </c>
      <c r="HFE9" s="116">
        <v>0</v>
      </c>
      <c r="HFF9" s="116">
        <v>0</v>
      </c>
      <c r="HFG9" s="116">
        <v>0</v>
      </c>
      <c r="HFH9" s="116">
        <v>0</v>
      </c>
      <c r="HFI9" s="116">
        <v>0</v>
      </c>
      <c r="HFJ9" s="116">
        <v>0</v>
      </c>
      <c r="HFK9" s="116">
        <v>0</v>
      </c>
      <c r="HFL9" s="116">
        <v>0</v>
      </c>
      <c r="HFM9" s="116">
        <v>0</v>
      </c>
      <c r="HFN9" s="116">
        <v>0</v>
      </c>
      <c r="HFO9" s="116">
        <v>0</v>
      </c>
      <c r="HFP9" s="116">
        <v>0</v>
      </c>
      <c r="HFQ9" s="116">
        <v>0</v>
      </c>
      <c r="HFR9" s="116">
        <v>0</v>
      </c>
      <c r="HFS9" s="116">
        <v>0</v>
      </c>
      <c r="HFT9" s="116">
        <v>0</v>
      </c>
      <c r="HFU9" s="116">
        <v>0</v>
      </c>
      <c r="HFV9" s="116">
        <v>0</v>
      </c>
      <c r="HFW9" s="116">
        <v>0</v>
      </c>
      <c r="HFX9" s="116">
        <v>0</v>
      </c>
      <c r="HFY9" s="116">
        <v>0</v>
      </c>
      <c r="HFZ9" s="116">
        <v>0</v>
      </c>
      <c r="HGA9" s="116">
        <v>0</v>
      </c>
      <c r="HGB9" s="116">
        <v>0</v>
      </c>
      <c r="HGC9" s="116">
        <v>0</v>
      </c>
      <c r="HGD9" s="116">
        <v>0</v>
      </c>
      <c r="HGE9" s="116">
        <v>0</v>
      </c>
      <c r="HGF9" s="116">
        <v>0</v>
      </c>
      <c r="HGG9" s="116">
        <v>0</v>
      </c>
      <c r="HGH9" s="116">
        <v>0</v>
      </c>
      <c r="HGI9" s="116">
        <v>0</v>
      </c>
      <c r="HGJ9" s="116">
        <v>0</v>
      </c>
      <c r="HGK9" s="116">
        <v>0</v>
      </c>
      <c r="HGL9" s="116">
        <v>0</v>
      </c>
      <c r="HGM9" s="116">
        <v>0</v>
      </c>
      <c r="HGN9" s="116">
        <v>0</v>
      </c>
      <c r="HGO9" s="116">
        <v>0</v>
      </c>
      <c r="HGP9" s="116">
        <v>0</v>
      </c>
      <c r="HGQ9" s="116">
        <v>0</v>
      </c>
      <c r="HGR9" s="116">
        <v>0</v>
      </c>
      <c r="HGS9" s="116">
        <v>0</v>
      </c>
      <c r="HGT9" s="116">
        <v>0</v>
      </c>
      <c r="HGU9" s="116">
        <v>0</v>
      </c>
      <c r="HGV9" s="116">
        <v>0</v>
      </c>
      <c r="HGW9" s="116">
        <v>0</v>
      </c>
      <c r="HGX9" s="116">
        <v>0</v>
      </c>
      <c r="HGY9" s="116">
        <v>0</v>
      </c>
      <c r="HGZ9" s="116">
        <v>0</v>
      </c>
      <c r="HHA9" s="116">
        <v>0</v>
      </c>
      <c r="HHB9" s="116">
        <v>0</v>
      </c>
      <c r="HHC9" s="116">
        <v>0</v>
      </c>
      <c r="HHD9" s="116">
        <v>0</v>
      </c>
      <c r="HHE9" s="116">
        <v>0</v>
      </c>
      <c r="HHF9" s="116">
        <v>0</v>
      </c>
      <c r="HHG9" s="116">
        <v>0</v>
      </c>
      <c r="HHH9" s="116">
        <v>0</v>
      </c>
      <c r="HHI9" s="116">
        <v>0</v>
      </c>
      <c r="HHJ9" s="116">
        <v>0</v>
      </c>
      <c r="HHK9" s="116">
        <v>0</v>
      </c>
      <c r="HHL9" s="116">
        <v>0</v>
      </c>
      <c r="HHM9" s="116">
        <v>0</v>
      </c>
      <c r="HHN9" s="116">
        <v>0</v>
      </c>
      <c r="HHO9" s="116">
        <v>0</v>
      </c>
      <c r="HHP9" s="116">
        <v>0</v>
      </c>
      <c r="HHQ9" s="116">
        <v>0</v>
      </c>
      <c r="HHR9" s="116">
        <v>0</v>
      </c>
      <c r="HHS9" s="116">
        <v>0</v>
      </c>
      <c r="HHT9" s="116">
        <v>0</v>
      </c>
      <c r="HHU9" s="116">
        <v>0</v>
      </c>
      <c r="HHV9" s="116">
        <v>0</v>
      </c>
      <c r="HHW9" s="116">
        <v>0</v>
      </c>
      <c r="HHX9" s="116">
        <v>0</v>
      </c>
      <c r="HHY9" s="116">
        <v>0</v>
      </c>
      <c r="HHZ9" s="116">
        <v>0</v>
      </c>
      <c r="HIA9" s="116">
        <v>0</v>
      </c>
      <c r="HIB9" s="116">
        <v>0</v>
      </c>
      <c r="HIC9" s="116">
        <v>0</v>
      </c>
      <c r="HID9" s="116">
        <v>0</v>
      </c>
      <c r="HIE9" s="116">
        <v>0</v>
      </c>
      <c r="HIF9" s="116">
        <v>0</v>
      </c>
      <c r="HIG9" s="116">
        <v>0</v>
      </c>
      <c r="HIH9" s="116">
        <v>0</v>
      </c>
      <c r="HII9" s="116">
        <v>0</v>
      </c>
      <c r="HIJ9" s="116">
        <v>0</v>
      </c>
      <c r="HIK9" s="116">
        <v>0</v>
      </c>
      <c r="HIL9" s="116">
        <v>0</v>
      </c>
      <c r="HIM9" s="116">
        <v>0</v>
      </c>
      <c r="HIN9" s="116">
        <v>0</v>
      </c>
      <c r="HIO9" s="116">
        <v>0</v>
      </c>
      <c r="HIP9" s="116">
        <v>0</v>
      </c>
      <c r="HIQ9" s="116">
        <v>0</v>
      </c>
      <c r="HIR9" s="116">
        <v>0</v>
      </c>
      <c r="HIS9" s="116">
        <v>0</v>
      </c>
      <c r="HIT9" s="116">
        <v>0</v>
      </c>
      <c r="HIU9" s="116">
        <v>0</v>
      </c>
      <c r="HIV9" s="116">
        <v>0</v>
      </c>
      <c r="HIW9" s="116">
        <v>0</v>
      </c>
      <c r="HIX9" s="116">
        <v>0</v>
      </c>
      <c r="HIY9" s="116">
        <v>0</v>
      </c>
      <c r="HIZ9" s="116">
        <v>0</v>
      </c>
      <c r="HJA9" s="116">
        <v>0</v>
      </c>
      <c r="HJB9" s="116">
        <v>0</v>
      </c>
      <c r="HJC9" s="116">
        <v>0</v>
      </c>
      <c r="HJD9" s="116">
        <v>0</v>
      </c>
      <c r="HJE9" s="116">
        <v>0</v>
      </c>
      <c r="HJF9" s="116">
        <v>0</v>
      </c>
      <c r="HJG9" s="116">
        <v>0</v>
      </c>
      <c r="HJH9" s="116">
        <v>0</v>
      </c>
      <c r="HJI9" s="116">
        <v>0</v>
      </c>
      <c r="HJJ9" s="116">
        <v>0</v>
      </c>
      <c r="HJK9" s="116">
        <v>0</v>
      </c>
      <c r="HJL9" s="116">
        <v>0</v>
      </c>
      <c r="HJM9" s="116">
        <v>0</v>
      </c>
      <c r="HJN9" s="116">
        <v>0</v>
      </c>
      <c r="HJO9" s="116">
        <v>0</v>
      </c>
      <c r="HJP9" s="116">
        <v>0</v>
      </c>
      <c r="HJQ9" s="116">
        <v>0</v>
      </c>
      <c r="HJR9" s="116">
        <v>0</v>
      </c>
      <c r="HJS9" s="116">
        <v>0</v>
      </c>
      <c r="HJT9" s="116">
        <v>0</v>
      </c>
      <c r="HJU9" s="116">
        <v>0</v>
      </c>
      <c r="HJV9" s="116">
        <v>0</v>
      </c>
      <c r="HJW9" s="116">
        <v>0</v>
      </c>
      <c r="HJX9" s="116">
        <v>0</v>
      </c>
      <c r="HJY9" s="116">
        <v>0</v>
      </c>
      <c r="HJZ9" s="116">
        <v>0</v>
      </c>
      <c r="HKA9" s="116">
        <v>0</v>
      </c>
      <c r="HKB9" s="116">
        <v>0</v>
      </c>
      <c r="HKC9" s="116">
        <v>0</v>
      </c>
      <c r="HKD9" s="116">
        <v>0</v>
      </c>
      <c r="HKE9" s="116">
        <v>0</v>
      </c>
      <c r="HKF9" s="116">
        <v>0</v>
      </c>
      <c r="HKG9" s="116">
        <v>0</v>
      </c>
      <c r="HKH9" s="116">
        <v>0</v>
      </c>
      <c r="HKI9" s="116">
        <v>0</v>
      </c>
      <c r="HKJ9" s="116">
        <v>0</v>
      </c>
      <c r="HKK9" s="116">
        <v>0</v>
      </c>
      <c r="HKL9" s="116">
        <v>0</v>
      </c>
      <c r="HKM9" s="116">
        <v>0</v>
      </c>
      <c r="HKN9" s="116">
        <v>0</v>
      </c>
      <c r="HKO9" s="116">
        <v>0</v>
      </c>
      <c r="HKP9" s="116">
        <v>0</v>
      </c>
      <c r="HKQ9" s="116">
        <v>0</v>
      </c>
      <c r="HKR9" s="116">
        <v>0</v>
      </c>
      <c r="HKS9" s="116">
        <v>0</v>
      </c>
      <c r="HKT9" s="116">
        <v>0</v>
      </c>
      <c r="HKU9" s="116">
        <v>0</v>
      </c>
      <c r="HKV9" s="116">
        <v>0</v>
      </c>
      <c r="HKW9" s="116">
        <v>0</v>
      </c>
      <c r="HKX9" s="116">
        <v>0</v>
      </c>
      <c r="HKY9" s="116">
        <v>0</v>
      </c>
      <c r="HKZ9" s="116">
        <v>0</v>
      </c>
      <c r="HLA9" s="116">
        <v>0</v>
      </c>
      <c r="HLB9" s="116">
        <v>0</v>
      </c>
      <c r="HLC9" s="116">
        <v>0</v>
      </c>
      <c r="HLD9" s="116">
        <v>0</v>
      </c>
      <c r="HLE9" s="116">
        <v>0</v>
      </c>
      <c r="HLF9" s="116">
        <v>0</v>
      </c>
      <c r="HLG9" s="116">
        <v>0</v>
      </c>
      <c r="HLH9" s="116">
        <v>0</v>
      </c>
      <c r="HLI9" s="116">
        <v>0</v>
      </c>
      <c r="HLJ9" s="116">
        <v>0</v>
      </c>
      <c r="HLK9" s="116">
        <v>0</v>
      </c>
      <c r="HLL9" s="116">
        <v>0</v>
      </c>
      <c r="HLM9" s="116">
        <v>0</v>
      </c>
      <c r="HLN9" s="116">
        <v>0</v>
      </c>
      <c r="HLO9" s="116">
        <v>0</v>
      </c>
      <c r="HLP9" s="116">
        <v>0</v>
      </c>
      <c r="HLQ9" s="116">
        <v>0</v>
      </c>
      <c r="HLR9" s="116">
        <v>0</v>
      </c>
      <c r="HLS9" s="116">
        <v>0</v>
      </c>
      <c r="HLT9" s="116">
        <v>0</v>
      </c>
      <c r="HLU9" s="116">
        <v>0</v>
      </c>
      <c r="HLV9" s="116">
        <v>0</v>
      </c>
      <c r="HLW9" s="116">
        <v>0</v>
      </c>
      <c r="HLX9" s="116">
        <v>0</v>
      </c>
      <c r="HLY9" s="116">
        <v>0</v>
      </c>
      <c r="HLZ9" s="116">
        <v>0</v>
      </c>
      <c r="HMA9" s="116">
        <v>0</v>
      </c>
      <c r="HMB9" s="116">
        <v>0</v>
      </c>
      <c r="HMC9" s="116">
        <v>0</v>
      </c>
      <c r="HMD9" s="116">
        <v>0</v>
      </c>
      <c r="HME9" s="116">
        <v>0</v>
      </c>
      <c r="HMF9" s="116">
        <v>0</v>
      </c>
      <c r="HMG9" s="116">
        <v>0</v>
      </c>
      <c r="HMH9" s="116">
        <v>0</v>
      </c>
      <c r="HMI9" s="116">
        <v>0</v>
      </c>
      <c r="HMJ9" s="116">
        <v>0</v>
      </c>
      <c r="HMK9" s="116">
        <v>0</v>
      </c>
      <c r="HML9" s="116">
        <v>0</v>
      </c>
      <c r="HMM9" s="116">
        <v>0</v>
      </c>
      <c r="HMN9" s="116">
        <v>0</v>
      </c>
      <c r="HMO9" s="116">
        <v>0</v>
      </c>
      <c r="HMP9" s="116">
        <v>0</v>
      </c>
      <c r="HMQ9" s="116">
        <v>0</v>
      </c>
      <c r="HMR9" s="116">
        <v>0</v>
      </c>
      <c r="HMS9" s="116">
        <v>0</v>
      </c>
      <c r="HMT9" s="116">
        <v>0</v>
      </c>
      <c r="HMU9" s="116">
        <v>0</v>
      </c>
      <c r="HMV9" s="116">
        <v>0</v>
      </c>
      <c r="HMW9" s="116">
        <v>0</v>
      </c>
      <c r="HMX9" s="116">
        <v>0</v>
      </c>
      <c r="HMY9" s="116">
        <v>0</v>
      </c>
      <c r="HMZ9" s="116">
        <v>0</v>
      </c>
      <c r="HNA9" s="116">
        <v>0</v>
      </c>
      <c r="HNB9" s="116">
        <v>0</v>
      </c>
      <c r="HNC9" s="116">
        <v>0</v>
      </c>
      <c r="HND9" s="116">
        <v>0</v>
      </c>
      <c r="HNE9" s="116">
        <v>0</v>
      </c>
      <c r="HNF9" s="116">
        <v>0</v>
      </c>
      <c r="HNG9" s="116">
        <v>0</v>
      </c>
      <c r="HNH9" s="116">
        <v>0</v>
      </c>
      <c r="HNI9" s="116">
        <v>0</v>
      </c>
      <c r="HNJ9" s="116">
        <v>0</v>
      </c>
      <c r="HNK9" s="116">
        <v>0</v>
      </c>
      <c r="HNL9" s="116">
        <v>0</v>
      </c>
      <c r="HNM9" s="116">
        <v>0</v>
      </c>
      <c r="HNN9" s="116">
        <v>0</v>
      </c>
      <c r="HNO9" s="116">
        <v>0</v>
      </c>
      <c r="HNP9" s="116">
        <v>0</v>
      </c>
      <c r="HNQ9" s="116">
        <v>0</v>
      </c>
      <c r="HNR9" s="116">
        <v>0</v>
      </c>
      <c r="HNS9" s="116">
        <v>0</v>
      </c>
      <c r="HNT9" s="116">
        <v>0</v>
      </c>
      <c r="HNU9" s="116">
        <v>0</v>
      </c>
      <c r="HNV9" s="116">
        <v>0</v>
      </c>
      <c r="HNW9" s="116">
        <v>0</v>
      </c>
      <c r="HNX9" s="116">
        <v>0</v>
      </c>
      <c r="HNY9" s="116">
        <v>0</v>
      </c>
      <c r="HNZ9" s="116">
        <v>0</v>
      </c>
      <c r="HOA9" s="116">
        <v>0</v>
      </c>
      <c r="HOB9" s="116">
        <v>0</v>
      </c>
      <c r="HOC9" s="116">
        <v>0</v>
      </c>
      <c r="HOD9" s="116">
        <v>0</v>
      </c>
      <c r="HOE9" s="116">
        <v>0</v>
      </c>
      <c r="HOF9" s="116">
        <v>0</v>
      </c>
      <c r="HOG9" s="116">
        <v>0</v>
      </c>
      <c r="HOH9" s="116">
        <v>0</v>
      </c>
      <c r="HOI9" s="116">
        <v>0</v>
      </c>
      <c r="HOJ9" s="116">
        <v>0</v>
      </c>
      <c r="HOK9" s="116">
        <v>0</v>
      </c>
      <c r="HOL9" s="116">
        <v>0</v>
      </c>
      <c r="HOM9" s="116">
        <v>0</v>
      </c>
      <c r="HON9" s="116">
        <v>0</v>
      </c>
      <c r="HOO9" s="116">
        <v>0</v>
      </c>
      <c r="HOP9" s="116">
        <v>0</v>
      </c>
      <c r="HOQ9" s="116">
        <v>0</v>
      </c>
      <c r="HOR9" s="116">
        <v>0</v>
      </c>
      <c r="HOS9" s="116">
        <v>0</v>
      </c>
      <c r="HOT9" s="116">
        <v>0</v>
      </c>
      <c r="HOU9" s="116">
        <v>0</v>
      </c>
      <c r="HOV9" s="116">
        <v>0</v>
      </c>
      <c r="HOW9" s="116">
        <v>0</v>
      </c>
      <c r="HOX9" s="116">
        <v>0</v>
      </c>
      <c r="HOY9" s="116">
        <v>0</v>
      </c>
      <c r="HOZ9" s="116">
        <v>0</v>
      </c>
      <c r="HPA9" s="116">
        <v>0</v>
      </c>
      <c r="HPB9" s="116">
        <v>0</v>
      </c>
      <c r="HPC9" s="116">
        <v>0</v>
      </c>
      <c r="HPD9" s="116">
        <v>0</v>
      </c>
      <c r="HPE9" s="116">
        <v>0</v>
      </c>
      <c r="HPF9" s="116">
        <v>0</v>
      </c>
      <c r="HPG9" s="116">
        <v>0</v>
      </c>
      <c r="HPH9" s="116">
        <v>0</v>
      </c>
      <c r="HPI9" s="116">
        <v>0</v>
      </c>
      <c r="HPJ9" s="116">
        <v>0</v>
      </c>
      <c r="HPK9" s="116">
        <v>0</v>
      </c>
      <c r="HPL9" s="116">
        <v>0</v>
      </c>
      <c r="HPM9" s="116">
        <v>0</v>
      </c>
      <c r="HPN9" s="116">
        <v>0</v>
      </c>
      <c r="HPO9" s="116">
        <v>0</v>
      </c>
      <c r="HPP9" s="116">
        <v>0</v>
      </c>
      <c r="HPQ9" s="116">
        <v>0</v>
      </c>
      <c r="HPR9" s="116">
        <v>0</v>
      </c>
      <c r="HPS9" s="116">
        <v>0</v>
      </c>
      <c r="HPT9" s="116">
        <v>0</v>
      </c>
      <c r="HPU9" s="116">
        <v>0</v>
      </c>
      <c r="HPV9" s="116">
        <v>0</v>
      </c>
      <c r="HPW9" s="116">
        <v>0</v>
      </c>
      <c r="HPX9" s="116">
        <v>0</v>
      </c>
      <c r="HPY9" s="116">
        <v>0</v>
      </c>
      <c r="HPZ9" s="116">
        <v>0</v>
      </c>
      <c r="HQA9" s="116">
        <v>0</v>
      </c>
      <c r="HQB9" s="116">
        <v>0</v>
      </c>
      <c r="HQC9" s="116">
        <v>0</v>
      </c>
      <c r="HQD9" s="116">
        <v>0</v>
      </c>
      <c r="HQE9" s="116">
        <v>0</v>
      </c>
      <c r="HQF9" s="116">
        <v>0</v>
      </c>
      <c r="HQG9" s="116">
        <v>0</v>
      </c>
      <c r="HQH9" s="116">
        <v>0</v>
      </c>
      <c r="HQI9" s="116">
        <v>0</v>
      </c>
      <c r="HQJ9" s="116">
        <v>0</v>
      </c>
      <c r="HQK9" s="116">
        <v>0</v>
      </c>
      <c r="HQL9" s="116">
        <v>0</v>
      </c>
      <c r="HQM9" s="116">
        <v>0</v>
      </c>
      <c r="HQN9" s="116">
        <v>0</v>
      </c>
      <c r="HQO9" s="116">
        <v>0</v>
      </c>
      <c r="HQP9" s="116">
        <v>0</v>
      </c>
      <c r="HQQ9" s="116">
        <v>0</v>
      </c>
      <c r="HQR9" s="116">
        <v>0</v>
      </c>
      <c r="HQS9" s="116">
        <v>0</v>
      </c>
      <c r="HQT9" s="116">
        <v>0</v>
      </c>
      <c r="HQU9" s="116">
        <v>0</v>
      </c>
      <c r="HQV9" s="116">
        <v>0</v>
      </c>
      <c r="HQW9" s="116">
        <v>0</v>
      </c>
      <c r="HQX9" s="116">
        <v>0</v>
      </c>
      <c r="HQY9" s="116">
        <v>0</v>
      </c>
      <c r="HQZ9" s="116">
        <v>0</v>
      </c>
      <c r="HRA9" s="116">
        <v>0</v>
      </c>
      <c r="HRB9" s="116">
        <v>0</v>
      </c>
      <c r="HRC9" s="116">
        <v>0</v>
      </c>
      <c r="HRD9" s="116">
        <v>0</v>
      </c>
      <c r="HRE9" s="116">
        <v>0</v>
      </c>
      <c r="HRF9" s="116">
        <v>0</v>
      </c>
      <c r="HRG9" s="116">
        <v>0</v>
      </c>
      <c r="HRH9" s="116">
        <v>0</v>
      </c>
      <c r="HRI9" s="116">
        <v>0</v>
      </c>
      <c r="HRJ9" s="116">
        <v>0</v>
      </c>
      <c r="HRK9" s="116">
        <v>0</v>
      </c>
      <c r="HRL9" s="116">
        <v>0</v>
      </c>
      <c r="HRM9" s="116">
        <v>0</v>
      </c>
      <c r="HRN9" s="116">
        <v>0</v>
      </c>
      <c r="HRO9" s="116">
        <v>0</v>
      </c>
      <c r="HRP9" s="116">
        <v>0</v>
      </c>
      <c r="HRQ9" s="116">
        <v>0</v>
      </c>
      <c r="HRR9" s="116">
        <v>0</v>
      </c>
      <c r="HRS9" s="116">
        <v>0</v>
      </c>
      <c r="HRT9" s="116">
        <v>0</v>
      </c>
      <c r="HRU9" s="116">
        <v>0</v>
      </c>
      <c r="HRV9" s="116">
        <v>0</v>
      </c>
      <c r="HRW9" s="116">
        <v>0</v>
      </c>
      <c r="HRX9" s="116">
        <v>0</v>
      </c>
      <c r="HRY9" s="116">
        <v>0</v>
      </c>
      <c r="HRZ9" s="116">
        <v>0</v>
      </c>
      <c r="HSA9" s="116">
        <v>0</v>
      </c>
      <c r="HSB9" s="116">
        <v>0</v>
      </c>
      <c r="HSC9" s="116">
        <v>0</v>
      </c>
      <c r="HSD9" s="116">
        <v>0</v>
      </c>
      <c r="HSE9" s="116">
        <v>0</v>
      </c>
      <c r="HSF9" s="116">
        <v>0</v>
      </c>
      <c r="HSG9" s="116">
        <v>0</v>
      </c>
      <c r="HSH9" s="116">
        <v>0</v>
      </c>
      <c r="HSI9" s="116">
        <v>0</v>
      </c>
      <c r="HSJ9" s="116">
        <v>0</v>
      </c>
      <c r="HSK9" s="116">
        <v>0</v>
      </c>
      <c r="HSL9" s="116">
        <v>0</v>
      </c>
      <c r="HSM9" s="116">
        <v>0</v>
      </c>
      <c r="HSN9" s="116">
        <v>0</v>
      </c>
      <c r="HSO9" s="116">
        <v>0</v>
      </c>
      <c r="HSP9" s="116">
        <v>0</v>
      </c>
      <c r="HSQ9" s="116">
        <v>0</v>
      </c>
      <c r="HSR9" s="116">
        <v>0</v>
      </c>
      <c r="HSS9" s="116">
        <v>0</v>
      </c>
      <c r="HST9" s="116">
        <v>0</v>
      </c>
      <c r="HSU9" s="116">
        <v>0</v>
      </c>
      <c r="HSV9" s="116">
        <v>0</v>
      </c>
      <c r="HSW9" s="116">
        <v>0</v>
      </c>
      <c r="HSX9" s="116">
        <v>0</v>
      </c>
      <c r="HSY9" s="116">
        <v>0</v>
      </c>
      <c r="HSZ9" s="116">
        <v>0</v>
      </c>
      <c r="HTA9" s="116">
        <v>0</v>
      </c>
      <c r="HTB9" s="116">
        <v>0</v>
      </c>
      <c r="HTC9" s="116">
        <v>0</v>
      </c>
      <c r="HTD9" s="116">
        <v>0</v>
      </c>
      <c r="HTE9" s="116">
        <v>0</v>
      </c>
      <c r="HTF9" s="116">
        <v>0</v>
      </c>
      <c r="HTG9" s="116">
        <v>0</v>
      </c>
      <c r="HTH9" s="116">
        <v>0</v>
      </c>
      <c r="HTI9" s="116">
        <v>0</v>
      </c>
      <c r="HTJ9" s="116">
        <v>0</v>
      </c>
      <c r="HTK9" s="116">
        <v>0</v>
      </c>
      <c r="HTL9" s="116">
        <v>0</v>
      </c>
      <c r="HTM9" s="116">
        <v>0</v>
      </c>
      <c r="HTN9" s="116">
        <v>0</v>
      </c>
      <c r="HTO9" s="116">
        <v>0</v>
      </c>
      <c r="HTP9" s="116">
        <v>0</v>
      </c>
      <c r="HTQ9" s="116">
        <v>0</v>
      </c>
      <c r="HTR9" s="116">
        <v>0</v>
      </c>
      <c r="HTS9" s="116">
        <v>0</v>
      </c>
      <c r="HTT9" s="116">
        <v>0</v>
      </c>
      <c r="HTU9" s="116">
        <v>0</v>
      </c>
      <c r="HTV9" s="116">
        <v>0</v>
      </c>
      <c r="HTW9" s="116">
        <v>0</v>
      </c>
      <c r="HTX9" s="116">
        <v>0</v>
      </c>
      <c r="HTY9" s="116">
        <v>0</v>
      </c>
      <c r="HTZ9" s="116">
        <v>0</v>
      </c>
      <c r="HUA9" s="116">
        <v>0</v>
      </c>
      <c r="HUB9" s="116">
        <v>0</v>
      </c>
      <c r="HUC9" s="116">
        <v>0</v>
      </c>
      <c r="HUD9" s="116">
        <v>0</v>
      </c>
      <c r="HUE9" s="116">
        <v>0</v>
      </c>
      <c r="HUF9" s="116">
        <v>0</v>
      </c>
      <c r="HUG9" s="116">
        <v>0</v>
      </c>
      <c r="HUH9" s="116">
        <v>0</v>
      </c>
      <c r="HUI9" s="116">
        <v>0</v>
      </c>
      <c r="HUJ9" s="116">
        <v>0</v>
      </c>
      <c r="HUK9" s="116">
        <v>0</v>
      </c>
      <c r="HUL9" s="116">
        <v>0</v>
      </c>
      <c r="HUM9" s="116">
        <v>0</v>
      </c>
      <c r="HUN9" s="116">
        <v>0</v>
      </c>
      <c r="HUO9" s="116">
        <v>0</v>
      </c>
      <c r="HUP9" s="116">
        <v>0</v>
      </c>
      <c r="HUQ9" s="116">
        <v>0</v>
      </c>
      <c r="HUR9" s="116">
        <v>0</v>
      </c>
      <c r="HUS9" s="116">
        <v>0</v>
      </c>
      <c r="HUT9" s="116">
        <v>0</v>
      </c>
      <c r="HUU9" s="116">
        <v>0</v>
      </c>
      <c r="HUV9" s="116">
        <v>0</v>
      </c>
      <c r="HUW9" s="116">
        <v>0</v>
      </c>
      <c r="HUX9" s="116">
        <v>0</v>
      </c>
      <c r="HUY9" s="116">
        <v>0</v>
      </c>
      <c r="HUZ9" s="116">
        <v>0</v>
      </c>
      <c r="HVA9" s="116">
        <v>0</v>
      </c>
      <c r="HVB9" s="116">
        <v>0</v>
      </c>
      <c r="HVC9" s="116">
        <v>0</v>
      </c>
      <c r="HVD9" s="116">
        <v>0</v>
      </c>
      <c r="HVE9" s="116">
        <v>0</v>
      </c>
      <c r="HVF9" s="116">
        <v>0</v>
      </c>
      <c r="HVG9" s="116">
        <v>0</v>
      </c>
      <c r="HVH9" s="116">
        <v>0</v>
      </c>
      <c r="HVI9" s="116">
        <v>0</v>
      </c>
      <c r="HVJ9" s="116">
        <v>0</v>
      </c>
      <c r="HVK9" s="116">
        <v>0</v>
      </c>
      <c r="HVL9" s="116">
        <v>0</v>
      </c>
      <c r="HVM9" s="116">
        <v>0</v>
      </c>
      <c r="HVN9" s="116">
        <v>0</v>
      </c>
      <c r="HVO9" s="116">
        <v>0</v>
      </c>
      <c r="HVP9" s="116">
        <v>0</v>
      </c>
      <c r="HVQ9" s="116">
        <v>0</v>
      </c>
      <c r="HVR9" s="116">
        <v>0</v>
      </c>
      <c r="HVS9" s="116">
        <v>0</v>
      </c>
      <c r="HVT9" s="116">
        <v>0</v>
      </c>
      <c r="HVU9" s="116">
        <v>0</v>
      </c>
      <c r="HVV9" s="116">
        <v>0</v>
      </c>
      <c r="HVW9" s="116">
        <v>0</v>
      </c>
      <c r="HVX9" s="116">
        <v>0</v>
      </c>
      <c r="HVY9" s="116">
        <v>0</v>
      </c>
      <c r="HVZ9" s="116">
        <v>0</v>
      </c>
      <c r="HWA9" s="116">
        <v>0</v>
      </c>
      <c r="HWB9" s="116">
        <v>0</v>
      </c>
      <c r="HWC9" s="116">
        <v>0</v>
      </c>
      <c r="HWD9" s="116">
        <v>0</v>
      </c>
      <c r="HWE9" s="116">
        <v>0</v>
      </c>
      <c r="HWF9" s="116">
        <v>0</v>
      </c>
      <c r="HWG9" s="116">
        <v>0</v>
      </c>
      <c r="HWH9" s="116">
        <v>0</v>
      </c>
      <c r="HWI9" s="116">
        <v>0</v>
      </c>
      <c r="HWJ9" s="116">
        <v>0</v>
      </c>
      <c r="HWK9" s="116">
        <v>0</v>
      </c>
      <c r="HWL9" s="116">
        <v>0</v>
      </c>
      <c r="HWM9" s="116">
        <v>0</v>
      </c>
      <c r="HWN9" s="116">
        <v>0</v>
      </c>
      <c r="HWO9" s="116">
        <v>0</v>
      </c>
      <c r="HWP9" s="116">
        <v>0</v>
      </c>
      <c r="HWQ9" s="116">
        <v>0</v>
      </c>
      <c r="HWR9" s="116">
        <v>0</v>
      </c>
      <c r="HWS9" s="116">
        <v>0</v>
      </c>
      <c r="HWT9" s="116">
        <v>0</v>
      </c>
      <c r="HWU9" s="116">
        <v>0</v>
      </c>
      <c r="HWV9" s="116">
        <v>0</v>
      </c>
      <c r="HWW9" s="116">
        <v>0</v>
      </c>
      <c r="HWX9" s="116">
        <v>0</v>
      </c>
      <c r="HWY9" s="116">
        <v>0</v>
      </c>
      <c r="HWZ9" s="116">
        <v>0</v>
      </c>
      <c r="HXA9" s="116">
        <v>0</v>
      </c>
      <c r="HXB9" s="116">
        <v>0</v>
      </c>
      <c r="HXC9" s="116">
        <v>0</v>
      </c>
      <c r="HXD9" s="116">
        <v>0</v>
      </c>
      <c r="HXE9" s="116">
        <v>0</v>
      </c>
      <c r="HXF9" s="116">
        <v>0</v>
      </c>
      <c r="HXG9" s="116">
        <v>0</v>
      </c>
      <c r="HXH9" s="116">
        <v>0</v>
      </c>
      <c r="HXI9" s="116">
        <v>0</v>
      </c>
      <c r="HXJ9" s="116">
        <v>0</v>
      </c>
      <c r="HXK9" s="116">
        <v>0</v>
      </c>
      <c r="HXL9" s="116">
        <v>0</v>
      </c>
      <c r="HXM9" s="116">
        <v>0</v>
      </c>
      <c r="HXN9" s="116">
        <v>0</v>
      </c>
      <c r="HXO9" s="116">
        <v>0</v>
      </c>
      <c r="HXP9" s="116">
        <v>0</v>
      </c>
      <c r="HXQ9" s="116">
        <v>0</v>
      </c>
      <c r="HXR9" s="116">
        <v>0</v>
      </c>
      <c r="HXS9" s="116">
        <v>0</v>
      </c>
      <c r="HXT9" s="116">
        <v>0</v>
      </c>
      <c r="HXU9" s="116">
        <v>0</v>
      </c>
      <c r="HXV9" s="116">
        <v>0</v>
      </c>
      <c r="HXW9" s="116">
        <v>0</v>
      </c>
      <c r="HXX9" s="116">
        <v>0</v>
      </c>
      <c r="HXY9" s="116">
        <v>0</v>
      </c>
      <c r="HXZ9" s="116">
        <v>0</v>
      </c>
      <c r="HYA9" s="116">
        <v>0</v>
      </c>
      <c r="HYB9" s="116">
        <v>0</v>
      </c>
      <c r="HYC9" s="116">
        <v>0</v>
      </c>
      <c r="HYD9" s="116">
        <v>0</v>
      </c>
      <c r="HYE9" s="116">
        <v>0</v>
      </c>
      <c r="HYF9" s="116">
        <v>0</v>
      </c>
      <c r="HYG9" s="116">
        <v>0</v>
      </c>
      <c r="HYH9" s="116">
        <v>0</v>
      </c>
      <c r="HYI9" s="116">
        <v>0</v>
      </c>
      <c r="HYJ9" s="116">
        <v>0</v>
      </c>
      <c r="HYK9" s="116">
        <v>0</v>
      </c>
      <c r="HYL9" s="116">
        <v>0</v>
      </c>
      <c r="HYM9" s="116">
        <v>0</v>
      </c>
      <c r="HYN9" s="116">
        <v>0</v>
      </c>
      <c r="HYO9" s="116">
        <v>0</v>
      </c>
      <c r="HYP9" s="116">
        <v>0</v>
      </c>
      <c r="HYQ9" s="116">
        <v>0</v>
      </c>
      <c r="HYR9" s="116">
        <v>0</v>
      </c>
      <c r="HYS9" s="116">
        <v>0</v>
      </c>
      <c r="HYT9" s="116">
        <v>0</v>
      </c>
      <c r="HYU9" s="116">
        <v>0</v>
      </c>
      <c r="HYV9" s="116">
        <v>0</v>
      </c>
      <c r="HYW9" s="116">
        <v>0</v>
      </c>
      <c r="HYX9" s="116">
        <v>0</v>
      </c>
      <c r="HYY9" s="116">
        <v>0</v>
      </c>
      <c r="HYZ9" s="116">
        <v>0</v>
      </c>
      <c r="HZA9" s="116">
        <v>0</v>
      </c>
      <c r="HZB9" s="116">
        <v>0</v>
      </c>
      <c r="HZC9" s="116">
        <v>0</v>
      </c>
      <c r="HZD9" s="116">
        <v>0</v>
      </c>
      <c r="HZE9" s="116">
        <v>0</v>
      </c>
      <c r="HZF9" s="116">
        <v>0</v>
      </c>
      <c r="HZG9" s="116">
        <v>0</v>
      </c>
      <c r="HZH9" s="116">
        <v>0</v>
      </c>
      <c r="HZI9" s="116">
        <v>0</v>
      </c>
      <c r="HZJ9" s="116">
        <v>0</v>
      </c>
      <c r="HZK9" s="116">
        <v>0</v>
      </c>
      <c r="HZL9" s="116">
        <v>0</v>
      </c>
      <c r="HZM9" s="116">
        <v>0</v>
      </c>
      <c r="HZN9" s="116">
        <v>0</v>
      </c>
      <c r="HZO9" s="116">
        <v>0</v>
      </c>
      <c r="HZP9" s="116">
        <v>0</v>
      </c>
      <c r="HZQ9" s="116">
        <v>0</v>
      </c>
      <c r="HZR9" s="116">
        <v>0</v>
      </c>
      <c r="HZS9" s="116">
        <v>0</v>
      </c>
      <c r="HZT9" s="116">
        <v>0</v>
      </c>
      <c r="HZU9" s="116">
        <v>0</v>
      </c>
      <c r="HZV9" s="116">
        <v>0</v>
      </c>
      <c r="HZW9" s="116">
        <v>0</v>
      </c>
      <c r="HZX9" s="116">
        <v>0</v>
      </c>
      <c r="HZY9" s="116">
        <v>0</v>
      </c>
      <c r="HZZ9" s="116">
        <v>0</v>
      </c>
      <c r="IAA9" s="116">
        <v>0</v>
      </c>
      <c r="IAB9" s="116">
        <v>0</v>
      </c>
      <c r="IAC9" s="116">
        <v>0</v>
      </c>
      <c r="IAD9" s="116">
        <v>0</v>
      </c>
      <c r="IAE9" s="116">
        <v>0</v>
      </c>
      <c r="IAF9" s="116">
        <v>0</v>
      </c>
      <c r="IAG9" s="116">
        <v>0</v>
      </c>
      <c r="IAH9" s="116">
        <v>0</v>
      </c>
      <c r="IAI9" s="116">
        <v>0</v>
      </c>
      <c r="IAJ9" s="116">
        <v>0</v>
      </c>
      <c r="IAK9" s="116">
        <v>0</v>
      </c>
      <c r="IAL9" s="116">
        <v>0</v>
      </c>
      <c r="IAM9" s="116">
        <v>0</v>
      </c>
      <c r="IAN9" s="116">
        <v>0</v>
      </c>
      <c r="IAO9" s="116">
        <v>0</v>
      </c>
      <c r="IAP9" s="116">
        <v>0</v>
      </c>
      <c r="IAQ9" s="116">
        <v>0</v>
      </c>
      <c r="IAR9" s="116">
        <v>0</v>
      </c>
      <c r="IAS9" s="116">
        <v>0</v>
      </c>
      <c r="IAT9" s="116">
        <v>0</v>
      </c>
      <c r="IAU9" s="116">
        <v>0</v>
      </c>
      <c r="IAV9" s="116">
        <v>0</v>
      </c>
      <c r="IAW9" s="116">
        <v>0</v>
      </c>
      <c r="IAX9" s="116">
        <v>0</v>
      </c>
      <c r="IAY9" s="116">
        <v>0</v>
      </c>
      <c r="IAZ9" s="116">
        <v>0</v>
      </c>
      <c r="IBA9" s="116">
        <v>0</v>
      </c>
      <c r="IBB9" s="116">
        <v>0</v>
      </c>
      <c r="IBC9" s="116">
        <v>0</v>
      </c>
      <c r="IBD9" s="116">
        <v>0</v>
      </c>
      <c r="IBE9" s="116">
        <v>0</v>
      </c>
      <c r="IBF9" s="116">
        <v>0</v>
      </c>
      <c r="IBG9" s="116">
        <v>0</v>
      </c>
      <c r="IBH9" s="116">
        <v>0</v>
      </c>
      <c r="IBI9" s="116">
        <v>0</v>
      </c>
      <c r="IBJ9" s="116">
        <v>0</v>
      </c>
      <c r="IBK9" s="116">
        <v>0</v>
      </c>
      <c r="IBL9" s="116">
        <v>0</v>
      </c>
      <c r="IBM9" s="116">
        <v>0</v>
      </c>
      <c r="IBN9" s="116">
        <v>0</v>
      </c>
      <c r="IBO9" s="116">
        <v>0</v>
      </c>
      <c r="IBP9" s="116">
        <v>0</v>
      </c>
      <c r="IBQ9" s="116">
        <v>0</v>
      </c>
      <c r="IBR9" s="116">
        <v>0</v>
      </c>
      <c r="IBS9" s="116">
        <v>0</v>
      </c>
      <c r="IBT9" s="116">
        <v>0</v>
      </c>
      <c r="IBU9" s="116">
        <v>0</v>
      </c>
      <c r="IBV9" s="116">
        <v>0</v>
      </c>
      <c r="IBW9" s="116">
        <v>0</v>
      </c>
      <c r="IBX9" s="116">
        <v>0</v>
      </c>
      <c r="IBY9" s="116">
        <v>0</v>
      </c>
      <c r="IBZ9" s="116">
        <v>0</v>
      </c>
      <c r="ICA9" s="116">
        <v>0</v>
      </c>
      <c r="ICB9" s="116">
        <v>0</v>
      </c>
      <c r="ICC9" s="116">
        <v>0</v>
      </c>
      <c r="ICD9" s="116">
        <v>0</v>
      </c>
      <c r="ICE9" s="116">
        <v>0</v>
      </c>
      <c r="ICF9" s="116">
        <v>0</v>
      </c>
      <c r="ICG9" s="116">
        <v>0</v>
      </c>
      <c r="ICH9" s="116">
        <v>0</v>
      </c>
      <c r="ICI9" s="116">
        <v>0</v>
      </c>
      <c r="ICJ9" s="116">
        <v>0</v>
      </c>
      <c r="ICK9" s="116">
        <v>0</v>
      </c>
      <c r="ICL9" s="116">
        <v>0</v>
      </c>
      <c r="ICM9" s="116">
        <v>0</v>
      </c>
      <c r="ICN9" s="116">
        <v>0</v>
      </c>
      <c r="ICO9" s="116">
        <v>0</v>
      </c>
      <c r="ICP9" s="116">
        <v>0</v>
      </c>
      <c r="ICQ9" s="116">
        <v>0</v>
      </c>
      <c r="ICR9" s="116">
        <v>0</v>
      </c>
      <c r="ICS9" s="116">
        <v>0</v>
      </c>
      <c r="ICT9" s="116">
        <v>0</v>
      </c>
      <c r="ICU9" s="116">
        <v>0</v>
      </c>
      <c r="ICV9" s="116">
        <v>0</v>
      </c>
      <c r="ICW9" s="116">
        <v>0</v>
      </c>
      <c r="ICX9" s="116">
        <v>0</v>
      </c>
      <c r="ICY9" s="116">
        <v>0</v>
      </c>
      <c r="ICZ9" s="116">
        <v>0</v>
      </c>
      <c r="IDA9" s="116">
        <v>0</v>
      </c>
      <c r="IDB9" s="116">
        <v>0</v>
      </c>
      <c r="IDC9" s="116">
        <v>0</v>
      </c>
      <c r="IDD9" s="116">
        <v>0</v>
      </c>
      <c r="IDE9" s="116">
        <v>0</v>
      </c>
      <c r="IDF9" s="116">
        <v>0</v>
      </c>
      <c r="IDG9" s="116">
        <v>0</v>
      </c>
      <c r="IDH9" s="116">
        <v>0</v>
      </c>
      <c r="IDI9" s="116">
        <v>0</v>
      </c>
      <c r="IDJ9" s="116">
        <v>0</v>
      </c>
      <c r="IDK9" s="116">
        <v>0</v>
      </c>
      <c r="IDL9" s="116">
        <v>0</v>
      </c>
      <c r="IDM9" s="116">
        <v>0</v>
      </c>
      <c r="IDN9" s="116">
        <v>0</v>
      </c>
      <c r="IDO9" s="116">
        <v>0</v>
      </c>
      <c r="IDP9" s="116">
        <v>0</v>
      </c>
      <c r="IDQ9" s="116">
        <v>0</v>
      </c>
      <c r="IDR9" s="116">
        <v>0</v>
      </c>
      <c r="IDS9" s="116">
        <v>0</v>
      </c>
      <c r="IDT9" s="116">
        <v>0</v>
      </c>
      <c r="IDU9" s="116">
        <v>0</v>
      </c>
      <c r="IDV9" s="116">
        <v>0</v>
      </c>
      <c r="IDW9" s="116">
        <v>0</v>
      </c>
      <c r="IDX9" s="116">
        <v>0</v>
      </c>
      <c r="IDY9" s="116">
        <v>0</v>
      </c>
      <c r="IDZ9" s="116">
        <v>0</v>
      </c>
      <c r="IEA9" s="116">
        <v>0</v>
      </c>
      <c r="IEB9" s="116">
        <v>0</v>
      </c>
      <c r="IEC9" s="116">
        <v>0</v>
      </c>
      <c r="IED9" s="116">
        <v>0</v>
      </c>
      <c r="IEE9" s="116">
        <v>0</v>
      </c>
      <c r="IEF9" s="116">
        <v>0</v>
      </c>
      <c r="IEG9" s="116">
        <v>0</v>
      </c>
      <c r="IEH9" s="116">
        <v>0</v>
      </c>
      <c r="IEI9" s="116">
        <v>0</v>
      </c>
      <c r="IEJ9" s="116">
        <v>0</v>
      </c>
      <c r="IEK9" s="116">
        <v>0</v>
      </c>
      <c r="IEL9" s="116">
        <v>0</v>
      </c>
      <c r="IEM9" s="116">
        <v>0</v>
      </c>
      <c r="IEN9" s="116">
        <v>0</v>
      </c>
      <c r="IEO9" s="116">
        <v>0</v>
      </c>
      <c r="IEP9" s="116">
        <v>0</v>
      </c>
      <c r="IEQ9" s="116">
        <v>0</v>
      </c>
      <c r="IER9" s="116">
        <v>0</v>
      </c>
      <c r="IES9" s="116">
        <v>0</v>
      </c>
      <c r="IET9" s="116">
        <v>0</v>
      </c>
      <c r="IEU9" s="116">
        <v>0</v>
      </c>
      <c r="IEV9" s="116">
        <v>0</v>
      </c>
      <c r="IEW9" s="116">
        <v>0</v>
      </c>
      <c r="IEX9" s="116">
        <v>0</v>
      </c>
      <c r="IEY9" s="116">
        <v>0</v>
      </c>
      <c r="IEZ9" s="116">
        <v>0</v>
      </c>
      <c r="IFA9" s="116">
        <v>0</v>
      </c>
      <c r="IFB9" s="116">
        <v>0</v>
      </c>
      <c r="IFC9" s="116">
        <v>0</v>
      </c>
      <c r="IFD9" s="116">
        <v>0</v>
      </c>
      <c r="IFE9" s="116">
        <v>0</v>
      </c>
      <c r="IFF9" s="116">
        <v>0</v>
      </c>
      <c r="IFG9" s="116">
        <v>0</v>
      </c>
      <c r="IFH9" s="116">
        <v>0</v>
      </c>
      <c r="IFI9" s="116">
        <v>0</v>
      </c>
      <c r="IFJ9" s="116">
        <v>0</v>
      </c>
      <c r="IFK9" s="116">
        <v>0</v>
      </c>
      <c r="IFL9" s="116">
        <v>0</v>
      </c>
      <c r="IFM9" s="116">
        <v>0</v>
      </c>
      <c r="IFN9" s="116">
        <v>0</v>
      </c>
      <c r="IFO9" s="116">
        <v>0</v>
      </c>
      <c r="IFP9" s="116">
        <v>0</v>
      </c>
      <c r="IFQ9" s="116">
        <v>0</v>
      </c>
      <c r="IFR9" s="116">
        <v>0</v>
      </c>
      <c r="IFS9" s="116">
        <v>0</v>
      </c>
      <c r="IFT9" s="116">
        <v>0</v>
      </c>
      <c r="IFU9" s="116">
        <v>0</v>
      </c>
      <c r="IFV9" s="116">
        <v>0</v>
      </c>
      <c r="IFW9" s="116">
        <v>0</v>
      </c>
      <c r="IFX9" s="116">
        <v>0</v>
      </c>
      <c r="IFY9" s="116">
        <v>0</v>
      </c>
      <c r="IFZ9" s="116">
        <v>0</v>
      </c>
      <c r="IGA9" s="116">
        <v>0</v>
      </c>
      <c r="IGB9" s="116">
        <v>0</v>
      </c>
      <c r="IGC9" s="116">
        <v>0</v>
      </c>
      <c r="IGD9" s="116">
        <v>0</v>
      </c>
      <c r="IGE9" s="116">
        <v>0</v>
      </c>
      <c r="IGF9" s="116">
        <v>0</v>
      </c>
      <c r="IGG9" s="116">
        <v>0</v>
      </c>
      <c r="IGH9" s="116">
        <v>0</v>
      </c>
      <c r="IGI9" s="116">
        <v>0</v>
      </c>
      <c r="IGJ9" s="116">
        <v>0</v>
      </c>
      <c r="IGK9" s="116">
        <v>0</v>
      </c>
      <c r="IGL9" s="116">
        <v>0</v>
      </c>
      <c r="IGM9" s="116">
        <v>0</v>
      </c>
      <c r="IGN9" s="116">
        <v>0</v>
      </c>
      <c r="IGO9" s="116">
        <v>0</v>
      </c>
      <c r="IGP9" s="116">
        <v>0</v>
      </c>
      <c r="IGQ9" s="116">
        <v>0</v>
      </c>
      <c r="IGR9" s="116">
        <v>0</v>
      </c>
      <c r="IGS9" s="116">
        <v>0</v>
      </c>
      <c r="IGT9" s="116">
        <v>0</v>
      </c>
      <c r="IGU9" s="116">
        <v>0</v>
      </c>
      <c r="IGV9" s="116">
        <v>0</v>
      </c>
      <c r="IGW9" s="116">
        <v>0</v>
      </c>
      <c r="IGX9" s="116">
        <v>0</v>
      </c>
      <c r="IGY9" s="116">
        <v>0</v>
      </c>
      <c r="IGZ9" s="116">
        <v>0</v>
      </c>
      <c r="IHA9" s="116">
        <v>0</v>
      </c>
      <c r="IHB9" s="116">
        <v>0</v>
      </c>
      <c r="IHC9" s="116">
        <v>0</v>
      </c>
      <c r="IHD9" s="116">
        <v>0</v>
      </c>
      <c r="IHE9" s="116">
        <v>0</v>
      </c>
      <c r="IHF9" s="116">
        <v>0</v>
      </c>
      <c r="IHG9" s="116">
        <v>0</v>
      </c>
      <c r="IHH9" s="116">
        <v>0</v>
      </c>
      <c r="IHI9" s="116">
        <v>0</v>
      </c>
      <c r="IHJ9" s="116">
        <v>0</v>
      </c>
      <c r="IHK9" s="116">
        <v>0</v>
      </c>
      <c r="IHL9" s="116">
        <v>0</v>
      </c>
      <c r="IHM9" s="116">
        <v>0</v>
      </c>
      <c r="IHN9" s="116">
        <v>0</v>
      </c>
      <c r="IHO9" s="116">
        <v>0</v>
      </c>
      <c r="IHP9" s="116">
        <v>0</v>
      </c>
      <c r="IHQ9" s="116">
        <v>0</v>
      </c>
      <c r="IHR9" s="116">
        <v>0</v>
      </c>
      <c r="IHS9" s="116">
        <v>0</v>
      </c>
      <c r="IHT9" s="116">
        <v>0</v>
      </c>
      <c r="IHU9" s="116">
        <v>0</v>
      </c>
      <c r="IHV9" s="116">
        <v>0</v>
      </c>
      <c r="IHW9" s="116">
        <v>0</v>
      </c>
      <c r="IHX9" s="116">
        <v>0</v>
      </c>
      <c r="IHY9" s="116">
        <v>0</v>
      </c>
      <c r="IHZ9" s="116">
        <v>0</v>
      </c>
      <c r="IIA9" s="116">
        <v>0</v>
      </c>
      <c r="IIB9" s="116">
        <v>0</v>
      </c>
      <c r="IIC9" s="116">
        <v>0</v>
      </c>
      <c r="IID9" s="116">
        <v>0</v>
      </c>
      <c r="IIE9" s="116">
        <v>0</v>
      </c>
      <c r="IIF9" s="116">
        <v>0</v>
      </c>
      <c r="IIG9" s="116">
        <v>0</v>
      </c>
      <c r="IIH9" s="116">
        <v>0</v>
      </c>
      <c r="III9" s="116">
        <v>0</v>
      </c>
      <c r="IIJ9" s="116">
        <v>0</v>
      </c>
      <c r="IIK9" s="116">
        <v>0</v>
      </c>
      <c r="IIL9" s="116">
        <v>0</v>
      </c>
      <c r="IIM9" s="116">
        <v>0</v>
      </c>
      <c r="IIN9" s="116">
        <v>0</v>
      </c>
      <c r="IIO9" s="116">
        <v>0</v>
      </c>
      <c r="IIP9" s="116">
        <v>0</v>
      </c>
      <c r="IIQ9" s="116">
        <v>0</v>
      </c>
      <c r="IIR9" s="116">
        <v>0</v>
      </c>
      <c r="IIS9" s="116">
        <v>0</v>
      </c>
      <c r="IIT9" s="116">
        <v>0</v>
      </c>
      <c r="IIU9" s="116">
        <v>0</v>
      </c>
      <c r="IIV9" s="116">
        <v>0</v>
      </c>
      <c r="IIW9" s="116">
        <v>0</v>
      </c>
      <c r="IIX9" s="116">
        <v>0</v>
      </c>
      <c r="IIY9" s="116">
        <v>0</v>
      </c>
      <c r="IIZ9" s="116">
        <v>0</v>
      </c>
      <c r="IJA9" s="116">
        <v>0</v>
      </c>
      <c r="IJB9" s="116">
        <v>0</v>
      </c>
      <c r="IJC9" s="116">
        <v>0</v>
      </c>
      <c r="IJD9" s="116">
        <v>0</v>
      </c>
      <c r="IJE9" s="116">
        <v>0</v>
      </c>
      <c r="IJF9" s="116">
        <v>0</v>
      </c>
      <c r="IJG9" s="116">
        <v>0</v>
      </c>
      <c r="IJH9" s="116">
        <v>0</v>
      </c>
      <c r="IJI9" s="116">
        <v>0</v>
      </c>
      <c r="IJJ9" s="116">
        <v>0</v>
      </c>
      <c r="IJK9" s="116">
        <v>0</v>
      </c>
      <c r="IJL9" s="116">
        <v>0</v>
      </c>
      <c r="IJM9" s="116">
        <v>0</v>
      </c>
      <c r="IJN9" s="116">
        <v>0</v>
      </c>
      <c r="IJO9" s="116">
        <v>0</v>
      </c>
      <c r="IJP9" s="116">
        <v>0</v>
      </c>
      <c r="IJQ9" s="116">
        <v>0</v>
      </c>
      <c r="IJR9" s="116">
        <v>0</v>
      </c>
      <c r="IJS9" s="116">
        <v>0</v>
      </c>
      <c r="IJT9" s="116">
        <v>0</v>
      </c>
      <c r="IJU9" s="116">
        <v>0</v>
      </c>
      <c r="IJV9" s="116">
        <v>0</v>
      </c>
      <c r="IJW9" s="116">
        <v>0</v>
      </c>
      <c r="IJX9" s="116">
        <v>0</v>
      </c>
      <c r="IJY9" s="116">
        <v>0</v>
      </c>
      <c r="IJZ9" s="116">
        <v>0</v>
      </c>
      <c r="IKA9" s="116">
        <v>0</v>
      </c>
      <c r="IKB9" s="116">
        <v>0</v>
      </c>
      <c r="IKC9" s="116">
        <v>0</v>
      </c>
      <c r="IKD9" s="116">
        <v>0</v>
      </c>
      <c r="IKE9" s="116">
        <v>0</v>
      </c>
      <c r="IKF9" s="116">
        <v>0</v>
      </c>
      <c r="IKG9" s="116">
        <v>0</v>
      </c>
      <c r="IKH9" s="116">
        <v>0</v>
      </c>
      <c r="IKI9" s="116">
        <v>0</v>
      </c>
      <c r="IKJ9" s="116">
        <v>0</v>
      </c>
      <c r="IKK9" s="116">
        <v>0</v>
      </c>
      <c r="IKL9" s="116">
        <v>0</v>
      </c>
      <c r="IKM9" s="116">
        <v>0</v>
      </c>
      <c r="IKN9" s="116">
        <v>0</v>
      </c>
      <c r="IKO9" s="116">
        <v>0</v>
      </c>
      <c r="IKP9" s="116">
        <v>0</v>
      </c>
      <c r="IKQ9" s="116">
        <v>0</v>
      </c>
      <c r="IKR9" s="116">
        <v>0</v>
      </c>
      <c r="IKS9" s="116">
        <v>0</v>
      </c>
      <c r="IKT9" s="116">
        <v>0</v>
      </c>
      <c r="IKU9" s="116">
        <v>0</v>
      </c>
      <c r="IKV9" s="116">
        <v>0</v>
      </c>
      <c r="IKW9" s="116">
        <v>0</v>
      </c>
      <c r="IKX9" s="116">
        <v>0</v>
      </c>
      <c r="IKY9" s="116">
        <v>0</v>
      </c>
      <c r="IKZ9" s="116">
        <v>0</v>
      </c>
      <c r="ILA9" s="116">
        <v>0</v>
      </c>
      <c r="ILB9" s="116">
        <v>0</v>
      </c>
      <c r="ILC9" s="116">
        <v>0</v>
      </c>
      <c r="ILD9" s="116">
        <v>0</v>
      </c>
      <c r="ILE9" s="116">
        <v>0</v>
      </c>
      <c r="ILF9" s="116">
        <v>0</v>
      </c>
      <c r="ILG9" s="116">
        <v>0</v>
      </c>
      <c r="ILH9" s="116">
        <v>0</v>
      </c>
      <c r="ILI9" s="116">
        <v>0</v>
      </c>
      <c r="ILJ9" s="116">
        <v>0</v>
      </c>
      <c r="ILK9" s="116">
        <v>0</v>
      </c>
      <c r="ILL9" s="116">
        <v>0</v>
      </c>
      <c r="ILM9" s="116">
        <v>0</v>
      </c>
      <c r="ILN9" s="116">
        <v>0</v>
      </c>
      <c r="ILO9" s="116">
        <v>0</v>
      </c>
      <c r="ILP9" s="116">
        <v>0</v>
      </c>
      <c r="ILQ9" s="116">
        <v>0</v>
      </c>
      <c r="ILR9" s="116">
        <v>0</v>
      </c>
      <c r="ILS9" s="116">
        <v>0</v>
      </c>
      <c r="ILT9" s="116">
        <v>0</v>
      </c>
      <c r="ILU9" s="116">
        <v>0</v>
      </c>
      <c r="ILV9" s="116">
        <v>0</v>
      </c>
      <c r="ILW9" s="116">
        <v>0</v>
      </c>
      <c r="ILX9" s="116">
        <v>0</v>
      </c>
      <c r="ILY9" s="116">
        <v>0</v>
      </c>
      <c r="ILZ9" s="116">
        <v>0</v>
      </c>
      <c r="IMA9" s="116">
        <v>0</v>
      </c>
      <c r="IMB9" s="116">
        <v>0</v>
      </c>
      <c r="IMC9" s="116">
        <v>0</v>
      </c>
      <c r="IMD9" s="116">
        <v>0</v>
      </c>
      <c r="IME9" s="116">
        <v>0</v>
      </c>
      <c r="IMF9" s="116">
        <v>0</v>
      </c>
      <c r="IMG9" s="116">
        <v>0</v>
      </c>
      <c r="IMH9" s="116">
        <v>0</v>
      </c>
      <c r="IMI9" s="116">
        <v>0</v>
      </c>
      <c r="IMJ9" s="116">
        <v>0</v>
      </c>
      <c r="IMK9" s="116">
        <v>0</v>
      </c>
      <c r="IML9" s="116">
        <v>0</v>
      </c>
      <c r="IMM9" s="116">
        <v>0</v>
      </c>
      <c r="IMN9" s="116">
        <v>0</v>
      </c>
      <c r="IMO9" s="116">
        <v>0</v>
      </c>
      <c r="IMP9" s="116">
        <v>0</v>
      </c>
      <c r="IMQ9" s="116">
        <v>0</v>
      </c>
      <c r="IMR9" s="116">
        <v>0</v>
      </c>
      <c r="IMS9" s="116">
        <v>0</v>
      </c>
      <c r="IMT9" s="116">
        <v>0</v>
      </c>
      <c r="IMU9" s="116">
        <v>0</v>
      </c>
      <c r="IMV9" s="116">
        <v>0</v>
      </c>
      <c r="IMW9" s="116">
        <v>0</v>
      </c>
      <c r="IMX9" s="116">
        <v>0</v>
      </c>
      <c r="IMY9" s="116">
        <v>0</v>
      </c>
      <c r="IMZ9" s="116">
        <v>0</v>
      </c>
      <c r="INA9" s="116">
        <v>0</v>
      </c>
      <c r="INB9" s="116">
        <v>0</v>
      </c>
      <c r="INC9" s="116">
        <v>0</v>
      </c>
      <c r="IND9" s="116">
        <v>0</v>
      </c>
      <c r="INE9" s="116">
        <v>0</v>
      </c>
      <c r="INF9" s="116">
        <v>0</v>
      </c>
      <c r="ING9" s="116">
        <v>0</v>
      </c>
      <c r="INH9" s="116">
        <v>0</v>
      </c>
      <c r="INI9" s="116">
        <v>0</v>
      </c>
      <c r="INJ9" s="116">
        <v>0</v>
      </c>
      <c r="INK9" s="116">
        <v>0</v>
      </c>
      <c r="INL9" s="116">
        <v>0</v>
      </c>
      <c r="INM9" s="116">
        <v>0</v>
      </c>
      <c r="INN9" s="116">
        <v>0</v>
      </c>
      <c r="INO9" s="116">
        <v>0</v>
      </c>
      <c r="INP9" s="116">
        <v>0</v>
      </c>
      <c r="INQ9" s="116">
        <v>0</v>
      </c>
      <c r="INR9" s="116">
        <v>0</v>
      </c>
      <c r="INS9" s="116">
        <v>0</v>
      </c>
      <c r="INT9" s="116">
        <v>0</v>
      </c>
      <c r="INU9" s="116">
        <v>0</v>
      </c>
      <c r="INV9" s="116">
        <v>0</v>
      </c>
      <c r="INW9" s="116">
        <v>0</v>
      </c>
      <c r="INX9" s="116">
        <v>0</v>
      </c>
      <c r="INY9" s="116">
        <v>0</v>
      </c>
      <c r="INZ9" s="116">
        <v>0</v>
      </c>
      <c r="IOA9" s="116">
        <v>0</v>
      </c>
      <c r="IOB9" s="116">
        <v>0</v>
      </c>
      <c r="IOC9" s="116">
        <v>0</v>
      </c>
      <c r="IOD9" s="116">
        <v>0</v>
      </c>
      <c r="IOE9" s="116">
        <v>0</v>
      </c>
      <c r="IOF9" s="116">
        <v>0</v>
      </c>
      <c r="IOG9" s="116">
        <v>0</v>
      </c>
      <c r="IOH9" s="116">
        <v>0</v>
      </c>
      <c r="IOI9" s="116">
        <v>0</v>
      </c>
      <c r="IOJ9" s="116">
        <v>0</v>
      </c>
      <c r="IOK9" s="116">
        <v>0</v>
      </c>
      <c r="IOL9" s="116">
        <v>0</v>
      </c>
      <c r="IOM9" s="116">
        <v>0</v>
      </c>
      <c r="ION9" s="116">
        <v>0</v>
      </c>
      <c r="IOO9" s="116">
        <v>0</v>
      </c>
      <c r="IOP9" s="116">
        <v>0</v>
      </c>
      <c r="IOQ9" s="116">
        <v>0</v>
      </c>
      <c r="IOR9" s="116">
        <v>0</v>
      </c>
      <c r="IOS9" s="116">
        <v>0</v>
      </c>
      <c r="IOT9" s="116">
        <v>0</v>
      </c>
      <c r="IOU9" s="116">
        <v>0</v>
      </c>
      <c r="IOV9" s="116">
        <v>0</v>
      </c>
      <c r="IOW9" s="116">
        <v>0</v>
      </c>
      <c r="IOX9" s="116">
        <v>0</v>
      </c>
      <c r="IOY9" s="116">
        <v>0</v>
      </c>
      <c r="IOZ9" s="116">
        <v>0</v>
      </c>
      <c r="IPA9" s="116">
        <v>0</v>
      </c>
      <c r="IPB9" s="116">
        <v>0</v>
      </c>
      <c r="IPC9" s="116">
        <v>0</v>
      </c>
      <c r="IPD9" s="116">
        <v>0</v>
      </c>
      <c r="IPE9" s="116">
        <v>0</v>
      </c>
      <c r="IPF9" s="116">
        <v>0</v>
      </c>
      <c r="IPG9" s="116">
        <v>0</v>
      </c>
      <c r="IPH9" s="116">
        <v>0</v>
      </c>
      <c r="IPI9" s="116">
        <v>0</v>
      </c>
      <c r="IPJ9" s="116">
        <v>0</v>
      </c>
      <c r="IPK9" s="116">
        <v>0</v>
      </c>
      <c r="IPL9" s="116">
        <v>0</v>
      </c>
      <c r="IPM9" s="116">
        <v>0</v>
      </c>
      <c r="IPN9" s="116">
        <v>0</v>
      </c>
      <c r="IPO9" s="116">
        <v>0</v>
      </c>
      <c r="IPP9" s="116">
        <v>0</v>
      </c>
      <c r="IPQ9" s="116">
        <v>0</v>
      </c>
      <c r="IPR9" s="116">
        <v>0</v>
      </c>
      <c r="IPS9" s="116">
        <v>0</v>
      </c>
      <c r="IPT9" s="116">
        <v>0</v>
      </c>
      <c r="IPU9" s="116">
        <v>0</v>
      </c>
      <c r="IPV9" s="116">
        <v>0</v>
      </c>
      <c r="IPW9" s="116">
        <v>0</v>
      </c>
      <c r="IPX9" s="116">
        <v>0</v>
      </c>
      <c r="IPY9" s="116">
        <v>0</v>
      </c>
      <c r="IPZ9" s="116">
        <v>0</v>
      </c>
      <c r="IQA9" s="116">
        <v>0</v>
      </c>
      <c r="IQB9" s="116">
        <v>0</v>
      </c>
      <c r="IQC9" s="116">
        <v>0</v>
      </c>
      <c r="IQD9" s="116">
        <v>0</v>
      </c>
      <c r="IQE9" s="116">
        <v>0</v>
      </c>
      <c r="IQF9" s="116">
        <v>0</v>
      </c>
      <c r="IQG9" s="116">
        <v>0</v>
      </c>
      <c r="IQH9" s="116">
        <v>0</v>
      </c>
      <c r="IQI9" s="116">
        <v>0</v>
      </c>
      <c r="IQJ9" s="116">
        <v>0</v>
      </c>
      <c r="IQK9" s="116">
        <v>0</v>
      </c>
      <c r="IQL9" s="116">
        <v>0</v>
      </c>
      <c r="IQM9" s="116">
        <v>0</v>
      </c>
      <c r="IQN9" s="116">
        <v>0</v>
      </c>
      <c r="IQO9" s="116">
        <v>0</v>
      </c>
      <c r="IQP9" s="116">
        <v>0</v>
      </c>
      <c r="IQQ9" s="116">
        <v>0</v>
      </c>
      <c r="IQR9" s="116">
        <v>0</v>
      </c>
      <c r="IQS9" s="116">
        <v>0</v>
      </c>
      <c r="IQT9" s="116">
        <v>0</v>
      </c>
      <c r="IQU9" s="116">
        <v>0</v>
      </c>
      <c r="IQV9" s="116">
        <v>0</v>
      </c>
      <c r="IQW9" s="116">
        <v>0</v>
      </c>
      <c r="IQX9" s="116">
        <v>0</v>
      </c>
      <c r="IQY9" s="116">
        <v>0</v>
      </c>
      <c r="IQZ9" s="116">
        <v>0</v>
      </c>
      <c r="IRA9" s="116">
        <v>0</v>
      </c>
      <c r="IRB9" s="116">
        <v>0</v>
      </c>
      <c r="IRC9" s="116">
        <v>0</v>
      </c>
      <c r="IRD9" s="116">
        <v>0</v>
      </c>
      <c r="IRE9" s="116">
        <v>0</v>
      </c>
      <c r="IRF9" s="116">
        <v>0</v>
      </c>
      <c r="IRG9" s="116">
        <v>0</v>
      </c>
      <c r="IRH9" s="116">
        <v>0</v>
      </c>
      <c r="IRI9" s="116">
        <v>0</v>
      </c>
      <c r="IRJ9" s="116">
        <v>0</v>
      </c>
      <c r="IRK9" s="116">
        <v>0</v>
      </c>
      <c r="IRL9" s="116">
        <v>0</v>
      </c>
      <c r="IRM9" s="116">
        <v>0</v>
      </c>
      <c r="IRN9" s="116">
        <v>0</v>
      </c>
      <c r="IRO9" s="116">
        <v>0</v>
      </c>
      <c r="IRP9" s="116">
        <v>0</v>
      </c>
      <c r="IRQ9" s="116">
        <v>0</v>
      </c>
      <c r="IRR9" s="116">
        <v>0</v>
      </c>
      <c r="IRS9" s="116">
        <v>0</v>
      </c>
      <c r="IRT9" s="116">
        <v>0</v>
      </c>
      <c r="IRU9" s="116">
        <v>0</v>
      </c>
      <c r="IRV9" s="116">
        <v>0</v>
      </c>
      <c r="IRW9" s="116">
        <v>0</v>
      </c>
      <c r="IRX9" s="116">
        <v>0</v>
      </c>
      <c r="IRY9" s="116">
        <v>0</v>
      </c>
      <c r="IRZ9" s="116">
        <v>0</v>
      </c>
      <c r="ISA9" s="116">
        <v>0</v>
      </c>
      <c r="ISB9" s="116">
        <v>0</v>
      </c>
      <c r="ISC9" s="116">
        <v>0</v>
      </c>
      <c r="ISD9" s="116">
        <v>0</v>
      </c>
      <c r="ISE9" s="116">
        <v>0</v>
      </c>
      <c r="ISF9" s="116">
        <v>0</v>
      </c>
      <c r="ISG9" s="116">
        <v>0</v>
      </c>
      <c r="ISH9" s="116">
        <v>0</v>
      </c>
      <c r="ISI9" s="116">
        <v>0</v>
      </c>
      <c r="ISJ9" s="116">
        <v>0</v>
      </c>
      <c r="ISK9" s="116">
        <v>0</v>
      </c>
      <c r="ISL9" s="116">
        <v>0</v>
      </c>
      <c r="ISM9" s="116">
        <v>0</v>
      </c>
      <c r="ISN9" s="116">
        <v>0</v>
      </c>
      <c r="ISO9" s="116">
        <v>0</v>
      </c>
      <c r="ISP9" s="116">
        <v>0</v>
      </c>
      <c r="ISQ9" s="116">
        <v>0</v>
      </c>
      <c r="ISR9" s="116">
        <v>0</v>
      </c>
      <c r="ISS9" s="116">
        <v>0</v>
      </c>
      <c r="IST9" s="116">
        <v>0</v>
      </c>
      <c r="ISU9" s="116">
        <v>0</v>
      </c>
      <c r="ISV9" s="116">
        <v>0</v>
      </c>
      <c r="ISW9" s="116">
        <v>0</v>
      </c>
      <c r="ISX9" s="116">
        <v>0</v>
      </c>
      <c r="ISY9" s="116">
        <v>0</v>
      </c>
      <c r="ISZ9" s="116">
        <v>0</v>
      </c>
      <c r="ITA9" s="116">
        <v>0</v>
      </c>
      <c r="ITB9" s="116">
        <v>0</v>
      </c>
      <c r="ITC9" s="116">
        <v>0</v>
      </c>
      <c r="ITD9" s="116">
        <v>0</v>
      </c>
      <c r="ITE9" s="116">
        <v>0</v>
      </c>
      <c r="ITF9" s="116">
        <v>0</v>
      </c>
      <c r="ITG9" s="116">
        <v>0</v>
      </c>
      <c r="ITH9" s="116">
        <v>0</v>
      </c>
      <c r="ITI9" s="116">
        <v>0</v>
      </c>
      <c r="ITJ9" s="116">
        <v>0</v>
      </c>
      <c r="ITK9" s="116">
        <v>0</v>
      </c>
      <c r="ITL9" s="116">
        <v>0</v>
      </c>
      <c r="ITM9" s="116">
        <v>0</v>
      </c>
      <c r="ITN9" s="116">
        <v>0</v>
      </c>
      <c r="ITO9" s="116">
        <v>0</v>
      </c>
      <c r="ITP9" s="116">
        <v>0</v>
      </c>
      <c r="ITQ9" s="116">
        <v>0</v>
      </c>
      <c r="ITR9" s="116">
        <v>0</v>
      </c>
      <c r="ITS9" s="116">
        <v>0</v>
      </c>
      <c r="ITT9" s="116">
        <v>0</v>
      </c>
      <c r="ITU9" s="116">
        <v>0</v>
      </c>
      <c r="ITV9" s="116">
        <v>0</v>
      </c>
      <c r="ITW9" s="116">
        <v>0</v>
      </c>
      <c r="ITX9" s="116">
        <v>0</v>
      </c>
      <c r="ITY9" s="116">
        <v>0</v>
      </c>
      <c r="ITZ9" s="116">
        <v>0</v>
      </c>
      <c r="IUA9" s="116">
        <v>0</v>
      </c>
      <c r="IUB9" s="116">
        <v>0</v>
      </c>
      <c r="IUC9" s="116">
        <v>0</v>
      </c>
      <c r="IUD9" s="116">
        <v>0</v>
      </c>
      <c r="IUE9" s="116">
        <v>0</v>
      </c>
      <c r="IUF9" s="116">
        <v>0</v>
      </c>
      <c r="IUG9" s="116">
        <v>0</v>
      </c>
      <c r="IUH9" s="116">
        <v>0</v>
      </c>
      <c r="IUI9" s="116">
        <v>0</v>
      </c>
      <c r="IUJ9" s="116">
        <v>0</v>
      </c>
      <c r="IUK9" s="116">
        <v>0</v>
      </c>
      <c r="IUL9" s="116">
        <v>0</v>
      </c>
      <c r="IUM9" s="116">
        <v>0</v>
      </c>
      <c r="IUN9" s="116">
        <v>0</v>
      </c>
      <c r="IUO9" s="116">
        <v>0</v>
      </c>
      <c r="IUP9" s="116">
        <v>0</v>
      </c>
      <c r="IUQ9" s="116">
        <v>0</v>
      </c>
      <c r="IUR9" s="116">
        <v>0</v>
      </c>
      <c r="IUS9" s="116">
        <v>0</v>
      </c>
      <c r="IUT9" s="116">
        <v>0</v>
      </c>
      <c r="IUU9" s="116">
        <v>0</v>
      </c>
      <c r="IUV9" s="116">
        <v>0</v>
      </c>
      <c r="IUW9" s="116">
        <v>0</v>
      </c>
      <c r="IUX9" s="116">
        <v>0</v>
      </c>
      <c r="IUY9" s="116">
        <v>0</v>
      </c>
      <c r="IUZ9" s="116">
        <v>0</v>
      </c>
      <c r="IVA9" s="116">
        <v>0</v>
      </c>
      <c r="IVB9" s="116">
        <v>0</v>
      </c>
      <c r="IVC9" s="116">
        <v>0</v>
      </c>
      <c r="IVD9" s="116">
        <v>0</v>
      </c>
      <c r="IVE9" s="116">
        <v>0</v>
      </c>
      <c r="IVF9" s="116">
        <v>0</v>
      </c>
      <c r="IVG9" s="116">
        <v>0</v>
      </c>
      <c r="IVH9" s="116">
        <v>0</v>
      </c>
      <c r="IVI9" s="116">
        <v>0</v>
      </c>
      <c r="IVJ9" s="116">
        <v>0</v>
      </c>
      <c r="IVK9" s="116">
        <v>0</v>
      </c>
      <c r="IVL9" s="116">
        <v>0</v>
      </c>
      <c r="IVM9" s="116">
        <v>0</v>
      </c>
      <c r="IVN9" s="116">
        <v>0</v>
      </c>
      <c r="IVO9" s="116">
        <v>0</v>
      </c>
      <c r="IVP9" s="116">
        <v>0</v>
      </c>
      <c r="IVQ9" s="116">
        <v>0</v>
      </c>
      <c r="IVR9" s="116">
        <v>0</v>
      </c>
      <c r="IVS9" s="116">
        <v>0</v>
      </c>
      <c r="IVT9" s="116">
        <v>0</v>
      </c>
      <c r="IVU9" s="116">
        <v>0</v>
      </c>
      <c r="IVV9" s="116">
        <v>0</v>
      </c>
      <c r="IVW9" s="116">
        <v>0</v>
      </c>
      <c r="IVX9" s="116">
        <v>0</v>
      </c>
      <c r="IVY9" s="116">
        <v>0</v>
      </c>
      <c r="IVZ9" s="116">
        <v>0</v>
      </c>
      <c r="IWA9" s="116">
        <v>0</v>
      </c>
      <c r="IWB9" s="116">
        <v>0</v>
      </c>
      <c r="IWC9" s="116">
        <v>0</v>
      </c>
      <c r="IWD9" s="116">
        <v>0</v>
      </c>
      <c r="IWE9" s="116">
        <v>0</v>
      </c>
      <c r="IWF9" s="116">
        <v>0</v>
      </c>
      <c r="IWG9" s="116">
        <v>0</v>
      </c>
      <c r="IWH9" s="116">
        <v>0</v>
      </c>
      <c r="IWI9" s="116">
        <v>0</v>
      </c>
      <c r="IWJ9" s="116">
        <v>0</v>
      </c>
      <c r="IWK9" s="116">
        <v>0</v>
      </c>
      <c r="IWL9" s="116">
        <v>0</v>
      </c>
      <c r="IWM9" s="116">
        <v>0</v>
      </c>
      <c r="IWN9" s="116">
        <v>0</v>
      </c>
      <c r="IWO9" s="116">
        <v>0</v>
      </c>
      <c r="IWP9" s="116">
        <v>0</v>
      </c>
      <c r="IWQ9" s="116">
        <v>0</v>
      </c>
      <c r="IWR9" s="116">
        <v>0</v>
      </c>
      <c r="IWS9" s="116">
        <v>0</v>
      </c>
      <c r="IWT9" s="116">
        <v>0</v>
      </c>
      <c r="IWU9" s="116">
        <v>0</v>
      </c>
      <c r="IWV9" s="116">
        <v>0</v>
      </c>
      <c r="IWW9" s="116">
        <v>0</v>
      </c>
      <c r="IWX9" s="116">
        <v>0</v>
      </c>
      <c r="IWY9" s="116">
        <v>0</v>
      </c>
      <c r="IWZ9" s="116">
        <v>0</v>
      </c>
      <c r="IXA9" s="116">
        <v>0</v>
      </c>
      <c r="IXB9" s="116">
        <v>0</v>
      </c>
      <c r="IXC9" s="116">
        <v>0</v>
      </c>
      <c r="IXD9" s="116">
        <v>0</v>
      </c>
      <c r="IXE9" s="116">
        <v>0</v>
      </c>
      <c r="IXF9" s="116">
        <v>0</v>
      </c>
      <c r="IXG9" s="116">
        <v>0</v>
      </c>
      <c r="IXH9" s="116">
        <v>0</v>
      </c>
      <c r="IXI9" s="116">
        <v>0</v>
      </c>
      <c r="IXJ9" s="116">
        <v>0</v>
      </c>
      <c r="IXK9" s="116">
        <v>0</v>
      </c>
      <c r="IXL9" s="116">
        <v>0</v>
      </c>
      <c r="IXM9" s="116">
        <v>0</v>
      </c>
      <c r="IXN9" s="116">
        <v>0</v>
      </c>
      <c r="IXO9" s="116">
        <v>0</v>
      </c>
      <c r="IXP9" s="116">
        <v>0</v>
      </c>
      <c r="IXQ9" s="116">
        <v>0</v>
      </c>
      <c r="IXR9" s="116">
        <v>0</v>
      </c>
      <c r="IXS9" s="116">
        <v>0</v>
      </c>
      <c r="IXT9" s="116">
        <v>0</v>
      </c>
      <c r="IXU9" s="116">
        <v>0</v>
      </c>
      <c r="IXV9" s="116">
        <v>0</v>
      </c>
      <c r="IXW9" s="116">
        <v>0</v>
      </c>
      <c r="IXX9" s="116">
        <v>0</v>
      </c>
      <c r="IXY9" s="116">
        <v>0</v>
      </c>
      <c r="IXZ9" s="116">
        <v>0</v>
      </c>
      <c r="IYA9" s="116">
        <v>0</v>
      </c>
      <c r="IYB9" s="116">
        <v>0</v>
      </c>
      <c r="IYC9" s="116">
        <v>0</v>
      </c>
      <c r="IYD9" s="116">
        <v>0</v>
      </c>
      <c r="IYE9" s="116">
        <v>0</v>
      </c>
      <c r="IYF9" s="116">
        <v>0</v>
      </c>
      <c r="IYG9" s="116">
        <v>0</v>
      </c>
      <c r="IYH9" s="116">
        <v>0</v>
      </c>
      <c r="IYI9" s="116">
        <v>0</v>
      </c>
      <c r="IYJ9" s="116">
        <v>0</v>
      </c>
      <c r="IYK9" s="116">
        <v>0</v>
      </c>
      <c r="IYL9" s="116">
        <v>0</v>
      </c>
      <c r="IYM9" s="116">
        <v>0</v>
      </c>
      <c r="IYN9" s="116">
        <v>0</v>
      </c>
      <c r="IYO9" s="116">
        <v>0</v>
      </c>
      <c r="IYP9" s="116">
        <v>0</v>
      </c>
      <c r="IYQ9" s="116">
        <v>0</v>
      </c>
      <c r="IYR9" s="116">
        <v>0</v>
      </c>
      <c r="IYS9" s="116">
        <v>0</v>
      </c>
      <c r="IYT9" s="116">
        <v>0</v>
      </c>
      <c r="IYU9" s="116">
        <v>0</v>
      </c>
      <c r="IYV9" s="116">
        <v>0</v>
      </c>
      <c r="IYW9" s="116">
        <v>0</v>
      </c>
      <c r="IYX9" s="116">
        <v>0</v>
      </c>
      <c r="IYY9" s="116">
        <v>0</v>
      </c>
      <c r="IYZ9" s="116">
        <v>0</v>
      </c>
      <c r="IZA9" s="116">
        <v>0</v>
      </c>
      <c r="IZB9" s="116">
        <v>0</v>
      </c>
      <c r="IZC9" s="116">
        <v>0</v>
      </c>
      <c r="IZD9" s="116">
        <v>0</v>
      </c>
      <c r="IZE9" s="116">
        <v>0</v>
      </c>
      <c r="IZF9" s="116">
        <v>0</v>
      </c>
      <c r="IZG9" s="116">
        <v>0</v>
      </c>
      <c r="IZH9" s="116">
        <v>0</v>
      </c>
      <c r="IZI9" s="116">
        <v>0</v>
      </c>
      <c r="IZJ9" s="116">
        <v>0</v>
      </c>
      <c r="IZK9" s="116">
        <v>0</v>
      </c>
      <c r="IZL9" s="116">
        <v>0</v>
      </c>
      <c r="IZM9" s="116">
        <v>0</v>
      </c>
      <c r="IZN9" s="116">
        <v>0</v>
      </c>
      <c r="IZO9" s="116">
        <v>0</v>
      </c>
      <c r="IZP9" s="116">
        <v>0</v>
      </c>
      <c r="IZQ9" s="116">
        <v>0</v>
      </c>
      <c r="IZR9" s="116">
        <v>0</v>
      </c>
      <c r="IZS9" s="116">
        <v>0</v>
      </c>
      <c r="IZT9" s="116">
        <v>0</v>
      </c>
      <c r="IZU9" s="116">
        <v>0</v>
      </c>
      <c r="IZV9" s="116">
        <v>0</v>
      </c>
      <c r="IZW9" s="116">
        <v>0</v>
      </c>
      <c r="IZX9" s="116">
        <v>0</v>
      </c>
      <c r="IZY9" s="116">
        <v>0</v>
      </c>
      <c r="IZZ9" s="116">
        <v>0</v>
      </c>
      <c r="JAA9" s="116">
        <v>0</v>
      </c>
      <c r="JAB9" s="116">
        <v>0</v>
      </c>
      <c r="JAC9" s="116">
        <v>0</v>
      </c>
      <c r="JAD9" s="116">
        <v>0</v>
      </c>
      <c r="JAE9" s="116">
        <v>0</v>
      </c>
      <c r="JAF9" s="116">
        <v>0</v>
      </c>
      <c r="JAG9" s="116">
        <v>0</v>
      </c>
      <c r="JAH9" s="116">
        <v>0</v>
      </c>
      <c r="JAI9" s="116">
        <v>0</v>
      </c>
      <c r="JAJ9" s="116">
        <v>0</v>
      </c>
      <c r="JAK9" s="116">
        <v>0</v>
      </c>
      <c r="JAL9" s="116">
        <v>0</v>
      </c>
      <c r="JAM9" s="116">
        <v>0</v>
      </c>
      <c r="JAN9" s="116">
        <v>0</v>
      </c>
      <c r="JAO9" s="116">
        <v>0</v>
      </c>
      <c r="JAP9" s="116">
        <v>0</v>
      </c>
      <c r="JAQ9" s="116">
        <v>0</v>
      </c>
      <c r="JAR9" s="116">
        <v>0</v>
      </c>
      <c r="JAS9" s="116">
        <v>0</v>
      </c>
      <c r="JAT9" s="116">
        <v>0</v>
      </c>
      <c r="JAU9" s="116">
        <v>0</v>
      </c>
      <c r="JAV9" s="116">
        <v>0</v>
      </c>
      <c r="JAW9" s="116">
        <v>0</v>
      </c>
      <c r="JAX9" s="116">
        <v>0</v>
      </c>
      <c r="JAY9" s="116">
        <v>0</v>
      </c>
      <c r="JAZ9" s="116">
        <v>0</v>
      </c>
      <c r="JBA9" s="116">
        <v>0</v>
      </c>
      <c r="JBB9" s="116">
        <v>0</v>
      </c>
      <c r="JBC9" s="116">
        <v>0</v>
      </c>
      <c r="JBD9" s="116">
        <v>0</v>
      </c>
      <c r="JBE9" s="116">
        <v>0</v>
      </c>
      <c r="JBF9" s="116">
        <v>0</v>
      </c>
      <c r="JBG9" s="116">
        <v>0</v>
      </c>
      <c r="JBH9" s="116">
        <v>0</v>
      </c>
      <c r="JBI9" s="116">
        <v>0</v>
      </c>
      <c r="JBJ9" s="116">
        <v>0</v>
      </c>
      <c r="JBK9" s="116">
        <v>0</v>
      </c>
      <c r="JBL9" s="116">
        <v>0</v>
      </c>
      <c r="JBM9" s="116">
        <v>0</v>
      </c>
      <c r="JBN9" s="116">
        <v>0</v>
      </c>
      <c r="JBO9" s="116">
        <v>0</v>
      </c>
      <c r="JBP9" s="116">
        <v>0</v>
      </c>
      <c r="JBQ9" s="116">
        <v>0</v>
      </c>
      <c r="JBR9" s="116">
        <v>0</v>
      </c>
      <c r="JBS9" s="116">
        <v>0</v>
      </c>
      <c r="JBT9" s="116">
        <v>0</v>
      </c>
      <c r="JBU9" s="116">
        <v>0</v>
      </c>
      <c r="JBV9" s="116">
        <v>0</v>
      </c>
      <c r="JBW9" s="116">
        <v>0</v>
      </c>
      <c r="JBX9" s="116">
        <v>0</v>
      </c>
      <c r="JBY9" s="116">
        <v>0</v>
      </c>
      <c r="JBZ9" s="116">
        <v>0</v>
      </c>
      <c r="JCA9" s="116">
        <v>0</v>
      </c>
      <c r="JCB9" s="116">
        <v>0</v>
      </c>
      <c r="JCC9" s="116">
        <v>0</v>
      </c>
      <c r="JCD9" s="116">
        <v>0</v>
      </c>
      <c r="JCE9" s="116">
        <v>0</v>
      </c>
      <c r="JCF9" s="116">
        <v>0</v>
      </c>
      <c r="JCG9" s="116">
        <v>0</v>
      </c>
      <c r="JCH9" s="116">
        <v>0</v>
      </c>
      <c r="JCI9" s="116">
        <v>0</v>
      </c>
      <c r="JCJ9" s="116">
        <v>0</v>
      </c>
      <c r="JCK9" s="116">
        <v>0</v>
      </c>
      <c r="JCL9" s="116">
        <v>0</v>
      </c>
      <c r="JCM9" s="116">
        <v>0</v>
      </c>
      <c r="JCN9" s="116">
        <v>0</v>
      </c>
      <c r="JCO9" s="116">
        <v>0</v>
      </c>
      <c r="JCP9" s="116">
        <v>0</v>
      </c>
      <c r="JCQ9" s="116">
        <v>0</v>
      </c>
      <c r="JCR9" s="116">
        <v>0</v>
      </c>
      <c r="JCS9" s="116">
        <v>0</v>
      </c>
      <c r="JCT9" s="116">
        <v>0</v>
      </c>
      <c r="JCU9" s="116">
        <v>0</v>
      </c>
      <c r="JCV9" s="116">
        <v>0</v>
      </c>
      <c r="JCW9" s="116">
        <v>0</v>
      </c>
      <c r="JCX9" s="116">
        <v>0</v>
      </c>
      <c r="JCY9" s="116">
        <v>0</v>
      </c>
      <c r="JCZ9" s="116">
        <v>0</v>
      </c>
      <c r="JDA9" s="116">
        <v>0</v>
      </c>
      <c r="JDB9" s="116">
        <v>0</v>
      </c>
      <c r="JDC9" s="116">
        <v>0</v>
      </c>
      <c r="JDD9" s="116">
        <v>0</v>
      </c>
      <c r="JDE9" s="116">
        <v>0</v>
      </c>
      <c r="JDF9" s="116">
        <v>0</v>
      </c>
      <c r="JDG9" s="116">
        <v>0</v>
      </c>
      <c r="JDH9" s="116">
        <v>0</v>
      </c>
      <c r="JDI9" s="116">
        <v>0</v>
      </c>
      <c r="JDJ9" s="116">
        <v>0</v>
      </c>
      <c r="JDK9" s="116">
        <v>0</v>
      </c>
      <c r="JDL9" s="116">
        <v>0</v>
      </c>
      <c r="JDM9" s="116">
        <v>0</v>
      </c>
      <c r="JDN9" s="116">
        <v>0</v>
      </c>
      <c r="JDO9" s="116">
        <v>0</v>
      </c>
      <c r="JDP9" s="116">
        <v>0</v>
      </c>
      <c r="JDQ9" s="116">
        <v>0</v>
      </c>
      <c r="JDR9" s="116">
        <v>0</v>
      </c>
      <c r="JDS9" s="116">
        <v>0</v>
      </c>
      <c r="JDT9" s="116">
        <v>0</v>
      </c>
      <c r="JDU9" s="116">
        <v>0</v>
      </c>
      <c r="JDV9" s="116">
        <v>0</v>
      </c>
      <c r="JDW9" s="116">
        <v>0</v>
      </c>
      <c r="JDX9" s="116">
        <v>0</v>
      </c>
      <c r="JDY9" s="116">
        <v>0</v>
      </c>
      <c r="JDZ9" s="116">
        <v>0</v>
      </c>
      <c r="JEA9" s="116">
        <v>0</v>
      </c>
      <c r="JEB9" s="116">
        <v>0</v>
      </c>
      <c r="JEC9" s="116">
        <v>0</v>
      </c>
      <c r="JED9" s="116">
        <v>0</v>
      </c>
      <c r="JEE9" s="116">
        <v>0</v>
      </c>
      <c r="JEF9" s="116">
        <v>0</v>
      </c>
      <c r="JEG9" s="116">
        <v>0</v>
      </c>
      <c r="JEH9" s="116">
        <v>0</v>
      </c>
      <c r="JEI9" s="116">
        <v>0</v>
      </c>
      <c r="JEJ9" s="116">
        <v>0</v>
      </c>
      <c r="JEK9" s="116">
        <v>0</v>
      </c>
      <c r="JEL9" s="116">
        <v>0</v>
      </c>
      <c r="JEM9" s="116">
        <v>0</v>
      </c>
      <c r="JEN9" s="116">
        <v>0</v>
      </c>
      <c r="JEO9" s="116">
        <v>0</v>
      </c>
      <c r="JEP9" s="116">
        <v>0</v>
      </c>
      <c r="JEQ9" s="116">
        <v>0</v>
      </c>
      <c r="JER9" s="116">
        <v>0</v>
      </c>
      <c r="JES9" s="116">
        <v>0</v>
      </c>
      <c r="JET9" s="116">
        <v>0</v>
      </c>
      <c r="JEU9" s="116">
        <v>0</v>
      </c>
      <c r="JEV9" s="116">
        <v>0</v>
      </c>
      <c r="JEW9" s="116">
        <v>0</v>
      </c>
      <c r="JEX9" s="116">
        <v>0</v>
      </c>
      <c r="JEY9" s="116">
        <v>0</v>
      </c>
      <c r="JEZ9" s="116">
        <v>0</v>
      </c>
      <c r="JFA9" s="116">
        <v>0</v>
      </c>
      <c r="JFB9" s="116">
        <v>0</v>
      </c>
      <c r="JFC9" s="116">
        <v>0</v>
      </c>
      <c r="JFD9" s="116">
        <v>0</v>
      </c>
      <c r="JFE9" s="116">
        <v>0</v>
      </c>
      <c r="JFF9" s="116">
        <v>0</v>
      </c>
      <c r="JFG9" s="116">
        <v>0</v>
      </c>
      <c r="JFH9" s="116">
        <v>0</v>
      </c>
      <c r="JFI9" s="116">
        <v>0</v>
      </c>
      <c r="JFJ9" s="116">
        <v>0</v>
      </c>
      <c r="JFK9" s="116">
        <v>0</v>
      </c>
      <c r="JFL9" s="116">
        <v>0</v>
      </c>
      <c r="JFM9" s="116">
        <v>0</v>
      </c>
      <c r="JFN9" s="116">
        <v>0</v>
      </c>
      <c r="JFO9" s="116">
        <v>0</v>
      </c>
      <c r="JFP9" s="116">
        <v>0</v>
      </c>
      <c r="JFQ9" s="116">
        <v>0</v>
      </c>
      <c r="JFR9" s="116">
        <v>0</v>
      </c>
      <c r="JFS9" s="116">
        <v>0</v>
      </c>
      <c r="JFT9" s="116">
        <v>0</v>
      </c>
      <c r="JFU9" s="116">
        <v>0</v>
      </c>
      <c r="JFV9" s="116">
        <v>0</v>
      </c>
      <c r="JFW9" s="116">
        <v>0</v>
      </c>
      <c r="JFX9" s="116">
        <v>0</v>
      </c>
      <c r="JFY9" s="116">
        <v>0</v>
      </c>
      <c r="JFZ9" s="116">
        <v>0</v>
      </c>
      <c r="JGA9" s="116">
        <v>0</v>
      </c>
      <c r="JGB9" s="116">
        <v>0</v>
      </c>
      <c r="JGC9" s="116">
        <v>0</v>
      </c>
      <c r="JGD9" s="116">
        <v>0</v>
      </c>
      <c r="JGE9" s="116">
        <v>0</v>
      </c>
      <c r="JGF9" s="116">
        <v>0</v>
      </c>
      <c r="JGG9" s="116">
        <v>0</v>
      </c>
      <c r="JGH9" s="116">
        <v>0</v>
      </c>
      <c r="JGI9" s="116">
        <v>0</v>
      </c>
      <c r="JGJ9" s="116">
        <v>0</v>
      </c>
      <c r="JGK9" s="116">
        <v>0</v>
      </c>
      <c r="JGL9" s="116">
        <v>0</v>
      </c>
      <c r="JGM9" s="116">
        <v>0</v>
      </c>
      <c r="JGN9" s="116">
        <v>0</v>
      </c>
      <c r="JGO9" s="116">
        <v>0</v>
      </c>
      <c r="JGP9" s="116">
        <v>0</v>
      </c>
      <c r="JGQ9" s="116">
        <v>0</v>
      </c>
      <c r="JGR9" s="116">
        <v>0</v>
      </c>
      <c r="JGS9" s="116">
        <v>0</v>
      </c>
      <c r="JGT9" s="116">
        <v>0</v>
      </c>
      <c r="JGU9" s="116">
        <v>0</v>
      </c>
      <c r="JGV9" s="116">
        <v>0</v>
      </c>
      <c r="JGW9" s="116">
        <v>0</v>
      </c>
      <c r="JGX9" s="116">
        <v>0</v>
      </c>
      <c r="JGY9" s="116">
        <v>0</v>
      </c>
      <c r="JGZ9" s="116">
        <v>0</v>
      </c>
      <c r="JHA9" s="116">
        <v>0</v>
      </c>
      <c r="JHB9" s="116">
        <v>0</v>
      </c>
      <c r="JHC9" s="116">
        <v>0</v>
      </c>
      <c r="JHD9" s="116">
        <v>0</v>
      </c>
      <c r="JHE9" s="116">
        <v>0</v>
      </c>
      <c r="JHF9" s="116">
        <v>0</v>
      </c>
      <c r="JHG9" s="116">
        <v>0</v>
      </c>
      <c r="JHH9" s="116">
        <v>0</v>
      </c>
      <c r="JHI9" s="116">
        <v>0</v>
      </c>
      <c r="JHJ9" s="116">
        <v>0</v>
      </c>
      <c r="JHK9" s="116">
        <v>0</v>
      </c>
      <c r="JHL9" s="116">
        <v>0</v>
      </c>
      <c r="JHM9" s="116">
        <v>0</v>
      </c>
      <c r="JHN9" s="116">
        <v>0</v>
      </c>
      <c r="JHO9" s="116">
        <v>0</v>
      </c>
      <c r="JHP9" s="116">
        <v>0</v>
      </c>
      <c r="JHQ9" s="116">
        <v>0</v>
      </c>
      <c r="JHR9" s="116">
        <v>0</v>
      </c>
      <c r="JHS9" s="116">
        <v>0</v>
      </c>
      <c r="JHT9" s="116">
        <v>0</v>
      </c>
      <c r="JHU9" s="116">
        <v>0</v>
      </c>
      <c r="JHV9" s="116">
        <v>0</v>
      </c>
      <c r="JHW9" s="116">
        <v>0</v>
      </c>
      <c r="JHX9" s="116">
        <v>0</v>
      </c>
      <c r="JHY9" s="116">
        <v>0</v>
      </c>
      <c r="JHZ9" s="116">
        <v>0</v>
      </c>
      <c r="JIA9" s="116">
        <v>0</v>
      </c>
      <c r="JIB9" s="116">
        <v>0</v>
      </c>
      <c r="JIC9" s="116">
        <v>0</v>
      </c>
      <c r="JID9" s="116">
        <v>0</v>
      </c>
      <c r="JIE9" s="116">
        <v>0</v>
      </c>
      <c r="JIF9" s="116">
        <v>0</v>
      </c>
      <c r="JIG9" s="116">
        <v>0</v>
      </c>
      <c r="JIH9" s="116">
        <v>0</v>
      </c>
      <c r="JII9" s="116">
        <v>0</v>
      </c>
      <c r="JIJ9" s="116">
        <v>0</v>
      </c>
      <c r="JIK9" s="116">
        <v>0</v>
      </c>
      <c r="JIL9" s="116">
        <v>0</v>
      </c>
      <c r="JIM9" s="116">
        <v>0</v>
      </c>
      <c r="JIN9" s="116">
        <v>0</v>
      </c>
      <c r="JIO9" s="116">
        <v>0</v>
      </c>
      <c r="JIP9" s="116">
        <v>0</v>
      </c>
      <c r="JIQ9" s="116">
        <v>0</v>
      </c>
      <c r="JIR9" s="116">
        <v>0</v>
      </c>
      <c r="JIS9" s="116">
        <v>0</v>
      </c>
      <c r="JIT9" s="116">
        <v>0</v>
      </c>
      <c r="JIU9" s="116">
        <v>0</v>
      </c>
      <c r="JIV9" s="116">
        <v>0</v>
      </c>
      <c r="JIW9" s="116">
        <v>0</v>
      </c>
      <c r="JIX9" s="116">
        <v>0</v>
      </c>
      <c r="JIY9" s="116">
        <v>0</v>
      </c>
      <c r="JIZ9" s="116">
        <v>0</v>
      </c>
      <c r="JJA9" s="116">
        <v>0</v>
      </c>
      <c r="JJB9" s="116">
        <v>0</v>
      </c>
      <c r="JJC9" s="116">
        <v>0</v>
      </c>
      <c r="JJD9" s="116">
        <v>0</v>
      </c>
      <c r="JJE9" s="116">
        <v>0</v>
      </c>
      <c r="JJF9" s="116">
        <v>0</v>
      </c>
      <c r="JJG9" s="116">
        <v>0</v>
      </c>
      <c r="JJH9" s="116">
        <v>0</v>
      </c>
      <c r="JJI9" s="116">
        <v>0</v>
      </c>
      <c r="JJJ9" s="116">
        <v>0</v>
      </c>
      <c r="JJK9" s="116">
        <v>0</v>
      </c>
      <c r="JJL9" s="116">
        <v>0</v>
      </c>
      <c r="JJM9" s="116">
        <v>0</v>
      </c>
      <c r="JJN9" s="116">
        <v>0</v>
      </c>
      <c r="JJO9" s="116">
        <v>0</v>
      </c>
      <c r="JJP9" s="116">
        <v>0</v>
      </c>
      <c r="JJQ9" s="116">
        <v>0</v>
      </c>
      <c r="JJR9" s="116">
        <v>0</v>
      </c>
      <c r="JJS9" s="116">
        <v>0</v>
      </c>
      <c r="JJT9" s="116">
        <v>0</v>
      </c>
      <c r="JJU9" s="116">
        <v>0</v>
      </c>
      <c r="JJV9" s="116">
        <v>0</v>
      </c>
      <c r="JJW9" s="116">
        <v>0</v>
      </c>
      <c r="JJX9" s="116">
        <v>0</v>
      </c>
      <c r="JJY9" s="116">
        <v>0</v>
      </c>
      <c r="JJZ9" s="116">
        <v>0</v>
      </c>
      <c r="JKA9" s="116">
        <v>0</v>
      </c>
      <c r="JKB9" s="116">
        <v>0</v>
      </c>
      <c r="JKC9" s="116">
        <v>0</v>
      </c>
      <c r="JKD9" s="116">
        <v>0</v>
      </c>
      <c r="JKE9" s="116">
        <v>0</v>
      </c>
      <c r="JKF9" s="116">
        <v>0</v>
      </c>
      <c r="JKG9" s="116">
        <v>0</v>
      </c>
      <c r="JKH9" s="116">
        <v>0</v>
      </c>
      <c r="JKI9" s="116">
        <v>0</v>
      </c>
      <c r="JKJ9" s="116">
        <v>0</v>
      </c>
      <c r="JKK9" s="116">
        <v>0</v>
      </c>
      <c r="JKL9" s="116">
        <v>0</v>
      </c>
      <c r="JKM9" s="116">
        <v>0</v>
      </c>
      <c r="JKN9" s="116">
        <v>0</v>
      </c>
      <c r="JKO9" s="116">
        <v>0</v>
      </c>
      <c r="JKP9" s="116">
        <v>0</v>
      </c>
      <c r="JKQ9" s="116">
        <v>0</v>
      </c>
      <c r="JKR9" s="116">
        <v>0</v>
      </c>
      <c r="JKS9" s="116">
        <v>0</v>
      </c>
      <c r="JKT9" s="116">
        <v>0</v>
      </c>
      <c r="JKU9" s="116">
        <v>0</v>
      </c>
      <c r="JKV9" s="116">
        <v>0</v>
      </c>
      <c r="JKW9" s="116">
        <v>0</v>
      </c>
      <c r="JKX9" s="116">
        <v>0</v>
      </c>
      <c r="JKY9" s="116">
        <v>0</v>
      </c>
      <c r="JKZ9" s="116">
        <v>0</v>
      </c>
      <c r="JLA9" s="116">
        <v>0</v>
      </c>
      <c r="JLB9" s="116">
        <v>0</v>
      </c>
      <c r="JLC9" s="116">
        <v>0</v>
      </c>
      <c r="JLD9" s="116">
        <v>0</v>
      </c>
      <c r="JLE9" s="116">
        <v>0</v>
      </c>
      <c r="JLF9" s="116">
        <v>0</v>
      </c>
      <c r="JLG9" s="116">
        <v>0</v>
      </c>
      <c r="JLH9" s="116">
        <v>0</v>
      </c>
      <c r="JLI9" s="116">
        <v>0</v>
      </c>
      <c r="JLJ9" s="116">
        <v>0</v>
      </c>
      <c r="JLK9" s="116">
        <v>0</v>
      </c>
      <c r="JLL9" s="116">
        <v>0</v>
      </c>
      <c r="JLM9" s="116">
        <v>0</v>
      </c>
      <c r="JLN9" s="116">
        <v>0</v>
      </c>
      <c r="JLO9" s="116">
        <v>0</v>
      </c>
      <c r="JLP9" s="116">
        <v>0</v>
      </c>
      <c r="JLQ9" s="116">
        <v>0</v>
      </c>
      <c r="JLR9" s="116">
        <v>0</v>
      </c>
      <c r="JLS9" s="116">
        <v>0</v>
      </c>
      <c r="JLT9" s="116">
        <v>0</v>
      </c>
      <c r="JLU9" s="116">
        <v>0</v>
      </c>
      <c r="JLV9" s="116">
        <v>0</v>
      </c>
      <c r="JLW9" s="116">
        <v>0</v>
      </c>
      <c r="JLX9" s="116">
        <v>0</v>
      </c>
      <c r="JLY9" s="116">
        <v>0</v>
      </c>
      <c r="JLZ9" s="116">
        <v>0</v>
      </c>
      <c r="JMA9" s="116">
        <v>0</v>
      </c>
      <c r="JMB9" s="116">
        <v>0</v>
      </c>
      <c r="JMC9" s="116">
        <v>0</v>
      </c>
      <c r="JMD9" s="116">
        <v>0</v>
      </c>
      <c r="JME9" s="116">
        <v>0</v>
      </c>
      <c r="JMF9" s="116">
        <v>0</v>
      </c>
      <c r="JMG9" s="116">
        <v>0</v>
      </c>
      <c r="JMH9" s="116">
        <v>0</v>
      </c>
      <c r="JMI9" s="116">
        <v>0</v>
      </c>
      <c r="JMJ9" s="116">
        <v>0</v>
      </c>
      <c r="JMK9" s="116">
        <v>0</v>
      </c>
      <c r="JML9" s="116">
        <v>0</v>
      </c>
      <c r="JMM9" s="116">
        <v>0</v>
      </c>
      <c r="JMN9" s="116">
        <v>0</v>
      </c>
      <c r="JMO9" s="116">
        <v>0</v>
      </c>
      <c r="JMP9" s="116">
        <v>0</v>
      </c>
      <c r="JMQ9" s="116">
        <v>0</v>
      </c>
      <c r="JMR9" s="116">
        <v>0</v>
      </c>
      <c r="JMS9" s="116">
        <v>0</v>
      </c>
      <c r="JMT9" s="116">
        <v>0</v>
      </c>
      <c r="JMU9" s="116">
        <v>0</v>
      </c>
      <c r="JMV9" s="116">
        <v>0</v>
      </c>
      <c r="JMW9" s="116">
        <v>0</v>
      </c>
      <c r="JMX9" s="116">
        <v>0</v>
      </c>
      <c r="JMY9" s="116">
        <v>0</v>
      </c>
      <c r="JMZ9" s="116">
        <v>0</v>
      </c>
      <c r="JNA9" s="116">
        <v>0</v>
      </c>
      <c r="JNB9" s="116">
        <v>0</v>
      </c>
      <c r="JNC9" s="116">
        <v>0</v>
      </c>
      <c r="JND9" s="116">
        <v>0</v>
      </c>
      <c r="JNE9" s="116">
        <v>0</v>
      </c>
      <c r="JNF9" s="116">
        <v>0</v>
      </c>
      <c r="JNG9" s="116">
        <v>0</v>
      </c>
      <c r="JNH9" s="116">
        <v>0</v>
      </c>
      <c r="JNI9" s="116">
        <v>0</v>
      </c>
      <c r="JNJ9" s="116">
        <v>0</v>
      </c>
      <c r="JNK9" s="116">
        <v>0</v>
      </c>
      <c r="JNL9" s="116">
        <v>0</v>
      </c>
      <c r="JNM9" s="116">
        <v>0</v>
      </c>
      <c r="JNN9" s="116">
        <v>0</v>
      </c>
      <c r="JNO9" s="116">
        <v>0</v>
      </c>
      <c r="JNP9" s="116">
        <v>0</v>
      </c>
      <c r="JNQ9" s="116">
        <v>0</v>
      </c>
      <c r="JNR9" s="116">
        <v>0</v>
      </c>
      <c r="JNS9" s="116">
        <v>0</v>
      </c>
      <c r="JNT9" s="116">
        <v>0</v>
      </c>
      <c r="JNU9" s="116">
        <v>0</v>
      </c>
      <c r="JNV9" s="116">
        <v>0</v>
      </c>
      <c r="JNW9" s="116">
        <v>0</v>
      </c>
      <c r="JNX9" s="116">
        <v>0</v>
      </c>
      <c r="JNY9" s="116">
        <v>0</v>
      </c>
      <c r="JNZ9" s="116">
        <v>0</v>
      </c>
      <c r="JOA9" s="116">
        <v>0</v>
      </c>
      <c r="JOB9" s="116">
        <v>0</v>
      </c>
      <c r="JOC9" s="116">
        <v>0</v>
      </c>
      <c r="JOD9" s="116">
        <v>0</v>
      </c>
      <c r="JOE9" s="116">
        <v>0</v>
      </c>
      <c r="JOF9" s="116">
        <v>0</v>
      </c>
      <c r="JOG9" s="116">
        <v>0</v>
      </c>
      <c r="JOH9" s="116">
        <v>0</v>
      </c>
      <c r="JOI9" s="116">
        <v>0</v>
      </c>
      <c r="JOJ9" s="116">
        <v>0</v>
      </c>
      <c r="JOK9" s="116">
        <v>0</v>
      </c>
      <c r="JOL9" s="116">
        <v>0</v>
      </c>
      <c r="JOM9" s="116">
        <v>0</v>
      </c>
      <c r="JON9" s="116">
        <v>0</v>
      </c>
      <c r="JOO9" s="116">
        <v>0</v>
      </c>
      <c r="JOP9" s="116">
        <v>0</v>
      </c>
      <c r="JOQ9" s="116">
        <v>0</v>
      </c>
      <c r="JOR9" s="116">
        <v>0</v>
      </c>
      <c r="JOS9" s="116">
        <v>0</v>
      </c>
      <c r="JOT9" s="116">
        <v>0</v>
      </c>
      <c r="JOU9" s="116">
        <v>0</v>
      </c>
      <c r="JOV9" s="116">
        <v>0</v>
      </c>
      <c r="JOW9" s="116">
        <v>0</v>
      </c>
      <c r="JOX9" s="116">
        <v>0</v>
      </c>
      <c r="JOY9" s="116">
        <v>0</v>
      </c>
      <c r="JOZ9" s="116">
        <v>0</v>
      </c>
      <c r="JPA9" s="116">
        <v>0</v>
      </c>
      <c r="JPB9" s="116">
        <v>0</v>
      </c>
      <c r="JPC9" s="116">
        <v>0</v>
      </c>
      <c r="JPD9" s="116">
        <v>0</v>
      </c>
      <c r="JPE9" s="116">
        <v>0</v>
      </c>
      <c r="JPF9" s="116">
        <v>0</v>
      </c>
      <c r="JPG9" s="116">
        <v>0</v>
      </c>
      <c r="JPH9" s="116">
        <v>0</v>
      </c>
      <c r="JPI9" s="116">
        <v>0</v>
      </c>
      <c r="JPJ9" s="116">
        <v>0</v>
      </c>
      <c r="JPK9" s="116">
        <v>0</v>
      </c>
      <c r="JPL9" s="116">
        <v>0</v>
      </c>
      <c r="JPM9" s="116">
        <v>0</v>
      </c>
      <c r="JPN9" s="116">
        <v>0</v>
      </c>
      <c r="JPO9" s="116">
        <v>0</v>
      </c>
      <c r="JPP9" s="116">
        <v>0</v>
      </c>
      <c r="JPQ9" s="116">
        <v>0</v>
      </c>
      <c r="JPR9" s="116">
        <v>0</v>
      </c>
      <c r="JPS9" s="116">
        <v>0</v>
      </c>
      <c r="JPT9" s="116">
        <v>0</v>
      </c>
      <c r="JPU9" s="116">
        <v>0</v>
      </c>
      <c r="JPV9" s="116">
        <v>0</v>
      </c>
      <c r="JPW9" s="116">
        <v>0</v>
      </c>
      <c r="JPX9" s="116">
        <v>0</v>
      </c>
      <c r="JPY9" s="116">
        <v>0</v>
      </c>
      <c r="JPZ9" s="116">
        <v>0</v>
      </c>
      <c r="JQA9" s="116">
        <v>0</v>
      </c>
      <c r="JQB9" s="116">
        <v>0</v>
      </c>
      <c r="JQC9" s="116">
        <v>0</v>
      </c>
      <c r="JQD9" s="116">
        <v>0</v>
      </c>
      <c r="JQE9" s="116">
        <v>0</v>
      </c>
      <c r="JQF9" s="116">
        <v>0</v>
      </c>
      <c r="JQG9" s="116">
        <v>0</v>
      </c>
      <c r="JQH9" s="116">
        <v>0</v>
      </c>
      <c r="JQI9" s="116">
        <v>0</v>
      </c>
      <c r="JQJ9" s="116">
        <v>0</v>
      </c>
      <c r="JQK9" s="116">
        <v>0</v>
      </c>
      <c r="JQL9" s="116">
        <v>0</v>
      </c>
      <c r="JQM9" s="116">
        <v>0</v>
      </c>
      <c r="JQN9" s="116">
        <v>0</v>
      </c>
      <c r="JQO9" s="116">
        <v>0</v>
      </c>
      <c r="JQP9" s="116">
        <v>0</v>
      </c>
      <c r="JQQ9" s="116">
        <v>0</v>
      </c>
      <c r="JQR9" s="116">
        <v>0</v>
      </c>
      <c r="JQS9" s="116">
        <v>0</v>
      </c>
      <c r="JQT9" s="116">
        <v>0</v>
      </c>
      <c r="JQU9" s="116">
        <v>0</v>
      </c>
      <c r="JQV9" s="116">
        <v>0</v>
      </c>
      <c r="JQW9" s="116">
        <v>0</v>
      </c>
      <c r="JQX9" s="116">
        <v>0</v>
      </c>
      <c r="JQY9" s="116">
        <v>0</v>
      </c>
      <c r="JQZ9" s="116">
        <v>0</v>
      </c>
      <c r="JRA9" s="116">
        <v>0</v>
      </c>
      <c r="JRB9" s="116">
        <v>0</v>
      </c>
      <c r="JRC9" s="116">
        <v>0</v>
      </c>
      <c r="JRD9" s="116">
        <v>0</v>
      </c>
      <c r="JRE9" s="116">
        <v>0</v>
      </c>
      <c r="JRF9" s="116">
        <v>0</v>
      </c>
      <c r="JRG9" s="116">
        <v>0</v>
      </c>
      <c r="JRH9" s="116">
        <v>0</v>
      </c>
      <c r="JRI9" s="116">
        <v>0</v>
      </c>
      <c r="JRJ9" s="116">
        <v>0</v>
      </c>
      <c r="JRK9" s="116">
        <v>0</v>
      </c>
      <c r="JRL9" s="116">
        <v>0</v>
      </c>
      <c r="JRM9" s="116">
        <v>0</v>
      </c>
      <c r="JRN9" s="116">
        <v>0</v>
      </c>
      <c r="JRO9" s="116">
        <v>0</v>
      </c>
      <c r="JRP9" s="116">
        <v>0</v>
      </c>
      <c r="JRQ9" s="116">
        <v>0</v>
      </c>
      <c r="JRR9" s="116">
        <v>0</v>
      </c>
      <c r="JRS9" s="116">
        <v>0</v>
      </c>
      <c r="JRT9" s="116">
        <v>0</v>
      </c>
      <c r="JRU9" s="116">
        <v>0</v>
      </c>
      <c r="JRV9" s="116">
        <v>0</v>
      </c>
      <c r="JRW9" s="116">
        <v>0</v>
      </c>
      <c r="JRX9" s="116">
        <v>0</v>
      </c>
      <c r="JRY9" s="116">
        <v>0</v>
      </c>
      <c r="JRZ9" s="116">
        <v>0</v>
      </c>
      <c r="JSA9" s="116">
        <v>0</v>
      </c>
      <c r="JSB9" s="116">
        <v>0</v>
      </c>
      <c r="JSC9" s="116">
        <v>0</v>
      </c>
      <c r="JSD9" s="116">
        <v>0</v>
      </c>
      <c r="JSE9" s="116">
        <v>0</v>
      </c>
      <c r="JSF9" s="116">
        <v>0</v>
      </c>
      <c r="JSG9" s="116">
        <v>0</v>
      </c>
      <c r="JSH9" s="116">
        <v>0</v>
      </c>
      <c r="JSI9" s="116">
        <v>0</v>
      </c>
      <c r="JSJ9" s="116">
        <v>0</v>
      </c>
      <c r="JSK9" s="116">
        <v>0</v>
      </c>
      <c r="JSL9" s="116">
        <v>0</v>
      </c>
      <c r="JSM9" s="116">
        <v>0</v>
      </c>
      <c r="JSN9" s="116">
        <v>0</v>
      </c>
      <c r="JSO9" s="116">
        <v>0</v>
      </c>
      <c r="JSP9" s="116">
        <v>0</v>
      </c>
      <c r="JSQ9" s="116">
        <v>0</v>
      </c>
      <c r="JSR9" s="116">
        <v>0</v>
      </c>
      <c r="JSS9" s="116">
        <v>0</v>
      </c>
      <c r="JST9" s="116">
        <v>0</v>
      </c>
      <c r="JSU9" s="116">
        <v>0</v>
      </c>
      <c r="JSV9" s="116">
        <v>0</v>
      </c>
      <c r="JSW9" s="116">
        <v>0</v>
      </c>
      <c r="JSX9" s="116">
        <v>0</v>
      </c>
      <c r="JSY9" s="116">
        <v>0</v>
      </c>
      <c r="JSZ9" s="116">
        <v>0</v>
      </c>
      <c r="JTA9" s="116">
        <v>0</v>
      </c>
      <c r="JTB9" s="116">
        <v>0</v>
      </c>
      <c r="JTC9" s="116">
        <v>0</v>
      </c>
      <c r="JTD9" s="116">
        <v>0</v>
      </c>
      <c r="JTE9" s="116">
        <v>0</v>
      </c>
      <c r="JTF9" s="116">
        <v>0</v>
      </c>
      <c r="JTG9" s="116">
        <v>0</v>
      </c>
      <c r="JTH9" s="116">
        <v>0</v>
      </c>
      <c r="JTI9" s="116">
        <v>0</v>
      </c>
      <c r="JTJ9" s="116">
        <v>0</v>
      </c>
      <c r="JTK9" s="116">
        <v>0</v>
      </c>
      <c r="JTL9" s="116">
        <v>0</v>
      </c>
      <c r="JTM9" s="116">
        <v>0</v>
      </c>
      <c r="JTN9" s="116">
        <v>0</v>
      </c>
      <c r="JTO9" s="116">
        <v>0</v>
      </c>
      <c r="JTP9" s="116">
        <v>0</v>
      </c>
      <c r="JTQ9" s="116">
        <v>0</v>
      </c>
      <c r="JTR9" s="116">
        <v>0</v>
      </c>
      <c r="JTS9" s="116">
        <v>0</v>
      </c>
      <c r="JTT9" s="116">
        <v>0</v>
      </c>
      <c r="JTU9" s="116">
        <v>0</v>
      </c>
      <c r="JTV9" s="116">
        <v>0</v>
      </c>
      <c r="JTW9" s="116">
        <v>0</v>
      </c>
      <c r="JTX9" s="116">
        <v>0</v>
      </c>
      <c r="JTY9" s="116">
        <v>0</v>
      </c>
      <c r="JTZ9" s="116">
        <v>0</v>
      </c>
      <c r="JUA9" s="116">
        <v>0</v>
      </c>
      <c r="JUB9" s="116">
        <v>0</v>
      </c>
      <c r="JUC9" s="116">
        <v>0</v>
      </c>
      <c r="JUD9" s="116">
        <v>0</v>
      </c>
      <c r="JUE9" s="116">
        <v>0</v>
      </c>
      <c r="JUF9" s="116">
        <v>0</v>
      </c>
      <c r="JUG9" s="116">
        <v>0</v>
      </c>
      <c r="JUH9" s="116">
        <v>0</v>
      </c>
      <c r="JUI9" s="116">
        <v>0</v>
      </c>
      <c r="JUJ9" s="116">
        <v>0</v>
      </c>
      <c r="JUK9" s="116">
        <v>0</v>
      </c>
      <c r="JUL9" s="116">
        <v>0</v>
      </c>
      <c r="JUM9" s="116">
        <v>0</v>
      </c>
      <c r="JUN9" s="116">
        <v>0</v>
      </c>
      <c r="JUO9" s="116">
        <v>0</v>
      </c>
      <c r="JUP9" s="116">
        <v>0</v>
      </c>
      <c r="JUQ9" s="116">
        <v>0</v>
      </c>
      <c r="JUR9" s="116">
        <v>0</v>
      </c>
      <c r="JUS9" s="116">
        <v>0</v>
      </c>
      <c r="JUT9" s="116">
        <v>0</v>
      </c>
      <c r="JUU9" s="116">
        <v>0</v>
      </c>
      <c r="JUV9" s="116">
        <v>0</v>
      </c>
      <c r="JUW9" s="116">
        <v>0</v>
      </c>
      <c r="JUX9" s="116">
        <v>0</v>
      </c>
      <c r="JUY9" s="116">
        <v>0</v>
      </c>
      <c r="JUZ9" s="116">
        <v>0</v>
      </c>
      <c r="JVA9" s="116">
        <v>0</v>
      </c>
      <c r="JVB9" s="116">
        <v>0</v>
      </c>
      <c r="JVC9" s="116">
        <v>0</v>
      </c>
      <c r="JVD9" s="116">
        <v>0</v>
      </c>
      <c r="JVE9" s="116">
        <v>0</v>
      </c>
      <c r="JVF9" s="116">
        <v>0</v>
      </c>
      <c r="JVG9" s="116">
        <v>0</v>
      </c>
      <c r="JVH9" s="116">
        <v>0</v>
      </c>
      <c r="JVI9" s="116">
        <v>0</v>
      </c>
      <c r="JVJ9" s="116">
        <v>0</v>
      </c>
      <c r="JVK9" s="116">
        <v>0</v>
      </c>
      <c r="JVL9" s="116">
        <v>0</v>
      </c>
      <c r="JVM9" s="116">
        <v>0</v>
      </c>
      <c r="JVN9" s="116">
        <v>0</v>
      </c>
      <c r="JVO9" s="116">
        <v>0</v>
      </c>
      <c r="JVP9" s="116">
        <v>0</v>
      </c>
      <c r="JVQ9" s="116">
        <v>0</v>
      </c>
      <c r="JVR9" s="116">
        <v>0</v>
      </c>
      <c r="JVS9" s="116">
        <v>0</v>
      </c>
      <c r="JVT9" s="116">
        <v>0</v>
      </c>
      <c r="JVU9" s="116">
        <v>0</v>
      </c>
      <c r="JVV9" s="116">
        <v>0</v>
      </c>
      <c r="JVW9" s="116">
        <v>0</v>
      </c>
      <c r="JVX9" s="116">
        <v>0</v>
      </c>
      <c r="JVY9" s="116">
        <v>0</v>
      </c>
      <c r="JVZ9" s="116">
        <v>0</v>
      </c>
      <c r="JWA9" s="116">
        <v>0</v>
      </c>
      <c r="JWB9" s="116">
        <v>0</v>
      </c>
      <c r="JWC9" s="116">
        <v>0</v>
      </c>
      <c r="JWD9" s="116">
        <v>0</v>
      </c>
      <c r="JWE9" s="116">
        <v>0</v>
      </c>
      <c r="JWF9" s="116">
        <v>0</v>
      </c>
      <c r="JWG9" s="116">
        <v>0</v>
      </c>
      <c r="JWH9" s="116">
        <v>0</v>
      </c>
      <c r="JWI9" s="116">
        <v>0</v>
      </c>
      <c r="JWJ9" s="116">
        <v>0</v>
      </c>
      <c r="JWK9" s="116">
        <v>0</v>
      </c>
      <c r="JWL9" s="116">
        <v>0</v>
      </c>
      <c r="JWM9" s="116">
        <v>0</v>
      </c>
      <c r="JWN9" s="116">
        <v>0</v>
      </c>
      <c r="JWO9" s="116">
        <v>0</v>
      </c>
      <c r="JWP9" s="116">
        <v>0</v>
      </c>
      <c r="JWQ9" s="116">
        <v>0</v>
      </c>
      <c r="JWR9" s="116">
        <v>0</v>
      </c>
      <c r="JWS9" s="116">
        <v>0</v>
      </c>
      <c r="JWT9" s="116">
        <v>0</v>
      </c>
      <c r="JWU9" s="116">
        <v>0</v>
      </c>
      <c r="JWV9" s="116">
        <v>0</v>
      </c>
      <c r="JWW9" s="116">
        <v>0</v>
      </c>
      <c r="JWX9" s="116">
        <v>0</v>
      </c>
      <c r="JWY9" s="116">
        <v>0</v>
      </c>
      <c r="JWZ9" s="116">
        <v>0</v>
      </c>
      <c r="JXA9" s="116">
        <v>0</v>
      </c>
      <c r="JXB9" s="116">
        <v>0</v>
      </c>
      <c r="JXC9" s="116">
        <v>0</v>
      </c>
      <c r="JXD9" s="116">
        <v>0</v>
      </c>
      <c r="JXE9" s="116">
        <v>0</v>
      </c>
      <c r="JXF9" s="116">
        <v>0</v>
      </c>
      <c r="JXG9" s="116">
        <v>0</v>
      </c>
      <c r="JXH9" s="116">
        <v>0</v>
      </c>
      <c r="JXI9" s="116">
        <v>0</v>
      </c>
      <c r="JXJ9" s="116">
        <v>0</v>
      </c>
      <c r="JXK9" s="116">
        <v>0</v>
      </c>
      <c r="JXL9" s="116">
        <v>0</v>
      </c>
      <c r="JXM9" s="116">
        <v>0</v>
      </c>
      <c r="JXN9" s="116">
        <v>0</v>
      </c>
      <c r="JXO9" s="116">
        <v>0</v>
      </c>
      <c r="JXP9" s="116">
        <v>0</v>
      </c>
      <c r="JXQ9" s="116">
        <v>0</v>
      </c>
      <c r="JXR9" s="116">
        <v>0</v>
      </c>
      <c r="JXS9" s="116">
        <v>0</v>
      </c>
      <c r="JXT9" s="116">
        <v>0</v>
      </c>
      <c r="JXU9" s="116">
        <v>0</v>
      </c>
      <c r="JXV9" s="116">
        <v>0</v>
      </c>
      <c r="JXW9" s="116">
        <v>0</v>
      </c>
      <c r="JXX9" s="116">
        <v>0</v>
      </c>
      <c r="JXY9" s="116">
        <v>0</v>
      </c>
      <c r="JXZ9" s="116">
        <v>0</v>
      </c>
      <c r="JYA9" s="116">
        <v>0</v>
      </c>
      <c r="JYB9" s="116">
        <v>0</v>
      </c>
      <c r="JYC9" s="116">
        <v>0</v>
      </c>
      <c r="JYD9" s="116">
        <v>0</v>
      </c>
      <c r="JYE9" s="116">
        <v>0</v>
      </c>
      <c r="JYF9" s="116">
        <v>0</v>
      </c>
      <c r="JYG9" s="116">
        <v>0</v>
      </c>
      <c r="JYH9" s="116">
        <v>0</v>
      </c>
      <c r="JYI9" s="116">
        <v>0</v>
      </c>
      <c r="JYJ9" s="116">
        <v>0</v>
      </c>
      <c r="JYK9" s="116">
        <v>0</v>
      </c>
      <c r="JYL9" s="116">
        <v>0</v>
      </c>
      <c r="JYM9" s="116">
        <v>0</v>
      </c>
      <c r="JYN9" s="116">
        <v>0</v>
      </c>
      <c r="JYO9" s="116">
        <v>0</v>
      </c>
      <c r="JYP9" s="116">
        <v>0</v>
      </c>
      <c r="JYQ9" s="116">
        <v>0</v>
      </c>
      <c r="JYR9" s="116">
        <v>0</v>
      </c>
      <c r="JYS9" s="116">
        <v>0</v>
      </c>
      <c r="JYT9" s="116">
        <v>0</v>
      </c>
      <c r="JYU9" s="116">
        <v>0</v>
      </c>
      <c r="JYV9" s="116">
        <v>0</v>
      </c>
      <c r="JYW9" s="116">
        <v>0</v>
      </c>
      <c r="JYX9" s="116">
        <v>0</v>
      </c>
      <c r="JYY9" s="116">
        <v>0</v>
      </c>
      <c r="JYZ9" s="116">
        <v>0</v>
      </c>
      <c r="JZA9" s="116">
        <v>0</v>
      </c>
      <c r="JZB9" s="116">
        <v>0</v>
      </c>
      <c r="JZC9" s="116">
        <v>0</v>
      </c>
      <c r="JZD9" s="116">
        <v>0</v>
      </c>
      <c r="JZE9" s="116">
        <v>0</v>
      </c>
      <c r="JZF9" s="116">
        <v>0</v>
      </c>
      <c r="JZG9" s="116">
        <v>0</v>
      </c>
      <c r="JZH9" s="116">
        <v>0</v>
      </c>
      <c r="JZI9" s="116">
        <v>0</v>
      </c>
      <c r="JZJ9" s="116">
        <v>0</v>
      </c>
      <c r="JZK9" s="116">
        <v>0</v>
      </c>
      <c r="JZL9" s="116">
        <v>0</v>
      </c>
      <c r="JZM9" s="116">
        <v>0</v>
      </c>
      <c r="JZN9" s="116">
        <v>0</v>
      </c>
      <c r="JZO9" s="116">
        <v>0</v>
      </c>
      <c r="JZP9" s="116">
        <v>0</v>
      </c>
      <c r="JZQ9" s="116">
        <v>0</v>
      </c>
      <c r="JZR9" s="116">
        <v>0</v>
      </c>
      <c r="JZS9" s="116">
        <v>0</v>
      </c>
      <c r="JZT9" s="116">
        <v>0</v>
      </c>
      <c r="JZU9" s="116">
        <v>0</v>
      </c>
      <c r="JZV9" s="116">
        <v>0</v>
      </c>
      <c r="JZW9" s="116">
        <v>0</v>
      </c>
      <c r="JZX9" s="116">
        <v>0</v>
      </c>
      <c r="JZY9" s="116">
        <v>0</v>
      </c>
      <c r="JZZ9" s="116">
        <v>0</v>
      </c>
      <c r="KAA9" s="116">
        <v>0</v>
      </c>
      <c r="KAB9" s="116">
        <v>0</v>
      </c>
      <c r="KAC9" s="116">
        <v>0</v>
      </c>
      <c r="KAD9" s="116">
        <v>0</v>
      </c>
      <c r="KAE9" s="116">
        <v>0</v>
      </c>
      <c r="KAF9" s="116">
        <v>0</v>
      </c>
      <c r="KAG9" s="116">
        <v>0</v>
      </c>
      <c r="KAH9" s="116">
        <v>0</v>
      </c>
      <c r="KAI9" s="116">
        <v>0</v>
      </c>
      <c r="KAJ9" s="116">
        <v>0</v>
      </c>
      <c r="KAK9" s="116">
        <v>0</v>
      </c>
      <c r="KAL9" s="116">
        <v>0</v>
      </c>
      <c r="KAM9" s="116">
        <v>0</v>
      </c>
      <c r="KAN9" s="116">
        <v>0</v>
      </c>
      <c r="KAO9" s="116">
        <v>0</v>
      </c>
      <c r="KAP9" s="116">
        <v>0</v>
      </c>
      <c r="KAQ9" s="116">
        <v>0</v>
      </c>
      <c r="KAR9" s="116">
        <v>0</v>
      </c>
      <c r="KAS9" s="116">
        <v>0</v>
      </c>
      <c r="KAT9" s="116">
        <v>0</v>
      </c>
      <c r="KAU9" s="116">
        <v>0</v>
      </c>
      <c r="KAV9" s="116">
        <v>0</v>
      </c>
      <c r="KAW9" s="116">
        <v>0</v>
      </c>
      <c r="KAX9" s="116">
        <v>0</v>
      </c>
      <c r="KAY9" s="116">
        <v>0</v>
      </c>
      <c r="KAZ9" s="116">
        <v>0</v>
      </c>
      <c r="KBA9" s="116">
        <v>0</v>
      </c>
      <c r="KBB9" s="116">
        <v>0</v>
      </c>
      <c r="KBC9" s="116">
        <v>0</v>
      </c>
      <c r="KBD9" s="116">
        <v>0</v>
      </c>
      <c r="KBE9" s="116">
        <v>0</v>
      </c>
      <c r="KBF9" s="116">
        <v>0</v>
      </c>
      <c r="KBG9" s="116">
        <v>0</v>
      </c>
      <c r="KBH9" s="116">
        <v>0</v>
      </c>
      <c r="KBI9" s="116">
        <v>0</v>
      </c>
      <c r="KBJ9" s="116">
        <v>0</v>
      </c>
      <c r="KBK9" s="116">
        <v>0</v>
      </c>
      <c r="KBL9" s="116">
        <v>0</v>
      </c>
      <c r="KBM9" s="116">
        <v>0</v>
      </c>
      <c r="KBN9" s="116">
        <v>0</v>
      </c>
      <c r="KBO9" s="116">
        <v>0</v>
      </c>
      <c r="KBP9" s="116">
        <v>0</v>
      </c>
      <c r="KBQ9" s="116">
        <v>0</v>
      </c>
      <c r="KBR9" s="116">
        <v>0</v>
      </c>
      <c r="KBS9" s="116">
        <v>0</v>
      </c>
      <c r="KBT9" s="116">
        <v>0</v>
      </c>
      <c r="KBU9" s="116">
        <v>0</v>
      </c>
      <c r="KBV9" s="116">
        <v>0</v>
      </c>
      <c r="KBW9" s="116">
        <v>0</v>
      </c>
      <c r="KBX9" s="116">
        <v>0</v>
      </c>
      <c r="KBY9" s="116">
        <v>0</v>
      </c>
      <c r="KBZ9" s="116">
        <v>0</v>
      </c>
      <c r="KCA9" s="116">
        <v>0</v>
      </c>
      <c r="KCB9" s="116">
        <v>0</v>
      </c>
      <c r="KCC9" s="116">
        <v>0</v>
      </c>
      <c r="KCD9" s="116">
        <v>0</v>
      </c>
      <c r="KCE9" s="116">
        <v>0</v>
      </c>
      <c r="KCF9" s="116">
        <v>0</v>
      </c>
      <c r="KCG9" s="116">
        <v>0</v>
      </c>
      <c r="KCH9" s="116">
        <v>0</v>
      </c>
      <c r="KCI9" s="116">
        <v>0</v>
      </c>
      <c r="KCJ9" s="116">
        <v>0</v>
      </c>
      <c r="KCK9" s="116">
        <v>0</v>
      </c>
      <c r="KCL9" s="116">
        <v>0</v>
      </c>
      <c r="KCM9" s="116">
        <v>0</v>
      </c>
      <c r="KCN9" s="116">
        <v>0</v>
      </c>
      <c r="KCO9" s="116">
        <v>0</v>
      </c>
      <c r="KCP9" s="116">
        <v>0</v>
      </c>
      <c r="KCQ9" s="116">
        <v>0</v>
      </c>
      <c r="KCR9" s="116">
        <v>0</v>
      </c>
      <c r="KCS9" s="116">
        <v>0</v>
      </c>
      <c r="KCT9" s="116">
        <v>0</v>
      </c>
      <c r="KCU9" s="116">
        <v>0</v>
      </c>
      <c r="KCV9" s="116">
        <v>0</v>
      </c>
      <c r="KCW9" s="116">
        <v>0</v>
      </c>
      <c r="KCX9" s="116">
        <v>0</v>
      </c>
      <c r="KCY9" s="116">
        <v>0</v>
      </c>
      <c r="KCZ9" s="116">
        <v>0</v>
      </c>
      <c r="KDA9" s="116">
        <v>0</v>
      </c>
      <c r="KDB9" s="116">
        <v>0</v>
      </c>
      <c r="KDC9" s="116">
        <v>0</v>
      </c>
      <c r="KDD9" s="116">
        <v>0</v>
      </c>
      <c r="KDE9" s="116">
        <v>0</v>
      </c>
      <c r="KDF9" s="116">
        <v>0</v>
      </c>
      <c r="KDG9" s="116">
        <v>0</v>
      </c>
      <c r="KDH9" s="116">
        <v>0</v>
      </c>
      <c r="KDI9" s="116">
        <v>0</v>
      </c>
      <c r="KDJ9" s="116">
        <v>0</v>
      </c>
      <c r="KDK9" s="116">
        <v>0</v>
      </c>
      <c r="KDL9" s="116">
        <v>0</v>
      </c>
      <c r="KDM9" s="116">
        <v>0</v>
      </c>
      <c r="KDN9" s="116">
        <v>0</v>
      </c>
      <c r="KDO9" s="116">
        <v>0</v>
      </c>
      <c r="KDP9" s="116">
        <v>0</v>
      </c>
      <c r="KDQ9" s="116">
        <v>0</v>
      </c>
      <c r="KDR9" s="116">
        <v>0</v>
      </c>
      <c r="KDS9" s="116">
        <v>0</v>
      </c>
      <c r="KDT9" s="116">
        <v>0</v>
      </c>
      <c r="KDU9" s="116">
        <v>0</v>
      </c>
      <c r="KDV9" s="116">
        <v>0</v>
      </c>
      <c r="KDW9" s="116">
        <v>0</v>
      </c>
      <c r="KDX9" s="116">
        <v>0</v>
      </c>
      <c r="KDY9" s="116">
        <v>0</v>
      </c>
      <c r="KDZ9" s="116">
        <v>0</v>
      </c>
      <c r="KEA9" s="116">
        <v>0</v>
      </c>
      <c r="KEB9" s="116">
        <v>0</v>
      </c>
      <c r="KEC9" s="116">
        <v>0</v>
      </c>
      <c r="KED9" s="116">
        <v>0</v>
      </c>
      <c r="KEE9" s="116">
        <v>0</v>
      </c>
      <c r="KEF9" s="116">
        <v>0</v>
      </c>
      <c r="KEG9" s="116">
        <v>0</v>
      </c>
      <c r="KEH9" s="116">
        <v>0</v>
      </c>
      <c r="KEI9" s="116">
        <v>0</v>
      </c>
      <c r="KEJ9" s="116">
        <v>0</v>
      </c>
      <c r="KEK9" s="116">
        <v>0</v>
      </c>
      <c r="KEL9" s="116">
        <v>0</v>
      </c>
      <c r="KEM9" s="116">
        <v>0</v>
      </c>
      <c r="KEN9" s="116">
        <v>0</v>
      </c>
      <c r="KEO9" s="116">
        <v>0</v>
      </c>
      <c r="KEP9" s="116">
        <v>0</v>
      </c>
      <c r="KEQ9" s="116">
        <v>0</v>
      </c>
      <c r="KER9" s="116">
        <v>0</v>
      </c>
      <c r="KES9" s="116">
        <v>0</v>
      </c>
      <c r="KET9" s="116">
        <v>0</v>
      </c>
      <c r="KEU9" s="116">
        <v>0</v>
      </c>
      <c r="KEV9" s="116">
        <v>0</v>
      </c>
      <c r="KEW9" s="116">
        <v>0</v>
      </c>
      <c r="KEX9" s="116">
        <v>0</v>
      </c>
      <c r="KEY9" s="116">
        <v>0</v>
      </c>
      <c r="KEZ9" s="116">
        <v>0</v>
      </c>
      <c r="KFA9" s="116">
        <v>0</v>
      </c>
      <c r="KFB9" s="116">
        <v>0</v>
      </c>
      <c r="KFC9" s="116">
        <v>0</v>
      </c>
      <c r="KFD9" s="116">
        <v>0</v>
      </c>
      <c r="KFE9" s="116">
        <v>0</v>
      </c>
      <c r="KFF9" s="116">
        <v>0</v>
      </c>
      <c r="KFG9" s="116">
        <v>0</v>
      </c>
      <c r="KFH9" s="116">
        <v>0</v>
      </c>
      <c r="KFI9" s="116">
        <v>0</v>
      </c>
      <c r="KFJ9" s="116">
        <v>0</v>
      </c>
      <c r="KFK9" s="116">
        <v>0</v>
      </c>
      <c r="KFL9" s="116">
        <v>0</v>
      </c>
      <c r="KFM9" s="116">
        <v>0</v>
      </c>
      <c r="KFN9" s="116">
        <v>0</v>
      </c>
      <c r="KFO9" s="116">
        <v>0</v>
      </c>
      <c r="KFP9" s="116">
        <v>0</v>
      </c>
      <c r="KFQ9" s="116">
        <v>0</v>
      </c>
      <c r="KFR9" s="116">
        <v>0</v>
      </c>
      <c r="KFS9" s="116">
        <v>0</v>
      </c>
      <c r="KFT9" s="116">
        <v>0</v>
      </c>
      <c r="KFU9" s="116">
        <v>0</v>
      </c>
      <c r="KFV9" s="116">
        <v>0</v>
      </c>
      <c r="KFW9" s="116">
        <v>0</v>
      </c>
      <c r="KFX9" s="116">
        <v>0</v>
      </c>
      <c r="KFY9" s="116">
        <v>0</v>
      </c>
      <c r="KFZ9" s="116">
        <v>0</v>
      </c>
      <c r="KGA9" s="116">
        <v>0</v>
      </c>
      <c r="KGB9" s="116">
        <v>0</v>
      </c>
      <c r="KGC9" s="116">
        <v>0</v>
      </c>
      <c r="KGD9" s="116">
        <v>0</v>
      </c>
      <c r="KGE9" s="116">
        <v>0</v>
      </c>
      <c r="KGF9" s="116">
        <v>0</v>
      </c>
      <c r="KGG9" s="116">
        <v>0</v>
      </c>
      <c r="KGH9" s="116">
        <v>0</v>
      </c>
      <c r="KGI9" s="116">
        <v>0</v>
      </c>
      <c r="KGJ9" s="116">
        <v>0</v>
      </c>
      <c r="KGK9" s="116">
        <v>0</v>
      </c>
      <c r="KGL9" s="116">
        <v>0</v>
      </c>
      <c r="KGM9" s="116">
        <v>0</v>
      </c>
      <c r="KGN9" s="116">
        <v>0</v>
      </c>
      <c r="KGO9" s="116">
        <v>0</v>
      </c>
      <c r="KGP9" s="116">
        <v>0</v>
      </c>
      <c r="KGQ9" s="116">
        <v>0</v>
      </c>
      <c r="KGR9" s="116">
        <v>0</v>
      </c>
      <c r="KGS9" s="116">
        <v>0</v>
      </c>
      <c r="KGT9" s="116">
        <v>0</v>
      </c>
      <c r="KGU9" s="116">
        <v>0</v>
      </c>
      <c r="KGV9" s="116">
        <v>0</v>
      </c>
      <c r="KGW9" s="116">
        <v>0</v>
      </c>
      <c r="KGX9" s="116">
        <v>0</v>
      </c>
      <c r="KGY9" s="116">
        <v>0</v>
      </c>
      <c r="KGZ9" s="116">
        <v>0</v>
      </c>
      <c r="KHA9" s="116">
        <v>0</v>
      </c>
      <c r="KHB9" s="116">
        <v>0</v>
      </c>
      <c r="KHC9" s="116">
        <v>0</v>
      </c>
      <c r="KHD9" s="116">
        <v>0</v>
      </c>
      <c r="KHE9" s="116">
        <v>0</v>
      </c>
      <c r="KHF9" s="116">
        <v>0</v>
      </c>
      <c r="KHG9" s="116">
        <v>0</v>
      </c>
      <c r="KHH9" s="116">
        <v>0</v>
      </c>
      <c r="KHI9" s="116">
        <v>0</v>
      </c>
      <c r="KHJ9" s="116">
        <v>0</v>
      </c>
      <c r="KHK9" s="116">
        <v>0</v>
      </c>
      <c r="KHL9" s="116">
        <v>0</v>
      </c>
      <c r="KHM9" s="116">
        <v>0</v>
      </c>
      <c r="KHN9" s="116">
        <v>0</v>
      </c>
      <c r="KHO9" s="116">
        <v>0</v>
      </c>
      <c r="KHP9" s="116">
        <v>0</v>
      </c>
      <c r="KHQ9" s="116">
        <v>0</v>
      </c>
      <c r="KHR9" s="116">
        <v>0</v>
      </c>
      <c r="KHS9" s="116">
        <v>0</v>
      </c>
      <c r="KHT9" s="116">
        <v>0</v>
      </c>
      <c r="KHU9" s="116">
        <v>0</v>
      </c>
      <c r="KHV9" s="116">
        <v>0</v>
      </c>
      <c r="KHW9" s="116">
        <v>0</v>
      </c>
      <c r="KHX9" s="116">
        <v>0</v>
      </c>
      <c r="KHY9" s="116">
        <v>0</v>
      </c>
      <c r="KHZ9" s="116">
        <v>0</v>
      </c>
      <c r="KIA9" s="116">
        <v>0</v>
      </c>
      <c r="KIB9" s="116">
        <v>0</v>
      </c>
      <c r="KIC9" s="116">
        <v>0</v>
      </c>
      <c r="KID9" s="116">
        <v>0</v>
      </c>
      <c r="KIE9" s="116">
        <v>0</v>
      </c>
      <c r="KIF9" s="116">
        <v>0</v>
      </c>
      <c r="KIG9" s="116">
        <v>0</v>
      </c>
      <c r="KIH9" s="116">
        <v>0</v>
      </c>
      <c r="KII9" s="116">
        <v>0</v>
      </c>
      <c r="KIJ9" s="116">
        <v>0</v>
      </c>
      <c r="KIK9" s="116">
        <v>0</v>
      </c>
      <c r="KIL9" s="116">
        <v>0</v>
      </c>
      <c r="KIM9" s="116">
        <v>0</v>
      </c>
      <c r="KIN9" s="116">
        <v>0</v>
      </c>
      <c r="KIO9" s="116">
        <v>0</v>
      </c>
      <c r="KIP9" s="116">
        <v>0</v>
      </c>
      <c r="KIQ9" s="116">
        <v>0</v>
      </c>
      <c r="KIR9" s="116">
        <v>0</v>
      </c>
      <c r="KIS9" s="116">
        <v>0</v>
      </c>
      <c r="KIT9" s="116">
        <v>0</v>
      </c>
      <c r="KIU9" s="116">
        <v>0</v>
      </c>
      <c r="KIV9" s="116">
        <v>0</v>
      </c>
      <c r="KIW9" s="116">
        <v>0</v>
      </c>
      <c r="KIX9" s="116">
        <v>0</v>
      </c>
      <c r="KIY9" s="116">
        <v>0</v>
      </c>
      <c r="KIZ9" s="116">
        <v>0</v>
      </c>
      <c r="KJA9" s="116">
        <v>0</v>
      </c>
      <c r="KJB9" s="116">
        <v>0</v>
      </c>
      <c r="KJC9" s="116">
        <v>0</v>
      </c>
      <c r="KJD9" s="116">
        <v>0</v>
      </c>
      <c r="KJE9" s="116">
        <v>0</v>
      </c>
      <c r="KJF9" s="116">
        <v>0</v>
      </c>
      <c r="KJG9" s="116">
        <v>0</v>
      </c>
      <c r="KJH9" s="116">
        <v>0</v>
      </c>
      <c r="KJI9" s="116">
        <v>0</v>
      </c>
      <c r="KJJ9" s="116">
        <v>0</v>
      </c>
      <c r="KJK9" s="116">
        <v>0</v>
      </c>
      <c r="KJL9" s="116">
        <v>0</v>
      </c>
      <c r="KJM9" s="116">
        <v>0</v>
      </c>
      <c r="KJN9" s="116">
        <v>0</v>
      </c>
      <c r="KJO9" s="116">
        <v>0</v>
      </c>
      <c r="KJP9" s="116">
        <v>0</v>
      </c>
      <c r="KJQ9" s="116">
        <v>0</v>
      </c>
      <c r="KJR9" s="116">
        <v>0</v>
      </c>
      <c r="KJS9" s="116">
        <v>0</v>
      </c>
      <c r="KJT9" s="116">
        <v>0</v>
      </c>
      <c r="KJU9" s="116">
        <v>0</v>
      </c>
      <c r="KJV9" s="116">
        <v>0</v>
      </c>
      <c r="KJW9" s="116">
        <v>0</v>
      </c>
      <c r="KJX9" s="116">
        <v>0</v>
      </c>
      <c r="KJY9" s="116">
        <v>0</v>
      </c>
      <c r="KJZ9" s="116">
        <v>0</v>
      </c>
      <c r="KKA9" s="116">
        <v>0</v>
      </c>
      <c r="KKB9" s="116">
        <v>0</v>
      </c>
      <c r="KKC9" s="116">
        <v>0</v>
      </c>
      <c r="KKD9" s="116">
        <v>0</v>
      </c>
      <c r="KKE9" s="116">
        <v>0</v>
      </c>
      <c r="KKF9" s="116">
        <v>0</v>
      </c>
      <c r="KKG9" s="116">
        <v>0</v>
      </c>
      <c r="KKH9" s="116">
        <v>0</v>
      </c>
      <c r="KKI9" s="116">
        <v>0</v>
      </c>
      <c r="KKJ9" s="116">
        <v>0</v>
      </c>
      <c r="KKK9" s="116">
        <v>0</v>
      </c>
      <c r="KKL9" s="116">
        <v>0</v>
      </c>
      <c r="KKM9" s="116">
        <v>0</v>
      </c>
      <c r="KKN9" s="116">
        <v>0</v>
      </c>
      <c r="KKO9" s="116">
        <v>0</v>
      </c>
      <c r="KKP9" s="116">
        <v>0</v>
      </c>
      <c r="KKQ9" s="116">
        <v>0</v>
      </c>
      <c r="KKR9" s="116">
        <v>0</v>
      </c>
      <c r="KKS9" s="116">
        <v>0</v>
      </c>
      <c r="KKT9" s="116">
        <v>0</v>
      </c>
      <c r="KKU9" s="116">
        <v>0</v>
      </c>
      <c r="KKV9" s="116">
        <v>0</v>
      </c>
      <c r="KKW9" s="116">
        <v>0</v>
      </c>
      <c r="KKX9" s="116">
        <v>0</v>
      </c>
      <c r="KKY9" s="116">
        <v>0</v>
      </c>
      <c r="KKZ9" s="116">
        <v>0</v>
      </c>
      <c r="KLA9" s="116">
        <v>0</v>
      </c>
      <c r="KLB9" s="116">
        <v>0</v>
      </c>
      <c r="KLC9" s="116">
        <v>0</v>
      </c>
      <c r="KLD9" s="116">
        <v>0</v>
      </c>
      <c r="KLE9" s="116">
        <v>0</v>
      </c>
      <c r="KLF9" s="116">
        <v>0</v>
      </c>
      <c r="KLG9" s="116">
        <v>0</v>
      </c>
      <c r="KLH9" s="116">
        <v>0</v>
      </c>
      <c r="KLI9" s="116">
        <v>0</v>
      </c>
      <c r="KLJ9" s="116">
        <v>0</v>
      </c>
      <c r="KLK9" s="116">
        <v>0</v>
      </c>
      <c r="KLL9" s="116">
        <v>0</v>
      </c>
      <c r="KLM9" s="116">
        <v>0</v>
      </c>
      <c r="KLN9" s="116">
        <v>0</v>
      </c>
      <c r="KLO9" s="116">
        <v>0</v>
      </c>
      <c r="KLP9" s="116">
        <v>0</v>
      </c>
      <c r="KLQ9" s="116">
        <v>0</v>
      </c>
      <c r="KLR9" s="116">
        <v>0</v>
      </c>
      <c r="KLS9" s="116">
        <v>0</v>
      </c>
      <c r="KLT9" s="116">
        <v>0</v>
      </c>
      <c r="KLU9" s="116">
        <v>0</v>
      </c>
      <c r="KLV9" s="116">
        <v>0</v>
      </c>
      <c r="KLW9" s="116">
        <v>0</v>
      </c>
      <c r="KLX9" s="116">
        <v>0</v>
      </c>
      <c r="KLY9" s="116">
        <v>0</v>
      </c>
      <c r="KLZ9" s="116">
        <v>0</v>
      </c>
      <c r="KMA9" s="116">
        <v>0</v>
      </c>
      <c r="KMB9" s="116">
        <v>0</v>
      </c>
      <c r="KMC9" s="116">
        <v>0</v>
      </c>
      <c r="KMD9" s="116">
        <v>0</v>
      </c>
      <c r="KME9" s="116">
        <v>0</v>
      </c>
      <c r="KMF9" s="116">
        <v>0</v>
      </c>
      <c r="KMG9" s="116">
        <v>0</v>
      </c>
      <c r="KMH9" s="116">
        <v>0</v>
      </c>
      <c r="KMI9" s="116">
        <v>0</v>
      </c>
      <c r="KMJ9" s="116">
        <v>0</v>
      </c>
      <c r="KMK9" s="116">
        <v>0</v>
      </c>
      <c r="KML9" s="116">
        <v>0</v>
      </c>
      <c r="KMM9" s="116">
        <v>0</v>
      </c>
      <c r="KMN9" s="116">
        <v>0</v>
      </c>
      <c r="KMO9" s="116">
        <v>0</v>
      </c>
      <c r="KMP9" s="116">
        <v>0</v>
      </c>
      <c r="KMQ9" s="116">
        <v>0</v>
      </c>
      <c r="KMR9" s="116">
        <v>0</v>
      </c>
      <c r="KMS9" s="116">
        <v>0</v>
      </c>
      <c r="KMT9" s="116">
        <v>0</v>
      </c>
      <c r="KMU9" s="116">
        <v>0</v>
      </c>
      <c r="KMV9" s="116">
        <v>0</v>
      </c>
      <c r="KMW9" s="116">
        <v>0</v>
      </c>
      <c r="KMX9" s="116">
        <v>0</v>
      </c>
      <c r="KMY9" s="116">
        <v>0</v>
      </c>
      <c r="KMZ9" s="116">
        <v>0</v>
      </c>
      <c r="KNA9" s="116">
        <v>0</v>
      </c>
      <c r="KNB9" s="116">
        <v>0</v>
      </c>
      <c r="KNC9" s="116">
        <v>0</v>
      </c>
      <c r="KND9" s="116">
        <v>0</v>
      </c>
      <c r="KNE9" s="116">
        <v>0</v>
      </c>
      <c r="KNF9" s="116">
        <v>0</v>
      </c>
      <c r="KNG9" s="116">
        <v>0</v>
      </c>
      <c r="KNH9" s="116">
        <v>0</v>
      </c>
      <c r="KNI9" s="116">
        <v>0</v>
      </c>
      <c r="KNJ9" s="116">
        <v>0</v>
      </c>
      <c r="KNK9" s="116">
        <v>0</v>
      </c>
      <c r="KNL9" s="116">
        <v>0</v>
      </c>
      <c r="KNM9" s="116">
        <v>0</v>
      </c>
      <c r="KNN9" s="116">
        <v>0</v>
      </c>
      <c r="KNO9" s="116">
        <v>0</v>
      </c>
      <c r="KNP9" s="116">
        <v>0</v>
      </c>
      <c r="KNQ9" s="116">
        <v>0</v>
      </c>
      <c r="KNR9" s="116">
        <v>0</v>
      </c>
      <c r="KNS9" s="116">
        <v>0</v>
      </c>
      <c r="KNT9" s="116">
        <v>0</v>
      </c>
      <c r="KNU9" s="116">
        <v>0</v>
      </c>
      <c r="KNV9" s="116">
        <v>0</v>
      </c>
      <c r="KNW9" s="116">
        <v>0</v>
      </c>
      <c r="KNX9" s="116">
        <v>0</v>
      </c>
      <c r="KNY9" s="116">
        <v>0</v>
      </c>
      <c r="KNZ9" s="116">
        <v>0</v>
      </c>
      <c r="KOA9" s="116">
        <v>0</v>
      </c>
      <c r="KOB9" s="116">
        <v>0</v>
      </c>
      <c r="KOC9" s="116">
        <v>0</v>
      </c>
      <c r="KOD9" s="116">
        <v>0</v>
      </c>
      <c r="KOE9" s="116">
        <v>0</v>
      </c>
      <c r="KOF9" s="116">
        <v>0</v>
      </c>
      <c r="KOG9" s="116">
        <v>0</v>
      </c>
      <c r="KOH9" s="116">
        <v>0</v>
      </c>
      <c r="KOI9" s="116">
        <v>0</v>
      </c>
      <c r="KOJ9" s="116">
        <v>0</v>
      </c>
      <c r="KOK9" s="116">
        <v>0</v>
      </c>
      <c r="KOL9" s="116">
        <v>0</v>
      </c>
      <c r="KOM9" s="116">
        <v>0</v>
      </c>
      <c r="KON9" s="116">
        <v>0</v>
      </c>
      <c r="KOO9" s="116">
        <v>0</v>
      </c>
      <c r="KOP9" s="116">
        <v>0</v>
      </c>
      <c r="KOQ9" s="116">
        <v>0</v>
      </c>
      <c r="KOR9" s="116">
        <v>0</v>
      </c>
      <c r="KOS9" s="116">
        <v>0</v>
      </c>
      <c r="KOT9" s="116">
        <v>0</v>
      </c>
      <c r="KOU9" s="116">
        <v>0</v>
      </c>
      <c r="KOV9" s="116">
        <v>0</v>
      </c>
      <c r="KOW9" s="116">
        <v>0</v>
      </c>
      <c r="KOX9" s="116">
        <v>0</v>
      </c>
      <c r="KOY9" s="116">
        <v>0</v>
      </c>
      <c r="KOZ9" s="116">
        <v>0</v>
      </c>
      <c r="KPA9" s="116">
        <v>0</v>
      </c>
      <c r="KPB9" s="116">
        <v>0</v>
      </c>
      <c r="KPC9" s="116">
        <v>0</v>
      </c>
      <c r="KPD9" s="116">
        <v>0</v>
      </c>
      <c r="KPE9" s="116">
        <v>0</v>
      </c>
      <c r="KPF9" s="116">
        <v>0</v>
      </c>
      <c r="KPG9" s="116">
        <v>0</v>
      </c>
      <c r="KPH9" s="116">
        <v>0</v>
      </c>
      <c r="KPI9" s="116">
        <v>0</v>
      </c>
      <c r="KPJ9" s="116">
        <v>0</v>
      </c>
      <c r="KPK9" s="116">
        <v>0</v>
      </c>
      <c r="KPL9" s="116">
        <v>0</v>
      </c>
      <c r="KPM9" s="116">
        <v>0</v>
      </c>
      <c r="KPN9" s="116">
        <v>0</v>
      </c>
      <c r="KPO9" s="116">
        <v>0</v>
      </c>
      <c r="KPP9" s="116">
        <v>0</v>
      </c>
      <c r="KPQ9" s="116">
        <v>0</v>
      </c>
      <c r="KPR9" s="116">
        <v>0</v>
      </c>
      <c r="KPS9" s="116">
        <v>0</v>
      </c>
      <c r="KPT9" s="116">
        <v>0</v>
      </c>
      <c r="KPU9" s="116">
        <v>0</v>
      </c>
      <c r="KPV9" s="116">
        <v>0</v>
      </c>
      <c r="KPW9" s="116">
        <v>0</v>
      </c>
      <c r="KPX9" s="116">
        <v>0</v>
      </c>
      <c r="KPY9" s="116">
        <v>0</v>
      </c>
      <c r="KPZ9" s="116">
        <v>0</v>
      </c>
      <c r="KQA9" s="116">
        <v>0</v>
      </c>
      <c r="KQB9" s="116">
        <v>0</v>
      </c>
      <c r="KQC9" s="116">
        <v>0</v>
      </c>
      <c r="KQD9" s="116">
        <v>0</v>
      </c>
      <c r="KQE9" s="116">
        <v>0</v>
      </c>
      <c r="KQF9" s="116">
        <v>0</v>
      </c>
      <c r="KQG9" s="116">
        <v>0</v>
      </c>
      <c r="KQH9" s="116">
        <v>0</v>
      </c>
      <c r="KQI9" s="116">
        <v>0</v>
      </c>
      <c r="KQJ9" s="116">
        <v>0</v>
      </c>
      <c r="KQK9" s="116">
        <v>0</v>
      </c>
      <c r="KQL9" s="116">
        <v>0</v>
      </c>
      <c r="KQM9" s="116">
        <v>0</v>
      </c>
      <c r="KQN9" s="116">
        <v>0</v>
      </c>
      <c r="KQO9" s="116">
        <v>0</v>
      </c>
      <c r="KQP9" s="116">
        <v>0</v>
      </c>
      <c r="KQQ9" s="116">
        <v>0</v>
      </c>
      <c r="KQR9" s="116">
        <v>0</v>
      </c>
      <c r="KQS9" s="116">
        <v>0</v>
      </c>
      <c r="KQT9" s="116">
        <v>0</v>
      </c>
      <c r="KQU9" s="116">
        <v>0</v>
      </c>
      <c r="KQV9" s="116">
        <v>0</v>
      </c>
      <c r="KQW9" s="116">
        <v>0</v>
      </c>
      <c r="KQX9" s="116">
        <v>0</v>
      </c>
      <c r="KQY9" s="116">
        <v>0</v>
      </c>
      <c r="KQZ9" s="116">
        <v>0</v>
      </c>
      <c r="KRA9" s="116">
        <v>0</v>
      </c>
      <c r="KRB9" s="116">
        <v>0</v>
      </c>
      <c r="KRC9" s="116">
        <v>0</v>
      </c>
      <c r="KRD9" s="116">
        <v>0</v>
      </c>
      <c r="KRE9" s="116">
        <v>0</v>
      </c>
      <c r="KRF9" s="116">
        <v>0</v>
      </c>
      <c r="KRG9" s="116">
        <v>0</v>
      </c>
      <c r="KRH9" s="116">
        <v>0</v>
      </c>
      <c r="KRI9" s="116">
        <v>0</v>
      </c>
      <c r="KRJ9" s="116">
        <v>0</v>
      </c>
      <c r="KRK9" s="116">
        <v>0</v>
      </c>
      <c r="KRL9" s="116">
        <v>0</v>
      </c>
      <c r="KRM9" s="116">
        <v>0</v>
      </c>
      <c r="KRN9" s="116">
        <v>0</v>
      </c>
      <c r="KRO9" s="116">
        <v>0</v>
      </c>
      <c r="KRP9" s="116">
        <v>0</v>
      </c>
      <c r="KRQ9" s="116">
        <v>0</v>
      </c>
      <c r="KRR9" s="116">
        <v>0</v>
      </c>
      <c r="KRS9" s="116">
        <v>0</v>
      </c>
      <c r="KRT9" s="116">
        <v>0</v>
      </c>
      <c r="KRU9" s="116">
        <v>0</v>
      </c>
      <c r="KRV9" s="116">
        <v>0</v>
      </c>
      <c r="KRW9" s="116">
        <v>0</v>
      </c>
      <c r="KRX9" s="116">
        <v>0</v>
      </c>
      <c r="KRY9" s="116">
        <v>0</v>
      </c>
      <c r="KRZ9" s="116">
        <v>0</v>
      </c>
      <c r="KSA9" s="116">
        <v>0</v>
      </c>
      <c r="KSB9" s="116">
        <v>0</v>
      </c>
      <c r="KSC9" s="116">
        <v>0</v>
      </c>
      <c r="KSD9" s="116">
        <v>0</v>
      </c>
      <c r="KSE9" s="116">
        <v>0</v>
      </c>
      <c r="KSF9" s="116">
        <v>0</v>
      </c>
      <c r="KSG9" s="116">
        <v>0</v>
      </c>
      <c r="KSH9" s="116">
        <v>0</v>
      </c>
      <c r="KSI9" s="116">
        <v>0</v>
      </c>
      <c r="KSJ9" s="116">
        <v>0</v>
      </c>
      <c r="KSK9" s="116">
        <v>0</v>
      </c>
      <c r="KSL9" s="116">
        <v>0</v>
      </c>
      <c r="KSM9" s="116">
        <v>0</v>
      </c>
      <c r="KSN9" s="116">
        <v>0</v>
      </c>
      <c r="KSO9" s="116">
        <v>0</v>
      </c>
      <c r="KSP9" s="116">
        <v>0</v>
      </c>
      <c r="KSQ9" s="116">
        <v>0</v>
      </c>
      <c r="KSR9" s="116">
        <v>0</v>
      </c>
      <c r="KSS9" s="116">
        <v>0</v>
      </c>
      <c r="KST9" s="116">
        <v>0</v>
      </c>
      <c r="KSU9" s="116">
        <v>0</v>
      </c>
      <c r="KSV9" s="116">
        <v>0</v>
      </c>
      <c r="KSW9" s="116">
        <v>0</v>
      </c>
      <c r="KSX9" s="116">
        <v>0</v>
      </c>
      <c r="KSY9" s="116">
        <v>0</v>
      </c>
      <c r="KSZ9" s="116">
        <v>0</v>
      </c>
      <c r="KTA9" s="116">
        <v>0</v>
      </c>
      <c r="KTB9" s="116">
        <v>0</v>
      </c>
      <c r="KTC9" s="116">
        <v>0</v>
      </c>
      <c r="KTD9" s="116">
        <v>0</v>
      </c>
      <c r="KTE9" s="116">
        <v>0</v>
      </c>
      <c r="KTF9" s="116">
        <v>0</v>
      </c>
      <c r="KTG9" s="116">
        <v>0</v>
      </c>
      <c r="KTH9" s="116">
        <v>0</v>
      </c>
      <c r="KTI9" s="116">
        <v>0</v>
      </c>
      <c r="KTJ9" s="116">
        <v>0</v>
      </c>
      <c r="KTK9" s="116">
        <v>0</v>
      </c>
      <c r="KTL9" s="116">
        <v>0</v>
      </c>
      <c r="KTM9" s="116">
        <v>0</v>
      </c>
      <c r="KTN9" s="116">
        <v>0</v>
      </c>
      <c r="KTO9" s="116">
        <v>0</v>
      </c>
      <c r="KTP9" s="116">
        <v>0</v>
      </c>
      <c r="KTQ9" s="116">
        <v>0</v>
      </c>
      <c r="KTR9" s="116">
        <v>0</v>
      </c>
      <c r="KTS9" s="116">
        <v>0</v>
      </c>
      <c r="KTT9" s="116">
        <v>0</v>
      </c>
      <c r="KTU9" s="116">
        <v>0</v>
      </c>
      <c r="KTV9" s="116">
        <v>0</v>
      </c>
      <c r="KTW9" s="116">
        <v>0</v>
      </c>
      <c r="KTX9" s="116">
        <v>0</v>
      </c>
      <c r="KTY9" s="116">
        <v>0</v>
      </c>
      <c r="KTZ9" s="116">
        <v>0</v>
      </c>
      <c r="KUA9" s="116">
        <v>0</v>
      </c>
      <c r="KUB9" s="116">
        <v>0</v>
      </c>
      <c r="KUC9" s="116">
        <v>0</v>
      </c>
      <c r="KUD9" s="116">
        <v>0</v>
      </c>
      <c r="KUE9" s="116">
        <v>0</v>
      </c>
      <c r="KUF9" s="116">
        <v>0</v>
      </c>
      <c r="KUG9" s="116">
        <v>0</v>
      </c>
      <c r="KUH9" s="116">
        <v>0</v>
      </c>
      <c r="KUI9" s="116">
        <v>0</v>
      </c>
      <c r="KUJ9" s="116">
        <v>0</v>
      </c>
      <c r="KUK9" s="116">
        <v>0</v>
      </c>
      <c r="KUL9" s="116">
        <v>0</v>
      </c>
      <c r="KUM9" s="116">
        <v>0</v>
      </c>
      <c r="KUN9" s="116">
        <v>0</v>
      </c>
      <c r="KUO9" s="116">
        <v>0</v>
      </c>
      <c r="KUP9" s="116">
        <v>0</v>
      </c>
      <c r="KUQ9" s="116">
        <v>0</v>
      </c>
      <c r="KUR9" s="116">
        <v>0</v>
      </c>
      <c r="KUS9" s="116">
        <v>0</v>
      </c>
      <c r="KUT9" s="116">
        <v>0</v>
      </c>
      <c r="KUU9" s="116">
        <v>0</v>
      </c>
      <c r="KUV9" s="116">
        <v>0</v>
      </c>
      <c r="KUW9" s="116">
        <v>0</v>
      </c>
      <c r="KUX9" s="116">
        <v>0</v>
      </c>
      <c r="KUY9" s="116">
        <v>0</v>
      </c>
      <c r="KUZ9" s="116">
        <v>0</v>
      </c>
      <c r="KVA9" s="116">
        <v>0</v>
      </c>
      <c r="KVB9" s="116">
        <v>0</v>
      </c>
      <c r="KVC9" s="116">
        <v>0</v>
      </c>
      <c r="KVD9" s="116">
        <v>0</v>
      </c>
      <c r="KVE9" s="116">
        <v>0</v>
      </c>
      <c r="KVF9" s="116">
        <v>0</v>
      </c>
      <c r="KVG9" s="116">
        <v>0</v>
      </c>
      <c r="KVH9" s="116">
        <v>0</v>
      </c>
      <c r="KVI9" s="116">
        <v>0</v>
      </c>
      <c r="KVJ9" s="116">
        <v>0</v>
      </c>
      <c r="KVK9" s="116">
        <v>0</v>
      </c>
      <c r="KVL9" s="116">
        <v>0</v>
      </c>
      <c r="KVM9" s="116">
        <v>0</v>
      </c>
      <c r="KVN9" s="116">
        <v>0</v>
      </c>
      <c r="KVO9" s="116">
        <v>0</v>
      </c>
      <c r="KVP9" s="116">
        <v>0</v>
      </c>
      <c r="KVQ9" s="116">
        <v>0</v>
      </c>
      <c r="KVR9" s="116">
        <v>0</v>
      </c>
      <c r="KVS9" s="116">
        <v>0</v>
      </c>
      <c r="KVT9" s="116">
        <v>0</v>
      </c>
      <c r="KVU9" s="116">
        <v>0</v>
      </c>
      <c r="KVV9" s="116">
        <v>0</v>
      </c>
      <c r="KVW9" s="116">
        <v>0</v>
      </c>
      <c r="KVX9" s="116">
        <v>0</v>
      </c>
      <c r="KVY9" s="116">
        <v>0</v>
      </c>
      <c r="KVZ9" s="116">
        <v>0</v>
      </c>
      <c r="KWA9" s="116">
        <v>0</v>
      </c>
      <c r="KWB9" s="116">
        <v>0</v>
      </c>
      <c r="KWC9" s="116">
        <v>0</v>
      </c>
      <c r="KWD9" s="116">
        <v>0</v>
      </c>
      <c r="KWE9" s="116">
        <v>0</v>
      </c>
      <c r="KWF9" s="116">
        <v>0</v>
      </c>
      <c r="KWG9" s="116">
        <v>0</v>
      </c>
      <c r="KWH9" s="116">
        <v>0</v>
      </c>
      <c r="KWI9" s="116">
        <v>0</v>
      </c>
      <c r="KWJ9" s="116">
        <v>0</v>
      </c>
      <c r="KWK9" s="116">
        <v>0</v>
      </c>
      <c r="KWL9" s="116">
        <v>0</v>
      </c>
      <c r="KWM9" s="116">
        <v>0</v>
      </c>
      <c r="KWN9" s="116">
        <v>0</v>
      </c>
      <c r="KWO9" s="116">
        <v>0</v>
      </c>
      <c r="KWP9" s="116">
        <v>0</v>
      </c>
      <c r="KWQ9" s="116">
        <v>0</v>
      </c>
      <c r="KWR9" s="116">
        <v>0</v>
      </c>
      <c r="KWS9" s="116">
        <v>0</v>
      </c>
      <c r="KWT9" s="116">
        <v>0</v>
      </c>
      <c r="KWU9" s="116">
        <v>0</v>
      </c>
      <c r="KWV9" s="116">
        <v>0</v>
      </c>
      <c r="KWW9" s="116">
        <v>0</v>
      </c>
      <c r="KWX9" s="116">
        <v>0</v>
      </c>
      <c r="KWY9" s="116">
        <v>0</v>
      </c>
      <c r="KWZ9" s="116">
        <v>0</v>
      </c>
      <c r="KXA9" s="116">
        <v>0</v>
      </c>
      <c r="KXB9" s="116">
        <v>0</v>
      </c>
      <c r="KXC9" s="116">
        <v>0</v>
      </c>
      <c r="KXD9" s="116">
        <v>0</v>
      </c>
      <c r="KXE9" s="116">
        <v>0</v>
      </c>
      <c r="KXF9" s="116">
        <v>0</v>
      </c>
      <c r="KXG9" s="116">
        <v>0</v>
      </c>
      <c r="KXH9" s="116">
        <v>0</v>
      </c>
      <c r="KXI9" s="116">
        <v>0</v>
      </c>
      <c r="KXJ9" s="116">
        <v>0</v>
      </c>
      <c r="KXK9" s="116">
        <v>0</v>
      </c>
      <c r="KXL9" s="116">
        <v>0</v>
      </c>
      <c r="KXM9" s="116">
        <v>0</v>
      </c>
      <c r="KXN9" s="116">
        <v>0</v>
      </c>
      <c r="KXO9" s="116">
        <v>0</v>
      </c>
      <c r="KXP9" s="116">
        <v>0</v>
      </c>
      <c r="KXQ9" s="116">
        <v>0</v>
      </c>
      <c r="KXR9" s="116">
        <v>0</v>
      </c>
      <c r="KXS9" s="116">
        <v>0</v>
      </c>
      <c r="KXT9" s="116">
        <v>0</v>
      </c>
      <c r="KXU9" s="116">
        <v>0</v>
      </c>
      <c r="KXV9" s="116">
        <v>0</v>
      </c>
      <c r="KXW9" s="116">
        <v>0</v>
      </c>
      <c r="KXX9" s="116">
        <v>0</v>
      </c>
      <c r="KXY9" s="116">
        <v>0</v>
      </c>
      <c r="KXZ9" s="116">
        <v>0</v>
      </c>
      <c r="KYA9" s="116">
        <v>0</v>
      </c>
      <c r="KYB9" s="116">
        <v>0</v>
      </c>
      <c r="KYC9" s="116">
        <v>0</v>
      </c>
      <c r="KYD9" s="116">
        <v>0</v>
      </c>
      <c r="KYE9" s="116">
        <v>0</v>
      </c>
      <c r="KYF9" s="116">
        <v>0</v>
      </c>
      <c r="KYG9" s="116">
        <v>0</v>
      </c>
      <c r="KYH9" s="116">
        <v>0</v>
      </c>
      <c r="KYI9" s="116">
        <v>0</v>
      </c>
      <c r="KYJ9" s="116">
        <v>0</v>
      </c>
      <c r="KYK9" s="116">
        <v>0</v>
      </c>
      <c r="KYL9" s="116">
        <v>0</v>
      </c>
      <c r="KYM9" s="116">
        <v>0</v>
      </c>
      <c r="KYN9" s="116">
        <v>0</v>
      </c>
      <c r="KYO9" s="116">
        <v>0</v>
      </c>
      <c r="KYP9" s="116">
        <v>0</v>
      </c>
      <c r="KYQ9" s="116">
        <v>0</v>
      </c>
      <c r="KYR9" s="116">
        <v>0</v>
      </c>
      <c r="KYS9" s="116">
        <v>0</v>
      </c>
      <c r="KYT9" s="116">
        <v>0</v>
      </c>
      <c r="KYU9" s="116">
        <v>0</v>
      </c>
      <c r="KYV9" s="116">
        <v>0</v>
      </c>
      <c r="KYW9" s="116">
        <v>0</v>
      </c>
      <c r="KYX9" s="116">
        <v>0</v>
      </c>
      <c r="KYY9" s="116">
        <v>0</v>
      </c>
      <c r="KYZ9" s="116">
        <v>0</v>
      </c>
      <c r="KZA9" s="116">
        <v>0</v>
      </c>
      <c r="KZB9" s="116">
        <v>0</v>
      </c>
      <c r="KZC9" s="116">
        <v>0</v>
      </c>
      <c r="KZD9" s="116">
        <v>0</v>
      </c>
      <c r="KZE9" s="116">
        <v>0</v>
      </c>
      <c r="KZF9" s="116">
        <v>0</v>
      </c>
      <c r="KZG9" s="116">
        <v>0</v>
      </c>
      <c r="KZH9" s="116">
        <v>0</v>
      </c>
      <c r="KZI9" s="116">
        <v>0</v>
      </c>
      <c r="KZJ9" s="116">
        <v>0</v>
      </c>
      <c r="KZK9" s="116">
        <v>0</v>
      </c>
      <c r="KZL9" s="116">
        <v>0</v>
      </c>
      <c r="KZM9" s="116">
        <v>0</v>
      </c>
      <c r="KZN9" s="116">
        <v>0</v>
      </c>
      <c r="KZO9" s="116">
        <v>0</v>
      </c>
      <c r="KZP9" s="116">
        <v>0</v>
      </c>
      <c r="KZQ9" s="116">
        <v>0</v>
      </c>
      <c r="KZR9" s="116">
        <v>0</v>
      </c>
      <c r="KZS9" s="116">
        <v>0</v>
      </c>
      <c r="KZT9" s="116">
        <v>0</v>
      </c>
      <c r="KZU9" s="116">
        <v>0</v>
      </c>
      <c r="KZV9" s="116">
        <v>0</v>
      </c>
      <c r="KZW9" s="116">
        <v>0</v>
      </c>
      <c r="KZX9" s="116">
        <v>0</v>
      </c>
      <c r="KZY9" s="116">
        <v>0</v>
      </c>
      <c r="KZZ9" s="116">
        <v>0</v>
      </c>
      <c r="LAA9" s="116">
        <v>0</v>
      </c>
      <c r="LAB9" s="116">
        <v>0</v>
      </c>
      <c r="LAC9" s="116">
        <v>0</v>
      </c>
      <c r="LAD9" s="116">
        <v>0</v>
      </c>
      <c r="LAE9" s="116">
        <v>0</v>
      </c>
      <c r="LAF9" s="116">
        <v>0</v>
      </c>
      <c r="LAG9" s="116">
        <v>0</v>
      </c>
      <c r="LAH9" s="116">
        <v>0</v>
      </c>
      <c r="LAI9" s="116">
        <v>0</v>
      </c>
      <c r="LAJ9" s="116">
        <v>0</v>
      </c>
      <c r="LAK9" s="116">
        <v>0</v>
      </c>
      <c r="LAL9" s="116">
        <v>0</v>
      </c>
      <c r="LAM9" s="116">
        <v>0</v>
      </c>
      <c r="LAN9" s="116">
        <v>0</v>
      </c>
      <c r="LAO9" s="116">
        <v>0</v>
      </c>
      <c r="LAP9" s="116">
        <v>0</v>
      </c>
      <c r="LAQ9" s="116">
        <v>0</v>
      </c>
      <c r="LAR9" s="116">
        <v>0</v>
      </c>
      <c r="LAS9" s="116">
        <v>0</v>
      </c>
      <c r="LAT9" s="116">
        <v>0</v>
      </c>
      <c r="LAU9" s="116">
        <v>0</v>
      </c>
      <c r="LAV9" s="116">
        <v>0</v>
      </c>
      <c r="LAW9" s="116">
        <v>0</v>
      </c>
      <c r="LAX9" s="116">
        <v>0</v>
      </c>
      <c r="LAY9" s="116">
        <v>0</v>
      </c>
      <c r="LAZ9" s="116">
        <v>0</v>
      </c>
      <c r="LBA9" s="116">
        <v>0</v>
      </c>
      <c r="LBB9" s="116">
        <v>0</v>
      </c>
      <c r="LBC9" s="116">
        <v>0</v>
      </c>
      <c r="LBD9" s="116">
        <v>0</v>
      </c>
      <c r="LBE9" s="116">
        <v>0</v>
      </c>
      <c r="LBF9" s="116">
        <v>0</v>
      </c>
      <c r="LBG9" s="116">
        <v>0</v>
      </c>
      <c r="LBH9" s="116">
        <v>0</v>
      </c>
      <c r="LBI9" s="116">
        <v>0</v>
      </c>
      <c r="LBJ9" s="116">
        <v>0</v>
      </c>
      <c r="LBK9" s="116">
        <v>0</v>
      </c>
      <c r="LBL9" s="116">
        <v>0</v>
      </c>
      <c r="LBM9" s="116">
        <v>0</v>
      </c>
      <c r="LBN9" s="116">
        <v>0</v>
      </c>
      <c r="LBO9" s="116">
        <v>0</v>
      </c>
      <c r="LBP9" s="116">
        <v>0</v>
      </c>
      <c r="LBQ9" s="116">
        <v>0</v>
      </c>
      <c r="LBR9" s="116">
        <v>0</v>
      </c>
      <c r="LBS9" s="116">
        <v>0</v>
      </c>
      <c r="LBT9" s="116">
        <v>0</v>
      </c>
      <c r="LBU9" s="116">
        <v>0</v>
      </c>
      <c r="LBV9" s="116">
        <v>0</v>
      </c>
      <c r="LBW9" s="116">
        <v>0</v>
      </c>
      <c r="LBX9" s="116">
        <v>0</v>
      </c>
      <c r="LBY9" s="116">
        <v>0</v>
      </c>
      <c r="LBZ9" s="116">
        <v>0</v>
      </c>
      <c r="LCA9" s="116">
        <v>0</v>
      </c>
      <c r="LCB9" s="116">
        <v>0</v>
      </c>
      <c r="LCC9" s="116">
        <v>0</v>
      </c>
      <c r="LCD9" s="116">
        <v>0</v>
      </c>
      <c r="LCE9" s="116">
        <v>0</v>
      </c>
      <c r="LCF9" s="116">
        <v>0</v>
      </c>
      <c r="LCG9" s="116">
        <v>0</v>
      </c>
      <c r="LCH9" s="116">
        <v>0</v>
      </c>
      <c r="LCI9" s="116">
        <v>0</v>
      </c>
      <c r="LCJ9" s="116">
        <v>0</v>
      </c>
      <c r="LCK9" s="116">
        <v>0</v>
      </c>
      <c r="LCL9" s="116">
        <v>0</v>
      </c>
      <c r="LCM9" s="116">
        <v>0</v>
      </c>
      <c r="LCN9" s="116">
        <v>0</v>
      </c>
      <c r="LCO9" s="116">
        <v>0</v>
      </c>
      <c r="LCP9" s="116">
        <v>0</v>
      </c>
      <c r="LCQ9" s="116">
        <v>0</v>
      </c>
      <c r="LCR9" s="116">
        <v>0</v>
      </c>
      <c r="LCS9" s="116">
        <v>0</v>
      </c>
      <c r="LCT9" s="116">
        <v>0</v>
      </c>
      <c r="LCU9" s="116">
        <v>0</v>
      </c>
      <c r="LCV9" s="116">
        <v>0</v>
      </c>
      <c r="LCW9" s="116">
        <v>0</v>
      </c>
      <c r="LCX9" s="116">
        <v>0</v>
      </c>
      <c r="LCY9" s="116">
        <v>0</v>
      </c>
      <c r="LCZ9" s="116">
        <v>0</v>
      </c>
      <c r="LDA9" s="116">
        <v>0</v>
      </c>
      <c r="LDB9" s="116">
        <v>0</v>
      </c>
      <c r="LDC9" s="116">
        <v>0</v>
      </c>
      <c r="LDD9" s="116">
        <v>0</v>
      </c>
      <c r="LDE9" s="116">
        <v>0</v>
      </c>
      <c r="LDF9" s="116">
        <v>0</v>
      </c>
      <c r="LDG9" s="116">
        <v>0</v>
      </c>
      <c r="LDH9" s="116">
        <v>0</v>
      </c>
      <c r="LDI9" s="116">
        <v>0</v>
      </c>
      <c r="LDJ9" s="116">
        <v>0</v>
      </c>
      <c r="LDK9" s="116">
        <v>0</v>
      </c>
      <c r="LDL9" s="116">
        <v>0</v>
      </c>
      <c r="LDM9" s="116">
        <v>0</v>
      </c>
      <c r="LDN9" s="116">
        <v>0</v>
      </c>
      <c r="LDO9" s="116">
        <v>0</v>
      </c>
      <c r="LDP9" s="116">
        <v>0</v>
      </c>
      <c r="LDQ9" s="116">
        <v>0</v>
      </c>
      <c r="LDR9" s="116">
        <v>0</v>
      </c>
      <c r="LDS9" s="116">
        <v>0</v>
      </c>
      <c r="LDT9" s="116">
        <v>0</v>
      </c>
      <c r="LDU9" s="116">
        <v>0</v>
      </c>
      <c r="LDV9" s="116">
        <v>0</v>
      </c>
      <c r="LDW9" s="116">
        <v>0</v>
      </c>
      <c r="LDX9" s="116">
        <v>0</v>
      </c>
      <c r="LDY9" s="116">
        <v>0</v>
      </c>
      <c r="LDZ9" s="116">
        <v>0</v>
      </c>
      <c r="LEA9" s="116">
        <v>0</v>
      </c>
      <c r="LEB9" s="116">
        <v>0</v>
      </c>
      <c r="LEC9" s="116">
        <v>0</v>
      </c>
      <c r="LED9" s="116">
        <v>0</v>
      </c>
      <c r="LEE9" s="116">
        <v>0</v>
      </c>
      <c r="LEF9" s="116">
        <v>0</v>
      </c>
      <c r="LEG9" s="116">
        <v>0</v>
      </c>
      <c r="LEH9" s="116">
        <v>0</v>
      </c>
      <c r="LEI9" s="116">
        <v>0</v>
      </c>
      <c r="LEJ9" s="116">
        <v>0</v>
      </c>
      <c r="LEK9" s="116">
        <v>0</v>
      </c>
      <c r="LEL9" s="116">
        <v>0</v>
      </c>
      <c r="LEM9" s="116">
        <v>0</v>
      </c>
      <c r="LEN9" s="116">
        <v>0</v>
      </c>
      <c r="LEO9" s="116">
        <v>0</v>
      </c>
      <c r="LEP9" s="116">
        <v>0</v>
      </c>
      <c r="LEQ9" s="116">
        <v>0</v>
      </c>
      <c r="LER9" s="116">
        <v>0</v>
      </c>
      <c r="LES9" s="116">
        <v>0</v>
      </c>
      <c r="LET9" s="116">
        <v>0</v>
      </c>
      <c r="LEU9" s="116">
        <v>0</v>
      </c>
      <c r="LEV9" s="116">
        <v>0</v>
      </c>
      <c r="LEW9" s="116">
        <v>0</v>
      </c>
      <c r="LEX9" s="116">
        <v>0</v>
      </c>
      <c r="LEY9" s="116">
        <v>0</v>
      </c>
      <c r="LEZ9" s="116">
        <v>0</v>
      </c>
      <c r="LFA9" s="116">
        <v>0</v>
      </c>
      <c r="LFB9" s="116">
        <v>0</v>
      </c>
      <c r="LFC9" s="116">
        <v>0</v>
      </c>
      <c r="LFD9" s="116">
        <v>0</v>
      </c>
      <c r="LFE9" s="116">
        <v>0</v>
      </c>
      <c r="LFF9" s="116">
        <v>0</v>
      </c>
      <c r="LFG9" s="116">
        <v>0</v>
      </c>
      <c r="LFH9" s="116">
        <v>0</v>
      </c>
      <c r="LFI9" s="116">
        <v>0</v>
      </c>
      <c r="LFJ9" s="116">
        <v>0</v>
      </c>
      <c r="LFK9" s="116">
        <v>0</v>
      </c>
      <c r="LFL9" s="116">
        <v>0</v>
      </c>
      <c r="LFM9" s="116">
        <v>0</v>
      </c>
      <c r="LFN9" s="116">
        <v>0</v>
      </c>
      <c r="LFO9" s="116">
        <v>0</v>
      </c>
      <c r="LFP9" s="116">
        <v>0</v>
      </c>
      <c r="LFQ9" s="116">
        <v>0</v>
      </c>
      <c r="LFR9" s="116">
        <v>0</v>
      </c>
      <c r="LFS9" s="116">
        <v>0</v>
      </c>
      <c r="LFT9" s="116">
        <v>0</v>
      </c>
      <c r="LFU9" s="116">
        <v>0</v>
      </c>
      <c r="LFV9" s="116">
        <v>0</v>
      </c>
      <c r="LFW9" s="116">
        <v>0</v>
      </c>
      <c r="LFX9" s="116">
        <v>0</v>
      </c>
      <c r="LFY9" s="116">
        <v>0</v>
      </c>
      <c r="LFZ9" s="116">
        <v>0</v>
      </c>
      <c r="LGA9" s="116">
        <v>0</v>
      </c>
      <c r="LGB9" s="116">
        <v>0</v>
      </c>
      <c r="LGC9" s="116">
        <v>0</v>
      </c>
      <c r="LGD9" s="116">
        <v>0</v>
      </c>
      <c r="LGE9" s="116">
        <v>0</v>
      </c>
      <c r="LGF9" s="116">
        <v>0</v>
      </c>
      <c r="LGG9" s="116">
        <v>0</v>
      </c>
      <c r="LGH9" s="116">
        <v>0</v>
      </c>
      <c r="LGI9" s="116">
        <v>0</v>
      </c>
      <c r="LGJ9" s="116">
        <v>0</v>
      </c>
      <c r="LGK9" s="116">
        <v>0</v>
      </c>
      <c r="LGL9" s="116">
        <v>0</v>
      </c>
      <c r="LGM9" s="116">
        <v>0</v>
      </c>
      <c r="LGN9" s="116">
        <v>0</v>
      </c>
      <c r="LGO9" s="116">
        <v>0</v>
      </c>
      <c r="LGP9" s="116">
        <v>0</v>
      </c>
      <c r="LGQ9" s="116">
        <v>0</v>
      </c>
      <c r="LGR9" s="116">
        <v>0</v>
      </c>
      <c r="LGS9" s="116">
        <v>0</v>
      </c>
      <c r="LGT9" s="116">
        <v>0</v>
      </c>
      <c r="LGU9" s="116">
        <v>0</v>
      </c>
      <c r="LGV9" s="116">
        <v>0</v>
      </c>
      <c r="LGW9" s="116">
        <v>0</v>
      </c>
      <c r="LGX9" s="116">
        <v>0</v>
      </c>
      <c r="LGY9" s="116">
        <v>0</v>
      </c>
      <c r="LGZ9" s="116">
        <v>0</v>
      </c>
      <c r="LHA9" s="116">
        <v>0</v>
      </c>
      <c r="LHB9" s="116">
        <v>0</v>
      </c>
      <c r="LHC9" s="116">
        <v>0</v>
      </c>
      <c r="LHD9" s="116">
        <v>0</v>
      </c>
      <c r="LHE9" s="116">
        <v>0</v>
      </c>
      <c r="LHF9" s="116">
        <v>0</v>
      </c>
      <c r="LHG9" s="116">
        <v>0</v>
      </c>
      <c r="LHH9" s="116">
        <v>0</v>
      </c>
      <c r="LHI9" s="116">
        <v>0</v>
      </c>
      <c r="LHJ9" s="116">
        <v>0</v>
      </c>
      <c r="LHK9" s="116">
        <v>0</v>
      </c>
      <c r="LHL9" s="116">
        <v>0</v>
      </c>
      <c r="LHM9" s="116">
        <v>0</v>
      </c>
      <c r="LHN9" s="116">
        <v>0</v>
      </c>
      <c r="LHO9" s="116">
        <v>0</v>
      </c>
      <c r="LHP9" s="116">
        <v>0</v>
      </c>
      <c r="LHQ9" s="116">
        <v>0</v>
      </c>
      <c r="LHR9" s="116">
        <v>0</v>
      </c>
      <c r="LHS9" s="116">
        <v>0</v>
      </c>
      <c r="LHT9" s="116">
        <v>0</v>
      </c>
      <c r="LHU9" s="116">
        <v>0</v>
      </c>
      <c r="LHV9" s="116">
        <v>0</v>
      </c>
      <c r="LHW9" s="116">
        <v>0</v>
      </c>
      <c r="LHX9" s="116">
        <v>0</v>
      </c>
      <c r="LHY9" s="116">
        <v>0</v>
      </c>
      <c r="LHZ9" s="116">
        <v>0</v>
      </c>
      <c r="LIA9" s="116">
        <v>0</v>
      </c>
      <c r="LIB9" s="116">
        <v>0</v>
      </c>
      <c r="LIC9" s="116">
        <v>0</v>
      </c>
      <c r="LID9" s="116">
        <v>0</v>
      </c>
      <c r="LIE9" s="116">
        <v>0</v>
      </c>
      <c r="LIF9" s="116">
        <v>0</v>
      </c>
      <c r="LIG9" s="116">
        <v>0</v>
      </c>
      <c r="LIH9" s="116">
        <v>0</v>
      </c>
      <c r="LII9" s="116">
        <v>0</v>
      </c>
      <c r="LIJ9" s="116">
        <v>0</v>
      </c>
      <c r="LIK9" s="116">
        <v>0</v>
      </c>
      <c r="LIL9" s="116">
        <v>0</v>
      </c>
      <c r="LIM9" s="116">
        <v>0</v>
      </c>
      <c r="LIN9" s="116">
        <v>0</v>
      </c>
      <c r="LIO9" s="116">
        <v>0</v>
      </c>
      <c r="LIP9" s="116">
        <v>0</v>
      </c>
      <c r="LIQ9" s="116">
        <v>0</v>
      </c>
      <c r="LIR9" s="116">
        <v>0</v>
      </c>
      <c r="LIS9" s="116">
        <v>0</v>
      </c>
      <c r="LIT9" s="116">
        <v>0</v>
      </c>
      <c r="LIU9" s="116">
        <v>0</v>
      </c>
      <c r="LIV9" s="116">
        <v>0</v>
      </c>
      <c r="LIW9" s="116">
        <v>0</v>
      </c>
      <c r="LIX9" s="116">
        <v>0</v>
      </c>
      <c r="LIY9" s="116">
        <v>0</v>
      </c>
      <c r="LIZ9" s="116">
        <v>0</v>
      </c>
      <c r="LJA9" s="116">
        <v>0</v>
      </c>
      <c r="LJB9" s="116">
        <v>0</v>
      </c>
      <c r="LJC9" s="116">
        <v>0</v>
      </c>
      <c r="LJD9" s="116">
        <v>0</v>
      </c>
      <c r="LJE9" s="116">
        <v>0</v>
      </c>
      <c r="LJF9" s="116">
        <v>0</v>
      </c>
      <c r="LJG9" s="116">
        <v>0</v>
      </c>
      <c r="LJH9" s="116">
        <v>0</v>
      </c>
      <c r="LJI9" s="116">
        <v>0</v>
      </c>
      <c r="LJJ9" s="116">
        <v>0</v>
      </c>
      <c r="LJK9" s="116">
        <v>0</v>
      </c>
      <c r="LJL9" s="116">
        <v>0</v>
      </c>
      <c r="LJM9" s="116">
        <v>0</v>
      </c>
      <c r="LJN9" s="116">
        <v>0</v>
      </c>
      <c r="LJO9" s="116">
        <v>0</v>
      </c>
      <c r="LJP9" s="116">
        <v>0</v>
      </c>
      <c r="LJQ9" s="116">
        <v>0</v>
      </c>
      <c r="LJR9" s="116">
        <v>0</v>
      </c>
      <c r="LJS9" s="116">
        <v>0</v>
      </c>
      <c r="LJT9" s="116">
        <v>0</v>
      </c>
      <c r="LJU9" s="116">
        <v>0</v>
      </c>
      <c r="LJV9" s="116">
        <v>0</v>
      </c>
      <c r="LJW9" s="116">
        <v>0</v>
      </c>
      <c r="LJX9" s="116">
        <v>0</v>
      </c>
      <c r="LJY9" s="116">
        <v>0</v>
      </c>
      <c r="LJZ9" s="116">
        <v>0</v>
      </c>
      <c r="LKA9" s="116">
        <v>0</v>
      </c>
      <c r="LKB9" s="116">
        <v>0</v>
      </c>
      <c r="LKC9" s="116">
        <v>0</v>
      </c>
      <c r="LKD9" s="116">
        <v>0</v>
      </c>
      <c r="LKE9" s="116">
        <v>0</v>
      </c>
      <c r="LKF9" s="116">
        <v>0</v>
      </c>
      <c r="LKG9" s="116">
        <v>0</v>
      </c>
      <c r="LKH9" s="116">
        <v>0</v>
      </c>
      <c r="LKI9" s="116">
        <v>0</v>
      </c>
      <c r="LKJ9" s="116">
        <v>0</v>
      </c>
      <c r="LKK9" s="116">
        <v>0</v>
      </c>
      <c r="LKL9" s="116">
        <v>0</v>
      </c>
      <c r="LKM9" s="116">
        <v>0</v>
      </c>
      <c r="LKN9" s="116">
        <v>0</v>
      </c>
      <c r="LKO9" s="116">
        <v>0</v>
      </c>
      <c r="LKP9" s="116">
        <v>0</v>
      </c>
      <c r="LKQ9" s="116">
        <v>0</v>
      </c>
      <c r="LKR9" s="116">
        <v>0</v>
      </c>
      <c r="LKS9" s="116">
        <v>0</v>
      </c>
      <c r="LKT9" s="116">
        <v>0</v>
      </c>
      <c r="LKU9" s="116">
        <v>0</v>
      </c>
      <c r="LKV9" s="116">
        <v>0</v>
      </c>
      <c r="LKW9" s="116">
        <v>0</v>
      </c>
      <c r="LKX9" s="116">
        <v>0</v>
      </c>
      <c r="LKY9" s="116">
        <v>0</v>
      </c>
      <c r="LKZ9" s="116">
        <v>0</v>
      </c>
      <c r="LLA9" s="116">
        <v>0</v>
      </c>
      <c r="LLB9" s="116">
        <v>0</v>
      </c>
      <c r="LLC9" s="116">
        <v>0</v>
      </c>
      <c r="LLD9" s="116">
        <v>0</v>
      </c>
      <c r="LLE9" s="116">
        <v>0</v>
      </c>
      <c r="LLF9" s="116">
        <v>0</v>
      </c>
      <c r="LLG9" s="116">
        <v>0</v>
      </c>
      <c r="LLH9" s="116">
        <v>0</v>
      </c>
      <c r="LLI9" s="116">
        <v>0</v>
      </c>
      <c r="LLJ9" s="116">
        <v>0</v>
      </c>
      <c r="LLK9" s="116">
        <v>0</v>
      </c>
      <c r="LLL9" s="116">
        <v>0</v>
      </c>
      <c r="LLM9" s="116">
        <v>0</v>
      </c>
      <c r="LLN9" s="116">
        <v>0</v>
      </c>
      <c r="LLO9" s="116">
        <v>0</v>
      </c>
      <c r="LLP9" s="116">
        <v>0</v>
      </c>
      <c r="LLQ9" s="116">
        <v>0</v>
      </c>
      <c r="LLR9" s="116">
        <v>0</v>
      </c>
      <c r="LLS9" s="116">
        <v>0</v>
      </c>
      <c r="LLT9" s="116">
        <v>0</v>
      </c>
      <c r="LLU9" s="116">
        <v>0</v>
      </c>
      <c r="LLV9" s="116">
        <v>0</v>
      </c>
      <c r="LLW9" s="116">
        <v>0</v>
      </c>
      <c r="LLX9" s="116">
        <v>0</v>
      </c>
      <c r="LLY9" s="116">
        <v>0</v>
      </c>
      <c r="LLZ9" s="116">
        <v>0</v>
      </c>
      <c r="LMA9" s="116">
        <v>0</v>
      </c>
      <c r="LMB9" s="116">
        <v>0</v>
      </c>
      <c r="LMC9" s="116">
        <v>0</v>
      </c>
      <c r="LMD9" s="116">
        <v>0</v>
      </c>
      <c r="LME9" s="116">
        <v>0</v>
      </c>
      <c r="LMF9" s="116">
        <v>0</v>
      </c>
      <c r="LMG9" s="116">
        <v>0</v>
      </c>
      <c r="LMH9" s="116">
        <v>0</v>
      </c>
      <c r="LMI9" s="116">
        <v>0</v>
      </c>
      <c r="LMJ9" s="116">
        <v>0</v>
      </c>
      <c r="LMK9" s="116">
        <v>0</v>
      </c>
      <c r="LML9" s="116">
        <v>0</v>
      </c>
      <c r="LMM9" s="116">
        <v>0</v>
      </c>
      <c r="LMN9" s="116">
        <v>0</v>
      </c>
      <c r="LMO9" s="116">
        <v>0</v>
      </c>
      <c r="LMP9" s="116">
        <v>0</v>
      </c>
      <c r="LMQ9" s="116">
        <v>0</v>
      </c>
      <c r="LMR9" s="116">
        <v>0</v>
      </c>
      <c r="LMS9" s="116">
        <v>0</v>
      </c>
      <c r="LMT9" s="116">
        <v>0</v>
      </c>
      <c r="LMU9" s="116">
        <v>0</v>
      </c>
      <c r="LMV9" s="116">
        <v>0</v>
      </c>
      <c r="LMW9" s="116">
        <v>0</v>
      </c>
      <c r="LMX9" s="116">
        <v>0</v>
      </c>
      <c r="LMY9" s="116">
        <v>0</v>
      </c>
      <c r="LMZ9" s="116">
        <v>0</v>
      </c>
      <c r="LNA9" s="116">
        <v>0</v>
      </c>
      <c r="LNB9" s="116">
        <v>0</v>
      </c>
      <c r="LNC9" s="116">
        <v>0</v>
      </c>
      <c r="LND9" s="116">
        <v>0</v>
      </c>
      <c r="LNE9" s="116">
        <v>0</v>
      </c>
      <c r="LNF9" s="116">
        <v>0</v>
      </c>
      <c r="LNG9" s="116">
        <v>0</v>
      </c>
      <c r="LNH9" s="116">
        <v>0</v>
      </c>
      <c r="LNI9" s="116">
        <v>0</v>
      </c>
      <c r="LNJ9" s="116">
        <v>0</v>
      </c>
      <c r="LNK9" s="116">
        <v>0</v>
      </c>
      <c r="LNL9" s="116">
        <v>0</v>
      </c>
      <c r="LNM9" s="116">
        <v>0</v>
      </c>
      <c r="LNN9" s="116">
        <v>0</v>
      </c>
      <c r="LNO9" s="116">
        <v>0</v>
      </c>
      <c r="LNP9" s="116">
        <v>0</v>
      </c>
      <c r="LNQ9" s="116">
        <v>0</v>
      </c>
      <c r="LNR9" s="116">
        <v>0</v>
      </c>
      <c r="LNS9" s="116">
        <v>0</v>
      </c>
      <c r="LNT9" s="116">
        <v>0</v>
      </c>
      <c r="LNU9" s="116">
        <v>0</v>
      </c>
      <c r="LNV9" s="116">
        <v>0</v>
      </c>
      <c r="LNW9" s="116">
        <v>0</v>
      </c>
      <c r="LNX9" s="116">
        <v>0</v>
      </c>
      <c r="LNY9" s="116">
        <v>0</v>
      </c>
      <c r="LNZ9" s="116">
        <v>0</v>
      </c>
      <c r="LOA9" s="116">
        <v>0</v>
      </c>
      <c r="LOB9" s="116">
        <v>0</v>
      </c>
      <c r="LOC9" s="116">
        <v>0</v>
      </c>
      <c r="LOD9" s="116">
        <v>0</v>
      </c>
      <c r="LOE9" s="116">
        <v>0</v>
      </c>
      <c r="LOF9" s="116">
        <v>0</v>
      </c>
      <c r="LOG9" s="116">
        <v>0</v>
      </c>
      <c r="LOH9" s="116">
        <v>0</v>
      </c>
      <c r="LOI9" s="116">
        <v>0</v>
      </c>
      <c r="LOJ9" s="116">
        <v>0</v>
      </c>
      <c r="LOK9" s="116">
        <v>0</v>
      </c>
      <c r="LOL9" s="116">
        <v>0</v>
      </c>
      <c r="LOM9" s="116">
        <v>0</v>
      </c>
      <c r="LON9" s="116">
        <v>0</v>
      </c>
      <c r="LOO9" s="116">
        <v>0</v>
      </c>
      <c r="LOP9" s="116">
        <v>0</v>
      </c>
      <c r="LOQ9" s="116">
        <v>0</v>
      </c>
      <c r="LOR9" s="116">
        <v>0</v>
      </c>
      <c r="LOS9" s="116">
        <v>0</v>
      </c>
      <c r="LOT9" s="116">
        <v>0</v>
      </c>
      <c r="LOU9" s="116">
        <v>0</v>
      </c>
      <c r="LOV9" s="116">
        <v>0</v>
      </c>
      <c r="LOW9" s="116">
        <v>0</v>
      </c>
      <c r="LOX9" s="116">
        <v>0</v>
      </c>
      <c r="LOY9" s="116">
        <v>0</v>
      </c>
      <c r="LOZ9" s="116">
        <v>0</v>
      </c>
      <c r="LPA9" s="116">
        <v>0</v>
      </c>
      <c r="LPB9" s="116">
        <v>0</v>
      </c>
      <c r="LPC9" s="116">
        <v>0</v>
      </c>
      <c r="LPD9" s="116">
        <v>0</v>
      </c>
      <c r="LPE9" s="116">
        <v>0</v>
      </c>
      <c r="LPF9" s="116">
        <v>0</v>
      </c>
      <c r="LPG9" s="116">
        <v>0</v>
      </c>
      <c r="LPH9" s="116">
        <v>0</v>
      </c>
      <c r="LPI9" s="116">
        <v>0</v>
      </c>
      <c r="LPJ9" s="116">
        <v>0</v>
      </c>
      <c r="LPK9" s="116">
        <v>0</v>
      </c>
      <c r="LPL9" s="116">
        <v>0</v>
      </c>
      <c r="LPM9" s="116">
        <v>0</v>
      </c>
      <c r="LPN9" s="116">
        <v>0</v>
      </c>
      <c r="LPO9" s="116">
        <v>0</v>
      </c>
      <c r="LPP9" s="116">
        <v>0</v>
      </c>
      <c r="LPQ9" s="116">
        <v>0</v>
      </c>
      <c r="LPR9" s="116">
        <v>0</v>
      </c>
      <c r="LPS9" s="116">
        <v>0</v>
      </c>
      <c r="LPT9" s="116">
        <v>0</v>
      </c>
      <c r="LPU9" s="116">
        <v>0</v>
      </c>
      <c r="LPV9" s="116">
        <v>0</v>
      </c>
      <c r="LPW9" s="116">
        <v>0</v>
      </c>
      <c r="LPX9" s="116">
        <v>0</v>
      </c>
      <c r="LPY9" s="116">
        <v>0</v>
      </c>
      <c r="LPZ9" s="116">
        <v>0</v>
      </c>
      <c r="LQA9" s="116">
        <v>0</v>
      </c>
      <c r="LQB9" s="116">
        <v>0</v>
      </c>
      <c r="LQC9" s="116">
        <v>0</v>
      </c>
      <c r="LQD9" s="116">
        <v>0</v>
      </c>
      <c r="LQE9" s="116">
        <v>0</v>
      </c>
      <c r="LQF9" s="116">
        <v>0</v>
      </c>
      <c r="LQG9" s="116">
        <v>0</v>
      </c>
      <c r="LQH9" s="116">
        <v>0</v>
      </c>
      <c r="LQI9" s="116">
        <v>0</v>
      </c>
      <c r="LQJ9" s="116">
        <v>0</v>
      </c>
      <c r="LQK9" s="116">
        <v>0</v>
      </c>
      <c r="LQL9" s="116">
        <v>0</v>
      </c>
      <c r="LQM9" s="116">
        <v>0</v>
      </c>
      <c r="LQN9" s="116">
        <v>0</v>
      </c>
      <c r="LQO9" s="116">
        <v>0</v>
      </c>
      <c r="LQP9" s="116">
        <v>0</v>
      </c>
      <c r="LQQ9" s="116">
        <v>0</v>
      </c>
      <c r="LQR9" s="116">
        <v>0</v>
      </c>
      <c r="LQS9" s="116">
        <v>0</v>
      </c>
      <c r="LQT9" s="116">
        <v>0</v>
      </c>
      <c r="LQU9" s="116">
        <v>0</v>
      </c>
      <c r="LQV9" s="116">
        <v>0</v>
      </c>
      <c r="LQW9" s="116">
        <v>0</v>
      </c>
      <c r="LQX9" s="116">
        <v>0</v>
      </c>
      <c r="LQY9" s="116">
        <v>0</v>
      </c>
      <c r="LQZ9" s="116">
        <v>0</v>
      </c>
      <c r="LRA9" s="116">
        <v>0</v>
      </c>
      <c r="LRB9" s="116">
        <v>0</v>
      </c>
      <c r="LRC9" s="116">
        <v>0</v>
      </c>
      <c r="LRD9" s="116">
        <v>0</v>
      </c>
      <c r="LRE9" s="116">
        <v>0</v>
      </c>
      <c r="LRF9" s="116">
        <v>0</v>
      </c>
      <c r="LRG9" s="116">
        <v>0</v>
      </c>
      <c r="LRH9" s="116">
        <v>0</v>
      </c>
      <c r="LRI9" s="116">
        <v>0</v>
      </c>
      <c r="LRJ9" s="116">
        <v>0</v>
      </c>
      <c r="LRK9" s="116">
        <v>0</v>
      </c>
      <c r="LRL9" s="116">
        <v>0</v>
      </c>
      <c r="LRM9" s="116">
        <v>0</v>
      </c>
      <c r="LRN9" s="116">
        <v>0</v>
      </c>
      <c r="LRO9" s="116">
        <v>0</v>
      </c>
      <c r="LRP9" s="116">
        <v>0</v>
      </c>
      <c r="LRQ9" s="116">
        <v>0</v>
      </c>
      <c r="LRR9" s="116">
        <v>0</v>
      </c>
      <c r="LRS9" s="116">
        <v>0</v>
      </c>
      <c r="LRT9" s="116">
        <v>0</v>
      </c>
      <c r="LRU9" s="116">
        <v>0</v>
      </c>
      <c r="LRV9" s="116">
        <v>0</v>
      </c>
      <c r="LRW9" s="116">
        <v>0</v>
      </c>
      <c r="LRX9" s="116">
        <v>0</v>
      </c>
      <c r="LRY9" s="116">
        <v>0</v>
      </c>
      <c r="LRZ9" s="116">
        <v>0</v>
      </c>
      <c r="LSA9" s="116">
        <v>0</v>
      </c>
      <c r="LSB9" s="116">
        <v>0</v>
      </c>
      <c r="LSC9" s="116">
        <v>0</v>
      </c>
      <c r="LSD9" s="116">
        <v>0</v>
      </c>
      <c r="LSE9" s="116">
        <v>0</v>
      </c>
      <c r="LSF9" s="116">
        <v>0</v>
      </c>
      <c r="LSG9" s="116">
        <v>0</v>
      </c>
      <c r="LSH9" s="116">
        <v>0</v>
      </c>
      <c r="LSI9" s="116">
        <v>0</v>
      </c>
      <c r="LSJ9" s="116">
        <v>0</v>
      </c>
      <c r="LSK9" s="116">
        <v>0</v>
      </c>
      <c r="LSL9" s="116">
        <v>0</v>
      </c>
      <c r="LSM9" s="116">
        <v>0</v>
      </c>
      <c r="LSN9" s="116">
        <v>0</v>
      </c>
      <c r="LSO9" s="116">
        <v>0</v>
      </c>
      <c r="LSP9" s="116">
        <v>0</v>
      </c>
      <c r="LSQ9" s="116">
        <v>0</v>
      </c>
      <c r="LSR9" s="116">
        <v>0</v>
      </c>
      <c r="LSS9" s="116">
        <v>0</v>
      </c>
      <c r="LST9" s="116">
        <v>0</v>
      </c>
      <c r="LSU9" s="116">
        <v>0</v>
      </c>
      <c r="LSV9" s="116">
        <v>0</v>
      </c>
      <c r="LSW9" s="116">
        <v>0</v>
      </c>
      <c r="LSX9" s="116">
        <v>0</v>
      </c>
      <c r="LSY9" s="116">
        <v>0</v>
      </c>
      <c r="LSZ9" s="116">
        <v>0</v>
      </c>
      <c r="LTA9" s="116">
        <v>0</v>
      </c>
      <c r="LTB9" s="116">
        <v>0</v>
      </c>
      <c r="LTC9" s="116">
        <v>0</v>
      </c>
      <c r="LTD9" s="116">
        <v>0</v>
      </c>
      <c r="LTE9" s="116">
        <v>0</v>
      </c>
      <c r="LTF9" s="116">
        <v>0</v>
      </c>
      <c r="LTG9" s="116">
        <v>0</v>
      </c>
      <c r="LTH9" s="116">
        <v>0</v>
      </c>
      <c r="LTI9" s="116">
        <v>0</v>
      </c>
      <c r="LTJ9" s="116">
        <v>0</v>
      </c>
      <c r="LTK9" s="116">
        <v>0</v>
      </c>
      <c r="LTL9" s="116">
        <v>0</v>
      </c>
      <c r="LTM9" s="116">
        <v>0</v>
      </c>
      <c r="LTN9" s="116">
        <v>0</v>
      </c>
      <c r="LTO9" s="116">
        <v>0</v>
      </c>
      <c r="LTP9" s="116">
        <v>0</v>
      </c>
      <c r="LTQ9" s="116">
        <v>0</v>
      </c>
      <c r="LTR9" s="116">
        <v>0</v>
      </c>
      <c r="LTS9" s="116">
        <v>0</v>
      </c>
      <c r="LTT9" s="116">
        <v>0</v>
      </c>
      <c r="LTU9" s="116">
        <v>0</v>
      </c>
      <c r="LTV9" s="116">
        <v>0</v>
      </c>
      <c r="LTW9" s="116">
        <v>0</v>
      </c>
      <c r="LTX9" s="116">
        <v>0</v>
      </c>
      <c r="LTY9" s="116">
        <v>0</v>
      </c>
      <c r="LTZ9" s="116">
        <v>0</v>
      </c>
      <c r="LUA9" s="116">
        <v>0</v>
      </c>
      <c r="LUB9" s="116">
        <v>0</v>
      </c>
      <c r="LUC9" s="116">
        <v>0</v>
      </c>
      <c r="LUD9" s="116">
        <v>0</v>
      </c>
      <c r="LUE9" s="116">
        <v>0</v>
      </c>
      <c r="LUF9" s="116">
        <v>0</v>
      </c>
      <c r="LUG9" s="116">
        <v>0</v>
      </c>
      <c r="LUH9" s="116">
        <v>0</v>
      </c>
      <c r="LUI9" s="116">
        <v>0</v>
      </c>
      <c r="LUJ9" s="116">
        <v>0</v>
      </c>
      <c r="LUK9" s="116">
        <v>0</v>
      </c>
      <c r="LUL9" s="116">
        <v>0</v>
      </c>
      <c r="LUM9" s="116">
        <v>0</v>
      </c>
      <c r="LUN9" s="116">
        <v>0</v>
      </c>
      <c r="LUO9" s="116">
        <v>0</v>
      </c>
      <c r="LUP9" s="116">
        <v>0</v>
      </c>
      <c r="LUQ9" s="116">
        <v>0</v>
      </c>
      <c r="LUR9" s="116">
        <v>0</v>
      </c>
      <c r="LUS9" s="116">
        <v>0</v>
      </c>
      <c r="LUT9" s="116">
        <v>0</v>
      </c>
      <c r="LUU9" s="116">
        <v>0</v>
      </c>
      <c r="LUV9" s="116">
        <v>0</v>
      </c>
      <c r="LUW9" s="116">
        <v>0</v>
      </c>
      <c r="LUX9" s="116">
        <v>0</v>
      </c>
      <c r="LUY9" s="116">
        <v>0</v>
      </c>
      <c r="LUZ9" s="116">
        <v>0</v>
      </c>
      <c r="LVA9" s="116">
        <v>0</v>
      </c>
      <c r="LVB9" s="116">
        <v>0</v>
      </c>
      <c r="LVC9" s="116">
        <v>0</v>
      </c>
      <c r="LVD9" s="116">
        <v>0</v>
      </c>
      <c r="LVE9" s="116">
        <v>0</v>
      </c>
      <c r="LVF9" s="116">
        <v>0</v>
      </c>
      <c r="LVG9" s="116">
        <v>0</v>
      </c>
      <c r="LVH9" s="116">
        <v>0</v>
      </c>
      <c r="LVI9" s="116">
        <v>0</v>
      </c>
      <c r="LVJ9" s="116">
        <v>0</v>
      </c>
      <c r="LVK9" s="116">
        <v>0</v>
      </c>
      <c r="LVL9" s="116">
        <v>0</v>
      </c>
      <c r="LVM9" s="116">
        <v>0</v>
      </c>
      <c r="LVN9" s="116">
        <v>0</v>
      </c>
      <c r="LVO9" s="116">
        <v>0</v>
      </c>
      <c r="LVP9" s="116">
        <v>0</v>
      </c>
      <c r="LVQ9" s="116">
        <v>0</v>
      </c>
      <c r="LVR9" s="116">
        <v>0</v>
      </c>
      <c r="LVS9" s="116">
        <v>0</v>
      </c>
      <c r="LVT9" s="116">
        <v>0</v>
      </c>
      <c r="LVU9" s="116">
        <v>0</v>
      </c>
      <c r="LVV9" s="116">
        <v>0</v>
      </c>
      <c r="LVW9" s="116">
        <v>0</v>
      </c>
      <c r="LVX9" s="116">
        <v>0</v>
      </c>
      <c r="LVY9" s="116">
        <v>0</v>
      </c>
      <c r="LVZ9" s="116">
        <v>0</v>
      </c>
      <c r="LWA9" s="116">
        <v>0</v>
      </c>
      <c r="LWB9" s="116">
        <v>0</v>
      </c>
      <c r="LWC9" s="116">
        <v>0</v>
      </c>
      <c r="LWD9" s="116">
        <v>0</v>
      </c>
      <c r="LWE9" s="116">
        <v>0</v>
      </c>
      <c r="LWF9" s="116">
        <v>0</v>
      </c>
      <c r="LWG9" s="116">
        <v>0</v>
      </c>
      <c r="LWH9" s="116">
        <v>0</v>
      </c>
      <c r="LWI9" s="116">
        <v>0</v>
      </c>
      <c r="LWJ9" s="116">
        <v>0</v>
      </c>
      <c r="LWK9" s="116">
        <v>0</v>
      </c>
      <c r="LWL9" s="116">
        <v>0</v>
      </c>
      <c r="LWM9" s="116">
        <v>0</v>
      </c>
      <c r="LWN9" s="116">
        <v>0</v>
      </c>
      <c r="LWO9" s="116">
        <v>0</v>
      </c>
      <c r="LWP9" s="116">
        <v>0</v>
      </c>
      <c r="LWQ9" s="116">
        <v>0</v>
      </c>
      <c r="LWR9" s="116">
        <v>0</v>
      </c>
      <c r="LWS9" s="116">
        <v>0</v>
      </c>
      <c r="LWT9" s="116">
        <v>0</v>
      </c>
      <c r="LWU9" s="116">
        <v>0</v>
      </c>
      <c r="LWV9" s="116">
        <v>0</v>
      </c>
      <c r="LWW9" s="116">
        <v>0</v>
      </c>
      <c r="LWX9" s="116">
        <v>0</v>
      </c>
      <c r="LWY9" s="116">
        <v>0</v>
      </c>
      <c r="LWZ9" s="116">
        <v>0</v>
      </c>
      <c r="LXA9" s="116">
        <v>0</v>
      </c>
      <c r="LXB9" s="116">
        <v>0</v>
      </c>
      <c r="LXC9" s="116">
        <v>0</v>
      </c>
      <c r="LXD9" s="116">
        <v>0</v>
      </c>
      <c r="LXE9" s="116">
        <v>0</v>
      </c>
      <c r="LXF9" s="116">
        <v>0</v>
      </c>
      <c r="LXG9" s="116">
        <v>0</v>
      </c>
      <c r="LXH9" s="116">
        <v>0</v>
      </c>
      <c r="LXI9" s="116">
        <v>0</v>
      </c>
      <c r="LXJ9" s="116">
        <v>0</v>
      </c>
      <c r="LXK9" s="116">
        <v>0</v>
      </c>
      <c r="LXL9" s="116">
        <v>0</v>
      </c>
      <c r="LXM9" s="116">
        <v>0</v>
      </c>
      <c r="LXN9" s="116">
        <v>0</v>
      </c>
      <c r="LXO9" s="116">
        <v>0</v>
      </c>
      <c r="LXP9" s="116">
        <v>0</v>
      </c>
      <c r="LXQ9" s="116">
        <v>0</v>
      </c>
      <c r="LXR9" s="116">
        <v>0</v>
      </c>
      <c r="LXS9" s="116">
        <v>0</v>
      </c>
      <c r="LXT9" s="116">
        <v>0</v>
      </c>
      <c r="LXU9" s="116">
        <v>0</v>
      </c>
      <c r="LXV9" s="116">
        <v>0</v>
      </c>
      <c r="LXW9" s="116">
        <v>0</v>
      </c>
      <c r="LXX9" s="116">
        <v>0</v>
      </c>
      <c r="LXY9" s="116">
        <v>0</v>
      </c>
      <c r="LXZ9" s="116">
        <v>0</v>
      </c>
      <c r="LYA9" s="116">
        <v>0</v>
      </c>
      <c r="LYB9" s="116">
        <v>0</v>
      </c>
      <c r="LYC9" s="116">
        <v>0</v>
      </c>
      <c r="LYD9" s="116">
        <v>0</v>
      </c>
      <c r="LYE9" s="116">
        <v>0</v>
      </c>
      <c r="LYF9" s="116">
        <v>0</v>
      </c>
      <c r="LYG9" s="116">
        <v>0</v>
      </c>
      <c r="LYH9" s="116">
        <v>0</v>
      </c>
      <c r="LYI9" s="116">
        <v>0</v>
      </c>
      <c r="LYJ9" s="116">
        <v>0</v>
      </c>
      <c r="LYK9" s="116">
        <v>0</v>
      </c>
      <c r="LYL9" s="116">
        <v>0</v>
      </c>
      <c r="LYM9" s="116">
        <v>0</v>
      </c>
      <c r="LYN9" s="116">
        <v>0</v>
      </c>
      <c r="LYO9" s="116">
        <v>0</v>
      </c>
      <c r="LYP9" s="116">
        <v>0</v>
      </c>
      <c r="LYQ9" s="116">
        <v>0</v>
      </c>
      <c r="LYR9" s="116">
        <v>0</v>
      </c>
      <c r="LYS9" s="116">
        <v>0</v>
      </c>
      <c r="LYT9" s="116">
        <v>0</v>
      </c>
      <c r="LYU9" s="116">
        <v>0</v>
      </c>
      <c r="LYV9" s="116">
        <v>0</v>
      </c>
      <c r="LYW9" s="116">
        <v>0</v>
      </c>
      <c r="LYX9" s="116">
        <v>0</v>
      </c>
      <c r="LYY9" s="116">
        <v>0</v>
      </c>
      <c r="LYZ9" s="116">
        <v>0</v>
      </c>
      <c r="LZA9" s="116">
        <v>0</v>
      </c>
      <c r="LZB9" s="116">
        <v>0</v>
      </c>
      <c r="LZC9" s="116">
        <v>0</v>
      </c>
      <c r="LZD9" s="116">
        <v>0</v>
      </c>
      <c r="LZE9" s="116">
        <v>0</v>
      </c>
      <c r="LZF9" s="116">
        <v>0</v>
      </c>
      <c r="LZG9" s="116">
        <v>0</v>
      </c>
      <c r="LZH9" s="116">
        <v>0</v>
      </c>
      <c r="LZI9" s="116">
        <v>0</v>
      </c>
      <c r="LZJ9" s="116">
        <v>0</v>
      </c>
      <c r="LZK9" s="116">
        <v>0</v>
      </c>
      <c r="LZL9" s="116">
        <v>0</v>
      </c>
      <c r="LZM9" s="116">
        <v>0</v>
      </c>
      <c r="LZN9" s="116">
        <v>0</v>
      </c>
      <c r="LZO9" s="116">
        <v>0</v>
      </c>
      <c r="LZP9" s="116">
        <v>0</v>
      </c>
      <c r="LZQ9" s="116">
        <v>0</v>
      </c>
      <c r="LZR9" s="116">
        <v>0</v>
      </c>
      <c r="LZS9" s="116">
        <v>0</v>
      </c>
      <c r="LZT9" s="116">
        <v>0</v>
      </c>
      <c r="LZU9" s="116">
        <v>0</v>
      </c>
      <c r="LZV9" s="116">
        <v>0</v>
      </c>
      <c r="LZW9" s="116">
        <v>0</v>
      </c>
      <c r="LZX9" s="116">
        <v>0</v>
      </c>
      <c r="LZY9" s="116">
        <v>0</v>
      </c>
      <c r="LZZ9" s="116">
        <v>0</v>
      </c>
      <c r="MAA9" s="116">
        <v>0</v>
      </c>
      <c r="MAB9" s="116">
        <v>0</v>
      </c>
      <c r="MAC9" s="116">
        <v>0</v>
      </c>
      <c r="MAD9" s="116">
        <v>0</v>
      </c>
      <c r="MAE9" s="116">
        <v>0</v>
      </c>
      <c r="MAF9" s="116">
        <v>0</v>
      </c>
      <c r="MAG9" s="116">
        <v>0</v>
      </c>
      <c r="MAH9" s="116">
        <v>0</v>
      </c>
      <c r="MAI9" s="116">
        <v>0</v>
      </c>
      <c r="MAJ9" s="116">
        <v>0</v>
      </c>
      <c r="MAK9" s="116">
        <v>0</v>
      </c>
      <c r="MAL9" s="116">
        <v>0</v>
      </c>
      <c r="MAM9" s="116">
        <v>0</v>
      </c>
      <c r="MAN9" s="116">
        <v>0</v>
      </c>
      <c r="MAO9" s="116">
        <v>0</v>
      </c>
      <c r="MAP9" s="116">
        <v>0</v>
      </c>
      <c r="MAQ9" s="116">
        <v>0</v>
      </c>
      <c r="MAR9" s="116">
        <v>0</v>
      </c>
      <c r="MAS9" s="116">
        <v>0</v>
      </c>
      <c r="MAT9" s="116">
        <v>0</v>
      </c>
      <c r="MAU9" s="116">
        <v>0</v>
      </c>
      <c r="MAV9" s="116">
        <v>0</v>
      </c>
      <c r="MAW9" s="116">
        <v>0</v>
      </c>
      <c r="MAX9" s="116">
        <v>0</v>
      </c>
      <c r="MAY9" s="116">
        <v>0</v>
      </c>
      <c r="MAZ9" s="116">
        <v>0</v>
      </c>
      <c r="MBA9" s="116">
        <v>0</v>
      </c>
      <c r="MBB9" s="116">
        <v>0</v>
      </c>
      <c r="MBC9" s="116">
        <v>0</v>
      </c>
      <c r="MBD9" s="116">
        <v>0</v>
      </c>
      <c r="MBE9" s="116">
        <v>0</v>
      </c>
      <c r="MBF9" s="116">
        <v>0</v>
      </c>
      <c r="MBG9" s="116">
        <v>0</v>
      </c>
      <c r="MBH9" s="116">
        <v>0</v>
      </c>
      <c r="MBI9" s="116">
        <v>0</v>
      </c>
      <c r="MBJ9" s="116">
        <v>0</v>
      </c>
      <c r="MBK9" s="116">
        <v>0</v>
      </c>
      <c r="MBL9" s="116">
        <v>0</v>
      </c>
      <c r="MBM9" s="116">
        <v>0</v>
      </c>
      <c r="MBN9" s="116">
        <v>0</v>
      </c>
      <c r="MBO9" s="116">
        <v>0</v>
      </c>
      <c r="MBP9" s="116">
        <v>0</v>
      </c>
      <c r="MBQ9" s="116">
        <v>0</v>
      </c>
      <c r="MBR9" s="116">
        <v>0</v>
      </c>
      <c r="MBS9" s="116">
        <v>0</v>
      </c>
      <c r="MBT9" s="116">
        <v>0</v>
      </c>
      <c r="MBU9" s="116">
        <v>0</v>
      </c>
      <c r="MBV9" s="116">
        <v>0</v>
      </c>
      <c r="MBW9" s="116">
        <v>0</v>
      </c>
      <c r="MBX9" s="116">
        <v>0</v>
      </c>
      <c r="MBY9" s="116">
        <v>0</v>
      </c>
      <c r="MBZ9" s="116">
        <v>0</v>
      </c>
      <c r="MCA9" s="116">
        <v>0</v>
      </c>
      <c r="MCB9" s="116">
        <v>0</v>
      </c>
      <c r="MCC9" s="116">
        <v>0</v>
      </c>
      <c r="MCD9" s="116">
        <v>0</v>
      </c>
      <c r="MCE9" s="116">
        <v>0</v>
      </c>
      <c r="MCF9" s="116">
        <v>0</v>
      </c>
      <c r="MCG9" s="116">
        <v>0</v>
      </c>
      <c r="MCH9" s="116">
        <v>0</v>
      </c>
      <c r="MCI9" s="116">
        <v>0</v>
      </c>
      <c r="MCJ9" s="116">
        <v>0</v>
      </c>
      <c r="MCK9" s="116">
        <v>0</v>
      </c>
      <c r="MCL9" s="116">
        <v>0</v>
      </c>
      <c r="MCM9" s="116">
        <v>0</v>
      </c>
      <c r="MCN9" s="116">
        <v>0</v>
      </c>
      <c r="MCO9" s="116">
        <v>0</v>
      </c>
      <c r="MCP9" s="116">
        <v>0</v>
      </c>
      <c r="MCQ9" s="116">
        <v>0</v>
      </c>
      <c r="MCR9" s="116">
        <v>0</v>
      </c>
      <c r="MCS9" s="116">
        <v>0</v>
      </c>
      <c r="MCT9" s="116">
        <v>0</v>
      </c>
      <c r="MCU9" s="116">
        <v>0</v>
      </c>
      <c r="MCV9" s="116">
        <v>0</v>
      </c>
      <c r="MCW9" s="116">
        <v>0</v>
      </c>
      <c r="MCX9" s="116">
        <v>0</v>
      </c>
      <c r="MCY9" s="116">
        <v>0</v>
      </c>
      <c r="MCZ9" s="116">
        <v>0</v>
      </c>
      <c r="MDA9" s="116">
        <v>0</v>
      </c>
      <c r="MDB9" s="116">
        <v>0</v>
      </c>
      <c r="MDC9" s="116">
        <v>0</v>
      </c>
      <c r="MDD9" s="116">
        <v>0</v>
      </c>
      <c r="MDE9" s="116">
        <v>0</v>
      </c>
      <c r="MDF9" s="116">
        <v>0</v>
      </c>
      <c r="MDG9" s="116">
        <v>0</v>
      </c>
      <c r="MDH9" s="116">
        <v>0</v>
      </c>
      <c r="MDI9" s="116">
        <v>0</v>
      </c>
      <c r="MDJ9" s="116">
        <v>0</v>
      </c>
      <c r="MDK9" s="116">
        <v>0</v>
      </c>
      <c r="MDL9" s="116">
        <v>0</v>
      </c>
      <c r="MDM9" s="116">
        <v>0</v>
      </c>
      <c r="MDN9" s="116">
        <v>0</v>
      </c>
      <c r="MDO9" s="116">
        <v>0</v>
      </c>
      <c r="MDP9" s="116">
        <v>0</v>
      </c>
      <c r="MDQ9" s="116">
        <v>0</v>
      </c>
      <c r="MDR9" s="116">
        <v>0</v>
      </c>
      <c r="MDS9" s="116">
        <v>0</v>
      </c>
      <c r="MDT9" s="116">
        <v>0</v>
      </c>
      <c r="MDU9" s="116">
        <v>0</v>
      </c>
      <c r="MDV9" s="116">
        <v>0</v>
      </c>
      <c r="MDW9" s="116">
        <v>0</v>
      </c>
      <c r="MDX9" s="116">
        <v>0</v>
      </c>
      <c r="MDY9" s="116">
        <v>0</v>
      </c>
      <c r="MDZ9" s="116">
        <v>0</v>
      </c>
      <c r="MEA9" s="116">
        <v>0</v>
      </c>
      <c r="MEB9" s="116">
        <v>0</v>
      </c>
      <c r="MEC9" s="116">
        <v>0</v>
      </c>
      <c r="MED9" s="116">
        <v>0</v>
      </c>
      <c r="MEE9" s="116">
        <v>0</v>
      </c>
      <c r="MEF9" s="116">
        <v>0</v>
      </c>
      <c r="MEG9" s="116">
        <v>0</v>
      </c>
      <c r="MEH9" s="116">
        <v>0</v>
      </c>
      <c r="MEI9" s="116">
        <v>0</v>
      </c>
      <c r="MEJ9" s="116">
        <v>0</v>
      </c>
      <c r="MEK9" s="116">
        <v>0</v>
      </c>
      <c r="MEL9" s="116">
        <v>0</v>
      </c>
      <c r="MEM9" s="116">
        <v>0</v>
      </c>
      <c r="MEN9" s="116">
        <v>0</v>
      </c>
      <c r="MEO9" s="116">
        <v>0</v>
      </c>
      <c r="MEP9" s="116">
        <v>0</v>
      </c>
      <c r="MEQ9" s="116">
        <v>0</v>
      </c>
      <c r="MER9" s="116">
        <v>0</v>
      </c>
      <c r="MES9" s="116">
        <v>0</v>
      </c>
      <c r="MET9" s="116">
        <v>0</v>
      </c>
      <c r="MEU9" s="116">
        <v>0</v>
      </c>
      <c r="MEV9" s="116">
        <v>0</v>
      </c>
      <c r="MEW9" s="116">
        <v>0</v>
      </c>
      <c r="MEX9" s="116">
        <v>0</v>
      </c>
      <c r="MEY9" s="116">
        <v>0</v>
      </c>
      <c r="MEZ9" s="116">
        <v>0</v>
      </c>
      <c r="MFA9" s="116">
        <v>0</v>
      </c>
      <c r="MFB9" s="116">
        <v>0</v>
      </c>
      <c r="MFC9" s="116">
        <v>0</v>
      </c>
      <c r="MFD9" s="116">
        <v>0</v>
      </c>
      <c r="MFE9" s="116">
        <v>0</v>
      </c>
      <c r="MFF9" s="116">
        <v>0</v>
      </c>
      <c r="MFG9" s="116">
        <v>0</v>
      </c>
      <c r="MFH9" s="116">
        <v>0</v>
      </c>
      <c r="MFI9" s="116">
        <v>0</v>
      </c>
      <c r="MFJ9" s="116">
        <v>0</v>
      </c>
      <c r="MFK9" s="116">
        <v>0</v>
      </c>
      <c r="MFL9" s="116">
        <v>0</v>
      </c>
      <c r="MFM9" s="116">
        <v>0</v>
      </c>
      <c r="MFN9" s="116">
        <v>0</v>
      </c>
      <c r="MFO9" s="116">
        <v>0</v>
      </c>
      <c r="MFP9" s="116">
        <v>0</v>
      </c>
      <c r="MFQ9" s="116">
        <v>0</v>
      </c>
      <c r="MFR9" s="116">
        <v>0</v>
      </c>
      <c r="MFS9" s="116">
        <v>0</v>
      </c>
      <c r="MFT9" s="116">
        <v>0</v>
      </c>
      <c r="MFU9" s="116">
        <v>0</v>
      </c>
      <c r="MFV9" s="116">
        <v>0</v>
      </c>
      <c r="MFW9" s="116">
        <v>0</v>
      </c>
      <c r="MFX9" s="116">
        <v>0</v>
      </c>
      <c r="MFY9" s="116">
        <v>0</v>
      </c>
      <c r="MFZ9" s="116">
        <v>0</v>
      </c>
      <c r="MGA9" s="116">
        <v>0</v>
      </c>
      <c r="MGB9" s="116">
        <v>0</v>
      </c>
      <c r="MGC9" s="116">
        <v>0</v>
      </c>
      <c r="MGD9" s="116">
        <v>0</v>
      </c>
      <c r="MGE9" s="116">
        <v>0</v>
      </c>
      <c r="MGF9" s="116">
        <v>0</v>
      </c>
      <c r="MGG9" s="116">
        <v>0</v>
      </c>
      <c r="MGH9" s="116">
        <v>0</v>
      </c>
      <c r="MGI9" s="116">
        <v>0</v>
      </c>
      <c r="MGJ9" s="116">
        <v>0</v>
      </c>
      <c r="MGK9" s="116">
        <v>0</v>
      </c>
      <c r="MGL9" s="116">
        <v>0</v>
      </c>
      <c r="MGM9" s="116">
        <v>0</v>
      </c>
      <c r="MGN9" s="116">
        <v>0</v>
      </c>
      <c r="MGO9" s="116">
        <v>0</v>
      </c>
      <c r="MGP9" s="116">
        <v>0</v>
      </c>
      <c r="MGQ9" s="116">
        <v>0</v>
      </c>
      <c r="MGR9" s="116">
        <v>0</v>
      </c>
      <c r="MGS9" s="116">
        <v>0</v>
      </c>
      <c r="MGT9" s="116">
        <v>0</v>
      </c>
      <c r="MGU9" s="116">
        <v>0</v>
      </c>
      <c r="MGV9" s="116">
        <v>0</v>
      </c>
      <c r="MGW9" s="116">
        <v>0</v>
      </c>
      <c r="MGX9" s="116">
        <v>0</v>
      </c>
      <c r="MGY9" s="116">
        <v>0</v>
      </c>
      <c r="MGZ9" s="116">
        <v>0</v>
      </c>
      <c r="MHA9" s="116">
        <v>0</v>
      </c>
      <c r="MHB9" s="116">
        <v>0</v>
      </c>
      <c r="MHC9" s="116">
        <v>0</v>
      </c>
      <c r="MHD9" s="116">
        <v>0</v>
      </c>
      <c r="MHE9" s="116">
        <v>0</v>
      </c>
      <c r="MHF9" s="116">
        <v>0</v>
      </c>
      <c r="MHG9" s="116">
        <v>0</v>
      </c>
      <c r="MHH9" s="116">
        <v>0</v>
      </c>
      <c r="MHI9" s="116">
        <v>0</v>
      </c>
      <c r="MHJ9" s="116">
        <v>0</v>
      </c>
      <c r="MHK9" s="116">
        <v>0</v>
      </c>
      <c r="MHL9" s="116">
        <v>0</v>
      </c>
      <c r="MHM9" s="116">
        <v>0</v>
      </c>
      <c r="MHN9" s="116">
        <v>0</v>
      </c>
      <c r="MHO9" s="116">
        <v>0</v>
      </c>
      <c r="MHP9" s="116">
        <v>0</v>
      </c>
      <c r="MHQ9" s="116">
        <v>0</v>
      </c>
      <c r="MHR9" s="116">
        <v>0</v>
      </c>
      <c r="MHS9" s="116">
        <v>0</v>
      </c>
      <c r="MHT9" s="116">
        <v>0</v>
      </c>
      <c r="MHU9" s="116">
        <v>0</v>
      </c>
      <c r="MHV9" s="116">
        <v>0</v>
      </c>
      <c r="MHW9" s="116">
        <v>0</v>
      </c>
      <c r="MHX9" s="116">
        <v>0</v>
      </c>
      <c r="MHY9" s="116">
        <v>0</v>
      </c>
      <c r="MHZ9" s="116">
        <v>0</v>
      </c>
      <c r="MIA9" s="116">
        <v>0</v>
      </c>
      <c r="MIB9" s="116">
        <v>0</v>
      </c>
      <c r="MIC9" s="116">
        <v>0</v>
      </c>
      <c r="MID9" s="116">
        <v>0</v>
      </c>
      <c r="MIE9" s="116">
        <v>0</v>
      </c>
      <c r="MIF9" s="116">
        <v>0</v>
      </c>
      <c r="MIG9" s="116">
        <v>0</v>
      </c>
      <c r="MIH9" s="116">
        <v>0</v>
      </c>
      <c r="MII9" s="116">
        <v>0</v>
      </c>
      <c r="MIJ9" s="116">
        <v>0</v>
      </c>
      <c r="MIK9" s="116">
        <v>0</v>
      </c>
      <c r="MIL9" s="116">
        <v>0</v>
      </c>
      <c r="MIM9" s="116">
        <v>0</v>
      </c>
      <c r="MIN9" s="116">
        <v>0</v>
      </c>
      <c r="MIO9" s="116">
        <v>0</v>
      </c>
      <c r="MIP9" s="116">
        <v>0</v>
      </c>
      <c r="MIQ9" s="116">
        <v>0</v>
      </c>
      <c r="MIR9" s="116">
        <v>0</v>
      </c>
      <c r="MIS9" s="116">
        <v>0</v>
      </c>
      <c r="MIT9" s="116">
        <v>0</v>
      </c>
      <c r="MIU9" s="116">
        <v>0</v>
      </c>
      <c r="MIV9" s="116">
        <v>0</v>
      </c>
      <c r="MIW9" s="116">
        <v>0</v>
      </c>
      <c r="MIX9" s="116">
        <v>0</v>
      </c>
      <c r="MIY9" s="116">
        <v>0</v>
      </c>
      <c r="MIZ9" s="116">
        <v>0</v>
      </c>
      <c r="MJA9" s="116">
        <v>0</v>
      </c>
      <c r="MJB9" s="116">
        <v>0</v>
      </c>
      <c r="MJC9" s="116">
        <v>0</v>
      </c>
      <c r="MJD9" s="116">
        <v>0</v>
      </c>
      <c r="MJE9" s="116">
        <v>0</v>
      </c>
      <c r="MJF9" s="116">
        <v>0</v>
      </c>
      <c r="MJG9" s="116">
        <v>0</v>
      </c>
      <c r="MJH9" s="116">
        <v>0</v>
      </c>
      <c r="MJI9" s="116">
        <v>0</v>
      </c>
      <c r="MJJ9" s="116">
        <v>0</v>
      </c>
      <c r="MJK9" s="116">
        <v>0</v>
      </c>
      <c r="MJL9" s="116">
        <v>0</v>
      </c>
      <c r="MJM9" s="116">
        <v>0</v>
      </c>
      <c r="MJN9" s="116">
        <v>0</v>
      </c>
      <c r="MJO9" s="116">
        <v>0</v>
      </c>
      <c r="MJP9" s="116">
        <v>0</v>
      </c>
      <c r="MJQ9" s="116">
        <v>0</v>
      </c>
      <c r="MJR9" s="116">
        <v>0</v>
      </c>
      <c r="MJS9" s="116">
        <v>0</v>
      </c>
      <c r="MJT9" s="116">
        <v>0</v>
      </c>
      <c r="MJU9" s="116">
        <v>0</v>
      </c>
      <c r="MJV9" s="116">
        <v>0</v>
      </c>
      <c r="MJW9" s="116">
        <v>0</v>
      </c>
      <c r="MJX9" s="116">
        <v>0</v>
      </c>
      <c r="MJY9" s="116">
        <v>0</v>
      </c>
      <c r="MJZ9" s="116">
        <v>0</v>
      </c>
      <c r="MKA9" s="116">
        <v>0</v>
      </c>
      <c r="MKB9" s="116">
        <v>0</v>
      </c>
      <c r="MKC9" s="116">
        <v>0</v>
      </c>
      <c r="MKD9" s="116">
        <v>0</v>
      </c>
      <c r="MKE9" s="116">
        <v>0</v>
      </c>
      <c r="MKF9" s="116">
        <v>0</v>
      </c>
      <c r="MKG9" s="116">
        <v>0</v>
      </c>
      <c r="MKH9" s="116">
        <v>0</v>
      </c>
      <c r="MKI9" s="116">
        <v>0</v>
      </c>
      <c r="MKJ9" s="116">
        <v>0</v>
      </c>
      <c r="MKK9" s="116">
        <v>0</v>
      </c>
      <c r="MKL9" s="116">
        <v>0</v>
      </c>
      <c r="MKM9" s="116">
        <v>0</v>
      </c>
      <c r="MKN9" s="116">
        <v>0</v>
      </c>
      <c r="MKO9" s="116">
        <v>0</v>
      </c>
      <c r="MKP9" s="116">
        <v>0</v>
      </c>
      <c r="MKQ9" s="116">
        <v>0</v>
      </c>
      <c r="MKR9" s="116">
        <v>0</v>
      </c>
      <c r="MKS9" s="116">
        <v>0</v>
      </c>
      <c r="MKT9" s="116">
        <v>0</v>
      </c>
      <c r="MKU9" s="116">
        <v>0</v>
      </c>
      <c r="MKV9" s="116">
        <v>0</v>
      </c>
      <c r="MKW9" s="116">
        <v>0</v>
      </c>
      <c r="MKX9" s="116">
        <v>0</v>
      </c>
      <c r="MKY9" s="116">
        <v>0</v>
      </c>
      <c r="MKZ9" s="116">
        <v>0</v>
      </c>
      <c r="MLA9" s="116">
        <v>0</v>
      </c>
      <c r="MLB9" s="116">
        <v>0</v>
      </c>
      <c r="MLC9" s="116">
        <v>0</v>
      </c>
      <c r="MLD9" s="116">
        <v>0</v>
      </c>
      <c r="MLE9" s="116">
        <v>0</v>
      </c>
      <c r="MLF9" s="116">
        <v>0</v>
      </c>
      <c r="MLG9" s="116">
        <v>0</v>
      </c>
      <c r="MLH9" s="116">
        <v>0</v>
      </c>
      <c r="MLI9" s="116">
        <v>0</v>
      </c>
      <c r="MLJ9" s="116">
        <v>0</v>
      </c>
      <c r="MLK9" s="116">
        <v>0</v>
      </c>
      <c r="MLL9" s="116">
        <v>0</v>
      </c>
      <c r="MLM9" s="116">
        <v>0</v>
      </c>
      <c r="MLN9" s="116">
        <v>0</v>
      </c>
      <c r="MLO9" s="116">
        <v>0</v>
      </c>
      <c r="MLP9" s="116">
        <v>0</v>
      </c>
      <c r="MLQ9" s="116">
        <v>0</v>
      </c>
      <c r="MLR9" s="116">
        <v>0</v>
      </c>
      <c r="MLS9" s="116">
        <v>0</v>
      </c>
      <c r="MLT9" s="116">
        <v>0</v>
      </c>
      <c r="MLU9" s="116">
        <v>0</v>
      </c>
      <c r="MLV9" s="116">
        <v>0</v>
      </c>
      <c r="MLW9" s="116">
        <v>0</v>
      </c>
      <c r="MLX9" s="116">
        <v>0</v>
      </c>
      <c r="MLY9" s="116">
        <v>0</v>
      </c>
      <c r="MLZ9" s="116">
        <v>0</v>
      </c>
      <c r="MMA9" s="116">
        <v>0</v>
      </c>
      <c r="MMB9" s="116">
        <v>0</v>
      </c>
      <c r="MMC9" s="116">
        <v>0</v>
      </c>
      <c r="MMD9" s="116">
        <v>0</v>
      </c>
      <c r="MME9" s="116">
        <v>0</v>
      </c>
      <c r="MMF9" s="116">
        <v>0</v>
      </c>
      <c r="MMG9" s="116">
        <v>0</v>
      </c>
      <c r="MMH9" s="116">
        <v>0</v>
      </c>
      <c r="MMI9" s="116">
        <v>0</v>
      </c>
      <c r="MMJ9" s="116">
        <v>0</v>
      </c>
      <c r="MMK9" s="116">
        <v>0</v>
      </c>
      <c r="MML9" s="116">
        <v>0</v>
      </c>
      <c r="MMM9" s="116">
        <v>0</v>
      </c>
      <c r="MMN9" s="116">
        <v>0</v>
      </c>
      <c r="MMO9" s="116">
        <v>0</v>
      </c>
      <c r="MMP9" s="116">
        <v>0</v>
      </c>
      <c r="MMQ9" s="116">
        <v>0</v>
      </c>
      <c r="MMR9" s="116">
        <v>0</v>
      </c>
      <c r="MMS9" s="116">
        <v>0</v>
      </c>
      <c r="MMT9" s="116">
        <v>0</v>
      </c>
      <c r="MMU9" s="116">
        <v>0</v>
      </c>
      <c r="MMV9" s="116">
        <v>0</v>
      </c>
      <c r="MMW9" s="116">
        <v>0</v>
      </c>
      <c r="MMX9" s="116">
        <v>0</v>
      </c>
      <c r="MMY9" s="116">
        <v>0</v>
      </c>
      <c r="MMZ9" s="116">
        <v>0</v>
      </c>
      <c r="MNA9" s="116">
        <v>0</v>
      </c>
      <c r="MNB9" s="116">
        <v>0</v>
      </c>
      <c r="MNC9" s="116">
        <v>0</v>
      </c>
      <c r="MND9" s="116">
        <v>0</v>
      </c>
      <c r="MNE9" s="116">
        <v>0</v>
      </c>
      <c r="MNF9" s="116">
        <v>0</v>
      </c>
      <c r="MNG9" s="116">
        <v>0</v>
      </c>
      <c r="MNH9" s="116">
        <v>0</v>
      </c>
      <c r="MNI9" s="116">
        <v>0</v>
      </c>
      <c r="MNJ9" s="116">
        <v>0</v>
      </c>
      <c r="MNK9" s="116">
        <v>0</v>
      </c>
      <c r="MNL9" s="116">
        <v>0</v>
      </c>
      <c r="MNM9" s="116">
        <v>0</v>
      </c>
      <c r="MNN9" s="116">
        <v>0</v>
      </c>
      <c r="MNO9" s="116">
        <v>0</v>
      </c>
      <c r="MNP9" s="116">
        <v>0</v>
      </c>
      <c r="MNQ9" s="116">
        <v>0</v>
      </c>
      <c r="MNR9" s="116">
        <v>0</v>
      </c>
      <c r="MNS9" s="116">
        <v>0</v>
      </c>
      <c r="MNT9" s="116">
        <v>0</v>
      </c>
      <c r="MNU9" s="116">
        <v>0</v>
      </c>
      <c r="MNV9" s="116">
        <v>0</v>
      </c>
      <c r="MNW9" s="116">
        <v>0</v>
      </c>
      <c r="MNX9" s="116">
        <v>0</v>
      </c>
      <c r="MNY9" s="116">
        <v>0</v>
      </c>
      <c r="MNZ9" s="116">
        <v>0</v>
      </c>
      <c r="MOA9" s="116">
        <v>0</v>
      </c>
      <c r="MOB9" s="116">
        <v>0</v>
      </c>
      <c r="MOC9" s="116">
        <v>0</v>
      </c>
      <c r="MOD9" s="116">
        <v>0</v>
      </c>
      <c r="MOE9" s="116">
        <v>0</v>
      </c>
      <c r="MOF9" s="116">
        <v>0</v>
      </c>
      <c r="MOG9" s="116">
        <v>0</v>
      </c>
      <c r="MOH9" s="116">
        <v>0</v>
      </c>
      <c r="MOI9" s="116">
        <v>0</v>
      </c>
      <c r="MOJ9" s="116">
        <v>0</v>
      </c>
      <c r="MOK9" s="116">
        <v>0</v>
      </c>
      <c r="MOL9" s="116">
        <v>0</v>
      </c>
      <c r="MOM9" s="116">
        <v>0</v>
      </c>
      <c r="MON9" s="116">
        <v>0</v>
      </c>
      <c r="MOO9" s="116">
        <v>0</v>
      </c>
      <c r="MOP9" s="116">
        <v>0</v>
      </c>
      <c r="MOQ9" s="116">
        <v>0</v>
      </c>
      <c r="MOR9" s="116">
        <v>0</v>
      </c>
      <c r="MOS9" s="116">
        <v>0</v>
      </c>
      <c r="MOT9" s="116">
        <v>0</v>
      </c>
      <c r="MOU9" s="116">
        <v>0</v>
      </c>
      <c r="MOV9" s="116">
        <v>0</v>
      </c>
      <c r="MOW9" s="116">
        <v>0</v>
      </c>
      <c r="MOX9" s="116">
        <v>0</v>
      </c>
      <c r="MOY9" s="116">
        <v>0</v>
      </c>
      <c r="MOZ9" s="116">
        <v>0</v>
      </c>
      <c r="MPA9" s="116">
        <v>0</v>
      </c>
      <c r="MPB9" s="116">
        <v>0</v>
      </c>
      <c r="MPC9" s="116">
        <v>0</v>
      </c>
      <c r="MPD9" s="116">
        <v>0</v>
      </c>
      <c r="MPE9" s="116">
        <v>0</v>
      </c>
      <c r="MPF9" s="116">
        <v>0</v>
      </c>
      <c r="MPG9" s="116">
        <v>0</v>
      </c>
      <c r="MPH9" s="116">
        <v>0</v>
      </c>
      <c r="MPI9" s="116">
        <v>0</v>
      </c>
      <c r="MPJ9" s="116">
        <v>0</v>
      </c>
      <c r="MPK9" s="116">
        <v>0</v>
      </c>
      <c r="MPL9" s="116">
        <v>0</v>
      </c>
      <c r="MPM9" s="116">
        <v>0</v>
      </c>
      <c r="MPN9" s="116">
        <v>0</v>
      </c>
      <c r="MPO9" s="116">
        <v>0</v>
      </c>
      <c r="MPP9" s="116">
        <v>0</v>
      </c>
      <c r="MPQ9" s="116">
        <v>0</v>
      </c>
      <c r="MPR9" s="116">
        <v>0</v>
      </c>
      <c r="MPS9" s="116">
        <v>0</v>
      </c>
      <c r="MPT9" s="116">
        <v>0</v>
      </c>
      <c r="MPU9" s="116">
        <v>0</v>
      </c>
      <c r="MPV9" s="116">
        <v>0</v>
      </c>
      <c r="MPW9" s="116">
        <v>0</v>
      </c>
      <c r="MPX9" s="116">
        <v>0</v>
      </c>
      <c r="MPY9" s="116">
        <v>0</v>
      </c>
      <c r="MPZ9" s="116">
        <v>0</v>
      </c>
      <c r="MQA9" s="116">
        <v>0</v>
      </c>
      <c r="MQB9" s="116">
        <v>0</v>
      </c>
      <c r="MQC9" s="116">
        <v>0</v>
      </c>
      <c r="MQD9" s="116">
        <v>0</v>
      </c>
      <c r="MQE9" s="116">
        <v>0</v>
      </c>
      <c r="MQF9" s="116">
        <v>0</v>
      </c>
      <c r="MQG9" s="116">
        <v>0</v>
      </c>
      <c r="MQH9" s="116">
        <v>0</v>
      </c>
      <c r="MQI9" s="116">
        <v>0</v>
      </c>
      <c r="MQJ9" s="116">
        <v>0</v>
      </c>
      <c r="MQK9" s="116">
        <v>0</v>
      </c>
      <c r="MQL9" s="116">
        <v>0</v>
      </c>
      <c r="MQM9" s="116">
        <v>0</v>
      </c>
      <c r="MQN9" s="116">
        <v>0</v>
      </c>
      <c r="MQO9" s="116">
        <v>0</v>
      </c>
      <c r="MQP9" s="116">
        <v>0</v>
      </c>
      <c r="MQQ9" s="116">
        <v>0</v>
      </c>
      <c r="MQR9" s="116">
        <v>0</v>
      </c>
      <c r="MQS9" s="116">
        <v>0</v>
      </c>
      <c r="MQT9" s="116">
        <v>0</v>
      </c>
      <c r="MQU9" s="116">
        <v>0</v>
      </c>
      <c r="MQV9" s="116">
        <v>0</v>
      </c>
      <c r="MQW9" s="116">
        <v>0</v>
      </c>
      <c r="MQX9" s="116">
        <v>0</v>
      </c>
      <c r="MQY9" s="116">
        <v>0</v>
      </c>
      <c r="MQZ9" s="116">
        <v>0</v>
      </c>
      <c r="MRA9" s="116">
        <v>0</v>
      </c>
      <c r="MRB9" s="116">
        <v>0</v>
      </c>
      <c r="MRC9" s="116">
        <v>0</v>
      </c>
      <c r="MRD9" s="116">
        <v>0</v>
      </c>
      <c r="MRE9" s="116">
        <v>0</v>
      </c>
      <c r="MRF9" s="116">
        <v>0</v>
      </c>
      <c r="MRG9" s="116">
        <v>0</v>
      </c>
      <c r="MRH9" s="116">
        <v>0</v>
      </c>
      <c r="MRI9" s="116">
        <v>0</v>
      </c>
      <c r="MRJ9" s="116">
        <v>0</v>
      </c>
      <c r="MRK9" s="116">
        <v>0</v>
      </c>
      <c r="MRL9" s="116">
        <v>0</v>
      </c>
      <c r="MRM9" s="116">
        <v>0</v>
      </c>
      <c r="MRN9" s="116">
        <v>0</v>
      </c>
      <c r="MRO9" s="116">
        <v>0</v>
      </c>
      <c r="MRP9" s="116">
        <v>0</v>
      </c>
      <c r="MRQ9" s="116">
        <v>0</v>
      </c>
      <c r="MRR9" s="116">
        <v>0</v>
      </c>
      <c r="MRS9" s="116">
        <v>0</v>
      </c>
      <c r="MRT9" s="116">
        <v>0</v>
      </c>
      <c r="MRU9" s="116">
        <v>0</v>
      </c>
      <c r="MRV9" s="116">
        <v>0</v>
      </c>
      <c r="MRW9" s="116">
        <v>0</v>
      </c>
      <c r="MRX9" s="116">
        <v>0</v>
      </c>
      <c r="MRY9" s="116">
        <v>0</v>
      </c>
      <c r="MRZ9" s="116">
        <v>0</v>
      </c>
      <c r="MSA9" s="116">
        <v>0</v>
      </c>
      <c r="MSB9" s="116">
        <v>0</v>
      </c>
      <c r="MSC9" s="116">
        <v>0</v>
      </c>
      <c r="MSD9" s="116">
        <v>0</v>
      </c>
      <c r="MSE9" s="116">
        <v>0</v>
      </c>
      <c r="MSF9" s="116">
        <v>0</v>
      </c>
      <c r="MSG9" s="116">
        <v>0</v>
      </c>
      <c r="MSH9" s="116">
        <v>0</v>
      </c>
      <c r="MSI9" s="116">
        <v>0</v>
      </c>
      <c r="MSJ9" s="116">
        <v>0</v>
      </c>
      <c r="MSK9" s="116">
        <v>0</v>
      </c>
      <c r="MSL9" s="116">
        <v>0</v>
      </c>
      <c r="MSM9" s="116">
        <v>0</v>
      </c>
      <c r="MSN9" s="116">
        <v>0</v>
      </c>
      <c r="MSO9" s="116">
        <v>0</v>
      </c>
      <c r="MSP9" s="116">
        <v>0</v>
      </c>
      <c r="MSQ9" s="116">
        <v>0</v>
      </c>
      <c r="MSR9" s="116">
        <v>0</v>
      </c>
      <c r="MSS9" s="116">
        <v>0</v>
      </c>
      <c r="MST9" s="116">
        <v>0</v>
      </c>
      <c r="MSU9" s="116">
        <v>0</v>
      </c>
      <c r="MSV9" s="116">
        <v>0</v>
      </c>
      <c r="MSW9" s="116">
        <v>0</v>
      </c>
      <c r="MSX9" s="116">
        <v>0</v>
      </c>
      <c r="MSY9" s="116">
        <v>0</v>
      </c>
      <c r="MSZ9" s="116">
        <v>0</v>
      </c>
      <c r="MTA9" s="116">
        <v>0</v>
      </c>
      <c r="MTB9" s="116">
        <v>0</v>
      </c>
      <c r="MTC9" s="116">
        <v>0</v>
      </c>
      <c r="MTD9" s="116">
        <v>0</v>
      </c>
      <c r="MTE9" s="116">
        <v>0</v>
      </c>
      <c r="MTF9" s="116">
        <v>0</v>
      </c>
      <c r="MTG9" s="116">
        <v>0</v>
      </c>
      <c r="MTH9" s="116">
        <v>0</v>
      </c>
      <c r="MTI9" s="116">
        <v>0</v>
      </c>
      <c r="MTJ9" s="116">
        <v>0</v>
      </c>
      <c r="MTK9" s="116">
        <v>0</v>
      </c>
      <c r="MTL9" s="116">
        <v>0</v>
      </c>
      <c r="MTM9" s="116">
        <v>0</v>
      </c>
      <c r="MTN9" s="116">
        <v>0</v>
      </c>
      <c r="MTO9" s="116">
        <v>0</v>
      </c>
      <c r="MTP9" s="116">
        <v>0</v>
      </c>
      <c r="MTQ9" s="116">
        <v>0</v>
      </c>
      <c r="MTR9" s="116">
        <v>0</v>
      </c>
      <c r="MTS9" s="116">
        <v>0</v>
      </c>
      <c r="MTT9" s="116">
        <v>0</v>
      </c>
      <c r="MTU9" s="116">
        <v>0</v>
      </c>
      <c r="MTV9" s="116">
        <v>0</v>
      </c>
      <c r="MTW9" s="116">
        <v>0</v>
      </c>
      <c r="MTX9" s="116">
        <v>0</v>
      </c>
      <c r="MTY9" s="116">
        <v>0</v>
      </c>
      <c r="MTZ9" s="116">
        <v>0</v>
      </c>
      <c r="MUA9" s="116">
        <v>0</v>
      </c>
      <c r="MUB9" s="116">
        <v>0</v>
      </c>
      <c r="MUC9" s="116">
        <v>0</v>
      </c>
      <c r="MUD9" s="116">
        <v>0</v>
      </c>
      <c r="MUE9" s="116">
        <v>0</v>
      </c>
      <c r="MUF9" s="116">
        <v>0</v>
      </c>
      <c r="MUG9" s="116">
        <v>0</v>
      </c>
      <c r="MUH9" s="116">
        <v>0</v>
      </c>
      <c r="MUI9" s="116">
        <v>0</v>
      </c>
      <c r="MUJ9" s="116">
        <v>0</v>
      </c>
      <c r="MUK9" s="116">
        <v>0</v>
      </c>
      <c r="MUL9" s="116">
        <v>0</v>
      </c>
      <c r="MUM9" s="116">
        <v>0</v>
      </c>
      <c r="MUN9" s="116">
        <v>0</v>
      </c>
      <c r="MUO9" s="116">
        <v>0</v>
      </c>
      <c r="MUP9" s="116">
        <v>0</v>
      </c>
      <c r="MUQ9" s="116">
        <v>0</v>
      </c>
      <c r="MUR9" s="116">
        <v>0</v>
      </c>
      <c r="MUS9" s="116">
        <v>0</v>
      </c>
      <c r="MUT9" s="116">
        <v>0</v>
      </c>
      <c r="MUU9" s="116">
        <v>0</v>
      </c>
      <c r="MUV9" s="116">
        <v>0</v>
      </c>
      <c r="MUW9" s="116">
        <v>0</v>
      </c>
      <c r="MUX9" s="116">
        <v>0</v>
      </c>
      <c r="MUY9" s="116">
        <v>0</v>
      </c>
      <c r="MUZ9" s="116">
        <v>0</v>
      </c>
      <c r="MVA9" s="116">
        <v>0</v>
      </c>
      <c r="MVB9" s="116">
        <v>0</v>
      </c>
      <c r="MVC9" s="116">
        <v>0</v>
      </c>
      <c r="MVD9" s="116">
        <v>0</v>
      </c>
      <c r="MVE9" s="116">
        <v>0</v>
      </c>
      <c r="MVF9" s="116">
        <v>0</v>
      </c>
      <c r="MVG9" s="116">
        <v>0</v>
      </c>
      <c r="MVH9" s="116">
        <v>0</v>
      </c>
      <c r="MVI9" s="116">
        <v>0</v>
      </c>
      <c r="MVJ9" s="116">
        <v>0</v>
      </c>
      <c r="MVK9" s="116">
        <v>0</v>
      </c>
      <c r="MVL9" s="116">
        <v>0</v>
      </c>
      <c r="MVM9" s="116">
        <v>0</v>
      </c>
      <c r="MVN9" s="116">
        <v>0</v>
      </c>
      <c r="MVO9" s="116">
        <v>0</v>
      </c>
      <c r="MVP9" s="116">
        <v>0</v>
      </c>
      <c r="MVQ9" s="116">
        <v>0</v>
      </c>
      <c r="MVR9" s="116">
        <v>0</v>
      </c>
      <c r="MVS9" s="116">
        <v>0</v>
      </c>
      <c r="MVT9" s="116">
        <v>0</v>
      </c>
      <c r="MVU9" s="116">
        <v>0</v>
      </c>
      <c r="MVV9" s="116">
        <v>0</v>
      </c>
      <c r="MVW9" s="116">
        <v>0</v>
      </c>
      <c r="MVX9" s="116">
        <v>0</v>
      </c>
      <c r="MVY9" s="116">
        <v>0</v>
      </c>
      <c r="MVZ9" s="116">
        <v>0</v>
      </c>
      <c r="MWA9" s="116">
        <v>0</v>
      </c>
      <c r="MWB9" s="116">
        <v>0</v>
      </c>
      <c r="MWC9" s="116">
        <v>0</v>
      </c>
      <c r="MWD9" s="116">
        <v>0</v>
      </c>
      <c r="MWE9" s="116">
        <v>0</v>
      </c>
      <c r="MWF9" s="116">
        <v>0</v>
      </c>
      <c r="MWG9" s="116">
        <v>0</v>
      </c>
      <c r="MWH9" s="116">
        <v>0</v>
      </c>
      <c r="MWI9" s="116">
        <v>0</v>
      </c>
      <c r="MWJ9" s="116">
        <v>0</v>
      </c>
      <c r="MWK9" s="116">
        <v>0</v>
      </c>
      <c r="MWL9" s="116">
        <v>0</v>
      </c>
      <c r="MWM9" s="116">
        <v>0</v>
      </c>
      <c r="MWN9" s="116">
        <v>0</v>
      </c>
      <c r="MWO9" s="116">
        <v>0</v>
      </c>
      <c r="MWP9" s="116">
        <v>0</v>
      </c>
      <c r="MWQ9" s="116">
        <v>0</v>
      </c>
      <c r="MWR9" s="116">
        <v>0</v>
      </c>
      <c r="MWS9" s="116">
        <v>0</v>
      </c>
      <c r="MWT9" s="116">
        <v>0</v>
      </c>
      <c r="MWU9" s="116">
        <v>0</v>
      </c>
      <c r="MWV9" s="116">
        <v>0</v>
      </c>
      <c r="MWW9" s="116">
        <v>0</v>
      </c>
      <c r="MWX9" s="116">
        <v>0</v>
      </c>
      <c r="MWY9" s="116">
        <v>0</v>
      </c>
      <c r="MWZ9" s="116">
        <v>0</v>
      </c>
      <c r="MXA9" s="116">
        <v>0</v>
      </c>
      <c r="MXB9" s="116">
        <v>0</v>
      </c>
      <c r="MXC9" s="116">
        <v>0</v>
      </c>
      <c r="MXD9" s="116">
        <v>0</v>
      </c>
      <c r="MXE9" s="116">
        <v>0</v>
      </c>
      <c r="MXF9" s="116">
        <v>0</v>
      </c>
      <c r="MXG9" s="116">
        <v>0</v>
      </c>
      <c r="MXH9" s="116">
        <v>0</v>
      </c>
      <c r="MXI9" s="116">
        <v>0</v>
      </c>
      <c r="MXJ9" s="116">
        <v>0</v>
      </c>
      <c r="MXK9" s="116">
        <v>0</v>
      </c>
      <c r="MXL9" s="116">
        <v>0</v>
      </c>
      <c r="MXM9" s="116">
        <v>0</v>
      </c>
      <c r="MXN9" s="116">
        <v>0</v>
      </c>
      <c r="MXO9" s="116">
        <v>0</v>
      </c>
      <c r="MXP9" s="116">
        <v>0</v>
      </c>
      <c r="MXQ9" s="116">
        <v>0</v>
      </c>
      <c r="MXR9" s="116">
        <v>0</v>
      </c>
      <c r="MXS9" s="116">
        <v>0</v>
      </c>
      <c r="MXT9" s="116">
        <v>0</v>
      </c>
      <c r="MXU9" s="116">
        <v>0</v>
      </c>
      <c r="MXV9" s="116">
        <v>0</v>
      </c>
      <c r="MXW9" s="116">
        <v>0</v>
      </c>
      <c r="MXX9" s="116">
        <v>0</v>
      </c>
      <c r="MXY9" s="116">
        <v>0</v>
      </c>
      <c r="MXZ9" s="116">
        <v>0</v>
      </c>
      <c r="MYA9" s="116">
        <v>0</v>
      </c>
      <c r="MYB9" s="116">
        <v>0</v>
      </c>
      <c r="MYC9" s="116">
        <v>0</v>
      </c>
      <c r="MYD9" s="116">
        <v>0</v>
      </c>
      <c r="MYE9" s="116">
        <v>0</v>
      </c>
      <c r="MYF9" s="116">
        <v>0</v>
      </c>
      <c r="MYG9" s="116">
        <v>0</v>
      </c>
      <c r="MYH9" s="116">
        <v>0</v>
      </c>
      <c r="MYI9" s="116">
        <v>0</v>
      </c>
      <c r="MYJ9" s="116">
        <v>0</v>
      </c>
      <c r="MYK9" s="116">
        <v>0</v>
      </c>
      <c r="MYL9" s="116">
        <v>0</v>
      </c>
      <c r="MYM9" s="116">
        <v>0</v>
      </c>
      <c r="MYN9" s="116">
        <v>0</v>
      </c>
      <c r="MYO9" s="116">
        <v>0</v>
      </c>
      <c r="MYP9" s="116">
        <v>0</v>
      </c>
      <c r="MYQ9" s="116">
        <v>0</v>
      </c>
      <c r="MYR9" s="116">
        <v>0</v>
      </c>
      <c r="MYS9" s="116">
        <v>0</v>
      </c>
      <c r="MYT9" s="116">
        <v>0</v>
      </c>
      <c r="MYU9" s="116">
        <v>0</v>
      </c>
      <c r="MYV9" s="116">
        <v>0</v>
      </c>
      <c r="MYW9" s="116">
        <v>0</v>
      </c>
      <c r="MYX9" s="116">
        <v>0</v>
      </c>
      <c r="MYY9" s="116">
        <v>0</v>
      </c>
      <c r="MYZ9" s="116">
        <v>0</v>
      </c>
      <c r="MZA9" s="116">
        <v>0</v>
      </c>
      <c r="MZB9" s="116">
        <v>0</v>
      </c>
      <c r="MZC9" s="116">
        <v>0</v>
      </c>
      <c r="MZD9" s="116">
        <v>0</v>
      </c>
      <c r="MZE9" s="116">
        <v>0</v>
      </c>
      <c r="MZF9" s="116">
        <v>0</v>
      </c>
      <c r="MZG9" s="116">
        <v>0</v>
      </c>
      <c r="MZH9" s="116">
        <v>0</v>
      </c>
      <c r="MZI9" s="116">
        <v>0</v>
      </c>
      <c r="MZJ9" s="116">
        <v>0</v>
      </c>
      <c r="MZK9" s="116">
        <v>0</v>
      </c>
      <c r="MZL9" s="116">
        <v>0</v>
      </c>
      <c r="MZM9" s="116">
        <v>0</v>
      </c>
      <c r="MZN9" s="116">
        <v>0</v>
      </c>
      <c r="MZO9" s="116">
        <v>0</v>
      </c>
      <c r="MZP9" s="116">
        <v>0</v>
      </c>
      <c r="MZQ9" s="116">
        <v>0</v>
      </c>
      <c r="MZR9" s="116">
        <v>0</v>
      </c>
      <c r="MZS9" s="116">
        <v>0</v>
      </c>
      <c r="MZT9" s="116">
        <v>0</v>
      </c>
      <c r="MZU9" s="116">
        <v>0</v>
      </c>
      <c r="MZV9" s="116">
        <v>0</v>
      </c>
      <c r="MZW9" s="116">
        <v>0</v>
      </c>
      <c r="MZX9" s="116">
        <v>0</v>
      </c>
      <c r="MZY9" s="116">
        <v>0</v>
      </c>
      <c r="MZZ9" s="116">
        <v>0</v>
      </c>
      <c r="NAA9" s="116">
        <v>0</v>
      </c>
      <c r="NAB9" s="116">
        <v>0</v>
      </c>
      <c r="NAC9" s="116">
        <v>0</v>
      </c>
      <c r="NAD9" s="116">
        <v>0</v>
      </c>
      <c r="NAE9" s="116">
        <v>0</v>
      </c>
      <c r="NAF9" s="116">
        <v>0</v>
      </c>
      <c r="NAG9" s="116">
        <v>0</v>
      </c>
      <c r="NAH9" s="116">
        <v>0</v>
      </c>
      <c r="NAI9" s="116">
        <v>0</v>
      </c>
      <c r="NAJ9" s="116">
        <v>0</v>
      </c>
      <c r="NAK9" s="116">
        <v>0</v>
      </c>
      <c r="NAL9" s="116">
        <v>0</v>
      </c>
      <c r="NAM9" s="116">
        <v>0</v>
      </c>
      <c r="NAN9" s="116">
        <v>0</v>
      </c>
      <c r="NAO9" s="116">
        <v>0</v>
      </c>
      <c r="NAP9" s="116">
        <v>0</v>
      </c>
      <c r="NAQ9" s="116">
        <v>0</v>
      </c>
      <c r="NAR9" s="116">
        <v>0</v>
      </c>
      <c r="NAS9" s="116">
        <v>0</v>
      </c>
      <c r="NAT9" s="116">
        <v>0</v>
      </c>
      <c r="NAU9" s="116">
        <v>0</v>
      </c>
      <c r="NAV9" s="116">
        <v>0</v>
      </c>
      <c r="NAW9" s="116">
        <v>0</v>
      </c>
      <c r="NAX9" s="116">
        <v>0</v>
      </c>
      <c r="NAY9" s="116">
        <v>0</v>
      </c>
      <c r="NAZ9" s="116">
        <v>0</v>
      </c>
      <c r="NBA9" s="116">
        <v>0</v>
      </c>
      <c r="NBB9" s="116">
        <v>0</v>
      </c>
      <c r="NBC9" s="116">
        <v>0</v>
      </c>
      <c r="NBD9" s="116">
        <v>0</v>
      </c>
      <c r="NBE9" s="116">
        <v>0</v>
      </c>
      <c r="NBF9" s="116">
        <v>0</v>
      </c>
      <c r="NBG9" s="116">
        <v>0</v>
      </c>
      <c r="NBH9" s="116">
        <v>0</v>
      </c>
      <c r="NBI9" s="116">
        <v>0</v>
      </c>
      <c r="NBJ9" s="116">
        <v>0</v>
      </c>
      <c r="NBK9" s="116">
        <v>0</v>
      </c>
      <c r="NBL9" s="116">
        <v>0</v>
      </c>
      <c r="NBM9" s="116">
        <v>0</v>
      </c>
      <c r="NBN9" s="116">
        <v>0</v>
      </c>
      <c r="NBO9" s="116">
        <v>0</v>
      </c>
      <c r="NBP9" s="116">
        <v>0</v>
      </c>
      <c r="NBQ9" s="116">
        <v>0</v>
      </c>
      <c r="NBR9" s="116">
        <v>0</v>
      </c>
      <c r="NBS9" s="116">
        <v>0</v>
      </c>
      <c r="NBT9" s="116">
        <v>0</v>
      </c>
      <c r="NBU9" s="116">
        <v>0</v>
      </c>
      <c r="NBV9" s="116">
        <v>0</v>
      </c>
      <c r="NBW9" s="116">
        <v>0</v>
      </c>
      <c r="NBX9" s="116">
        <v>0</v>
      </c>
      <c r="NBY9" s="116">
        <v>0</v>
      </c>
      <c r="NBZ9" s="116">
        <v>0</v>
      </c>
      <c r="NCA9" s="116">
        <v>0</v>
      </c>
      <c r="NCB9" s="116">
        <v>0</v>
      </c>
      <c r="NCC9" s="116">
        <v>0</v>
      </c>
      <c r="NCD9" s="116">
        <v>0</v>
      </c>
      <c r="NCE9" s="116">
        <v>0</v>
      </c>
      <c r="NCF9" s="116">
        <v>0</v>
      </c>
      <c r="NCG9" s="116">
        <v>0</v>
      </c>
      <c r="NCH9" s="116">
        <v>0</v>
      </c>
      <c r="NCI9" s="116">
        <v>0</v>
      </c>
      <c r="NCJ9" s="116">
        <v>0</v>
      </c>
      <c r="NCK9" s="116">
        <v>0</v>
      </c>
      <c r="NCL9" s="116">
        <v>0</v>
      </c>
      <c r="NCM9" s="116">
        <v>0</v>
      </c>
      <c r="NCN9" s="116">
        <v>0</v>
      </c>
      <c r="NCO9" s="116">
        <v>0</v>
      </c>
      <c r="NCP9" s="116">
        <v>0</v>
      </c>
      <c r="NCQ9" s="116">
        <v>0</v>
      </c>
      <c r="NCR9" s="116">
        <v>0</v>
      </c>
      <c r="NCS9" s="116">
        <v>0</v>
      </c>
      <c r="NCT9" s="116">
        <v>0</v>
      </c>
      <c r="NCU9" s="116">
        <v>0</v>
      </c>
      <c r="NCV9" s="116">
        <v>0</v>
      </c>
      <c r="NCW9" s="116">
        <v>0</v>
      </c>
      <c r="NCX9" s="116">
        <v>0</v>
      </c>
      <c r="NCY9" s="116">
        <v>0</v>
      </c>
      <c r="NCZ9" s="116">
        <v>0</v>
      </c>
      <c r="NDA9" s="116">
        <v>0</v>
      </c>
      <c r="NDB9" s="116">
        <v>0</v>
      </c>
      <c r="NDC9" s="116">
        <v>0</v>
      </c>
      <c r="NDD9" s="116">
        <v>0</v>
      </c>
      <c r="NDE9" s="116">
        <v>0</v>
      </c>
      <c r="NDF9" s="116">
        <v>0</v>
      </c>
      <c r="NDG9" s="116">
        <v>0</v>
      </c>
      <c r="NDH9" s="116">
        <v>0</v>
      </c>
      <c r="NDI9" s="116">
        <v>0</v>
      </c>
      <c r="NDJ9" s="116">
        <v>0</v>
      </c>
      <c r="NDK9" s="116">
        <v>0</v>
      </c>
      <c r="NDL9" s="116">
        <v>0</v>
      </c>
      <c r="NDM9" s="116">
        <v>0</v>
      </c>
      <c r="NDN9" s="116">
        <v>0</v>
      </c>
      <c r="NDO9" s="116">
        <v>0</v>
      </c>
      <c r="NDP9" s="116">
        <v>0</v>
      </c>
      <c r="NDQ9" s="116">
        <v>0</v>
      </c>
      <c r="NDR9" s="116">
        <v>0</v>
      </c>
      <c r="NDS9" s="116">
        <v>0</v>
      </c>
      <c r="NDT9" s="116">
        <v>0</v>
      </c>
      <c r="NDU9" s="116">
        <v>0</v>
      </c>
      <c r="NDV9" s="116">
        <v>0</v>
      </c>
      <c r="NDW9" s="116">
        <v>0</v>
      </c>
      <c r="NDX9" s="116">
        <v>0</v>
      </c>
      <c r="NDY9" s="116">
        <v>0</v>
      </c>
      <c r="NDZ9" s="116">
        <v>0</v>
      </c>
      <c r="NEA9" s="116">
        <v>0</v>
      </c>
      <c r="NEB9" s="116">
        <v>0</v>
      </c>
      <c r="NEC9" s="116">
        <v>0</v>
      </c>
      <c r="NED9" s="116">
        <v>0</v>
      </c>
      <c r="NEE9" s="116">
        <v>0</v>
      </c>
      <c r="NEF9" s="116">
        <v>0</v>
      </c>
      <c r="NEG9" s="116">
        <v>0</v>
      </c>
      <c r="NEH9" s="116">
        <v>0</v>
      </c>
      <c r="NEI9" s="116">
        <v>0</v>
      </c>
      <c r="NEJ9" s="116">
        <v>0</v>
      </c>
      <c r="NEK9" s="116">
        <v>0</v>
      </c>
      <c r="NEL9" s="116">
        <v>0</v>
      </c>
      <c r="NEM9" s="116">
        <v>0</v>
      </c>
      <c r="NEN9" s="116">
        <v>0</v>
      </c>
      <c r="NEO9" s="116">
        <v>0</v>
      </c>
      <c r="NEP9" s="116">
        <v>0</v>
      </c>
      <c r="NEQ9" s="116">
        <v>0</v>
      </c>
      <c r="NER9" s="116">
        <v>0</v>
      </c>
      <c r="NES9" s="116">
        <v>0</v>
      </c>
      <c r="NET9" s="116">
        <v>0</v>
      </c>
      <c r="NEU9" s="116">
        <v>0</v>
      </c>
      <c r="NEV9" s="116">
        <v>0</v>
      </c>
      <c r="NEW9" s="116">
        <v>0</v>
      </c>
      <c r="NEX9" s="116">
        <v>0</v>
      </c>
      <c r="NEY9" s="116">
        <v>0</v>
      </c>
      <c r="NEZ9" s="116">
        <v>0</v>
      </c>
      <c r="NFA9" s="116">
        <v>0</v>
      </c>
      <c r="NFB9" s="116">
        <v>0</v>
      </c>
      <c r="NFC9" s="116">
        <v>0</v>
      </c>
      <c r="NFD9" s="116">
        <v>0</v>
      </c>
      <c r="NFE9" s="116">
        <v>0</v>
      </c>
      <c r="NFF9" s="116">
        <v>0</v>
      </c>
      <c r="NFG9" s="116">
        <v>0</v>
      </c>
      <c r="NFH9" s="116">
        <v>0</v>
      </c>
      <c r="NFI9" s="116">
        <v>0</v>
      </c>
      <c r="NFJ9" s="116">
        <v>0</v>
      </c>
      <c r="NFK9" s="116">
        <v>0</v>
      </c>
      <c r="NFL9" s="116">
        <v>0</v>
      </c>
      <c r="NFM9" s="116">
        <v>0</v>
      </c>
      <c r="NFN9" s="116">
        <v>0</v>
      </c>
      <c r="NFO9" s="116">
        <v>0</v>
      </c>
      <c r="NFP9" s="116">
        <v>0</v>
      </c>
      <c r="NFQ9" s="116">
        <v>0</v>
      </c>
      <c r="NFR9" s="116">
        <v>0</v>
      </c>
      <c r="NFS9" s="116">
        <v>0</v>
      </c>
      <c r="NFT9" s="116">
        <v>0</v>
      </c>
      <c r="NFU9" s="116">
        <v>0</v>
      </c>
      <c r="NFV9" s="116">
        <v>0</v>
      </c>
      <c r="NFW9" s="116">
        <v>0</v>
      </c>
      <c r="NFX9" s="116">
        <v>0</v>
      </c>
      <c r="NFY9" s="116">
        <v>0</v>
      </c>
      <c r="NFZ9" s="116">
        <v>0</v>
      </c>
      <c r="NGA9" s="116">
        <v>0</v>
      </c>
      <c r="NGB9" s="116">
        <v>0</v>
      </c>
      <c r="NGC9" s="116">
        <v>0</v>
      </c>
      <c r="NGD9" s="116">
        <v>0</v>
      </c>
      <c r="NGE9" s="116">
        <v>0</v>
      </c>
      <c r="NGF9" s="116">
        <v>0</v>
      </c>
      <c r="NGG9" s="116">
        <v>0</v>
      </c>
      <c r="NGH9" s="116">
        <v>0</v>
      </c>
      <c r="NGI9" s="116">
        <v>0</v>
      </c>
      <c r="NGJ9" s="116">
        <v>0</v>
      </c>
      <c r="NGK9" s="116">
        <v>0</v>
      </c>
      <c r="NGL9" s="116">
        <v>0</v>
      </c>
      <c r="NGM9" s="116">
        <v>0</v>
      </c>
      <c r="NGN9" s="116">
        <v>0</v>
      </c>
      <c r="NGO9" s="116">
        <v>0</v>
      </c>
      <c r="NGP9" s="116">
        <v>0</v>
      </c>
      <c r="NGQ9" s="116">
        <v>0</v>
      </c>
      <c r="NGR9" s="116">
        <v>0</v>
      </c>
      <c r="NGS9" s="116">
        <v>0</v>
      </c>
      <c r="NGT9" s="116">
        <v>0</v>
      </c>
      <c r="NGU9" s="116">
        <v>0</v>
      </c>
      <c r="NGV9" s="116">
        <v>0</v>
      </c>
      <c r="NGW9" s="116">
        <v>0</v>
      </c>
      <c r="NGX9" s="116">
        <v>0</v>
      </c>
      <c r="NGY9" s="116">
        <v>0</v>
      </c>
      <c r="NGZ9" s="116">
        <v>0</v>
      </c>
      <c r="NHA9" s="116">
        <v>0</v>
      </c>
      <c r="NHB9" s="116">
        <v>0</v>
      </c>
      <c r="NHC9" s="116">
        <v>0</v>
      </c>
      <c r="NHD9" s="116">
        <v>0</v>
      </c>
      <c r="NHE9" s="116">
        <v>0</v>
      </c>
      <c r="NHF9" s="116">
        <v>0</v>
      </c>
      <c r="NHG9" s="116">
        <v>0</v>
      </c>
      <c r="NHH9" s="116">
        <v>0</v>
      </c>
      <c r="NHI9" s="116">
        <v>0</v>
      </c>
      <c r="NHJ9" s="116">
        <v>0</v>
      </c>
      <c r="NHK9" s="116">
        <v>0</v>
      </c>
      <c r="NHL9" s="116">
        <v>0</v>
      </c>
      <c r="NHM9" s="116">
        <v>0</v>
      </c>
      <c r="NHN9" s="116">
        <v>0</v>
      </c>
      <c r="NHO9" s="116">
        <v>0</v>
      </c>
      <c r="NHP9" s="116">
        <v>0</v>
      </c>
      <c r="NHQ9" s="116">
        <v>0</v>
      </c>
      <c r="NHR9" s="116">
        <v>0</v>
      </c>
      <c r="NHS9" s="116">
        <v>0</v>
      </c>
      <c r="NHT9" s="116">
        <v>0</v>
      </c>
      <c r="NHU9" s="116">
        <v>0</v>
      </c>
      <c r="NHV9" s="116">
        <v>0</v>
      </c>
      <c r="NHW9" s="116">
        <v>0</v>
      </c>
      <c r="NHX9" s="116">
        <v>0</v>
      </c>
      <c r="NHY9" s="116">
        <v>0</v>
      </c>
      <c r="NHZ9" s="116">
        <v>0</v>
      </c>
      <c r="NIA9" s="116">
        <v>0</v>
      </c>
      <c r="NIB9" s="116">
        <v>0</v>
      </c>
      <c r="NIC9" s="116">
        <v>0</v>
      </c>
      <c r="NID9" s="116">
        <v>0</v>
      </c>
      <c r="NIE9" s="116">
        <v>0</v>
      </c>
      <c r="NIF9" s="116">
        <v>0</v>
      </c>
      <c r="NIG9" s="116">
        <v>0</v>
      </c>
      <c r="NIH9" s="116">
        <v>0</v>
      </c>
      <c r="NII9" s="116">
        <v>0</v>
      </c>
      <c r="NIJ9" s="116">
        <v>0</v>
      </c>
      <c r="NIK9" s="116">
        <v>0</v>
      </c>
      <c r="NIL9" s="116">
        <v>0</v>
      </c>
      <c r="NIM9" s="116">
        <v>0</v>
      </c>
      <c r="NIN9" s="116">
        <v>0</v>
      </c>
      <c r="NIO9" s="116">
        <v>0</v>
      </c>
      <c r="NIP9" s="116">
        <v>0</v>
      </c>
      <c r="NIQ9" s="116">
        <v>0</v>
      </c>
      <c r="NIR9" s="116">
        <v>0</v>
      </c>
      <c r="NIS9" s="116">
        <v>0</v>
      </c>
      <c r="NIT9" s="116">
        <v>0</v>
      </c>
      <c r="NIU9" s="116">
        <v>0</v>
      </c>
      <c r="NIV9" s="116">
        <v>0</v>
      </c>
      <c r="NIW9" s="116">
        <v>0</v>
      </c>
      <c r="NIX9" s="116">
        <v>0</v>
      </c>
      <c r="NIY9" s="116">
        <v>0</v>
      </c>
      <c r="NIZ9" s="116">
        <v>0</v>
      </c>
      <c r="NJA9" s="116">
        <v>0</v>
      </c>
      <c r="NJB9" s="116">
        <v>0</v>
      </c>
      <c r="NJC9" s="116">
        <v>0</v>
      </c>
      <c r="NJD9" s="116">
        <v>0</v>
      </c>
      <c r="NJE9" s="116">
        <v>0</v>
      </c>
      <c r="NJF9" s="116">
        <v>0</v>
      </c>
      <c r="NJG9" s="116">
        <v>0</v>
      </c>
      <c r="NJH9" s="116">
        <v>0</v>
      </c>
      <c r="NJI9" s="116">
        <v>0</v>
      </c>
      <c r="NJJ9" s="116">
        <v>0</v>
      </c>
      <c r="NJK9" s="116">
        <v>0</v>
      </c>
      <c r="NJL9" s="116">
        <v>0</v>
      </c>
      <c r="NJM9" s="116">
        <v>0</v>
      </c>
      <c r="NJN9" s="116">
        <v>0</v>
      </c>
      <c r="NJO9" s="116">
        <v>0</v>
      </c>
      <c r="NJP9" s="116">
        <v>0</v>
      </c>
      <c r="NJQ9" s="116">
        <v>0</v>
      </c>
      <c r="NJR9" s="116">
        <v>0</v>
      </c>
      <c r="NJS9" s="116">
        <v>0</v>
      </c>
      <c r="NJT9" s="116">
        <v>0</v>
      </c>
      <c r="NJU9" s="116">
        <v>0</v>
      </c>
      <c r="NJV9" s="116">
        <v>0</v>
      </c>
      <c r="NJW9" s="116">
        <v>0</v>
      </c>
      <c r="NJX9" s="116">
        <v>0</v>
      </c>
      <c r="NJY9" s="116">
        <v>0</v>
      </c>
      <c r="NJZ9" s="116">
        <v>0</v>
      </c>
      <c r="NKA9" s="116">
        <v>0</v>
      </c>
      <c r="NKB9" s="116">
        <v>0</v>
      </c>
      <c r="NKC9" s="116">
        <v>0</v>
      </c>
      <c r="NKD9" s="116">
        <v>0</v>
      </c>
      <c r="NKE9" s="116">
        <v>0</v>
      </c>
      <c r="NKF9" s="116">
        <v>0</v>
      </c>
      <c r="NKG9" s="116">
        <v>0</v>
      </c>
      <c r="NKH9" s="116">
        <v>0</v>
      </c>
      <c r="NKI9" s="116">
        <v>0</v>
      </c>
      <c r="NKJ9" s="116">
        <v>0</v>
      </c>
      <c r="NKK9" s="116">
        <v>0</v>
      </c>
      <c r="NKL9" s="116">
        <v>0</v>
      </c>
      <c r="NKM9" s="116">
        <v>0</v>
      </c>
      <c r="NKN9" s="116">
        <v>0</v>
      </c>
      <c r="NKO9" s="116">
        <v>0</v>
      </c>
      <c r="NKP9" s="116">
        <v>0</v>
      </c>
      <c r="NKQ9" s="116">
        <v>0</v>
      </c>
      <c r="NKR9" s="116">
        <v>0</v>
      </c>
      <c r="NKS9" s="116">
        <v>0</v>
      </c>
      <c r="NKT9" s="116">
        <v>0</v>
      </c>
      <c r="NKU9" s="116">
        <v>0</v>
      </c>
      <c r="NKV9" s="116">
        <v>0</v>
      </c>
      <c r="NKW9" s="116">
        <v>0</v>
      </c>
      <c r="NKX9" s="116">
        <v>0</v>
      </c>
      <c r="NKY9" s="116">
        <v>0</v>
      </c>
      <c r="NKZ9" s="116">
        <v>0</v>
      </c>
      <c r="NLA9" s="116">
        <v>0</v>
      </c>
      <c r="NLB9" s="116">
        <v>0</v>
      </c>
      <c r="NLC9" s="116">
        <v>0</v>
      </c>
      <c r="NLD9" s="116">
        <v>0</v>
      </c>
      <c r="NLE9" s="116">
        <v>0</v>
      </c>
      <c r="NLF9" s="116">
        <v>0</v>
      </c>
      <c r="NLG9" s="116">
        <v>0</v>
      </c>
      <c r="NLH9" s="116">
        <v>0</v>
      </c>
      <c r="NLI9" s="116">
        <v>0</v>
      </c>
      <c r="NLJ9" s="116">
        <v>0</v>
      </c>
      <c r="NLK9" s="116">
        <v>0</v>
      </c>
      <c r="NLL9" s="116">
        <v>0</v>
      </c>
      <c r="NLM9" s="116">
        <v>0</v>
      </c>
      <c r="NLN9" s="116">
        <v>0</v>
      </c>
      <c r="NLO9" s="116">
        <v>0</v>
      </c>
      <c r="NLP9" s="116">
        <v>0</v>
      </c>
      <c r="NLQ9" s="116">
        <v>0</v>
      </c>
      <c r="NLR9" s="116">
        <v>0</v>
      </c>
      <c r="NLS9" s="116">
        <v>0</v>
      </c>
      <c r="NLT9" s="116">
        <v>0</v>
      </c>
      <c r="NLU9" s="116">
        <v>0</v>
      </c>
      <c r="NLV9" s="116">
        <v>0</v>
      </c>
      <c r="NLW9" s="116">
        <v>0</v>
      </c>
      <c r="NLX9" s="116">
        <v>0</v>
      </c>
      <c r="NLY9" s="116">
        <v>0</v>
      </c>
      <c r="NLZ9" s="116">
        <v>0</v>
      </c>
      <c r="NMA9" s="116">
        <v>0</v>
      </c>
      <c r="NMB9" s="116">
        <v>0</v>
      </c>
      <c r="NMC9" s="116">
        <v>0</v>
      </c>
      <c r="NMD9" s="116">
        <v>0</v>
      </c>
      <c r="NME9" s="116">
        <v>0</v>
      </c>
      <c r="NMF9" s="116">
        <v>0</v>
      </c>
      <c r="NMG9" s="116">
        <v>0</v>
      </c>
      <c r="NMH9" s="116">
        <v>0</v>
      </c>
      <c r="NMI9" s="116">
        <v>0</v>
      </c>
      <c r="NMJ9" s="116">
        <v>0</v>
      </c>
      <c r="NMK9" s="116">
        <v>0</v>
      </c>
      <c r="NML9" s="116">
        <v>0</v>
      </c>
      <c r="NMM9" s="116">
        <v>0</v>
      </c>
      <c r="NMN9" s="116">
        <v>0</v>
      </c>
      <c r="NMO9" s="116">
        <v>0</v>
      </c>
      <c r="NMP9" s="116">
        <v>0</v>
      </c>
      <c r="NMQ9" s="116">
        <v>0</v>
      </c>
      <c r="NMR9" s="116">
        <v>0</v>
      </c>
      <c r="NMS9" s="116">
        <v>0</v>
      </c>
      <c r="NMT9" s="116">
        <v>0</v>
      </c>
      <c r="NMU9" s="116">
        <v>0</v>
      </c>
      <c r="NMV9" s="116">
        <v>0</v>
      </c>
      <c r="NMW9" s="116">
        <v>0</v>
      </c>
      <c r="NMX9" s="116">
        <v>0</v>
      </c>
      <c r="NMY9" s="116">
        <v>0</v>
      </c>
      <c r="NMZ9" s="116">
        <v>0</v>
      </c>
      <c r="NNA9" s="116">
        <v>0</v>
      </c>
      <c r="NNB9" s="116">
        <v>0</v>
      </c>
      <c r="NNC9" s="116">
        <v>0</v>
      </c>
      <c r="NND9" s="116">
        <v>0</v>
      </c>
      <c r="NNE9" s="116">
        <v>0</v>
      </c>
      <c r="NNF9" s="116">
        <v>0</v>
      </c>
      <c r="NNG9" s="116">
        <v>0</v>
      </c>
      <c r="NNH9" s="116">
        <v>0</v>
      </c>
      <c r="NNI9" s="116">
        <v>0</v>
      </c>
      <c r="NNJ9" s="116">
        <v>0</v>
      </c>
      <c r="NNK9" s="116">
        <v>0</v>
      </c>
      <c r="NNL9" s="116">
        <v>0</v>
      </c>
      <c r="NNM9" s="116">
        <v>0</v>
      </c>
      <c r="NNN9" s="116">
        <v>0</v>
      </c>
      <c r="NNO9" s="116">
        <v>0</v>
      </c>
      <c r="NNP9" s="116">
        <v>0</v>
      </c>
      <c r="NNQ9" s="116">
        <v>0</v>
      </c>
      <c r="NNR9" s="116">
        <v>0</v>
      </c>
      <c r="NNS9" s="116">
        <v>0</v>
      </c>
      <c r="NNT9" s="116">
        <v>0</v>
      </c>
      <c r="NNU9" s="116">
        <v>0</v>
      </c>
      <c r="NNV9" s="116">
        <v>0</v>
      </c>
      <c r="NNW9" s="116">
        <v>0</v>
      </c>
      <c r="NNX9" s="116">
        <v>0</v>
      </c>
      <c r="NNY9" s="116">
        <v>0</v>
      </c>
      <c r="NNZ9" s="116">
        <v>0</v>
      </c>
      <c r="NOA9" s="116">
        <v>0</v>
      </c>
      <c r="NOB9" s="116">
        <v>0</v>
      </c>
      <c r="NOC9" s="116">
        <v>0</v>
      </c>
      <c r="NOD9" s="116">
        <v>0</v>
      </c>
      <c r="NOE9" s="116">
        <v>0</v>
      </c>
      <c r="NOF9" s="116">
        <v>0</v>
      </c>
      <c r="NOG9" s="116">
        <v>0</v>
      </c>
      <c r="NOH9" s="116">
        <v>0</v>
      </c>
      <c r="NOI9" s="116">
        <v>0</v>
      </c>
      <c r="NOJ9" s="116">
        <v>0</v>
      </c>
      <c r="NOK9" s="116">
        <v>0</v>
      </c>
      <c r="NOL9" s="116">
        <v>0</v>
      </c>
      <c r="NOM9" s="116">
        <v>0</v>
      </c>
      <c r="NON9" s="116">
        <v>0</v>
      </c>
      <c r="NOO9" s="116">
        <v>0</v>
      </c>
      <c r="NOP9" s="116">
        <v>0</v>
      </c>
      <c r="NOQ9" s="116">
        <v>0</v>
      </c>
      <c r="NOR9" s="116">
        <v>0</v>
      </c>
      <c r="NOS9" s="116">
        <v>0</v>
      </c>
      <c r="NOT9" s="116">
        <v>0</v>
      </c>
      <c r="NOU9" s="116">
        <v>0</v>
      </c>
      <c r="NOV9" s="116">
        <v>0</v>
      </c>
      <c r="NOW9" s="116">
        <v>0</v>
      </c>
      <c r="NOX9" s="116">
        <v>0</v>
      </c>
      <c r="NOY9" s="116">
        <v>0</v>
      </c>
      <c r="NOZ9" s="116">
        <v>0</v>
      </c>
      <c r="NPA9" s="116">
        <v>0</v>
      </c>
      <c r="NPB9" s="116">
        <v>0</v>
      </c>
      <c r="NPC9" s="116">
        <v>0</v>
      </c>
      <c r="NPD9" s="116">
        <v>0</v>
      </c>
      <c r="NPE9" s="116">
        <v>0</v>
      </c>
      <c r="NPF9" s="116">
        <v>0</v>
      </c>
      <c r="NPG9" s="116">
        <v>0</v>
      </c>
      <c r="NPH9" s="116">
        <v>0</v>
      </c>
      <c r="NPI9" s="116">
        <v>0</v>
      </c>
      <c r="NPJ9" s="116">
        <v>0</v>
      </c>
      <c r="NPK9" s="116">
        <v>0</v>
      </c>
      <c r="NPL9" s="116">
        <v>0</v>
      </c>
      <c r="NPM9" s="116">
        <v>0</v>
      </c>
      <c r="NPN9" s="116">
        <v>0</v>
      </c>
      <c r="NPO9" s="116">
        <v>0</v>
      </c>
      <c r="NPP9" s="116">
        <v>0</v>
      </c>
      <c r="NPQ9" s="116">
        <v>0</v>
      </c>
      <c r="NPR9" s="116">
        <v>0</v>
      </c>
      <c r="NPS9" s="116">
        <v>0</v>
      </c>
      <c r="NPT9" s="116">
        <v>0</v>
      </c>
      <c r="NPU9" s="116">
        <v>0</v>
      </c>
      <c r="NPV9" s="116">
        <v>0</v>
      </c>
      <c r="NPW9" s="116">
        <v>0</v>
      </c>
      <c r="NPX9" s="116">
        <v>0</v>
      </c>
      <c r="NPY9" s="116">
        <v>0</v>
      </c>
      <c r="NPZ9" s="116">
        <v>0</v>
      </c>
      <c r="NQA9" s="116">
        <v>0</v>
      </c>
      <c r="NQB9" s="116">
        <v>0</v>
      </c>
      <c r="NQC9" s="116">
        <v>0</v>
      </c>
      <c r="NQD9" s="116">
        <v>0</v>
      </c>
      <c r="NQE9" s="116">
        <v>0</v>
      </c>
      <c r="NQF9" s="116">
        <v>0</v>
      </c>
      <c r="NQG9" s="116">
        <v>0</v>
      </c>
      <c r="NQH9" s="116">
        <v>0</v>
      </c>
      <c r="NQI9" s="116">
        <v>0</v>
      </c>
      <c r="NQJ9" s="116">
        <v>0</v>
      </c>
      <c r="NQK9" s="116">
        <v>0</v>
      </c>
      <c r="NQL9" s="116">
        <v>0</v>
      </c>
      <c r="NQM9" s="116">
        <v>0</v>
      </c>
      <c r="NQN9" s="116">
        <v>0</v>
      </c>
      <c r="NQO9" s="116">
        <v>0</v>
      </c>
      <c r="NQP9" s="116">
        <v>0</v>
      </c>
      <c r="NQQ9" s="116">
        <v>0</v>
      </c>
      <c r="NQR9" s="116">
        <v>0</v>
      </c>
      <c r="NQS9" s="116">
        <v>0</v>
      </c>
      <c r="NQT9" s="116">
        <v>0</v>
      </c>
      <c r="NQU9" s="116">
        <v>0</v>
      </c>
      <c r="NQV9" s="116">
        <v>0</v>
      </c>
      <c r="NQW9" s="116">
        <v>0</v>
      </c>
      <c r="NQX9" s="116">
        <v>0</v>
      </c>
      <c r="NQY9" s="116">
        <v>0</v>
      </c>
      <c r="NQZ9" s="116">
        <v>0</v>
      </c>
      <c r="NRA9" s="116">
        <v>0</v>
      </c>
      <c r="NRB9" s="116">
        <v>0</v>
      </c>
      <c r="NRC9" s="116">
        <v>0</v>
      </c>
      <c r="NRD9" s="116">
        <v>0</v>
      </c>
      <c r="NRE9" s="116">
        <v>0</v>
      </c>
      <c r="NRF9" s="116">
        <v>0</v>
      </c>
      <c r="NRG9" s="116">
        <v>0</v>
      </c>
      <c r="NRH9" s="116">
        <v>0</v>
      </c>
      <c r="NRI9" s="116">
        <v>0</v>
      </c>
      <c r="NRJ9" s="116">
        <v>0</v>
      </c>
      <c r="NRK9" s="116">
        <v>0</v>
      </c>
      <c r="NRL9" s="116">
        <v>0</v>
      </c>
      <c r="NRM9" s="116">
        <v>0</v>
      </c>
      <c r="NRN9" s="116">
        <v>0</v>
      </c>
      <c r="NRO9" s="116">
        <v>0</v>
      </c>
      <c r="NRP9" s="116">
        <v>0</v>
      </c>
      <c r="NRQ9" s="116">
        <v>0</v>
      </c>
      <c r="NRR9" s="116">
        <v>0</v>
      </c>
      <c r="NRS9" s="116">
        <v>0</v>
      </c>
      <c r="NRT9" s="116">
        <v>0</v>
      </c>
      <c r="NRU9" s="116">
        <v>0</v>
      </c>
      <c r="NRV9" s="116">
        <v>0</v>
      </c>
      <c r="NRW9" s="116">
        <v>0</v>
      </c>
      <c r="NRX9" s="116">
        <v>0</v>
      </c>
      <c r="NRY9" s="116">
        <v>0</v>
      </c>
      <c r="NRZ9" s="116">
        <v>0</v>
      </c>
      <c r="NSA9" s="116">
        <v>0</v>
      </c>
      <c r="NSB9" s="116">
        <v>0</v>
      </c>
      <c r="NSC9" s="116">
        <v>0</v>
      </c>
      <c r="NSD9" s="116">
        <v>0</v>
      </c>
      <c r="NSE9" s="116">
        <v>0</v>
      </c>
      <c r="NSF9" s="116">
        <v>0</v>
      </c>
      <c r="NSG9" s="116">
        <v>0</v>
      </c>
      <c r="NSH9" s="116">
        <v>0</v>
      </c>
      <c r="NSI9" s="116">
        <v>0</v>
      </c>
      <c r="NSJ9" s="116">
        <v>0</v>
      </c>
      <c r="NSK9" s="116">
        <v>0</v>
      </c>
      <c r="NSL9" s="116">
        <v>0</v>
      </c>
      <c r="NSM9" s="116">
        <v>0</v>
      </c>
      <c r="NSN9" s="116">
        <v>0</v>
      </c>
      <c r="NSO9" s="116">
        <v>0</v>
      </c>
      <c r="NSP9" s="116">
        <v>0</v>
      </c>
      <c r="NSQ9" s="116">
        <v>0</v>
      </c>
      <c r="NSR9" s="116">
        <v>0</v>
      </c>
      <c r="NSS9" s="116">
        <v>0</v>
      </c>
      <c r="NST9" s="116">
        <v>0</v>
      </c>
      <c r="NSU9" s="116">
        <v>0</v>
      </c>
      <c r="NSV9" s="116">
        <v>0</v>
      </c>
      <c r="NSW9" s="116">
        <v>0</v>
      </c>
      <c r="NSX9" s="116">
        <v>0</v>
      </c>
      <c r="NSY9" s="116">
        <v>0</v>
      </c>
      <c r="NSZ9" s="116">
        <v>0</v>
      </c>
      <c r="NTA9" s="116">
        <v>0</v>
      </c>
      <c r="NTB9" s="116">
        <v>0</v>
      </c>
      <c r="NTC9" s="116">
        <v>0</v>
      </c>
      <c r="NTD9" s="116">
        <v>0</v>
      </c>
      <c r="NTE9" s="116">
        <v>0</v>
      </c>
      <c r="NTF9" s="116">
        <v>0</v>
      </c>
      <c r="NTG9" s="116">
        <v>0</v>
      </c>
      <c r="NTH9" s="116">
        <v>0</v>
      </c>
      <c r="NTI9" s="116">
        <v>0</v>
      </c>
      <c r="NTJ9" s="116">
        <v>0</v>
      </c>
      <c r="NTK9" s="116">
        <v>0</v>
      </c>
      <c r="NTL9" s="116">
        <v>0</v>
      </c>
      <c r="NTM9" s="116">
        <v>0</v>
      </c>
      <c r="NTN9" s="116">
        <v>0</v>
      </c>
      <c r="NTO9" s="116">
        <v>0</v>
      </c>
      <c r="NTP9" s="116">
        <v>0</v>
      </c>
      <c r="NTQ9" s="116">
        <v>0</v>
      </c>
      <c r="NTR9" s="116">
        <v>0</v>
      </c>
      <c r="NTS9" s="116">
        <v>0</v>
      </c>
      <c r="NTT9" s="116">
        <v>0</v>
      </c>
      <c r="NTU9" s="116">
        <v>0</v>
      </c>
      <c r="NTV9" s="116">
        <v>0</v>
      </c>
      <c r="NTW9" s="116">
        <v>0</v>
      </c>
      <c r="NTX9" s="116">
        <v>0</v>
      </c>
      <c r="NTY9" s="116">
        <v>0</v>
      </c>
      <c r="NTZ9" s="116">
        <v>0</v>
      </c>
      <c r="NUA9" s="116">
        <v>0</v>
      </c>
      <c r="NUB9" s="116">
        <v>0</v>
      </c>
      <c r="NUC9" s="116">
        <v>0</v>
      </c>
      <c r="NUD9" s="116">
        <v>0</v>
      </c>
      <c r="NUE9" s="116">
        <v>0</v>
      </c>
      <c r="NUF9" s="116">
        <v>0</v>
      </c>
      <c r="NUG9" s="116">
        <v>0</v>
      </c>
      <c r="NUH9" s="116">
        <v>0</v>
      </c>
      <c r="NUI9" s="116">
        <v>0</v>
      </c>
      <c r="NUJ9" s="116">
        <v>0</v>
      </c>
      <c r="NUK9" s="116">
        <v>0</v>
      </c>
      <c r="NUL9" s="116">
        <v>0</v>
      </c>
      <c r="NUM9" s="116">
        <v>0</v>
      </c>
      <c r="NUN9" s="116">
        <v>0</v>
      </c>
      <c r="NUO9" s="116">
        <v>0</v>
      </c>
      <c r="NUP9" s="116">
        <v>0</v>
      </c>
      <c r="NUQ9" s="116">
        <v>0</v>
      </c>
      <c r="NUR9" s="116">
        <v>0</v>
      </c>
      <c r="NUS9" s="116">
        <v>0</v>
      </c>
      <c r="NUT9" s="116">
        <v>0</v>
      </c>
      <c r="NUU9" s="116">
        <v>0</v>
      </c>
      <c r="NUV9" s="116">
        <v>0</v>
      </c>
      <c r="NUW9" s="116">
        <v>0</v>
      </c>
      <c r="NUX9" s="116">
        <v>0</v>
      </c>
      <c r="NUY9" s="116">
        <v>0</v>
      </c>
      <c r="NUZ9" s="116">
        <v>0</v>
      </c>
      <c r="NVA9" s="116">
        <v>0</v>
      </c>
      <c r="NVB9" s="116">
        <v>0</v>
      </c>
      <c r="NVC9" s="116">
        <v>0</v>
      </c>
      <c r="NVD9" s="116">
        <v>0</v>
      </c>
      <c r="NVE9" s="116">
        <v>0</v>
      </c>
      <c r="NVF9" s="116">
        <v>0</v>
      </c>
      <c r="NVG9" s="116">
        <v>0</v>
      </c>
      <c r="NVH9" s="116">
        <v>0</v>
      </c>
      <c r="NVI9" s="116">
        <v>0</v>
      </c>
      <c r="NVJ9" s="116">
        <v>0</v>
      </c>
      <c r="NVK9" s="116">
        <v>0</v>
      </c>
      <c r="NVL9" s="116">
        <v>0</v>
      </c>
      <c r="NVM9" s="116">
        <v>0</v>
      </c>
      <c r="NVN9" s="116">
        <v>0</v>
      </c>
      <c r="NVO9" s="116">
        <v>0</v>
      </c>
      <c r="NVP9" s="116">
        <v>0</v>
      </c>
      <c r="NVQ9" s="116">
        <v>0</v>
      </c>
      <c r="NVR9" s="116">
        <v>0</v>
      </c>
      <c r="NVS9" s="116">
        <v>0</v>
      </c>
      <c r="NVT9" s="116">
        <v>0</v>
      </c>
      <c r="NVU9" s="116">
        <v>0</v>
      </c>
      <c r="NVV9" s="116">
        <v>0</v>
      </c>
      <c r="NVW9" s="116">
        <v>0</v>
      </c>
      <c r="NVX9" s="116">
        <v>0</v>
      </c>
      <c r="NVY9" s="116">
        <v>0</v>
      </c>
      <c r="NVZ9" s="116">
        <v>0</v>
      </c>
      <c r="NWA9" s="116">
        <v>0</v>
      </c>
      <c r="NWB9" s="116">
        <v>0</v>
      </c>
      <c r="NWC9" s="116">
        <v>0</v>
      </c>
      <c r="NWD9" s="116">
        <v>0</v>
      </c>
      <c r="NWE9" s="116">
        <v>0</v>
      </c>
      <c r="NWF9" s="116">
        <v>0</v>
      </c>
      <c r="NWG9" s="116">
        <v>0</v>
      </c>
      <c r="NWH9" s="116">
        <v>0</v>
      </c>
      <c r="NWI9" s="116">
        <v>0</v>
      </c>
      <c r="NWJ9" s="116">
        <v>0</v>
      </c>
      <c r="NWK9" s="116">
        <v>0</v>
      </c>
      <c r="NWL9" s="116">
        <v>0</v>
      </c>
      <c r="NWM9" s="116">
        <v>0</v>
      </c>
      <c r="NWN9" s="116">
        <v>0</v>
      </c>
      <c r="NWO9" s="116">
        <v>0</v>
      </c>
      <c r="NWP9" s="116">
        <v>0</v>
      </c>
      <c r="NWQ9" s="116">
        <v>0</v>
      </c>
      <c r="NWR9" s="116">
        <v>0</v>
      </c>
      <c r="NWS9" s="116">
        <v>0</v>
      </c>
      <c r="NWT9" s="116">
        <v>0</v>
      </c>
      <c r="NWU9" s="116">
        <v>0</v>
      </c>
      <c r="NWV9" s="116">
        <v>0</v>
      </c>
      <c r="NWW9" s="116">
        <v>0</v>
      </c>
      <c r="NWX9" s="116">
        <v>0</v>
      </c>
      <c r="NWY9" s="116">
        <v>0</v>
      </c>
      <c r="NWZ9" s="116">
        <v>0</v>
      </c>
      <c r="NXA9" s="116">
        <v>0</v>
      </c>
      <c r="NXB9" s="116">
        <v>0</v>
      </c>
      <c r="NXC9" s="116">
        <v>0</v>
      </c>
      <c r="NXD9" s="116">
        <v>0</v>
      </c>
      <c r="NXE9" s="116">
        <v>0</v>
      </c>
      <c r="NXF9" s="116">
        <v>0</v>
      </c>
      <c r="NXG9" s="116">
        <v>0</v>
      </c>
      <c r="NXH9" s="116">
        <v>0</v>
      </c>
      <c r="NXI9" s="116">
        <v>0</v>
      </c>
      <c r="NXJ9" s="116">
        <v>0</v>
      </c>
      <c r="NXK9" s="116">
        <v>0</v>
      </c>
      <c r="NXL9" s="116">
        <v>0</v>
      </c>
      <c r="NXM9" s="116">
        <v>0</v>
      </c>
      <c r="NXN9" s="116">
        <v>0</v>
      </c>
      <c r="NXO9" s="116">
        <v>0</v>
      </c>
      <c r="NXP9" s="116">
        <v>0</v>
      </c>
      <c r="NXQ9" s="116">
        <v>0</v>
      </c>
      <c r="NXR9" s="116">
        <v>0</v>
      </c>
      <c r="NXS9" s="116">
        <v>0</v>
      </c>
      <c r="NXT9" s="116">
        <v>0</v>
      </c>
      <c r="NXU9" s="116">
        <v>0</v>
      </c>
      <c r="NXV9" s="116">
        <v>0</v>
      </c>
      <c r="NXW9" s="116">
        <v>0</v>
      </c>
      <c r="NXX9" s="116">
        <v>0</v>
      </c>
      <c r="NXY9" s="116">
        <v>0</v>
      </c>
      <c r="NXZ9" s="116">
        <v>0</v>
      </c>
      <c r="NYA9" s="116">
        <v>0</v>
      </c>
      <c r="NYB9" s="116">
        <v>0</v>
      </c>
      <c r="NYC9" s="116">
        <v>0</v>
      </c>
      <c r="NYD9" s="116">
        <v>0</v>
      </c>
      <c r="NYE9" s="116">
        <v>0</v>
      </c>
      <c r="NYF9" s="116">
        <v>0</v>
      </c>
      <c r="NYG9" s="116">
        <v>0</v>
      </c>
      <c r="NYH9" s="116">
        <v>0</v>
      </c>
      <c r="NYI9" s="116">
        <v>0</v>
      </c>
      <c r="NYJ9" s="116">
        <v>0</v>
      </c>
      <c r="NYK9" s="116">
        <v>0</v>
      </c>
      <c r="NYL9" s="116">
        <v>0</v>
      </c>
      <c r="NYM9" s="116">
        <v>0</v>
      </c>
      <c r="NYN9" s="116">
        <v>0</v>
      </c>
      <c r="NYO9" s="116">
        <v>0</v>
      </c>
      <c r="NYP9" s="116">
        <v>0</v>
      </c>
      <c r="NYQ9" s="116">
        <v>0</v>
      </c>
      <c r="NYR9" s="116">
        <v>0</v>
      </c>
      <c r="NYS9" s="116">
        <v>0</v>
      </c>
      <c r="NYT9" s="116">
        <v>0</v>
      </c>
      <c r="NYU9" s="116">
        <v>0</v>
      </c>
      <c r="NYV9" s="116">
        <v>0</v>
      </c>
      <c r="NYW9" s="116">
        <v>0</v>
      </c>
      <c r="NYX9" s="116">
        <v>0</v>
      </c>
      <c r="NYY9" s="116">
        <v>0</v>
      </c>
      <c r="NYZ9" s="116">
        <v>0</v>
      </c>
      <c r="NZA9" s="116">
        <v>0</v>
      </c>
      <c r="NZB9" s="116">
        <v>0</v>
      </c>
      <c r="NZC9" s="116">
        <v>0</v>
      </c>
      <c r="NZD9" s="116">
        <v>0</v>
      </c>
      <c r="NZE9" s="116">
        <v>0</v>
      </c>
      <c r="NZF9" s="116">
        <v>0</v>
      </c>
      <c r="NZG9" s="116">
        <v>0</v>
      </c>
      <c r="NZH9" s="116">
        <v>0</v>
      </c>
      <c r="NZI9" s="116">
        <v>0</v>
      </c>
      <c r="NZJ9" s="116">
        <v>0</v>
      </c>
      <c r="NZK9" s="116">
        <v>0</v>
      </c>
      <c r="NZL9" s="116">
        <v>0</v>
      </c>
      <c r="NZM9" s="116">
        <v>0</v>
      </c>
      <c r="NZN9" s="116">
        <v>0</v>
      </c>
      <c r="NZO9" s="116">
        <v>0</v>
      </c>
      <c r="NZP9" s="116">
        <v>0</v>
      </c>
      <c r="NZQ9" s="116">
        <v>0</v>
      </c>
      <c r="NZR9" s="116">
        <v>0</v>
      </c>
      <c r="NZS9" s="116">
        <v>0</v>
      </c>
      <c r="NZT9" s="116">
        <v>0</v>
      </c>
      <c r="NZU9" s="116">
        <v>0</v>
      </c>
      <c r="NZV9" s="116">
        <v>0</v>
      </c>
      <c r="NZW9" s="116">
        <v>0</v>
      </c>
      <c r="NZX9" s="116">
        <v>0</v>
      </c>
      <c r="NZY9" s="116">
        <v>0</v>
      </c>
      <c r="NZZ9" s="116">
        <v>0</v>
      </c>
      <c r="OAA9" s="116">
        <v>0</v>
      </c>
      <c r="OAB9" s="116">
        <v>0</v>
      </c>
      <c r="OAC9" s="116">
        <v>0</v>
      </c>
      <c r="OAD9" s="116">
        <v>0</v>
      </c>
      <c r="OAE9" s="116">
        <v>0</v>
      </c>
      <c r="OAF9" s="116">
        <v>0</v>
      </c>
      <c r="OAG9" s="116">
        <v>0</v>
      </c>
      <c r="OAH9" s="116">
        <v>0</v>
      </c>
      <c r="OAI9" s="116">
        <v>0</v>
      </c>
      <c r="OAJ9" s="116">
        <v>0</v>
      </c>
      <c r="OAK9" s="116">
        <v>0</v>
      </c>
      <c r="OAL9" s="116">
        <v>0</v>
      </c>
      <c r="OAM9" s="116">
        <v>0</v>
      </c>
      <c r="OAN9" s="116">
        <v>0</v>
      </c>
      <c r="OAO9" s="116">
        <v>0</v>
      </c>
      <c r="OAP9" s="116">
        <v>0</v>
      </c>
      <c r="OAQ9" s="116">
        <v>0</v>
      </c>
      <c r="OAR9" s="116">
        <v>0</v>
      </c>
      <c r="OAS9" s="116">
        <v>0</v>
      </c>
      <c r="OAT9" s="116">
        <v>0</v>
      </c>
      <c r="OAU9" s="116">
        <v>0</v>
      </c>
      <c r="OAV9" s="116">
        <v>0</v>
      </c>
      <c r="OAW9" s="116">
        <v>0</v>
      </c>
      <c r="OAX9" s="116">
        <v>0</v>
      </c>
      <c r="OAY9" s="116">
        <v>0</v>
      </c>
      <c r="OAZ9" s="116">
        <v>0</v>
      </c>
      <c r="OBA9" s="116">
        <v>0</v>
      </c>
      <c r="OBB9" s="116">
        <v>0</v>
      </c>
      <c r="OBC9" s="116">
        <v>0</v>
      </c>
      <c r="OBD9" s="116">
        <v>0</v>
      </c>
      <c r="OBE9" s="116">
        <v>0</v>
      </c>
      <c r="OBF9" s="116">
        <v>0</v>
      </c>
      <c r="OBG9" s="116">
        <v>0</v>
      </c>
      <c r="OBH9" s="116">
        <v>0</v>
      </c>
      <c r="OBI9" s="116">
        <v>0</v>
      </c>
      <c r="OBJ9" s="116">
        <v>0</v>
      </c>
      <c r="OBK9" s="116">
        <v>0</v>
      </c>
      <c r="OBL9" s="116">
        <v>0</v>
      </c>
      <c r="OBM9" s="116">
        <v>0</v>
      </c>
      <c r="OBN9" s="116">
        <v>0</v>
      </c>
      <c r="OBO9" s="116">
        <v>0</v>
      </c>
      <c r="OBP9" s="116">
        <v>0</v>
      </c>
      <c r="OBQ9" s="116">
        <v>0</v>
      </c>
      <c r="OBR9" s="116">
        <v>0</v>
      </c>
      <c r="OBS9" s="116">
        <v>0</v>
      </c>
      <c r="OBT9" s="116">
        <v>0</v>
      </c>
      <c r="OBU9" s="116">
        <v>0</v>
      </c>
      <c r="OBV9" s="116">
        <v>0</v>
      </c>
      <c r="OBW9" s="116">
        <v>0</v>
      </c>
      <c r="OBX9" s="116">
        <v>0</v>
      </c>
      <c r="OBY9" s="116">
        <v>0</v>
      </c>
      <c r="OBZ9" s="116">
        <v>0</v>
      </c>
      <c r="OCA9" s="116">
        <v>0</v>
      </c>
      <c r="OCB9" s="116">
        <v>0</v>
      </c>
      <c r="OCC9" s="116">
        <v>0</v>
      </c>
      <c r="OCD9" s="116">
        <v>0</v>
      </c>
      <c r="OCE9" s="116">
        <v>0</v>
      </c>
      <c r="OCF9" s="116">
        <v>0</v>
      </c>
      <c r="OCG9" s="116">
        <v>0</v>
      </c>
      <c r="OCH9" s="116">
        <v>0</v>
      </c>
      <c r="OCI9" s="116">
        <v>0</v>
      </c>
      <c r="OCJ9" s="116">
        <v>0</v>
      </c>
      <c r="OCK9" s="116">
        <v>0</v>
      </c>
      <c r="OCL9" s="116">
        <v>0</v>
      </c>
      <c r="OCM9" s="116">
        <v>0</v>
      </c>
      <c r="OCN9" s="116">
        <v>0</v>
      </c>
      <c r="OCO9" s="116">
        <v>0</v>
      </c>
      <c r="OCP9" s="116">
        <v>0</v>
      </c>
      <c r="OCQ9" s="116">
        <v>0</v>
      </c>
      <c r="OCR9" s="116">
        <v>0</v>
      </c>
      <c r="OCS9" s="116">
        <v>0</v>
      </c>
      <c r="OCT9" s="116">
        <v>0</v>
      </c>
      <c r="OCU9" s="116">
        <v>0</v>
      </c>
      <c r="OCV9" s="116">
        <v>0</v>
      </c>
      <c r="OCW9" s="116">
        <v>0</v>
      </c>
      <c r="OCX9" s="116">
        <v>0</v>
      </c>
      <c r="OCY9" s="116">
        <v>0</v>
      </c>
      <c r="OCZ9" s="116">
        <v>0</v>
      </c>
      <c r="ODA9" s="116">
        <v>0</v>
      </c>
      <c r="ODB9" s="116">
        <v>0</v>
      </c>
      <c r="ODC9" s="116">
        <v>0</v>
      </c>
      <c r="ODD9" s="116">
        <v>0</v>
      </c>
      <c r="ODE9" s="116">
        <v>0</v>
      </c>
      <c r="ODF9" s="116">
        <v>0</v>
      </c>
      <c r="ODG9" s="116">
        <v>0</v>
      </c>
      <c r="ODH9" s="116">
        <v>0</v>
      </c>
      <c r="ODI9" s="116">
        <v>0</v>
      </c>
      <c r="ODJ9" s="116">
        <v>0</v>
      </c>
      <c r="ODK9" s="116">
        <v>0</v>
      </c>
      <c r="ODL9" s="116">
        <v>0</v>
      </c>
      <c r="ODM9" s="116">
        <v>0</v>
      </c>
      <c r="ODN9" s="116">
        <v>0</v>
      </c>
      <c r="ODO9" s="116">
        <v>0</v>
      </c>
      <c r="ODP9" s="116">
        <v>0</v>
      </c>
      <c r="ODQ9" s="116">
        <v>0</v>
      </c>
      <c r="ODR9" s="116">
        <v>0</v>
      </c>
      <c r="ODS9" s="116">
        <v>0</v>
      </c>
      <c r="ODT9" s="116">
        <v>0</v>
      </c>
      <c r="ODU9" s="116">
        <v>0</v>
      </c>
      <c r="ODV9" s="116">
        <v>0</v>
      </c>
      <c r="ODW9" s="116">
        <v>0</v>
      </c>
      <c r="ODX9" s="116">
        <v>0</v>
      </c>
      <c r="ODY9" s="116">
        <v>0</v>
      </c>
      <c r="ODZ9" s="116">
        <v>0</v>
      </c>
      <c r="OEA9" s="116">
        <v>0</v>
      </c>
      <c r="OEB9" s="116">
        <v>0</v>
      </c>
      <c r="OEC9" s="116">
        <v>0</v>
      </c>
      <c r="OED9" s="116">
        <v>0</v>
      </c>
      <c r="OEE9" s="116">
        <v>0</v>
      </c>
      <c r="OEF9" s="116">
        <v>0</v>
      </c>
      <c r="OEG9" s="116">
        <v>0</v>
      </c>
      <c r="OEH9" s="116">
        <v>0</v>
      </c>
      <c r="OEI9" s="116">
        <v>0</v>
      </c>
      <c r="OEJ9" s="116">
        <v>0</v>
      </c>
      <c r="OEK9" s="116">
        <v>0</v>
      </c>
      <c r="OEL9" s="116">
        <v>0</v>
      </c>
      <c r="OEM9" s="116">
        <v>0</v>
      </c>
      <c r="OEN9" s="116">
        <v>0</v>
      </c>
      <c r="OEO9" s="116">
        <v>0</v>
      </c>
      <c r="OEP9" s="116">
        <v>0</v>
      </c>
      <c r="OEQ9" s="116">
        <v>0</v>
      </c>
      <c r="OER9" s="116">
        <v>0</v>
      </c>
      <c r="OES9" s="116">
        <v>0</v>
      </c>
      <c r="OET9" s="116">
        <v>0</v>
      </c>
      <c r="OEU9" s="116">
        <v>0</v>
      </c>
      <c r="OEV9" s="116">
        <v>0</v>
      </c>
      <c r="OEW9" s="116">
        <v>0</v>
      </c>
      <c r="OEX9" s="116">
        <v>0</v>
      </c>
      <c r="OEY9" s="116">
        <v>0</v>
      </c>
      <c r="OEZ9" s="116">
        <v>0</v>
      </c>
      <c r="OFA9" s="116">
        <v>0</v>
      </c>
      <c r="OFB9" s="116">
        <v>0</v>
      </c>
      <c r="OFC9" s="116">
        <v>0</v>
      </c>
      <c r="OFD9" s="116">
        <v>0</v>
      </c>
      <c r="OFE9" s="116">
        <v>0</v>
      </c>
      <c r="OFF9" s="116">
        <v>0</v>
      </c>
      <c r="OFG9" s="116">
        <v>0</v>
      </c>
      <c r="OFH9" s="116">
        <v>0</v>
      </c>
      <c r="OFI9" s="116">
        <v>0</v>
      </c>
      <c r="OFJ9" s="116">
        <v>0</v>
      </c>
      <c r="OFK9" s="116">
        <v>0</v>
      </c>
      <c r="OFL9" s="116">
        <v>0</v>
      </c>
      <c r="OFM9" s="116">
        <v>0</v>
      </c>
      <c r="OFN9" s="116">
        <v>0</v>
      </c>
      <c r="OFO9" s="116">
        <v>0</v>
      </c>
      <c r="OFP9" s="116">
        <v>0</v>
      </c>
      <c r="OFQ9" s="116">
        <v>0</v>
      </c>
      <c r="OFR9" s="116">
        <v>0</v>
      </c>
      <c r="OFS9" s="116">
        <v>0</v>
      </c>
      <c r="OFT9" s="116">
        <v>0</v>
      </c>
      <c r="OFU9" s="116">
        <v>0</v>
      </c>
      <c r="OFV9" s="116">
        <v>0</v>
      </c>
      <c r="OFW9" s="116">
        <v>0</v>
      </c>
      <c r="OFX9" s="116">
        <v>0</v>
      </c>
      <c r="OFY9" s="116">
        <v>0</v>
      </c>
      <c r="OFZ9" s="116">
        <v>0</v>
      </c>
      <c r="OGA9" s="116">
        <v>0</v>
      </c>
      <c r="OGB9" s="116">
        <v>0</v>
      </c>
      <c r="OGC9" s="116">
        <v>0</v>
      </c>
      <c r="OGD9" s="116">
        <v>0</v>
      </c>
      <c r="OGE9" s="116">
        <v>0</v>
      </c>
      <c r="OGF9" s="116">
        <v>0</v>
      </c>
      <c r="OGG9" s="116">
        <v>0</v>
      </c>
      <c r="OGH9" s="116">
        <v>0</v>
      </c>
      <c r="OGI9" s="116">
        <v>0</v>
      </c>
      <c r="OGJ9" s="116">
        <v>0</v>
      </c>
      <c r="OGK9" s="116">
        <v>0</v>
      </c>
      <c r="OGL9" s="116">
        <v>0</v>
      </c>
      <c r="OGM9" s="116">
        <v>0</v>
      </c>
      <c r="OGN9" s="116">
        <v>0</v>
      </c>
      <c r="OGO9" s="116">
        <v>0</v>
      </c>
      <c r="OGP9" s="116">
        <v>0</v>
      </c>
      <c r="OGQ9" s="116">
        <v>0</v>
      </c>
      <c r="OGR9" s="116">
        <v>0</v>
      </c>
      <c r="OGS9" s="116">
        <v>0</v>
      </c>
      <c r="OGT9" s="116">
        <v>0</v>
      </c>
      <c r="OGU9" s="116">
        <v>0</v>
      </c>
      <c r="OGV9" s="116">
        <v>0</v>
      </c>
      <c r="OGW9" s="116">
        <v>0</v>
      </c>
      <c r="OGX9" s="116">
        <v>0</v>
      </c>
      <c r="OGY9" s="116">
        <v>0</v>
      </c>
      <c r="OGZ9" s="116">
        <v>0</v>
      </c>
      <c r="OHA9" s="116">
        <v>0</v>
      </c>
      <c r="OHB9" s="116">
        <v>0</v>
      </c>
      <c r="OHC9" s="116">
        <v>0</v>
      </c>
      <c r="OHD9" s="116">
        <v>0</v>
      </c>
      <c r="OHE9" s="116">
        <v>0</v>
      </c>
      <c r="OHF9" s="116">
        <v>0</v>
      </c>
      <c r="OHG9" s="116">
        <v>0</v>
      </c>
      <c r="OHH9" s="116">
        <v>0</v>
      </c>
      <c r="OHI9" s="116">
        <v>0</v>
      </c>
      <c r="OHJ9" s="116">
        <v>0</v>
      </c>
      <c r="OHK9" s="116">
        <v>0</v>
      </c>
      <c r="OHL9" s="116">
        <v>0</v>
      </c>
      <c r="OHM9" s="116">
        <v>0</v>
      </c>
      <c r="OHN9" s="116">
        <v>0</v>
      </c>
      <c r="OHO9" s="116">
        <v>0</v>
      </c>
      <c r="OHP9" s="116">
        <v>0</v>
      </c>
      <c r="OHQ9" s="116">
        <v>0</v>
      </c>
      <c r="OHR9" s="116">
        <v>0</v>
      </c>
      <c r="OHS9" s="116">
        <v>0</v>
      </c>
      <c r="OHT9" s="116">
        <v>0</v>
      </c>
      <c r="OHU9" s="116">
        <v>0</v>
      </c>
      <c r="OHV9" s="116">
        <v>0</v>
      </c>
      <c r="OHW9" s="116">
        <v>0</v>
      </c>
      <c r="OHX9" s="116">
        <v>0</v>
      </c>
      <c r="OHY9" s="116">
        <v>0</v>
      </c>
      <c r="OHZ9" s="116">
        <v>0</v>
      </c>
      <c r="OIA9" s="116">
        <v>0</v>
      </c>
      <c r="OIB9" s="116">
        <v>0</v>
      </c>
      <c r="OIC9" s="116">
        <v>0</v>
      </c>
      <c r="OID9" s="116">
        <v>0</v>
      </c>
      <c r="OIE9" s="116">
        <v>0</v>
      </c>
      <c r="OIF9" s="116">
        <v>0</v>
      </c>
      <c r="OIG9" s="116">
        <v>0</v>
      </c>
      <c r="OIH9" s="116">
        <v>0</v>
      </c>
      <c r="OII9" s="116">
        <v>0</v>
      </c>
      <c r="OIJ9" s="116">
        <v>0</v>
      </c>
      <c r="OIK9" s="116">
        <v>0</v>
      </c>
      <c r="OIL9" s="116">
        <v>0</v>
      </c>
      <c r="OIM9" s="116">
        <v>0</v>
      </c>
      <c r="OIN9" s="116">
        <v>0</v>
      </c>
      <c r="OIO9" s="116">
        <v>0</v>
      </c>
      <c r="OIP9" s="116">
        <v>0</v>
      </c>
      <c r="OIQ9" s="116">
        <v>0</v>
      </c>
      <c r="OIR9" s="116">
        <v>0</v>
      </c>
      <c r="OIS9" s="116">
        <v>0</v>
      </c>
      <c r="OIT9" s="116">
        <v>0</v>
      </c>
      <c r="OIU9" s="116">
        <v>0</v>
      </c>
      <c r="OIV9" s="116">
        <v>0</v>
      </c>
      <c r="OIW9" s="116">
        <v>0</v>
      </c>
      <c r="OIX9" s="116">
        <v>0</v>
      </c>
      <c r="OIY9" s="116">
        <v>0</v>
      </c>
      <c r="OIZ9" s="116">
        <v>0</v>
      </c>
      <c r="OJA9" s="116">
        <v>0</v>
      </c>
      <c r="OJB9" s="116">
        <v>0</v>
      </c>
      <c r="OJC9" s="116">
        <v>0</v>
      </c>
      <c r="OJD9" s="116">
        <v>0</v>
      </c>
      <c r="OJE9" s="116">
        <v>0</v>
      </c>
      <c r="OJF9" s="116">
        <v>0</v>
      </c>
      <c r="OJG9" s="116">
        <v>0</v>
      </c>
      <c r="OJH9" s="116">
        <v>0</v>
      </c>
      <c r="OJI9" s="116">
        <v>0</v>
      </c>
      <c r="OJJ9" s="116">
        <v>0</v>
      </c>
      <c r="OJK9" s="116">
        <v>0</v>
      </c>
      <c r="OJL9" s="116">
        <v>0</v>
      </c>
      <c r="OJM9" s="116">
        <v>0</v>
      </c>
      <c r="OJN9" s="116">
        <v>0</v>
      </c>
      <c r="OJO9" s="116">
        <v>0</v>
      </c>
      <c r="OJP9" s="116">
        <v>0</v>
      </c>
      <c r="OJQ9" s="116">
        <v>0</v>
      </c>
      <c r="OJR9" s="116">
        <v>0</v>
      </c>
      <c r="OJS9" s="116">
        <v>0</v>
      </c>
      <c r="OJT9" s="116">
        <v>0</v>
      </c>
      <c r="OJU9" s="116">
        <v>0</v>
      </c>
      <c r="OJV9" s="116">
        <v>0</v>
      </c>
      <c r="OJW9" s="116">
        <v>0</v>
      </c>
      <c r="OJX9" s="116">
        <v>0</v>
      </c>
      <c r="OJY9" s="116">
        <v>0</v>
      </c>
      <c r="OJZ9" s="116">
        <v>0</v>
      </c>
      <c r="OKA9" s="116">
        <v>0</v>
      </c>
      <c r="OKB9" s="116">
        <v>0</v>
      </c>
      <c r="OKC9" s="116">
        <v>0</v>
      </c>
      <c r="OKD9" s="116">
        <v>0</v>
      </c>
      <c r="OKE9" s="116">
        <v>0</v>
      </c>
      <c r="OKF9" s="116">
        <v>0</v>
      </c>
      <c r="OKG9" s="116">
        <v>0</v>
      </c>
      <c r="OKH9" s="116">
        <v>0</v>
      </c>
      <c r="OKI9" s="116">
        <v>0</v>
      </c>
      <c r="OKJ9" s="116">
        <v>0</v>
      </c>
      <c r="OKK9" s="116">
        <v>0</v>
      </c>
      <c r="OKL9" s="116">
        <v>0</v>
      </c>
      <c r="OKM9" s="116">
        <v>0</v>
      </c>
      <c r="OKN9" s="116">
        <v>0</v>
      </c>
      <c r="OKO9" s="116">
        <v>0</v>
      </c>
      <c r="OKP9" s="116">
        <v>0</v>
      </c>
      <c r="OKQ9" s="116">
        <v>0</v>
      </c>
      <c r="OKR9" s="116">
        <v>0</v>
      </c>
      <c r="OKS9" s="116">
        <v>0</v>
      </c>
      <c r="OKT9" s="116">
        <v>0</v>
      </c>
      <c r="OKU9" s="116">
        <v>0</v>
      </c>
      <c r="OKV9" s="116">
        <v>0</v>
      </c>
      <c r="OKW9" s="116">
        <v>0</v>
      </c>
      <c r="OKX9" s="116">
        <v>0</v>
      </c>
      <c r="OKY9" s="116">
        <v>0</v>
      </c>
      <c r="OKZ9" s="116">
        <v>0</v>
      </c>
      <c r="OLA9" s="116">
        <v>0</v>
      </c>
      <c r="OLB9" s="116">
        <v>0</v>
      </c>
      <c r="OLC9" s="116">
        <v>0</v>
      </c>
      <c r="OLD9" s="116">
        <v>0</v>
      </c>
      <c r="OLE9" s="116">
        <v>0</v>
      </c>
      <c r="OLF9" s="116">
        <v>0</v>
      </c>
      <c r="OLG9" s="116">
        <v>0</v>
      </c>
      <c r="OLH9" s="116">
        <v>0</v>
      </c>
      <c r="OLI9" s="116">
        <v>0</v>
      </c>
      <c r="OLJ9" s="116">
        <v>0</v>
      </c>
      <c r="OLK9" s="116">
        <v>0</v>
      </c>
      <c r="OLL9" s="116">
        <v>0</v>
      </c>
      <c r="OLM9" s="116">
        <v>0</v>
      </c>
      <c r="OLN9" s="116">
        <v>0</v>
      </c>
      <c r="OLO9" s="116">
        <v>0</v>
      </c>
      <c r="OLP9" s="116">
        <v>0</v>
      </c>
      <c r="OLQ9" s="116">
        <v>0</v>
      </c>
      <c r="OLR9" s="116">
        <v>0</v>
      </c>
      <c r="OLS9" s="116">
        <v>0</v>
      </c>
      <c r="OLT9" s="116">
        <v>0</v>
      </c>
      <c r="OLU9" s="116">
        <v>0</v>
      </c>
      <c r="OLV9" s="116">
        <v>0</v>
      </c>
      <c r="OLW9" s="116">
        <v>0</v>
      </c>
      <c r="OLX9" s="116">
        <v>0</v>
      </c>
      <c r="OLY9" s="116">
        <v>0</v>
      </c>
      <c r="OLZ9" s="116">
        <v>0</v>
      </c>
      <c r="OMA9" s="116">
        <v>0</v>
      </c>
      <c r="OMB9" s="116">
        <v>0</v>
      </c>
      <c r="OMC9" s="116">
        <v>0</v>
      </c>
      <c r="OMD9" s="116">
        <v>0</v>
      </c>
      <c r="OME9" s="116">
        <v>0</v>
      </c>
      <c r="OMF9" s="116">
        <v>0</v>
      </c>
      <c r="OMG9" s="116">
        <v>0</v>
      </c>
      <c r="OMH9" s="116">
        <v>0</v>
      </c>
      <c r="OMI9" s="116">
        <v>0</v>
      </c>
      <c r="OMJ9" s="116">
        <v>0</v>
      </c>
      <c r="OMK9" s="116">
        <v>0</v>
      </c>
      <c r="OML9" s="116">
        <v>0</v>
      </c>
      <c r="OMM9" s="116">
        <v>0</v>
      </c>
      <c r="OMN9" s="116">
        <v>0</v>
      </c>
      <c r="OMO9" s="116">
        <v>0</v>
      </c>
      <c r="OMP9" s="116">
        <v>0</v>
      </c>
      <c r="OMQ9" s="116">
        <v>0</v>
      </c>
      <c r="OMR9" s="116">
        <v>0</v>
      </c>
      <c r="OMS9" s="116">
        <v>0</v>
      </c>
      <c r="OMT9" s="116">
        <v>0</v>
      </c>
      <c r="OMU9" s="116">
        <v>0</v>
      </c>
      <c r="OMV9" s="116">
        <v>0</v>
      </c>
      <c r="OMW9" s="116">
        <v>0</v>
      </c>
      <c r="OMX9" s="116">
        <v>0</v>
      </c>
      <c r="OMY9" s="116">
        <v>0</v>
      </c>
      <c r="OMZ9" s="116">
        <v>0</v>
      </c>
      <c r="ONA9" s="116">
        <v>0</v>
      </c>
      <c r="ONB9" s="116">
        <v>0</v>
      </c>
      <c r="ONC9" s="116">
        <v>0</v>
      </c>
      <c r="OND9" s="116">
        <v>0</v>
      </c>
      <c r="ONE9" s="116">
        <v>0</v>
      </c>
      <c r="ONF9" s="116">
        <v>0</v>
      </c>
      <c r="ONG9" s="116">
        <v>0</v>
      </c>
      <c r="ONH9" s="116">
        <v>0</v>
      </c>
      <c r="ONI9" s="116">
        <v>0</v>
      </c>
      <c r="ONJ9" s="116">
        <v>0</v>
      </c>
      <c r="ONK9" s="116">
        <v>0</v>
      </c>
      <c r="ONL9" s="116">
        <v>0</v>
      </c>
      <c r="ONM9" s="116">
        <v>0</v>
      </c>
      <c r="ONN9" s="116">
        <v>0</v>
      </c>
      <c r="ONO9" s="116">
        <v>0</v>
      </c>
      <c r="ONP9" s="116">
        <v>0</v>
      </c>
      <c r="ONQ9" s="116">
        <v>0</v>
      </c>
      <c r="ONR9" s="116">
        <v>0</v>
      </c>
      <c r="ONS9" s="116">
        <v>0</v>
      </c>
      <c r="ONT9" s="116">
        <v>0</v>
      </c>
      <c r="ONU9" s="116">
        <v>0</v>
      </c>
      <c r="ONV9" s="116">
        <v>0</v>
      </c>
      <c r="ONW9" s="116">
        <v>0</v>
      </c>
      <c r="ONX9" s="116">
        <v>0</v>
      </c>
      <c r="ONY9" s="116">
        <v>0</v>
      </c>
      <c r="ONZ9" s="116">
        <v>0</v>
      </c>
      <c r="OOA9" s="116">
        <v>0</v>
      </c>
      <c r="OOB9" s="116">
        <v>0</v>
      </c>
      <c r="OOC9" s="116">
        <v>0</v>
      </c>
      <c r="OOD9" s="116">
        <v>0</v>
      </c>
      <c r="OOE9" s="116">
        <v>0</v>
      </c>
      <c r="OOF9" s="116">
        <v>0</v>
      </c>
      <c r="OOG9" s="116">
        <v>0</v>
      </c>
      <c r="OOH9" s="116">
        <v>0</v>
      </c>
      <c r="OOI9" s="116">
        <v>0</v>
      </c>
      <c r="OOJ9" s="116">
        <v>0</v>
      </c>
      <c r="OOK9" s="116">
        <v>0</v>
      </c>
      <c r="OOL9" s="116">
        <v>0</v>
      </c>
      <c r="OOM9" s="116">
        <v>0</v>
      </c>
      <c r="OON9" s="116">
        <v>0</v>
      </c>
      <c r="OOO9" s="116">
        <v>0</v>
      </c>
      <c r="OOP9" s="116">
        <v>0</v>
      </c>
      <c r="OOQ9" s="116">
        <v>0</v>
      </c>
      <c r="OOR9" s="116">
        <v>0</v>
      </c>
      <c r="OOS9" s="116">
        <v>0</v>
      </c>
      <c r="OOT9" s="116">
        <v>0</v>
      </c>
      <c r="OOU9" s="116">
        <v>0</v>
      </c>
      <c r="OOV9" s="116">
        <v>0</v>
      </c>
      <c r="OOW9" s="116">
        <v>0</v>
      </c>
      <c r="OOX9" s="116">
        <v>0</v>
      </c>
      <c r="OOY9" s="116">
        <v>0</v>
      </c>
      <c r="OOZ9" s="116">
        <v>0</v>
      </c>
      <c r="OPA9" s="116">
        <v>0</v>
      </c>
      <c r="OPB9" s="116">
        <v>0</v>
      </c>
      <c r="OPC9" s="116">
        <v>0</v>
      </c>
      <c r="OPD9" s="116">
        <v>0</v>
      </c>
      <c r="OPE9" s="116">
        <v>0</v>
      </c>
      <c r="OPF9" s="116">
        <v>0</v>
      </c>
      <c r="OPG9" s="116">
        <v>0</v>
      </c>
      <c r="OPH9" s="116">
        <v>0</v>
      </c>
      <c r="OPI9" s="116">
        <v>0</v>
      </c>
      <c r="OPJ9" s="116">
        <v>0</v>
      </c>
      <c r="OPK9" s="116">
        <v>0</v>
      </c>
      <c r="OPL9" s="116">
        <v>0</v>
      </c>
      <c r="OPM9" s="116">
        <v>0</v>
      </c>
      <c r="OPN9" s="116">
        <v>0</v>
      </c>
      <c r="OPO9" s="116">
        <v>0</v>
      </c>
      <c r="OPP9" s="116">
        <v>0</v>
      </c>
      <c r="OPQ9" s="116">
        <v>0</v>
      </c>
      <c r="OPR9" s="116">
        <v>0</v>
      </c>
      <c r="OPS9" s="116">
        <v>0</v>
      </c>
      <c r="OPT9" s="116">
        <v>0</v>
      </c>
      <c r="OPU9" s="116">
        <v>0</v>
      </c>
      <c r="OPV9" s="116">
        <v>0</v>
      </c>
      <c r="OPW9" s="116">
        <v>0</v>
      </c>
      <c r="OPX9" s="116">
        <v>0</v>
      </c>
      <c r="OPY9" s="116">
        <v>0</v>
      </c>
      <c r="OPZ9" s="116">
        <v>0</v>
      </c>
      <c r="OQA9" s="116">
        <v>0</v>
      </c>
      <c r="OQB9" s="116">
        <v>0</v>
      </c>
      <c r="OQC9" s="116">
        <v>0</v>
      </c>
      <c r="OQD9" s="116">
        <v>0</v>
      </c>
      <c r="OQE9" s="116">
        <v>0</v>
      </c>
      <c r="OQF9" s="116">
        <v>0</v>
      </c>
      <c r="OQG9" s="116">
        <v>0</v>
      </c>
      <c r="OQH9" s="116">
        <v>0</v>
      </c>
      <c r="OQI9" s="116">
        <v>0</v>
      </c>
      <c r="OQJ9" s="116">
        <v>0</v>
      </c>
      <c r="OQK9" s="116">
        <v>0</v>
      </c>
      <c r="OQL9" s="116">
        <v>0</v>
      </c>
      <c r="OQM9" s="116">
        <v>0</v>
      </c>
      <c r="OQN9" s="116">
        <v>0</v>
      </c>
      <c r="OQO9" s="116">
        <v>0</v>
      </c>
      <c r="OQP9" s="116">
        <v>0</v>
      </c>
      <c r="OQQ9" s="116">
        <v>0</v>
      </c>
      <c r="OQR9" s="116">
        <v>0</v>
      </c>
      <c r="OQS9" s="116">
        <v>0</v>
      </c>
      <c r="OQT9" s="116">
        <v>0</v>
      </c>
      <c r="OQU9" s="116">
        <v>0</v>
      </c>
      <c r="OQV9" s="116">
        <v>0</v>
      </c>
      <c r="OQW9" s="116">
        <v>0</v>
      </c>
      <c r="OQX9" s="116">
        <v>0</v>
      </c>
      <c r="OQY9" s="116">
        <v>0</v>
      </c>
      <c r="OQZ9" s="116">
        <v>0</v>
      </c>
      <c r="ORA9" s="116">
        <v>0</v>
      </c>
      <c r="ORB9" s="116">
        <v>0</v>
      </c>
      <c r="ORC9" s="116">
        <v>0</v>
      </c>
      <c r="ORD9" s="116">
        <v>0</v>
      </c>
      <c r="ORE9" s="116">
        <v>0</v>
      </c>
      <c r="ORF9" s="116">
        <v>0</v>
      </c>
      <c r="ORG9" s="116">
        <v>0</v>
      </c>
      <c r="ORH9" s="116">
        <v>0</v>
      </c>
      <c r="ORI9" s="116">
        <v>0</v>
      </c>
      <c r="ORJ9" s="116">
        <v>0</v>
      </c>
      <c r="ORK9" s="116">
        <v>0</v>
      </c>
      <c r="ORL9" s="116">
        <v>0</v>
      </c>
      <c r="ORM9" s="116">
        <v>0</v>
      </c>
      <c r="ORN9" s="116">
        <v>0</v>
      </c>
      <c r="ORO9" s="116">
        <v>0</v>
      </c>
      <c r="ORP9" s="116">
        <v>0</v>
      </c>
      <c r="ORQ9" s="116">
        <v>0</v>
      </c>
      <c r="ORR9" s="116">
        <v>0</v>
      </c>
      <c r="ORS9" s="116">
        <v>0</v>
      </c>
      <c r="ORT9" s="116">
        <v>0</v>
      </c>
      <c r="ORU9" s="116">
        <v>0</v>
      </c>
      <c r="ORV9" s="116">
        <v>0</v>
      </c>
      <c r="ORW9" s="116">
        <v>0</v>
      </c>
      <c r="ORX9" s="116">
        <v>0</v>
      </c>
      <c r="ORY9" s="116">
        <v>0</v>
      </c>
      <c r="ORZ9" s="116">
        <v>0</v>
      </c>
      <c r="OSA9" s="116">
        <v>0</v>
      </c>
      <c r="OSB9" s="116">
        <v>0</v>
      </c>
      <c r="OSC9" s="116">
        <v>0</v>
      </c>
      <c r="OSD9" s="116">
        <v>0</v>
      </c>
      <c r="OSE9" s="116">
        <v>0</v>
      </c>
      <c r="OSF9" s="116">
        <v>0</v>
      </c>
      <c r="OSG9" s="116">
        <v>0</v>
      </c>
      <c r="OSH9" s="116">
        <v>0</v>
      </c>
      <c r="OSI9" s="116">
        <v>0</v>
      </c>
      <c r="OSJ9" s="116">
        <v>0</v>
      </c>
      <c r="OSK9" s="116">
        <v>0</v>
      </c>
      <c r="OSL9" s="116">
        <v>0</v>
      </c>
      <c r="OSM9" s="116">
        <v>0</v>
      </c>
      <c r="OSN9" s="116">
        <v>0</v>
      </c>
      <c r="OSO9" s="116">
        <v>0</v>
      </c>
      <c r="OSP9" s="116">
        <v>0</v>
      </c>
      <c r="OSQ9" s="116">
        <v>0</v>
      </c>
      <c r="OSR9" s="116">
        <v>0</v>
      </c>
      <c r="OSS9" s="116">
        <v>0</v>
      </c>
      <c r="OST9" s="116">
        <v>0</v>
      </c>
      <c r="OSU9" s="116">
        <v>0</v>
      </c>
      <c r="OSV9" s="116">
        <v>0</v>
      </c>
      <c r="OSW9" s="116">
        <v>0</v>
      </c>
      <c r="OSX9" s="116">
        <v>0</v>
      </c>
      <c r="OSY9" s="116">
        <v>0</v>
      </c>
      <c r="OSZ9" s="116">
        <v>0</v>
      </c>
      <c r="OTA9" s="116">
        <v>0</v>
      </c>
      <c r="OTB9" s="116">
        <v>0</v>
      </c>
      <c r="OTC9" s="116">
        <v>0</v>
      </c>
      <c r="OTD9" s="116">
        <v>0</v>
      </c>
      <c r="OTE9" s="116">
        <v>0</v>
      </c>
      <c r="OTF9" s="116">
        <v>0</v>
      </c>
      <c r="OTG9" s="116">
        <v>0</v>
      </c>
      <c r="OTH9" s="116">
        <v>0</v>
      </c>
      <c r="OTI9" s="116">
        <v>0</v>
      </c>
      <c r="OTJ9" s="116">
        <v>0</v>
      </c>
      <c r="OTK9" s="116">
        <v>0</v>
      </c>
      <c r="OTL9" s="116">
        <v>0</v>
      </c>
      <c r="OTM9" s="116">
        <v>0</v>
      </c>
      <c r="OTN9" s="116">
        <v>0</v>
      </c>
      <c r="OTO9" s="116">
        <v>0</v>
      </c>
      <c r="OTP9" s="116">
        <v>0</v>
      </c>
      <c r="OTQ9" s="116">
        <v>0</v>
      </c>
      <c r="OTR9" s="116">
        <v>0</v>
      </c>
      <c r="OTS9" s="116">
        <v>0</v>
      </c>
      <c r="OTT9" s="116">
        <v>0</v>
      </c>
      <c r="OTU9" s="116">
        <v>0</v>
      </c>
      <c r="OTV9" s="116">
        <v>0</v>
      </c>
      <c r="OTW9" s="116">
        <v>0</v>
      </c>
      <c r="OTX9" s="116">
        <v>0</v>
      </c>
      <c r="OTY9" s="116">
        <v>0</v>
      </c>
      <c r="OTZ9" s="116">
        <v>0</v>
      </c>
      <c r="OUA9" s="116">
        <v>0</v>
      </c>
      <c r="OUB9" s="116">
        <v>0</v>
      </c>
      <c r="OUC9" s="116">
        <v>0</v>
      </c>
      <c r="OUD9" s="116">
        <v>0</v>
      </c>
      <c r="OUE9" s="116">
        <v>0</v>
      </c>
      <c r="OUF9" s="116">
        <v>0</v>
      </c>
      <c r="OUG9" s="116">
        <v>0</v>
      </c>
      <c r="OUH9" s="116">
        <v>0</v>
      </c>
      <c r="OUI9" s="116">
        <v>0</v>
      </c>
      <c r="OUJ9" s="116">
        <v>0</v>
      </c>
      <c r="OUK9" s="116">
        <v>0</v>
      </c>
      <c r="OUL9" s="116">
        <v>0</v>
      </c>
      <c r="OUM9" s="116">
        <v>0</v>
      </c>
      <c r="OUN9" s="116">
        <v>0</v>
      </c>
      <c r="OUO9" s="116">
        <v>0</v>
      </c>
      <c r="OUP9" s="116">
        <v>0</v>
      </c>
      <c r="OUQ9" s="116">
        <v>0</v>
      </c>
      <c r="OUR9" s="116">
        <v>0</v>
      </c>
      <c r="OUS9" s="116">
        <v>0</v>
      </c>
      <c r="OUT9" s="116">
        <v>0</v>
      </c>
      <c r="OUU9" s="116">
        <v>0</v>
      </c>
      <c r="OUV9" s="116">
        <v>0</v>
      </c>
      <c r="OUW9" s="116">
        <v>0</v>
      </c>
      <c r="OUX9" s="116">
        <v>0</v>
      </c>
      <c r="OUY9" s="116">
        <v>0</v>
      </c>
      <c r="OUZ9" s="116">
        <v>0</v>
      </c>
      <c r="OVA9" s="116">
        <v>0</v>
      </c>
      <c r="OVB9" s="116">
        <v>0</v>
      </c>
      <c r="OVC9" s="116">
        <v>0</v>
      </c>
      <c r="OVD9" s="116">
        <v>0</v>
      </c>
      <c r="OVE9" s="116">
        <v>0</v>
      </c>
      <c r="OVF9" s="116">
        <v>0</v>
      </c>
      <c r="OVG9" s="116">
        <v>0</v>
      </c>
      <c r="OVH9" s="116">
        <v>0</v>
      </c>
      <c r="OVI9" s="116">
        <v>0</v>
      </c>
      <c r="OVJ9" s="116">
        <v>0</v>
      </c>
      <c r="OVK9" s="116">
        <v>0</v>
      </c>
      <c r="OVL9" s="116">
        <v>0</v>
      </c>
      <c r="OVM9" s="116">
        <v>0</v>
      </c>
      <c r="OVN9" s="116">
        <v>0</v>
      </c>
      <c r="OVO9" s="116">
        <v>0</v>
      </c>
      <c r="OVP9" s="116">
        <v>0</v>
      </c>
      <c r="OVQ9" s="116">
        <v>0</v>
      </c>
      <c r="OVR9" s="116">
        <v>0</v>
      </c>
      <c r="OVS9" s="116">
        <v>0</v>
      </c>
      <c r="OVT9" s="116">
        <v>0</v>
      </c>
      <c r="OVU9" s="116">
        <v>0</v>
      </c>
      <c r="OVV9" s="116">
        <v>0</v>
      </c>
      <c r="OVW9" s="116">
        <v>0</v>
      </c>
      <c r="OVX9" s="116">
        <v>0</v>
      </c>
      <c r="OVY9" s="116">
        <v>0</v>
      </c>
      <c r="OVZ9" s="116">
        <v>0</v>
      </c>
      <c r="OWA9" s="116">
        <v>0</v>
      </c>
      <c r="OWB9" s="116">
        <v>0</v>
      </c>
      <c r="OWC9" s="116">
        <v>0</v>
      </c>
      <c r="OWD9" s="116">
        <v>0</v>
      </c>
      <c r="OWE9" s="116">
        <v>0</v>
      </c>
      <c r="OWF9" s="116">
        <v>0</v>
      </c>
      <c r="OWG9" s="116">
        <v>0</v>
      </c>
      <c r="OWH9" s="116">
        <v>0</v>
      </c>
      <c r="OWI9" s="116">
        <v>0</v>
      </c>
      <c r="OWJ9" s="116">
        <v>0</v>
      </c>
      <c r="OWK9" s="116">
        <v>0</v>
      </c>
      <c r="OWL9" s="116">
        <v>0</v>
      </c>
      <c r="OWM9" s="116">
        <v>0</v>
      </c>
      <c r="OWN9" s="116">
        <v>0</v>
      </c>
      <c r="OWO9" s="116">
        <v>0</v>
      </c>
      <c r="OWP9" s="116">
        <v>0</v>
      </c>
      <c r="OWQ9" s="116">
        <v>0</v>
      </c>
      <c r="OWR9" s="116">
        <v>0</v>
      </c>
      <c r="OWS9" s="116">
        <v>0</v>
      </c>
      <c r="OWT9" s="116">
        <v>0</v>
      </c>
      <c r="OWU9" s="116">
        <v>0</v>
      </c>
      <c r="OWV9" s="116">
        <v>0</v>
      </c>
      <c r="OWW9" s="116">
        <v>0</v>
      </c>
      <c r="OWX9" s="116">
        <v>0</v>
      </c>
      <c r="OWY9" s="116">
        <v>0</v>
      </c>
      <c r="OWZ9" s="116">
        <v>0</v>
      </c>
      <c r="OXA9" s="116">
        <v>0</v>
      </c>
      <c r="OXB9" s="116">
        <v>0</v>
      </c>
      <c r="OXC9" s="116">
        <v>0</v>
      </c>
      <c r="OXD9" s="116">
        <v>0</v>
      </c>
      <c r="OXE9" s="116">
        <v>0</v>
      </c>
      <c r="OXF9" s="116">
        <v>0</v>
      </c>
      <c r="OXG9" s="116">
        <v>0</v>
      </c>
      <c r="OXH9" s="116">
        <v>0</v>
      </c>
      <c r="OXI9" s="116">
        <v>0</v>
      </c>
      <c r="OXJ9" s="116">
        <v>0</v>
      </c>
      <c r="OXK9" s="116">
        <v>0</v>
      </c>
      <c r="OXL9" s="116">
        <v>0</v>
      </c>
      <c r="OXM9" s="116">
        <v>0</v>
      </c>
      <c r="OXN9" s="116">
        <v>0</v>
      </c>
      <c r="OXO9" s="116">
        <v>0</v>
      </c>
      <c r="OXP9" s="116">
        <v>0</v>
      </c>
      <c r="OXQ9" s="116">
        <v>0</v>
      </c>
      <c r="OXR9" s="116">
        <v>0</v>
      </c>
      <c r="OXS9" s="116">
        <v>0</v>
      </c>
      <c r="OXT9" s="116">
        <v>0</v>
      </c>
      <c r="OXU9" s="116">
        <v>0</v>
      </c>
      <c r="OXV9" s="116">
        <v>0</v>
      </c>
      <c r="OXW9" s="116">
        <v>0</v>
      </c>
      <c r="OXX9" s="116">
        <v>0</v>
      </c>
      <c r="OXY9" s="116">
        <v>0</v>
      </c>
      <c r="OXZ9" s="116">
        <v>0</v>
      </c>
      <c r="OYA9" s="116">
        <v>0</v>
      </c>
      <c r="OYB9" s="116">
        <v>0</v>
      </c>
      <c r="OYC9" s="116">
        <v>0</v>
      </c>
      <c r="OYD9" s="116">
        <v>0</v>
      </c>
      <c r="OYE9" s="116">
        <v>0</v>
      </c>
      <c r="OYF9" s="116">
        <v>0</v>
      </c>
      <c r="OYG9" s="116">
        <v>0</v>
      </c>
      <c r="OYH9" s="116">
        <v>0</v>
      </c>
      <c r="OYI9" s="116">
        <v>0</v>
      </c>
      <c r="OYJ9" s="116">
        <v>0</v>
      </c>
      <c r="OYK9" s="116">
        <v>0</v>
      </c>
      <c r="OYL9" s="116">
        <v>0</v>
      </c>
      <c r="OYM9" s="116">
        <v>0</v>
      </c>
      <c r="OYN9" s="116">
        <v>0</v>
      </c>
      <c r="OYO9" s="116">
        <v>0</v>
      </c>
      <c r="OYP9" s="116">
        <v>0</v>
      </c>
      <c r="OYQ9" s="116">
        <v>0</v>
      </c>
      <c r="OYR9" s="116">
        <v>0</v>
      </c>
      <c r="OYS9" s="116">
        <v>0</v>
      </c>
      <c r="OYT9" s="116">
        <v>0</v>
      </c>
      <c r="OYU9" s="116">
        <v>0</v>
      </c>
      <c r="OYV9" s="116">
        <v>0</v>
      </c>
      <c r="OYW9" s="116">
        <v>0</v>
      </c>
      <c r="OYX9" s="116">
        <v>0</v>
      </c>
      <c r="OYY9" s="116">
        <v>0</v>
      </c>
      <c r="OYZ9" s="116">
        <v>0</v>
      </c>
      <c r="OZA9" s="116">
        <v>0</v>
      </c>
      <c r="OZB9" s="116">
        <v>0</v>
      </c>
      <c r="OZC9" s="116">
        <v>0</v>
      </c>
      <c r="OZD9" s="116">
        <v>0</v>
      </c>
      <c r="OZE9" s="116">
        <v>0</v>
      </c>
      <c r="OZF9" s="116">
        <v>0</v>
      </c>
      <c r="OZG9" s="116">
        <v>0</v>
      </c>
      <c r="OZH9" s="116">
        <v>0</v>
      </c>
      <c r="OZI9" s="116">
        <v>0</v>
      </c>
      <c r="OZJ9" s="116">
        <v>0</v>
      </c>
      <c r="OZK9" s="116">
        <v>0</v>
      </c>
      <c r="OZL9" s="116">
        <v>0</v>
      </c>
      <c r="OZM9" s="116">
        <v>0</v>
      </c>
      <c r="OZN9" s="116">
        <v>0</v>
      </c>
      <c r="OZO9" s="116">
        <v>0</v>
      </c>
      <c r="OZP9" s="116">
        <v>0</v>
      </c>
      <c r="OZQ9" s="116">
        <v>0</v>
      </c>
      <c r="OZR9" s="116">
        <v>0</v>
      </c>
      <c r="OZS9" s="116">
        <v>0</v>
      </c>
      <c r="OZT9" s="116">
        <v>0</v>
      </c>
      <c r="OZU9" s="116">
        <v>0</v>
      </c>
      <c r="OZV9" s="116">
        <v>0</v>
      </c>
      <c r="OZW9" s="116">
        <v>0</v>
      </c>
      <c r="OZX9" s="116">
        <v>0</v>
      </c>
      <c r="OZY9" s="116">
        <v>0</v>
      </c>
      <c r="OZZ9" s="116">
        <v>0</v>
      </c>
      <c r="PAA9" s="116">
        <v>0</v>
      </c>
      <c r="PAB9" s="116">
        <v>0</v>
      </c>
      <c r="PAC9" s="116">
        <v>0</v>
      </c>
      <c r="PAD9" s="116">
        <v>0</v>
      </c>
      <c r="PAE9" s="116">
        <v>0</v>
      </c>
      <c r="PAF9" s="116">
        <v>0</v>
      </c>
      <c r="PAG9" s="116">
        <v>0</v>
      </c>
      <c r="PAH9" s="116">
        <v>0</v>
      </c>
      <c r="PAI9" s="116">
        <v>0</v>
      </c>
      <c r="PAJ9" s="116">
        <v>0</v>
      </c>
      <c r="PAK9" s="116">
        <v>0</v>
      </c>
      <c r="PAL9" s="116">
        <v>0</v>
      </c>
      <c r="PAM9" s="116">
        <v>0</v>
      </c>
      <c r="PAN9" s="116">
        <v>0</v>
      </c>
      <c r="PAO9" s="116">
        <v>0</v>
      </c>
      <c r="PAP9" s="116">
        <v>0</v>
      </c>
      <c r="PAQ9" s="116">
        <v>0</v>
      </c>
      <c r="PAR9" s="116">
        <v>0</v>
      </c>
      <c r="PAS9" s="116">
        <v>0</v>
      </c>
      <c r="PAT9" s="116">
        <v>0</v>
      </c>
      <c r="PAU9" s="116">
        <v>0</v>
      </c>
      <c r="PAV9" s="116">
        <v>0</v>
      </c>
      <c r="PAW9" s="116">
        <v>0</v>
      </c>
      <c r="PAX9" s="116">
        <v>0</v>
      </c>
      <c r="PAY9" s="116">
        <v>0</v>
      </c>
      <c r="PAZ9" s="116">
        <v>0</v>
      </c>
      <c r="PBA9" s="116">
        <v>0</v>
      </c>
      <c r="PBB9" s="116">
        <v>0</v>
      </c>
      <c r="PBC9" s="116">
        <v>0</v>
      </c>
      <c r="PBD9" s="116">
        <v>0</v>
      </c>
      <c r="PBE9" s="116">
        <v>0</v>
      </c>
      <c r="PBF9" s="116">
        <v>0</v>
      </c>
      <c r="PBG9" s="116">
        <v>0</v>
      </c>
      <c r="PBH9" s="116">
        <v>0</v>
      </c>
      <c r="PBI9" s="116">
        <v>0</v>
      </c>
      <c r="PBJ9" s="116">
        <v>0</v>
      </c>
      <c r="PBK9" s="116">
        <v>0</v>
      </c>
      <c r="PBL9" s="116">
        <v>0</v>
      </c>
      <c r="PBM9" s="116">
        <v>0</v>
      </c>
      <c r="PBN9" s="116">
        <v>0</v>
      </c>
      <c r="PBO9" s="116">
        <v>0</v>
      </c>
      <c r="PBP9" s="116">
        <v>0</v>
      </c>
      <c r="PBQ9" s="116">
        <v>0</v>
      </c>
      <c r="PBR9" s="116">
        <v>0</v>
      </c>
      <c r="PBS9" s="116">
        <v>0</v>
      </c>
      <c r="PBT9" s="116">
        <v>0</v>
      </c>
      <c r="PBU9" s="116">
        <v>0</v>
      </c>
      <c r="PBV9" s="116">
        <v>0</v>
      </c>
      <c r="PBW9" s="116">
        <v>0</v>
      </c>
      <c r="PBX9" s="116">
        <v>0</v>
      </c>
      <c r="PBY9" s="116">
        <v>0</v>
      </c>
      <c r="PBZ9" s="116">
        <v>0</v>
      </c>
      <c r="PCA9" s="116">
        <v>0</v>
      </c>
      <c r="PCB9" s="116">
        <v>0</v>
      </c>
      <c r="PCC9" s="116">
        <v>0</v>
      </c>
      <c r="PCD9" s="116">
        <v>0</v>
      </c>
      <c r="PCE9" s="116">
        <v>0</v>
      </c>
      <c r="PCF9" s="116">
        <v>0</v>
      </c>
      <c r="PCG9" s="116">
        <v>0</v>
      </c>
      <c r="PCH9" s="116">
        <v>0</v>
      </c>
      <c r="PCI9" s="116">
        <v>0</v>
      </c>
      <c r="PCJ9" s="116">
        <v>0</v>
      </c>
      <c r="PCK9" s="116">
        <v>0</v>
      </c>
      <c r="PCL9" s="116">
        <v>0</v>
      </c>
      <c r="PCM9" s="116">
        <v>0</v>
      </c>
      <c r="PCN9" s="116">
        <v>0</v>
      </c>
      <c r="PCO9" s="116">
        <v>0</v>
      </c>
      <c r="PCP9" s="116">
        <v>0</v>
      </c>
      <c r="PCQ9" s="116">
        <v>0</v>
      </c>
      <c r="PCR9" s="116">
        <v>0</v>
      </c>
      <c r="PCS9" s="116">
        <v>0</v>
      </c>
      <c r="PCT9" s="116">
        <v>0</v>
      </c>
      <c r="PCU9" s="116">
        <v>0</v>
      </c>
      <c r="PCV9" s="116">
        <v>0</v>
      </c>
      <c r="PCW9" s="116">
        <v>0</v>
      </c>
      <c r="PCX9" s="116">
        <v>0</v>
      </c>
      <c r="PCY9" s="116">
        <v>0</v>
      </c>
      <c r="PCZ9" s="116">
        <v>0</v>
      </c>
      <c r="PDA9" s="116">
        <v>0</v>
      </c>
      <c r="PDB9" s="116">
        <v>0</v>
      </c>
      <c r="PDC9" s="116">
        <v>0</v>
      </c>
      <c r="PDD9" s="116">
        <v>0</v>
      </c>
      <c r="PDE9" s="116">
        <v>0</v>
      </c>
      <c r="PDF9" s="116">
        <v>0</v>
      </c>
      <c r="PDG9" s="116">
        <v>0</v>
      </c>
      <c r="PDH9" s="116">
        <v>0</v>
      </c>
      <c r="PDI9" s="116">
        <v>0</v>
      </c>
      <c r="PDJ9" s="116">
        <v>0</v>
      </c>
      <c r="PDK9" s="116">
        <v>0</v>
      </c>
      <c r="PDL9" s="116">
        <v>0</v>
      </c>
      <c r="PDM9" s="116">
        <v>0</v>
      </c>
      <c r="PDN9" s="116">
        <v>0</v>
      </c>
      <c r="PDO9" s="116">
        <v>0</v>
      </c>
      <c r="PDP9" s="116">
        <v>0</v>
      </c>
      <c r="PDQ9" s="116">
        <v>0</v>
      </c>
      <c r="PDR9" s="116">
        <v>0</v>
      </c>
      <c r="PDS9" s="116">
        <v>0</v>
      </c>
      <c r="PDT9" s="116">
        <v>0</v>
      </c>
      <c r="PDU9" s="116">
        <v>0</v>
      </c>
      <c r="PDV9" s="116">
        <v>0</v>
      </c>
      <c r="PDW9" s="116">
        <v>0</v>
      </c>
      <c r="PDX9" s="116">
        <v>0</v>
      </c>
      <c r="PDY9" s="116">
        <v>0</v>
      </c>
      <c r="PDZ9" s="116">
        <v>0</v>
      </c>
      <c r="PEA9" s="116">
        <v>0</v>
      </c>
      <c r="PEB9" s="116">
        <v>0</v>
      </c>
      <c r="PEC9" s="116">
        <v>0</v>
      </c>
      <c r="PED9" s="116">
        <v>0</v>
      </c>
      <c r="PEE9" s="116">
        <v>0</v>
      </c>
      <c r="PEF9" s="116">
        <v>0</v>
      </c>
      <c r="PEG9" s="116">
        <v>0</v>
      </c>
      <c r="PEH9" s="116">
        <v>0</v>
      </c>
      <c r="PEI9" s="116">
        <v>0</v>
      </c>
      <c r="PEJ9" s="116">
        <v>0</v>
      </c>
      <c r="PEK9" s="116">
        <v>0</v>
      </c>
      <c r="PEL9" s="116">
        <v>0</v>
      </c>
      <c r="PEM9" s="116">
        <v>0</v>
      </c>
      <c r="PEN9" s="116">
        <v>0</v>
      </c>
      <c r="PEO9" s="116">
        <v>0</v>
      </c>
      <c r="PEP9" s="116">
        <v>0</v>
      </c>
      <c r="PEQ9" s="116">
        <v>0</v>
      </c>
      <c r="PER9" s="116">
        <v>0</v>
      </c>
      <c r="PES9" s="116">
        <v>0</v>
      </c>
      <c r="PET9" s="116">
        <v>0</v>
      </c>
      <c r="PEU9" s="116">
        <v>0</v>
      </c>
      <c r="PEV9" s="116">
        <v>0</v>
      </c>
      <c r="PEW9" s="116">
        <v>0</v>
      </c>
      <c r="PEX9" s="116">
        <v>0</v>
      </c>
      <c r="PEY9" s="116">
        <v>0</v>
      </c>
      <c r="PEZ9" s="116">
        <v>0</v>
      </c>
      <c r="PFA9" s="116">
        <v>0</v>
      </c>
      <c r="PFB9" s="116">
        <v>0</v>
      </c>
      <c r="PFC9" s="116">
        <v>0</v>
      </c>
      <c r="PFD9" s="116">
        <v>0</v>
      </c>
      <c r="PFE9" s="116">
        <v>0</v>
      </c>
      <c r="PFF9" s="116">
        <v>0</v>
      </c>
      <c r="PFG9" s="116">
        <v>0</v>
      </c>
      <c r="PFH9" s="116">
        <v>0</v>
      </c>
      <c r="PFI9" s="116">
        <v>0</v>
      </c>
      <c r="PFJ9" s="116">
        <v>0</v>
      </c>
      <c r="PFK9" s="116">
        <v>0</v>
      </c>
      <c r="PFL9" s="116">
        <v>0</v>
      </c>
      <c r="PFM9" s="116">
        <v>0</v>
      </c>
      <c r="PFN9" s="116">
        <v>0</v>
      </c>
      <c r="PFO9" s="116">
        <v>0</v>
      </c>
      <c r="PFP9" s="116">
        <v>0</v>
      </c>
      <c r="PFQ9" s="116">
        <v>0</v>
      </c>
      <c r="PFR9" s="116">
        <v>0</v>
      </c>
      <c r="PFS9" s="116">
        <v>0</v>
      </c>
      <c r="PFT9" s="116">
        <v>0</v>
      </c>
      <c r="PFU9" s="116">
        <v>0</v>
      </c>
      <c r="PFV9" s="116">
        <v>0</v>
      </c>
      <c r="PFW9" s="116">
        <v>0</v>
      </c>
      <c r="PFX9" s="116">
        <v>0</v>
      </c>
      <c r="PFY9" s="116">
        <v>0</v>
      </c>
      <c r="PFZ9" s="116">
        <v>0</v>
      </c>
      <c r="PGA9" s="116">
        <v>0</v>
      </c>
      <c r="PGB9" s="116">
        <v>0</v>
      </c>
      <c r="PGC9" s="116">
        <v>0</v>
      </c>
      <c r="PGD9" s="116">
        <v>0</v>
      </c>
      <c r="PGE9" s="116">
        <v>0</v>
      </c>
      <c r="PGF9" s="116">
        <v>0</v>
      </c>
      <c r="PGG9" s="116">
        <v>0</v>
      </c>
      <c r="PGH9" s="116">
        <v>0</v>
      </c>
      <c r="PGI9" s="116">
        <v>0</v>
      </c>
      <c r="PGJ9" s="116">
        <v>0</v>
      </c>
      <c r="PGK9" s="116">
        <v>0</v>
      </c>
      <c r="PGL9" s="116">
        <v>0</v>
      </c>
      <c r="PGM9" s="116">
        <v>0</v>
      </c>
      <c r="PGN9" s="116">
        <v>0</v>
      </c>
      <c r="PGO9" s="116">
        <v>0</v>
      </c>
      <c r="PGP9" s="116">
        <v>0</v>
      </c>
      <c r="PGQ9" s="116">
        <v>0</v>
      </c>
      <c r="PGR9" s="116">
        <v>0</v>
      </c>
      <c r="PGS9" s="116">
        <v>0</v>
      </c>
      <c r="PGT9" s="116">
        <v>0</v>
      </c>
      <c r="PGU9" s="116">
        <v>0</v>
      </c>
      <c r="PGV9" s="116">
        <v>0</v>
      </c>
      <c r="PGW9" s="116">
        <v>0</v>
      </c>
      <c r="PGX9" s="116">
        <v>0</v>
      </c>
      <c r="PGY9" s="116">
        <v>0</v>
      </c>
      <c r="PGZ9" s="116">
        <v>0</v>
      </c>
      <c r="PHA9" s="116">
        <v>0</v>
      </c>
      <c r="PHB9" s="116">
        <v>0</v>
      </c>
      <c r="PHC9" s="116">
        <v>0</v>
      </c>
      <c r="PHD9" s="116">
        <v>0</v>
      </c>
      <c r="PHE9" s="116">
        <v>0</v>
      </c>
      <c r="PHF9" s="116">
        <v>0</v>
      </c>
      <c r="PHG9" s="116">
        <v>0</v>
      </c>
      <c r="PHH9" s="116">
        <v>0</v>
      </c>
      <c r="PHI9" s="116">
        <v>0</v>
      </c>
      <c r="PHJ9" s="116">
        <v>0</v>
      </c>
      <c r="PHK9" s="116">
        <v>0</v>
      </c>
      <c r="PHL9" s="116">
        <v>0</v>
      </c>
      <c r="PHM9" s="116">
        <v>0</v>
      </c>
      <c r="PHN9" s="116">
        <v>0</v>
      </c>
      <c r="PHO9" s="116">
        <v>0</v>
      </c>
      <c r="PHP9" s="116">
        <v>0</v>
      </c>
      <c r="PHQ9" s="116">
        <v>0</v>
      </c>
      <c r="PHR9" s="116">
        <v>0</v>
      </c>
      <c r="PHS9" s="116">
        <v>0</v>
      </c>
      <c r="PHT9" s="116">
        <v>0</v>
      </c>
      <c r="PHU9" s="116">
        <v>0</v>
      </c>
      <c r="PHV9" s="116">
        <v>0</v>
      </c>
      <c r="PHW9" s="116">
        <v>0</v>
      </c>
      <c r="PHX9" s="116">
        <v>0</v>
      </c>
      <c r="PHY9" s="116">
        <v>0</v>
      </c>
      <c r="PHZ9" s="116">
        <v>0</v>
      </c>
      <c r="PIA9" s="116">
        <v>0</v>
      </c>
      <c r="PIB9" s="116">
        <v>0</v>
      </c>
      <c r="PIC9" s="116">
        <v>0</v>
      </c>
      <c r="PID9" s="116">
        <v>0</v>
      </c>
      <c r="PIE9" s="116">
        <v>0</v>
      </c>
      <c r="PIF9" s="116">
        <v>0</v>
      </c>
      <c r="PIG9" s="116">
        <v>0</v>
      </c>
      <c r="PIH9" s="116">
        <v>0</v>
      </c>
      <c r="PII9" s="116">
        <v>0</v>
      </c>
      <c r="PIJ9" s="116">
        <v>0</v>
      </c>
      <c r="PIK9" s="116">
        <v>0</v>
      </c>
      <c r="PIL9" s="116">
        <v>0</v>
      </c>
      <c r="PIM9" s="116">
        <v>0</v>
      </c>
      <c r="PIN9" s="116">
        <v>0</v>
      </c>
      <c r="PIO9" s="116">
        <v>0</v>
      </c>
      <c r="PIP9" s="116">
        <v>0</v>
      </c>
      <c r="PIQ9" s="116">
        <v>0</v>
      </c>
      <c r="PIR9" s="116">
        <v>0</v>
      </c>
      <c r="PIS9" s="116">
        <v>0</v>
      </c>
      <c r="PIT9" s="116">
        <v>0</v>
      </c>
      <c r="PIU9" s="116">
        <v>0</v>
      </c>
      <c r="PIV9" s="116">
        <v>0</v>
      </c>
      <c r="PIW9" s="116">
        <v>0</v>
      </c>
      <c r="PIX9" s="116">
        <v>0</v>
      </c>
      <c r="PIY9" s="116">
        <v>0</v>
      </c>
      <c r="PIZ9" s="116">
        <v>0</v>
      </c>
      <c r="PJA9" s="116">
        <v>0</v>
      </c>
      <c r="PJB9" s="116">
        <v>0</v>
      </c>
      <c r="PJC9" s="116">
        <v>0</v>
      </c>
      <c r="PJD9" s="116">
        <v>0</v>
      </c>
      <c r="PJE9" s="116">
        <v>0</v>
      </c>
      <c r="PJF9" s="116">
        <v>0</v>
      </c>
      <c r="PJG9" s="116">
        <v>0</v>
      </c>
      <c r="PJH9" s="116">
        <v>0</v>
      </c>
      <c r="PJI9" s="116">
        <v>0</v>
      </c>
      <c r="PJJ9" s="116">
        <v>0</v>
      </c>
      <c r="PJK9" s="116">
        <v>0</v>
      </c>
      <c r="PJL9" s="116">
        <v>0</v>
      </c>
      <c r="PJM9" s="116">
        <v>0</v>
      </c>
      <c r="PJN9" s="116">
        <v>0</v>
      </c>
      <c r="PJO9" s="116">
        <v>0</v>
      </c>
      <c r="PJP9" s="116">
        <v>0</v>
      </c>
      <c r="PJQ9" s="116">
        <v>0</v>
      </c>
      <c r="PJR9" s="116">
        <v>0</v>
      </c>
      <c r="PJS9" s="116">
        <v>0</v>
      </c>
      <c r="PJT9" s="116">
        <v>0</v>
      </c>
      <c r="PJU9" s="116">
        <v>0</v>
      </c>
      <c r="PJV9" s="116">
        <v>0</v>
      </c>
      <c r="PJW9" s="116">
        <v>0</v>
      </c>
      <c r="PJX9" s="116">
        <v>0</v>
      </c>
      <c r="PJY9" s="116">
        <v>0</v>
      </c>
      <c r="PJZ9" s="116">
        <v>0</v>
      </c>
      <c r="PKA9" s="116">
        <v>0</v>
      </c>
      <c r="PKB9" s="116">
        <v>0</v>
      </c>
      <c r="PKC9" s="116">
        <v>0</v>
      </c>
      <c r="PKD9" s="116">
        <v>0</v>
      </c>
      <c r="PKE9" s="116">
        <v>0</v>
      </c>
      <c r="PKF9" s="116">
        <v>0</v>
      </c>
      <c r="PKG9" s="116">
        <v>0</v>
      </c>
      <c r="PKH9" s="116">
        <v>0</v>
      </c>
      <c r="PKI9" s="116">
        <v>0</v>
      </c>
      <c r="PKJ9" s="116">
        <v>0</v>
      </c>
      <c r="PKK9" s="116">
        <v>0</v>
      </c>
      <c r="PKL9" s="116">
        <v>0</v>
      </c>
      <c r="PKM9" s="116">
        <v>0</v>
      </c>
      <c r="PKN9" s="116">
        <v>0</v>
      </c>
      <c r="PKO9" s="116">
        <v>0</v>
      </c>
      <c r="PKP9" s="116">
        <v>0</v>
      </c>
      <c r="PKQ9" s="116">
        <v>0</v>
      </c>
      <c r="PKR9" s="116">
        <v>0</v>
      </c>
      <c r="PKS9" s="116">
        <v>0</v>
      </c>
      <c r="PKT9" s="116">
        <v>0</v>
      </c>
      <c r="PKU9" s="116">
        <v>0</v>
      </c>
      <c r="PKV9" s="116">
        <v>0</v>
      </c>
      <c r="PKW9" s="116">
        <v>0</v>
      </c>
      <c r="PKX9" s="116">
        <v>0</v>
      </c>
      <c r="PKY9" s="116">
        <v>0</v>
      </c>
      <c r="PKZ9" s="116">
        <v>0</v>
      </c>
      <c r="PLA9" s="116">
        <v>0</v>
      </c>
      <c r="PLB9" s="116">
        <v>0</v>
      </c>
      <c r="PLC9" s="116">
        <v>0</v>
      </c>
      <c r="PLD9" s="116">
        <v>0</v>
      </c>
      <c r="PLE9" s="116">
        <v>0</v>
      </c>
      <c r="PLF9" s="116">
        <v>0</v>
      </c>
      <c r="PLG9" s="116">
        <v>0</v>
      </c>
      <c r="PLH9" s="116">
        <v>0</v>
      </c>
      <c r="PLI9" s="116">
        <v>0</v>
      </c>
      <c r="PLJ9" s="116">
        <v>0</v>
      </c>
      <c r="PLK9" s="116">
        <v>0</v>
      </c>
      <c r="PLL9" s="116">
        <v>0</v>
      </c>
      <c r="PLM9" s="116">
        <v>0</v>
      </c>
      <c r="PLN9" s="116">
        <v>0</v>
      </c>
      <c r="PLO9" s="116">
        <v>0</v>
      </c>
      <c r="PLP9" s="116">
        <v>0</v>
      </c>
      <c r="PLQ9" s="116">
        <v>0</v>
      </c>
      <c r="PLR9" s="116">
        <v>0</v>
      </c>
      <c r="PLS9" s="116">
        <v>0</v>
      </c>
      <c r="PLT9" s="116">
        <v>0</v>
      </c>
      <c r="PLU9" s="116">
        <v>0</v>
      </c>
      <c r="PLV9" s="116">
        <v>0</v>
      </c>
      <c r="PLW9" s="116">
        <v>0</v>
      </c>
      <c r="PLX9" s="116">
        <v>0</v>
      </c>
      <c r="PLY9" s="116">
        <v>0</v>
      </c>
      <c r="PLZ9" s="116">
        <v>0</v>
      </c>
      <c r="PMA9" s="116">
        <v>0</v>
      </c>
      <c r="PMB9" s="116">
        <v>0</v>
      </c>
      <c r="PMC9" s="116">
        <v>0</v>
      </c>
      <c r="PMD9" s="116">
        <v>0</v>
      </c>
      <c r="PME9" s="116">
        <v>0</v>
      </c>
      <c r="PMF9" s="116">
        <v>0</v>
      </c>
      <c r="PMG9" s="116">
        <v>0</v>
      </c>
      <c r="PMH9" s="116">
        <v>0</v>
      </c>
      <c r="PMI9" s="116">
        <v>0</v>
      </c>
      <c r="PMJ9" s="116">
        <v>0</v>
      </c>
      <c r="PMK9" s="116">
        <v>0</v>
      </c>
      <c r="PML9" s="116">
        <v>0</v>
      </c>
      <c r="PMM9" s="116">
        <v>0</v>
      </c>
      <c r="PMN9" s="116">
        <v>0</v>
      </c>
      <c r="PMO9" s="116">
        <v>0</v>
      </c>
      <c r="PMP9" s="116">
        <v>0</v>
      </c>
      <c r="PMQ9" s="116">
        <v>0</v>
      </c>
      <c r="PMR9" s="116">
        <v>0</v>
      </c>
      <c r="PMS9" s="116">
        <v>0</v>
      </c>
      <c r="PMT9" s="116">
        <v>0</v>
      </c>
      <c r="PMU9" s="116">
        <v>0</v>
      </c>
      <c r="PMV9" s="116">
        <v>0</v>
      </c>
      <c r="PMW9" s="116">
        <v>0</v>
      </c>
      <c r="PMX9" s="116">
        <v>0</v>
      </c>
      <c r="PMY9" s="116">
        <v>0</v>
      </c>
      <c r="PMZ9" s="116">
        <v>0</v>
      </c>
      <c r="PNA9" s="116">
        <v>0</v>
      </c>
      <c r="PNB9" s="116">
        <v>0</v>
      </c>
      <c r="PNC9" s="116">
        <v>0</v>
      </c>
      <c r="PND9" s="116">
        <v>0</v>
      </c>
      <c r="PNE9" s="116">
        <v>0</v>
      </c>
      <c r="PNF9" s="116">
        <v>0</v>
      </c>
      <c r="PNG9" s="116">
        <v>0</v>
      </c>
      <c r="PNH9" s="116">
        <v>0</v>
      </c>
      <c r="PNI9" s="116">
        <v>0</v>
      </c>
      <c r="PNJ9" s="116">
        <v>0</v>
      </c>
      <c r="PNK9" s="116">
        <v>0</v>
      </c>
      <c r="PNL9" s="116">
        <v>0</v>
      </c>
      <c r="PNM9" s="116">
        <v>0</v>
      </c>
      <c r="PNN9" s="116">
        <v>0</v>
      </c>
      <c r="PNO9" s="116">
        <v>0</v>
      </c>
      <c r="PNP9" s="116">
        <v>0</v>
      </c>
      <c r="PNQ9" s="116">
        <v>0</v>
      </c>
      <c r="PNR9" s="116">
        <v>0</v>
      </c>
      <c r="PNS9" s="116">
        <v>0</v>
      </c>
      <c r="PNT9" s="116">
        <v>0</v>
      </c>
      <c r="PNU9" s="116">
        <v>0</v>
      </c>
      <c r="PNV9" s="116">
        <v>0</v>
      </c>
      <c r="PNW9" s="116">
        <v>0</v>
      </c>
      <c r="PNX9" s="116">
        <v>0</v>
      </c>
      <c r="PNY9" s="116">
        <v>0</v>
      </c>
      <c r="PNZ9" s="116">
        <v>0</v>
      </c>
      <c r="POA9" s="116">
        <v>0</v>
      </c>
      <c r="POB9" s="116">
        <v>0</v>
      </c>
      <c r="POC9" s="116">
        <v>0</v>
      </c>
      <c r="POD9" s="116">
        <v>0</v>
      </c>
      <c r="POE9" s="116">
        <v>0</v>
      </c>
      <c r="POF9" s="116">
        <v>0</v>
      </c>
      <c r="POG9" s="116">
        <v>0</v>
      </c>
      <c r="POH9" s="116">
        <v>0</v>
      </c>
      <c r="POI9" s="116">
        <v>0</v>
      </c>
      <c r="POJ9" s="116">
        <v>0</v>
      </c>
      <c r="POK9" s="116">
        <v>0</v>
      </c>
      <c r="POL9" s="116">
        <v>0</v>
      </c>
      <c r="POM9" s="116">
        <v>0</v>
      </c>
      <c r="PON9" s="116">
        <v>0</v>
      </c>
      <c r="POO9" s="116">
        <v>0</v>
      </c>
      <c r="POP9" s="116">
        <v>0</v>
      </c>
      <c r="POQ9" s="116">
        <v>0</v>
      </c>
      <c r="POR9" s="116">
        <v>0</v>
      </c>
      <c r="POS9" s="116">
        <v>0</v>
      </c>
      <c r="POT9" s="116">
        <v>0</v>
      </c>
      <c r="POU9" s="116">
        <v>0</v>
      </c>
      <c r="POV9" s="116">
        <v>0</v>
      </c>
      <c r="POW9" s="116">
        <v>0</v>
      </c>
      <c r="POX9" s="116">
        <v>0</v>
      </c>
      <c r="POY9" s="116">
        <v>0</v>
      </c>
      <c r="POZ9" s="116">
        <v>0</v>
      </c>
      <c r="PPA9" s="116">
        <v>0</v>
      </c>
      <c r="PPB9" s="116">
        <v>0</v>
      </c>
      <c r="PPC9" s="116">
        <v>0</v>
      </c>
      <c r="PPD9" s="116">
        <v>0</v>
      </c>
      <c r="PPE9" s="116">
        <v>0</v>
      </c>
      <c r="PPF9" s="116">
        <v>0</v>
      </c>
      <c r="PPG9" s="116">
        <v>0</v>
      </c>
      <c r="PPH9" s="116">
        <v>0</v>
      </c>
      <c r="PPI9" s="116">
        <v>0</v>
      </c>
      <c r="PPJ9" s="116">
        <v>0</v>
      </c>
      <c r="PPK9" s="116">
        <v>0</v>
      </c>
      <c r="PPL9" s="116">
        <v>0</v>
      </c>
      <c r="PPM9" s="116">
        <v>0</v>
      </c>
      <c r="PPN9" s="116">
        <v>0</v>
      </c>
      <c r="PPO9" s="116">
        <v>0</v>
      </c>
      <c r="PPP9" s="116">
        <v>0</v>
      </c>
      <c r="PPQ9" s="116">
        <v>0</v>
      </c>
      <c r="PPR9" s="116">
        <v>0</v>
      </c>
      <c r="PPS9" s="116">
        <v>0</v>
      </c>
      <c r="PPT9" s="116">
        <v>0</v>
      </c>
      <c r="PPU9" s="116">
        <v>0</v>
      </c>
      <c r="PPV9" s="116">
        <v>0</v>
      </c>
      <c r="PPW9" s="116">
        <v>0</v>
      </c>
      <c r="PPX9" s="116">
        <v>0</v>
      </c>
      <c r="PPY9" s="116">
        <v>0</v>
      </c>
      <c r="PPZ9" s="116">
        <v>0</v>
      </c>
      <c r="PQA9" s="116">
        <v>0</v>
      </c>
      <c r="PQB9" s="116">
        <v>0</v>
      </c>
      <c r="PQC9" s="116">
        <v>0</v>
      </c>
      <c r="PQD9" s="116">
        <v>0</v>
      </c>
      <c r="PQE9" s="116">
        <v>0</v>
      </c>
      <c r="PQF9" s="116">
        <v>0</v>
      </c>
      <c r="PQG9" s="116">
        <v>0</v>
      </c>
      <c r="PQH9" s="116">
        <v>0</v>
      </c>
      <c r="PQI9" s="116">
        <v>0</v>
      </c>
      <c r="PQJ9" s="116">
        <v>0</v>
      </c>
      <c r="PQK9" s="116">
        <v>0</v>
      </c>
      <c r="PQL9" s="116">
        <v>0</v>
      </c>
      <c r="PQM9" s="116">
        <v>0</v>
      </c>
      <c r="PQN9" s="116">
        <v>0</v>
      </c>
      <c r="PQO9" s="116">
        <v>0</v>
      </c>
      <c r="PQP9" s="116">
        <v>0</v>
      </c>
      <c r="PQQ9" s="116">
        <v>0</v>
      </c>
      <c r="PQR9" s="116">
        <v>0</v>
      </c>
      <c r="PQS9" s="116">
        <v>0</v>
      </c>
      <c r="PQT9" s="116">
        <v>0</v>
      </c>
      <c r="PQU9" s="116">
        <v>0</v>
      </c>
      <c r="PQV9" s="116">
        <v>0</v>
      </c>
      <c r="PQW9" s="116">
        <v>0</v>
      </c>
      <c r="PQX9" s="116">
        <v>0</v>
      </c>
      <c r="PQY9" s="116">
        <v>0</v>
      </c>
      <c r="PQZ9" s="116">
        <v>0</v>
      </c>
      <c r="PRA9" s="116">
        <v>0</v>
      </c>
      <c r="PRB9" s="116">
        <v>0</v>
      </c>
      <c r="PRC9" s="116">
        <v>0</v>
      </c>
      <c r="PRD9" s="116">
        <v>0</v>
      </c>
      <c r="PRE9" s="116">
        <v>0</v>
      </c>
      <c r="PRF9" s="116">
        <v>0</v>
      </c>
      <c r="PRG9" s="116">
        <v>0</v>
      </c>
      <c r="PRH9" s="116">
        <v>0</v>
      </c>
      <c r="PRI9" s="116">
        <v>0</v>
      </c>
      <c r="PRJ9" s="116">
        <v>0</v>
      </c>
      <c r="PRK9" s="116">
        <v>0</v>
      </c>
      <c r="PRL9" s="116">
        <v>0</v>
      </c>
      <c r="PRM9" s="116">
        <v>0</v>
      </c>
      <c r="PRN9" s="116">
        <v>0</v>
      </c>
      <c r="PRO9" s="116">
        <v>0</v>
      </c>
      <c r="PRP9" s="116">
        <v>0</v>
      </c>
      <c r="PRQ9" s="116">
        <v>0</v>
      </c>
      <c r="PRR9" s="116">
        <v>0</v>
      </c>
      <c r="PRS9" s="116">
        <v>0</v>
      </c>
      <c r="PRT9" s="116">
        <v>0</v>
      </c>
      <c r="PRU9" s="116">
        <v>0</v>
      </c>
      <c r="PRV9" s="116">
        <v>0</v>
      </c>
      <c r="PRW9" s="116">
        <v>0</v>
      </c>
      <c r="PRX9" s="116">
        <v>0</v>
      </c>
      <c r="PRY9" s="116">
        <v>0</v>
      </c>
      <c r="PRZ9" s="116">
        <v>0</v>
      </c>
      <c r="PSA9" s="116">
        <v>0</v>
      </c>
      <c r="PSB9" s="116">
        <v>0</v>
      </c>
      <c r="PSC9" s="116">
        <v>0</v>
      </c>
      <c r="PSD9" s="116">
        <v>0</v>
      </c>
      <c r="PSE9" s="116">
        <v>0</v>
      </c>
      <c r="PSF9" s="116">
        <v>0</v>
      </c>
      <c r="PSG9" s="116">
        <v>0</v>
      </c>
      <c r="PSH9" s="116">
        <v>0</v>
      </c>
      <c r="PSI9" s="116">
        <v>0</v>
      </c>
      <c r="PSJ9" s="116">
        <v>0</v>
      </c>
      <c r="PSK9" s="116">
        <v>0</v>
      </c>
      <c r="PSL9" s="116">
        <v>0</v>
      </c>
      <c r="PSM9" s="116">
        <v>0</v>
      </c>
      <c r="PSN9" s="116">
        <v>0</v>
      </c>
      <c r="PSO9" s="116">
        <v>0</v>
      </c>
      <c r="PSP9" s="116">
        <v>0</v>
      </c>
      <c r="PSQ9" s="116">
        <v>0</v>
      </c>
      <c r="PSR9" s="116">
        <v>0</v>
      </c>
      <c r="PSS9" s="116">
        <v>0</v>
      </c>
      <c r="PST9" s="116">
        <v>0</v>
      </c>
      <c r="PSU9" s="116">
        <v>0</v>
      </c>
      <c r="PSV9" s="116">
        <v>0</v>
      </c>
      <c r="PSW9" s="116">
        <v>0</v>
      </c>
      <c r="PSX9" s="116">
        <v>0</v>
      </c>
      <c r="PSY9" s="116">
        <v>0</v>
      </c>
      <c r="PSZ9" s="116">
        <v>0</v>
      </c>
      <c r="PTA9" s="116">
        <v>0</v>
      </c>
      <c r="PTB9" s="116">
        <v>0</v>
      </c>
      <c r="PTC9" s="116">
        <v>0</v>
      </c>
      <c r="PTD9" s="116">
        <v>0</v>
      </c>
      <c r="PTE9" s="116">
        <v>0</v>
      </c>
      <c r="PTF9" s="116">
        <v>0</v>
      </c>
      <c r="PTG9" s="116">
        <v>0</v>
      </c>
      <c r="PTH9" s="116">
        <v>0</v>
      </c>
      <c r="PTI9" s="116">
        <v>0</v>
      </c>
      <c r="PTJ9" s="116">
        <v>0</v>
      </c>
      <c r="PTK9" s="116">
        <v>0</v>
      </c>
      <c r="PTL9" s="116">
        <v>0</v>
      </c>
      <c r="PTM9" s="116">
        <v>0</v>
      </c>
      <c r="PTN9" s="116">
        <v>0</v>
      </c>
      <c r="PTO9" s="116">
        <v>0</v>
      </c>
      <c r="PTP9" s="116">
        <v>0</v>
      </c>
      <c r="PTQ9" s="116">
        <v>0</v>
      </c>
      <c r="PTR9" s="116">
        <v>0</v>
      </c>
      <c r="PTS9" s="116">
        <v>0</v>
      </c>
      <c r="PTT9" s="116">
        <v>0</v>
      </c>
      <c r="PTU9" s="116">
        <v>0</v>
      </c>
      <c r="PTV9" s="116">
        <v>0</v>
      </c>
      <c r="PTW9" s="116">
        <v>0</v>
      </c>
      <c r="PTX9" s="116">
        <v>0</v>
      </c>
      <c r="PTY9" s="116">
        <v>0</v>
      </c>
      <c r="PTZ9" s="116">
        <v>0</v>
      </c>
      <c r="PUA9" s="116">
        <v>0</v>
      </c>
      <c r="PUB9" s="116">
        <v>0</v>
      </c>
      <c r="PUC9" s="116">
        <v>0</v>
      </c>
      <c r="PUD9" s="116">
        <v>0</v>
      </c>
      <c r="PUE9" s="116">
        <v>0</v>
      </c>
      <c r="PUF9" s="116">
        <v>0</v>
      </c>
      <c r="PUG9" s="116">
        <v>0</v>
      </c>
      <c r="PUH9" s="116">
        <v>0</v>
      </c>
      <c r="PUI9" s="116">
        <v>0</v>
      </c>
      <c r="PUJ9" s="116">
        <v>0</v>
      </c>
      <c r="PUK9" s="116">
        <v>0</v>
      </c>
      <c r="PUL9" s="116">
        <v>0</v>
      </c>
      <c r="PUM9" s="116">
        <v>0</v>
      </c>
      <c r="PUN9" s="116">
        <v>0</v>
      </c>
      <c r="PUO9" s="116">
        <v>0</v>
      </c>
      <c r="PUP9" s="116">
        <v>0</v>
      </c>
      <c r="PUQ9" s="116">
        <v>0</v>
      </c>
      <c r="PUR9" s="116">
        <v>0</v>
      </c>
      <c r="PUS9" s="116">
        <v>0</v>
      </c>
      <c r="PUT9" s="116">
        <v>0</v>
      </c>
      <c r="PUU9" s="116">
        <v>0</v>
      </c>
      <c r="PUV9" s="116">
        <v>0</v>
      </c>
      <c r="PUW9" s="116">
        <v>0</v>
      </c>
      <c r="PUX9" s="116">
        <v>0</v>
      </c>
      <c r="PUY9" s="116">
        <v>0</v>
      </c>
      <c r="PUZ9" s="116">
        <v>0</v>
      </c>
      <c r="PVA9" s="116">
        <v>0</v>
      </c>
      <c r="PVB9" s="116">
        <v>0</v>
      </c>
      <c r="PVC9" s="116">
        <v>0</v>
      </c>
      <c r="PVD9" s="116">
        <v>0</v>
      </c>
      <c r="PVE9" s="116">
        <v>0</v>
      </c>
      <c r="PVF9" s="116">
        <v>0</v>
      </c>
      <c r="PVG9" s="116">
        <v>0</v>
      </c>
      <c r="PVH9" s="116">
        <v>0</v>
      </c>
      <c r="PVI9" s="116">
        <v>0</v>
      </c>
      <c r="PVJ9" s="116">
        <v>0</v>
      </c>
      <c r="PVK9" s="116">
        <v>0</v>
      </c>
      <c r="PVL9" s="116">
        <v>0</v>
      </c>
      <c r="PVM9" s="116">
        <v>0</v>
      </c>
      <c r="PVN9" s="116">
        <v>0</v>
      </c>
      <c r="PVO9" s="116">
        <v>0</v>
      </c>
      <c r="PVP9" s="116">
        <v>0</v>
      </c>
      <c r="PVQ9" s="116">
        <v>0</v>
      </c>
      <c r="PVR9" s="116">
        <v>0</v>
      </c>
      <c r="PVS9" s="116">
        <v>0</v>
      </c>
      <c r="PVT9" s="116">
        <v>0</v>
      </c>
      <c r="PVU9" s="116">
        <v>0</v>
      </c>
      <c r="PVV9" s="116">
        <v>0</v>
      </c>
      <c r="PVW9" s="116">
        <v>0</v>
      </c>
      <c r="PVX9" s="116">
        <v>0</v>
      </c>
      <c r="PVY9" s="116">
        <v>0</v>
      </c>
      <c r="PVZ9" s="116">
        <v>0</v>
      </c>
      <c r="PWA9" s="116">
        <v>0</v>
      </c>
      <c r="PWB9" s="116">
        <v>0</v>
      </c>
      <c r="PWC9" s="116">
        <v>0</v>
      </c>
      <c r="PWD9" s="116">
        <v>0</v>
      </c>
      <c r="PWE9" s="116">
        <v>0</v>
      </c>
      <c r="PWF9" s="116">
        <v>0</v>
      </c>
      <c r="PWG9" s="116">
        <v>0</v>
      </c>
      <c r="PWH9" s="116">
        <v>0</v>
      </c>
      <c r="PWI9" s="116">
        <v>0</v>
      </c>
      <c r="PWJ9" s="116">
        <v>0</v>
      </c>
      <c r="PWK9" s="116">
        <v>0</v>
      </c>
      <c r="PWL9" s="116">
        <v>0</v>
      </c>
      <c r="PWM9" s="116">
        <v>0</v>
      </c>
      <c r="PWN9" s="116">
        <v>0</v>
      </c>
      <c r="PWO9" s="116">
        <v>0</v>
      </c>
      <c r="PWP9" s="116">
        <v>0</v>
      </c>
      <c r="PWQ9" s="116">
        <v>0</v>
      </c>
      <c r="PWR9" s="116">
        <v>0</v>
      </c>
      <c r="PWS9" s="116">
        <v>0</v>
      </c>
      <c r="PWT9" s="116">
        <v>0</v>
      </c>
      <c r="PWU9" s="116">
        <v>0</v>
      </c>
      <c r="PWV9" s="116">
        <v>0</v>
      </c>
      <c r="PWW9" s="116">
        <v>0</v>
      </c>
      <c r="PWX9" s="116">
        <v>0</v>
      </c>
      <c r="PWY9" s="116">
        <v>0</v>
      </c>
      <c r="PWZ9" s="116">
        <v>0</v>
      </c>
      <c r="PXA9" s="116">
        <v>0</v>
      </c>
      <c r="PXB9" s="116">
        <v>0</v>
      </c>
      <c r="PXC9" s="116">
        <v>0</v>
      </c>
      <c r="PXD9" s="116">
        <v>0</v>
      </c>
      <c r="PXE9" s="116">
        <v>0</v>
      </c>
      <c r="PXF9" s="116">
        <v>0</v>
      </c>
      <c r="PXG9" s="116">
        <v>0</v>
      </c>
      <c r="PXH9" s="116">
        <v>0</v>
      </c>
      <c r="PXI9" s="116">
        <v>0</v>
      </c>
      <c r="PXJ9" s="116">
        <v>0</v>
      </c>
      <c r="PXK9" s="116">
        <v>0</v>
      </c>
      <c r="PXL9" s="116">
        <v>0</v>
      </c>
      <c r="PXM9" s="116">
        <v>0</v>
      </c>
      <c r="PXN9" s="116">
        <v>0</v>
      </c>
      <c r="PXO9" s="116">
        <v>0</v>
      </c>
      <c r="PXP9" s="116">
        <v>0</v>
      </c>
      <c r="PXQ9" s="116">
        <v>0</v>
      </c>
      <c r="PXR9" s="116">
        <v>0</v>
      </c>
      <c r="PXS9" s="116">
        <v>0</v>
      </c>
      <c r="PXT9" s="116">
        <v>0</v>
      </c>
      <c r="PXU9" s="116">
        <v>0</v>
      </c>
      <c r="PXV9" s="116">
        <v>0</v>
      </c>
      <c r="PXW9" s="116">
        <v>0</v>
      </c>
      <c r="PXX9" s="116">
        <v>0</v>
      </c>
      <c r="PXY9" s="116">
        <v>0</v>
      </c>
      <c r="PXZ9" s="116">
        <v>0</v>
      </c>
      <c r="PYA9" s="116">
        <v>0</v>
      </c>
      <c r="PYB9" s="116">
        <v>0</v>
      </c>
      <c r="PYC9" s="116">
        <v>0</v>
      </c>
      <c r="PYD9" s="116">
        <v>0</v>
      </c>
      <c r="PYE9" s="116">
        <v>0</v>
      </c>
      <c r="PYF9" s="116">
        <v>0</v>
      </c>
      <c r="PYG9" s="116">
        <v>0</v>
      </c>
      <c r="PYH9" s="116">
        <v>0</v>
      </c>
      <c r="PYI9" s="116">
        <v>0</v>
      </c>
      <c r="PYJ9" s="116">
        <v>0</v>
      </c>
      <c r="PYK9" s="116">
        <v>0</v>
      </c>
      <c r="PYL9" s="116">
        <v>0</v>
      </c>
      <c r="PYM9" s="116">
        <v>0</v>
      </c>
      <c r="PYN9" s="116">
        <v>0</v>
      </c>
      <c r="PYO9" s="116">
        <v>0</v>
      </c>
      <c r="PYP9" s="116">
        <v>0</v>
      </c>
      <c r="PYQ9" s="116">
        <v>0</v>
      </c>
      <c r="PYR9" s="116">
        <v>0</v>
      </c>
      <c r="PYS9" s="116">
        <v>0</v>
      </c>
      <c r="PYT9" s="116">
        <v>0</v>
      </c>
      <c r="PYU9" s="116">
        <v>0</v>
      </c>
      <c r="PYV9" s="116">
        <v>0</v>
      </c>
      <c r="PYW9" s="116">
        <v>0</v>
      </c>
      <c r="PYX9" s="116">
        <v>0</v>
      </c>
      <c r="PYY9" s="116">
        <v>0</v>
      </c>
      <c r="PYZ9" s="116">
        <v>0</v>
      </c>
      <c r="PZA9" s="116">
        <v>0</v>
      </c>
      <c r="PZB9" s="116">
        <v>0</v>
      </c>
      <c r="PZC9" s="116">
        <v>0</v>
      </c>
      <c r="PZD9" s="116">
        <v>0</v>
      </c>
      <c r="PZE9" s="116">
        <v>0</v>
      </c>
      <c r="PZF9" s="116">
        <v>0</v>
      </c>
      <c r="PZG9" s="116">
        <v>0</v>
      </c>
      <c r="PZH9" s="116">
        <v>0</v>
      </c>
      <c r="PZI9" s="116">
        <v>0</v>
      </c>
      <c r="PZJ9" s="116">
        <v>0</v>
      </c>
      <c r="PZK9" s="116">
        <v>0</v>
      </c>
      <c r="PZL9" s="116">
        <v>0</v>
      </c>
      <c r="PZM9" s="116">
        <v>0</v>
      </c>
      <c r="PZN9" s="116">
        <v>0</v>
      </c>
      <c r="PZO9" s="116">
        <v>0</v>
      </c>
      <c r="PZP9" s="116">
        <v>0</v>
      </c>
      <c r="PZQ9" s="116">
        <v>0</v>
      </c>
      <c r="PZR9" s="116">
        <v>0</v>
      </c>
      <c r="PZS9" s="116">
        <v>0</v>
      </c>
      <c r="PZT9" s="116">
        <v>0</v>
      </c>
      <c r="PZU9" s="116">
        <v>0</v>
      </c>
      <c r="PZV9" s="116">
        <v>0</v>
      </c>
      <c r="PZW9" s="116">
        <v>0</v>
      </c>
      <c r="PZX9" s="116">
        <v>0</v>
      </c>
      <c r="PZY9" s="116">
        <v>0</v>
      </c>
      <c r="PZZ9" s="116">
        <v>0</v>
      </c>
      <c r="QAA9" s="116">
        <v>0</v>
      </c>
      <c r="QAB9" s="116">
        <v>0</v>
      </c>
      <c r="QAC9" s="116">
        <v>0</v>
      </c>
      <c r="QAD9" s="116">
        <v>0</v>
      </c>
      <c r="QAE9" s="116">
        <v>0</v>
      </c>
      <c r="QAF9" s="116">
        <v>0</v>
      </c>
      <c r="QAG9" s="116">
        <v>0</v>
      </c>
      <c r="QAH9" s="116">
        <v>0</v>
      </c>
      <c r="QAI9" s="116">
        <v>0</v>
      </c>
      <c r="QAJ9" s="116">
        <v>0</v>
      </c>
      <c r="QAK9" s="116">
        <v>0</v>
      </c>
      <c r="QAL9" s="116">
        <v>0</v>
      </c>
      <c r="QAM9" s="116">
        <v>0</v>
      </c>
      <c r="QAN9" s="116">
        <v>0</v>
      </c>
      <c r="QAO9" s="116">
        <v>0</v>
      </c>
      <c r="QAP9" s="116">
        <v>0</v>
      </c>
      <c r="QAQ9" s="116">
        <v>0</v>
      </c>
      <c r="QAR9" s="116">
        <v>0</v>
      </c>
      <c r="QAS9" s="116">
        <v>0</v>
      </c>
      <c r="QAT9" s="116">
        <v>0</v>
      </c>
      <c r="QAU9" s="116">
        <v>0</v>
      </c>
      <c r="QAV9" s="116">
        <v>0</v>
      </c>
      <c r="QAW9" s="116">
        <v>0</v>
      </c>
      <c r="QAX9" s="116">
        <v>0</v>
      </c>
      <c r="QAY9" s="116">
        <v>0</v>
      </c>
      <c r="QAZ9" s="116">
        <v>0</v>
      </c>
      <c r="QBA9" s="116">
        <v>0</v>
      </c>
      <c r="QBB9" s="116">
        <v>0</v>
      </c>
      <c r="QBC9" s="116">
        <v>0</v>
      </c>
      <c r="QBD9" s="116">
        <v>0</v>
      </c>
      <c r="QBE9" s="116">
        <v>0</v>
      </c>
      <c r="QBF9" s="116">
        <v>0</v>
      </c>
      <c r="QBG9" s="116">
        <v>0</v>
      </c>
      <c r="QBH9" s="116">
        <v>0</v>
      </c>
      <c r="QBI9" s="116">
        <v>0</v>
      </c>
      <c r="QBJ9" s="116">
        <v>0</v>
      </c>
      <c r="QBK9" s="116">
        <v>0</v>
      </c>
      <c r="QBL9" s="116">
        <v>0</v>
      </c>
      <c r="QBM9" s="116">
        <v>0</v>
      </c>
      <c r="QBN9" s="116">
        <v>0</v>
      </c>
      <c r="QBO9" s="116">
        <v>0</v>
      </c>
      <c r="QBP9" s="116">
        <v>0</v>
      </c>
      <c r="QBQ9" s="116">
        <v>0</v>
      </c>
      <c r="QBR9" s="116">
        <v>0</v>
      </c>
      <c r="QBS9" s="116">
        <v>0</v>
      </c>
      <c r="QBT9" s="116">
        <v>0</v>
      </c>
      <c r="QBU9" s="116">
        <v>0</v>
      </c>
      <c r="QBV9" s="116">
        <v>0</v>
      </c>
      <c r="QBW9" s="116">
        <v>0</v>
      </c>
      <c r="QBX9" s="116">
        <v>0</v>
      </c>
      <c r="QBY9" s="116">
        <v>0</v>
      </c>
      <c r="QBZ9" s="116">
        <v>0</v>
      </c>
      <c r="QCA9" s="116">
        <v>0</v>
      </c>
      <c r="QCB9" s="116">
        <v>0</v>
      </c>
      <c r="QCC9" s="116">
        <v>0</v>
      </c>
      <c r="QCD9" s="116">
        <v>0</v>
      </c>
      <c r="QCE9" s="116">
        <v>0</v>
      </c>
      <c r="QCF9" s="116">
        <v>0</v>
      </c>
      <c r="QCG9" s="116">
        <v>0</v>
      </c>
      <c r="QCH9" s="116">
        <v>0</v>
      </c>
      <c r="QCI9" s="116">
        <v>0</v>
      </c>
      <c r="QCJ9" s="116">
        <v>0</v>
      </c>
      <c r="QCK9" s="116">
        <v>0</v>
      </c>
      <c r="QCL9" s="116">
        <v>0</v>
      </c>
      <c r="QCM9" s="116">
        <v>0</v>
      </c>
      <c r="QCN9" s="116">
        <v>0</v>
      </c>
      <c r="QCO9" s="116">
        <v>0</v>
      </c>
      <c r="QCP9" s="116">
        <v>0</v>
      </c>
      <c r="QCQ9" s="116">
        <v>0</v>
      </c>
      <c r="QCR9" s="116">
        <v>0</v>
      </c>
      <c r="QCS9" s="116">
        <v>0</v>
      </c>
      <c r="QCT9" s="116">
        <v>0</v>
      </c>
      <c r="QCU9" s="116">
        <v>0</v>
      </c>
      <c r="QCV9" s="116">
        <v>0</v>
      </c>
      <c r="QCW9" s="116">
        <v>0</v>
      </c>
      <c r="QCX9" s="116">
        <v>0</v>
      </c>
      <c r="QCY9" s="116">
        <v>0</v>
      </c>
      <c r="QCZ9" s="116">
        <v>0</v>
      </c>
      <c r="QDA9" s="116">
        <v>0</v>
      </c>
      <c r="QDB9" s="116">
        <v>0</v>
      </c>
      <c r="QDC9" s="116">
        <v>0</v>
      </c>
      <c r="QDD9" s="116">
        <v>0</v>
      </c>
      <c r="QDE9" s="116">
        <v>0</v>
      </c>
      <c r="QDF9" s="116">
        <v>0</v>
      </c>
      <c r="QDG9" s="116">
        <v>0</v>
      </c>
      <c r="QDH9" s="116">
        <v>0</v>
      </c>
      <c r="QDI9" s="116">
        <v>0</v>
      </c>
      <c r="QDJ9" s="116">
        <v>0</v>
      </c>
      <c r="QDK9" s="116">
        <v>0</v>
      </c>
      <c r="QDL9" s="116">
        <v>0</v>
      </c>
      <c r="QDM9" s="116">
        <v>0</v>
      </c>
      <c r="QDN9" s="116">
        <v>0</v>
      </c>
      <c r="QDO9" s="116">
        <v>0</v>
      </c>
      <c r="QDP9" s="116">
        <v>0</v>
      </c>
      <c r="QDQ9" s="116">
        <v>0</v>
      </c>
      <c r="QDR9" s="116">
        <v>0</v>
      </c>
      <c r="QDS9" s="116">
        <v>0</v>
      </c>
      <c r="QDT9" s="116">
        <v>0</v>
      </c>
      <c r="QDU9" s="116">
        <v>0</v>
      </c>
      <c r="QDV9" s="116">
        <v>0</v>
      </c>
      <c r="QDW9" s="116">
        <v>0</v>
      </c>
      <c r="QDX9" s="116">
        <v>0</v>
      </c>
      <c r="QDY9" s="116">
        <v>0</v>
      </c>
      <c r="QDZ9" s="116">
        <v>0</v>
      </c>
      <c r="QEA9" s="116">
        <v>0</v>
      </c>
      <c r="QEB9" s="116">
        <v>0</v>
      </c>
      <c r="QEC9" s="116">
        <v>0</v>
      </c>
      <c r="QED9" s="116">
        <v>0</v>
      </c>
      <c r="QEE9" s="116">
        <v>0</v>
      </c>
      <c r="QEF9" s="116">
        <v>0</v>
      </c>
      <c r="QEG9" s="116">
        <v>0</v>
      </c>
      <c r="QEH9" s="116">
        <v>0</v>
      </c>
      <c r="QEI9" s="116">
        <v>0</v>
      </c>
      <c r="QEJ9" s="116">
        <v>0</v>
      </c>
      <c r="QEK9" s="116">
        <v>0</v>
      </c>
      <c r="QEL9" s="116">
        <v>0</v>
      </c>
      <c r="QEM9" s="116">
        <v>0</v>
      </c>
      <c r="QEN9" s="116">
        <v>0</v>
      </c>
      <c r="QEO9" s="116">
        <v>0</v>
      </c>
      <c r="QEP9" s="116">
        <v>0</v>
      </c>
      <c r="QEQ9" s="116">
        <v>0</v>
      </c>
      <c r="QER9" s="116">
        <v>0</v>
      </c>
      <c r="QES9" s="116">
        <v>0</v>
      </c>
      <c r="QET9" s="116">
        <v>0</v>
      </c>
      <c r="QEU9" s="116">
        <v>0</v>
      </c>
      <c r="QEV9" s="116">
        <v>0</v>
      </c>
      <c r="QEW9" s="116">
        <v>0</v>
      </c>
      <c r="QEX9" s="116">
        <v>0</v>
      </c>
      <c r="QEY9" s="116">
        <v>0</v>
      </c>
      <c r="QEZ9" s="116">
        <v>0</v>
      </c>
      <c r="QFA9" s="116">
        <v>0</v>
      </c>
      <c r="QFB9" s="116">
        <v>0</v>
      </c>
      <c r="QFC9" s="116">
        <v>0</v>
      </c>
      <c r="QFD9" s="116">
        <v>0</v>
      </c>
      <c r="QFE9" s="116">
        <v>0</v>
      </c>
      <c r="QFF9" s="116">
        <v>0</v>
      </c>
      <c r="QFG9" s="116">
        <v>0</v>
      </c>
      <c r="QFH9" s="116">
        <v>0</v>
      </c>
      <c r="QFI9" s="116">
        <v>0</v>
      </c>
      <c r="QFJ9" s="116">
        <v>0</v>
      </c>
      <c r="QFK9" s="116">
        <v>0</v>
      </c>
      <c r="QFL9" s="116">
        <v>0</v>
      </c>
      <c r="QFM9" s="116">
        <v>0</v>
      </c>
      <c r="QFN9" s="116">
        <v>0</v>
      </c>
      <c r="QFO9" s="116">
        <v>0</v>
      </c>
      <c r="QFP9" s="116">
        <v>0</v>
      </c>
      <c r="QFQ9" s="116">
        <v>0</v>
      </c>
      <c r="QFR9" s="116">
        <v>0</v>
      </c>
      <c r="QFS9" s="116">
        <v>0</v>
      </c>
      <c r="QFT9" s="116">
        <v>0</v>
      </c>
      <c r="QFU9" s="116">
        <v>0</v>
      </c>
      <c r="QFV9" s="116">
        <v>0</v>
      </c>
      <c r="QFW9" s="116">
        <v>0</v>
      </c>
      <c r="QFX9" s="116">
        <v>0</v>
      </c>
      <c r="QFY9" s="116">
        <v>0</v>
      </c>
      <c r="QFZ9" s="116">
        <v>0</v>
      </c>
      <c r="QGA9" s="116">
        <v>0</v>
      </c>
      <c r="QGB9" s="116">
        <v>0</v>
      </c>
      <c r="QGC9" s="116">
        <v>0</v>
      </c>
      <c r="QGD9" s="116">
        <v>0</v>
      </c>
      <c r="QGE9" s="116">
        <v>0</v>
      </c>
      <c r="QGF9" s="116">
        <v>0</v>
      </c>
      <c r="QGG9" s="116">
        <v>0</v>
      </c>
      <c r="QGH9" s="116">
        <v>0</v>
      </c>
      <c r="QGI9" s="116">
        <v>0</v>
      </c>
      <c r="QGJ9" s="116">
        <v>0</v>
      </c>
      <c r="QGK9" s="116">
        <v>0</v>
      </c>
      <c r="QGL9" s="116">
        <v>0</v>
      </c>
      <c r="QGM9" s="116">
        <v>0</v>
      </c>
      <c r="QGN9" s="116">
        <v>0</v>
      </c>
      <c r="QGO9" s="116">
        <v>0</v>
      </c>
      <c r="QGP9" s="116">
        <v>0</v>
      </c>
      <c r="QGQ9" s="116">
        <v>0</v>
      </c>
      <c r="QGR9" s="116">
        <v>0</v>
      </c>
      <c r="QGS9" s="116">
        <v>0</v>
      </c>
      <c r="QGT9" s="116">
        <v>0</v>
      </c>
      <c r="QGU9" s="116">
        <v>0</v>
      </c>
      <c r="QGV9" s="116">
        <v>0</v>
      </c>
      <c r="QGW9" s="116">
        <v>0</v>
      </c>
      <c r="QGX9" s="116">
        <v>0</v>
      </c>
      <c r="QGY9" s="116">
        <v>0</v>
      </c>
      <c r="QGZ9" s="116">
        <v>0</v>
      </c>
      <c r="QHA9" s="116">
        <v>0</v>
      </c>
      <c r="QHB9" s="116">
        <v>0</v>
      </c>
      <c r="QHC9" s="116">
        <v>0</v>
      </c>
      <c r="QHD9" s="116">
        <v>0</v>
      </c>
      <c r="QHE9" s="116">
        <v>0</v>
      </c>
      <c r="QHF9" s="116">
        <v>0</v>
      </c>
      <c r="QHG9" s="116">
        <v>0</v>
      </c>
      <c r="QHH9" s="116">
        <v>0</v>
      </c>
      <c r="QHI9" s="116">
        <v>0</v>
      </c>
      <c r="QHJ9" s="116">
        <v>0</v>
      </c>
      <c r="QHK9" s="116">
        <v>0</v>
      </c>
      <c r="QHL9" s="116">
        <v>0</v>
      </c>
      <c r="QHM9" s="116">
        <v>0</v>
      </c>
      <c r="QHN9" s="116">
        <v>0</v>
      </c>
      <c r="QHO9" s="116">
        <v>0</v>
      </c>
      <c r="QHP9" s="116">
        <v>0</v>
      </c>
      <c r="QHQ9" s="116">
        <v>0</v>
      </c>
      <c r="QHR9" s="116">
        <v>0</v>
      </c>
      <c r="QHS9" s="116">
        <v>0</v>
      </c>
      <c r="QHT9" s="116">
        <v>0</v>
      </c>
      <c r="QHU9" s="116">
        <v>0</v>
      </c>
      <c r="QHV9" s="116">
        <v>0</v>
      </c>
      <c r="QHW9" s="116">
        <v>0</v>
      </c>
      <c r="QHX9" s="116">
        <v>0</v>
      </c>
      <c r="QHY9" s="116">
        <v>0</v>
      </c>
      <c r="QHZ9" s="116">
        <v>0</v>
      </c>
      <c r="QIA9" s="116">
        <v>0</v>
      </c>
      <c r="QIB9" s="116">
        <v>0</v>
      </c>
      <c r="QIC9" s="116">
        <v>0</v>
      </c>
      <c r="QID9" s="116">
        <v>0</v>
      </c>
      <c r="QIE9" s="116">
        <v>0</v>
      </c>
      <c r="QIF9" s="116">
        <v>0</v>
      </c>
      <c r="QIG9" s="116">
        <v>0</v>
      </c>
      <c r="QIH9" s="116">
        <v>0</v>
      </c>
      <c r="QII9" s="116">
        <v>0</v>
      </c>
      <c r="QIJ9" s="116">
        <v>0</v>
      </c>
      <c r="QIK9" s="116">
        <v>0</v>
      </c>
      <c r="QIL9" s="116">
        <v>0</v>
      </c>
      <c r="QIM9" s="116">
        <v>0</v>
      </c>
      <c r="QIN9" s="116">
        <v>0</v>
      </c>
      <c r="QIO9" s="116">
        <v>0</v>
      </c>
      <c r="QIP9" s="116">
        <v>0</v>
      </c>
      <c r="QIQ9" s="116">
        <v>0</v>
      </c>
      <c r="QIR9" s="116">
        <v>0</v>
      </c>
      <c r="QIS9" s="116">
        <v>0</v>
      </c>
      <c r="QIT9" s="116">
        <v>0</v>
      </c>
      <c r="QIU9" s="116">
        <v>0</v>
      </c>
      <c r="QIV9" s="116">
        <v>0</v>
      </c>
      <c r="QIW9" s="116">
        <v>0</v>
      </c>
      <c r="QIX9" s="116">
        <v>0</v>
      </c>
      <c r="QIY9" s="116">
        <v>0</v>
      </c>
      <c r="QIZ9" s="116">
        <v>0</v>
      </c>
      <c r="QJA9" s="116">
        <v>0</v>
      </c>
      <c r="QJB9" s="116">
        <v>0</v>
      </c>
      <c r="QJC9" s="116">
        <v>0</v>
      </c>
      <c r="QJD9" s="116">
        <v>0</v>
      </c>
      <c r="QJE9" s="116">
        <v>0</v>
      </c>
      <c r="QJF9" s="116">
        <v>0</v>
      </c>
      <c r="QJG9" s="116">
        <v>0</v>
      </c>
      <c r="QJH9" s="116">
        <v>0</v>
      </c>
      <c r="QJI9" s="116">
        <v>0</v>
      </c>
      <c r="QJJ9" s="116">
        <v>0</v>
      </c>
      <c r="QJK9" s="116">
        <v>0</v>
      </c>
      <c r="QJL9" s="116">
        <v>0</v>
      </c>
      <c r="QJM9" s="116">
        <v>0</v>
      </c>
      <c r="QJN9" s="116">
        <v>0</v>
      </c>
      <c r="QJO9" s="116">
        <v>0</v>
      </c>
      <c r="QJP9" s="116">
        <v>0</v>
      </c>
      <c r="QJQ9" s="116">
        <v>0</v>
      </c>
      <c r="QJR9" s="116">
        <v>0</v>
      </c>
      <c r="QJS9" s="116">
        <v>0</v>
      </c>
      <c r="QJT9" s="116">
        <v>0</v>
      </c>
      <c r="QJU9" s="116">
        <v>0</v>
      </c>
      <c r="QJV9" s="116">
        <v>0</v>
      </c>
      <c r="QJW9" s="116">
        <v>0</v>
      </c>
      <c r="QJX9" s="116">
        <v>0</v>
      </c>
      <c r="QJY9" s="116">
        <v>0</v>
      </c>
      <c r="QJZ9" s="116">
        <v>0</v>
      </c>
      <c r="QKA9" s="116">
        <v>0</v>
      </c>
      <c r="QKB9" s="116">
        <v>0</v>
      </c>
      <c r="QKC9" s="116">
        <v>0</v>
      </c>
      <c r="QKD9" s="116">
        <v>0</v>
      </c>
      <c r="QKE9" s="116">
        <v>0</v>
      </c>
      <c r="QKF9" s="116">
        <v>0</v>
      </c>
      <c r="QKG9" s="116">
        <v>0</v>
      </c>
      <c r="QKH9" s="116">
        <v>0</v>
      </c>
      <c r="QKI9" s="116">
        <v>0</v>
      </c>
      <c r="QKJ9" s="116">
        <v>0</v>
      </c>
      <c r="QKK9" s="116">
        <v>0</v>
      </c>
      <c r="QKL9" s="116">
        <v>0</v>
      </c>
      <c r="QKM9" s="116">
        <v>0</v>
      </c>
      <c r="QKN9" s="116">
        <v>0</v>
      </c>
      <c r="QKO9" s="116">
        <v>0</v>
      </c>
      <c r="QKP9" s="116">
        <v>0</v>
      </c>
      <c r="QKQ9" s="116">
        <v>0</v>
      </c>
      <c r="QKR9" s="116">
        <v>0</v>
      </c>
      <c r="QKS9" s="116">
        <v>0</v>
      </c>
      <c r="QKT9" s="116">
        <v>0</v>
      </c>
      <c r="QKU9" s="116">
        <v>0</v>
      </c>
      <c r="QKV9" s="116">
        <v>0</v>
      </c>
      <c r="QKW9" s="116">
        <v>0</v>
      </c>
      <c r="QKX9" s="116">
        <v>0</v>
      </c>
      <c r="QKY9" s="116">
        <v>0</v>
      </c>
      <c r="QKZ9" s="116">
        <v>0</v>
      </c>
      <c r="QLA9" s="116">
        <v>0</v>
      </c>
      <c r="QLB9" s="116">
        <v>0</v>
      </c>
      <c r="QLC9" s="116">
        <v>0</v>
      </c>
      <c r="QLD9" s="116">
        <v>0</v>
      </c>
      <c r="QLE9" s="116">
        <v>0</v>
      </c>
      <c r="QLF9" s="116">
        <v>0</v>
      </c>
      <c r="QLG9" s="116">
        <v>0</v>
      </c>
      <c r="QLH9" s="116">
        <v>0</v>
      </c>
      <c r="QLI9" s="116">
        <v>0</v>
      </c>
      <c r="QLJ9" s="116">
        <v>0</v>
      </c>
      <c r="QLK9" s="116">
        <v>0</v>
      </c>
      <c r="QLL9" s="116">
        <v>0</v>
      </c>
      <c r="QLM9" s="116">
        <v>0</v>
      </c>
      <c r="QLN9" s="116">
        <v>0</v>
      </c>
      <c r="QLO9" s="116">
        <v>0</v>
      </c>
      <c r="QLP9" s="116">
        <v>0</v>
      </c>
      <c r="QLQ9" s="116">
        <v>0</v>
      </c>
      <c r="QLR9" s="116">
        <v>0</v>
      </c>
      <c r="QLS9" s="116">
        <v>0</v>
      </c>
      <c r="QLT9" s="116">
        <v>0</v>
      </c>
      <c r="QLU9" s="116">
        <v>0</v>
      </c>
      <c r="QLV9" s="116">
        <v>0</v>
      </c>
      <c r="QLW9" s="116">
        <v>0</v>
      </c>
      <c r="QLX9" s="116">
        <v>0</v>
      </c>
      <c r="QLY9" s="116">
        <v>0</v>
      </c>
      <c r="QLZ9" s="116">
        <v>0</v>
      </c>
      <c r="QMA9" s="116">
        <v>0</v>
      </c>
      <c r="QMB9" s="116">
        <v>0</v>
      </c>
      <c r="QMC9" s="116">
        <v>0</v>
      </c>
      <c r="QMD9" s="116">
        <v>0</v>
      </c>
      <c r="QME9" s="116">
        <v>0</v>
      </c>
      <c r="QMF9" s="116">
        <v>0</v>
      </c>
      <c r="QMG9" s="116">
        <v>0</v>
      </c>
      <c r="QMH9" s="116">
        <v>0</v>
      </c>
      <c r="QMI9" s="116">
        <v>0</v>
      </c>
      <c r="QMJ9" s="116">
        <v>0</v>
      </c>
      <c r="QMK9" s="116">
        <v>0</v>
      </c>
      <c r="QML9" s="116">
        <v>0</v>
      </c>
      <c r="QMM9" s="116">
        <v>0</v>
      </c>
      <c r="QMN9" s="116">
        <v>0</v>
      </c>
      <c r="QMO9" s="116">
        <v>0</v>
      </c>
      <c r="QMP9" s="116">
        <v>0</v>
      </c>
      <c r="QMQ9" s="116">
        <v>0</v>
      </c>
      <c r="QMR9" s="116">
        <v>0</v>
      </c>
      <c r="QMS9" s="116">
        <v>0</v>
      </c>
      <c r="QMT9" s="116">
        <v>0</v>
      </c>
      <c r="QMU9" s="116">
        <v>0</v>
      </c>
      <c r="QMV9" s="116">
        <v>0</v>
      </c>
      <c r="QMW9" s="116">
        <v>0</v>
      </c>
      <c r="QMX9" s="116">
        <v>0</v>
      </c>
      <c r="QMY9" s="116">
        <v>0</v>
      </c>
      <c r="QMZ9" s="116">
        <v>0</v>
      </c>
      <c r="QNA9" s="116">
        <v>0</v>
      </c>
      <c r="QNB9" s="116">
        <v>0</v>
      </c>
      <c r="QNC9" s="116">
        <v>0</v>
      </c>
      <c r="QND9" s="116">
        <v>0</v>
      </c>
      <c r="QNE9" s="116">
        <v>0</v>
      </c>
      <c r="QNF9" s="116">
        <v>0</v>
      </c>
      <c r="QNG9" s="116">
        <v>0</v>
      </c>
      <c r="QNH9" s="116">
        <v>0</v>
      </c>
      <c r="QNI9" s="116">
        <v>0</v>
      </c>
      <c r="QNJ9" s="116">
        <v>0</v>
      </c>
      <c r="QNK9" s="116">
        <v>0</v>
      </c>
      <c r="QNL9" s="116">
        <v>0</v>
      </c>
      <c r="QNM9" s="116">
        <v>0</v>
      </c>
      <c r="QNN9" s="116">
        <v>0</v>
      </c>
      <c r="QNO9" s="116">
        <v>0</v>
      </c>
      <c r="QNP9" s="116">
        <v>0</v>
      </c>
      <c r="QNQ9" s="116">
        <v>0</v>
      </c>
      <c r="QNR9" s="116">
        <v>0</v>
      </c>
      <c r="QNS9" s="116">
        <v>0</v>
      </c>
      <c r="QNT9" s="116">
        <v>0</v>
      </c>
      <c r="QNU9" s="116">
        <v>0</v>
      </c>
      <c r="QNV9" s="116">
        <v>0</v>
      </c>
      <c r="QNW9" s="116">
        <v>0</v>
      </c>
      <c r="QNX9" s="116">
        <v>0</v>
      </c>
      <c r="QNY9" s="116">
        <v>0</v>
      </c>
      <c r="QNZ9" s="116">
        <v>0</v>
      </c>
      <c r="QOA9" s="116">
        <v>0</v>
      </c>
      <c r="QOB9" s="116">
        <v>0</v>
      </c>
      <c r="QOC9" s="116">
        <v>0</v>
      </c>
      <c r="QOD9" s="116">
        <v>0</v>
      </c>
      <c r="QOE9" s="116">
        <v>0</v>
      </c>
      <c r="QOF9" s="116">
        <v>0</v>
      </c>
      <c r="QOG9" s="116">
        <v>0</v>
      </c>
      <c r="QOH9" s="116">
        <v>0</v>
      </c>
      <c r="QOI9" s="116">
        <v>0</v>
      </c>
      <c r="QOJ9" s="116">
        <v>0</v>
      </c>
      <c r="QOK9" s="116">
        <v>0</v>
      </c>
      <c r="QOL9" s="116">
        <v>0</v>
      </c>
      <c r="QOM9" s="116">
        <v>0</v>
      </c>
      <c r="QON9" s="116">
        <v>0</v>
      </c>
      <c r="QOO9" s="116">
        <v>0</v>
      </c>
      <c r="QOP9" s="116">
        <v>0</v>
      </c>
      <c r="QOQ9" s="116">
        <v>0</v>
      </c>
      <c r="QOR9" s="116">
        <v>0</v>
      </c>
      <c r="QOS9" s="116">
        <v>0</v>
      </c>
      <c r="QOT9" s="116">
        <v>0</v>
      </c>
      <c r="QOU9" s="116">
        <v>0</v>
      </c>
      <c r="QOV9" s="116">
        <v>0</v>
      </c>
      <c r="QOW9" s="116">
        <v>0</v>
      </c>
      <c r="QOX9" s="116">
        <v>0</v>
      </c>
      <c r="QOY9" s="116">
        <v>0</v>
      </c>
      <c r="QOZ9" s="116">
        <v>0</v>
      </c>
      <c r="QPA9" s="116">
        <v>0</v>
      </c>
      <c r="QPB9" s="116">
        <v>0</v>
      </c>
      <c r="QPC9" s="116">
        <v>0</v>
      </c>
      <c r="QPD9" s="116">
        <v>0</v>
      </c>
      <c r="QPE9" s="116">
        <v>0</v>
      </c>
      <c r="QPF9" s="116">
        <v>0</v>
      </c>
      <c r="QPG9" s="116">
        <v>0</v>
      </c>
      <c r="QPH9" s="116">
        <v>0</v>
      </c>
      <c r="QPI9" s="116">
        <v>0</v>
      </c>
      <c r="QPJ9" s="116">
        <v>0</v>
      </c>
      <c r="QPK9" s="116">
        <v>0</v>
      </c>
      <c r="QPL9" s="116">
        <v>0</v>
      </c>
      <c r="QPM9" s="116">
        <v>0</v>
      </c>
      <c r="QPN9" s="116">
        <v>0</v>
      </c>
      <c r="QPO9" s="116">
        <v>0</v>
      </c>
      <c r="QPP9" s="116">
        <v>0</v>
      </c>
      <c r="QPQ9" s="116">
        <v>0</v>
      </c>
      <c r="QPR9" s="116">
        <v>0</v>
      </c>
      <c r="QPS9" s="116">
        <v>0</v>
      </c>
      <c r="QPT9" s="116">
        <v>0</v>
      </c>
      <c r="QPU9" s="116">
        <v>0</v>
      </c>
      <c r="QPV9" s="116">
        <v>0</v>
      </c>
      <c r="QPW9" s="116">
        <v>0</v>
      </c>
      <c r="QPX9" s="116">
        <v>0</v>
      </c>
      <c r="QPY9" s="116">
        <v>0</v>
      </c>
      <c r="QPZ9" s="116">
        <v>0</v>
      </c>
      <c r="QQA9" s="116">
        <v>0</v>
      </c>
      <c r="QQB9" s="116">
        <v>0</v>
      </c>
      <c r="QQC9" s="116">
        <v>0</v>
      </c>
      <c r="QQD9" s="116">
        <v>0</v>
      </c>
      <c r="QQE9" s="116">
        <v>0</v>
      </c>
      <c r="QQF9" s="116">
        <v>0</v>
      </c>
      <c r="QQG9" s="116">
        <v>0</v>
      </c>
      <c r="QQH9" s="116">
        <v>0</v>
      </c>
      <c r="QQI9" s="116">
        <v>0</v>
      </c>
      <c r="QQJ9" s="116">
        <v>0</v>
      </c>
      <c r="QQK9" s="116">
        <v>0</v>
      </c>
      <c r="QQL9" s="116">
        <v>0</v>
      </c>
      <c r="QQM9" s="116">
        <v>0</v>
      </c>
      <c r="QQN9" s="116">
        <v>0</v>
      </c>
      <c r="QQO9" s="116">
        <v>0</v>
      </c>
      <c r="QQP9" s="116">
        <v>0</v>
      </c>
      <c r="QQQ9" s="116">
        <v>0</v>
      </c>
      <c r="QQR9" s="116">
        <v>0</v>
      </c>
      <c r="QQS9" s="116">
        <v>0</v>
      </c>
      <c r="QQT9" s="116">
        <v>0</v>
      </c>
      <c r="QQU9" s="116">
        <v>0</v>
      </c>
      <c r="QQV9" s="116">
        <v>0</v>
      </c>
      <c r="QQW9" s="116">
        <v>0</v>
      </c>
      <c r="QQX9" s="116">
        <v>0</v>
      </c>
      <c r="QQY9" s="116">
        <v>0</v>
      </c>
      <c r="QQZ9" s="116">
        <v>0</v>
      </c>
      <c r="QRA9" s="116">
        <v>0</v>
      </c>
      <c r="QRB9" s="116">
        <v>0</v>
      </c>
      <c r="QRC9" s="116">
        <v>0</v>
      </c>
      <c r="QRD9" s="116">
        <v>0</v>
      </c>
      <c r="QRE9" s="116">
        <v>0</v>
      </c>
      <c r="QRF9" s="116">
        <v>0</v>
      </c>
      <c r="QRG9" s="116">
        <v>0</v>
      </c>
      <c r="QRH9" s="116">
        <v>0</v>
      </c>
      <c r="QRI9" s="116">
        <v>0</v>
      </c>
      <c r="QRJ9" s="116">
        <v>0</v>
      </c>
      <c r="QRK9" s="116">
        <v>0</v>
      </c>
      <c r="QRL9" s="116">
        <v>0</v>
      </c>
      <c r="QRM9" s="116">
        <v>0</v>
      </c>
      <c r="QRN9" s="116">
        <v>0</v>
      </c>
      <c r="QRO9" s="116">
        <v>0</v>
      </c>
      <c r="QRP9" s="116">
        <v>0</v>
      </c>
      <c r="QRQ9" s="116">
        <v>0</v>
      </c>
      <c r="QRR9" s="116">
        <v>0</v>
      </c>
      <c r="QRS9" s="116">
        <v>0</v>
      </c>
      <c r="QRT9" s="116">
        <v>0</v>
      </c>
      <c r="QRU9" s="116">
        <v>0</v>
      </c>
      <c r="QRV9" s="116">
        <v>0</v>
      </c>
      <c r="QRW9" s="116">
        <v>0</v>
      </c>
      <c r="QRX9" s="116">
        <v>0</v>
      </c>
      <c r="QRY9" s="116">
        <v>0</v>
      </c>
      <c r="QRZ9" s="116">
        <v>0</v>
      </c>
      <c r="QSA9" s="116">
        <v>0</v>
      </c>
      <c r="QSB9" s="116">
        <v>0</v>
      </c>
      <c r="QSC9" s="116">
        <v>0</v>
      </c>
      <c r="QSD9" s="116">
        <v>0</v>
      </c>
      <c r="QSE9" s="116">
        <v>0</v>
      </c>
      <c r="QSF9" s="116">
        <v>0</v>
      </c>
      <c r="QSG9" s="116">
        <v>0</v>
      </c>
      <c r="QSH9" s="116">
        <v>0</v>
      </c>
      <c r="QSI9" s="116">
        <v>0</v>
      </c>
      <c r="QSJ9" s="116">
        <v>0</v>
      </c>
      <c r="QSK9" s="116">
        <v>0</v>
      </c>
      <c r="QSL9" s="116">
        <v>0</v>
      </c>
      <c r="QSM9" s="116">
        <v>0</v>
      </c>
      <c r="QSN9" s="116">
        <v>0</v>
      </c>
      <c r="QSO9" s="116">
        <v>0</v>
      </c>
      <c r="QSP9" s="116">
        <v>0</v>
      </c>
      <c r="QSQ9" s="116">
        <v>0</v>
      </c>
      <c r="QSR9" s="116">
        <v>0</v>
      </c>
      <c r="QSS9" s="116">
        <v>0</v>
      </c>
      <c r="QST9" s="116">
        <v>0</v>
      </c>
      <c r="QSU9" s="116">
        <v>0</v>
      </c>
      <c r="QSV9" s="116">
        <v>0</v>
      </c>
      <c r="QSW9" s="116">
        <v>0</v>
      </c>
      <c r="QSX9" s="116">
        <v>0</v>
      </c>
      <c r="QSY9" s="116">
        <v>0</v>
      </c>
      <c r="QSZ9" s="116">
        <v>0</v>
      </c>
      <c r="QTA9" s="116">
        <v>0</v>
      </c>
      <c r="QTB9" s="116">
        <v>0</v>
      </c>
      <c r="QTC9" s="116">
        <v>0</v>
      </c>
      <c r="QTD9" s="116">
        <v>0</v>
      </c>
      <c r="QTE9" s="116">
        <v>0</v>
      </c>
      <c r="QTF9" s="116">
        <v>0</v>
      </c>
      <c r="QTG9" s="116">
        <v>0</v>
      </c>
      <c r="QTH9" s="116">
        <v>0</v>
      </c>
      <c r="QTI9" s="116">
        <v>0</v>
      </c>
      <c r="QTJ9" s="116">
        <v>0</v>
      </c>
      <c r="QTK9" s="116">
        <v>0</v>
      </c>
      <c r="QTL9" s="116">
        <v>0</v>
      </c>
      <c r="QTM9" s="116">
        <v>0</v>
      </c>
      <c r="QTN9" s="116">
        <v>0</v>
      </c>
      <c r="QTO9" s="116">
        <v>0</v>
      </c>
      <c r="QTP9" s="116">
        <v>0</v>
      </c>
      <c r="QTQ9" s="116">
        <v>0</v>
      </c>
      <c r="QTR9" s="116">
        <v>0</v>
      </c>
      <c r="QTS9" s="116">
        <v>0</v>
      </c>
      <c r="QTT9" s="116">
        <v>0</v>
      </c>
      <c r="QTU9" s="116">
        <v>0</v>
      </c>
      <c r="QTV9" s="116">
        <v>0</v>
      </c>
      <c r="QTW9" s="116">
        <v>0</v>
      </c>
      <c r="QTX9" s="116">
        <v>0</v>
      </c>
      <c r="QTY9" s="116">
        <v>0</v>
      </c>
      <c r="QTZ9" s="116">
        <v>0</v>
      </c>
      <c r="QUA9" s="116">
        <v>0</v>
      </c>
      <c r="QUB9" s="116">
        <v>0</v>
      </c>
      <c r="QUC9" s="116">
        <v>0</v>
      </c>
      <c r="QUD9" s="116">
        <v>0</v>
      </c>
      <c r="QUE9" s="116">
        <v>0</v>
      </c>
      <c r="QUF9" s="116">
        <v>0</v>
      </c>
      <c r="QUG9" s="116">
        <v>0</v>
      </c>
      <c r="QUH9" s="116">
        <v>0</v>
      </c>
      <c r="QUI9" s="116">
        <v>0</v>
      </c>
      <c r="QUJ9" s="116">
        <v>0</v>
      </c>
      <c r="QUK9" s="116">
        <v>0</v>
      </c>
      <c r="QUL9" s="116">
        <v>0</v>
      </c>
      <c r="QUM9" s="116">
        <v>0</v>
      </c>
      <c r="QUN9" s="116">
        <v>0</v>
      </c>
      <c r="QUO9" s="116">
        <v>0</v>
      </c>
      <c r="QUP9" s="116">
        <v>0</v>
      </c>
      <c r="QUQ9" s="116">
        <v>0</v>
      </c>
      <c r="QUR9" s="116">
        <v>0</v>
      </c>
      <c r="QUS9" s="116">
        <v>0</v>
      </c>
      <c r="QUT9" s="116">
        <v>0</v>
      </c>
      <c r="QUU9" s="116">
        <v>0</v>
      </c>
      <c r="QUV9" s="116">
        <v>0</v>
      </c>
      <c r="QUW9" s="116">
        <v>0</v>
      </c>
      <c r="QUX9" s="116">
        <v>0</v>
      </c>
      <c r="QUY9" s="116">
        <v>0</v>
      </c>
      <c r="QUZ9" s="116">
        <v>0</v>
      </c>
      <c r="QVA9" s="116">
        <v>0</v>
      </c>
      <c r="QVB9" s="116">
        <v>0</v>
      </c>
      <c r="QVC9" s="116">
        <v>0</v>
      </c>
      <c r="QVD9" s="116">
        <v>0</v>
      </c>
      <c r="QVE9" s="116">
        <v>0</v>
      </c>
      <c r="QVF9" s="116">
        <v>0</v>
      </c>
      <c r="QVG9" s="116">
        <v>0</v>
      </c>
      <c r="QVH9" s="116">
        <v>0</v>
      </c>
      <c r="QVI9" s="116">
        <v>0</v>
      </c>
      <c r="QVJ9" s="116">
        <v>0</v>
      </c>
      <c r="QVK9" s="116">
        <v>0</v>
      </c>
      <c r="QVL9" s="116">
        <v>0</v>
      </c>
      <c r="QVM9" s="116">
        <v>0</v>
      </c>
      <c r="QVN9" s="116">
        <v>0</v>
      </c>
      <c r="QVO9" s="116">
        <v>0</v>
      </c>
      <c r="QVP9" s="116">
        <v>0</v>
      </c>
      <c r="QVQ9" s="116">
        <v>0</v>
      </c>
      <c r="QVR9" s="116">
        <v>0</v>
      </c>
      <c r="QVS9" s="116">
        <v>0</v>
      </c>
      <c r="QVT9" s="116">
        <v>0</v>
      </c>
      <c r="QVU9" s="116">
        <v>0</v>
      </c>
      <c r="QVV9" s="116">
        <v>0</v>
      </c>
      <c r="QVW9" s="116">
        <v>0</v>
      </c>
      <c r="QVX9" s="116">
        <v>0</v>
      </c>
      <c r="QVY9" s="116">
        <v>0</v>
      </c>
      <c r="QVZ9" s="116">
        <v>0</v>
      </c>
      <c r="QWA9" s="116">
        <v>0</v>
      </c>
      <c r="QWB9" s="116">
        <v>0</v>
      </c>
      <c r="QWC9" s="116">
        <v>0</v>
      </c>
      <c r="QWD9" s="116">
        <v>0</v>
      </c>
      <c r="QWE9" s="116">
        <v>0</v>
      </c>
      <c r="QWF9" s="116">
        <v>0</v>
      </c>
      <c r="QWG9" s="116">
        <v>0</v>
      </c>
      <c r="QWH9" s="116">
        <v>0</v>
      </c>
      <c r="QWI9" s="116">
        <v>0</v>
      </c>
      <c r="QWJ9" s="116">
        <v>0</v>
      </c>
      <c r="QWK9" s="116">
        <v>0</v>
      </c>
      <c r="QWL9" s="116">
        <v>0</v>
      </c>
      <c r="QWM9" s="116">
        <v>0</v>
      </c>
      <c r="QWN9" s="116">
        <v>0</v>
      </c>
      <c r="QWO9" s="116">
        <v>0</v>
      </c>
      <c r="QWP9" s="116">
        <v>0</v>
      </c>
      <c r="QWQ9" s="116">
        <v>0</v>
      </c>
      <c r="QWR9" s="116">
        <v>0</v>
      </c>
      <c r="QWS9" s="116">
        <v>0</v>
      </c>
      <c r="QWT9" s="116">
        <v>0</v>
      </c>
      <c r="QWU9" s="116">
        <v>0</v>
      </c>
      <c r="QWV9" s="116">
        <v>0</v>
      </c>
      <c r="QWW9" s="116">
        <v>0</v>
      </c>
      <c r="QWX9" s="116">
        <v>0</v>
      </c>
      <c r="QWY9" s="116">
        <v>0</v>
      </c>
      <c r="QWZ9" s="116">
        <v>0</v>
      </c>
      <c r="QXA9" s="116">
        <v>0</v>
      </c>
      <c r="QXB9" s="116">
        <v>0</v>
      </c>
      <c r="QXC9" s="116">
        <v>0</v>
      </c>
      <c r="QXD9" s="116">
        <v>0</v>
      </c>
      <c r="QXE9" s="116">
        <v>0</v>
      </c>
      <c r="QXF9" s="116">
        <v>0</v>
      </c>
      <c r="QXG9" s="116">
        <v>0</v>
      </c>
      <c r="QXH9" s="116">
        <v>0</v>
      </c>
      <c r="QXI9" s="116">
        <v>0</v>
      </c>
      <c r="QXJ9" s="116">
        <v>0</v>
      </c>
      <c r="QXK9" s="116">
        <v>0</v>
      </c>
      <c r="QXL9" s="116">
        <v>0</v>
      </c>
      <c r="QXM9" s="116">
        <v>0</v>
      </c>
      <c r="QXN9" s="116">
        <v>0</v>
      </c>
      <c r="QXO9" s="116">
        <v>0</v>
      </c>
      <c r="QXP9" s="116">
        <v>0</v>
      </c>
      <c r="QXQ9" s="116">
        <v>0</v>
      </c>
      <c r="QXR9" s="116">
        <v>0</v>
      </c>
      <c r="QXS9" s="116">
        <v>0</v>
      </c>
      <c r="QXT9" s="116">
        <v>0</v>
      </c>
      <c r="QXU9" s="116">
        <v>0</v>
      </c>
      <c r="QXV9" s="116">
        <v>0</v>
      </c>
      <c r="QXW9" s="116">
        <v>0</v>
      </c>
      <c r="QXX9" s="116">
        <v>0</v>
      </c>
      <c r="QXY9" s="116">
        <v>0</v>
      </c>
      <c r="QXZ9" s="116">
        <v>0</v>
      </c>
      <c r="QYA9" s="116">
        <v>0</v>
      </c>
      <c r="QYB9" s="116">
        <v>0</v>
      </c>
      <c r="QYC9" s="116">
        <v>0</v>
      </c>
      <c r="QYD9" s="116">
        <v>0</v>
      </c>
      <c r="QYE9" s="116">
        <v>0</v>
      </c>
      <c r="QYF9" s="116">
        <v>0</v>
      </c>
      <c r="QYG9" s="116">
        <v>0</v>
      </c>
      <c r="QYH9" s="116">
        <v>0</v>
      </c>
      <c r="QYI9" s="116">
        <v>0</v>
      </c>
      <c r="QYJ9" s="116">
        <v>0</v>
      </c>
      <c r="QYK9" s="116">
        <v>0</v>
      </c>
      <c r="QYL9" s="116">
        <v>0</v>
      </c>
      <c r="QYM9" s="116">
        <v>0</v>
      </c>
      <c r="QYN9" s="116">
        <v>0</v>
      </c>
      <c r="QYO9" s="116">
        <v>0</v>
      </c>
      <c r="QYP9" s="116">
        <v>0</v>
      </c>
      <c r="QYQ9" s="116">
        <v>0</v>
      </c>
      <c r="QYR9" s="116">
        <v>0</v>
      </c>
      <c r="QYS9" s="116">
        <v>0</v>
      </c>
      <c r="QYT9" s="116">
        <v>0</v>
      </c>
      <c r="QYU9" s="116">
        <v>0</v>
      </c>
      <c r="QYV9" s="116">
        <v>0</v>
      </c>
      <c r="QYW9" s="116">
        <v>0</v>
      </c>
      <c r="QYX9" s="116">
        <v>0</v>
      </c>
      <c r="QYY9" s="116">
        <v>0</v>
      </c>
      <c r="QYZ9" s="116">
        <v>0</v>
      </c>
      <c r="QZA9" s="116">
        <v>0</v>
      </c>
      <c r="QZB9" s="116">
        <v>0</v>
      </c>
      <c r="QZC9" s="116">
        <v>0</v>
      </c>
      <c r="QZD9" s="116">
        <v>0</v>
      </c>
      <c r="QZE9" s="116">
        <v>0</v>
      </c>
      <c r="QZF9" s="116">
        <v>0</v>
      </c>
      <c r="QZG9" s="116">
        <v>0</v>
      </c>
      <c r="QZH9" s="116">
        <v>0</v>
      </c>
      <c r="QZI9" s="116">
        <v>0</v>
      </c>
      <c r="QZJ9" s="116">
        <v>0</v>
      </c>
      <c r="QZK9" s="116">
        <v>0</v>
      </c>
      <c r="QZL9" s="116">
        <v>0</v>
      </c>
      <c r="QZM9" s="116">
        <v>0</v>
      </c>
      <c r="QZN9" s="116">
        <v>0</v>
      </c>
      <c r="QZO9" s="116">
        <v>0</v>
      </c>
      <c r="QZP9" s="116">
        <v>0</v>
      </c>
      <c r="QZQ9" s="116">
        <v>0</v>
      </c>
      <c r="QZR9" s="116">
        <v>0</v>
      </c>
      <c r="QZS9" s="116">
        <v>0</v>
      </c>
      <c r="QZT9" s="116">
        <v>0</v>
      </c>
      <c r="QZU9" s="116">
        <v>0</v>
      </c>
      <c r="QZV9" s="116">
        <v>0</v>
      </c>
      <c r="QZW9" s="116">
        <v>0</v>
      </c>
      <c r="QZX9" s="116">
        <v>0</v>
      </c>
      <c r="QZY9" s="116">
        <v>0</v>
      </c>
      <c r="QZZ9" s="116">
        <v>0</v>
      </c>
      <c r="RAA9" s="116">
        <v>0</v>
      </c>
      <c r="RAB9" s="116">
        <v>0</v>
      </c>
      <c r="RAC9" s="116">
        <v>0</v>
      </c>
      <c r="RAD9" s="116">
        <v>0</v>
      </c>
      <c r="RAE9" s="116">
        <v>0</v>
      </c>
      <c r="RAF9" s="116">
        <v>0</v>
      </c>
      <c r="RAG9" s="116">
        <v>0</v>
      </c>
      <c r="RAH9" s="116">
        <v>0</v>
      </c>
      <c r="RAI9" s="116">
        <v>0</v>
      </c>
      <c r="RAJ9" s="116">
        <v>0</v>
      </c>
      <c r="RAK9" s="116">
        <v>0</v>
      </c>
      <c r="RAL9" s="116">
        <v>0</v>
      </c>
      <c r="RAM9" s="116">
        <v>0</v>
      </c>
      <c r="RAN9" s="116">
        <v>0</v>
      </c>
      <c r="RAO9" s="116">
        <v>0</v>
      </c>
      <c r="RAP9" s="116">
        <v>0</v>
      </c>
      <c r="RAQ9" s="116">
        <v>0</v>
      </c>
      <c r="RAR9" s="116">
        <v>0</v>
      </c>
      <c r="RAS9" s="116">
        <v>0</v>
      </c>
      <c r="RAT9" s="116">
        <v>0</v>
      </c>
      <c r="RAU9" s="116">
        <v>0</v>
      </c>
      <c r="RAV9" s="116">
        <v>0</v>
      </c>
      <c r="RAW9" s="116">
        <v>0</v>
      </c>
      <c r="RAX9" s="116">
        <v>0</v>
      </c>
      <c r="RAY9" s="116">
        <v>0</v>
      </c>
      <c r="RAZ9" s="116">
        <v>0</v>
      </c>
      <c r="RBA9" s="116">
        <v>0</v>
      </c>
      <c r="RBB9" s="116">
        <v>0</v>
      </c>
      <c r="RBC9" s="116">
        <v>0</v>
      </c>
      <c r="RBD9" s="116">
        <v>0</v>
      </c>
      <c r="RBE9" s="116">
        <v>0</v>
      </c>
      <c r="RBF9" s="116">
        <v>0</v>
      </c>
      <c r="RBG9" s="116">
        <v>0</v>
      </c>
      <c r="RBH9" s="116">
        <v>0</v>
      </c>
      <c r="RBI9" s="116">
        <v>0</v>
      </c>
      <c r="RBJ9" s="116">
        <v>0</v>
      </c>
      <c r="RBK9" s="116">
        <v>0</v>
      </c>
      <c r="RBL9" s="116">
        <v>0</v>
      </c>
      <c r="RBM9" s="116">
        <v>0</v>
      </c>
      <c r="RBN9" s="116">
        <v>0</v>
      </c>
      <c r="RBO9" s="116">
        <v>0</v>
      </c>
      <c r="RBP9" s="116">
        <v>0</v>
      </c>
      <c r="RBQ9" s="116">
        <v>0</v>
      </c>
      <c r="RBR9" s="116">
        <v>0</v>
      </c>
      <c r="RBS9" s="116">
        <v>0</v>
      </c>
      <c r="RBT9" s="116">
        <v>0</v>
      </c>
      <c r="RBU9" s="116">
        <v>0</v>
      </c>
      <c r="RBV9" s="116">
        <v>0</v>
      </c>
      <c r="RBW9" s="116">
        <v>0</v>
      </c>
      <c r="RBX9" s="116">
        <v>0</v>
      </c>
      <c r="RBY9" s="116">
        <v>0</v>
      </c>
      <c r="RBZ9" s="116">
        <v>0</v>
      </c>
      <c r="RCA9" s="116">
        <v>0</v>
      </c>
      <c r="RCB9" s="116">
        <v>0</v>
      </c>
      <c r="RCC9" s="116">
        <v>0</v>
      </c>
      <c r="RCD9" s="116">
        <v>0</v>
      </c>
      <c r="RCE9" s="116">
        <v>0</v>
      </c>
      <c r="RCF9" s="116">
        <v>0</v>
      </c>
      <c r="RCG9" s="116">
        <v>0</v>
      </c>
      <c r="RCH9" s="116">
        <v>0</v>
      </c>
      <c r="RCI9" s="116">
        <v>0</v>
      </c>
      <c r="RCJ9" s="116">
        <v>0</v>
      </c>
      <c r="RCK9" s="116">
        <v>0</v>
      </c>
      <c r="RCL9" s="116">
        <v>0</v>
      </c>
      <c r="RCM9" s="116">
        <v>0</v>
      </c>
      <c r="RCN9" s="116">
        <v>0</v>
      </c>
      <c r="RCO9" s="116">
        <v>0</v>
      </c>
      <c r="RCP9" s="116">
        <v>0</v>
      </c>
      <c r="RCQ9" s="116">
        <v>0</v>
      </c>
      <c r="RCR9" s="116">
        <v>0</v>
      </c>
      <c r="RCS9" s="116">
        <v>0</v>
      </c>
      <c r="RCT9" s="116">
        <v>0</v>
      </c>
      <c r="RCU9" s="116">
        <v>0</v>
      </c>
      <c r="RCV9" s="116">
        <v>0</v>
      </c>
      <c r="RCW9" s="116">
        <v>0</v>
      </c>
      <c r="RCX9" s="116">
        <v>0</v>
      </c>
      <c r="RCY9" s="116">
        <v>0</v>
      </c>
      <c r="RCZ9" s="116">
        <v>0</v>
      </c>
      <c r="RDA9" s="116">
        <v>0</v>
      </c>
      <c r="RDB9" s="116">
        <v>0</v>
      </c>
      <c r="RDC9" s="116">
        <v>0</v>
      </c>
      <c r="RDD9" s="116">
        <v>0</v>
      </c>
      <c r="RDE9" s="116">
        <v>0</v>
      </c>
      <c r="RDF9" s="116">
        <v>0</v>
      </c>
      <c r="RDG9" s="116">
        <v>0</v>
      </c>
      <c r="RDH9" s="116">
        <v>0</v>
      </c>
      <c r="RDI9" s="116">
        <v>0</v>
      </c>
      <c r="RDJ9" s="116">
        <v>0</v>
      </c>
      <c r="RDK9" s="116">
        <v>0</v>
      </c>
      <c r="RDL9" s="116">
        <v>0</v>
      </c>
      <c r="RDM9" s="116">
        <v>0</v>
      </c>
      <c r="RDN9" s="116">
        <v>0</v>
      </c>
      <c r="RDO9" s="116">
        <v>0</v>
      </c>
      <c r="RDP9" s="116">
        <v>0</v>
      </c>
      <c r="RDQ9" s="116">
        <v>0</v>
      </c>
      <c r="RDR9" s="116">
        <v>0</v>
      </c>
      <c r="RDS9" s="116">
        <v>0</v>
      </c>
      <c r="RDT9" s="116">
        <v>0</v>
      </c>
      <c r="RDU9" s="116">
        <v>0</v>
      </c>
      <c r="RDV9" s="116">
        <v>0</v>
      </c>
      <c r="RDW9" s="116">
        <v>0</v>
      </c>
      <c r="RDX9" s="116">
        <v>0</v>
      </c>
      <c r="RDY9" s="116">
        <v>0</v>
      </c>
      <c r="RDZ9" s="116">
        <v>0</v>
      </c>
      <c r="REA9" s="116">
        <v>0</v>
      </c>
      <c r="REB9" s="116">
        <v>0</v>
      </c>
      <c r="REC9" s="116">
        <v>0</v>
      </c>
      <c r="RED9" s="116">
        <v>0</v>
      </c>
      <c r="REE9" s="116">
        <v>0</v>
      </c>
      <c r="REF9" s="116">
        <v>0</v>
      </c>
      <c r="REG9" s="116">
        <v>0</v>
      </c>
      <c r="REH9" s="116">
        <v>0</v>
      </c>
      <c r="REI9" s="116">
        <v>0</v>
      </c>
      <c r="REJ9" s="116">
        <v>0</v>
      </c>
      <c r="REK9" s="116">
        <v>0</v>
      </c>
      <c r="REL9" s="116">
        <v>0</v>
      </c>
      <c r="REM9" s="116">
        <v>0</v>
      </c>
      <c r="REN9" s="116">
        <v>0</v>
      </c>
      <c r="REO9" s="116">
        <v>0</v>
      </c>
      <c r="REP9" s="116">
        <v>0</v>
      </c>
      <c r="REQ9" s="116">
        <v>0</v>
      </c>
      <c r="RER9" s="116">
        <v>0</v>
      </c>
      <c r="RES9" s="116">
        <v>0</v>
      </c>
      <c r="RET9" s="116">
        <v>0</v>
      </c>
      <c r="REU9" s="116">
        <v>0</v>
      </c>
      <c r="REV9" s="116">
        <v>0</v>
      </c>
      <c r="REW9" s="116">
        <v>0</v>
      </c>
      <c r="REX9" s="116">
        <v>0</v>
      </c>
      <c r="REY9" s="116">
        <v>0</v>
      </c>
      <c r="REZ9" s="116">
        <v>0</v>
      </c>
      <c r="RFA9" s="116">
        <v>0</v>
      </c>
      <c r="RFB9" s="116">
        <v>0</v>
      </c>
      <c r="RFC9" s="116">
        <v>0</v>
      </c>
      <c r="RFD9" s="116">
        <v>0</v>
      </c>
      <c r="RFE9" s="116">
        <v>0</v>
      </c>
      <c r="RFF9" s="116">
        <v>0</v>
      </c>
      <c r="RFG9" s="116">
        <v>0</v>
      </c>
      <c r="RFH9" s="116">
        <v>0</v>
      </c>
      <c r="RFI9" s="116">
        <v>0</v>
      </c>
      <c r="RFJ9" s="116">
        <v>0</v>
      </c>
      <c r="RFK9" s="116">
        <v>0</v>
      </c>
      <c r="RFL9" s="116">
        <v>0</v>
      </c>
      <c r="RFM9" s="116">
        <v>0</v>
      </c>
      <c r="RFN9" s="116">
        <v>0</v>
      </c>
      <c r="RFO9" s="116">
        <v>0</v>
      </c>
      <c r="RFP9" s="116">
        <v>0</v>
      </c>
      <c r="RFQ9" s="116">
        <v>0</v>
      </c>
      <c r="RFR9" s="116">
        <v>0</v>
      </c>
      <c r="RFS9" s="116">
        <v>0</v>
      </c>
      <c r="RFT9" s="116">
        <v>0</v>
      </c>
      <c r="RFU9" s="116">
        <v>0</v>
      </c>
      <c r="RFV9" s="116">
        <v>0</v>
      </c>
      <c r="RFW9" s="116">
        <v>0</v>
      </c>
      <c r="RFX9" s="116">
        <v>0</v>
      </c>
      <c r="RFY9" s="116">
        <v>0</v>
      </c>
      <c r="RFZ9" s="116">
        <v>0</v>
      </c>
      <c r="RGA9" s="116">
        <v>0</v>
      </c>
      <c r="RGB9" s="116">
        <v>0</v>
      </c>
      <c r="RGC9" s="116">
        <v>0</v>
      </c>
      <c r="RGD9" s="116">
        <v>0</v>
      </c>
      <c r="RGE9" s="116">
        <v>0</v>
      </c>
      <c r="RGF9" s="116">
        <v>0</v>
      </c>
      <c r="RGG9" s="116">
        <v>0</v>
      </c>
      <c r="RGH9" s="116">
        <v>0</v>
      </c>
      <c r="RGI9" s="116">
        <v>0</v>
      </c>
      <c r="RGJ9" s="116">
        <v>0</v>
      </c>
      <c r="RGK9" s="116">
        <v>0</v>
      </c>
      <c r="RGL9" s="116">
        <v>0</v>
      </c>
      <c r="RGM9" s="116">
        <v>0</v>
      </c>
      <c r="RGN9" s="116">
        <v>0</v>
      </c>
      <c r="RGO9" s="116">
        <v>0</v>
      </c>
      <c r="RGP9" s="116">
        <v>0</v>
      </c>
      <c r="RGQ9" s="116">
        <v>0</v>
      </c>
      <c r="RGR9" s="116">
        <v>0</v>
      </c>
      <c r="RGS9" s="116">
        <v>0</v>
      </c>
      <c r="RGT9" s="116">
        <v>0</v>
      </c>
      <c r="RGU9" s="116">
        <v>0</v>
      </c>
      <c r="RGV9" s="116">
        <v>0</v>
      </c>
      <c r="RGW9" s="116">
        <v>0</v>
      </c>
      <c r="RGX9" s="116">
        <v>0</v>
      </c>
      <c r="RGY9" s="116">
        <v>0</v>
      </c>
      <c r="RGZ9" s="116">
        <v>0</v>
      </c>
      <c r="RHA9" s="116">
        <v>0</v>
      </c>
      <c r="RHB9" s="116">
        <v>0</v>
      </c>
      <c r="RHC9" s="116">
        <v>0</v>
      </c>
      <c r="RHD9" s="116">
        <v>0</v>
      </c>
      <c r="RHE9" s="116">
        <v>0</v>
      </c>
      <c r="RHF9" s="116">
        <v>0</v>
      </c>
      <c r="RHG9" s="116">
        <v>0</v>
      </c>
      <c r="RHH9" s="116">
        <v>0</v>
      </c>
      <c r="RHI9" s="116">
        <v>0</v>
      </c>
      <c r="RHJ9" s="116">
        <v>0</v>
      </c>
      <c r="RHK9" s="116">
        <v>0</v>
      </c>
      <c r="RHL9" s="116">
        <v>0</v>
      </c>
      <c r="RHM9" s="116">
        <v>0</v>
      </c>
      <c r="RHN9" s="116">
        <v>0</v>
      </c>
      <c r="RHO9" s="116">
        <v>0</v>
      </c>
      <c r="RHP9" s="116">
        <v>0</v>
      </c>
      <c r="RHQ9" s="116">
        <v>0</v>
      </c>
      <c r="RHR9" s="116">
        <v>0</v>
      </c>
      <c r="RHS9" s="116">
        <v>0</v>
      </c>
      <c r="RHT9" s="116">
        <v>0</v>
      </c>
      <c r="RHU9" s="116">
        <v>0</v>
      </c>
      <c r="RHV9" s="116">
        <v>0</v>
      </c>
      <c r="RHW9" s="116">
        <v>0</v>
      </c>
      <c r="RHX9" s="116">
        <v>0</v>
      </c>
      <c r="RHY9" s="116">
        <v>0</v>
      </c>
      <c r="RHZ9" s="116">
        <v>0</v>
      </c>
      <c r="RIA9" s="116">
        <v>0</v>
      </c>
      <c r="RIB9" s="116">
        <v>0</v>
      </c>
      <c r="RIC9" s="116">
        <v>0</v>
      </c>
      <c r="RID9" s="116">
        <v>0</v>
      </c>
      <c r="RIE9" s="116">
        <v>0</v>
      </c>
      <c r="RIF9" s="116">
        <v>0</v>
      </c>
      <c r="RIG9" s="116">
        <v>0</v>
      </c>
      <c r="RIH9" s="116">
        <v>0</v>
      </c>
      <c r="RII9" s="116">
        <v>0</v>
      </c>
      <c r="RIJ9" s="116">
        <v>0</v>
      </c>
      <c r="RIK9" s="116">
        <v>0</v>
      </c>
      <c r="RIL9" s="116">
        <v>0</v>
      </c>
      <c r="RIM9" s="116">
        <v>0</v>
      </c>
      <c r="RIN9" s="116">
        <v>0</v>
      </c>
      <c r="RIO9" s="116">
        <v>0</v>
      </c>
      <c r="RIP9" s="116">
        <v>0</v>
      </c>
      <c r="RIQ9" s="116">
        <v>0</v>
      </c>
      <c r="RIR9" s="116">
        <v>0</v>
      </c>
      <c r="RIS9" s="116">
        <v>0</v>
      </c>
      <c r="RIT9" s="116">
        <v>0</v>
      </c>
      <c r="RIU9" s="116">
        <v>0</v>
      </c>
      <c r="RIV9" s="116">
        <v>0</v>
      </c>
      <c r="RIW9" s="116">
        <v>0</v>
      </c>
      <c r="RIX9" s="116">
        <v>0</v>
      </c>
      <c r="RIY9" s="116">
        <v>0</v>
      </c>
      <c r="RIZ9" s="116">
        <v>0</v>
      </c>
      <c r="RJA9" s="116">
        <v>0</v>
      </c>
      <c r="RJB9" s="116">
        <v>0</v>
      </c>
      <c r="RJC9" s="116">
        <v>0</v>
      </c>
      <c r="RJD9" s="116">
        <v>0</v>
      </c>
      <c r="RJE9" s="116">
        <v>0</v>
      </c>
      <c r="RJF9" s="116">
        <v>0</v>
      </c>
      <c r="RJG9" s="116">
        <v>0</v>
      </c>
      <c r="RJH9" s="116">
        <v>0</v>
      </c>
      <c r="RJI9" s="116">
        <v>0</v>
      </c>
      <c r="RJJ9" s="116">
        <v>0</v>
      </c>
      <c r="RJK9" s="116">
        <v>0</v>
      </c>
      <c r="RJL9" s="116">
        <v>0</v>
      </c>
      <c r="RJM9" s="116">
        <v>0</v>
      </c>
      <c r="RJN9" s="116">
        <v>0</v>
      </c>
      <c r="RJO9" s="116">
        <v>0</v>
      </c>
      <c r="RJP9" s="116">
        <v>0</v>
      </c>
      <c r="RJQ9" s="116">
        <v>0</v>
      </c>
      <c r="RJR9" s="116">
        <v>0</v>
      </c>
      <c r="RJS9" s="116">
        <v>0</v>
      </c>
      <c r="RJT9" s="116">
        <v>0</v>
      </c>
      <c r="RJU9" s="116">
        <v>0</v>
      </c>
      <c r="RJV9" s="116">
        <v>0</v>
      </c>
      <c r="RJW9" s="116">
        <v>0</v>
      </c>
      <c r="RJX9" s="116">
        <v>0</v>
      </c>
      <c r="RJY9" s="116">
        <v>0</v>
      </c>
      <c r="RJZ9" s="116">
        <v>0</v>
      </c>
      <c r="RKA9" s="116">
        <v>0</v>
      </c>
      <c r="RKB9" s="116">
        <v>0</v>
      </c>
      <c r="RKC9" s="116">
        <v>0</v>
      </c>
      <c r="RKD9" s="116">
        <v>0</v>
      </c>
      <c r="RKE9" s="116">
        <v>0</v>
      </c>
      <c r="RKF9" s="116">
        <v>0</v>
      </c>
      <c r="RKG9" s="116">
        <v>0</v>
      </c>
      <c r="RKH9" s="116">
        <v>0</v>
      </c>
      <c r="RKI9" s="116">
        <v>0</v>
      </c>
      <c r="RKJ9" s="116">
        <v>0</v>
      </c>
      <c r="RKK9" s="116">
        <v>0</v>
      </c>
      <c r="RKL9" s="116">
        <v>0</v>
      </c>
      <c r="RKM9" s="116">
        <v>0</v>
      </c>
      <c r="RKN9" s="116">
        <v>0</v>
      </c>
      <c r="RKO9" s="116">
        <v>0</v>
      </c>
      <c r="RKP9" s="116">
        <v>0</v>
      </c>
      <c r="RKQ9" s="116">
        <v>0</v>
      </c>
      <c r="RKR9" s="116">
        <v>0</v>
      </c>
      <c r="RKS9" s="116">
        <v>0</v>
      </c>
      <c r="RKT9" s="116">
        <v>0</v>
      </c>
      <c r="RKU9" s="116">
        <v>0</v>
      </c>
      <c r="RKV9" s="116">
        <v>0</v>
      </c>
      <c r="RKW9" s="116">
        <v>0</v>
      </c>
      <c r="RKX9" s="116">
        <v>0</v>
      </c>
      <c r="RKY9" s="116">
        <v>0</v>
      </c>
      <c r="RKZ9" s="116">
        <v>0</v>
      </c>
      <c r="RLA9" s="116">
        <v>0</v>
      </c>
      <c r="RLB9" s="116">
        <v>0</v>
      </c>
      <c r="RLC9" s="116">
        <v>0</v>
      </c>
      <c r="RLD9" s="116">
        <v>0</v>
      </c>
      <c r="RLE9" s="116">
        <v>0</v>
      </c>
      <c r="RLF9" s="116">
        <v>0</v>
      </c>
      <c r="RLG9" s="116">
        <v>0</v>
      </c>
      <c r="RLH9" s="116">
        <v>0</v>
      </c>
      <c r="RLI9" s="116">
        <v>0</v>
      </c>
      <c r="RLJ9" s="116">
        <v>0</v>
      </c>
      <c r="RLK9" s="116">
        <v>0</v>
      </c>
      <c r="RLL9" s="116">
        <v>0</v>
      </c>
      <c r="RLM9" s="116">
        <v>0</v>
      </c>
      <c r="RLN9" s="116">
        <v>0</v>
      </c>
      <c r="RLO9" s="116">
        <v>0</v>
      </c>
      <c r="RLP9" s="116">
        <v>0</v>
      </c>
      <c r="RLQ9" s="116">
        <v>0</v>
      </c>
      <c r="RLR9" s="116">
        <v>0</v>
      </c>
      <c r="RLS9" s="116">
        <v>0</v>
      </c>
      <c r="RLT9" s="116">
        <v>0</v>
      </c>
      <c r="RLU9" s="116">
        <v>0</v>
      </c>
      <c r="RLV9" s="116">
        <v>0</v>
      </c>
      <c r="RLW9" s="116">
        <v>0</v>
      </c>
      <c r="RLX9" s="116">
        <v>0</v>
      </c>
      <c r="RLY9" s="116">
        <v>0</v>
      </c>
      <c r="RLZ9" s="116">
        <v>0</v>
      </c>
      <c r="RMA9" s="116">
        <v>0</v>
      </c>
      <c r="RMB9" s="116">
        <v>0</v>
      </c>
      <c r="RMC9" s="116">
        <v>0</v>
      </c>
      <c r="RMD9" s="116">
        <v>0</v>
      </c>
      <c r="RME9" s="116">
        <v>0</v>
      </c>
      <c r="RMF9" s="116">
        <v>0</v>
      </c>
      <c r="RMG9" s="116">
        <v>0</v>
      </c>
      <c r="RMH9" s="116">
        <v>0</v>
      </c>
      <c r="RMI9" s="116">
        <v>0</v>
      </c>
      <c r="RMJ9" s="116">
        <v>0</v>
      </c>
      <c r="RMK9" s="116">
        <v>0</v>
      </c>
      <c r="RML9" s="116">
        <v>0</v>
      </c>
      <c r="RMM9" s="116">
        <v>0</v>
      </c>
      <c r="RMN9" s="116">
        <v>0</v>
      </c>
      <c r="RMO9" s="116">
        <v>0</v>
      </c>
      <c r="RMP9" s="116">
        <v>0</v>
      </c>
      <c r="RMQ9" s="116">
        <v>0</v>
      </c>
      <c r="RMR9" s="116">
        <v>0</v>
      </c>
      <c r="RMS9" s="116">
        <v>0</v>
      </c>
      <c r="RMT9" s="116">
        <v>0</v>
      </c>
      <c r="RMU9" s="116">
        <v>0</v>
      </c>
      <c r="RMV9" s="116">
        <v>0</v>
      </c>
      <c r="RMW9" s="116">
        <v>0</v>
      </c>
      <c r="RMX9" s="116">
        <v>0</v>
      </c>
      <c r="RMY9" s="116">
        <v>0</v>
      </c>
      <c r="RMZ9" s="116">
        <v>0</v>
      </c>
      <c r="RNA9" s="116">
        <v>0</v>
      </c>
      <c r="RNB9" s="116">
        <v>0</v>
      </c>
      <c r="RNC9" s="116">
        <v>0</v>
      </c>
      <c r="RND9" s="116">
        <v>0</v>
      </c>
      <c r="RNE9" s="116">
        <v>0</v>
      </c>
      <c r="RNF9" s="116">
        <v>0</v>
      </c>
      <c r="RNG9" s="116">
        <v>0</v>
      </c>
      <c r="RNH9" s="116">
        <v>0</v>
      </c>
      <c r="RNI9" s="116">
        <v>0</v>
      </c>
      <c r="RNJ9" s="116">
        <v>0</v>
      </c>
      <c r="RNK9" s="116">
        <v>0</v>
      </c>
      <c r="RNL9" s="116">
        <v>0</v>
      </c>
      <c r="RNM9" s="116">
        <v>0</v>
      </c>
      <c r="RNN9" s="116">
        <v>0</v>
      </c>
      <c r="RNO9" s="116">
        <v>0</v>
      </c>
      <c r="RNP9" s="116">
        <v>0</v>
      </c>
      <c r="RNQ9" s="116">
        <v>0</v>
      </c>
      <c r="RNR9" s="116">
        <v>0</v>
      </c>
      <c r="RNS9" s="116">
        <v>0</v>
      </c>
      <c r="RNT9" s="116">
        <v>0</v>
      </c>
      <c r="RNU9" s="116">
        <v>0</v>
      </c>
      <c r="RNV9" s="116">
        <v>0</v>
      </c>
      <c r="RNW9" s="116">
        <v>0</v>
      </c>
      <c r="RNX9" s="116">
        <v>0</v>
      </c>
      <c r="RNY9" s="116">
        <v>0</v>
      </c>
      <c r="RNZ9" s="116">
        <v>0</v>
      </c>
      <c r="ROA9" s="116">
        <v>0</v>
      </c>
      <c r="ROB9" s="116">
        <v>0</v>
      </c>
      <c r="ROC9" s="116">
        <v>0</v>
      </c>
      <c r="ROD9" s="116">
        <v>0</v>
      </c>
      <c r="ROE9" s="116">
        <v>0</v>
      </c>
      <c r="ROF9" s="116">
        <v>0</v>
      </c>
      <c r="ROG9" s="116">
        <v>0</v>
      </c>
      <c r="ROH9" s="116">
        <v>0</v>
      </c>
      <c r="ROI9" s="116">
        <v>0</v>
      </c>
      <c r="ROJ9" s="116">
        <v>0</v>
      </c>
      <c r="ROK9" s="116">
        <v>0</v>
      </c>
      <c r="ROL9" s="116">
        <v>0</v>
      </c>
      <c r="ROM9" s="116">
        <v>0</v>
      </c>
      <c r="RON9" s="116">
        <v>0</v>
      </c>
      <c r="ROO9" s="116">
        <v>0</v>
      </c>
      <c r="ROP9" s="116">
        <v>0</v>
      </c>
      <c r="ROQ9" s="116">
        <v>0</v>
      </c>
      <c r="ROR9" s="116">
        <v>0</v>
      </c>
      <c r="ROS9" s="116">
        <v>0</v>
      </c>
      <c r="ROT9" s="116">
        <v>0</v>
      </c>
      <c r="ROU9" s="116">
        <v>0</v>
      </c>
      <c r="ROV9" s="116">
        <v>0</v>
      </c>
      <c r="ROW9" s="116">
        <v>0</v>
      </c>
      <c r="ROX9" s="116">
        <v>0</v>
      </c>
      <c r="ROY9" s="116">
        <v>0</v>
      </c>
      <c r="ROZ9" s="116">
        <v>0</v>
      </c>
      <c r="RPA9" s="116">
        <v>0</v>
      </c>
      <c r="RPB9" s="116">
        <v>0</v>
      </c>
      <c r="RPC9" s="116">
        <v>0</v>
      </c>
      <c r="RPD9" s="116">
        <v>0</v>
      </c>
      <c r="RPE9" s="116">
        <v>0</v>
      </c>
      <c r="RPF9" s="116">
        <v>0</v>
      </c>
      <c r="RPG9" s="116">
        <v>0</v>
      </c>
      <c r="RPH9" s="116">
        <v>0</v>
      </c>
      <c r="RPI9" s="116">
        <v>0</v>
      </c>
      <c r="RPJ9" s="116">
        <v>0</v>
      </c>
      <c r="RPK9" s="116">
        <v>0</v>
      </c>
      <c r="RPL9" s="116">
        <v>0</v>
      </c>
      <c r="RPM9" s="116">
        <v>0</v>
      </c>
      <c r="RPN9" s="116">
        <v>0</v>
      </c>
      <c r="RPO9" s="116">
        <v>0</v>
      </c>
      <c r="RPP9" s="116">
        <v>0</v>
      </c>
      <c r="RPQ9" s="116">
        <v>0</v>
      </c>
      <c r="RPR9" s="116">
        <v>0</v>
      </c>
      <c r="RPS9" s="116">
        <v>0</v>
      </c>
      <c r="RPT9" s="116">
        <v>0</v>
      </c>
      <c r="RPU9" s="116">
        <v>0</v>
      </c>
      <c r="RPV9" s="116">
        <v>0</v>
      </c>
      <c r="RPW9" s="116">
        <v>0</v>
      </c>
      <c r="RPX9" s="116">
        <v>0</v>
      </c>
      <c r="RPY9" s="116">
        <v>0</v>
      </c>
      <c r="RPZ9" s="116">
        <v>0</v>
      </c>
      <c r="RQA9" s="116">
        <v>0</v>
      </c>
      <c r="RQB9" s="116">
        <v>0</v>
      </c>
      <c r="RQC9" s="116">
        <v>0</v>
      </c>
      <c r="RQD9" s="116">
        <v>0</v>
      </c>
      <c r="RQE9" s="116">
        <v>0</v>
      </c>
      <c r="RQF9" s="116">
        <v>0</v>
      </c>
      <c r="RQG9" s="116">
        <v>0</v>
      </c>
      <c r="RQH9" s="116">
        <v>0</v>
      </c>
      <c r="RQI9" s="116">
        <v>0</v>
      </c>
      <c r="RQJ9" s="116">
        <v>0</v>
      </c>
      <c r="RQK9" s="116">
        <v>0</v>
      </c>
      <c r="RQL9" s="116">
        <v>0</v>
      </c>
      <c r="RQM9" s="116">
        <v>0</v>
      </c>
      <c r="RQN9" s="116">
        <v>0</v>
      </c>
      <c r="RQO9" s="116">
        <v>0</v>
      </c>
      <c r="RQP9" s="116">
        <v>0</v>
      </c>
      <c r="RQQ9" s="116">
        <v>0</v>
      </c>
      <c r="RQR9" s="116">
        <v>0</v>
      </c>
      <c r="RQS9" s="116">
        <v>0</v>
      </c>
      <c r="RQT9" s="116">
        <v>0</v>
      </c>
      <c r="RQU9" s="116">
        <v>0</v>
      </c>
      <c r="RQV9" s="116">
        <v>0</v>
      </c>
      <c r="RQW9" s="116">
        <v>0</v>
      </c>
      <c r="RQX9" s="116">
        <v>0</v>
      </c>
      <c r="RQY9" s="116">
        <v>0</v>
      </c>
      <c r="RQZ9" s="116">
        <v>0</v>
      </c>
      <c r="RRA9" s="116">
        <v>0</v>
      </c>
      <c r="RRB9" s="116">
        <v>0</v>
      </c>
      <c r="RRC9" s="116">
        <v>0</v>
      </c>
      <c r="RRD9" s="116">
        <v>0</v>
      </c>
      <c r="RRE9" s="116">
        <v>0</v>
      </c>
      <c r="RRF9" s="116">
        <v>0</v>
      </c>
      <c r="RRG9" s="116">
        <v>0</v>
      </c>
      <c r="RRH9" s="116">
        <v>0</v>
      </c>
      <c r="RRI9" s="116">
        <v>0</v>
      </c>
      <c r="RRJ9" s="116">
        <v>0</v>
      </c>
      <c r="RRK9" s="116">
        <v>0</v>
      </c>
      <c r="RRL9" s="116">
        <v>0</v>
      </c>
      <c r="RRM9" s="116">
        <v>0</v>
      </c>
      <c r="RRN9" s="116">
        <v>0</v>
      </c>
      <c r="RRO9" s="116">
        <v>0</v>
      </c>
      <c r="RRP9" s="116">
        <v>0</v>
      </c>
      <c r="RRQ9" s="116">
        <v>0</v>
      </c>
      <c r="RRR9" s="116">
        <v>0</v>
      </c>
      <c r="RRS9" s="116">
        <v>0</v>
      </c>
      <c r="RRT9" s="116">
        <v>0</v>
      </c>
      <c r="RRU9" s="116">
        <v>0</v>
      </c>
      <c r="RRV9" s="116">
        <v>0</v>
      </c>
      <c r="RRW9" s="116">
        <v>0</v>
      </c>
      <c r="RRX9" s="116">
        <v>0</v>
      </c>
      <c r="RRY9" s="116">
        <v>0</v>
      </c>
      <c r="RRZ9" s="116">
        <v>0</v>
      </c>
      <c r="RSA9" s="116">
        <v>0</v>
      </c>
      <c r="RSB9" s="116">
        <v>0</v>
      </c>
      <c r="RSC9" s="116">
        <v>0</v>
      </c>
      <c r="RSD9" s="116">
        <v>0</v>
      </c>
      <c r="RSE9" s="116">
        <v>0</v>
      </c>
      <c r="RSF9" s="116">
        <v>0</v>
      </c>
      <c r="RSG9" s="116">
        <v>0</v>
      </c>
      <c r="RSH9" s="116">
        <v>0</v>
      </c>
      <c r="RSI9" s="116">
        <v>0</v>
      </c>
      <c r="RSJ9" s="116">
        <v>0</v>
      </c>
      <c r="RSK9" s="116">
        <v>0</v>
      </c>
      <c r="RSL9" s="116">
        <v>0</v>
      </c>
      <c r="RSM9" s="116">
        <v>0</v>
      </c>
      <c r="RSN9" s="116">
        <v>0</v>
      </c>
      <c r="RSO9" s="116">
        <v>0</v>
      </c>
      <c r="RSP9" s="116">
        <v>0</v>
      </c>
      <c r="RSQ9" s="116">
        <v>0</v>
      </c>
      <c r="RSR9" s="116">
        <v>0</v>
      </c>
      <c r="RSS9" s="116">
        <v>0</v>
      </c>
      <c r="RST9" s="116">
        <v>0</v>
      </c>
      <c r="RSU9" s="116">
        <v>0</v>
      </c>
      <c r="RSV9" s="116">
        <v>0</v>
      </c>
      <c r="RSW9" s="116">
        <v>0</v>
      </c>
      <c r="RSX9" s="116">
        <v>0</v>
      </c>
      <c r="RSY9" s="116">
        <v>0</v>
      </c>
      <c r="RSZ9" s="116">
        <v>0</v>
      </c>
      <c r="RTA9" s="116">
        <v>0</v>
      </c>
      <c r="RTB9" s="116">
        <v>0</v>
      </c>
      <c r="RTC9" s="116">
        <v>0</v>
      </c>
      <c r="RTD9" s="116">
        <v>0</v>
      </c>
      <c r="RTE9" s="116">
        <v>0</v>
      </c>
      <c r="RTF9" s="116">
        <v>0</v>
      </c>
      <c r="RTG9" s="116">
        <v>0</v>
      </c>
      <c r="RTH9" s="116">
        <v>0</v>
      </c>
      <c r="RTI9" s="116">
        <v>0</v>
      </c>
      <c r="RTJ9" s="116">
        <v>0</v>
      </c>
      <c r="RTK9" s="116">
        <v>0</v>
      </c>
      <c r="RTL9" s="116">
        <v>0</v>
      </c>
      <c r="RTM9" s="116">
        <v>0</v>
      </c>
      <c r="RTN9" s="116">
        <v>0</v>
      </c>
      <c r="RTO9" s="116">
        <v>0</v>
      </c>
      <c r="RTP9" s="116">
        <v>0</v>
      </c>
      <c r="RTQ9" s="116">
        <v>0</v>
      </c>
      <c r="RTR9" s="116">
        <v>0</v>
      </c>
      <c r="RTS9" s="116">
        <v>0</v>
      </c>
      <c r="RTT9" s="116">
        <v>0</v>
      </c>
      <c r="RTU9" s="116">
        <v>0</v>
      </c>
      <c r="RTV9" s="116">
        <v>0</v>
      </c>
      <c r="RTW9" s="116">
        <v>0</v>
      </c>
      <c r="RTX9" s="116">
        <v>0</v>
      </c>
      <c r="RTY9" s="116">
        <v>0</v>
      </c>
      <c r="RTZ9" s="116">
        <v>0</v>
      </c>
      <c r="RUA9" s="116">
        <v>0</v>
      </c>
      <c r="RUB9" s="116">
        <v>0</v>
      </c>
      <c r="RUC9" s="116">
        <v>0</v>
      </c>
      <c r="RUD9" s="116">
        <v>0</v>
      </c>
      <c r="RUE9" s="116">
        <v>0</v>
      </c>
      <c r="RUF9" s="116">
        <v>0</v>
      </c>
      <c r="RUG9" s="116">
        <v>0</v>
      </c>
      <c r="RUH9" s="116">
        <v>0</v>
      </c>
      <c r="RUI9" s="116">
        <v>0</v>
      </c>
      <c r="RUJ9" s="116">
        <v>0</v>
      </c>
      <c r="RUK9" s="116">
        <v>0</v>
      </c>
      <c r="RUL9" s="116">
        <v>0</v>
      </c>
      <c r="RUM9" s="116">
        <v>0</v>
      </c>
      <c r="RUN9" s="116">
        <v>0</v>
      </c>
      <c r="RUO9" s="116">
        <v>0</v>
      </c>
      <c r="RUP9" s="116">
        <v>0</v>
      </c>
      <c r="RUQ9" s="116">
        <v>0</v>
      </c>
      <c r="RUR9" s="116">
        <v>0</v>
      </c>
      <c r="RUS9" s="116">
        <v>0</v>
      </c>
      <c r="RUT9" s="116">
        <v>0</v>
      </c>
      <c r="RUU9" s="116">
        <v>0</v>
      </c>
      <c r="RUV9" s="116">
        <v>0</v>
      </c>
      <c r="RUW9" s="116">
        <v>0</v>
      </c>
      <c r="RUX9" s="116">
        <v>0</v>
      </c>
      <c r="RUY9" s="116">
        <v>0</v>
      </c>
      <c r="RUZ9" s="116">
        <v>0</v>
      </c>
      <c r="RVA9" s="116">
        <v>0</v>
      </c>
      <c r="RVB9" s="116">
        <v>0</v>
      </c>
      <c r="RVC9" s="116">
        <v>0</v>
      </c>
      <c r="RVD9" s="116">
        <v>0</v>
      </c>
      <c r="RVE9" s="116">
        <v>0</v>
      </c>
      <c r="RVF9" s="116">
        <v>0</v>
      </c>
      <c r="RVG9" s="116">
        <v>0</v>
      </c>
      <c r="RVH9" s="116">
        <v>0</v>
      </c>
      <c r="RVI9" s="116">
        <v>0</v>
      </c>
      <c r="RVJ9" s="116">
        <v>0</v>
      </c>
      <c r="RVK9" s="116">
        <v>0</v>
      </c>
      <c r="RVL9" s="116">
        <v>0</v>
      </c>
      <c r="RVM9" s="116">
        <v>0</v>
      </c>
      <c r="RVN9" s="116">
        <v>0</v>
      </c>
      <c r="RVO9" s="116">
        <v>0</v>
      </c>
      <c r="RVP9" s="116">
        <v>0</v>
      </c>
      <c r="RVQ9" s="116">
        <v>0</v>
      </c>
      <c r="RVR9" s="116">
        <v>0</v>
      </c>
      <c r="RVS9" s="116">
        <v>0</v>
      </c>
      <c r="RVT9" s="116">
        <v>0</v>
      </c>
      <c r="RVU9" s="116">
        <v>0</v>
      </c>
      <c r="RVV9" s="116">
        <v>0</v>
      </c>
      <c r="RVW9" s="116">
        <v>0</v>
      </c>
      <c r="RVX9" s="116">
        <v>0</v>
      </c>
      <c r="RVY9" s="116">
        <v>0</v>
      </c>
      <c r="RVZ9" s="116">
        <v>0</v>
      </c>
      <c r="RWA9" s="116">
        <v>0</v>
      </c>
      <c r="RWB9" s="116">
        <v>0</v>
      </c>
      <c r="RWC9" s="116">
        <v>0</v>
      </c>
      <c r="RWD9" s="116">
        <v>0</v>
      </c>
      <c r="RWE9" s="116">
        <v>0</v>
      </c>
      <c r="RWF9" s="116">
        <v>0</v>
      </c>
      <c r="RWG9" s="116">
        <v>0</v>
      </c>
      <c r="RWH9" s="116">
        <v>0</v>
      </c>
      <c r="RWI9" s="116">
        <v>0</v>
      </c>
      <c r="RWJ9" s="116">
        <v>0</v>
      </c>
      <c r="RWK9" s="116">
        <v>0</v>
      </c>
      <c r="RWL9" s="116">
        <v>0</v>
      </c>
      <c r="RWM9" s="116">
        <v>0</v>
      </c>
      <c r="RWN9" s="116">
        <v>0</v>
      </c>
      <c r="RWO9" s="116">
        <v>0</v>
      </c>
      <c r="RWP9" s="116">
        <v>0</v>
      </c>
      <c r="RWQ9" s="116">
        <v>0</v>
      </c>
      <c r="RWR9" s="116">
        <v>0</v>
      </c>
      <c r="RWS9" s="116">
        <v>0</v>
      </c>
      <c r="RWT9" s="116">
        <v>0</v>
      </c>
      <c r="RWU9" s="116">
        <v>0</v>
      </c>
      <c r="RWV9" s="116">
        <v>0</v>
      </c>
      <c r="RWW9" s="116">
        <v>0</v>
      </c>
      <c r="RWX9" s="116">
        <v>0</v>
      </c>
      <c r="RWY9" s="116">
        <v>0</v>
      </c>
      <c r="RWZ9" s="116">
        <v>0</v>
      </c>
      <c r="RXA9" s="116">
        <v>0</v>
      </c>
      <c r="RXB9" s="116">
        <v>0</v>
      </c>
      <c r="RXC9" s="116">
        <v>0</v>
      </c>
      <c r="RXD9" s="116">
        <v>0</v>
      </c>
      <c r="RXE9" s="116">
        <v>0</v>
      </c>
      <c r="RXF9" s="116">
        <v>0</v>
      </c>
      <c r="RXG9" s="116">
        <v>0</v>
      </c>
      <c r="RXH9" s="116">
        <v>0</v>
      </c>
      <c r="RXI9" s="116">
        <v>0</v>
      </c>
      <c r="RXJ9" s="116">
        <v>0</v>
      </c>
      <c r="RXK9" s="116">
        <v>0</v>
      </c>
      <c r="RXL9" s="116">
        <v>0</v>
      </c>
      <c r="RXM9" s="116">
        <v>0</v>
      </c>
      <c r="RXN9" s="116">
        <v>0</v>
      </c>
      <c r="RXO9" s="116">
        <v>0</v>
      </c>
      <c r="RXP9" s="116">
        <v>0</v>
      </c>
      <c r="RXQ9" s="116">
        <v>0</v>
      </c>
      <c r="RXR9" s="116">
        <v>0</v>
      </c>
      <c r="RXS9" s="116">
        <v>0</v>
      </c>
      <c r="RXT9" s="116">
        <v>0</v>
      </c>
      <c r="RXU9" s="116">
        <v>0</v>
      </c>
      <c r="RXV9" s="116">
        <v>0</v>
      </c>
      <c r="RXW9" s="116">
        <v>0</v>
      </c>
      <c r="RXX9" s="116">
        <v>0</v>
      </c>
      <c r="RXY9" s="116">
        <v>0</v>
      </c>
      <c r="RXZ9" s="116">
        <v>0</v>
      </c>
      <c r="RYA9" s="116">
        <v>0</v>
      </c>
      <c r="RYB9" s="116">
        <v>0</v>
      </c>
      <c r="RYC9" s="116">
        <v>0</v>
      </c>
      <c r="RYD9" s="116">
        <v>0</v>
      </c>
      <c r="RYE9" s="116">
        <v>0</v>
      </c>
      <c r="RYF9" s="116">
        <v>0</v>
      </c>
      <c r="RYG9" s="116">
        <v>0</v>
      </c>
      <c r="RYH9" s="116">
        <v>0</v>
      </c>
      <c r="RYI9" s="116">
        <v>0</v>
      </c>
      <c r="RYJ9" s="116">
        <v>0</v>
      </c>
      <c r="RYK9" s="116">
        <v>0</v>
      </c>
      <c r="RYL9" s="116">
        <v>0</v>
      </c>
      <c r="RYM9" s="116">
        <v>0</v>
      </c>
      <c r="RYN9" s="116">
        <v>0</v>
      </c>
      <c r="RYO9" s="116">
        <v>0</v>
      </c>
      <c r="RYP9" s="116">
        <v>0</v>
      </c>
      <c r="RYQ9" s="116">
        <v>0</v>
      </c>
      <c r="RYR9" s="116">
        <v>0</v>
      </c>
      <c r="RYS9" s="116">
        <v>0</v>
      </c>
      <c r="RYT9" s="116">
        <v>0</v>
      </c>
      <c r="RYU9" s="116">
        <v>0</v>
      </c>
      <c r="RYV9" s="116">
        <v>0</v>
      </c>
      <c r="RYW9" s="116">
        <v>0</v>
      </c>
      <c r="RYX9" s="116">
        <v>0</v>
      </c>
      <c r="RYY9" s="116">
        <v>0</v>
      </c>
      <c r="RYZ9" s="116">
        <v>0</v>
      </c>
      <c r="RZA9" s="116">
        <v>0</v>
      </c>
      <c r="RZB9" s="116">
        <v>0</v>
      </c>
      <c r="RZC9" s="116">
        <v>0</v>
      </c>
      <c r="RZD9" s="116">
        <v>0</v>
      </c>
      <c r="RZE9" s="116">
        <v>0</v>
      </c>
      <c r="RZF9" s="116">
        <v>0</v>
      </c>
      <c r="RZG9" s="116">
        <v>0</v>
      </c>
      <c r="RZH9" s="116">
        <v>0</v>
      </c>
      <c r="RZI9" s="116">
        <v>0</v>
      </c>
      <c r="RZJ9" s="116">
        <v>0</v>
      </c>
      <c r="RZK9" s="116">
        <v>0</v>
      </c>
      <c r="RZL9" s="116">
        <v>0</v>
      </c>
      <c r="RZM9" s="116">
        <v>0</v>
      </c>
      <c r="RZN9" s="116">
        <v>0</v>
      </c>
      <c r="RZO9" s="116">
        <v>0</v>
      </c>
      <c r="RZP9" s="116">
        <v>0</v>
      </c>
      <c r="RZQ9" s="116">
        <v>0</v>
      </c>
      <c r="RZR9" s="116">
        <v>0</v>
      </c>
      <c r="RZS9" s="116">
        <v>0</v>
      </c>
      <c r="RZT9" s="116">
        <v>0</v>
      </c>
      <c r="RZU9" s="116">
        <v>0</v>
      </c>
      <c r="RZV9" s="116">
        <v>0</v>
      </c>
      <c r="RZW9" s="116">
        <v>0</v>
      </c>
      <c r="RZX9" s="116">
        <v>0</v>
      </c>
      <c r="RZY9" s="116">
        <v>0</v>
      </c>
      <c r="RZZ9" s="116">
        <v>0</v>
      </c>
      <c r="SAA9" s="116">
        <v>0</v>
      </c>
      <c r="SAB9" s="116">
        <v>0</v>
      </c>
      <c r="SAC9" s="116">
        <v>0</v>
      </c>
      <c r="SAD9" s="116">
        <v>0</v>
      </c>
      <c r="SAE9" s="116">
        <v>0</v>
      </c>
      <c r="SAF9" s="116">
        <v>0</v>
      </c>
      <c r="SAG9" s="116">
        <v>0</v>
      </c>
      <c r="SAH9" s="116">
        <v>0</v>
      </c>
      <c r="SAI9" s="116">
        <v>0</v>
      </c>
      <c r="SAJ9" s="116">
        <v>0</v>
      </c>
      <c r="SAK9" s="116">
        <v>0</v>
      </c>
      <c r="SAL9" s="116">
        <v>0</v>
      </c>
      <c r="SAM9" s="116">
        <v>0</v>
      </c>
      <c r="SAN9" s="116">
        <v>0</v>
      </c>
      <c r="SAO9" s="116">
        <v>0</v>
      </c>
      <c r="SAP9" s="116">
        <v>0</v>
      </c>
      <c r="SAQ9" s="116">
        <v>0</v>
      </c>
      <c r="SAR9" s="116">
        <v>0</v>
      </c>
      <c r="SAS9" s="116">
        <v>0</v>
      </c>
      <c r="SAT9" s="116">
        <v>0</v>
      </c>
      <c r="SAU9" s="116">
        <v>0</v>
      </c>
      <c r="SAV9" s="116">
        <v>0</v>
      </c>
      <c r="SAW9" s="116">
        <v>0</v>
      </c>
      <c r="SAX9" s="116">
        <v>0</v>
      </c>
      <c r="SAY9" s="116">
        <v>0</v>
      </c>
      <c r="SAZ9" s="116">
        <v>0</v>
      </c>
      <c r="SBA9" s="116">
        <v>0</v>
      </c>
      <c r="SBB9" s="116">
        <v>0</v>
      </c>
      <c r="SBC9" s="116">
        <v>0</v>
      </c>
      <c r="SBD9" s="116">
        <v>0</v>
      </c>
      <c r="SBE9" s="116">
        <v>0</v>
      </c>
      <c r="SBF9" s="116">
        <v>0</v>
      </c>
      <c r="SBG9" s="116">
        <v>0</v>
      </c>
      <c r="SBH9" s="116">
        <v>0</v>
      </c>
      <c r="SBI9" s="116">
        <v>0</v>
      </c>
      <c r="SBJ9" s="116">
        <v>0</v>
      </c>
      <c r="SBK9" s="116">
        <v>0</v>
      </c>
      <c r="SBL9" s="116">
        <v>0</v>
      </c>
      <c r="SBM9" s="116">
        <v>0</v>
      </c>
      <c r="SBN9" s="116">
        <v>0</v>
      </c>
      <c r="SBO9" s="116">
        <v>0</v>
      </c>
      <c r="SBP9" s="116">
        <v>0</v>
      </c>
      <c r="SBQ9" s="116">
        <v>0</v>
      </c>
      <c r="SBR9" s="116">
        <v>0</v>
      </c>
      <c r="SBS9" s="116">
        <v>0</v>
      </c>
      <c r="SBT9" s="116">
        <v>0</v>
      </c>
      <c r="SBU9" s="116">
        <v>0</v>
      </c>
      <c r="SBV9" s="116">
        <v>0</v>
      </c>
      <c r="SBW9" s="116">
        <v>0</v>
      </c>
      <c r="SBX9" s="116">
        <v>0</v>
      </c>
      <c r="SBY9" s="116">
        <v>0</v>
      </c>
      <c r="SBZ9" s="116">
        <v>0</v>
      </c>
      <c r="SCA9" s="116">
        <v>0</v>
      </c>
      <c r="SCB9" s="116">
        <v>0</v>
      </c>
      <c r="SCC9" s="116">
        <v>0</v>
      </c>
      <c r="SCD9" s="116">
        <v>0</v>
      </c>
      <c r="SCE9" s="116">
        <v>0</v>
      </c>
      <c r="SCF9" s="116">
        <v>0</v>
      </c>
      <c r="SCG9" s="116">
        <v>0</v>
      </c>
      <c r="SCH9" s="116">
        <v>0</v>
      </c>
      <c r="SCI9" s="116">
        <v>0</v>
      </c>
      <c r="SCJ9" s="116">
        <v>0</v>
      </c>
      <c r="SCK9" s="116">
        <v>0</v>
      </c>
      <c r="SCL9" s="116">
        <v>0</v>
      </c>
      <c r="SCM9" s="116">
        <v>0</v>
      </c>
      <c r="SCN9" s="116">
        <v>0</v>
      </c>
      <c r="SCO9" s="116">
        <v>0</v>
      </c>
      <c r="SCP9" s="116">
        <v>0</v>
      </c>
      <c r="SCQ9" s="116">
        <v>0</v>
      </c>
      <c r="SCR9" s="116">
        <v>0</v>
      </c>
      <c r="SCS9" s="116">
        <v>0</v>
      </c>
      <c r="SCT9" s="116">
        <v>0</v>
      </c>
      <c r="SCU9" s="116">
        <v>0</v>
      </c>
      <c r="SCV9" s="116">
        <v>0</v>
      </c>
      <c r="SCW9" s="116">
        <v>0</v>
      </c>
      <c r="SCX9" s="116">
        <v>0</v>
      </c>
      <c r="SCY9" s="116">
        <v>0</v>
      </c>
      <c r="SCZ9" s="116">
        <v>0</v>
      </c>
      <c r="SDA9" s="116">
        <v>0</v>
      </c>
      <c r="SDB9" s="116">
        <v>0</v>
      </c>
      <c r="SDC9" s="116">
        <v>0</v>
      </c>
      <c r="SDD9" s="116">
        <v>0</v>
      </c>
      <c r="SDE9" s="116">
        <v>0</v>
      </c>
      <c r="SDF9" s="116">
        <v>0</v>
      </c>
      <c r="SDG9" s="116">
        <v>0</v>
      </c>
      <c r="SDH9" s="116">
        <v>0</v>
      </c>
      <c r="SDI9" s="116">
        <v>0</v>
      </c>
      <c r="SDJ9" s="116">
        <v>0</v>
      </c>
      <c r="SDK9" s="116">
        <v>0</v>
      </c>
      <c r="SDL9" s="116">
        <v>0</v>
      </c>
      <c r="SDM9" s="116">
        <v>0</v>
      </c>
      <c r="SDN9" s="116">
        <v>0</v>
      </c>
      <c r="SDO9" s="116">
        <v>0</v>
      </c>
      <c r="SDP9" s="116">
        <v>0</v>
      </c>
      <c r="SDQ9" s="116">
        <v>0</v>
      </c>
      <c r="SDR9" s="116">
        <v>0</v>
      </c>
      <c r="SDS9" s="116">
        <v>0</v>
      </c>
      <c r="SDT9" s="116">
        <v>0</v>
      </c>
      <c r="SDU9" s="116">
        <v>0</v>
      </c>
      <c r="SDV9" s="116">
        <v>0</v>
      </c>
      <c r="SDW9" s="116">
        <v>0</v>
      </c>
      <c r="SDX9" s="116">
        <v>0</v>
      </c>
      <c r="SDY9" s="116">
        <v>0</v>
      </c>
      <c r="SDZ9" s="116">
        <v>0</v>
      </c>
      <c r="SEA9" s="116">
        <v>0</v>
      </c>
      <c r="SEB9" s="116">
        <v>0</v>
      </c>
      <c r="SEC9" s="116">
        <v>0</v>
      </c>
      <c r="SED9" s="116">
        <v>0</v>
      </c>
      <c r="SEE9" s="116">
        <v>0</v>
      </c>
      <c r="SEF9" s="116">
        <v>0</v>
      </c>
      <c r="SEG9" s="116">
        <v>0</v>
      </c>
      <c r="SEH9" s="116">
        <v>0</v>
      </c>
      <c r="SEI9" s="116">
        <v>0</v>
      </c>
      <c r="SEJ9" s="116">
        <v>0</v>
      </c>
      <c r="SEK9" s="116">
        <v>0</v>
      </c>
      <c r="SEL9" s="116">
        <v>0</v>
      </c>
      <c r="SEM9" s="116">
        <v>0</v>
      </c>
      <c r="SEN9" s="116">
        <v>0</v>
      </c>
      <c r="SEO9" s="116">
        <v>0</v>
      </c>
      <c r="SEP9" s="116">
        <v>0</v>
      </c>
      <c r="SEQ9" s="116">
        <v>0</v>
      </c>
      <c r="SER9" s="116">
        <v>0</v>
      </c>
      <c r="SES9" s="116">
        <v>0</v>
      </c>
      <c r="SET9" s="116">
        <v>0</v>
      </c>
      <c r="SEU9" s="116">
        <v>0</v>
      </c>
      <c r="SEV9" s="116">
        <v>0</v>
      </c>
      <c r="SEW9" s="116">
        <v>0</v>
      </c>
      <c r="SEX9" s="116">
        <v>0</v>
      </c>
      <c r="SEY9" s="116">
        <v>0</v>
      </c>
      <c r="SEZ9" s="116">
        <v>0</v>
      </c>
      <c r="SFA9" s="116">
        <v>0</v>
      </c>
      <c r="SFB9" s="116">
        <v>0</v>
      </c>
      <c r="SFC9" s="116">
        <v>0</v>
      </c>
      <c r="SFD9" s="116">
        <v>0</v>
      </c>
      <c r="SFE9" s="116">
        <v>0</v>
      </c>
      <c r="SFF9" s="116">
        <v>0</v>
      </c>
      <c r="SFG9" s="116">
        <v>0</v>
      </c>
      <c r="SFH9" s="116">
        <v>0</v>
      </c>
      <c r="SFI9" s="116">
        <v>0</v>
      </c>
      <c r="SFJ9" s="116">
        <v>0</v>
      </c>
      <c r="SFK9" s="116">
        <v>0</v>
      </c>
      <c r="SFL9" s="116">
        <v>0</v>
      </c>
      <c r="SFM9" s="116">
        <v>0</v>
      </c>
      <c r="SFN9" s="116">
        <v>0</v>
      </c>
      <c r="SFO9" s="116">
        <v>0</v>
      </c>
      <c r="SFP9" s="116">
        <v>0</v>
      </c>
      <c r="SFQ9" s="116">
        <v>0</v>
      </c>
      <c r="SFR9" s="116">
        <v>0</v>
      </c>
      <c r="SFS9" s="116">
        <v>0</v>
      </c>
      <c r="SFT9" s="116">
        <v>0</v>
      </c>
      <c r="SFU9" s="116">
        <v>0</v>
      </c>
      <c r="SFV9" s="116">
        <v>0</v>
      </c>
      <c r="SFW9" s="116">
        <v>0</v>
      </c>
      <c r="SFX9" s="116">
        <v>0</v>
      </c>
      <c r="SFY9" s="116">
        <v>0</v>
      </c>
      <c r="SFZ9" s="116">
        <v>0</v>
      </c>
      <c r="SGA9" s="116">
        <v>0</v>
      </c>
      <c r="SGB9" s="116">
        <v>0</v>
      </c>
      <c r="SGC9" s="116">
        <v>0</v>
      </c>
      <c r="SGD9" s="116">
        <v>0</v>
      </c>
      <c r="SGE9" s="116">
        <v>0</v>
      </c>
      <c r="SGF9" s="116">
        <v>0</v>
      </c>
      <c r="SGG9" s="116">
        <v>0</v>
      </c>
      <c r="SGH9" s="116">
        <v>0</v>
      </c>
      <c r="SGI9" s="116">
        <v>0</v>
      </c>
      <c r="SGJ9" s="116">
        <v>0</v>
      </c>
      <c r="SGK9" s="116">
        <v>0</v>
      </c>
      <c r="SGL9" s="116">
        <v>0</v>
      </c>
      <c r="SGM9" s="116">
        <v>0</v>
      </c>
      <c r="SGN9" s="116">
        <v>0</v>
      </c>
      <c r="SGO9" s="116">
        <v>0</v>
      </c>
      <c r="SGP9" s="116">
        <v>0</v>
      </c>
      <c r="SGQ9" s="116">
        <v>0</v>
      </c>
      <c r="SGR9" s="116">
        <v>0</v>
      </c>
      <c r="SGS9" s="116">
        <v>0</v>
      </c>
      <c r="SGT9" s="116">
        <v>0</v>
      </c>
      <c r="SGU9" s="116">
        <v>0</v>
      </c>
      <c r="SGV9" s="116">
        <v>0</v>
      </c>
      <c r="SGW9" s="116">
        <v>0</v>
      </c>
      <c r="SGX9" s="116">
        <v>0</v>
      </c>
      <c r="SGY9" s="116">
        <v>0</v>
      </c>
      <c r="SGZ9" s="116">
        <v>0</v>
      </c>
      <c r="SHA9" s="116">
        <v>0</v>
      </c>
      <c r="SHB9" s="116">
        <v>0</v>
      </c>
      <c r="SHC9" s="116">
        <v>0</v>
      </c>
      <c r="SHD9" s="116">
        <v>0</v>
      </c>
      <c r="SHE9" s="116">
        <v>0</v>
      </c>
      <c r="SHF9" s="116">
        <v>0</v>
      </c>
      <c r="SHG9" s="116">
        <v>0</v>
      </c>
      <c r="SHH9" s="116">
        <v>0</v>
      </c>
      <c r="SHI9" s="116">
        <v>0</v>
      </c>
      <c r="SHJ9" s="116">
        <v>0</v>
      </c>
      <c r="SHK9" s="116">
        <v>0</v>
      </c>
      <c r="SHL9" s="116">
        <v>0</v>
      </c>
      <c r="SHM9" s="116">
        <v>0</v>
      </c>
      <c r="SHN9" s="116">
        <v>0</v>
      </c>
      <c r="SHO9" s="116">
        <v>0</v>
      </c>
      <c r="SHP9" s="116">
        <v>0</v>
      </c>
      <c r="SHQ9" s="116">
        <v>0</v>
      </c>
      <c r="SHR9" s="116">
        <v>0</v>
      </c>
      <c r="SHS9" s="116">
        <v>0</v>
      </c>
      <c r="SHT9" s="116">
        <v>0</v>
      </c>
      <c r="SHU9" s="116">
        <v>0</v>
      </c>
      <c r="SHV9" s="116">
        <v>0</v>
      </c>
      <c r="SHW9" s="116">
        <v>0</v>
      </c>
      <c r="SHX9" s="116">
        <v>0</v>
      </c>
      <c r="SHY9" s="116">
        <v>0</v>
      </c>
      <c r="SHZ9" s="116">
        <v>0</v>
      </c>
      <c r="SIA9" s="116">
        <v>0</v>
      </c>
      <c r="SIB9" s="116">
        <v>0</v>
      </c>
      <c r="SIC9" s="116">
        <v>0</v>
      </c>
      <c r="SID9" s="116">
        <v>0</v>
      </c>
      <c r="SIE9" s="116">
        <v>0</v>
      </c>
      <c r="SIF9" s="116">
        <v>0</v>
      </c>
      <c r="SIG9" s="116">
        <v>0</v>
      </c>
      <c r="SIH9" s="116">
        <v>0</v>
      </c>
      <c r="SII9" s="116">
        <v>0</v>
      </c>
      <c r="SIJ9" s="116">
        <v>0</v>
      </c>
      <c r="SIK9" s="116">
        <v>0</v>
      </c>
      <c r="SIL9" s="116">
        <v>0</v>
      </c>
      <c r="SIM9" s="116">
        <v>0</v>
      </c>
      <c r="SIN9" s="116">
        <v>0</v>
      </c>
      <c r="SIO9" s="116">
        <v>0</v>
      </c>
      <c r="SIP9" s="116">
        <v>0</v>
      </c>
      <c r="SIQ9" s="116">
        <v>0</v>
      </c>
      <c r="SIR9" s="116">
        <v>0</v>
      </c>
      <c r="SIS9" s="116">
        <v>0</v>
      </c>
      <c r="SIT9" s="116">
        <v>0</v>
      </c>
      <c r="SIU9" s="116">
        <v>0</v>
      </c>
      <c r="SIV9" s="116">
        <v>0</v>
      </c>
      <c r="SIW9" s="116">
        <v>0</v>
      </c>
      <c r="SIX9" s="116">
        <v>0</v>
      </c>
      <c r="SIY9" s="116">
        <v>0</v>
      </c>
      <c r="SIZ9" s="116">
        <v>0</v>
      </c>
      <c r="SJA9" s="116">
        <v>0</v>
      </c>
      <c r="SJB9" s="116">
        <v>0</v>
      </c>
      <c r="SJC9" s="116">
        <v>0</v>
      </c>
      <c r="SJD9" s="116">
        <v>0</v>
      </c>
      <c r="SJE9" s="116">
        <v>0</v>
      </c>
      <c r="SJF9" s="116">
        <v>0</v>
      </c>
      <c r="SJG9" s="116">
        <v>0</v>
      </c>
      <c r="SJH9" s="116">
        <v>0</v>
      </c>
      <c r="SJI9" s="116">
        <v>0</v>
      </c>
      <c r="SJJ9" s="116">
        <v>0</v>
      </c>
      <c r="SJK9" s="116">
        <v>0</v>
      </c>
      <c r="SJL9" s="116">
        <v>0</v>
      </c>
      <c r="SJM9" s="116">
        <v>0</v>
      </c>
      <c r="SJN9" s="116">
        <v>0</v>
      </c>
      <c r="SJO9" s="116">
        <v>0</v>
      </c>
      <c r="SJP9" s="116">
        <v>0</v>
      </c>
      <c r="SJQ9" s="116">
        <v>0</v>
      </c>
      <c r="SJR9" s="116">
        <v>0</v>
      </c>
      <c r="SJS9" s="116">
        <v>0</v>
      </c>
      <c r="SJT9" s="116">
        <v>0</v>
      </c>
      <c r="SJU9" s="116">
        <v>0</v>
      </c>
      <c r="SJV9" s="116">
        <v>0</v>
      </c>
      <c r="SJW9" s="116">
        <v>0</v>
      </c>
      <c r="SJX9" s="116">
        <v>0</v>
      </c>
      <c r="SJY9" s="116">
        <v>0</v>
      </c>
      <c r="SJZ9" s="116">
        <v>0</v>
      </c>
      <c r="SKA9" s="116">
        <v>0</v>
      </c>
      <c r="SKB9" s="116">
        <v>0</v>
      </c>
      <c r="SKC9" s="116">
        <v>0</v>
      </c>
      <c r="SKD9" s="116">
        <v>0</v>
      </c>
      <c r="SKE9" s="116">
        <v>0</v>
      </c>
      <c r="SKF9" s="116">
        <v>0</v>
      </c>
      <c r="SKG9" s="116">
        <v>0</v>
      </c>
      <c r="SKH9" s="116">
        <v>0</v>
      </c>
      <c r="SKI9" s="116">
        <v>0</v>
      </c>
      <c r="SKJ9" s="116">
        <v>0</v>
      </c>
      <c r="SKK9" s="116">
        <v>0</v>
      </c>
      <c r="SKL9" s="116">
        <v>0</v>
      </c>
      <c r="SKM9" s="116">
        <v>0</v>
      </c>
      <c r="SKN9" s="116">
        <v>0</v>
      </c>
      <c r="SKO9" s="116">
        <v>0</v>
      </c>
      <c r="SKP9" s="116">
        <v>0</v>
      </c>
      <c r="SKQ9" s="116">
        <v>0</v>
      </c>
      <c r="SKR9" s="116">
        <v>0</v>
      </c>
      <c r="SKS9" s="116">
        <v>0</v>
      </c>
      <c r="SKT9" s="116">
        <v>0</v>
      </c>
      <c r="SKU9" s="116">
        <v>0</v>
      </c>
      <c r="SKV9" s="116">
        <v>0</v>
      </c>
      <c r="SKW9" s="116">
        <v>0</v>
      </c>
      <c r="SKX9" s="116">
        <v>0</v>
      </c>
      <c r="SKY9" s="116">
        <v>0</v>
      </c>
      <c r="SKZ9" s="116">
        <v>0</v>
      </c>
      <c r="SLA9" s="116">
        <v>0</v>
      </c>
      <c r="SLB9" s="116">
        <v>0</v>
      </c>
      <c r="SLC9" s="116">
        <v>0</v>
      </c>
      <c r="SLD9" s="116">
        <v>0</v>
      </c>
      <c r="SLE9" s="116">
        <v>0</v>
      </c>
      <c r="SLF9" s="116">
        <v>0</v>
      </c>
      <c r="SLG9" s="116">
        <v>0</v>
      </c>
      <c r="SLH9" s="116">
        <v>0</v>
      </c>
      <c r="SLI9" s="116">
        <v>0</v>
      </c>
      <c r="SLJ9" s="116">
        <v>0</v>
      </c>
      <c r="SLK9" s="116">
        <v>0</v>
      </c>
      <c r="SLL9" s="116">
        <v>0</v>
      </c>
      <c r="SLM9" s="116">
        <v>0</v>
      </c>
      <c r="SLN9" s="116">
        <v>0</v>
      </c>
      <c r="SLO9" s="116">
        <v>0</v>
      </c>
      <c r="SLP9" s="116">
        <v>0</v>
      </c>
      <c r="SLQ9" s="116">
        <v>0</v>
      </c>
      <c r="SLR9" s="116">
        <v>0</v>
      </c>
      <c r="SLS9" s="116">
        <v>0</v>
      </c>
      <c r="SLT9" s="116">
        <v>0</v>
      </c>
      <c r="SLU9" s="116">
        <v>0</v>
      </c>
      <c r="SLV9" s="116">
        <v>0</v>
      </c>
      <c r="SLW9" s="116">
        <v>0</v>
      </c>
      <c r="SLX9" s="116">
        <v>0</v>
      </c>
      <c r="SLY9" s="116">
        <v>0</v>
      </c>
      <c r="SLZ9" s="116">
        <v>0</v>
      </c>
      <c r="SMA9" s="116">
        <v>0</v>
      </c>
      <c r="SMB9" s="116">
        <v>0</v>
      </c>
      <c r="SMC9" s="116">
        <v>0</v>
      </c>
      <c r="SMD9" s="116">
        <v>0</v>
      </c>
      <c r="SME9" s="116">
        <v>0</v>
      </c>
      <c r="SMF9" s="116">
        <v>0</v>
      </c>
      <c r="SMG9" s="116">
        <v>0</v>
      </c>
      <c r="SMH9" s="116">
        <v>0</v>
      </c>
      <c r="SMI9" s="116">
        <v>0</v>
      </c>
      <c r="SMJ9" s="116">
        <v>0</v>
      </c>
      <c r="SMK9" s="116">
        <v>0</v>
      </c>
      <c r="SML9" s="116">
        <v>0</v>
      </c>
      <c r="SMM9" s="116">
        <v>0</v>
      </c>
      <c r="SMN9" s="116">
        <v>0</v>
      </c>
      <c r="SMO9" s="116">
        <v>0</v>
      </c>
      <c r="SMP9" s="116">
        <v>0</v>
      </c>
      <c r="SMQ9" s="116">
        <v>0</v>
      </c>
      <c r="SMR9" s="116">
        <v>0</v>
      </c>
      <c r="SMS9" s="116">
        <v>0</v>
      </c>
      <c r="SMT9" s="116">
        <v>0</v>
      </c>
      <c r="SMU9" s="116">
        <v>0</v>
      </c>
      <c r="SMV9" s="116">
        <v>0</v>
      </c>
      <c r="SMW9" s="116">
        <v>0</v>
      </c>
      <c r="SMX9" s="116">
        <v>0</v>
      </c>
      <c r="SMY9" s="116">
        <v>0</v>
      </c>
      <c r="SMZ9" s="116">
        <v>0</v>
      </c>
      <c r="SNA9" s="116">
        <v>0</v>
      </c>
      <c r="SNB9" s="116">
        <v>0</v>
      </c>
      <c r="SNC9" s="116">
        <v>0</v>
      </c>
      <c r="SND9" s="116">
        <v>0</v>
      </c>
      <c r="SNE9" s="116">
        <v>0</v>
      </c>
      <c r="SNF9" s="116">
        <v>0</v>
      </c>
      <c r="SNG9" s="116">
        <v>0</v>
      </c>
      <c r="SNH9" s="116">
        <v>0</v>
      </c>
      <c r="SNI9" s="116">
        <v>0</v>
      </c>
      <c r="SNJ9" s="116">
        <v>0</v>
      </c>
      <c r="SNK9" s="116">
        <v>0</v>
      </c>
      <c r="SNL9" s="116">
        <v>0</v>
      </c>
      <c r="SNM9" s="116">
        <v>0</v>
      </c>
      <c r="SNN9" s="116">
        <v>0</v>
      </c>
      <c r="SNO9" s="116">
        <v>0</v>
      </c>
      <c r="SNP9" s="116">
        <v>0</v>
      </c>
      <c r="SNQ9" s="116">
        <v>0</v>
      </c>
      <c r="SNR9" s="116">
        <v>0</v>
      </c>
      <c r="SNS9" s="116">
        <v>0</v>
      </c>
      <c r="SNT9" s="116">
        <v>0</v>
      </c>
      <c r="SNU9" s="116">
        <v>0</v>
      </c>
      <c r="SNV9" s="116">
        <v>0</v>
      </c>
      <c r="SNW9" s="116">
        <v>0</v>
      </c>
      <c r="SNX9" s="116">
        <v>0</v>
      </c>
      <c r="SNY9" s="116">
        <v>0</v>
      </c>
      <c r="SNZ9" s="116">
        <v>0</v>
      </c>
      <c r="SOA9" s="116">
        <v>0</v>
      </c>
      <c r="SOB9" s="116">
        <v>0</v>
      </c>
      <c r="SOC9" s="116">
        <v>0</v>
      </c>
      <c r="SOD9" s="116">
        <v>0</v>
      </c>
      <c r="SOE9" s="116">
        <v>0</v>
      </c>
      <c r="SOF9" s="116">
        <v>0</v>
      </c>
      <c r="SOG9" s="116">
        <v>0</v>
      </c>
      <c r="SOH9" s="116">
        <v>0</v>
      </c>
      <c r="SOI9" s="116">
        <v>0</v>
      </c>
      <c r="SOJ9" s="116">
        <v>0</v>
      </c>
      <c r="SOK9" s="116">
        <v>0</v>
      </c>
      <c r="SOL9" s="116">
        <v>0</v>
      </c>
      <c r="SOM9" s="116">
        <v>0</v>
      </c>
      <c r="SON9" s="116">
        <v>0</v>
      </c>
      <c r="SOO9" s="116">
        <v>0</v>
      </c>
      <c r="SOP9" s="116">
        <v>0</v>
      </c>
      <c r="SOQ9" s="116">
        <v>0</v>
      </c>
      <c r="SOR9" s="116">
        <v>0</v>
      </c>
      <c r="SOS9" s="116">
        <v>0</v>
      </c>
      <c r="SOT9" s="116">
        <v>0</v>
      </c>
      <c r="SOU9" s="116">
        <v>0</v>
      </c>
      <c r="SOV9" s="116">
        <v>0</v>
      </c>
      <c r="SOW9" s="116">
        <v>0</v>
      </c>
      <c r="SOX9" s="116">
        <v>0</v>
      </c>
      <c r="SOY9" s="116">
        <v>0</v>
      </c>
      <c r="SOZ9" s="116">
        <v>0</v>
      </c>
      <c r="SPA9" s="116">
        <v>0</v>
      </c>
      <c r="SPB9" s="116">
        <v>0</v>
      </c>
      <c r="SPC9" s="116">
        <v>0</v>
      </c>
      <c r="SPD9" s="116">
        <v>0</v>
      </c>
      <c r="SPE9" s="116">
        <v>0</v>
      </c>
      <c r="SPF9" s="116">
        <v>0</v>
      </c>
      <c r="SPG9" s="116">
        <v>0</v>
      </c>
      <c r="SPH9" s="116">
        <v>0</v>
      </c>
      <c r="SPI9" s="116">
        <v>0</v>
      </c>
      <c r="SPJ9" s="116">
        <v>0</v>
      </c>
      <c r="SPK9" s="116">
        <v>0</v>
      </c>
      <c r="SPL9" s="116">
        <v>0</v>
      </c>
      <c r="SPM9" s="116">
        <v>0</v>
      </c>
      <c r="SPN9" s="116">
        <v>0</v>
      </c>
      <c r="SPO9" s="116">
        <v>0</v>
      </c>
      <c r="SPP9" s="116">
        <v>0</v>
      </c>
      <c r="SPQ9" s="116">
        <v>0</v>
      </c>
      <c r="SPR9" s="116">
        <v>0</v>
      </c>
      <c r="SPS9" s="116">
        <v>0</v>
      </c>
      <c r="SPT9" s="116">
        <v>0</v>
      </c>
      <c r="SPU9" s="116">
        <v>0</v>
      </c>
      <c r="SPV9" s="116">
        <v>0</v>
      </c>
      <c r="SPW9" s="116">
        <v>0</v>
      </c>
      <c r="SPX9" s="116">
        <v>0</v>
      </c>
      <c r="SPY9" s="116">
        <v>0</v>
      </c>
      <c r="SPZ9" s="116">
        <v>0</v>
      </c>
      <c r="SQA9" s="116">
        <v>0</v>
      </c>
      <c r="SQB9" s="116">
        <v>0</v>
      </c>
      <c r="SQC9" s="116">
        <v>0</v>
      </c>
      <c r="SQD9" s="116">
        <v>0</v>
      </c>
      <c r="SQE9" s="116">
        <v>0</v>
      </c>
      <c r="SQF9" s="116">
        <v>0</v>
      </c>
      <c r="SQG9" s="116">
        <v>0</v>
      </c>
      <c r="SQH9" s="116">
        <v>0</v>
      </c>
      <c r="SQI9" s="116">
        <v>0</v>
      </c>
      <c r="SQJ9" s="116">
        <v>0</v>
      </c>
      <c r="SQK9" s="116">
        <v>0</v>
      </c>
      <c r="SQL9" s="116">
        <v>0</v>
      </c>
      <c r="SQM9" s="116">
        <v>0</v>
      </c>
      <c r="SQN9" s="116">
        <v>0</v>
      </c>
      <c r="SQO9" s="116">
        <v>0</v>
      </c>
      <c r="SQP9" s="116">
        <v>0</v>
      </c>
      <c r="SQQ9" s="116">
        <v>0</v>
      </c>
      <c r="SQR9" s="116">
        <v>0</v>
      </c>
      <c r="SQS9" s="116">
        <v>0</v>
      </c>
      <c r="SQT9" s="116">
        <v>0</v>
      </c>
      <c r="SQU9" s="116">
        <v>0</v>
      </c>
      <c r="SQV9" s="116">
        <v>0</v>
      </c>
      <c r="SQW9" s="116">
        <v>0</v>
      </c>
      <c r="SQX9" s="116">
        <v>0</v>
      </c>
      <c r="SQY9" s="116">
        <v>0</v>
      </c>
      <c r="SQZ9" s="116">
        <v>0</v>
      </c>
      <c r="SRA9" s="116">
        <v>0</v>
      </c>
      <c r="SRB9" s="116">
        <v>0</v>
      </c>
      <c r="SRC9" s="116">
        <v>0</v>
      </c>
      <c r="SRD9" s="116">
        <v>0</v>
      </c>
      <c r="SRE9" s="116">
        <v>0</v>
      </c>
      <c r="SRF9" s="116">
        <v>0</v>
      </c>
      <c r="SRG9" s="116">
        <v>0</v>
      </c>
      <c r="SRH9" s="116">
        <v>0</v>
      </c>
      <c r="SRI9" s="116">
        <v>0</v>
      </c>
      <c r="SRJ9" s="116">
        <v>0</v>
      </c>
      <c r="SRK9" s="116">
        <v>0</v>
      </c>
      <c r="SRL9" s="116">
        <v>0</v>
      </c>
      <c r="SRM9" s="116">
        <v>0</v>
      </c>
      <c r="SRN9" s="116">
        <v>0</v>
      </c>
      <c r="SRO9" s="116">
        <v>0</v>
      </c>
      <c r="SRP9" s="116">
        <v>0</v>
      </c>
      <c r="SRQ9" s="116">
        <v>0</v>
      </c>
      <c r="SRR9" s="116">
        <v>0</v>
      </c>
      <c r="SRS9" s="116">
        <v>0</v>
      </c>
      <c r="SRT9" s="116">
        <v>0</v>
      </c>
      <c r="SRU9" s="116">
        <v>0</v>
      </c>
      <c r="SRV9" s="116">
        <v>0</v>
      </c>
      <c r="SRW9" s="116">
        <v>0</v>
      </c>
      <c r="SRX9" s="116">
        <v>0</v>
      </c>
      <c r="SRY9" s="116">
        <v>0</v>
      </c>
      <c r="SRZ9" s="116">
        <v>0</v>
      </c>
      <c r="SSA9" s="116">
        <v>0</v>
      </c>
      <c r="SSB9" s="116">
        <v>0</v>
      </c>
      <c r="SSC9" s="116">
        <v>0</v>
      </c>
      <c r="SSD9" s="116">
        <v>0</v>
      </c>
      <c r="SSE9" s="116">
        <v>0</v>
      </c>
      <c r="SSF9" s="116">
        <v>0</v>
      </c>
      <c r="SSG9" s="116">
        <v>0</v>
      </c>
      <c r="SSH9" s="116">
        <v>0</v>
      </c>
      <c r="SSI9" s="116">
        <v>0</v>
      </c>
      <c r="SSJ9" s="116">
        <v>0</v>
      </c>
      <c r="SSK9" s="116">
        <v>0</v>
      </c>
      <c r="SSL9" s="116">
        <v>0</v>
      </c>
      <c r="SSM9" s="116">
        <v>0</v>
      </c>
      <c r="SSN9" s="116">
        <v>0</v>
      </c>
      <c r="SSO9" s="116">
        <v>0</v>
      </c>
      <c r="SSP9" s="116">
        <v>0</v>
      </c>
      <c r="SSQ9" s="116">
        <v>0</v>
      </c>
      <c r="SSR9" s="116">
        <v>0</v>
      </c>
      <c r="SSS9" s="116">
        <v>0</v>
      </c>
      <c r="SST9" s="116">
        <v>0</v>
      </c>
      <c r="SSU9" s="116">
        <v>0</v>
      </c>
      <c r="SSV9" s="116">
        <v>0</v>
      </c>
      <c r="SSW9" s="116">
        <v>0</v>
      </c>
      <c r="SSX9" s="116">
        <v>0</v>
      </c>
      <c r="SSY9" s="116">
        <v>0</v>
      </c>
      <c r="SSZ9" s="116">
        <v>0</v>
      </c>
      <c r="STA9" s="116">
        <v>0</v>
      </c>
      <c r="STB9" s="116">
        <v>0</v>
      </c>
      <c r="STC9" s="116">
        <v>0</v>
      </c>
      <c r="STD9" s="116">
        <v>0</v>
      </c>
      <c r="STE9" s="116">
        <v>0</v>
      </c>
      <c r="STF9" s="116">
        <v>0</v>
      </c>
      <c r="STG9" s="116">
        <v>0</v>
      </c>
      <c r="STH9" s="116">
        <v>0</v>
      </c>
      <c r="STI9" s="116">
        <v>0</v>
      </c>
      <c r="STJ9" s="116">
        <v>0</v>
      </c>
      <c r="STK9" s="116">
        <v>0</v>
      </c>
      <c r="STL9" s="116">
        <v>0</v>
      </c>
      <c r="STM9" s="116">
        <v>0</v>
      </c>
      <c r="STN9" s="116">
        <v>0</v>
      </c>
      <c r="STO9" s="116">
        <v>0</v>
      </c>
      <c r="STP9" s="116">
        <v>0</v>
      </c>
      <c r="STQ9" s="116">
        <v>0</v>
      </c>
      <c r="STR9" s="116">
        <v>0</v>
      </c>
      <c r="STS9" s="116">
        <v>0</v>
      </c>
      <c r="STT9" s="116">
        <v>0</v>
      </c>
      <c r="STU9" s="116">
        <v>0</v>
      </c>
      <c r="STV9" s="116">
        <v>0</v>
      </c>
      <c r="STW9" s="116">
        <v>0</v>
      </c>
      <c r="STX9" s="116">
        <v>0</v>
      </c>
      <c r="STY9" s="116">
        <v>0</v>
      </c>
      <c r="STZ9" s="116">
        <v>0</v>
      </c>
      <c r="SUA9" s="116">
        <v>0</v>
      </c>
      <c r="SUB9" s="116">
        <v>0</v>
      </c>
      <c r="SUC9" s="116">
        <v>0</v>
      </c>
      <c r="SUD9" s="116">
        <v>0</v>
      </c>
      <c r="SUE9" s="116">
        <v>0</v>
      </c>
      <c r="SUF9" s="116">
        <v>0</v>
      </c>
      <c r="SUG9" s="116">
        <v>0</v>
      </c>
      <c r="SUH9" s="116">
        <v>0</v>
      </c>
      <c r="SUI9" s="116">
        <v>0</v>
      </c>
      <c r="SUJ9" s="116">
        <v>0</v>
      </c>
      <c r="SUK9" s="116">
        <v>0</v>
      </c>
      <c r="SUL9" s="116">
        <v>0</v>
      </c>
      <c r="SUM9" s="116">
        <v>0</v>
      </c>
      <c r="SUN9" s="116">
        <v>0</v>
      </c>
      <c r="SUO9" s="116">
        <v>0</v>
      </c>
      <c r="SUP9" s="116">
        <v>0</v>
      </c>
      <c r="SUQ9" s="116">
        <v>0</v>
      </c>
      <c r="SUR9" s="116">
        <v>0</v>
      </c>
      <c r="SUS9" s="116">
        <v>0</v>
      </c>
      <c r="SUT9" s="116">
        <v>0</v>
      </c>
      <c r="SUU9" s="116">
        <v>0</v>
      </c>
      <c r="SUV9" s="116">
        <v>0</v>
      </c>
      <c r="SUW9" s="116">
        <v>0</v>
      </c>
      <c r="SUX9" s="116">
        <v>0</v>
      </c>
      <c r="SUY9" s="116">
        <v>0</v>
      </c>
      <c r="SUZ9" s="116">
        <v>0</v>
      </c>
      <c r="SVA9" s="116">
        <v>0</v>
      </c>
      <c r="SVB9" s="116">
        <v>0</v>
      </c>
      <c r="SVC9" s="116">
        <v>0</v>
      </c>
      <c r="SVD9" s="116">
        <v>0</v>
      </c>
      <c r="SVE9" s="116">
        <v>0</v>
      </c>
      <c r="SVF9" s="116">
        <v>0</v>
      </c>
      <c r="SVG9" s="116">
        <v>0</v>
      </c>
      <c r="SVH9" s="116">
        <v>0</v>
      </c>
      <c r="SVI9" s="116">
        <v>0</v>
      </c>
      <c r="SVJ9" s="116">
        <v>0</v>
      </c>
      <c r="SVK9" s="116">
        <v>0</v>
      </c>
      <c r="SVL9" s="116">
        <v>0</v>
      </c>
      <c r="SVM9" s="116">
        <v>0</v>
      </c>
      <c r="SVN9" s="116">
        <v>0</v>
      </c>
      <c r="SVO9" s="116">
        <v>0</v>
      </c>
      <c r="SVP9" s="116">
        <v>0</v>
      </c>
      <c r="SVQ9" s="116">
        <v>0</v>
      </c>
      <c r="SVR9" s="116">
        <v>0</v>
      </c>
      <c r="SVS9" s="116">
        <v>0</v>
      </c>
      <c r="SVT9" s="116">
        <v>0</v>
      </c>
      <c r="SVU9" s="116">
        <v>0</v>
      </c>
      <c r="SVV9" s="116">
        <v>0</v>
      </c>
      <c r="SVW9" s="116">
        <v>0</v>
      </c>
      <c r="SVX9" s="116">
        <v>0</v>
      </c>
      <c r="SVY9" s="116">
        <v>0</v>
      </c>
      <c r="SVZ9" s="116">
        <v>0</v>
      </c>
      <c r="SWA9" s="116">
        <v>0</v>
      </c>
      <c r="SWB9" s="116">
        <v>0</v>
      </c>
      <c r="SWC9" s="116">
        <v>0</v>
      </c>
      <c r="SWD9" s="116">
        <v>0</v>
      </c>
      <c r="SWE9" s="116">
        <v>0</v>
      </c>
      <c r="SWF9" s="116">
        <v>0</v>
      </c>
      <c r="SWG9" s="116">
        <v>0</v>
      </c>
      <c r="SWH9" s="116">
        <v>0</v>
      </c>
      <c r="SWI9" s="116">
        <v>0</v>
      </c>
      <c r="SWJ9" s="116">
        <v>0</v>
      </c>
      <c r="SWK9" s="116">
        <v>0</v>
      </c>
      <c r="SWL9" s="116">
        <v>0</v>
      </c>
      <c r="SWM9" s="116">
        <v>0</v>
      </c>
      <c r="SWN9" s="116">
        <v>0</v>
      </c>
      <c r="SWO9" s="116">
        <v>0</v>
      </c>
      <c r="SWP9" s="116">
        <v>0</v>
      </c>
      <c r="SWQ9" s="116">
        <v>0</v>
      </c>
      <c r="SWR9" s="116">
        <v>0</v>
      </c>
      <c r="SWS9" s="116">
        <v>0</v>
      </c>
      <c r="SWT9" s="116">
        <v>0</v>
      </c>
      <c r="SWU9" s="116">
        <v>0</v>
      </c>
      <c r="SWV9" s="116">
        <v>0</v>
      </c>
      <c r="SWW9" s="116">
        <v>0</v>
      </c>
      <c r="SWX9" s="116">
        <v>0</v>
      </c>
      <c r="SWY9" s="116">
        <v>0</v>
      </c>
      <c r="SWZ9" s="116">
        <v>0</v>
      </c>
      <c r="SXA9" s="116">
        <v>0</v>
      </c>
      <c r="SXB9" s="116">
        <v>0</v>
      </c>
      <c r="SXC9" s="116">
        <v>0</v>
      </c>
      <c r="SXD9" s="116">
        <v>0</v>
      </c>
      <c r="SXE9" s="116">
        <v>0</v>
      </c>
      <c r="SXF9" s="116">
        <v>0</v>
      </c>
      <c r="SXG9" s="116">
        <v>0</v>
      </c>
      <c r="SXH9" s="116">
        <v>0</v>
      </c>
      <c r="SXI9" s="116">
        <v>0</v>
      </c>
      <c r="SXJ9" s="116">
        <v>0</v>
      </c>
      <c r="SXK9" s="116">
        <v>0</v>
      </c>
      <c r="SXL9" s="116">
        <v>0</v>
      </c>
      <c r="SXM9" s="116">
        <v>0</v>
      </c>
      <c r="SXN9" s="116">
        <v>0</v>
      </c>
      <c r="SXO9" s="116">
        <v>0</v>
      </c>
      <c r="SXP9" s="116">
        <v>0</v>
      </c>
      <c r="SXQ9" s="116">
        <v>0</v>
      </c>
      <c r="SXR9" s="116">
        <v>0</v>
      </c>
      <c r="SXS9" s="116">
        <v>0</v>
      </c>
      <c r="SXT9" s="116">
        <v>0</v>
      </c>
      <c r="SXU9" s="116">
        <v>0</v>
      </c>
      <c r="SXV9" s="116">
        <v>0</v>
      </c>
      <c r="SXW9" s="116">
        <v>0</v>
      </c>
      <c r="SXX9" s="116">
        <v>0</v>
      </c>
      <c r="SXY9" s="116">
        <v>0</v>
      </c>
      <c r="SXZ9" s="116">
        <v>0</v>
      </c>
      <c r="SYA9" s="116">
        <v>0</v>
      </c>
      <c r="SYB9" s="116">
        <v>0</v>
      </c>
      <c r="SYC9" s="116">
        <v>0</v>
      </c>
      <c r="SYD9" s="116">
        <v>0</v>
      </c>
      <c r="SYE9" s="116">
        <v>0</v>
      </c>
      <c r="SYF9" s="116">
        <v>0</v>
      </c>
      <c r="SYG9" s="116">
        <v>0</v>
      </c>
      <c r="SYH9" s="116">
        <v>0</v>
      </c>
      <c r="SYI9" s="116">
        <v>0</v>
      </c>
      <c r="SYJ9" s="116">
        <v>0</v>
      </c>
      <c r="SYK9" s="116">
        <v>0</v>
      </c>
      <c r="SYL9" s="116">
        <v>0</v>
      </c>
      <c r="SYM9" s="116">
        <v>0</v>
      </c>
      <c r="SYN9" s="116">
        <v>0</v>
      </c>
      <c r="SYO9" s="116">
        <v>0</v>
      </c>
      <c r="SYP9" s="116">
        <v>0</v>
      </c>
      <c r="SYQ9" s="116">
        <v>0</v>
      </c>
      <c r="SYR9" s="116">
        <v>0</v>
      </c>
      <c r="SYS9" s="116">
        <v>0</v>
      </c>
      <c r="SYT9" s="116">
        <v>0</v>
      </c>
      <c r="SYU9" s="116">
        <v>0</v>
      </c>
      <c r="SYV9" s="116">
        <v>0</v>
      </c>
      <c r="SYW9" s="116">
        <v>0</v>
      </c>
      <c r="SYX9" s="116">
        <v>0</v>
      </c>
      <c r="SYY9" s="116">
        <v>0</v>
      </c>
      <c r="SYZ9" s="116">
        <v>0</v>
      </c>
      <c r="SZA9" s="116">
        <v>0</v>
      </c>
      <c r="SZB9" s="116">
        <v>0</v>
      </c>
      <c r="SZC9" s="116">
        <v>0</v>
      </c>
      <c r="SZD9" s="116">
        <v>0</v>
      </c>
      <c r="SZE9" s="116">
        <v>0</v>
      </c>
      <c r="SZF9" s="116">
        <v>0</v>
      </c>
      <c r="SZG9" s="116">
        <v>0</v>
      </c>
      <c r="SZH9" s="116">
        <v>0</v>
      </c>
      <c r="SZI9" s="116">
        <v>0</v>
      </c>
      <c r="SZJ9" s="116">
        <v>0</v>
      </c>
      <c r="SZK9" s="116">
        <v>0</v>
      </c>
      <c r="SZL9" s="116">
        <v>0</v>
      </c>
      <c r="SZM9" s="116">
        <v>0</v>
      </c>
      <c r="SZN9" s="116">
        <v>0</v>
      </c>
      <c r="SZO9" s="116">
        <v>0</v>
      </c>
      <c r="SZP9" s="116">
        <v>0</v>
      </c>
      <c r="SZQ9" s="116">
        <v>0</v>
      </c>
      <c r="SZR9" s="116">
        <v>0</v>
      </c>
      <c r="SZS9" s="116">
        <v>0</v>
      </c>
      <c r="SZT9" s="116">
        <v>0</v>
      </c>
      <c r="SZU9" s="116">
        <v>0</v>
      </c>
      <c r="SZV9" s="116">
        <v>0</v>
      </c>
      <c r="SZW9" s="116">
        <v>0</v>
      </c>
      <c r="SZX9" s="116">
        <v>0</v>
      </c>
      <c r="SZY9" s="116">
        <v>0</v>
      </c>
      <c r="SZZ9" s="116">
        <v>0</v>
      </c>
      <c r="TAA9" s="116">
        <v>0</v>
      </c>
      <c r="TAB9" s="116">
        <v>0</v>
      </c>
      <c r="TAC9" s="116">
        <v>0</v>
      </c>
      <c r="TAD9" s="116">
        <v>0</v>
      </c>
      <c r="TAE9" s="116">
        <v>0</v>
      </c>
      <c r="TAF9" s="116">
        <v>0</v>
      </c>
      <c r="TAG9" s="116">
        <v>0</v>
      </c>
      <c r="TAH9" s="116">
        <v>0</v>
      </c>
      <c r="TAI9" s="116">
        <v>0</v>
      </c>
      <c r="TAJ9" s="116">
        <v>0</v>
      </c>
      <c r="TAK9" s="116">
        <v>0</v>
      </c>
      <c r="TAL9" s="116">
        <v>0</v>
      </c>
      <c r="TAM9" s="116">
        <v>0</v>
      </c>
      <c r="TAN9" s="116">
        <v>0</v>
      </c>
      <c r="TAO9" s="116">
        <v>0</v>
      </c>
      <c r="TAP9" s="116">
        <v>0</v>
      </c>
      <c r="TAQ9" s="116">
        <v>0</v>
      </c>
      <c r="TAR9" s="116">
        <v>0</v>
      </c>
      <c r="TAS9" s="116">
        <v>0</v>
      </c>
      <c r="TAT9" s="116">
        <v>0</v>
      </c>
      <c r="TAU9" s="116">
        <v>0</v>
      </c>
      <c r="TAV9" s="116">
        <v>0</v>
      </c>
      <c r="TAW9" s="116">
        <v>0</v>
      </c>
      <c r="TAX9" s="116">
        <v>0</v>
      </c>
      <c r="TAY9" s="116">
        <v>0</v>
      </c>
      <c r="TAZ9" s="116">
        <v>0</v>
      </c>
      <c r="TBA9" s="116">
        <v>0</v>
      </c>
      <c r="TBB9" s="116">
        <v>0</v>
      </c>
      <c r="TBC9" s="116">
        <v>0</v>
      </c>
      <c r="TBD9" s="116">
        <v>0</v>
      </c>
      <c r="TBE9" s="116">
        <v>0</v>
      </c>
      <c r="TBF9" s="116">
        <v>0</v>
      </c>
      <c r="TBG9" s="116">
        <v>0</v>
      </c>
      <c r="TBH9" s="116">
        <v>0</v>
      </c>
      <c r="TBI9" s="116">
        <v>0</v>
      </c>
      <c r="TBJ9" s="116">
        <v>0</v>
      </c>
      <c r="TBK9" s="116">
        <v>0</v>
      </c>
      <c r="TBL9" s="116">
        <v>0</v>
      </c>
      <c r="TBM9" s="116">
        <v>0</v>
      </c>
      <c r="TBN9" s="116">
        <v>0</v>
      </c>
      <c r="TBO9" s="116">
        <v>0</v>
      </c>
      <c r="TBP9" s="116">
        <v>0</v>
      </c>
      <c r="TBQ9" s="116">
        <v>0</v>
      </c>
      <c r="TBR9" s="116">
        <v>0</v>
      </c>
      <c r="TBS9" s="116">
        <v>0</v>
      </c>
      <c r="TBT9" s="116">
        <v>0</v>
      </c>
      <c r="TBU9" s="116">
        <v>0</v>
      </c>
      <c r="TBV9" s="116">
        <v>0</v>
      </c>
      <c r="TBW9" s="116">
        <v>0</v>
      </c>
      <c r="TBX9" s="116">
        <v>0</v>
      </c>
      <c r="TBY9" s="116">
        <v>0</v>
      </c>
      <c r="TBZ9" s="116">
        <v>0</v>
      </c>
      <c r="TCA9" s="116">
        <v>0</v>
      </c>
      <c r="TCB9" s="116">
        <v>0</v>
      </c>
      <c r="TCC9" s="116">
        <v>0</v>
      </c>
      <c r="TCD9" s="116">
        <v>0</v>
      </c>
      <c r="TCE9" s="116">
        <v>0</v>
      </c>
      <c r="TCF9" s="116">
        <v>0</v>
      </c>
      <c r="TCG9" s="116">
        <v>0</v>
      </c>
      <c r="TCH9" s="116">
        <v>0</v>
      </c>
      <c r="TCI9" s="116">
        <v>0</v>
      </c>
      <c r="TCJ9" s="116">
        <v>0</v>
      </c>
      <c r="TCK9" s="116">
        <v>0</v>
      </c>
      <c r="TCL9" s="116">
        <v>0</v>
      </c>
      <c r="TCM9" s="116">
        <v>0</v>
      </c>
      <c r="TCN9" s="116">
        <v>0</v>
      </c>
      <c r="TCO9" s="116">
        <v>0</v>
      </c>
      <c r="TCP9" s="116">
        <v>0</v>
      </c>
      <c r="TCQ9" s="116">
        <v>0</v>
      </c>
      <c r="TCR9" s="116">
        <v>0</v>
      </c>
      <c r="TCS9" s="116">
        <v>0</v>
      </c>
      <c r="TCT9" s="116">
        <v>0</v>
      </c>
      <c r="TCU9" s="116">
        <v>0</v>
      </c>
      <c r="TCV9" s="116">
        <v>0</v>
      </c>
      <c r="TCW9" s="116">
        <v>0</v>
      </c>
      <c r="TCX9" s="116">
        <v>0</v>
      </c>
      <c r="TCY9" s="116">
        <v>0</v>
      </c>
      <c r="TCZ9" s="116">
        <v>0</v>
      </c>
      <c r="TDA9" s="116">
        <v>0</v>
      </c>
      <c r="TDB9" s="116">
        <v>0</v>
      </c>
      <c r="TDC9" s="116">
        <v>0</v>
      </c>
      <c r="TDD9" s="116">
        <v>0</v>
      </c>
      <c r="TDE9" s="116">
        <v>0</v>
      </c>
      <c r="TDF9" s="116">
        <v>0</v>
      </c>
      <c r="TDG9" s="116">
        <v>0</v>
      </c>
      <c r="TDH9" s="116">
        <v>0</v>
      </c>
      <c r="TDI9" s="116">
        <v>0</v>
      </c>
      <c r="TDJ9" s="116">
        <v>0</v>
      </c>
      <c r="TDK9" s="116">
        <v>0</v>
      </c>
      <c r="TDL9" s="116">
        <v>0</v>
      </c>
      <c r="TDM9" s="116">
        <v>0</v>
      </c>
      <c r="TDN9" s="116">
        <v>0</v>
      </c>
      <c r="TDO9" s="116">
        <v>0</v>
      </c>
      <c r="TDP9" s="116">
        <v>0</v>
      </c>
      <c r="TDQ9" s="116">
        <v>0</v>
      </c>
      <c r="TDR9" s="116">
        <v>0</v>
      </c>
      <c r="TDS9" s="116">
        <v>0</v>
      </c>
      <c r="TDT9" s="116">
        <v>0</v>
      </c>
      <c r="TDU9" s="116">
        <v>0</v>
      </c>
      <c r="TDV9" s="116">
        <v>0</v>
      </c>
      <c r="TDW9" s="116">
        <v>0</v>
      </c>
      <c r="TDX9" s="116">
        <v>0</v>
      </c>
      <c r="TDY9" s="116">
        <v>0</v>
      </c>
      <c r="TDZ9" s="116">
        <v>0</v>
      </c>
      <c r="TEA9" s="116">
        <v>0</v>
      </c>
      <c r="TEB9" s="116">
        <v>0</v>
      </c>
      <c r="TEC9" s="116">
        <v>0</v>
      </c>
      <c r="TED9" s="116">
        <v>0</v>
      </c>
      <c r="TEE9" s="116">
        <v>0</v>
      </c>
      <c r="TEF9" s="116">
        <v>0</v>
      </c>
      <c r="TEG9" s="116">
        <v>0</v>
      </c>
      <c r="TEH9" s="116">
        <v>0</v>
      </c>
      <c r="TEI9" s="116">
        <v>0</v>
      </c>
      <c r="TEJ9" s="116">
        <v>0</v>
      </c>
      <c r="TEK9" s="116">
        <v>0</v>
      </c>
      <c r="TEL9" s="116">
        <v>0</v>
      </c>
      <c r="TEM9" s="116">
        <v>0</v>
      </c>
      <c r="TEN9" s="116">
        <v>0</v>
      </c>
      <c r="TEO9" s="116">
        <v>0</v>
      </c>
      <c r="TEP9" s="116">
        <v>0</v>
      </c>
      <c r="TEQ9" s="116">
        <v>0</v>
      </c>
      <c r="TER9" s="116">
        <v>0</v>
      </c>
      <c r="TES9" s="116">
        <v>0</v>
      </c>
      <c r="TET9" s="116">
        <v>0</v>
      </c>
      <c r="TEU9" s="116">
        <v>0</v>
      </c>
      <c r="TEV9" s="116">
        <v>0</v>
      </c>
      <c r="TEW9" s="116">
        <v>0</v>
      </c>
      <c r="TEX9" s="116">
        <v>0</v>
      </c>
      <c r="TEY9" s="116">
        <v>0</v>
      </c>
      <c r="TEZ9" s="116">
        <v>0</v>
      </c>
      <c r="TFA9" s="116">
        <v>0</v>
      </c>
      <c r="TFB9" s="116">
        <v>0</v>
      </c>
      <c r="TFC9" s="116">
        <v>0</v>
      </c>
      <c r="TFD9" s="116">
        <v>0</v>
      </c>
      <c r="TFE9" s="116">
        <v>0</v>
      </c>
      <c r="TFF9" s="116">
        <v>0</v>
      </c>
      <c r="TFG9" s="116">
        <v>0</v>
      </c>
      <c r="TFH9" s="116">
        <v>0</v>
      </c>
      <c r="TFI9" s="116">
        <v>0</v>
      </c>
      <c r="TFJ9" s="116">
        <v>0</v>
      </c>
      <c r="TFK9" s="116">
        <v>0</v>
      </c>
      <c r="TFL9" s="116">
        <v>0</v>
      </c>
      <c r="TFM9" s="116">
        <v>0</v>
      </c>
      <c r="TFN9" s="116">
        <v>0</v>
      </c>
      <c r="TFO9" s="116">
        <v>0</v>
      </c>
      <c r="TFP9" s="116">
        <v>0</v>
      </c>
      <c r="TFQ9" s="116">
        <v>0</v>
      </c>
      <c r="TFR9" s="116">
        <v>0</v>
      </c>
      <c r="TFS9" s="116">
        <v>0</v>
      </c>
      <c r="TFT9" s="116">
        <v>0</v>
      </c>
      <c r="TFU9" s="116">
        <v>0</v>
      </c>
      <c r="TFV9" s="116">
        <v>0</v>
      </c>
      <c r="TFW9" s="116">
        <v>0</v>
      </c>
      <c r="TFX9" s="116">
        <v>0</v>
      </c>
      <c r="TFY9" s="116">
        <v>0</v>
      </c>
      <c r="TFZ9" s="116">
        <v>0</v>
      </c>
      <c r="TGA9" s="116">
        <v>0</v>
      </c>
      <c r="TGB9" s="116">
        <v>0</v>
      </c>
      <c r="TGC9" s="116">
        <v>0</v>
      </c>
      <c r="TGD9" s="116">
        <v>0</v>
      </c>
      <c r="TGE9" s="116">
        <v>0</v>
      </c>
      <c r="TGF9" s="116">
        <v>0</v>
      </c>
      <c r="TGG9" s="116">
        <v>0</v>
      </c>
      <c r="TGH9" s="116">
        <v>0</v>
      </c>
      <c r="TGI9" s="116">
        <v>0</v>
      </c>
      <c r="TGJ9" s="116">
        <v>0</v>
      </c>
      <c r="TGK9" s="116">
        <v>0</v>
      </c>
      <c r="TGL9" s="116">
        <v>0</v>
      </c>
      <c r="TGM9" s="116">
        <v>0</v>
      </c>
      <c r="TGN9" s="116">
        <v>0</v>
      </c>
      <c r="TGO9" s="116">
        <v>0</v>
      </c>
      <c r="TGP9" s="116">
        <v>0</v>
      </c>
      <c r="TGQ9" s="116">
        <v>0</v>
      </c>
      <c r="TGR9" s="116">
        <v>0</v>
      </c>
      <c r="TGS9" s="116">
        <v>0</v>
      </c>
      <c r="TGT9" s="116">
        <v>0</v>
      </c>
      <c r="TGU9" s="116">
        <v>0</v>
      </c>
      <c r="TGV9" s="116">
        <v>0</v>
      </c>
      <c r="TGW9" s="116">
        <v>0</v>
      </c>
      <c r="TGX9" s="116">
        <v>0</v>
      </c>
      <c r="TGY9" s="116">
        <v>0</v>
      </c>
      <c r="TGZ9" s="116">
        <v>0</v>
      </c>
      <c r="THA9" s="116">
        <v>0</v>
      </c>
      <c r="THB9" s="116">
        <v>0</v>
      </c>
      <c r="THC9" s="116">
        <v>0</v>
      </c>
      <c r="THD9" s="116">
        <v>0</v>
      </c>
      <c r="THE9" s="116">
        <v>0</v>
      </c>
      <c r="THF9" s="116">
        <v>0</v>
      </c>
      <c r="THG9" s="116">
        <v>0</v>
      </c>
      <c r="THH9" s="116">
        <v>0</v>
      </c>
      <c r="THI9" s="116">
        <v>0</v>
      </c>
      <c r="THJ9" s="116">
        <v>0</v>
      </c>
      <c r="THK9" s="116">
        <v>0</v>
      </c>
      <c r="THL9" s="116">
        <v>0</v>
      </c>
      <c r="THM9" s="116">
        <v>0</v>
      </c>
      <c r="THN9" s="116">
        <v>0</v>
      </c>
      <c r="THO9" s="116">
        <v>0</v>
      </c>
      <c r="THP9" s="116">
        <v>0</v>
      </c>
      <c r="THQ9" s="116">
        <v>0</v>
      </c>
      <c r="THR9" s="116">
        <v>0</v>
      </c>
      <c r="THS9" s="116">
        <v>0</v>
      </c>
      <c r="THT9" s="116">
        <v>0</v>
      </c>
      <c r="THU9" s="116">
        <v>0</v>
      </c>
      <c r="THV9" s="116">
        <v>0</v>
      </c>
      <c r="THW9" s="116">
        <v>0</v>
      </c>
      <c r="THX9" s="116">
        <v>0</v>
      </c>
      <c r="THY9" s="116">
        <v>0</v>
      </c>
      <c r="THZ9" s="116">
        <v>0</v>
      </c>
      <c r="TIA9" s="116">
        <v>0</v>
      </c>
      <c r="TIB9" s="116">
        <v>0</v>
      </c>
      <c r="TIC9" s="116">
        <v>0</v>
      </c>
      <c r="TID9" s="116">
        <v>0</v>
      </c>
      <c r="TIE9" s="116">
        <v>0</v>
      </c>
      <c r="TIF9" s="116">
        <v>0</v>
      </c>
      <c r="TIG9" s="116">
        <v>0</v>
      </c>
      <c r="TIH9" s="116">
        <v>0</v>
      </c>
      <c r="TII9" s="116">
        <v>0</v>
      </c>
      <c r="TIJ9" s="116">
        <v>0</v>
      </c>
      <c r="TIK9" s="116">
        <v>0</v>
      </c>
      <c r="TIL9" s="116">
        <v>0</v>
      </c>
      <c r="TIM9" s="116">
        <v>0</v>
      </c>
      <c r="TIN9" s="116">
        <v>0</v>
      </c>
      <c r="TIO9" s="116">
        <v>0</v>
      </c>
      <c r="TIP9" s="116">
        <v>0</v>
      </c>
      <c r="TIQ9" s="116">
        <v>0</v>
      </c>
      <c r="TIR9" s="116">
        <v>0</v>
      </c>
      <c r="TIS9" s="116">
        <v>0</v>
      </c>
      <c r="TIT9" s="116">
        <v>0</v>
      </c>
      <c r="TIU9" s="116">
        <v>0</v>
      </c>
      <c r="TIV9" s="116">
        <v>0</v>
      </c>
      <c r="TIW9" s="116">
        <v>0</v>
      </c>
      <c r="TIX9" s="116">
        <v>0</v>
      </c>
      <c r="TIY9" s="116">
        <v>0</v>
      </c>
      <c r="TIZ9" s="116">
        <v>0</v>
      </c>
      <c r="TJA9" s="116">
        <v>0</v>
      </c>
      <c r="TJB9" s="116">
        <v>0</v>
      </c>
      <c r="TJC9" s="116">
        <v>0</v>
      </c>
      <c r="TJD9" s="116">
        <v>0</v>
      </c>
      <c r="TJE9" s="116">
        <v>0</v>
      </c>
      <c r="TJF9" s="116">
        <v>0</v>
      </c>
      <c r="TJG9" s="116">
        <v>0</v>
      </c>
      <c r="TJH9" s="116">
        <v>0</v>
      </c>
      <c r="TJI9" s="116">
        <v>0</v>
      </c>
      <c r="TJJ9" s="116">
        <v>0</v>
      </c>
      <c r="TJK9" s="116">
        <v>0</v>
      </c>
      <c r="TJL9" s="116">
        <v>0</v>
      </c>
      <c r="TJM9" s="116">
        <v>0</v>
      </c>
      <c r="TJN9" s="116">
        <v>0</v>
      </c>
      <c r="TJO9" s="116">
        <v>0</v>
      </c>
      <c r="TJP9" s="116">
        <v>0</v>
      </c>
      <c r="TJQ9" s="116">
        <v>0</v>
      </c>
      <c r="TJR9" s="116">
        <v>0</v>
      </c>
      <c r="TJS9" s="116">
        <v>0</v>
      </c>
      <c r="TJT9" s="116">
        <v>0</v>
      </c>
      <c r="TJU9" s="116">
        <v>0</v>
      </c>
      <c r="TJV9" s="116">
        <v>0</v>
      </c>
      <c r="TJW9" s="116">
        <v>0</v>
      </c>
      <c r="TJX9" s="116">
        <v>0</v>
      </c>
      <c r="TJY9" s="116">
        <v>0</v>
      </c>
      <c r="TJZ9" s="116">
        <v>0</v>
      </c>
      <c r="TKA9" s="116">
        <v>0</v>
      </c>
      <c r="TKB9" s="116">
        <v>0</v>
      </c>
      <c r="TKC9" s="116">
        <v>0</v>
      </c>
      <c r="TKD9" s="116">
        <v>0</v>
      </c>
      <c r="TKE9" s="116">
        <v>0</v>
      </c>
      <c r="TKF9" s="116">
        <v>0</v>
      </c>
      <c r="TKG9" s="116">
        <v>0</v>
      </c>
      <c r="TKH9" s="116">
        <v>0</v>
      </c>
      <c r="TKI9" s="116">
        <v>0</v>
      </c>
      <c r="TKJ9" s="116">
        <v>0</v>
      </c>
      <c r="TKK9" s="116">
        <v>0</v>
      </c>
      <c r="TKL9" s="116">
        <v>0</v>
      </c>
      <c r="TKM9" s="116">
        <v>0</v>
      </c>
      <c r="TKN9" s="116">
        <v>0</v>
      </c>
      <c r="TKO9" s="116">
        <v>0</v>
      </c>
      <c r="TKP9" s="116">
        <v>0</v>
      </c>
      <c r="TKQ9" s="116">
        <v>0</v>
      </c>
      <c r="TKR9" s="116">
        <v>0</v>
      </c>
      <c r="TKS9" s="116">
        <v>0</v>
      </c>
      <c r="TKT9" s="116">
        <v>0</v>
      </c>
      <c r="TKU9" s="116">
        <v>0</v>
      </c>
      <c r="TKV9" s="116">
        <v>0</v>
      </c>
      <c r="TKW9" s="116">
        <v>0</v>
      </c>
      <c r="TKX9" s="116">
        <v>0</v>
      </c>
      <c r="TKY9" s="116">
        <v>0</v>
      </c>
      <c r="TKZ9" s="116">
        <v>0</v>
      </c>
      <c r="TLA9" s="116">
        <v>0</v>
      </c>
      <c r="TLB9" s="116">
        <v>0</v>
      </c>
      <c r="TLC9" s="116">
        <v>0</v>
      </c>
      <c r="TLD9" s="116">
        <v>0</v>
      </c>
      <c r="TLE9" s="116">
        <v>0</v>
      </c>
      <c r="TLF9" s="116">
        <v>0</v>
      </c>
      <c r="TLG9" s="116">
        <v>0</v>
      </c>
      <c r="TLH9" s="116">
        <v>0</v>
      </c>
      <c r="TLI9" s="116">
        <v>0</v>
      </c>
      <c r="TLJ9" s="116">
        <v>0</v>
      </c>
      <c r="TLK9" s="116">
        <v>0</v>
      </c>
      <c r="TLL9" s="116">
        <v>0</v>
      </c>
      <c r="TLM9" s="116">
        <v>0</v>
      </c>
      <c r="TLN9" s="116">
        <v>0</v>
      </c>
      <c r="TLO9" s="116">
        <v>0</v>
      </c>
      <c r="TLP9" s="116">
        <v>0</v>
      </c>
      <c r="TLQ9" s="116">
        <v>0</v>
      </c>
      <c r="TLR9" s="116">
        <v>0</v>
      </c>
      <c r="TLS9" s="116">
        <v>0</v>
      </c>
      <c r="TLT9" s="116">
        <v>0</v>
      </c>
      <c r="TLU9" s="116">
        <v>0</v>
      </c>
      <c r="TLV9" s="116">
        <v>0</v>
      </c>
      <c r="TLW9" s="116">
        <v>0</v>
      </c>
      <c r="TLX9" s="116">
        <v>0</v>
      </c>
      <c r="TLY9" s="116">
        <v>0</v>
      </c>
      <c r="TLZ9" s="116">
        <v>0</v>
      </c>
      <c r="TMA9" s="116">
        <v>0</v>
      </c>
      <c r="TMB9" s="116">
        <v>0</v>
      </c>
      <c r="TMC9" s="116">
        <v>0</v>
      </c>
      <c r="TMD9" s="116">
        <v>0</v>
      </c>
      <c r="TME9" s="116">
        <v>0</v>
      </c>
      <c r="TMF9" s="116">
        <v>0</v>
      </c>
      <c r="TMG9" s="116">
        <v>0</v>
      </c>
      <c r="TMH9" s="116">
        <v>0</v>
      </c>
      <c r="TMI9" s="116">
        <v>0</v>
      </c>
      <c r="TMJ9" s="116">
        <v>0</v>
      </c>
      <c r="TMK9" s="116">
        <v>0</v>
      </c>
      <c r="TML9" s="116">
        <v>0</v>
      </c>
      <c r="TMM9" s="116">
        <v>0</v>
      </c>
      <c r="TMN9" s="116">
        <v>0</v>
      </c>
      <c r="TMO9" s="116">
        <v>0</v>
      </c>
      <c r="TMP9" s="116">
        <v>0</v>
      </c>
      <c r="TMQ9" s="116">
        <v>0</v>
      </c>
      <c r="TMR9" s="116">
        <v>0</v>
      </c>
      <c r="TMS9" s="116">
        <v>0</v>
      </c>
      <c r="TMT9" s="116">
        <v>0</v>
      </c>
      <c r="TMU9" s="116">
        <v>0</v>
      </c>
      <c r="TMV9" s="116">
        <v>0</v>
      </c>
      <c r="TMW9" s="116">
        <v>0</v>
      </c>
      <c r="TMX9" s="116">
        <v>0</v>
      </c>
      <c r="TMY9" s="116">
        <v>0</v>
      </c>
      <c r="TMZ9" s="116">
        <v>0</v>
      </c>
      <c r="TNA9" s="116">
        <v>0</v>
      </c>
      <c r="TNB9" s="116">
        <v>0</v>
      </c>
      <c r="TNC9" s="116">
        <v>0</v>
      </c>
      <c r="TND9" s="116">
        <v>0</v>
      </c>
      <c r="TNE9" s="116">
        <v>0</v>
      </c>
      <c r="TNF9" s="116">
        <v>0</v>
      </c>
      <c r="TNG9" s="116">
        <v>0</v>
      </c>
      <c r="TNH9" s="116">
        <v>0</v>
      </c>
      <c r="TNI9" s="116">
        <v>0</v>
      </c>
      <c r="TNJ9" s="116">
        <v>0</v>
      </c>
      <c r="TNK9" s="116">
        <v>0</v>
      </c>
      <c r="TNL9" s="116">
        <v>0</v>
      </c>
      <c r="TNM9" s="116">
        <v>0</v>
      </c>
      <c r="TNN9" s="116">
        <v>0</v>
      </c>
      <c r="TNO9" s="116">
        <v>0</v>
      </c>
      <c r="TNP9" s="116">
        <v>0</v>
      </c>
      <c r="TNQ9" s="116">
        <v>0</v>
      </c>
      <c r="TNR9" s="116">
        <v>0</v>
      </c>
      <c r="TNS9" s="116">
        <v>0</v>
      </c>
      <c r="TNT9" s="116">
        <v>0</v>
      </c>
      <c r="TNU9" s="116">
        <v>0</v>
      </c>
      <c r="TNV9" s="116">
        <v>0</v>
      </c>
      <c r="TNW9" s="116">
        <v>0</v>
      </c>
      <c r="TNX9" s="116">
        <v>0</v>
      </c>
      <c r="TNY9" s="116">
        <v>0</v>
      </c>
      <c r="TNZ9" s="116">
        <v>0</v>
      </c>
      <c r="TOA9" s="116">
        <v>0</v>
      </c>
      <c r="TOB9" s="116">
        <v>0</v>
      </c>
      <c r="TOC9" s="116">
        <v>0</v>
      </c>
      <c r="TOD9" s="116">
        <v>0</v>
      </c>
      <c r="TOE9" s="116">
        <v>0</v>
      </c>
      <c r="TOF9" s="116">
        <v>0</v>
      </c>
      <c r="TOG9" s="116">
        <v>0</v>
      </c>
      <c r="TOH9" s="116">
        <v>0</v>
      </c>
      <c r="TOI9" s="116">
        <v>0</v>
      </c>
      <c r="TOJ9" s="116">
        <v>0</v>
      </c>
      <c r="TOK9" s="116">
        <v>0</v>
      </c>
      <c r="TOL9" s="116">
        <v>0</v>
      </c>
      <c r="TOM9" s="116">
        <v>0</v>
      </c>
      <c r="TON9" s="116">
        <v>0</v>
      </c>
      <c r="TOO9" s="116">
        <v>0</v>
      </c>
      <c r="TOP9" s="116">
        <v>0</v>
      </c>
      <c r="TOQ9" s="116">
        <v>0</v>
      </c>
      <c r="TOR9" s="116">
        <v>0</v>
      </c>
      <c r="TOS9" s="116">
        <v>0</v>
      </c>
      <c r="TOT9" s="116">
        <v>0</v>
      </c>
      <c r="TOU9" s="116">
        <v>0</v>
      </c>
      <c r="TOV9" s="116">
        <v>0</v>
      </c>
      <c r="TOW9" s="116">
        <v>0</v>
      </c>
      <c r="TOX9" s="116">
        <v>0</v>
      </c>
      <c r="TOY9" s="116">
        <v>0</v>
      </c>
      <c r="TOZ9" s="116">
        <v>0</v>
      </c>
      <c r="TPA9" s="116">
        <v>0</v>
      </c>
      <c r="TPB9" s="116">
        <v>0</v>
      </c>
      <c r="TPC9" s="116">
        <v>0</v>
      </c>
      <c r="TPD9" s="116">
        <v>0</v>
      </c>
      <c r="TPE9" s="116">
        <v>0</v>
      </c>
      <c r="TPF9" s="116">
        <v>0</v>
      </c>
      <c r="TPG9" s="116">
        <v>0</v>
      </c>
      <c r="TPH9" s="116">
        <v>0</v>
      </c>
      <c r="TPI9" s="116">
        <v>0</v>
      </c>
      <c r="TPJ9" s="116">
        <v>0</v>
      </c>
      <c r="TPK9" s="116">
        <v>0</v>
      </c>
      <c r="TPL9" s="116">
        <v>0</v>
      </c>
      <c r="TPM9" s="116">
        <v>0</v>
      </c>
      <c r="TPN9" s="116">
        <v>0</v>
      </c>
      <c r="TPO9" s="116">
        <v>0</v>
      </c>
      <c r="TPP9" s="116">
        <v>0</v>
      </c>
      <c r="TPQ9" s="116">
        <v>0</v>
      </c>
      <c r="TPR9" s="116">
        <v>0</v>
      </c>
      <c r="TPS9" s="116">
        <v>0</v>
      </c>
      <c r="TPT9" s="116">
        <v>0</v>
      </c>
      <c r="TPU9" s="116">
        <v>0</v>
      </c>
      <c r="TPV9" s="116">
        <v>0</v>
      </c>
      <c r="TPW9" s="116">
        <v>0</v>
      </c>
      <c r="TPX9" s="116">
        <v>0</v>
      </c>
      <c r="TPY9" s="116">
        <v>0</v>
      </c>
      <c r="TPZ9" s="116">
        <v>0</v>
      </c>
      <c r="TQA9" s="116">
        <v>0</v>
      </c>
      <c r="TQB9" s="116">
        <v>0</v>
      </c>
      <c r="TQC9" s="116">
        <v>0</v>
      </c>
      <c r="TQD9" s="116">
        <v>0</v>
      </c>
      <c r="TQE9" s="116">
        <v>0</v>
      </c>
      <c r="TQF9" s="116">
        <v>0</v>
      </c>
      <c r="TQG9" s="116">
        <v>0</v>
      </c>
      <c r="TQH9" s="116">
        <v>0</v>
      </c>
      <c r="TQI9" s="116">
        <v>0</v>
      </c>
      <c r="TQJ9" s="116">
        <v>0</v>
      </c>
      <c r="TQK9" s="116">
        <v>0</v>
      </c>
      <c r="TQL9" s="116">
        <v>0</v>
      </c>
      <c r="TQM9" s="116">
        <v>0</v>
      </c>
      <c r="TQN9" s="116">
        <v>0</v>
      </c>
      <c r="TQO9" s="116">
        <v>0</v>
      </c>
      <c r="TQP9" s="116">
        <v>0</v>
      </c>
      <c r="TQQ9" s="116">
        <v>0</v>
      </c>
      <c r="TQR9" s="116">
        <v>0</v>
      </c>
      <c r="TQS9" s="116">
        <v>0</v>
      </c>
      <c r="TQT9" s="116">
        <v>0</v>
      </c>
      <c r="TQU9" s="116">
        <v>0</v>
      </c>
      <c r="TQV9" s="116">
        <v>0</v>
      </c>
      <c r="TQW9" s="116">
        <v>0</v>
      </c>
      <c r="TQX9" s="116">
        <v>0</v>
      </c>
      <c r="TQY9" s="116">
        <v>0</v>
      </c>
      <c r="TQZ9" s="116">
        <v>0</v>
      </c>
      <c r="TRA9" s="116">
        <v>0</v>
      </c>
      <c r="TRB9" s="116">
        <v>0</v>
      </c>
      <c r="TRC9" s="116">
        <v>0</v>
      </c>
      <c r="TRD9" s="116">
        <v>0</v>
      </c>
      <c r="TRE9" s="116">
        <v>0</v>
      </c>
      <c r="TRF9" s="116">
        <v>0</v>
      </c>
      <c r="TRG9" s="116">
        <v>0</v>
      </c>
      <c r="TRH9" s="116">
        <v>0</v>
      </c>
      <c r="TRI9" s="116">
        <v>0</v>
      </c>
      <c r="TRJ9" s="116">
        <v>0</v>
      </c>
      <c r="TRK9" s="116">
        <v>0</v>
      </c>
      <c r="TRL9" s="116">
        <v>0</v>
      </c>
      <c r="TRM9" s="116">
        <v>0</v>
      </c>
      <c r="TRN9" s="116">
        <v>0</v>
      </c>
      <c r="TRO9" s="116">
        <v>0</v>
      </c>
      <c r="TRP9" s="116">
        <v>0</v>
      </c>
      <c r="TRQ9" s="116">
        <v>0</v>
      </c>
      <c r="TRR9" s="116">
        <v>0</v>
      </c>
      <c r="TRS9" s="116">
        <v>0</v>
      </c>
      <c r="TRT9" s="116">
        <v>0</v>
      </c>
      <c r="TRU9" s="116">
        <v>0</v>
      </c>
      <c r="TRV9" s="116">
        <v>0</v>
      </c>
      <c r="TRW9" s="116">
        <v>0</v>
      </c>
      <c r="TRX9" s="116">
        <v>0</v>
      </c>
      <c r="TRY9" s="116">
        <v>0</v>
      </c>
      <c r="TRZ9" s="116">
        <v>0</v>
      </c>
      <c r="TSA9" s="116">
        <v>0</v>
      </c>
      <c r="TSB9" s="116">
        <v>0</v>
      </c>
      <c r="TSC9" s="116">
        <v>0</v>
      </c>
      <c r="TSD9" s="116">
        <v>0</v>
      </c>
      <c r="TSE9" s="116">
        <v>0</v>
      </c>
      <c r="TSF9" s="116">
        <v>0</v>
      </c>
      <c r="TSG9" s="116">
        <v>0</v>
      </c>
      <c r="TSH9" s="116">
        <v>0</v>
      </c>
      <c r="TSI9" s="116">
        <v>0</v>
      </c>
      <c r="TSJ9" s="116">
        <v>0</v>
      </c>
      <c r="TSK9" s="116">
        <v>0</v>
      </c>
      <c r="TSL9" s="116">
        <v>0</v>
      </c>
      <c r="TSM9" s="116">
        <v>0</v>
      </c>
      <c r="TSN9" s="116">
        <v>0</v>
      </c>
      <c r="TSO9" s="116">
        <v>0</v>
      </c>
      <c r="TSP9" s="116">
        <v>0</v>
      </c>
      <c r="TSQ9" s="116">
        <v>0</v>
      </c>
      <c r="TSR9" s="116">
        <v>0</v>
      </c>
      <c r="TSS9" s="116">
        <v>0</v>
      </c>
      <c r="TST9" s="116">
        <v>0</v>
      </c>
      <c r="TSU9" s="116">
        <v>0</v>
      </c>
      <c r="TSV9" s="116">
        <v>0</v>
      </c>
      <c r="TSW9" s="116">
        <v>0</v>
      </c>
      <c r="TSX9" s="116">
        <v>0</v>
      </c>
      <c r="TSY9" s="116">
        <v>0</v>
      </c>
      <c r="TSZ9" s="116">
        <v>0</v>
      </c>
      <c r="TTA9" s="116">
        <v>0</v>
      </c>
      <c r="TTB9" s="116">
        <v>0</v>
      </c>
      <c r="TTC9" s="116">
        <v>0</v>
      </c>
      <c r="TTD9" s="116">
        <v>0</v>
      </c>
      <c r="TTE9" s="116">
        <v>0</v>
      </c>
      <c r="TTF9" s="116">
        <v>0</v>
      </c>
      <c r="TTG9" s="116">
        <v>0</v>
      </c>
      <c r="TTH9" s="116">
        <v>0</v>
      </c>
      <c r="TTI9" s="116">
        <v>0</v>
      </c>
      <c r="TTJ9" s="116">
        <v>0</v>
      </c>
      <c r="TTK9" s="116">
        <v>0</v>
      </c>
      <c r="TTL9" s="116">
        <v>0</v>
      </c>
      <c r="TTM9" s="116">
        <v>0</v>
      </c>
      <c r="TTN9" s="116">
        <v>0</v>
      </c>
      <c r="TTO9" s="116">
        <v>0</v>
      </c>
      <c r="TTP9" s="116">
        <v>0</v>
      </c>
      <c r="TTQ9" s="116">
        <v>0</v>
      </c>
      <c r="TTR9" s="116">
        <v>0</v>
      </c>
      <c r="TTS9" s="116">
        <v>0</v>
      </c>
      <c r="TTT9" s="116">
        <v>0</v>
      </c>
      <c r="TTU9" s="116">
        <v>0</v>
      </c>
      <c r="TTV9" s="116">
        <v>0</v>
      </c>
      <c r="TTW9" s="116">
        <v>0</v>
      </c>
      <c r="TTX9" s="116">
        <v>0</v>
      </c>
      <c r="TTY9" s="116">
        <v>0</v>
      </c>
      <c r="TTZ9" s="116">
        <v>0</v>
      </c>
      <c r="TUA9" s="116">
        <v>0</v>
      </c>
      <c r="TUB9" s="116">
        <v>0</v>
      </c>
      <c r="TUC9" s="116">
        <v>0</v>
      </c>
      <c r="TUD9" s="116">
        <v>0</v>
      </c>
      <c r="TUE9" s="116">
        <v>0</v>
      </c>
      <c r="TUF9" s="116">
        <v>0</v>
      </c>
      <c r="TUG9" s="116">
        <v>0</v>
      </c>
      <c r="TUH9" s="116">
        <v>0</v>
      </c>
      <c r="TUI9" s="116">
        <v>0</v>
      </c>
      <c r="TUJ9" s="116">
        <v>0</v>
      </c>
      <c r="TUK9" s="116">
        <v>0</v>
      </c>
      <c r="TUL9" s="116">
        <v>0</v>
      </c>
      <c r="TUM9" s="116">
        <v>0</v>
      </c>
      <c r="TUN9" s="116">
        <v>0</v>
      </c>
      <c r="TUO9" s="116">
        <v>0</v>
      </c>
      <c r="TUP9" s="116">
        <v>0</v>
      </c>
      <c r="TUQ9" s="116">
        <v>0</v>
      </c>
      <c r="TUR9" s="116">
        <v>0</v>
      </c>
      <c r="TUS9" s="116">
        <v>0</v>
      </c>
      <c r="TUT9" s="116">
        <v>0</v>
      </c>
      <c r="TUU9" s="116">
        <v>0</v>
      </c>
      <c r="TUV9" s="116">
        <v>0</v>
      </c>
      <c r="TUW9" s="116">
        <v>0</v>
      </c>
      <c r="TUX9" s="116">
        <v>0</v>
      </c>
      <c r="TUY9" s="116">
        <v>0</v>
      </c>
      <c r="TUZ9" s="116">
        <v>0</v>
      </c>
      <c r="TVA9" s="116">
        <v>0</v>
      </c>
      <c r="TVB9" s="116">
        <v>0</v>
      </c>
      <c r="TVC9" s="116">
        <v>0</v>
      </c>
      <c r="TVD9" s="116">
        <v>0</v>
      </c>
      <c r="TVE9" s="116">
        <v>0</v>
      </c>
      <c r="TVF9" s="116">
        <v>0</v>
      </c>
      <c r="TVG9" s="116">
        <v>0</v>
      </c>
      <c r="TVH9" s="116">
        <v>0</v>
      </c>
      <c r="TVI9" s="116">
        <v>0</v>
      </c>
      <c r="TVJ9" s="116">
        <v>0</v>
      </c>
      <c r="TVK9" s="116">
        <v>0</v>
      </c>
      <c r="TVL9" s="116">
        <v>0</v>
      </c>
      <c r="TVM9" s="116">
        <v>0</v>
      </c>
      <c r="TVN9" s="116">
        <v>0</v>
      </c>
      <c r="TVO9" s="116">
        <v>0</v>
      </c>
      <c r="TVP9" s="116">
        <v>0</v>
      </c>
      <c r="TVQ9" s="116">
        <v>0</v>
      </c>
      <c r="TVR9" s="116">
        <v>0</v>
      </c>
      <c r="TVS9" s="116">
        <v>0</v>
      </c>
      <c r="TVT9" s="116">
        <v>0</v>
      </c>
      <c r="TVU9" s="116">
        <v>0</v>
      </c>
      <c r="TVV9" s="116">
        <v>0</v>
      </c>
      <c r="TVW9" s="116">
        <v>0</v>
      </c>
      <c r="TVX9" s="116">
        <v>0</v>
      </c>
      <c r="TVY9" s="116">
        <v>0</v>
      </c>
      <c r="TVZ9" s="116">
        <v>0</v>
      </c>
      <c r="TWA9" s="116">
        <v>0</v>
      </c>
      <c r="TWB9" s="116">
        <v>0</v>
      </c>
      <c r="TWC9" s="116">
        <v>0</v>
      </c>
      <c r="TWD9" s="116">
        <v>0</v>
      </c>
      <c r="TWE9" s="116">
        <v>0</v>
      </c>
      <c r="TWF9" s="116">
        <v>0</v>
      </c>
      <c r="TWG9" s="116">
        <v>0</v>
      </c>
      <c r="TWH9" s="116">
        <v>0</v>
      </c>
      <c r="TWI9" s="116">
        <v>0</v>
      </c>
      <c r="TWJ9" s="116">
        <v>0</v>
      </c>
      <c r="TWK9" s="116">
        <v>0</v>
      </c>
      <c r="TWL9" s="116">
        <v>0</v>
      </c>
      <c r="TWM9" s="116">
        <v>0</v>
      </c>
      <c r="TWN9" s="116">
        <v>0</v>
      </c>
      <c r="TWO9" s="116">
        <v>0</v>
      </c>
      <c r="TWP9" s="116">
        <v>0</v>
      </c>
      <c r="TWQ9" s="116">
        <v>0</v>
      </c>
      <c r="TWR9" s="116">
        <v>0</v>
      </c>
      <c r="TWS9" s="116">
        <v>0</v>
      </c>
      <c r="TWT9" s="116">
        <v>0</v>
      </c>
      <c r="TWU9" s="116">
        <v>0</v>
      </c>
      <c r="TWV9" s="116">
        <v>0</v>
      </c>
      <c r="TWW9" s="116">
        <v>0</v>
      </c>
      <c r="TWX9" s="116">
        <v>0</v>
      </c>
      <c r="TWY9" s="116">
        <v>0</v>
      </c>
      <c r="TWZ9" s="116">
        <v>0</v>
      </c>
      <c r="TXA9" s="116">
        <v>0</v>
      </c>
      <c r="TXB9" s="116">
        <v>0</v>
      </c>
      <c r="TXC9" s="116">
        <v>0</v>
      </c>
      <c r="TXD9" s="116">
        <v>0</v>
      </c>
      <c r="TXE9" s="116">
        <v>0</v>
      </c>
      <c r="TXF9" s="116">
        <v>0</v>
      </c>
      <c r="TXG9" s="116">
        <v>0</v>
      </c>
      <c r="TXH9" s="116">
        <v>0</v>
      </c>
      <c r="TXI9" s="116">
        <v>0</v>
      </c>
      <c r="TXJ9" s="116">
        <v>0</v>
      </c>
      <c r="TXK9" s="116">
        <v>0</v>
      </c>
      <c r="TXL9" s="116">
        <v>0</v>
      </c>
      <c r="TXM9" s="116">
        <v>0</v>
      </c>
      <c r="TXN9" s="116">
        <v>0</v>
      </c>
      <c r="TXO9" s="116">
        <v>0</v>
      </c>
      <c r="TXP9" s="116">
        <v>0</v>
      </c>
      <c r="TXQ9" s="116">
        <v>0</v>
      </c>
      <c r="TXR9" s="116">
        <v>0</v>
      </c>
      <c r="TXS9" s="116">
        <v>0</v>
      </c>
      <c r="TXT9" s="116">
        <v>0</v>
      </c>
      <c r="TXU9" s="116">
        <v>0</v>
      </c>
      <c r="TXV9" s="116">
        <v>0</v>
      </c>
      <c r="TXW9" s="116">
        <v>0</v>
      </c>
      <c r="TXX9" s="116">
        <v>0</v>
      </c>
      <c r="TXY9" s="116">
        <v>0</v>
      </c>
      <c r="TXZ9" s="116">
        <v>0</v>
      </c>
      <c r="TYA9" s="116">
        <v>0</v>
      </c>
      <c r="TYB9" s="116">
        <v>0</v>
      </c>
      <c r="TYC9" s="116">
        <v>0</v>
      </c>
      <c r="TYD9" s="116">
        <v>0</v>
      </c>
      <c r="TYE9" s="116">
        <v>0</v>
      </c>
      <c r="TYF9" s="116">
        <v>0</v>
      </c>
      <c r="TYG9" s="116">
        <v>0</v>
      </c>
      <c r="TYH9" s="116">
        <v>0</v>
      </c>
      <c r="TYI9" s="116">
        <v>0</v>
      </c>
      <c r="TYJ9" s="116">
        <v>0</v>
      </c>
      <c r="TYK9" s="116">
        <v>0</v>
      </c>
      <c r="TYL9" s="116">
        <v>0</v>
      </c>
      <c r="TYM9" s="116">
        <v>0</v>
      </c>
      <c r="TYN9" s="116">
        <v>0</v>
      </c>
      <c r="TYO9" s="116">
        <v>0</v>
      </c>
      <c r="TYP9" s="116">
        <v>0</v>
      </c>
      <c r="TYQ9" s="116">
        <v>0</v>
      </c>
      <c r="TYR9" s="116">
        <v>0</v>
      </c>
      <c r="TYS9" s="116">
        <v>0</v>
      </c>
      <c r="TYT9" s="116">
        <v>0</v>
      </c>
      <c r="TYU9" s="116">
        <v>0</v>
      </c>
      <c r="TYV9" s="116">
        <v>0</v>
      </c>
      <c r="TYW9" s="116">
        <v>0</v>
      </c>
      <c r="TYX9" s="116">
        <v>0</v>
      </c>
      <c r="TYY9" s="116">
        <v>0</v>
      </c>
      <c r="TYZ9" s="116">
        <v>0</v>
      </c>
      <c r="TZA9" s="116">
        <v>0</v>
      </c>
      <c r="TZB9" s="116">
        <v>0</v>
      </c>
      <c r="TZC9" s="116">
        <v>0</v>
      </c>
      <c r="TZD9" s="116">
        <v>0</v>
      </c>
      <c r="TZE9" s="116">
        <v>0</v>
      </c>
      <c r="TZF9" s="116">
        <v>0</v>
      </c>
      <c r="TZG9" s="116">
        <v>0</v>
      </c>
      <c r="TZH9" s="116">
        <v>0</v>
      </c>
      <c r="TZI9" s="116">
        <v>0</v>
      </c>
      <c r="TZJ9" s="116">
        <v>0</v>
      </c>
      <c r="TZK9" s="116">
        <v>0</v>
      </c>
      <c r="TZL9" s="116">
        <v>0</v>
      </c>
      <c r="TZM9" s="116">
        <v>0</v>
      </c>
      <c r="TZN9" s="116">
        <v>0</v>
      </c>
      <c r="TZO9" s="116">
        <v>0</v>
      </c>
      <c r="TZP9" s="116">
        <v>0</v>
      </c>
      <c r="TZQ9" s="116">
        <v>0</v>
      </c>
      <c r="TZR9" s="116">
        <v>0</v>
      </c>
      <c r="TZS9" s="116">
        <v>0</v>
      </c>
      <c r="TZT9" s="116">
        <v>0</v>
      </c>
      <c r="TZU9" s="116">
        <v>0</v>
      </c>
      <c r="TZV9" s="116">
        <v>0</v>
      </c>
      <c r="TZW9" s="116">
        <v>0</v>
      </c>
      <c r="TZX9" s="116">
        <v>0</v>
      </c>
      <c r="TZY9" s="116">
        <v>0</v>
      </c>
      <c r="TZZ9" s="116">
        <v>0</v>
      </c>
      <c r="UAA9" s="116">
        <v>0</v>
      </c>
      <c r="UAB9" s="116">
        <v>0</v>
      </c>
      <c r="UAC9" s="116">
        <v>0</v>
      </c>
      <c r="UAD9" s="116">
        <v>0</v>
      </c>
      <c r="UAE9" s="116">
        <v>0</v>
      </c>
      <c r="UAF9" s="116">
        <v>0</v>
      </c>
      <c r="UAG9" s="116">
        <v>0</v>
      </c>
      <c r="UAH9" s="116">
        <v>0</v>
      </c>
      <c r="UAI9" s="116">
        <v>0</v>
      </c>
      <c r="UAJ9" s="116">
        <v>0</v>
      </c>
      <c r="UAK9" s="116">
        <v>0</v>
      </c>
      <c r="UAL9" s="116">
        <v>0</v>
      </c>
      <c r="UAM9" s="116">
        <v>0</v>
      </c>
      <c r="UAN9" s="116">
        <v>0</v>
      </c>
      <c r="UAO9" s="116">
        <v>0</v>
      </c>
      <c r="UAP9" s="116">
        <v>0</v>
      </c>
      <c r="UAQ9" s="116">
        <v>0</v>
      </c>
      <c r="UAR9" s="116">
        <v>0</v>
      </c>
      <c r="UAS9" s="116">
        <v>0</v>
      </c>
      <c r="UAT9" s="116">
        <v>0</v>
      </c>
      <c r="UAU9" s="116">
        <v>0</v>
      </c>
      <c r="UAV9" s="116">
        <v>0</v>
      </c>
      <c r="UAW9" s="116">
        <v>0</v>
      </c>
      <c r="UAX9" s="116">
        <v>0</v>
      </c>
      <c r="UAY9" s="116">
        <v>0</v>
      </c>
      <c r="UAZ9" s="116">
        <v>0</v>
      </c>
      <c r="UBA9" s="116">
        <v>0</v>
      </c>
      <c r="UBB9" s="116">
        <v>0</v>
      </c>
      <c r="UBC9" s="116">
        <v>0</v>
      </c>
      <c r="UBD9" s="116">
        <v>0</v>
      </c>
      <c r="UBE9" s="116">
        <v>0</v>
      </c>
      <c r="UBF9" s="116">
        <v>0</v>
      </c>
      <c r="UBG9" s="116">
        <v>0</v>
      </c>
      <c r="UBH9" s="116">
        <v>0</v>
      </c>
      <c r="UBI9" s="116">
        <v>0</v>
      </c>
      <c r="UBJ9" s="116">
        <v>0</v>
      </c>
      <c r="UBK9" s="116">
        <v>0</v>
      </c>
      <c r="UBL9" s="116">
        <v>0</v>
      </c>
      <c r="UBM9" s="116">
        <v>0</v>
      </c>
      <c r="UBN9" s="116">
        <v>0</v>
      </c>
      <c r="UBO9" s="116">
        <v>0</v>
      </c>
      <c r="UBP9" s="116">
        <v>0</v>
      </c>
      <c r="UBQ9" s="116">
        <v>0</v>
      </c>
      <c r="UBR9" s="116">
        <v>0</v>
      </c>
      <c r="UBS9" s="116">
        <v>0</v>
      </c>
      <c r="UBT9" s="116">
        <v>0</v>
      </c>
      <c r="UBU9" s="116">
        <v>0</v>
      </c>
      <c r="UBV9" s="116">
        <v>0</v>
      </c>
      <c r="UBW9" s="116">
        <v>0</v>
      </c>
      <c r="UBX9" s="116">
        <v>0</v>
      </c>
      <c r="UBY9" s="116">
        <v>0</v>
      </c>
      <c r="UBZ9" s="116">
        <v>0</v>
      </c>
      <c r="UCA9" s="116">
        <v>0</v>
      </c>
      <c r="UCB9" s="116">
        <v>0</v>
      </c>
      <c r="UCC9" s="116">
        <v>0</v>
      </c>
      <c r="UCD9" s="116">
        <v>0</v>
      </c>
      <c r="UCE9" s="116">
        <v>0</v>
      </c>
      <c r="UCF9" s="116">
        <v>0</v>
      </c>
      <c r="UCG9" s="116">
        <v>0</v>
      </c>
      <c r="UCH9" s="116">
        <v>0</v>
      </c>
      <c r="UCI9" s="116">
        <v>0</v>
      </c>
      <c r="UCJ9" s="116">
        <v>0</v>
      </c>
      <c r="UCK9" s="116">
        <v>0</v>
      </c>
      <c r="UCL9" s="116">
        <v>0</v>
      </c>
      <c r="UCM9" s="116">
        <v>0</v>
      </c>
      <c r="UCN9" s="116">
        <v>0</v>
      </c>
      <c r="UCO9" s="116">
        <v>0</v>
      </c>
      <c r="UCP9" s="116">
        <v>0</v>
      </c>
      <c r="UCQ9" s="116">
        <v>0</v>
      </c>
      <c r="UCR9" s="116">
        <v>0</v>
      </c>
      <c r="UCS9" s="116">
        <v>0</v>
      </c>
      <c r="UCT9" s="116">
        <v>0</v>
      </c>
      <c r="UCU9" s="116">
        <v>0</v>
      </c>
      <c r="UCV9" s="116">
        <v>0</v>
      </c>
      <c r="UCW9" s="116">
        <v>0</v>
      </c>
      <c r="UCX9" s="116">
        <v>0</v>
      </c>
      <c r="UCY9" s="116">
        <v>0</v>
      </c>
      <c r="UCZ9" s="116">
        <v>0</v>
      </c>
      <c r="UDA9" s="116">
        <v>0</v>
      </c>
      <c r="UDB9" s="116">
        <v>0</v>
      </c>
      <c r="UDC9" s="116">
        <v>0</v>
      </c>
      <c r="UDD9" s="116">
        <v>0</v>
      </c>
      <c r="UDE9" s="116">
        <v>0</v>
      </c>
      <c r="UDF9" s="116">
        <v>0</v>
      </c>
      <c r="UDG9" s="116">
        <v>0</v>
      </c>
      <c r="UDH9" s="116">
        <v>0</v>
      </c>
      <c r="UDI9" s="116">
        <v>0</v>
      </c>
      <c r="UDJ9" s="116">
        <v>0</v>
      </c>
      <c r="UDK9" s="116">
        <v>0</v>
      </c>
      <c r="UDL9" s="116">
        <v>0</v>
      </c>
      <c r="UDM9" s="116">
        <v>0</v>
      </c>
      <c r="UDN9" s="116">
        <v>0</v>
      </c>
      <c r="UDO9" s="116">
        <v>0</v>
      </c>
      <c r="UDP9" s="116">
        <v>0</v>
      </c>
      <c r="UDQ9" s="116">
        <v>0</v>
      </c>
      <c r="UDR9" s="116">
        <v>0</v>
      </c>
      <c r="UDS9" s="116">
        <v>0</v>
      </c>
      <c r="UDT9" s="116">
        <v>0</v>
      </c>
      <c r="UDU9" s="116">
        <v>0</v>
      </c>
      <c r="UDV9" s="116">
        <v>0</v>
      </c>
      <c r="UDW9" s="116">
        <v>0</v>
      </c>
      <c r="UDX9" s="116">
        <v>0</v>
      </c>
      <c r="UDY9" s="116">
        <v>0</v>
      </c>
      <c r="UDZ9" s="116">
        <v>0</v>
      </c>
      <c r="UEA9" s="116">
        <v>0</v>
      </c>
      <c r="UEB9" s="116">
        <v>0</v>
      </c>
      <c r="UEC9" s="116">
        <v>0</v>
      </c>
      <c r="UED9" s="116">
        <v>0</v>
      </c>
      <c r="UEE9" s="116">
        <v>0</v>
      </c>
      <c r="UEF9" s="116">
        <v>0</v>
      </c>
      <c r="UEG9" s="116">
        <v>0</v>
      </c>
      <c r="UEH9" s="116">
        <v>0</v>
      </c>
      <c r="UEI9" s="116">
        <v>0</v>
      </c>
      <c r="UEJ9" s="116">
        <v>0</v>
      </c>
      <c r="UEK9" s="116">
        <v>0</v>
      </c>
      <c r="UEL9" s="116">
        <v>0</v>
      </c>
      <c r="UEM9" s="116">
        <v>0</v>
      </c>
      <c r="UEN9" s="116">
        <v>0</v>
      </c>
      <c r="UEO9" s="116">
        <v>0</v>
      </c>
      <c r="UEP9" s="116">
        <v>0</v>
      </c>
      <c r="UEQ9" s="116">
        <v>0</v>
      </c>
      <c r="UER9" s="116">
        <v>0</v>
      </c>
      <c r="UES9" s="116">
        <v>0</v>
      </c>
      <c r="UET9" s="116">
        <v>0</v>
      </c>
      <c r="UEU9" s="116">
        <v>0</v>
      </c>
      <c r="UEV9" s="116">
        <v>0</v>
      </c>
      <c r="UEW9" s="116">
        <v>0</v>
      </c>
      <c r="UEX9" s="116">
        <v>0</v>
      </c>
      <c r="UEY9" s="116">
        <v>0</v>
      </c>
      <c r="UEZ9" s="116">
        <v>0</v>
      </c>
      <c r="UFA9" s="116">
        <v>0</v>
      </c>
      <c r="UFB9" s="116">
        <v>0</v>
      </c>
      <c r="UFC9" s="116">
        <v>0</v>
      </c>
      <c r="UFD9" s="116">
        <v>0</v>
      </c>
      <c r="UFE9" s="116">
        <v>0</v>
      </c>
      <c r="UFF9" s="116">
        <v>0</v>
      </c>
      <c r="UFG9" s="116">
        <v>0</v>
      </c>
      <c r="UFH9" s="116">
        <v>0</v>
      </c>
      <c r="UFI9" s="116">
        <v>0</v>
      </c>
      <c r="UFJ9" s="116">
        <v>0</v>
      </c>
      <c r="UFK9" s="116">
        <v>0</v>
      </c>
      <c r="UFL9" s="116">
        <v>0</v>
      </c>
      <c r="UFM9" s="116">
        <v>0</v>
      </c>
      <c r="UFN9" s="116">
        <v>0</v>
      </c>
      <c r="UFO9" s="116">
        <v>0</v>
      </c>
      <c r="UFP9" s="116">
        <v>0</v>
      </c>
      <c r="UFQ9" s="116">
        <v>0</v>
      </c>
      <c r="UFR9" s="116">
        <v>0</v>
      </c>
      <c r="UFS9" s="116">
        <v>0</v>
      </c>
      <c r="UFT9" s="116">
        <v>0</v>
      </c>
      <c r="UFU9" s="116">
        <v>0</v>
      </c>
      <c r="UFV9" s="116">
        <v>0</v>
      </c>
      <c r="UFW9" s="116">
        <v>0</v>
      </c>
      <c r="UFX9" s="116">
        <v>0</v>
      </c>
      <c r="UFY9" s="116">
        <v>0</v>
      </c>
      <c r="UFZ9" s="116">
        <v>0</v>
      </c>
      <c r="UGA9" s="116">
        <v>0</v>
      </c>
      <c r="UGB9" s="116">
        <v>0</v>
      </c>
      <c r="UGC9" s="116">
        <v>0</v>
      </c>
      <c r="UGD9" s="116">
        <v>0</v>
      </c>
      <c r="UGE9" s="116">
        <v>0</v>
      </c>
      <c r="UGF9" s="116">
        <v>0</v>
      </c>
      <c r="UGG9" s="116">
        <v>0</v>
      </c>
      <c r="UGH9" s="116">
        <v>0</v>
      </c>
      <c r="UGI9" s="116">
        <v>0</v>
      </c>
      <c r="UGJ9" s="116">
        <v>0</v>
      </c>
      <c r="UGK9" s="116">
        <v>0</v>
      </c>
      <c r="UGL9" s="116">
        <v>0</v>
      </c>
      <c r="UGM9" s="116">
        <v>0</v>
      </c>
      <c r="UGN9" s="116">
        <v>0</v>
      </c>
      <c r="UGO9" s="116">
        <v>0</v>
      </c>
      <c r="UGP9" s="116">
        <v>0</v>
      </c>
      <c r="UGQ9" s="116">
        <v>0</v>
      </c>
      <c r="UGR9" s="116">
        <v>0</v>
      </c>
      <c r="UGS9" s="116">
        <v>0</v>
      </c>
      <c r="UGT9" s="116">
        <v>0</v>
      </c>
      <c r="UGU9" s="116">
        <v>0</v>
      </c>
      <c r="UGV9" s="116">
        <v>0</v>
      </c>
      <c r="UGW9" s="116">
        <v>0</v>
      </c>
      <c r="UGX9" s="116">
        <v>0</v>
      </c>
      <c r="UGY9" s="116">
        <v>0</v>
      </c>
      <c r="UGZ9" s="116">
        <v>0</v>
      </c>
      <c r="UHA9" s="116">
        <v>0</v>
      </c>
      <c r="UHB9" s="116">
        <v>0</v>
      </c>
      <c r="UHC9" s="116">
        <v>0</v>
      </c>
      <c r="UHD9" s="116">
        <v>0</v>
      </c>
      <c r="UHE9" s="116">
        <v>0</v>
      </c>
      <c r="UHF9" s="116">
        <v>0</v>
      </c>
      <c r="UHG9" s="116">
        <v>0</v>
      </c>
      <c r="UHH9" s="116">
        <v>0</v>
      </c>
      <c r="UHI9" s="116">
        <v>0</v>
      </c>
      <c r="UHJ9" s="116">
        <v>0</v>
      </c>
      <c r="UHK9" s="116">
        <v>0</v>
      </c>
      <c r="UHL9" s="116">
        <v>0</v>
      </c>
      <c r="UHM9" s="116">
        <v>0</v>
      </c>
      <c r="UHN9" s="116">
        <v>0</v>
      </c>
      <c r="UHO9" s="116">
        <v>0</v>
      </c>
      <c r="UHP9" s="116">
        <v>0</v>
      </c>
      <c r="UHQ9" s="116">
        <v>0</v>
      </c>
      <c r="UHR9" s="116">
        <v>0</v>
      </c>
      <c r="UHS9" s="116">
        <v>0</v>
      </c>
      <c r="UHT9" s="116">
        <v>0</v>
      </c>
      <c r="UHU9" s="116">
        <v>0</v>
      </c>
      <c r="UHV9" s="116">
        <v>0</v>
      </c>
      <c r="UHW9" s="116">
        <v>0</v>
      </c>
      <c r="UHX9" s="116">
        <v>0</v>
      </c>
      <c r="UHY9" s="116">
        <v>0</v>
      </c>
      <c r="UHZ9" s="116">
        <v>0</v>
      </c>
      <c r="UIA9" s="116">
        <v>0</v>
      </c>
      <c r="UIB9" s="116">
        <v>0</v>
      </c>
      <c r="UIC9" s="116">
        <v>0</v>
      </c>
      <c r="UID9" s="116">
        <v>0</v>
      </c>
      <c r="UIE9" s="116">
        <v>0</v>
      </c>
      <c r="UIF9" s="116">
        <v>0</v>
      </c>
      <c r="UIG9" s="116">
        <v>0</v>
      </c>
      <c r="UIH9" s="116">
        <v>0</v>
      </c>
      <c r="UII9" s="116">
        <v>0</v>
      </c>
      <c r="UIJ9" s="116">
        <v>0</v>
      </c>
      <c r="UIK9" s="116">
        <v>0</v>
      </c>
      <c r="UIL9" s="116">
        <v>0</v>
      </c>
      <c r="UIM9" s="116">
        <v>0</v>
      </c>
      <c r="UIN9" s="116">
        <v>0</v>
      </c>
      <c r="UIO9" s="116">
        <v>0</v>
      </c>
      <c r="UIP9" s="116">
        <v>0</v>
      </c>
      <c r="UIQ9" s="116">
        <v>0</v>
      </c>
      <c r="UIR9" s="116">
        <v>0</v>
      </c>
      <c r="UIS9" s="116">
        <v>0</v>
      </c>
      <c r="UIT9" s="116">
        <v>0</v>
      </c>
      <c r="UIU9" s="116">
        <v>0</v>
      </c>
      <c r="UIV9" s="116">
        <v>0</v>
      </c>
      <c r="UIW9" s="116">
        <v>0</v>
      </c>
      <c r="UIX9" s="116">
        <v>0</v>
      </c>
      <c r="UIY9" s="116">
        <v>0</v>
      </c>
      <c r="UIZ9" s="116">
        <v>0</v>
      </c>
      <c r="UJA9" s="116">
        <v>0</v>
      </c>
      <c r="UJB9" s="116">
        <v>0</v>
      </c>
      <c r="UJC9" s="116">
        <v>0</v>
      </c>
      <c r="UJD9" s="116">
        <v>0</v>
      </c>
      <c r="UJE9" s="116">
        <v>0</v>
      </c>
      <c r="UJF9" s="116">
        <v>0</v>
      </c>
      <c r="UJG9" s="116">
        <v>0</v>
      </c>
      <c r="UJH9" s="116">
        <v>0</v>
      </c>
      <c r="UJI9" s="116">
        <v>0</v>
      </c>
      <c r="UJJ9" s="116">
        <v>0</v>
      </c>
      <c r="UJK9" s="116">
        <v>0</v>
      </c>
      <c r="UJL9" s="116">
        <v>0</v>
      </c>
      <c r="UJM9" s="116">
        <v>0</v>
      </c>
      <c r="UJN9" s="116">
        <v>0</v>
      </c>
      <c r="UJO9" s="116">
        <v>0</v>
      </c>
      <c r="UJP9" s="116">
        <v>0</v>
      </c>
      <c r="UJQ9" s="116">
        <v>0</v>
      </c>
      <c r="UJR9" s="116">
        <v>0</v>
      </c>
      <c r="UJS9" s="116">
        <v>0</v>
      </c>
      <c r="UJT9" s="116">
        <v>0</v>
      </c>
      <c r="UJU9" s="116">
        <v>0</v>
      </c>
      <c r="UJV9" s="116">
        <v>0</v>
      </c>
      <c r="UJW9" s="116">
        <v>0</v>
      </c>
      <c r="UJX9" s="116">
        <v>0</v>
      </c>
      <c r="UJY9" s="116">
        <v>0</v>
      </c>
      <c r="UJZ9" s="116">
        <v>0</v>
      </c>
      <c r="UKA9" s="116">
        <v>0</v>
      </c>
      <c r="UKB9" s="116">
        <v>0</v>
      </c>
      <c r="UKC9" s="116">
        <v>0</v>
      </c>
      <c r="UKD9" s="116">
        <v>0</v>
      </c>
      <c r="UKE9" s="116">
        <v>0</v>
      </c>
      <c r="UKF9" s="116">
        <v>0</v>
      </c>
      <c r="UKG9" s="116">
        <v>0</v>
      </c>
      <c r="UKH9" s="116">
        <v>0</v>
      </c>
      <c r="UKI9" s="116">
        <v>0</v>
      </c>
      <c r="UKJ9" s="116">
        <v>0</v>
      </c>
      <c r="UKK9" s="116">
        <v>0</v>
      </c>
      <c r="UKL9" s="116">
        <v>0</v>
      </c>
      <c r="UKM9" s="116">
        <v>0</v>
      </c>
      <c r="UKN9" s="116">
        <v>0</v>
      </c>
      <c r="UKO9" s="116">
        <v>0</v>
      </c>
      <c r="UKP9" s="116">
        <v>0</v>
      </c>
      <c r="UKQ9" s="116">
        <v>0</v>
      </c>
      <c r="UKR9" s="116">
        <v>0</v>
      </c>
      <c r="UKS9" s="116">
        <v>0</v>
      </c>
      <c r="UKT9" s="116">
        <v>0</v>
      </c>
      <c r="UKU9" s="116">
        <v>0</v>
      </c>
      <c r="UKV9" s="116">
        <v>0</v>
      </c>
      <c r="UKW9" s="116">
        <v>0</v>
      </c>
      <c r="UKX9" s="116">
        <v>0</v>
      </c>
      <c r="UKY9" s="116">
        <v>0</v>
      </c>
      <c r="UKZ9" s="116">
        <v>0</v>
      </c>
      <c r="ULA9" s="116">
        <v>0</v>
      </c>
      <c r="ULB9" s="116">
        <v>0</v>
      </c>
      <c r="ULC9" s="116">
        <v>0</v>
      </c>
      <c r="ULD9" s="116">
        <v>0</v>
      </c>
      <c r="ULE9" s="116">
        <v>0</v>
      </c>
      <c r="ULF9" s="116">
        <v>0</v>
      </c>
      <c r="ULG9" s="116">
        <v>0</v>
      </c>
      <c r="ULH9" s="116">
        <v>0</v>
      </c>
      <c r="ULI9" s="116">
        <v>0</v>
      </c>
      <c r="ULJ9" s="116">
        <v>0</v>
      </c>
      <c r="ULK9" s="116">
        <v>0</v>
      </c>
      <c r="ULL9" s="116">
        <v>0</v>
      </c>
      <c r="ULM9" s="116">
        <v>0</v>
      </c>
      <c r="ULN9" s="116">
        <v>0</v>
      </c>
      <c r="ULO9" s="116">
        <v>0</v>
      </c>
      <c r="ULP9" s="116">
        <v>0</v>
      </c>
      <c r="ULQ9" s="116">
        <v>0</v>
      </c>
      <c r="ULR9" s="116">
        <v>0</v>
      </c>
      <c r="ULS9" s="116">
        <v>0</v>
      </c>
      <c r="ULT9" s="116">
        <v>0</v>
      </c>
      <c r="ULU9" s="116">
        <v>0</v>
      </c>
      <c r="ULV9" s="116">
        <v>0</v>
      </c>
      <c r="ULW9" s="116">
        <v>0</v>
      </c>
      <c r="ULX9" s="116">
        <v>0</v>
      </c>
      <c r="ULY9" s="116">
        <v>0</v>
      </c>
      <c r="ULZ9" s="116">
        <v>0</v>
      </c>
      <c r="UMA9" s="116">
        <v>0</v>
      </c>
      <c r="UMB9" s="116">
        <v>0</v>
      </c>
      <c r="UMC9" s="116">
        <v>0</v>
      </c>
      <c r="UMD9" s="116">
        <v>0</v>
      </c>
      <c r="UME9" s="116">
        <v>0</v>
      </c>
      <c r="UMF9" s="116">
        <v>0</v>
      </c>
      <c r="UMG9" s="116">
        <v>0</v>
      </c>
      <c r="UMH9" s="116">
        <v>0</v>
      </c>
      <c r="UMI9" s="116">
        <v>0</v>
      </c>
      <c r="UMJ9" s="116">
        <v>0</v>
      </c>
      <c r="UMK9" s="116">
        <v>0</v>
      </c>
      <c r="UML9" s="116">
        <v>0</v>
      </c>
      <c r="UMM9" s="116">
        <v>0</v>
      </c>
      <c r="UMN9" s="116">
        <v>0</v>
      </c>
      <c r="UMO9" s="116">
        <v>0</v>
      </c>
      <c r="UMP9" s="116">
        <v>0</v>
      </c>
      <c r="UMQ9" s="116">
        <v>0</v>
      </c>
      <c r="UMR9" s="116">
        <v>0</v>
      </c>
      <c r="UMS9" s="116">
        <v>0</v>
      </c>
      <c r="UMT9" s="116">
        <v>0</v>
      </c>
      <c r="UMU9" s="116">
        <v>0</v>
      </c>
      <c r="UMV9" s="116">
        <v>0</v>
      </c>
      <c r="UMW9" s="116">
        <v>0</v>
      </c>
      <c r="UMX9" s="116">
        <v>0</v>
      </c>
      <c r="UMY9" s="116">
        <v>0</v>
      </c>
      <c r="UMZ9" s="116">
        <v>0</v>
      </c>
      <c r="UNA9" s="116">
        <v>0</v>
      </c>
      <c r="UNB9" s="116">
        <v>0</v>
      </c>
      <c r="UNC9" s="116">
        <v>0</v>
      </c>
      <c r="UND9" s="116">
        <v>0</v>
      </c>
      <c r="UNE9" s="116">
        <v>0</v>
      </c>
      <c r="UNF9" s="116">
        <v>0</v>
      </c>
      <c r="UNG9" s="116">
        <v>0</v>
      </c>
      <c r="UNH9" s="116">
        <v>0</v>
      </c>
      <c r="UNI9" s="116">
        <v>0</v>
      </c>
      <c r="UNJ9" s="116">
        <v>0</v>
      </c>
      <c r="UNK9" s="116">
        <v>0</v>
      </c>
      <c r="UNL9" s="116">
        <v>0</v>
      </c>
      <c r="UNM9" s="116">
        <v>0</v>
      </c>
      <c r="UNN9" s="116">
        <v>0</v>
      </c>
      <c r="UNO9" s="116">
        <v>0</v>
      </c>
      <c r="UNP9" s="116">
        <v>0</v>
      </c>
      <c r="UNQ9" s="116">
        <v>0</v>
      </c>
      <c r="UNR9" s="116">
        <v>0</v>
      </c>
      <c r="UNS9" s="116">
        <v>0</v>
      </c>
      <c r="UNT9" s="116">
        <v>0</v>
      </c>
      <c r="UNU9" s="116">
        <v>0</v>
      </c>
      <c r="UNV9" s="116">
        <v>0</v>
      </c>
      <c r="UNW9" s="116">
        <v>0</v>
      </c>
      <c r="UNX9" s="116">
        <v>0</v>
      </c>
      <c r="UNY9" s="116">
        <v>0</v>
      </c>
      <c r="UNZ9" s="116">
        <v>0</v>
      </c>
      <c r="UOA9" s="116">
        <v>0</v>
      </c>
      <c r="UOB9" s="116">
        <v>0</v>
      </c>
      <c r="UOC9" s="116">
        <v>0</v>
      </c>
      <c r="UOD9" s="116">
        <v>0</v>
      </c>
      <c r="UOE9" s="116">
        <v>0</v>
      </c>
      <c r="UOF9" s="116">
        <v>0</v>
      </c>
      <c r="UOG9" s="116">
        <v>0</v>
      </c>
      <c r="UOH9" s="116">
        <v>0</v>
      </c>
      <c r="UOI9" s="116">
        <v>0</v>
      </c>
      <c r="UOJ9" s="116">
        <v>0</v>
      </c>
      <c r="UOK9" s="116">
        <v>0</v>
      </c>
      <c r="UOL9" s="116">
        <v>0</v>
      </c>
      <c r="UOM9" s="116">
        <v>0</v>
      </c>
      <c r="UON9" s="116">
        <v>0</v>
      </c>
      <c r="UOO9" s="116">
        <v>0</v>
      </c>
      <c r="UOP9" s="116">
        <v>0</v>
      </c>
      <c r="UOQ9" s="116">
        <v>0</v>
      </c>
      <c r="UOR9" s="116">
        <v>0</v>
      </c>
      <c r="UOS9" s="116">
        <v>0</v>
      </c>
      <c r="UOT9" s="116">
        <v>0</v>
      </c>
      <c r="UOU9" s="116">
        <v>0</v>
      </c>
      <c r="UOV9" s="116">
        <v>0</v>
      </c>
      <c r="UOW9" s="116">
        <v>0</v>
      </c>
      <c r="UOX9" s="116">
        <v>0</v>
      </c>
      <c r="UOY9" s="116">
        <v>0</v>
      </c>
      <c r="UOZ9" s="116">
        <v>0</v>
      </c>
      <c r="UPA9" s="116">
        <v>0</v>
      </c>
      <c r="UPB9" s="116">
        <v>0</v>
      </c>
      <c r="UPC9" s="116">
        <v>0</v>
      </c>
      <c r="UPD9" s="116">
        <v>0</v>
      </c>
      <c r="UPE9" s="116">
        <v>0</v>
      </c>
      <c r="UPF9" s="116">
        <v>0</v>
      </c>
      <c r="UPG9" s="116">
        <v>0</v>
      </c>
      <c r="UPH9" s="116">
        <v>0</v>
      </c>
      <c r="UPI9" s="116">
        <v>0</v>
      </c>
      <c r="UPJ9" s="116">
        <v>0</v>
      </c>
      <c r="UPK9" s="116">
        <v>0</v>
      </c>
      <c r="UPL9" s="116">
        <v>0</v>
      </c>
      <c r="UPM9" s="116">
        <v>0</v>
      </c>
      <c r="UPN9" s="116">
        <v>0</v>
      </c>
      <c r="UPO9" s="116">
        <v>0</v>
      </c>
      <c r="UPP9" s="116">
        <v>0</v>
      </c>
      <c r="UPQ9" s="116">
        <v>0</v>
      </c>
      <c r="UPR9" s="116">
        <v>0</v>
      </c>
      <c r="UPS9" s="116">
        <v>0</v>
      </c>
      <c r="UPT9" s="116">
        <v>0</v>
      </c>
      <c r="UPU9" s="116">
        <v>0</v>
      </c>
      <c r="UPV9" s="116">
        <v>0</v>
      </c>
      <c r="UPW9" s="116">
        <v>0</v>
      </c>
      <c r="UPX9" s="116">
        <v>0</v>
      </c>
      <c r="UPY9" s="116">
        <v>0</v>
      </c>
      <c r="UPZ9" s="116">
        <v>0</v>
      </c>
      <c r="UQA9" s="116">
        <v>0</v>
      </c>
      <c r="UQB9" s="116">
        <v>0</v>
      </c>
      <c r="UQC9" s="116">
        <v>0</v>
      </c>
      <c r="UQD9" s="116">
        <v>0</v>
      </c>
      <c r="UQE9" s="116">
        <v>0</v>
      </c>
      <c r="UQF9" s="116">
        <v>0</v>
      </c>
      <c r="UQG9" s="116">
        <v>0</v>
      </c>
      <c r="UQH9" s="116">
        <v>0</v>
      </c>
      <c r="UQI9" s="116">
        <v>0</v>
      </c>
      <c r="UQJ9" s="116">
        <v>0</v>
      </c>
      <c r="UQK9" s="116">
        <v>0</v>
      </c>
      <c r="UQL9" s="116">
        <v>0</v>
      </c>
      <c r="UQM9" s="116">
        <v>0</v>
      </c>
      <c r="UQN9" s="116">
        <v>0</v>
      </c>
      <c r="UQO9" s="116">
        <v>0</v>
      </c>
      <c r="UQP9" s="116">
        <v>0</v>
      </c>
      <c r="UQQ9" s="116">
        <v>0</v>
      </c>
      <c r="UQR9" s="116">
        <v>0</v>
      </c>
      <c r="UQS9" s="116">
        <v>0</v>
      </c>
      <c r="UQT9" s="116">
        <v>0</v>
      </c>
      <c r="UQU9" s="116">
        <v>0</v>
      </c>
      <c r="UQV9" s="116">
        <v>0</v>
      </c>
      <c r="UQW9" s="116">
        <v>0</v>
      </c>
      <c r="UQX9" s="116">
        <v>0</v>
      </c>
      <c r="UQY9" s="116">
        <v>0</v>
      </c>
      <c r="UQZ9" s="116">
        <v>0</v>
      </c>
      <c r="URA9" s="116">
        <v>0</v>
      </c>
      <c r="URB9" s="116">
        <v>0</v>
      </c>
      <c r="URC9" s="116">
        <v>0</v>
      </c>
      <c r="URD9" s="116">
        <v>0</v>
      </c>
      <c r="URE9" s="116">
        <v>0</v>
      </c>
      <c r="URF9" s="116">
        <v>0</v>
      </c>
      <c r="URG9" s="116">
        <v>0</v>
      </c>
      <c r="URH9" s="116">
        <v>0</v>
      </c>
      <c r="URI9" s="116">
        <v>0</v>
      </c>
      <c r="URJ9" s="116">
        <v>0</v>
      </c>
      <c r="URK9" s="116">
        <v>0</v>
      </c>
      <c r="URL9" s="116">
        <v>0</v>
      </c>
      <c r="URM9" s="116">
        <v>0</v>
      </c>
      <c r="URN9" s="116">
        <v>0</v>
      </c>
      <c r="URO9" s="116">
        <v>0</v>
      </c>
      <c r="URP9" s="116">
        <v>0</v>
      </c>
      <c r="URQ9" s="116">
        <v>0</v>
      </c>
      <c r="URR9" s="116">
        <v>0</v>
      </c>
      <c r="URS9" s="116">
        <v>0</v>
      </c>
      <c r="URT9" s="116">
        <v>0</v>
      </c>
      <c r="URU9" s="116">
        <v>0</v>
      </c>
      <c r="URV9" s="116">
        <v>0</v>
      </c>
      <c r="URW9" s="116">
        <v>0</v>
      </c>
      <c r="URX9" s="116">
        <v>0</v>
      </c>
      <c r="URY9" s="116">
        <v>0</v>
      </c>
      <c r="URZ9" s="116">
        <v>0</v>
      </c>
      <c r="USA9" s="116">
        <v>0</v>
      </c>
      <c r="USB9" s="116">
        <v>0</v>
      </c>
      <c r="USC9" s="116">
        <v>0</v>
      </c>
      <c r="USD9" s="116">
        <v>0</v>
      </c>
      <c r="USE9" s="116">
        <v>0</v>
      </c>
      <c r="USF9" s="116">
        <v>0</v>
      </c>
      <c r="USG9" s="116">
        <v>0</v>
      </c>
      <c r="USH9" s="116">
        <v>0</v>
      </c>
      <c r="USI9" s="116">
        <v>0</v>
      </c>
      <c r="USJ9" s="116">
        <v>0</v>
      </c>
      <c r="USK9" s="116">
        <v>0</v>
      </c>
      <c r="USL9" s="116">
        <v>0</v>
      </c>
      <c r="USM9" s="116">
        <v>0</v>
      </c>
      <c r="USN9" s="116">
        <v>0</v>
      </c>
      <c r="USO9" s="116">
        <v>0</v>
      </c>
      <c r="USP9" s="116">
        <v>0</v>
      </c>
      <c r="USQ9" s="116">
        <v>0</v>
      </c>
      <c r="USR9" s="116">
        <v>0</v>
      </c>
      <c r="USS9" s="116">
        <v>0</v>
      </c>
      <c r="UST9" s="116">
        <v>0</v>
      </c>
      <c r="USU9" s="116">
        <v>0</v>
      </c>
      <c r="USV9" s="116">
        <v>0</v>
      </c>
      <c r="USW9" s="116">
        <v>0</v>
      </c>
      <c r="USX9" s="116">
        <v>0</v>
      </c>
      <c r="USY9" s="116">
        <v>0</v>
      </c>
      <c r="USZ9" s="116">
        <v>0</v>
      </c>
      <c r="UTA9" s="116">
        <v>0</v>
      </c>
      <c r="UTB9" s="116">
        <v>0</v>
      </c>
      <c r="UTC9" s="116">
        <v>0</v>
      </c>
      <c r="UTD9" s="116">
        <v>0</v>
      </c>
      <c r="UTE9" s="116">
        <v>0</v>
      </c>
      <c r="UTF9" s="116">
        <v>0</v>
      </c>
      <c r="UTG9" s="116">
        <v>0</v>
      </c>
      <c r="UTH9" s="116">
        <v>0</v>
      </c>
      <c r="UTI9" s="116">
        <v>0</v>
      </c>
      <c r="UTJ9" s="116">
        <v>0</v>
      </c>
      <c r="UTK9" s="116">
        <v>0</v>
      </c>
      <c r="UTL9" s="116">
        <v>0</v>
      </c>
      <c r="UTM9" s="116">
        <v>0</v>
      </c>
      <c r="UTN9" s="116">
        <v>0</v>
      </c>
      <c r="UTO9" s="116">
        <v>0</v>
      </c>
      <c r="UTP9" s="116">
        <v>0</v>
      </c>
      <c r="UTQ9" s="116">
        <v>0</v>
      </c>
      <c r="UTR9" s="116">
        <v>0</v>
      </c>
      <c r="UTS9" s="116">
        <v>0</v>
      </c>
      <c r="UTT9" s="116">
        <v>0</v>
      </c>
      <c r="UTU9" s="116">
        <v>0</v>
      </c>
      <c r="UTV9" s="116">
        <v>0</v>
      </c>
      <c r="UTW9" s="116">
        <v>0</v>
      </c>
      <c r="UTX9" s="116">
        <v>0</v>
      </c>
      <c r="UTY9" s="116">
        <v>0</v>
      </c>
      <c r="UTZ9" s="116">
        <v>0</v>
      </c>
      <c r="UUA9" s="116">
        <v>0</v>
      </c>
      <c r="UUB9" s="116">
        <v>0</v>
      </c>
      <c r="UUC9" s="116">
        <v>0</v>
      </c>
      <c r="UUD9" s="116">
        <v>0</v>
      </c>
      <c r="UUE9" s="116">
        <v>0</v>
      </c>
      <c r="UUF9" s="116">
        <v>0</v>
      </c>
      <c r="UUG9" s="116">
        <v>0</v>
      </c>
      <c r="UUH9" s="116">
        <v>0</v>
      </c>
      <c r="UUI9" s="116">
        <v>0</v>
      </c>
      <c r="UUJ9" s="116">
        <v>0</v>
      </c>
      <c r="UUK9" s="116">
        <v>0</v>
      </c>
      <c r="UUL9" s="116">
        <v>0</v>
      </c>
      <c r="UUM9" s="116">
        <v>0</v>
      </c>
      <c r="UUN9" s="116">
        <v>0</v>
      </c>
      <c r="UUO9" s="116">
        <v>0</v>
      </c>
      <c r="UUP9" s="116">
        <v>0</v>
      </c>
      <c r="UUQ9" s="116">
        <v>0</v>
      </c>
      <c r="UUR9" s="116">
        <v>0</v>
      </c>
      <c r="UUS9" s="116">
        <v>0</v>
      </c>
      <c r="UUT9" s="116">
        <v>0</v>
      </c>
      <c r="UUU9" s="116">
        <v>0</v>
      </c>
      <c r="UUV9" s="116">
        <v>0</v>
      </c>
      <c r="UUW9" s="116">
        <v>0</v>
      </c>
      <c r="UUX9" s="116">
        <v>0</v>
      </c>
      <c r="UUY9" s="116">
        <v>0</v>
      </c>
      <c r="UUZ9" s="116">
        <v>0</v>
      </c>
      <c r="UVA9" s="116">
        <v>0</v>
      </c>
      <c r="UVB9" s="116">
        <v>0</v>
      </c>
      <c r="UVC9" s="116">
        <v>0</v>
      </c>
      <c r="UVD9" s="116">
        <v>0</v>
      </c>
      <c r="UVE9" s="116">
        <v>0</v>
      </c>
      <c r="UVF9" s="116">
        <v>0</v>
      </c>
      <c r="UVG9" s="116">
        <v>0</v>
      </c>
      <c r="UVH9" s="116">
        <v>0</v>
      </c>
      <c r="UVI9" s="116">
        <v>0</v>
      </c>
      <c r="UVJ9" s="116">
        <v>0</v>
      </c>
      <c r="UVK9" s="116">
        <v>0</v>
      </c>
      <c r="UVL9" s="116">
        <v>0</v>
      </c>
      <c r="UVM9" s="116">
        <v>0</v>
      </c>
      <c r="UVN9" s="116">
        <v>0</v>
      </c>
      <c r="UVO9" s="116">
        <v>0</v>
      </c>
      <c r="UVP9" s="116">
        <v>0</v>
      </c>
      <c r="UVQ9" s="116">
        <v>0</v>
      </c>
      <c r="UVR9" s="116">
        <v>0</v>
      </c>
      <c r="UVS9" s="116">
        <v>0</v>
      </c>
      <c r="UVT9" s="116">
        <v>0</v>
      </c>
      <c r="UVU9" s="116">
        <v>0</v>
      </c>
      <c r="UVV9" s="116">
        <v>0</v>
      </c>
      <c r="UVW9" s="116">
        <v>0</v>
      </c>
      <c r="UVX9" s="116">
        <v>0</v>
      </c>
      <c r="UVY9" s="116">
        <v>0</v>
      </c>
      <c r="UVZ9" s="116">
        <v>0</v>
      </c>
      <c r="UWA9" s="116">
        <v>0</v>
      </c>
      <c r="UWB9" s="116">
        <v>0</v>
      </c>
      <c r="UWC9" s="116">
        <v>0</v>
      </c>
      <c r="UWD9" s="116">
        <v>0</v>
      </c>
      <c r="UWE9" s="116">
        <v>0</v>
      </c>
      <c r="UWF9" s="116">
        <v>0</v>
      </c>
      <c r="UWG9" s="116">
        <v>0</v>
      </c>
      <c r="UWH9" s="116">
        <v>0</v>
      </c>
      <c r="UWI9" s="116">
        <v>0</v>
      </c>
      <c r="UWJ9" s="116">
        <v>0</v>
      </c>
      <c r="UWK9" s="116">
        <v>0</v>
      </c>
      <c r="UWL9" s="116">
        <v>0</v>
      </c>
      <c r="UWM9" s="116">
        <v>0</v>
      </c>
      <c r="UWN9" s="116">
        <v>0</v>
      </c>
      <c r="UWO9" s="116">
        <v>0</v>
      </c>
      <c r="UWP9" s="116">
        <v>0</v>
      </c>
      <c r="UWQ9" s="116">
        <v>0</v>
      </c>
      <c r="UWR9" s="116">
        <v>0</v>
      </c>
      <c r="UWS9" s="116">
        <v>0</v>
      </c>
      <c r="UWT9" s="116">
        <v>0</v>
      </c>
      <c r="UWU9" s="116">
        <v>0</v>
      </c>
      <c r="UWV9" s="116">
        <v>0</v>
      </c>
      <c r="UWW9" s="116">
        <v>0</v>
      </c>
      <c r="UWX9" s="116">
        <v>0</v>
      </c>
      <c r="UWY9" s="116">
        <v>0</v>
      </c>
      <c r="UWZ9" s="116">
        <v>0</v>
      </c>
      <c r="UXA9" s="116">
        <v>0</v>
      </c>
      <c r="UXB9" s="116">
        <v>0</v>
      </c>
      <c r="UXC9" s="116">
        <v>0</v>
      </c>
      <c r="UXD9" s="116">
        <v>0</v>
      </c>
      <c r="UXE9" s="116">
        <v>0</v>
      </c>
      <c r="UXF9" s="116">
        <v>0</v>
      </c>
      <c r="UXG9" s="116">
        <v>0</v>
      </c>
      <c r="UXH9" s="116">
        <v>0</v>
      </c>
      <c r="UXI9" s="116">
        <v>0</v>
      </c>
      <c r="UXJ9" s="116">
        <v>0</v>
      </c>
      <c r="UXK9" s="116">
        <v>0</v>
      </c>
      <c r="UXL9" s="116">
        <v>0</v>
      </c>
      <c r="UXM9" s="116">
        <v>0</v>
      </c>
      <c r="UXN9" s="116">
        <v>0</v>
      </c>
      <c r="UXO9" s="116">
        <v>0</v>
      </c>
      <c r="UXP9" s="116">
        <v>0</v>
      </c>
      <c r="UXQ9" s="116">
        <v>0</v>
      </c>
      <c r="UXR9" s="116">
        <v>0</v>
      </c>
      <c r="UXS9" s="116">
        <v>0</v>
      </c>
      <c r="UXT9" s="116">
        <v>0</v>
      </c>
      <c r="UXU9" s="116">
        <v>0</v>
      </c>
      <c r="UXV9" s="116">
        <v>0</v>
      </c>
      <c r="UXW9" s="116">
        <v>0</v>
      </c>
      <c r="UXX9" s="116">
        <v>0</v>
      </c>
      <c r="UXY9" s="116">
        <v>0</v>
      </c>
      <c r="UXZ9" s="116">
        <v>0</v>
      </c>
      <c r="UYA9" s="116">
        <v>0</v>
      </c>
      <c r="UYB9" s="116">
        <v>0</v>
      </c>
      <c r="UYC9" s="116">
        <v>0</v>
      </c>
      <c r="UYD9" s="116">
        <v>0</v>
      </c>
      <c r="UYE9" s="116">
        <v>0</v>
      </c>
      <c r="UYF9" s="116">
        <v>0</v>
      </c>
      <c r="UYG9" s="116">
        <v>0</v>
      </c>
      <c r="UYH9" s="116">
        <v>0</v>
      </c>
      <c r="UYI9" s="116">
        <v>0</v>
      </c>
      <c r="UYJ9" s="116">
        <v>0</v>
      </c>
      <c r="UYK9" s="116">
        <v>0</v>
      </c>
      <c r="UYL9" s="116">
        <v>0</v>
      </c>
      <c r="UYM9" s="116">
        <v>0</v>
      </c>
      <c r="UYN9" s="116">
        <v>0</v>
      </c>
      <c r="UYO9" s="116">
        <v>0</v>
      </c>
      <c r="UYP9" s="116">
        <v>0</v>
      </c>
      <c r="UYQ9" s="116">
        <v>0</v>
      </c>
      <c r="UYR9" s="116">
        <v>0</v>
      </c>
      <c r="UYS9" s="116">
        <v>0</v>
      </c>
      <c r="UYT9" s="116">
        <v>0</v>
      </c>
      <c r="UYU9" s="116">
        <v>0</v>
      </c>
      <c r="UYV9" s="116">
        <v>0</v>
      </c>
      <c r="UYW9" s="116">
        <v>0</v>
      </c>
      <c r="UYX9" s="116">
        <v>0</v>
      </c>
      <c r="UYY9" s="116">
        <v>0</v>
      </c>
      <c r="UYZ9" s="116">
        <v>0</v>
      </c>
      <c r="UZA9" s="116">
        <v>0</v>
      </c>
      <c r="UZB9" s="116">
        <v>0</v>
      </c>
      <c r="UZC9" s="116">
        <v>0</v>
      </c>
      <c r="UZD9" s="116">
        <v>0</v>
      </c>
      <c r="UZE9" s="116">
        <v>0</v>
      </c>
      <c r="UZF9" s="116">
        <v>0</v>
      </c>
      <c r="UZG9" s="116">
        <v>0</v>
      </c>
      <c r="UZH9" s="116">
        <v>0</v>
      </c>
      <c r="UZI9" s="116">
        <v>0</v>
      </c>
      <c r="UZJ9" s="116">
        <v>0</v>
      </c>
      <c r="UZK9" s="116">
        <v>0</v>
      </c>
      <c r="UZL9" s="116">
        <v>0</v>
      </c>
      <c r="UZM9" s="116">
        <v>0</v>
      </c>
      <c r="UZN9" s="116">
        <v>0</v>
      </c>
      <c r="UZO9" s="116">
        <v>0</v>
      </c>
      <c r="UZP9" s="116">
        <v>0</v>
      </c>
      <c r="UZQ9" s="116">
        <v>0</v>
      </c>
      <c r="UZR9" s="116">
        <v>0</v>
      </c>
      <c r="UZS9" s="116">
        <v>0</v>
      </c>
      <c r="UZT9" s="116">
        <v>0</v>
      </c>
      <c r="UZU9" s="116">
        <v>0</v>
      </c>
      <c r="UZV9" s="116">
        <v>0</v>
      </c>
      <c r="UZW9" s="116">
        <v>0</v>
      </c>
      <c r="UZX9" s="116">
        <v>0</v>
      </c>
      <c r="UZY9" s="116">
        <v>0</v>
      </c>
      <c r="UZZ9" s="116">
        <v>0</v>
      </c>
      <c r="VAA9" s="116">
        <v>0</v>
      </c>
      <c r="VAB9" s="116">
        <v>0</v>
      </c>
      <c r="VAC9" s="116">
        <v>0</v>
      </c>
      <c r="VAD9" s="116">
        <v>0</v>
      </c>
      <c r="VAE9" s="116">
        <v>0</v>
      </c>
      <c r="VAF9" s="116">
        <v>0</v>
      </c>
      <c r="VAG9" s="116">
        <v>0</v>
      </c>
      <c r="VAH9" s="116">
        <v>0</v>
      </c>
      <c r="VAI9" s="116">
        <v>0</v>
      </c>
      <c r="VAJ9" s="116">
        <v>0</v>
      </c>
      <c r="VAK9" s="116">
        <v>0</v>
      </c>
      <c r="VAL9" s="116">
        <v>0</v>
      </c>
      <c r="VAM9" s="116">
        <v>0</v>
      </c>
      <c r="VAN9" s="116">
        <v>0</v>
      </c>
      <c r="VAO9" s="116">
        <v>0</v>
      </c>
      <c r="VAP9" s="116">
        <v>0</v>
      </c>
      <c r="VAQ9" s="116">
        <v>0</v>
      </c>
      <c r="VAR9" s="116">
        <v>0</v>
      </c>
      <c r="VAS9" s="116">
        <v>0</v>
      </c>
      <c r="VAT9" s="116">
        <v>0</v>
      </c>
      <c r="VAU9" s="116">
        <v>0</v>
      </c>
      <c r="VAV9" s="116">
        <v>0</v>
      </c>
      <c r="VAW9" s="116">
        <v>0</v>
      </c>
      <c r="VAX9" s="116">
        <v>0</v>
      </c>
      <c r="VAY9" s="116">
        <v>0</v>
      </c>
      <c r="VAZ9" s="116">
        <v>0</v>
      </c>
      <c r="VBA9" s="116">
        <v>0</v>
      </c>
      <c r="VBB9" s="116">
        <v>0</v>
      </c>
      <c r="VBC9" s="116">
        <v>0</v>
      </c>
      <c r="VBD9" s="116">
        <v>0</v>
      </c>
      <c r="VBE9" s="116">
        <v>0</v>
      </c>
      <c r="VBF9" s="116">
        <v>0</v>
      </c>
      <c r="VBG9" s="116">
        <v>0</v>
      </c>
      <c r="VBH9" s="116">
        <v>0</v>
      </c>
      <c r="VBI9" s="116">
        <v>0</v>
      </c>
      <c r="VBJ9" s="116">
        <v>0</v>
      </c>
      <c r="VBK9" s="116">
        <v>0</v>
      </c>
      <c r="VBL9" s="116">
        <v>0</v>
      </c>
      <c r="VBM9" s="116">
        <v>0</v>
      </c>
      <c r="VBN9" s="116">
        <v>0</v>
      </c>
      <c r="VBO9" s="116">
        <v>0</v>
      </c>
      <c r="VBP9" s="116">
        <v>0</v>
      </c>
      <c r="VBQ9" s="116">
        <v>0</v>
      </c>
      <c r="VBR9" s="116">
        <v>0</v>
      </c>
      <c r="VBS9" s="116">
        <v>0</v>
      </c>
      <c r="VBT9" s="116">
        <v>0</v>
      </c>
      <c r="VBU9" s="116">
        <v>0</v>
      </c>
      <c r="VBV9" s="116">
        <v>0</v>
      </c>
      <c r="VBW9" s="116">
        <v>0</v>
      </c>
      <c r="VBX9" s="116">
        <v>0</v>
      </c>
      <c r="VBY9" s="116">
        <v>0</v>
      </c>
      <c r="VBZ9" s="116">
        <v>0</v>
      </c>
      <c r="VCA9" s="116">
        <v>0</v>
      </c>
      <c r="VCB9" s="116">
        <v>0</v>
      </c>
      <c r="VCC9" s="116">
        <v>0</v>
      </c>
      <c r="VCD9" s="116">
        <v>0</v>
      </c>
      <c r="VCE9" s="116">
        <v>0</v>
      </c>
      <c r="VCF9" s="116">
        <v>0</v>
      </c>
      <c r="VCG9" s="116">
        <v>0</v>
      </c>
      <c r="VCH9" s="116">
        <v>0</v>
      </c>
      <c r="VCI9" s="116">
        <v>0</v>
      </c>
      <c r="VCJ9" s="116">
        <v>0</v>
      </c>
      <c r="VCK9" s="116">
        <v>0</v>
      </c>
      <c r="VCL9" s="116">
        <v>0</v>
      </c>
      <c r="VCM9" s="116">
        <v>0</v>
      </c>
      <c r="VCN9" s="116">
        <v>0</v>
      </c>
      <c r="VCO9" s="116">
        <v>0</v>
      </c>
      <c r="VCP9" s="116">
        <v>0</v>
      </c>
      <c r="VCQ9" s="116">
        <v>0</v>
      </c>
      <c r="VCR9" s="116">
        <v>0</v>
      </c>
      <c r="VCS9" s="116">
        <v>0</v>
      </c>
      <c r="VCT9" s="116">
        <v>0</v>
      </c>
      <c r="VCU9" s="116">
        <v>0</v>
      </c>
      <c r="VCV9" s="116">
        <v>0</v>
      </c>
      <c r="VCW9" s="116">
        <v>0</v>
      </c>
      <c r="VCX9" s="116">
        <v>0</v>
      </c>
      <c r="VCY9" s="116">
        <v>0</v>
      </c>
      <c r="VCZ9" s="116">
        <v>0</v>
      </c>
      <c r="VDA9" s="116">
        <v>0</v>
      </c>
      <c r="VDB9" s="116">
        <v>0</v>
      </c>
      <c r="VDC9" s="116">
        <v>0</v>
      </c>
      <c r="VDD9" s="116">
        <v>0</v>
      </c>
      <c r="VDE9" s="116">
        <v>0</v>
      </c>
      <c r="VDF9" s="116">
        <v>0</v>
      </c>
      <c r="VDG9" s="116">
        <v>0</v>
      </c>
      <c r="VDH9" s="116">
        <v>0</v>
      </c>
      <c r="VDI9" s="116">
        <v>0</v>
      </c>
      <c r="VDJ9" s="116">
        <v>0</v>
      </c>
      <c r="VDK9" s="116">
        <v>0</v>
      </c>
      <c r="VDL9" s="116">
        <v>0</v>
      </c>
      <c r="VDM9" s="116">
        <v>0</v>
      </c>
      <c r="VDN9" s="116">
        <v>0</v>
      </c>
      <c r="VDO9" s="116">
        <v>0</v>
      </c>
      <c r="VDP9" s="116">
        <v>0</v>
      </c>
      <c r="VDQ9" s="116">
        <v>0</v>
      </c>
      <c r="VDR9" s="116">
        <v>0</v>
      </c>
      <c r="VDS9" s="116">
        <v>0</v>
      </c>
      <c r="VDT9" s="116">
        <v>0</v>
      </c>
      <c r="VDU9" s="116">
        <v>0</v>
      </c>
      <c r="VDV9" s="116">
        <v>0</v>
      </c>
      <c r="VDW9" s="116">
        <v>0</v>
      </c>
      <c r="VDX9" s="116">
        <v>0</v>
      </c>
      <c r="VDY9" s="116">
        <v>0</v>
      </c>
      <c r="VDZ9" s="116">
        <v>0</v>
      </c>
      <c r="VEA9" s="116">
        <v>0</v>
      </c>
      <c r="VEB9" s="116">
        <v>0</v>
      </c>
      <c r="VEC9" s="116">
        <v>0</v>
      </c>
      <c r="VED9" s="116">
        <v>0</v>
      </c>
      <c r="VEE9" s="116">
        <v>0</v>
      </c>
      <c r="VEF9" s="116">
        <v>0</v>
      </c>
      <c r="VEG9" s="116">
        <v>0</v>
      </c>
      <c r="VEH9" s="116">
        <v>0</v>
      </c>
      <c r="VEI9" s="116">
        <v>0</v>
      </c>
      <c r="VEJ9" s="116">
        <v>0</v>
      </c>
      <c r="VEK9" s="116">
        <v>0</v>
      </c>
      <c r="VEL9" s="116">
        <v>0</v>
      </c>
      <c r="VEM9" s="116">
        <v>0</v>
      </c>
      <c r="VEN9" s="116">
        <v>0</v>
      </c>
      <c r="VEO9" s="116">
        <v>0</v>
      </c>
      <c r="VEP9" s="116">
        <v>0</v>
      </c>
      <c r="VEQ9" s="116">
        <v>0</v>
      </c>
      <c r="VER9" s="116">
        <v>0</v>
      </c>
      <c r="VES9" s="116">
        <v>0</v>
      </c>
      <c r="VET9" s="116">
        <v>0</v>
      </c>
      <c r="VEU9" s="116">
        <v>0</v>
      </c>
      <c r="VEV9" s="116">
        <v>0</v>
      </c>
      <c r="VEW9" s="116">
        <v>0</v>
      </c>
      <c r="VEX9" s="116">
        <v>0</v>
      </c>
      <c r="VEY9" s="116">
        <v>0</v>
      </c>
      <c r="VEZ9" s="116">
        <v>0</v>
      </c>
      <c r="VFA9" s="116">
        <v>0</v>
      </c>
      <c r="VFB9" s="116">
        <v>0</v>
      </c>
      <c r="VFC9" s="116">
        <v>0</v>
      </c>
      <c r="VFD9" s="116">
        <v>0</v>
      </c>
      <c r="VFE9" s="116">
        <v>0</v>
      </c>
      <c r="VFF9" s="116">
        <v>0</v>
      </c>
      <c r="VFG9" s="116">
        <v>0</v>
      </c>
      <c r="VFH9" s="116">
        <v>0</v>
      </c>
      <c r="VFI9" s="116">
        <v>0</v>
      </c>
      <c r="VFJ9" s="116">
        <v>0</v>
      </c>
      <c r="VFK9" s="116">
        <v>0</v>
      </c>
      <c r="VFL9" s="116">
        <v>0</v>
      </c>
      <c r="VFM9" s="116">
        <v>0</v>
      </c>
      <c r="VFN9" s="116">
        <v>0</v>
      </c>
      <c r="VFO9" s="116">
        <v>0</v>
      </c>
      <c r="VFP9" s="116">
        <v>0</v>
      </c>
      <c r="VFQ9" s="116">
        <v>0</v>
      </c>
      <c r="VFR9" s="116">
        <v>0</v>
      </c>
      <c r="VFS9" s="116">
        <v>0</v>
      </c>
      <c r="VFT9" s="116">
        <v>0</v>
      </c>
      <c r="VFU9" s="116">
        <v>0</v>
      </c>
      <c r="VFV9" s="116">
        <v>0</v>
      </c>
      <c r="VFW9" s="116">
        <v>0</v>
      </c>
      <c r="VFX9" s="116">
        <v>0</v>
      </c>
      <c r="VFY9" s="116">
        <v>0</v>
      </c>
      <c r="VFZ9" s="116">
        <v>0</v>
      </c>
      <c r="VGA9" s="116">
        <v>0</v>
      </c>
      <c r="VGB9" s="116">
        <v>0</v>
      </c>
      <c r="VGC9" s="116">
        <v>0</v>
      </c>
      <c r="VGD9" s="116">
        <v>0</v>
      </c>
      <c r="VGE9" s="116">
        <v>0</v>
      </c>
      <c r="VGF9" s="116">
        <v>0</v>
      </c>
      <c r="VGG9" s="116">
        <v>0</v>
      </c>
      <c r="VGH9" s="116">
        <v>0</v>
      </c>
      <c r="VGI9" s="116">
        <v>0</v>
      </c>
      <c r="VGJ9" s="116">
        <v>0</v>
      </c>
      <c r="VGK9" s="116">
        <v>0</v>
      </c>
      <c r="VGL9" s="116">
        <v>0</v>
      </c>
      <c r="VGM9" s="116">
        <v>0</v>
      </c>
      <c r="VGN9" s="116">
        <v>0</v>
      </c>
      <c r="VGO9" s="116">
        <v>0</v>
      </c>
      <c r="VGP9" s="116">
        <v>0</v>
      </c>
      <c r="VGQ9" s="116">
        <v>0</v>
      </c>
      <c r="VGR9" s="116">
        <v>0</v>
      </c>
      <c r="VGS9" s="116">
        <v>0</v>
      </c>
      <c r="VGT9" s="116">
        <v>0</v>
      </c>
      <c r="VGU9" s="116">
        <v>0</v>
      </c>
      <c r="VGV9" s="116">
        <v>0</v>
      </c>
      <c r="VGW9" s="116">
        <v>0</v>
      </c>
      <c r="VGX9" s="116">
        <v>0</v>
      </c>
      <c r="VGY9" s="116">
        <v>0</v>
      </c>
      <c r="VGZ9" s="116">
        <v>0</v>
      </c>
      <c r="VHA9" s="116">
        <v>0</v>
      </c>
      <c r="VHB9" s="116">
        <v>0</v>
      </c>
      <c r="VHC9" s="116">
        <v>0</v>
      </c>
      <c r="VHD9" s="116">
        <v>0</v>
      </c>
      <c r="VHE9" s="116">
        <v>0</v>
      </c>
      <c r="VHF9" s="116">
        <v>0</v>
      </c>
      <c r="VHG9" s="116">
        <v>0</v>
      </c>
      <c r="VHH9" s="116">
        <v>0</v>
      </c>
      <c r="VHI9" s="116">
        <v>0</v>
      </c>
      <c r="VHJ9" s="116">
        <v>0</v>
      </c>
      <c r="VHK9" s="116">
        <v>0</v>
      </c>
      <c r="VHL9" s="116">
        <v>0</v>
      </c>
      <c r="VHM9" s="116">
        <v>0</v>
      </c>
      <c r="VHN9" s="116">
        <v>0</v>
      </c>
      <c r="VHO9" s="116">
        <v>0</v>
      </c>
      <c r="VHP9" s="116">
        <v>0</v>
      </c>
      <c r="VHQ9" s="116">
        <v>0</v>
      </c>
      <c r="VHR9" s="116">
        <v>0</v>
      </c>
      <c r="VHS9" s="116">
        <v>0</v>
      </c>
      <c r="VHT9" s="116">
        <v>0</v>
      </c>
      <c r="VHU9" s="116">
        <v>0</v>
      </c>
      <c r="VHV9" s="116">
        <v>0</v>
      </c>
      <c r="VHW9" s="116">
        <v>0</v>
      </c>
      <c r="VHX9" s="116">
        <v>0</v>
      </c>
      <c r="VHY9" s="116">
        <v>0</v>
      </c>
      <c r="VHZ9" s="116">
        <v>0</v>
      </c>
      <c r="VIA9" s="116">
        <v>0</v>
      </c>
      <c r="VIB9" s="116">
        <v>0</v>
      </c>
      <c r="VIC9" s="116">
        <v>0</v>
      </c>
      <c r="VID9" s="116">
        <v>0</v>
      </c>
      <c r="VIE9" s="116">
        <v>0</v>
      </c>
      <c r="VIF9" s="116">
        <v>0</v>
      </c>
      <c r="VIG9" s="116">
        <v>0</v>
      </c>
      <c r="VIH9" s="116">
        <v>0</v>
      </c>
      <c r="VII9" s="116">
        <v>0</v>
      </c>
      <c r="VIJ9" s="116">
        <v>0</v>
      </c>
      <c r="VIK9" s="116">
        <v>0</v>
      </c>
      <c r="VIL9" s="116">
        <v>0</v>
      </c>
      <c r="VIM9" s="116">
        <v>0</v>
      </c>
      <c r="VIN9" s="116">
        <v>0</v>
      </c>
      <c r="VIO9" s="116">
        <v>0</v>
      </c>
      <c r="VIP9" s="116">
        <v>0</v>
      </c>
      <c r="VIQ9" s="116">
        <v>0</v>
      </c>
      <c r="VIR9" s="116">
        <v>0</v>
      </c>
      <c r="VIS9" s="116">
        <v>0</v>
      </c>
      <c r="VIT9" s="116">
        <v>0</v>
      </c>
      <c r="VIU9" s="116">
        <v>0</v>
      </c>
      <c r="VIV9" s="116">
        <v>0</v>
      </c>
      <c r="VIW9" s="116">
        <v>0</v>
      </c>
      <c r="VIX9" s="116">
        <v>0</v>
      </c>
      <c r="VIY9" s="116">
        <v>0</v>
      </c>
      <c r="VIZ9" s="116">
        <v>0</v>
      </c>
      <c r="VJA9" s="116">
        <v>0</v>
      </c>
      <c r="VJB9" s="116">
        <v>0</v>
      </c>
      <c r="VJC9" s="116">
        <v>0</v>
      </c>
      <c r="VJD9" s="116">
        <v>0</v>
      </c>
      <c r="VJE9" s="116">
        <v>0</v>
      </c>
      <c r="VJF9" s="116">
        <v>0</v>
      </c>
      <c r="VJG9" s="116">
        <v>0</v>
      </c>
      <c r="VJH9" s="116">
        <v>0</v>
      </c>
      <c r="VJI9" s="116">
        <v>0</v>
      </c>
      <c r="VJJ9" s="116">
        <v>0</v>
      </c>
      <c r="VJK9" s="116">
        <v>0</v>
      </c>
      <c r="VJL9" s="116">
        <v>0</v>
      </c>
      <c r="VJM9" s="116">
        <v>0</v>
      </c>
      <c r="VJN9" s="116">
        <v>0</v>
      </c>
      <c r="VJO9" s="116">
        <v>0</v>
      </c>
      <c r="VJP9" s="116">
        <v>0</v>
      </c>
      <c r="VJQ9" s="116">
        <v>0</v>
      </c>
      <c r="VJR9" s="116">
        <v>0</v>
      </c>
      <c r="VJS9" s="116">
        <v>0</v>
      </c>
      <c r="VJT9" s="116">
        <v>0</v>
      </c>
      <c r="VJU9" s="116">
        <v>0</v>
      </c>
      <c r="VJV9" s="116">
        <v>0</v>
      </c>
      <c r="VJW9" s="116">
        <v>0</v>
      </c>
      <c r="VJX9" s="116">
        <v>0</v>
      </c>
      <c r="VJY9" s="116">
        <v>0</v>
      </c>
      <c r="VJZ9" s="116">
        <v>0</v>
      </c>
      <c r="VKA9" s="116">
        <v>0</v>
      </c>
      <c r="VKB9" s="116">
        <v>0</v>
      </c>
      <c r="VKC9" s="116">
        <v>0</v>
      </c>
      <c r="VKD9" s="116">
        <v>0</v>
      </c>
      <c r="VKE9" s="116">
        <v>0</v>
      </c>
      <c r="VKF9" s="116">
        <v>0</v>
      </c>
      <c r="VKG9" s="116">
        <v>0</v>
      </c>
      <c r="VKH9" s="116">
        <v>0</v>
      </c>
      <c r="VKI9" s="116">
        <v>0</v>
      </c>
      <c r="VKJ9" s="116">
        <v>0</v>
      </c>
      <c r="VKK9" s="116">
        <v>0</v>
      </c>
      <c r="VKL9" s="116">
        <v>0</v>
      </c>
      <c r="VKM9" s="116">
        <v>0</v>
      </c>
      <c r="VKN9" s="116">
        <v>0</v>
      </c>
      <c r="VKO9" s="116">
        <v>0</v>
      </c>
      <c r="VKP9" s="116">
        <v>0</v>
      </c>
      <c r="VKQ9" s="116">
        <v>0</v>
      </c>
      <c r="VKR9" s="116">
        <v>0</v>
      </c>
      <c r="VKS9" s="116">
        <v>0</v>
      </c>
      <c r="VKT9" s="116">
        <v>0</v>
      </c>
      <c r="VKU9" s="116">
        <v>0</v>
      </c>
      <c r="VKV9" s="116">
        <v>0</v>
      </c>
      <c r="VKW9" s="116">
        <v>0</v>
      </c>
      <c r="VKX9" s="116">
        <v>0</v>
      </c>
      <c r="VKY9" s="116">
        <v>0</v>
      </c>
      <c r="VKZ9" s="116">
        <v>0</v>
      </c>
      <c r="VLA9" s="116">
        <v>0</v>
      </c>
      <c r="VLB9" s="116">
        <v>0</v>
      </c>
      <c r="VLC9" s="116">
        <v>0</v>
      </c>
      <c r="VLD9" s="116">
        <v>0</v>
      </c>
      <c r="VLE9" s="116">
        <v>0</v>
      </c>
      <c r="VLF9" s="116">
        <v>0</v>
      </c>
      <c r="VLG9" s="116">
        <v>0</v>
      </c>
      <c r="VLH9" s="116">
        <v>0</v>
      </c>
      <c r="VLI9" s="116">
        <v>0</v>
      </c>
      <c r="VLJ9" s="116">
        <v>0</v>
      </c>
      <c r="VLK9" s="116">
        <v>0</v>
      </c>
      <c r="VLL9" s="116">
        <v>0</v>
      </c>
      <c r="VLM9" s="116">
        <v>0</v>
      </c>
      <c r="VLN9" s="116">
        <v>0</v>
      </c>
      <c r="VLO9" s="116">
        <v>0</v>
      </c>
      <c r="VLP9" s="116">
        <v>0</v>
      </c>
      <c r="VLQ9" s="116">
        <v>0</v>
      </c>
      <c r="VLR9" s="116">
        <v>0</v>
      </c>
      <c r="VLS9" s="116">
        <v>0</v>
      </c>
      <c r="VLT9" s="116">
        <v>0</v>
      </c>
      <c r="VLU9" s="116">
        <v>0</v>
      </c>
      <c r="VLV9" s="116">
        <v>0</v>
      </c>
      <c r="VLW9" s="116">
        <v>0</v>
      </c>
      <c r="VLX9" s="116">
        <v>0</v>
      </c>
      <c r="VLY9" s="116">
        <v>0</v>
      </c>
      <c r="VLZ9" s="116">
        <v>0</v>
      </c>
      <c r="VMA9" s="116">
        <v>0</v>
      </c>
      <c r="VMB9" s="116">
        <v>0</v>
      </c>
      <c r="VMC9" s="116">
        <v>0</v>
      </c>
      <c r="VMD9" s="116">
        <v>0</v>
      </c>
      <c r="VME9" s="116">
        <v>0</v>
      </c>
      <c r="VMF9" s="116">
        <v>0</v>
      </c>
      <c r="VMG9" s="116">
        <v>0</v>
      </c>
      <c r="VMH9" s="116">
        <v>0</v>
      </c>
      <c r="VMI9" s="116">
        <v>0</v>
      </c>
      <c r="VMJ9" s="116">
        <v>0</v>
      </c>
      <c r="VMK9" s="116">
        <v>0</v>
      </c>
      <c r="VML9" s="116">
        <v>0</v>
      </c>
      <c r="VMM9" s="116">
        <v>0</v>
      </c>
      <c r="VMN9" s="116">
        <v>0</v>
      </c>
      <c r="VMO9" s="116">
        <v>0</v>
      </c>
      <c r="VMP9" s="116">
        <v>0</v>
      </c>
      <c r="VMQ9" s="116">
        <v>0</v>
      </c>
      <c r="VMR9" s="116">
        <v>0</v>
      </c>
      <c r="VMS9" s="116">
        <v>0</v>
      </c>
      <c r="VMT9" s="116">
        <v>0</v>
      </c>
      <c r="VMU9" s="116">
        <v>0</v>
      </c>
      <c r="VMV9" s="116">
        <v>0</v>
      </c>
      <c r="VMW9" s="116">
        <v>0</v>
      </c>
      <c r="VMX9" s="116">
        <v>0</v>
      </c>
      <c r="VMY9" s="116">
        <v>0</v>
      </c>
      <c r="VMZ9" s="116">
        <v>0</v>
      </c>
      <c r="VNA9" s="116">
        <v>0</v>
      </c>
      <c r="VNB9" s="116">
        <v>0</v>
      </c>
      <c r="VNC9" s="116">
        <v>0</v>
      </c>
      <c r="VND9" s="116">
        <v>0</v>
      </c>
      <c r="VNE9" s="116">
        <v>0</v>
      </c>
      <c r="VNF9" s="116">
        <v>0</v>
      </c>
      <c r="VNG9" s="116">
        <v>0</v>
      </c>
      <c r="VNH9" s="116">
        <v>0</v>
      </c>
      <c r="VNI9" s="116">
        <v>0</v>
      </c>
      <c r="VNJ9" s="116">
        <v>0</v>
      </c>
      <c r="VNK9" s="116">
        <v>0</v>
      </c>
      <c r="VNL9" s="116">
        <v>0</v>
      </c>
      <c r="VNM9" s="116">
        <v>0</v>
      </c>
      <c r="VNN9" s="116">
        <v>0</v>
      </c>
      <c r="VNO9" s="116">
        <v>0</v>
      </c>
      <c r="VNP9" s="116">
        <v>0</v>
      </c>
      <c r="VNQ9" s="116">
        <v>0</v>
      </c>
      <c r="VNR9" s="116">
        <v>0</v>
      </c>
      <c r="VNS9" s="116">
        <v>0</v>
      </c>
      <c r="VNT9" s="116">
        <v>0</v>
      </c>
      <c r="VNU9" s="116">
        <v>0</v>
      </c>
      <c r="VNV9" s="116">
        <v>0</v>
      </c>
      <c r="VNW9" s="116">
        <v>0</v>
      </c>
      <c r="VNX9" s="116">
        <v>0</v>
      </c>
      <c r="VNY9" s="116">
        <v>0</v>
      </c>
      <c r="VNZ9" s="116">
        <v>0</v>
      </c>
      <c r="VOA9" s="116">
        <v>0</v>
      </c>
      <c r="VOB9" s="116">
        <v>0</v>
      </c>
      <c r="VOC9" s="116">
        <v>0</v>
      </c>
      <c r="VOD9" s="116">
        <v>0</v>
      </c>
      <c r="VOE9" s="116">
        <v>0</v>
      </c>
      <c r="VOF9" s="116">
        <v>0</v>
      </c>
      <c r="VOG9" s="116">
        <v>0</v>
      </c>
      <c r="VOH9" s="116">
        <v>0</v>
      </c>
      <c r="VOI9" s="116">
        <v>0</v>
      </c>
      <c r="VOJ9" s="116">
        <v>0</v>
      </c>
      <c r="VOK9" s="116">
        <v>0</v>
      </c>
      <c r="VOL9" s="116">
        <v>0</v>
      </c>
      <c r="VOM9" s="116">
        <v>0</v>
      </c>
      <c r="VON9" s="116">
        <v>0</v>
      </c>
      <c r="VOO9" s="116">
        <v>0</v>
      </c>
      <c r="VOP9" s="116">
        <v>0</v>
      </c>
      <c r="VOQ9" s="116">
        <v>0</v>
      </c>
      <c r="VOR9" s="116">
        <v>0</v>
      </c>
      <c r="VOS9" s="116">
        <v>0</v>
      </c>
      <c r="VOT9" s="116">
        <v>0</v>
      </c>
      <c r="VOU9" s="116">
        <v>0</v>
      </c>
      <c r="VOV9" s="116">
        <v>0</v>
      </c>
      <c r="VOW9" s="116">
        <v>0</v>
      </c>
      <c r="VOX9" s="116">
        <v>0</v>
      </c>
      <c r="VOY9" s="116">
        <v>0</v>
      </c>
      <c r="VOZ9" s="116">
        <v>0</v>
      </c>
      <c r="VPA9" s="116">
        <v>0</v>
      </c>
      <c r="VPB9" s="116">
        <v>0</v>
      </c>
      <c r="VPC9" s="116">
        <v>0</v>
      </c>
      <c r="VPD9" s="116">
        <v>0</v>
      </c>
      <c r="VPE9" s="116">
        <v>0</v>
      </c>
      <c r="VPF9" s="116">
        <v>0</v>
      </c>
      <c r="VPG9" s="116">
        <v>0</v>
      </c>
      <c r="VPH9" s="116">
        <v>0</v>
      </c>
      <c r="VPI9" s="116">
        <v>0</v>
      </c>
      <c r="VPJ9" s="116">
        <v>0</v>
      </c>
      <c r="VPK9" s="116">
        <v>0</v>
      </c>
      <c r="VPL9" s="116">
        <v>0</v>
      </c>
      <c r="VPM9" s="116">
        <v>0</v>
      </c>
      <c r="VPN9" s="116">
        <v>0</v>
      </c>
      <c r="VPO9" s="116">
        <v>0</v>
      </c>
      <c r="VPP9" s="116">
        <v>0</v>
      </c>
      <c r="VPQ9" s="116">
        <v>0</v>
      </c>
      <c r="VPR9" s="116">
        <v>0</v>
      </c>
      <c r="VPS9" s="116">
        <v>0</v>
      </c>
      <c r="VPT9" s="116">
        <v>0</v>
      </c>
      <c r="VPU9" s="116">
        <v>0</v>
      </c>
      <c r="VPV9" s="116">
        <v>0</v>
      </c>
      <c r="VPW9" s="116">
        <v>0</v>
      </c>
      <c r="VPX9" s="116">
        <v>0</v>
      </c>
      <c r="VPY9" s="116">
        <v>0</v>
      </c>
      <c r="VPZ9" s="116">
        <v>0</v>
      </c>
      <c r="VQA9" s="116">
        <v>0</v>
      </c>
      <c r="VQB9" s="116">
        <v>0</v>
      </c>
      <c r="VQC9" s="116">
        <v>0</v>
      </c>
      <c r="VQD9" s="116">
        <v>0</v>
      </c>
      <c r="VQE9" s="116">
        <v>0</v>
      </c>
      <c r="VQF9" s="116">
        <v>0</v>
      </c>
      <c r="VQG9" s="116">
        <v>0</v>
      </c>
      <c r="VQH9" s="116">
        <v>0</v>
      </c>
      <c r="VQI9" s="116">
        <v>0</v>
      </c>
      <c r="VQJ9" s="116">
        <v>0</v>
      </c>
      <c r="VQK9" s="116">
        <v>0</v>
      </c>
      <c r="VQL9" s="116">
        <v>0</v>
      </c>
      <c r="VQM9" s="116">
        <v>0</v>
      </c>
      <c r="VQN9" s="116">
        <v>0</v>
      </c>
      <c r="VQO9" s="116">
        <v>0</v>
      </c>
      <c r="VQP9" s="116">
        <v>0</v>
      </c>
      <c r="VQQ9" s="116">
        <v>0</v>
      </c>
      <c r="VQR9" s="116">
        <v>0</v>
      </c>
      <c r="VQS9" s="116">
        <v>0</v>
      </c>
      <c r="VQT9" s="116">
        <v>0</v>
      </c>
      <c r="VQU9" s="116">
        <v>0</v>
      </c>
      <c r="VQV9" s="116">
        <v>0</v>
      </c>
      <c r="VQW9" s="116">
        <v>0</v>
      </c>
      <c r="VQX9" s="116">
        <v>0</v>
      </c>
      <c r="VQY9" s="116">
        <v>0</v>
      </c>
      <c r="VQZ9" s="116">
        <v>0</v>
      </c>
      <c r="VRA9" s="116">
        <v>0</v>
      </c>
      <c r="VRB9" s="116">
        <v>0</v>
      </c>
      <c r="VRC9" s="116">
        <v>0</v>
      </c>
      <c r="VRD9" s="116">
        <v>0</v>
      </c>
      <c r="VRE9" s="116">
        <v>0</v>
      </c>
      <c r="VRF9" s="116">
        <v>0</v>
      </c>
      <c r="VRG9" s="116">
        <v>0</v>
      </c>
      <c r="VRH9" s="116">
        <v>0</v>
      </c>
      <c r="VRI9" s="116">
        <v>0</v>
      </c>
      <c r="VRJ9" s="116">
        <v>0</v>
      </c>
      <c r="VRK9" s="116">
        <v>0</v>
      </c>
      <c r="VRL9" s="116">
        <v>0</v>
      </c>
      <c r="VRM9" s="116">
        <v>0</v>
      </c>
      <c r="VRN9" s="116">
        <v>0</v>
      </c>
      <c r="VRO9" s="116">
        <v>0</v>
      </c>
      <c r="VRP9" s="116">
        <v>0</v>
      </c>
      <c r="VRQ9" s="116">
        <v>0</v>
      </c>
      <c r="VRR9" s="116">
        <v>0</v>
      </c>
      <c r="VRS9" s="116">
        <v>0</v>
      </c>
      <c r="VRT9" s="116">
        <v>0</v>
      </c>
      <c r="VRU9" s="116">
        <v>0</v>
      </c>
      <c r="VRV9" s="116">
        <v>0</v>
      </c>
      <c r="VRW9" s="116">
        <v>0</v>
      </c>
      <c r="VRX9" s="116">
        <v>0</v>
      </c>
      <c r="VRY9" s="116">
        <v>0</v>
      </c>
      <c r="VRZ9" s="116">
        <v>0</v>
      </c>
      <c r="VSA9" s="116">
        <v>0</v>
      </c>
      <c r="VSB9" s="116">
        <v>0</v>
      </c>
      <c r="VSC9" s="116">
        <v>0</v>
      </c>
      <c r="VSD9" s="116">
        <v>0</v>
      </c>
      <c r="VSE9" s="116">
        <v>0</v>
      </c>
      <c r="VSF9" s="116">
        <v>0</v>
      </c>
      <c r="VSG9" s="116">
        <v>0</v>
      </c>
      <c r="VSH9" s="116">
        <v>0</v>
      </c>
      <c r="VSI9" s="116">
        <v>0</v>
      </c>
      <c r="VSJ9" s="116">
        <v>0</v>
      </c>
      <c r="VSK9" s="116">
        <v>0</v>
      </c>
      <c r="VSL9" s="116">
        <v>0</v>
      </c>
      <c r="VSM9" s="116">
        <v>0</v>
      </c>
      <c r="VSN9" s="116">
        <v>0</v>
      </c>
      <c r="VSO9" s="116">
        <v>0</v>
      </c>
      <c r="VSP9" s="116">
        <v>0</v>
      </c>
      <c r="VSQ9" s="116">
        <v>0</v>
      </c>
      <c r="VSR9" s="116">
        <v>0</v>
      </c>
      <c r="VSS9" s="116">
        <v>0</v>
      </c>
      <c r="VST9" s="116">
        <v>0</v>
      </c>
      <c r="VSU9" s="116">
        <v>0</v>
      </c>
      <c r="VSV9" s="116">
        <v>0</v>
      </c>
      <c r="VSW9" s="116">
        <v>0</v>
      </c>
      <c r="VSX9" s="116">
        <v>0</v>
      </c>
      <c r="VSY9" s="116">
        <v>0</v>
      </c>
      <c r="VSZ9" s="116">
        <v>0</v>
      </c>
      <c r="VTA9" s="116">
        <v>0</v>
      </c>
      <c r="VTB9" s="116">
        <v>0</v>
      </c>
      <c r="VTC9" s="116">
        <v>0</v>
      </c>
      <c r="VTD9" s="116">
        <v>0</v>
      </c>
      <c r="VTE9" s="116">
        <v>0</v>
      </c>
      <c r="VTF9" s="116">
        <v>0</v>
      </c>
      <c r="VTG9" s="116">
        <v>0</v>
      </c>
      <c r="VTH9" s="116">
        <v>0</v>
      </c>
      <c r="VTI9" s="116">
        <v>0</v>
      </c>
      <c r="VTJ9" s="116">
        <v>0</v>
      </c>
      <c r="VTK9" s="116">
        <v>0</v>
      </c>
      <c r="VTL9" s="116">
        <v>0</v>
      </c>
      <c r="VTM9" s="116">
        <v>0</v>
      </c>
      <c r="VTN9" s="116">
        <v>0</v>
      </c>
      <c r="VTO9" s="116">
        <v>0</v>
      </c>
      <c r="VTP9" s="116">
        <v>0</v>
      </c>
      <c r="VTQ9" s="116">
        <v>0</v>
      </c>
      <c r="VTR9" s="116">
        <v>0</v>
      </c>
      <c r="VTS9" s="116">
        <v>0</v>
      </c>
      <c r="VTT9" s="116">
        <v>0</v>
      </c>
      <c r="VTU9" s="116">
        <v>0</v>
      </c>
      <c r="VTV9" s="116">
        <v>0</v>
      </c>
      <c r="VTW9" s="116">
        <v>0</v>
      </c>
      <c r="VTX9" s="116">
        <v>0</v>
      </c>
      <c r="VTY9" s="116">
        <v>0</v>
      </c>
      <c r="VTZ9" s="116">
        <v>0</v>
      </c>
      <c r="VUA9" s="116">
        <v>0</v>
      </c>
      <c r="VUB9" s="116">
        <v>0</v>
      </c>
      <c r="VUC9" s="116">
        <v>0</v>
      </c>
      <c r="VUD9" s="116">
        <v>0</v>
      </c>
      <c r="VUE9" s="116">
        <v>0</v>
      </c>
      <c r="VUF9" s="116">
        <v>0</v>
      </c>
      <c r="VUG9" s="116">
        <v>0</v>
      </c>
      <c r="VUH9" s="116">
        <v>0</v>
      </c>
      <c r="VUI9" s="116">
        <v>0</v>
      </c>
      <c r="VUJ9" s="116">
        <v>0</v>
      </c>
      <c r="VUK9" s="116">
        <v>0</v>
      </c>
      <c r="VUL9" s="116">
        <v>0</v>
      </c>
      <c r="VUM9" s="116">
        <v>0</v>
      </c>
      <c r="VUN9" s="116">
        <v>0</v>
      </c>
      <c r="VUO9" s="116">
        <v>0</v>
      </c>
      <c r="VUP9" s="116">
        <v>0</v>
      </c>
      <c r="VUQ9" s="116">
        <v>0</v>
      </c>
      <c r="VUR9" s="116">
        <v>0</v>
      </c>
      <c r="VUS9" s="116">
        <v>0</v>
      </c>
      <c r="VUT9" s="116">
        <v>0</v>
      </c>
      <c r="VUU9" s="116">
        <v>0</v>
      </c>
      <c r="VUV9" s="116">
        <v>0</v>
      </c>
      <c r="VUW9" s="116">
        <v>0</v>
      </c>
      <c r="VUX9" s="116">
        <v>0</v>
      </c>
      <c r="VUY9" s="116">
        <v>0</v>
      </c>
      <c r="VUZ9" s="116">
        <v>0</v>
      </c>
      <c r="VVA9" s="116">
        <v>0</v>
      </c>
      <c r="VVB9" s="116">
        <v>0</v>
      </c>
      <c r="VVC9" s="116">
        <v>0</v>
      </c>
      <c r="VVD9" s="116">
        <v>0</v>
      </c>
      <c r="VVE9" s="116">
        <v>0</v>
      </c>
      <c r="VVF9" s="116">
        <v>0</v>
      </c>
      <c r="VVG9" s="116">
        <v>0</v>
      </c>
      <c r="VVH9" s="116">
        <v>0</v>
      </c>
      <c r="VVI9" s="116">
        <v>0</v>
      </c>
      <c r="VVJ9" s="116">
        <v>0</v>
      </c>
      <c r="VVK9" s="116">
        <v>0</v>
      </c>
      <c r="VVL9" s="116">
        <v>0</v>
      </c>
      <c r="VVM9" s="116">
        <v>0</v>
      </c>
      <c r="VVN9" s="116">
        <v>0</v>
      </c>
      <c r="VVO9" s="116">
        <v>0</v>
      </c>
      <c r="VVP9" s="116">
        <v>0</v>
      </c>
      <c r="VVQ9" s="116">
        <v>0</v>
      </c>
      <c r="VVR9" s="116">
        <v>0</v>
      </c>
      <c r="VVS9" s="116">
        <v>0</v>
      </c>
      <c r="VVT9" s="116">
        <v>0</v>
      </c>
      <c r="VVU9" s="116">
        <v>0</v>
      </c>
      <c r="VVV9" s="116">
        <v>0</v>
      </c>
      <c r="VVW9" s="116">
        <v>0</v>
      </c>
      <c r="VVX9" s="116">
        <v>0</v>
      </c>
      <c r="VVY9" s="116">
        <v>0</v>
      </c>
      <c r="VVZ9" s="116">
        <v>0</v>
      </c>
      <c r="VWA9" s="116">
        <v>0</v>
      </c>
      <c r="VWB9" s="116">
        <v>0</v>
      </c>
      <c r="VWC9" s="116">
        <v>0</v>
      </c>
      <c r="VWD9" s="116">
        <v>0</v>
      </c>
      <c r="VWE9" s="116">
        <v>0</v>
      </c>
      <c r="VWF9" s="116">
        <v>0</v>
      </c>
      <c r="VWG9" s="116">
        <v>0</v>
      </c>
      <c r="VWH9" s="116">
        <v>0</v>
      </c>
      <c r="VWI9" s="116">
        <v>0</v>
      </c>
      <c r="VWJ9" s="116">
        <v>0</v>
      </c>
      <c r="VWK9" s="116">
        <v>0</v>
      </c>
      <c r="VWL9" s="116">
        <v>0</v>
      </c>
      <c r="VWM9" s="116">
        <v>0</v>
      </c>
      <c r="VWN9" s="116">
        <v>0</v>
      </c>
      <c r="VWO9" s="116">
        <v>0</v>
      </c>
      <c r="VWP9" s="116">
        <v>0</v>
      </c>
      <c r="VWQ9" s="116">
        <v>0</v>
      </c>
      <c r="VWR9" s="116">
        <v>0</v>
      </c>
      <c r="VWS9" s="116">
        <v>0</v>
      </c>
      <c r="VWT9" s="116">
        <v>0</v>
      </c>
      <c r="VWU9" s="116">
        <v>0</v>
      </c>
      <c r="VWV9" s="116">
        <v>0</v>
      </c>
      <c r="VWW9" s="116">
        <v>0</v>
      </c>
      <c r="VWX9" s="116">
        <v>0</v>
      </c>
      <c r="VWY9" s="116">
        <v>0</v>
      </c>
      <c r="VWZ9" s="116">
        <v>0</v>
      </c>
      <c r="VXA9" s="116">
        <v>0</v>
      </c>
      <c r="VXB9" s="116">
        <v>0</v>
      </c>
      <c r="VXC9" s="116">
        <v>0</v>
      </c>
      <c r="VXD9" s="116">
        <v>0</v>
      </c>
      <c r="VXE9" s="116">
        <v>0</v>
      </c>
      <c r="VXF9" s="116">
        <v>0</v>
      </c>
      <c r="VXG9" s="116">
        <v>0</v>
      </c>
      <c r="VXH9" s="116">
        <v>0</v>
      </c>
      <c r="VXI9" s="116">
        <v>0</v>
      </c>
      <c r="VXJ9" s="116">
        <v>0</v>
      </c>
      <c r="VXK9" s="116">
        <v>0</v>
      </c>
      <c r="VXL9" s="116">
        <v>0</v>
      </c>
      <c r="VXM9" s="116">
        <v>0</v>
      </c>
      <c r="VXN9" s="116">
        <v>0</v>
      </c>
      <c r="VXO9" s="116">
        <v>0</v>
      </c>
      <c r="VXP9" s="116">
        <v>0</v>
      </c>
      <c r="VXQ9" s="116">
        <v>0</v>
      </c>
      <c r="VXR9" s="116">
        <v>0</v>
      </c>
      <c r="VXS9" s="116">
        <v>0</v>
      </c>
      <c r="VXT9" s="116">
        <v>0</v>
      </c>
      <c r="VXU9" s="116">
        <v>0</v>
      </c>
      <c r="VXV9" s="116">
        <v>0</v>
      </c>
      <c r="VXW9" s="116">
        <v>0</v>
      </c>
      <c r="VXX9" s="116">
        <v>0</v>
      </c>
      <c r="VXY9" s="116">
        <v>0</v>
      </c>
      <c r="VXZ9" s="116">
        <v>0</v>
      </c>
      <c r="VYA9" s="116">
        <v>0</v>
      </c>
      <c r="VYB9" s="116">
        <v>0</v>
      </c>
      <c r="VYC9" s="116">
        <v>0</v>
      </c>
      <c r="VYD9" s="116">
        <v>0</v>
      </c>
      <c r="VYE9" s="116">
        <v>0</v>
      </c>
      <c r="VYF9" s="116">
        <v>0</v>
      </c>
      <c r="VYG9" s="116">
        <v>0</v>
      </c>
      <c r="VYH9" s="116">
        <v>0</v>
      </c>
      <c r="VYI9" s="116">
        <v>0</v>
      </c>
      <c r="VYJ9" s="116">
        <v>0</v>
      </c>
      <c r="VYK9" s="116">
        <v>0</v>
      </c>
      <c r="VYL9" s="116">
        <v>0</v>
      </c>
      <c r="VYM9" s="116">
        <v>0</v>
      </c>
      <c r="VYN9" s="116">
        <v>0</v>
      </c>
      <c r="VYO9" s="116">
        <v>0</v>
      </c>
      <c r="VYP9" s="116">
        <v>0</v>
      </c>
      <c r="VYQ9" s="116">
        <v>0</v>
      </c>
      <c r="VYR9" s="116">
        <v>0</v>
      </c>
      <c r="VYS9" s="116">
        <v>0</v>
      </c>
      <c r="VYT9" s="116">
        <v>0</v>
      </c>
      <c r="VYU9" s="116">
        <v>0</v>
      </c>
      <c r="VYV9" s="116">
        <v>0</v>
      </c>
      <c r="VYW9" s="116">
        <v>0</v>
      </c>
      <c r="VYX9" s="116">
        <v>0</v>
      </c>
      <c r="VYY9" s="116">
        <v>0</v>
      </c>
      <c r="VYZ9" s="116">
        <v>0</v>
      </c>
      <c r="VZA9" s="116">
        <v>0</v>
      </c>
      <c r="VZB9" s="116">
        <v>0</v>
      </c>
      <c r="VZC9" s="116">
        <v>0</v>
      </c>
      <c r="VZD9" s="116">
        <v>0</v>
      </c>
      <c r="VZE9" s="116">
        <v>0</v>
      </c>
      <c r="VZF9" s="116">
        <v>0</v>
      </c>
      <c r="VZG9" s="116">
        <v>0</v>
      </c>
      <c r="VZH9" s="116">
        <v>0</v>
      </c>
      <c r="VZI9" s="116">
        <v>0</v>
      </c>
      <c r="VZJ9" s="116">
        <v>0</v>
      </c>
      <c r="VZK9" s="116">
        <v>0</v>
      </c>
      <c r="VZL9" s="116">
        <v>0</v>
      </c>
      <c r="VZM9" s="116">
        <v>0</v>
      </c>
      <c r="VZN9" s="116">
        <v>0</v>
      </c>
      <c r="VZO9" s="116">
        <v>0</v>
      </c>
      <c r="VZP9" s="116">
        <v>0</v>
      </c>
      <c r="VZQ9" s="116">
        <v>0</v>
      </c>
      <c r="VZR9" s="116">
        <v>0</v>
      </c>
      <c r="VZS9" s="116">
        <v>0</v>
      </c>
      <c r="VZT9" s="116">
        <v>0</v>
      </c>
      <c r="VZU9" s="116">
        <v>0</v>
      </c>
      <c r="VZV9" s="116">
        <v>0</v>
      </c>
      <c r="VZW9" s="116">
        <v>0</v>
      </c>
      <c r="VZX9" s="116">
        <v>0</v>
      </c>
      <c r="VZY9" s="116">
        <v>0</v>
      </c>
      <c r="VZZ9" s="116">
        <v>0</v>
      </c>
      <c r="WAA9" s="116">
        <v>0</v>
      </c>
      <c r="WAB9" s="116">
        <v>0</v>
      </c>
      <c r="WAC9" s="116">
        <v>0</v>
      </c>
      <c r="WAD9" s="116">
        <v>0</v>
      </c>
      <c r="WAE9" s="116">
        <v>0</v>
      </c>
      <c r="WAF9" s="116">
        <v>0</v>
      </c>
      <c r="WAG9" s="116">
        <v>0</v>
      </c>
      <c r="WAH9" s="116">
        <v>0</v>
      </c>
      <c r="WAI9" s="116">
        <v>0</v>
      </c>
      <c r="WAJ9" s="116">
        <v>0</v>
      </c>
      <c r="WAK9" s="116">
        <v>0</v>
      </c>
      <c r="WAL9" s="116">
        <v>0</v>
      </c>
      <c r="WAM9" s="116">
        <v>0</v>
      </c>
      <c r="WAN9" s="116">
        <v>0</v>
      </c>
      <c r="WAO9" s="116">
        <v>0</v>
      </c>
      <c r="WAP9" s="116">
        <v>0</v>
      </c>
      <c r="WAQ9" s="116">
        <v>0</v>
      </c>
      <c r="WAR9" s="116">
        <v>0</v>
      </c>
      <c r="WAS9" s="116">
        <v>0</v>
      </c>
      <c r="WAT9" s="116">
        <v>0</v>
      </c>
      <c r="WAU9" s="116">
        <v>0</v>
      </c>
      <c r="WAV9" s="116">
        <v>0</v>
      </c>
      <c r="WAW9" s="116">
        <v>0</v>
      </c>
      <c r="WAX9" s="116">
        <v>0</v>
      </c>
      <c r="WAY9" s="116">
        <v>0</v>
      </c>
      <c r="WAZ9" s="116">
        <v>0</v>
      </c>
      <c r="WBA9" s="116">
        <v>0</v>
      </c>
      <c r="WBB9" s="116">
        <v>0</v>
      </c>
      <c r="WBC9" s="116">
        <v>0</v>
      </c>
      <c r="WBD9" s="116">
        <v>0</v>
      </c>
      <c r="WBE9" s="116">
        <v>0</v>
      </c>
      <c r="WBF9" s="116">
        <v>0</v>
      </c>
      <c r="WBG9" s="116">
        <v>0</v>
      </c>
      <c r="WBH9" s="116">
        <v>0</v>
      </c>
      <c r="WBI9" s="116">
        <v>0</v>
      </c>
      <c r="WBJ9" s="116">
        <v>0</v>
      </c>
      <c r="WBK9" s="116">
        <v>0</v>
      </c>
      <c r="WBL9" s="116">
        <v>0</v>
      </c>
      <c r="WBM9" s="116">
        <v>0</v>
      </c>
      <c r="WBN9" s="116">
        <v>0</v>
      </c>
      <c r="WBO9" s="116">
        <v>0</v>
      </c>
      <c r="WBP9" s="116">
        <v>0</v>
      </c>
      <c r="WBQ9" s="116">
        <v>0</v>
      </c>
      <c r="WBR9" s="116">
        <v>0</v>
      </c>
      <c r="WBS9" s="116">
        <v>0</v>
      </c>
      <c r="WBT9" s="116">
        <v>0</v>
      </c>
      <c r="WBU9" s="116">
        <v>0</v>
      </c>
      <c r="WBV9" s="116">
        <v>0</v>
      </c>
      <c r="WBW9" s="116">
        <v>0</v>
      </c>
      <c r="WBX9" s="116">
        <v>0</v>
      </c>
      <c r="WBY9" s="116">
        <v>0</v>
      </c>
      <c r="WBZ9" s="116">
        <v>0</v>
      </c>
      <c r="WCA9" s="116">
        <v>0</v>
      </c>
      <c r="WCB9" s="116">
        <v>0</v>
      </c>
      <c r="WCC9" s="116">
        <v>0</v>
      </c>
      <c r="WCD9" s="116">
        <v>0</v>
      </c>
      <c r="WCE9" s="116">
        <v>0</v>
      </c>
      <c r="WCF9" s="116">
        <v>0</v>
      </c>
      <c r="WCG9" s="116">
        <v>0</v>
      </c>
      <c r="WCH9" s="116">
        <v>0</v>
      </c>
      <c r="WCI9" s="116">
        <v>0</v>
      </c>
      <c r="WCJ9" s="116">
        <v>0</v>
      </c>
      <c r="WCK9" s="116">
        <v>0</v>
      </c>
      <c r="WCL9" s="116">
        <v>0</v>
      </c>
      <c r="WCM9" s="116">
        <v>0</v>
      </c>
      <c r="WCN9" s="116">
        <v>0</v>
      </c>
      <c r="WCO9" s="116">
        <v>0</v>
      </c>
      <c r="WCP9" s="116">
        <v>0</v>
      </c>
      <c r="WCQ9" s="116">
        <v>0</v>
      </c>
      <c r="WCR9" s="116">
        <v>0</v>
      </c>
      <c r="WCS9" s="116">
        <v>0</v>
      </c>
      <c r="WCT9" s="116">
        <v>0</v>
      </c>
      <c r="WCU9" s="116">
        <v>0</v>
      </c>
      <c r="WCV9" s="116">
        <v>0</v>
      </c>
      <c r="WCW9" s="116">
        <v>0</v>
      </c>
      <c r="WCX9" s="116">
        <v>0</v>
      </c>
      <c r="WCY9" s="116">
        <v>0</v>
      </c>
      <c r="WCZ9" s="116">
        <v>0</v>
      </c>
      <c r="WDA9" s="116">
        <v>0</v>
      </c>
      <c r="WDB9" s="116">
        <v>0</v>
      </c>
      <c r="WDC9" s="116">
        <v>0</v>
      </c>
      <c r="WDD9" s="116">
        <v>0</v>
      </c>
      <c r="WDE9" s="116">
        <v>0</v>
      </c>
      <c r="WDF9" s="116">
        <v>0</v>
      </c>
      <c r="WDG9" s="116">
        <v>0</v>
      </c>
      <c r="WDH9" s="116">
        <v>0</v>
      </c>
      <c r="WDI9" s="116">
        <v>0</v>
      </c>
      <c r="WDJ9" s="116">
        <v>0</v>
      </c>
      <c r="WDK9" s="116">
        <v>0</v>
      </c>
      <c r="WDL9" s="116">
        <v>0</v>
      </c>
      <c r="WDM9" s="116">
        <v>0</v>
      </c>
      <c r="WDN9" s="116">
        <v>0</v>
      </c>
      <c r="WDO9" s="116">
        <v>0</v>
      </c>
      <c r="WDP9" s="116">
        <v>0</v>
      </c>
      <c r="WDQ9" s="116">
        <v>0</v>
      </c>
      <c r="WDR9" s="116">
        <v>0</v>
      </c>
      <c r="WDS9" s="116">
        <v>0</v>
      </c>
      <c r="WDT9" s="116">
        <v>0</v>
      </c>
      <c r="WDU9" s="116">
        <v>0</v>
      </c>
      <c r="WDV9" s="116">
        <v>0</v>
      </c>
      <c r="WDW9" s="116">
        <v>0</v>
      </c>
      <c r="WDX9" s="116">
        <v>0</v>
      </c>
      <c r="WDY9" s="116">
        <v>0</v>
      </c>
      <c r="WDZ9" s="116">
        <v>0</v>
      </c>
      <c r="WEA9" s="116">
        <v>0</v>
      </c>
      <c r="WEB9" s="116">
        <v>0</v>
      </c>
      <c r="WEC9" s="116">
        <v>0</v>
      </c>
      <c r="WED9" s="116">
        <v>0</v>
      </c>
      <c r="WEE9" s="116">
        <v>0</v>
      </c>
      <c r="WEF9" s="116">
        <v>0</v>
      </c>
      <c r="WEG9" s="116">
        <v>0</v>
      </c>
      <c r="WEH9" s="116">
        <v>0</v>
      </c>
      <c r="WEI9" s="116">
        <v>0</v>
      </c>
      <c r="WEJ9" s="116">
        <v>0</v>
      </c>
      <c r="WEK9" s="116">
        <v>0</v>
      </c>
      <c r="WEL9" s="116">
        <v>0</v>
      </c>
      <c r="WEM9" s="116">
        <v>0</v>
      </c>
      <c r="WEN9" s="116">
        <v>0</v>
      </c>
      <c r="WEO9" s="116">
        <v>0</v>
      </c>
      <c r="WEP9" s="116">
        <v>0</v>
      </c>
      <c r="WEQ9" s="116">
        <v>0</v>
      </c>
      <c r="WER9" s="116">
        <v>0</v>
      </c>
      <c r="WES9" s="116">
        <v>0</v>
      </c>
      <c r="WET9" s="116">
        <v>0</v>
      </c>
      <c r="WEU9" s="116">
        <v>0</v>
      </c>
      <c r="WEV9" s="116">
        <v>0</v>
      </c>
      <c r="WEW9" s="116">
        <v>0</v>
      </c>
      <c r="WEX9" s="116">
        <v>0</v>
      </c>
      <c r="WEY9" s="116">
        <v>0</v>
      </c>
      <c r="WEZ9" s="116">
        <v>0</v>
      </c>
      <c r="WFA9" s="116">
        <v>0</v>
      </c>
      <c r="WFB9" s="116">
        <v>0</v>
      </c>
      <c r="WFC9" s="116">
        <v>0</v>
      </c>
      <c r="WFD9" s="116">
        <v>0</v>
      </c>
      <c r="WFE9" s="116">
        <v>0</v>
      </c>
      <c r="WFF9" s="116">
        <v>0</v>
      </c>
      <c r="WFG9" s="116">
        <v>0</v>
      </c>
      <c r="WFH9" s="116">
        <v>0</v>
      </c>
      <c r="WFI9" s="116">
        <v>0</v>
      </c>
      <c r="WFJ9" s="116">
        <v>0</v>
      </c>
      <c r="WFK9" s="116">
        <v>0</v>
      </c>
      <c r="WFL9" s="116">
        <v>0</v>
      </c>
      <c r="WFM9" s="116">
        <v>0</v>
      </c>
      <c r="WFN9" s="116">
        <v>0</v>
      </c>
      <c r="WFO9" s="116">
        <v>0</v>
      </c>
      <c r="WFP9" s="116">
        <v>0</v>
      </c>
      <c r="WFQ9" s="116">
        <v>0</v>
      </c>
      <c r="WFR9" s="116">
        <v>0</v>
      </c>
      <c r="WFS9" s="116">
        <v>0</v>
      </c>
      <c r="WFT9" s="116">
        <v>0</v>
      </c>
      <c r="WFU9" s="116">
        <v>0</v>
      </c>
      <c r="WFV9" s="116">
        <v>0</v>
      </c>
      <c r="WFW9" s="116">
        <v>0</v>
      </c>
      <c r="WFX9" s="116">
        <v>0</v>
      </c>
      <c r="WFY9" s="116">
        <v>0</v>
      </c>
      <c r="WFZ9" s="116">
        <v>0</v>
      </c>
      <c r="WGA9" s="116">
        <v>0</v>
      </c>
      <c r="WGB9" s="116">
        <v>0</v>
      </c>
      <c r="WGC9" s="116">
        <v>0</v>
      </c>
      <c r="WGD9" s="116">
        <v>0</v>
      </c>
      <c r="WGE9" s="116">
        <v>0</v>
      </c>
      <c r="WGF9" s="116">
        <v>0</v>
      </c>
      <c r="WGG9" s="116">
        <v>0</v>
      </c>
      <c r="WGH9" s="116">
        <v>0</v>
      </c>
      <c r="WGI9" s="116">
        <v>0</v>
      </c>
      <c r="WGJ9" s="116">
        <v>0</v>
      </c>
      <c r="WGK9" s="116">
        <v>0</v>
      </c>
      <c r="WGL9" s="116">
        <v>0</v>
      </c>
      <c r="WGM9" s="116">
        <v>0</v>
      </c>
      <c r="WGN9" s="116">
        <v>0</v>
      </c>
      <c r="WGO9" s="116">
        <v>0</v>
      </c>
      <c r="WGP9" s="116">
        <v>0</v>
      </c>
      <c r="WGQ9" s="116">
        <v>0</v>
      </c>
      <c r="WGR9" s="116">
        <v>0</v>
      </c>
      <c r="WGS9" s="116">
        <v>0</v>
      </c>
      <c r="WGT9" s="116">
        <v>0</v>
      </c>
      <c r="WGU9" s="116">
        <v>0</v>
      </c>
      <c r="WGV9" s="116">
        <v>0</v>
      </c>
      <c r="WGW9" s="116">
        <v>0</v>
      </c>
      <c r="WGX9" s="116">
        <v>0</v>
      </c>
      <c r="WGY9" s="116">
        <v>0</v>
      </c>
      <c r="WGZ9" s="116">
        <v>0</v>
      </c>
      <c r="WHA9" s="116">
        <v>0</v>
      </c>
      <c r="WHB9" s="116">
        <v>0</v>
      </c>
      <c r="WHC9" s="116">
        <v>0</v>
      </c>
      <c r="WHD9" s="116">
        <v>0</v>
      </c>
      <c r="WHE9" s="116">
        <v>0</v>
      </c>
      <c r="WHF9" s="116">
        <v>0</v>
      </c>
      <c r="WHG9" s="116">
        <v>0</v>
      </c>
      <c r="WHH9" s="116">
        <v>0</v>
      </c>
      <c r="WHI9" s="116">
        <v>0</v>
      </c>
      <c r="WHJ9" s="116">
        <v>0</v>
      </c>
      <c r="WHK9" s="116">
        <v>0</v>
      </c>
      <c r="WHL9" s="116">
        <v>0</v>
      </c>
      <c r="WHM9" s="116">
        <v>0</v>
      </c>
      <c r="WHN9" s="116">
        <v>0</v>
      </c>
      <c r="WHO9" s="116">
        <v>0</v>
      </c>
      <c r="WHP9" s="116">
        <v>0</v>
      </c>
      <c r="WHQ9" s="116">
        <v>0</v>
      </c>
      <c r="WHR9" s="116">
        <v>0</v>
      </c>
      <c r="WHS9" s="116">
        <v>0</v>
      </c>
      <c r="WHT9" s="116">
        <v>0</v>
      </c>
      <c r="WHU9" s="116">
        <v>0</v>
      </c>
      <c r="WHV9" s="116">
        <v>0</v>
      </c>
      <c r="WHW9" s="116">
        <v>0</v>
      </c>
      <c r="WHX9" s="116">
        <v>0</v>
      </c>
      <c r="WHY9" s="116">
        <v>0</v>
      </c>
      <c r="WHZ9" s="116">
        <v>0</v>
      </c>
      <c r="WIA9" s="116">
        <v>0</v>
      </c>
      <c r="WIB9" s="116">
        <v>0</v>
      </c>
      <c r="WIC9" s="116">
        <v>0</v>
      </c>
      <c r="WID9" s="116">
        <v>0</v>
      </c>
      <c r="WIE9" s="116">
        <v>0</v>
      </c>
      <c r="WIF9" s="116">
        <v>0</v>
      </c>
      <c r="WIG9" s="116">
        <v>0</v>
      </c>
      <c r="WIH9" s="116">
        <v>0</v>
      </c>
      <c r="WII9" s="116">
        <v>0</v>
      </c>
      <c r="WIJ9" s="116">
        <v>0</v>
      </c>
      <c r="WIK9" s="116">
        <v>0</v>
      </c>
      <c r="WIL9" s="116">
        <v>0</v>
      </c>
      <c r="WIM9" s="116">
        <v>0</v>
      </c>
      <c r="WIN9" s="116">
        <v>0</v>
      </c>
      <c r="WIO9" s="116">
        <v>0</v>
      </c>
      <c r="WIP9" s="116">
        <v>0</v>
      </c>
      <c r="WIQ9" s="116">
        <v>0</v>
      </c>
      <c r="WIR9" s="116">
        <v>0</v>
      </c>
      <c r="WIS9" s="116">
        <v>0</v>
      </c>
      <c r="WIT9" s="116">
        <v>0</v>
      </c>
      <c r="WIU9" s="116">
        <v>0</v>
      </c>
      <c r="WIV9" s="116">
        <v>0</v>
      </c>
      <c r="WIW9" s="116">
        <v>0</v>
      </c>
      <c r="WIX9" s="116">
        <v>0</v>
      </c>
      <c r="WIY9" s="116">
        <v>0</v>
      </c>
      <c r="WIZ9" s="116">
        <v>0</v>
      </c>
      <c r="WJA9" s="116">
        <v>0</v>
      </c>
      <c r="WJB9" s="116">
        <v>0</v>
      </c>
      <c r="WJC9" s="116">
        <v>0</v>
      </c>
      <c r="WJD9" s="116">
        <v>0</v>
      </c>
      <c r="WJE9" s="116">
        <v>0</v>
      </c>
      <c r="WJF9" s="116">
        <v>0</v>
      </c>
      <c r="WJG9" s="116">
        <v>0</v>
      </c>
      <c r="WJH9" s="116">
        <v>0</v>
      </c>
      <c r="WJI9" s="116">
        <v>0</v>
      </c>
      <c r="WJJ9" s="116">
        <v>0</v>
      </c>
      <c r="WJK9" s="116">
        <v>0</v>
      </c>
      <c r="WJL9" s="116">
        <v>0</v>
      </c>
      <c r="WJM9" s="116">
        <v>0</v>
      </c>
      <c r="WJN9" s="116">
        <v>0</v>
      </c>
      <c r="WJO9" s="116">
        <v>0</v>
      </c>
      <c r="WJP9" s="116">
        <v>0</v>
      </c>
      <c r="WJQ9" s="116">
        <v>0</v>
      </c>
      <c r="WJR9" s="116">
        <v>0</v>
      </c>
      <c r="WJS9" s="116">
        <v>0</v>
      </c>
      <c r="WJT9" s="116">
        <v>0</v>
      </c>
      <c r="WJU9" s="116">
        <v>0</v>
      </c>
      <c r="WJV9" s="116">
        <v>0</v>
      </c>
      <c r="WJW9" s="116">
        <v>0</v>
      </c>
      <c r="WJX9" s="116">
        <v>0</v>
      </c>
      <c r="WJY9" s="116">
        <v>0</v>
      </c>
      <c r="WJZ9" s="116">
        <v>0</v>
      </c>
      <c r="WKA9" s="116">
        <v>0</v>
      </c>
      <c r="WKB9" s="116">
        <v>0</v>
      </c>
      <c r="WKC9" s="116">
        <v>0</v>
      </c>
      <c r="WKD9" s="116">
        <v>0</v>
      </c>
      <c r="WKE9" s="116">
        <v>0</v>
      </c>
      <c r="WKF9" s="116">
        <v>0</v>
      </c>
      <c r="WKG9" s="116">
        <v>0</v>
      </c>
      <c r="WKH9" s="116">
        <v>0</v>
      </c>
      <c r="WKI9" s="116">
        <v>0</v>
      </c>
      <c r="WKJ9" s="116">
        <v>0</v>
      </c>
      <c r="WKK9" s="116">
        <v>0</v>
      </c>
      <c r="WKL9" s="116">
        <v>0</v>
      </c>
      <c r="WKM9" s="116">
        <v>0</v>
      </c>
      <c r="WKN9" s="116">
        <v>0</v>
      </c>
      <c r="WKO9" s="116">
        <v>0</v>
      </c>
      <c r="WKP9" s="116">
        <v>0</v>
      </c>
      <c r="WKQ9" s="116">
        <v>0</v>
      </c>
      <c r="WKR9" s="116">
        <v>0</v>
      </c>
      <c r="WKS9" s="116">
        <v>0</v>
      </c>
      <c r="WKT9" s="116">
        <v>0</v>
      </c>
      <c r="WKU9" s="116">
        <v>0</v>
      </c>
      <c r="WKV9" s="116">
        <v>0</v>
      </c>
      <c r="WKW9" s="116">
        <v>0</v>
      </c>
      <c r="WKX9" s="116">
        <v>0</v>
      </c>
      <c r="WKY9" s="116">
        <v>0</v>
      </c>
      <c r="WKZ9" s="116">
        <v>0</v>
      </c>
      <c r="WLA9" s="116">
        <v>0</v>
      </c>
      <c r="WLB9" s="116">
        <v>0</v>
      </c>
      <c r="WLC9" s="116">
        <v>0</v>
      </c>
      <c r="WLD9" s="116">
        <v>0</v>
      </c>
      <c r="WLE9" s="116">
        <v>0</v>
      </c>
      <c r="WLF9" s="116">
        <v>0</v>
      </c>
      <c r="WLG9" s="116">
        <v>0</v>
      </c>
      <c r="WLH9" s="116">
        <v>0</v>
      </c>
      <c r="WLI9" s="116">
        <v>0</v>
      </c>
      <c r="WLJ9" s="116">
        <v>0</v>
      </c>
      <c r="WLK9" s="116">
        <v>0</v>
      </c>
      <c r="WLL9" s="116">
        <v>0</v>
      </c>
      <c r="WLM9" s="116">
        <v>0</v>
      </c>
      <c r="WLN9" s="116">
        <v>0</v>
      </c>
      <c r="WLO9" s="116">
        <v>0</v>
      </c>
      <c r="WLP9" s="116">
        <v>0</v>
      </c>
      <c r="WLQ9" s="116">
        <v>0</v>
      </c>
      <c r="WLR9" s="116">
        <v>0</v>
      </c>
      <c r="WLS9" s="116">
        <v>0</v>
      </c>
      <c r="WLT9" s="116">
        <v>0</v>
      </c>
      <c r="WLU9" s="116">
        <v>0</v>
      </c>
      <c r="WLV9" s="116">
        <v>0</v>
      </c>
      <c r="WLW9" s="116">
        <v>0</v>
      </c>
      <c r="WLX9" s="116">
        <v>0</v>
      </c>
      <c r="WLY9" s="116">
        <v>0</v>
      </c>
      <c r="WLZ9" s="116">
        <v>0</v>
      </c>
      <c r="WMA9" s="116">
        <v>0</v>
      </c>
      <c r="WMB9" s="116">
        <v>0</v>
      </c>
      <c r="WMC9" s="116">
        <v>0</v>
      </c>
      <c r="WMD9" s="116">
        <v>0</v>
      </c>
      <c r="WME9" s="116">
        <v>0</v>
      </c>
      <c r="WMF9" s="116">
        <v>0</v>
      </c>
      <c r="WMG9" s="116">
        <v>0</v>
      </c>
      <c r="WMH9" s="116">
        <v>0</v>
      </c>
      <c r="WMI9" s="116">
        <v>0</v>
      </c>
      <c r="WMJ9" s="116">
        <v>0</v>
      </c>
      <c r="WMK9" s="116">
        <v>0</v>
      </c>
      <c r="WML9" s="116">
        <v>0</v>
      </c>
      <c r="WMM9" s="116">
        <v>0</v>
      </c>
      <c r="WMN9" s="116">
        <v>0</v>
      </c>
      <c r="WMO9" s="116">
        <v>0</v>
      </c>
      <c r="WMP9" s="116">
        <v>0</v>
      </c>
      <c r="WMQ9" s="116">
        <v>0</v>
      </c>
      <c r="WMR9" s="116">
        <v>0</v>
      </c>
      <c r="WMS9" s="116">
        <v>0</v>
      </c>
      <c r="WMT9" s="116">
        <v>0</v>
      </c>
      <c r="WMU9" s="116">
        <v>0</v>
      </c>
      <c r="WMV9" s="116">
        <v>0</v>
      </c>
      <c r="WMW9" s="116">
        <v>0</v>
      </c>
      <c r="WMX9" s="116">
        <v>0</v>
      </c>
      <c r="WMY9" s="116">
        <v>0</v>
      </c>
      <c r="WMZ9" s="116">
        <v>0</v>
      </c>
      <c r="WNA9" s="116">
        <v>0</v>
      </c>
      <c r="WNB9" s="116">
        <v>0</v>
      </c>
      <c r="WNC9" s="116">
        <v>0</v>
      </c>
      <c r="WND9" s="116">
        <v>0</v>
      </c>
      <c r="WNE9" s="116">
        <v>0</v>
      </c>
      <c r="WNF9" s="116">
        <v>0</v>
      </c>
      <c r="WNG9" s="116">
        <v>0</v>
      </c>
      <c r="WNH9" s="116">
        <v>0</v>
      </c>
      <c r="WNI9" s="116">
        <v>0</v>
      </c>
      <c r="WNJ9" s="116">
        <v>0</v>
      </c>
      <c r="WNK9" s="116">
        <v>0</v>
      </c>
      <c r="WNL9" s="116">
        <v>0</v>
      </c>
      <c r="WNM9" s="116">
        <v>0</v>
      </c>
      <c r="WNN9" s="116">
        <v>0</v>
      </c>
      <c r="WNO9" s="116">
        <v>0</v>
      </c>
      <c r="WNP9" s="116">
        <v>0</v>
      </c>
      <c r="WNQ9" s="116">
        <v>0</v>
      </c>
      <c r="WNR9" s="116">
        <v>0</v>
      </c>
      <c r="WNS9" s="116">
        <v>0</v>
      </c>
      <c r="WNT9" s="116">
        <v>0</v>
      </c>
      <c r="WNU9" s="116">
        <v>0</v>
      </c>
      <c r="WNV9" s="116">
        <v>0</v>
      </c>
      <c r="WNW9" s="116">
        <v>0</v>
      </c>
      <c r="WNX9" s="116">
        <v>0</v>
      </c>
      <c r="WNY9" s="116">
        <v>0</v>
      </c>
      <c r="WNZ9" s="116">
        <v>0</v>
      </c>
      <c r="WOA9" s="116">
        <v>0</v>
      </c>
      <c r="WOB9" s="116">
        <v>0</v>
      </c>
      <c r="WOC9" s="116">
        <v>0</v>
      </c>
      <c r="WOD9" s="116">
        <v>0</v>
      </c>
      <c r="WOE9" s="116">
        <v>0</v>
      </c>
      <c r="WOF9" s="116">
        <v>0</v>
      </c>
      <c r="WOG9" s="116">
        <v>0</v>
      </c>
      <c r="WOH9" s="116">
        <v>0</v>
      </c>
      <c r="WOI9" s="116">
        <v>0</v>
      </c>
      <c r="WOJ9" s="116">
        <v>0</v>
      </c>
      <c r="WOK9" s="116">
        <v>0</v>
      </c>
      <c r="WOL9" s="116">
        <v>0</v>
      </c>
      <c r="WOM9" s="116">
        <v>0</v>
      </c>
      <c r="WON9" s="116">
        <v>0</v>
      </c>
      <c r="WOO9" s="116">
        <v>0</v>
      </c>
      <c r="WOP9" s="116">
        <v>0</v>
      </c>
      <c r="WOQ9" s="116">
        <v>0</v>
      </c>
      <c r="WOR9" s="116">
        <v>0</v>
      </c>
      <c r="WOS9" s="116">
        <v>0</v>
      </c>
      <c r="WOT9" s="116">
        <v>0</v>
      </c>
      <c r="WOU9" s="116">
        <v>0</v>
      </c>
      <c r="WOV9" s="116">
        <v>0</v>
      </c>
      <c r="WOW9" s="116">
        <v>0</v>
      </c>
      <c r="WOX9" s="116">
        <v>0</v>
      </c>
      <c r="WOY9" s="116">
        <v>0</v>
      </c>
      <c r="WOZ9" s="116">
        <v>0</v>
      </c>
      <c r="WPA9" s="116">
        <v>0</v>
      </c>
      <c r="WPB9" s="116">
        <v>0</v>
      </c>
      <c r="WPC9" s="116">
        <v>0</v>
      </c>
      <c r="WPD9" s="116">
        <v>0</v>
      </c>
      <c r="WPE9" s="116">
        <v>0</v>
      </c>
      <c r="WPF9" s="116">
        <v>0</v>
      </c>
      <c r="WPG9" s="116">
        <v>0</v>
      </c>
      <c r="WPH9" s="116">
        <v>0</v>
      </c>
      <c r="WPI9" s="116">
        <v>0</v>
      </c>
      <c r="WPJ9" s="116">
        <v>0</v>
      </c>
      <c r="WPK9" s="116">
        <v>0</v>
      </c>
      <c r="WPL9" s="116">
        <v>0</v>
      </c>
      <c r="WPM9" s="116">
        <v>0</v>
      </c>
      <c r="WPN9" s="116">
        <v>0</v>
      </c>
      <c r="WPO9" s="116">
        <v>0</v>
      </c>
      <c r="WPP9" s="116">
        <v>0</v>
      </c>
      <c r="WPQ9" s="116">
        <v>0</v>
      </c>
      <c r="WPR9" s="116">
        <v>0</v>
      </c>
      <c r="WPS9" s="116">
        <v>0</v>
      </c>
      <c r="WPT9" s="116">
        <v>0</v>
      </c>
      <c r="WPU9" s="116">
        <v>0</v>
      </c>
      <c r="WPV9" s="116">
        <v>0</v>
      </c>
      <c r="WPW9" s="116">
        <v>0</v>
      </c>
      <c r="WPX9" s="116">
        <v>0</v>
      </c>
      <c r="WPY9" s="116">
        <v>0</v>
      </c>
      <c r="WPZ9" s="116">
        <v>0</v>
      </c>
      <c r="WQA9" s="116">
        <v>0</v>
      </c>
      <c r="WQB9" s="116">
        <v>0</v>
      </c>
      <c r="WQC9" s="116">
        <v>0</v>
      </c>
      <c r="WQD9" s="116">
        <v>0</v>
      </c>
      <c r="WQE9" s="116">
        <v>0</v>
      </c>
      <c r="WQF9" s="116">
        <v>0</v>
      </c>
      <c r="WQG9" s="116">
        <v>0</v>
      </c>
      <c r="WQH9" s="116">
        <v>0</v>
      </c>
      <c r="WQI9" s="116">
        <v>0</v>
      </c>
      <c r="WQJ9" s="116">
        <v>0</v>
      </c>
      <c r="WQK9" s="116">
        <v>0</v>
      </c>
      <c r="WQL9" s="116">
        <v>0</v>
      </c>
      <c r="WQM9" s="116">
        <v>0</v>
      </c>
      <c r="WQN9" s="116">
        <v>0</v>
      </c>
      <c r="WQO9" s="116">
        <v>0</v>
      </c>
      <c r="WQP9" s="116">
        <v>0</v>
      </c>
      <c r="WQQ9" s="116">
        <v>0</v>
      </c>
      <c r="WQR9" s="116">
        <v>0</v>
      </c>
      <c r="WQS9" s="116">
        <v>0</v>
      </c>
      <c r="WQT9" s="116">
        <v>0</v>
      </c>
      <c r="WQU9" s="116">
        <v>0</v>
      </c>
      <c r="WQV9" s="116">
        <v>0</v>
      </c>
      <c r="WQW9" s="116">
        <v>0</v>
      </c>
      <c r="WQX9" s="116">
        <v>0</v>
      </c>
      <c r="WQY9" s="116">
        <v>0</v>
      </c>
      <c r="WQZ9" s="116">
        <v>0</v>
      </c>
      <c r="WRA9" s="116">
        <v>0</v>
      </c>
      <c r="WRB9" s="116">
        <v>0</v>
      </c>
      <c r="WRC9" s="116">
        <v>0</v>
      </c>
      <c r="WRD9" s="116">
        <v>0</v>
      </c>
      <c r="WRE9" s="116">
        <v>0</v>
      </c>
      <c r="WRF9" s="116">
        <v>0</v>
      </c>
      <c r="WRG9" s="116">
        <v>0</v>
      </c>
      <c r="WRH9" s="116">
        <v>0</v>
      </c>
      <c r="WRI9" s="116">
        <v>0</v>
      </c>
      <c r="WRJ9" s="116">
        <v>0</v>
      </c>
      <c r="WRK9" s="116">
        <v>0</v>
      </c>
      <c r="WRL9" s="116">
        <v>0</v>
      </c>
      <c r="WRM9" s="116">
        <v>0</v>
      </c>
      <c r="WRN9" s="116">
        <v>0</v>
      </c>
      <c r="WRO9" s="116">
        <v>0</v>
      </c>
      <c r="WRP9" s="116">
        <v>0</v>
      </c>
      <c r="WRQ9" s="116">
        <v>0</v>
      </c>
      <c r="WRR9" s="116">
        <v>0</v>
      </c>
      <c r="WRS9" s="116">
        <v>0</v>
      </c>
      <c r="WRT9" s="116">
        <v>0</v>
      </c>
      <c r="WRU9" s="116">
        <v>0</v>
      </c>
      <c r="WRV9" s="116">
        <v>0</v>
      </c>
      <c r="WRW9" s="116">
        <v>0</v>
      </c>
      <c r="WRX9" s="116">
        <v>0</v>
      </c>
      <c r="WRY9" s="116">
        <v>0</v>
      </c>
      <c r="WRZ9" s="116">
        <v>0</v>
      </c>
      <c r="WSA9" s="116">
        <v>0</v>
      </c>
      <c r="WSB9" s="116">
        <v>0</v>
      </c>
      <c r="WSC9" s="116">
        <v>0</v>
      </c>
      <c r="WSD9" s="116">
        <v>0</v>
      </c>
      <c r="WSE9" s="116">
        <v>0</v>
      </c>
      <c r="WSF9" s="116">
        <v>0</v>
      </c>
      <c r="WSG9" s="116">
        <v>0</v>
      </c>
      <c r="WSH9" s="116">
        <v>0</v>
      </c>
      <c r="WSI9" s="116">
        <v>0</v>
      </c>
      <c r="WSJ9" s="116">
        <v>0</v>
      </c>
      <c r="WSK9" s="116">
        <v>0</v>
      </c>
      <c r="WSL9" s="116">
        <v>0</v>
      </c>
      <c r="WSM9" s="116">
        <v>0</v>
      </c>
      <c r="WSN9" s="116">
        <v>0</v>
      </c>
      <c r="WSO9" s="116">
        <v>0</v>
      </c>
      <c r="WSP9" s="116">
        <v>0</v>
      </c>
      <c r="WSQ9" s="116">
        <v>0</v>
      </c>
      <c r="WSR9" s="116">
        <v>0</v>
      </c>
      <c r="WSS9" s="116">
        <v>0</v>
      </c>
      <c r="WST9" s="116">
        <v>0</v>
      </c>
      <c r="WSU9" s="116">
        <v>0</v>
      </c>
      <c r="WSV9" s="116">
        <v>0</v>
      </c>
      <c r="WSW9" s="116">
        <v>0</v>
      </c>
      <c r="WSX9" s="116">
        <v>0</v>
      </c>
      <c r="WSY9" s="116">
        <v>0</v>
      </c>
      <c r="WSZ9" s="116">
        <v>0</v>
      </c>
      <c r="WTA9" s="116">
        <v>0</v>
      </c>
      <c r="WTB9" s="116">
        <v>0</v>
      </c>
      <c r="WTC9" s="116">
        <v>0</v>
      </c>
      <c r="WTD9" s="116">
        <v>0</v>
      </c>
      <c r="WTE9" s="116">
        <v>0</v>
      </c>
      <c r="WTF9" s="116">
        <v>0</v>
      </c>
      <c r="WTG9" s="116">
        <v>0</v>
      </c>
      <c r="WTH9" s="116">
        <v>0</v>
      </c>
      <c r="WTI9" s="116">
        <v>0</v>
      </c>
      <c r="WTJ9" s="116">
        <v>0</v>
      </c>
      <c r="WTK9" s="116">
        <v>0</v>
      </c>
      <c r="WTL9" s="116">
        <v>0</v>
      </c>
      <c r="WTM9" s="116">
        <v>0</v>
      </c>
      <c r="WTN9" s="116">
        <v>0</v>
      </c>
      <c r="WTO9" s="116">
        <v>0</v>
      </c>
      <c r="WTP9" s="116">
        <v>0</v>
      </c>
      <c r="WTQ9" s="116">
        <v>0</v>
      </c>
      <c r="WTR9" s="116">
        <v>0</v>
      </c>
      <c r="WTS9" s="116">
        <v>0</v>
      </c>
      <c r="WTT9" s="116">
        <v>0</v>
      </c>
      <c r="WTU9" s="116">
        <v>0</v>
      </c>
      <c r="WTV9" s="116">
        <v>0</v>
      </c>
      <c r="WTW9" s="116">
        <v>0</v>
      </c>
      <c r="WTX9" s="116">
        <v>0</v>
      </c>
      <c r="WTY9" s="116">
        <v>0</v>
      </c>
      <c r="WTZ9" s="116">
        <v>0</v>
      </c>
      <c r="WUA9" s="116">
        <v>0</v>
      </c>
      <c r="WUB9" s="116">
        <v>0</v>
      </c>
      <c r="WUC9" s="116">
        <v>0</v>
      </c>
      <c r="WUD9" s="116">
        <v>0</v>
      </c>
      <c r="WUE9" s="116">
        <v>0</v>
      </c>
      <c r="WUF9" s="116">
        <v>0</v>
      </c>
      <c r="WUG9" s="116">
        <v>0</v>
      </c>
      <c r="WUH9" s="116">
        <v>0</v>
      </c>
      <c r="WUI9" s="116">
        <v>0</v>
      </c>
      <c r="WUJ9" s="116">
        <v>0</v>
      </c>
      <c r="WUK9" s="116">
        <v>0</v>
      </c>
      <c r="WUL9" s="116">
        <v>0</v>
      </c>
      <c r="WUM9" s="116">
        <v>0</v>
      </c>
      <c r="WUN9" s="116">
        <v>0</v>
      </c>
      <c r="WUO9" s="116">
        <v>0</v>
      </c>
      <c r="WUP9" s="116">
        <v>0</v>
      </c>
      <c r="WUQ9" s="116">
        <v>0</v>
      </c>
      <c r="WUR9" s="116">
        <v>0</v>
      </c>
      <c r="WUS9" s="116">
        <v>0</v>
      </c>
      <c r="WUT9" s="116">
        <v>0</v>
      </c>
      <c r="WUU9" s="116">
        <v>0</v>
      </c>
      <c r="WUV9" s="116">
        <v>0</v>
      </c>
      <c r="WUW9" s="116">
        <v>0</v>
      </c>
      <c r="WUX9" s="116">
        <v>0</v>
      </c>
      <c r="WUY9" s="116">
        <v>0</v>
      </c>
      <c r="WUZ9" s="116">
        <v>0</v>
      </c>
      <c r="WVA9" s="116">
        <v>0</v>
      </c>
      <c r="WVB9" s="116">
        <v>0</v>
      </c>
      <c r="WVC9" s="116">
        <v>0</v>
      </c>
      <c r="WVD9" s="116">
        <v>0</v>
      </c>
      <c r="WVE9" s="116">
        <v>0</v>
      </c>
      <c r="WVF9" s="116">
        <v>0</v>
      </c>
      <c r="WVG9" s="116">
        <v>0</v>
      </c>
      <c r="WVH9" s="116">
        <v>0</v>
      </c>
      <c r="WVI9" s="116">
        <v>0</v>
      </c>
      <c r="WVJ9" s="116">
        <v>0</v>
      </c>
      <c r="WVK9" s="116">
        <v>0</v>
      </c>
      <c r="WVL9" s="116">
        <v>0</v>
      </c>
      <c r="WVM9" s="116">
        <v>0</v>
      </c>
      <c r="WVN9" s="116">
        <v>0</v>
      </c>
      <c r="WVO9" s="116">
        <v>0</v>
      </c>
      <c r="WVP9" s="116">
        <v>0</v>
      </c>
      <c r="WVQ9" s="116">
        <v>0</v>
      </c>
      <c r="WVR9" s="116">
        <v>0</v>
      </c>
      <c r="WVS9" s="116">
        <v>0</v>
      </c>
      <c r="WVT9" s="116">
        <v>0</v>
      </c>
      <c r="WVU9" s="116">
        <v>0</v>
      </c>
      <c r="WVV9" s="116">
        <v>0</v>
      </c>
      <c r="WVW9" s="116">
        <v>0</v>
      </c>
      <c r="WVX9" s="116">
        <v>0</v>
      </c>
      <c r="WVY9" s="116">
        <v>0</v>
      </c>
      <c r="WVZ9" s="116">
        <v>0</v>
      </c>
      <c r="WWA9" s="116">
        <v>0</v>
      </c>
      <c r="WWB9" s="116">
        <v>0</v>
      </c>
      <c r="WWC9" s="116">
        <v>0</v>
      </c>
      <c r="WWD9" s="116">
        <v>0</v>
      </c>
      <c r="WWE9" s="116">
        <v>0</v>
      </c>
      <c r="WWF9" s="116">
        <v>0</v>
      </c>
      <c r="WWG9" s="116">
        <v>0</v>
      </c>
      <c r="WWH9" s="116">
        <v>0</v>
      </c>
      <c r="WWI9" s="116">
        <v>0</v>
      </c>
      <c r="WWJ9" s="116">
        <v>0</v>
      </c>
      <c r="WWK9" s="116">
        <v>0</v>
      </c>
      <c r="WWL9" s="116">
        <v>0</v>
      </c>
      <c r="WWM9" s="116">
        <v>0</v>
      </c>
      <c r="WWN9" s="116">
        <v>0</v>
      </c>
      <c r="WWO9" s="116">
        <v>0</v>
      </c>
      <c r="WWP9" s="116">
        <v>0</v>
      </c>
      <c r="WWQ9" s="116">
        <v>0</v>
      </c>
      <c r="WWR9" s="116">
        <v>0</v>
      </c>
      <c r="WWS9" s="116">
        <v>0</v>
      </c>
      <c r="WWT9" s="116">
        <v>0</v>
      </c>
      <c r="WWU9" s="116">
        <v>0</v>
      </c>
      <c r="WWV9" s="116">
        <v>0</v>
      </c>
      <c r="WWW9" s="116">
        <v>0</v>
      </c>
      <c r="WWX9" s="116">
        <v>0</v>
      </c>
      <c r="WWY9" s="116">
        <v>0</v>
      </c>
      <c r="WWZ9" s="116">
        <v>0</v>
      </c>
      <c r="WXA9" s="116">
        <v>0</v>
      </c>
      <c r="WXB9" s="116">
        <v>0</v>
      </c>
      <c r="WXC9" s="116">
        <v>0</v>
      </c>
      <c r="WXD9" s="116">
        <v>0</v>
      </c>
      <c r="WXE9" s="116">
        <v>0</v>
      </c>
      <c r="WXF9" s="116">
        <v>0</v>
      </c>
      <c r="WXG9" s="116">
        <v>0</v>
      </c>
      <c r="WXH9" s="116">
        <v>0</v>
      </c>
      <c r="WXI9" s="116">
        <v>0</v>
      </c>
      <c r="WXJ9" s="116">
        <v>0</v>
      </c>
      <c r="WXK9" s="116">
        <v>0</v>
      </c>
      <c r="WXL9" s="116">
        <v>0</v>
      </c>
      <c r="WXM9" s="116">
        <v>0</v>
      </c>
      <c r="WXN9" s="116">
        <v>0</v>
      </c>
      <c r="WXO9" s="116">
        <v>0</v>
      </c>
      <c r="WXP9" s="116">
        <v>0</v>
      </c>
      <c r="WXQ9" s="116">
        <v>0</v>
      </c>
      <c r="WXR9" s="116">
        <v>0</v>
      </c>
      <c r="WXS9" s="116">
        <v>0</v>
      </c>
      <c r="WXT9" s="116">
        <v>0</v>
      </c>
      <c r="WXU9" s="116">
        <v>0</v>
      </c>
      <c r="WXV9" s="116">
        <v>0</v>
      </c>
      <c r="WXW9" s="116">
        <v>0</v>
      </c>
      <c r="WXX9" s="116">
        <v>0</v>
      </c>
      <c r="WXY9" s="116">
        <v>0</v>
      </c>
      <c r="WXZ9" s="116">
        <v>0</v>
      </c>
      <c r="WYA9" s="116">
        <v>0</v>
      </c>
      <c r="WYB9" s="116">
        <v>0</v>
      </c>
      <c r="WYC9" s="116">
        <v>0</v>
      </c>
      <c r="WYD9" s="116">
        <v>0</v>
      </c>
      <c r="WYE9" s="116">
        <v>0</v>
      </c>
      <c r="WYF9" s="116">
        <v>0</v>
      </c>
      <c r="WYG9" s="116">
        <v>0</v>
      </c>
      <c r="WYH9" s="116">
        <v>0</v>
      </c>
      <c r="WYI9" s="116">
        <v>0</v>
      </c>
      <c r="WYJ9" s="116">
        <v>0</v>
      </c>
      <c r="WYK9" s="116">
        <v>0</v>
      </c>
      <c r="WYL9" s="116">
        <v>0</v>
      </c>
      <c r="WYM9" s="116">
        <v>0</v>
      </c>
      <c r="WYN9" s="116">
        <v>0</v>
      </c>
      <c r="WYO9" s="116">
        <v>0</v>
      </c>
      <c r="WYP9" s="116">
        <v>0</v>
      </c>
      <c r="WYQ9" s="116">
        <v>0</v>
      </c>
      <c r="WYR9" s="116">
        <v>0</v>
      </c>
      <c r="WYS9" s="116">
        <v>0</v>
      </c>
      <c r="WYT9" s="116">
        <v>0</v>
      </c>
      <c r="WYU9" s="116">
        <v>0</v>
      </c>
      <c r="WYV9" s="116">
        <v>0</v>
      </c>
      <c r="WYW9" s="116">
        <v>0</v>
      </c>
      <c r="WYX9" s="116">
        <v>0</v>
      </c>
      <c r="WYY9" s="116">
        <v>0</v>
      </c>
      <c r="WYZ9" s="116">
        <v>0</v>
      </c>
      <c r="WZA9" s="116">
        <v>0</v>
      </c>
      <c r="WZB9" s="116">
        <v>0</v>
      </c>
      <c r="WZC9" s="116">
        <v>0</v>
      </c>
      <c r="WZD9" s="116">
        <v>0</v>
      </c>
      <c r="WZE9" s="116">
        <v>0</v>
      </c>
      <c r="WZF9" s="116">
        <v>0</v>
      </c>
      <c r="WZG9" s="116">
        <v>0</v>
      </c>
      <c r="WZH9" s="116">
        <v>0</v>
      </c>
      <c r="WZI9" s="116">
        <v>0</v>
      </c>
      <c r="WZJ9" s="116">
        <v>0</v>
      </c>
      <c r="WZK9" s="116">
        <v>0</v>
      </c>
      <c r="WZL9" s="116">
        <v>0</v>
      </c>
      <c r="WZM9" s="116">
        <v>0</v>
      </c>
      <c r="WZN9" s="116">
        <v>0</v>
      </c>
      <c r="WZO9" s="116">
        <v>0</v>
      </c>
      <c r="WZP9" s="116">
        <v>0</v>
      </c>
      <c r="WZQ9" s="116">
        <v>0</v>
      </c>
      <c r="WZR9" s="116">
        <v>0</v>
      </c>
      <c r="WZS9" s="116">
        <v>0</v>
      </c>
      <c r="WZT9" s="116">
        <v>0</v>
      </c>
      <c r="WZU9" s="116">
        <v>0</v>
      </c>
      <c r="WZV9" s="116">
        <v>0</v>
      </c>
      <c r="WZW9" s="116">
        <v>0</v>
      </c>
      <c r="WZX9" s="116">
        <v>0</v>
      </c>
      <c r="WZY9" s="116">
        <v>0</v>
      </c>
      <c r="WZZ9" s="116">
        <v>0</v>
      </c>
      <c r="XAA9" s="116">
        <v>0</v>
      </c>
      <c r="XAB9" s="116">
        <v>0</v>
      </c>
      <c r="XAC9" s="116">
        <v>0</v>
      </c>
      <c r="XAD9" s="116">
        <v>0</v>
      </c>
      <c r="XAE9" s="116">
        <v>0</v>
      </c>
      <c r="XAF9" s="116">
        <v>0</v>
      </c>
      <c r="XAG9" s="116">
        <v>0</v>
      </c>
      <c r="XAH9" s="116">
        <v>0</v>
      </c>
      <c r="XAI9" s="116">
        <v>0</v>
      </c>
      <c r="XAJ9" s="116">
        <v>0</v>
      </c>
      <c r="XAK9" s="116">
        <v>0</v>
      </c>
      <c r="XAL9" s="116">
        <v>0</v>
      </c>
      <c r="XAM9" s="116">
        <v>0</v>
      </c>
      <c r="XAN9" s="116">
        <v>0</v>
      </c>
      <c r="XAO9" s="116">
        <v>0</v>
      </c>
      <c r="XAP9" s="116">
        <v>0</v>
      </c>
      <c r="XAQ9" s="116">
        <v>0</v>
      </c>
      <c r="XAR9" s="116">
        <v>0</v>
      </c>
      <c r="XAS9" s="116">
        <v>0</v>
      </c>
      <c r="XAT9" s="116">
        <v>0</v>
      </c>
      <c r="XAU9" s="116">
        <v>0</v>
      </c>
      <c r="XAV9" s="116">
        <v>0</v>
      </c>
      <c r="XAW9" s="116">
        <v>0</v>
      </c>
      <c r="XAX9" s="116">
        <v>0</v>
      </c>
      <c r="XAY9" s="116">
        <v>0</v>
      </c>
      <c r="XAZ9" s="116">
        <v>0</v>
      </c>
      <c r="XBA9" s="116">
        <v>0</v>
      </c>
      <c r="XBB9" s="116">
        <v>0</v>
      </c>
      <c r="XBC9" s="116">
        <v>0</v>
      </c>
      <c r="XBD9" s="116">
        <v>0</v>
      </c>
      <c r="XBE9" s="116">
        <v>0</v>
      </c>
      <c r="XBF9" s="116">
        <v>0</v>
      </c>
      <c r="XBG9" s="116">
        <v>0</v>
      </c>
      <c r="XBH9" s="116">
        <v>0</v>
      </c>
      <c r="XBI9" s="116">
        <v>0</v>
      </c>
      <c r="XBJ9" s="116">
        <v>0</v>
      </c>
      <c r="XBK9" s="116">
        <v>0</v>
      </c>
      <c r="XBL9" s="116">
        <v>0</v>
      </c>
      <c r="XBM9" s="116">
        <v>0</v>
      </c>
      <c r="XBN9" s="116">
        <v>0</v>
      </c>
      <c r="XBO9" s="116">
        <v>0</v>
      </c>
      <c r="XBP9" s="116">
        <v>0</v>
      </c>
      <c r="XBQ9" s="116">
        <v>0</v>
      </c>
      <c r="XBR9" s="116">
        <v>0</v>
      </c>
      <c r="XBS9" s="116">
        <v>0</v>
      </c>
      <c r="XBT9" s="116">
        <v>0</v>
      </c>
      <c r="XBU9" s="116">
        <v>0</v>
      </c>
      <c r="XBV9" s="116">
        <v>0</v>
      </c>
      <c r="XBW9" s="116">
        <v>0</v>
      </c>
      <c r="XBX9" s="116">
        <v>0</v>
      </c>
      <c r="XBY9" s="116">
        <v>0</v>
      </c>
      <c r="XBZ9" s="116">
        <v>0</v>
      </c>
      <c r="XCA9" s="116">
        <v>0</v>
      </c>
      <c r="XCB9" s="116">
        <v>0</v>
      </c>
      <c r="XCC9" s="116">
        <v>0</v>
      </c>
      <c r="XCD9" s="116">
        <v>0</v>
      </c>
      <c r="XCE9" s="116">
        <v>0</v>
      </c>
      <c r="XCF9" s="116">
        <v>0</v>
      </c>
      <c r="XCG9" s="116">
        <v>0</v>
      </c>
      <c r="XCH9" s="116">
        <v>0</v>
      </c>
      <c r="XCI9" s="116">
        <v>0</v>
      </c>
      <c r="XCJ9" s="116">
        <v>0</v>
      </c>
      <c r="XCK9" s="116">
        <v>0</v>
      </c>
      <c r="XCL9" s="116">
        <v>0</v>
      </c>
      <c r="XCM9" s="116">
        <v>0</v>
      </c>
      <c r="XCN9" s="116">
        <v>0</v>
      </c>
      <c r="XCO9" s="116">
        <v>0</v>
      </c>
      <c r="XCP9" s="116">
        <v>0</v>
      </c>
      <c r="XCQ9" s="116">
        <v>0</v>
      </c>
      <c r="XCR9" s="116">
        <v>0</v>
      </c>
      <c r="XCS9" s="116">
        <v>0</v>
      </c>
      <c r="XCT9" s="116">
        <v>0</v>
      </c>
      <c r="XCU9" s="116">
        <v>0</v>
      </c>
      <c r="XCV9" s="116">
        <v>0</v>
      </c>
      <c r="XCW9" s="116">
        <v>0</v>
      </c>
      <c r="XCX9" s="116">
        <v>0</v>
      </c>
      <c r="XCY9" s="116">
        <v>0</v>
      </c>
      <c r="XCZ9" s="116">
        <v>0</v>
      </c>
      <c r="XDA9" s="116">
        <v>0</v>
      </c>
      <c r="XDB9" s="116">
        <v>0</v>
      </c>
      <c r="XDC9" s="116">
        <v>0</v>
      </c>
      <c r="XDD9" s="116">
        <v>0</v>
      </c>
      <c r="XDE9" s="116">
        <v>0</v>
      </c>
      <c r="XDF9" s="116">
        <v>0</v>
      </c>
      <c r="XDG9" s="116">
        <v>0</v>
      </c>
      <c r="XDH9" s="116">
        <v>0</v>
      </c>
      <c r="XDI9" s="116">
        <v>0</v>
      </c>
      <c r="XDJ9" s="116">
        <v>0</v>
      </c>
      <c r="XDK9" s="116">
        <v>0</v>
      </c>
      <c r="XDL9" s="116">
        <v>0</v>
      </c>
      <c r="XDM9" s="116">
        <v>0</v>
      </c>
      <c r="XDN9" s="116">
        <v>0</v>
      </c>
      <c r="XDO9" s="116">
        <v>0</v>
      </c>
      <c r="XDP9" s="116">
        <v>0</v>
      </c>
      <c r="XDQ9" s="116">
        <v>0</v>
      </c>
      <c r="XDR9" s="116">
        <v>0</v>
      </c>
      <c r="XDS9" s="116">
        <v>0</v>
      </c>
      <c r="XDT9" s="116">
        <v>0</v>
      </c>
      <c r="XDU9" s="116">
        <v>0</v>
      </c>
      <c r="XDV9" s="116">
        <v>0</v>
      </c>
      <c r="XDW9" s="116">
        <v>0</v>
      </c>
      <c r="XDX9" s="116">
        <v>0</v>
      </c>
      <c r="XDY9" s="116">
        <v>0</v>
      </c>
      <c r="XDZ9" s="116">
        <v>0</v>
      </c>
      <c r="XEA9" s="116">
        <v>0</v>
      </c>
      <c r="XEB9" s="116">
        <v>0</v>
      </c>
      <c r="XEC9" s="116">
        <v>0</v>
      </c>
      <c r="XED9" s="116">
        <v>0</v>
      </c>
      <c r="XEE9" s="116">
        <v>0</v>
      </c>
      <c r="XEF9" s="116">
        <v>0</v>
      </c>
      <c r="XEG9" s="116">
        <v>0</v>
      </c>
      <c r="XEH9" s="116">
        <v>0</v>
      </c>
      <c r="XEI9" s="116">
        <v>0</v>
      </c>
      <c r="XEJ9" s="116">
        <v>0</v>
      </c>
      <c r="XEK9" s="116">
        <v>0</v>
      </c>
      <c r="XEL9" s="116">
        <v>0</v>
      </c>
      <c r="XEM9" s="116">
        <v>0</v>
      </c>
      <c r="XEN9" s="116">
        <v>0</v>
      </c>
      <c r="XEO9" s="116">
        <v>0</v>
      </c>
      <c r="XEP9" s="116">
        <v>0</v>
      </c>
      <c r="XEQ9" s="116">
        <v>0</v>
      </c>
      <c r="XER9" s="116">
        <v>0</v>
      </c>
      <c r="XES9" s="116">
        <v>0</v>
      </c>
      <c r="XET9" s="116">
        <v>0</v>
      </c>
      <c r="XEU9" s="116">
        <v>0</v>
      </c>
      <c r="XEV9" s="116">
        <v>0</v>
      </c>
      <c r="XEW9" s="116" t="e">
        <v>#REF!</v>
      </c>
      <c r="XEX9" s="116" t="e">
        <v>#REF!</v>
      </c>
      <c r="XEY9" s="116" t="e">
        <v>#REF!</v>
      </c>
      <c r="XEZ9" s="116" t="e">
        <v>#REF!</v>
      </c>
      <c r="XFA9" s="116" t="e">
        <v>#REF!</v>
      </c>
      <c r="XFB9" s="116" t="e">
        <v>#REF!</v>
      </c>
      <c r="XFC9" s="116" t="e">
        <v>#REF!</v>
      </c>
      <c r="XFD9" s="116" t="e">
        <v>#REF!</v>
      </c>
    </row>
    <row r="10" spans="1:16384" x14ac:dyDescent="0.25">
      <c r="A10" s="117" t="s">
        <v>48</v>
      </c>
      <c r="B10" s="113">
        <v>518.92499999999995</v>
      </c>
      <c r="C10" s="113">
        <v>503.99099999999999</v>
      </c>
      <c r="D10" s="113">
        <v>472.83199999999999</v>
      </c>
      <c r="E10" s="113">
        <v>462.60899999999998</v>
      </c>
      <c r="F10" s="113">
        <v>434.012</v>
      </c>
      <c r="G10" s="113">
        <v>419.91199999999998</v>
      </c>
      <c r="H10" s="113">
        <v>410.55700000000002</v>
      </c>
      <c r="I10" s="113">
        <v>340.00700000000001</v>
      </c>
      <c r="J10" s="113">
        <v>321.07799999999997</v>
      </c>
      <c r="K10" s="113">
        <v>317.298</v>
      </c>
      <c r="L10" s="113">
        <v>358.76299999999998</v>
      </c>
      <c r="M10" s="113">
        <v>362.73</v>
      </c>
      <c r="N10" s="113">
        <v>362.53500000000003</v>
      </c>
      <c r="O10" s="113">
        <v>397.96199999999999</v>
      </c>
      <c r="P10" s="113">
        <v>425.25</v>
      </c>
      <c r="Q10" s="113">
        <v>415.96800000000002</v>
      </c>
      <c r="R10" s="113">
        <v>423.85500000000002</v>
      </c>
      <c r="S10" s="113">
        <v>419.37200000000001</v>
      </c>
      <c r="T10" s="113">
        <v>533.31100000000004</v>
      </c>
      <c r="U10" s="113">
        <v>526.47400000000005</v>
      </c>
      <c r="V10" s="113">
        <v>517.49199999999996</v>
      </c>
      <c r="W10" s="72">
        <v>0</v>
      </c>
      <c r="X10" s="72">
        <v>0</v>
      </c>
      <c r="Y10" s="72">
        <v>0</v>
      </c>
      <c r="Z10" s="72">
        <v>0</v>
      </c>
      <c r="AA10" s="72">
        <v>0</v>
      </c>
      <c r="AB10" s="72">
        <v>0</v>
      </c>
      <c r="AC10" s="72">
        <v>0</v>
      </c>
      <c r="AD10" s="72">
        <v>0</v>
      </c>
      <c r="AE10" s="72">
        <v>0</v>
      </c>
      <c r="AF10" s="72">
        <v>0</v>
      </c>
      <c r="AG10" s="72">
        <v>0</v>
      </c>
      <c r="AH10" s="72">
        <v>0</v>
      </c>
      <c r="AI10" s="72">
        <v>0</v>
      </c>
      <c r="AJ10" s="72">
        <v>0</v>
      </c>
      <c r="AK10" s="72">
        <v>0</v>
      </c>
      <c r="AL10" s="72">
        <v>0</v>
      </c>
      <c r="AM10" s="72">
        <v>0</v>
      </c>
      <c r="AN10" s="72">
        <v>0</v>
      </c>
      <c r="AO10" s="72">
        <v>0</v>
      </c>
      <c r="AP10" s="72">
        <v>0</v>
      </c>
      <c r="AQ10" s="72">
        <v>0</v>
      </c>
      <c r="AR10" s="72">
        <v>0</v>
      </c>
      <c r="AS10" s="72">
        <v>0</v>
      </c>
      <c r="AT10" s="72">
        <v>0</v>
      </c>
      <c r="AU10" s="72">
        <v>0</v>
      </c>
      <c r="AV10" s="72">
        <v>0</v>
      </c>
      <c r="AW10" s="72">
        <v>0</v>
      </c>
      <c r="AX10" s="72">
        <v>0</v>
      </c>
      <c r="AY10" s="72">
        <v>0</v>
      </c>
      <c r="AZ10" s="72">
        <v>0</v>
      </c>
      <c r="BA10" s="72">
        <v>0</v>
      </c>
      <c r="BB10" s="72">
        <v>0</v>
      </c>
      <c r="BC10" s="72">
        <v>0</v>
      </c>
      <c r="BD10" s="72">
        <v>0</v>
      </c>
      <c r="BE10" s="72">
        <v>0</v>
      </c>
      <c r="BF10" s="72">
        <v>0</v>
      </c>
      <c r="BG10" s="72">
        <v>0</v>
      </c>
      <c r="BH10" s="72">
        <v>0</v>
      </c>
      <c r="BI10" s="72">
        <v>0</v>
      </c>
      <c r="BJ10" s="72">
        <v>0</v>
      </c>
      <c r="BK10" s="72">
        <v>0</v>
      </c>
      <c r="BL10" s="72">
        <v>0</v>
      </c>
      <c r="BM10" s="72">
        <v>0</v>
      </c>
      <c r="BN10" s="72">
        <v>0</v>
      </c>
      <c r="BO10" s="72">
        <v>0</v>
      </c>
      <c r="BP10" s="72">
        <v>0</v>
      </c>
      <c r="BQ10" s="72">
        <v>0</v>
      </c>
      <c r="BR10" s="72">
        <v>0</v>
      </c>
      <c r="BS10" s="72">
        <v>0</v>
      </c>
      <c r="BT10" s="72">
        <v>0</v>
      </c>
      <c r="BU10" s="72">
        <v>0</v>
      </c>
      <c r="BV10" s="72">
        <v>0</v>
      </c>
      <c r="BW10" s="72">
        <v>0</v>
      </c>
      <c r="BX10" s="72">
        <v>0</v>
      </c>
      <c r="BY10" s="72">
        <v>0</v>
      </c>
      <c r="BZ10" s="72">
        <v>0</v>
      </c>
      <c r="CA10" s="72">
        <v>0</v>
      </c>
      <c r="CB10" s="72">
        <v>0</v>
      </c>
      <c r="CC10" s="72">
        <v>0</v>
      </c>
      <c r="CD10" s="72">
        <v>0</v>
      </c>
      <c r="CE10" s="72">
        <v>0</v>
      </c>
      <c r="CF10" s="72">
        <v>0</v>
      </c>
      <c r="CG10" s="72">
        <v>0</v>
      </c>
      <c r="CH10" s="72">
        <v>0</v>
      </c>
      <c r="CI10" s="72">
        <v>0</v>
      </c>
      <c r="CJ10" s="72">
        <v>0</v>
      </c>
      <c r="CK10" s="72">
        <v>0</v>
      </c>
      <c r="CL10" s="72">
        <v>0</v>
      </c>
      <c r="CM10" s="72">
        <v>0</v>
      </c>
      <c r="CN10" s="72">
        <v>0</v>
      </c>
      <c r="CO10" s="72">
        <v>0</v>
      </c>
      <c r="CP10" s="72">
        <v>0</v>
      </c>
      <c r="CQ10" s="72">
        <v>0</v>
      </c>
      <c r="CR10" s="72">
        <v>0</v>
      </c>
      <c r="CS10" s="72">
        <v>0</v>
      </c>
      <c r="CT10" s="72">
        <v>0</v>
      </c>
      <c r="CU10" s="72">
        <v>0</v>
      </c>
      <c r="CV10" s="72">
        <v>0</v>
      </c>
      <c r="CW10" s="72">
        <v>0</v>
      </c>
      <c r="CX10" s="72">
        <v>0</v>
      </c>
      <c r="CY10" s="72">
        <v>0</v>
      </c>
      <c r="CZ10" s="72">
        <v>0</v>
      </c>
      <c r="DA10" s="72">
        <v>0</v>
      </c>
      <c r="DB10" s="72">
        <v>0</v>
      </c>
      <c r="DC10" s="72">
        <v>0</v>
      </c>
      <c r="DD10" s="72">
        <v>0</v>
      </c>
      <c r="DE10" s="72">
        <v>0</v>
      </c>
      <c r="DF10" s="72">
        <v>0</v>
      </c>
      <c r="DG10" s="72">
        <v>0</v>
      </c>
      <c r="DH10" s="72">
        <v>0</v>
      </c>
      <c r="DI10" s="72">
        <v>0</v>
      </c>
      <c r="DJ10" s="72">
        <v>0</v>
      </c>
      <c r="DK10" s="72">
        <v>0</v>
      </c>
      <c r="DL10" s="72">
        <v>0</v>
      </c>
      <c r="DM10" s="72">
        <v>0</v>
      </c>
      <c r="DN10" s="72">
        <v>0</v>
      </c>
      <c r="DO10" s="72">
        <v>0</v>
      </c>
      <c r="DP10" s="72">
        <v>0</v>
      </c>
      <c r="DQ10" s="72">
        <v>0</v>
      </c>
      <c r="DR10" s="72">
        <v>0</v>
      </c>
      <c r="DS10" s="72">
        <v>0</v>
      </c>
      <c r="DT10" s="72">
        <v>0</v>
      </c>
      <c r="DU10" s="72">
        <v>0</v>
      </c>
      <c r="DV10" s="72">
        <v>0</v>
      </c>
      <c r="DW10" s="72">
        <v>0</v>
      </c>
      <c r="DX10" s="72">
        <v>0</v>
      </c>
      <c r="DY10" s="72">
        <v>0</v>
      </c>
      <c r="DZ10" s="72">
        <v>0</v>
      </c>
      <c r="EA10" s="72">
        <v>0</v>
      </c>
      <c r="EB10" s="72">
        <v>0</v>
      </c>
      <c r="EC10" s="72">
        <v>0</v>
      </c>
      <c r="ED10" s="72">
        <v>0</v>
      </c>
      <c r="EE10" s="72">
        <v>0</v>
      </c>
      <c r="EF10" s="72">
        <v>0</v>
      </c>
      <c r="EG10" s="72">
        <v>0</v>
      </c>
      <c r="EH10" s="72">
        <v>0</v>
      </c>
      <c r="EI10" s="72">
        <v>0</v>
      </c>
      <c r="EJ10" s="72">
        <v>0</v>
      </c>
      <c r="EK10" s="72">
        <v>0</v>
      </c>
      <c r="EL10" s="72">
        <v>0</v>
      </c>
      <c r="EM10" s="72">
        <v>0</v>
      </c>
      <c r="EN10" s="72">
        <v>0</v>
      </c>
      <c r="EO10" s="72">
        <v>0</v>
      </c>
      <c r="EP10" s="72">
        <v>0</v>
      </c>
      <c r="EQ10" s="72">
        <v>0</v>
      </c>
      <c r="ER10" s="72">
        <v>0</v>
      </c>
      <c r="ES10" s="72">
        <v>0</v>
      </c>
      <c r="ET10" s="72">
        <v>0</v>
      </c>
      <c r="EU10" s="72">
        <v>0</v>
      </c>
      <c r="EV10" s="72">
        <v>0</v>
      </c>
      <c r="EW10" s="72">
        <v>0</v>
      </c>
      <c r="EX10" s="72">
        <v>0</v>
      </c>
      <c r="EY10" s="72">
        <v>0</v>
      </c>
      <c r="EZ10" s="72">
        <v>0</v>
      </c>
      <c r="FA10" s="72">
        <v>0</v>
      </c>
      <c r="FB10" s="72">
        <v>0</v>
      </c>
      <c r="FC10" s="72">
        <v>0</v>
      </c>
      <c r="FD10" s="72">
        <v>0</v>
      </c>
      <c r="FE10" s="72">
        <v>0</v>
      </c>
      <c r="FF10" s="72">
        <v>0</v>
      </c>
      <c r="FG10" s="72">
        <v>0</v>
      </c>
      <c r="FH10" s="72">
        <v>0</v>
      </c>
      <c r="FI10" s="72">
        <v>0</v>
      </c>
      <c r="FJ10" s="72">
        <v>0</v>
      </c>
      <c r="FK10" s="72">
        <v>0</v>
      </c>
      <c r="FL10" s="72">
        <v>0</v>
      </c>
      <c r="FM10" s="72">
        <v>0</v>
      </c>
      <c r="FN10" s="72">
        <v>0</v>
      </c>
      <c r="FO10" s="72">
        <v>0</v>
      </c>
      <c r="FP10" s="72">
        <v>0</v>
      </c>
      <c r="FQ10" s="72">
        <v>0</v>
      </c>
      <c r="FR10" s="72">
        <v>0</v>
      </c>
      <c r="FS10" s="72">
        <v>0</v>
      </c>
      <c r="FT10" s="72">
        <v>0</v>
      </c>
      <c r="FU10" s="72">
        <v>0</v>
      </c>
      <c r="FV10" s="72">
        <v>0</v>
      </c>
      <c r="FW10" s="72">
        <v>0</v>
      </c>
      <c r="FX10" s="72">
        <v>0</v>
      </c>
      <c r="FY10" s="72">
        <v>0</v>
      </c>
      <c r="FZ10" s="72">
        <v>0</v>
      </c>
      <c r="GA10" s="72">
        <v>0</v>
      </c>
      <c r="GB10" s="72">
        <v>0</v>
      </c>
      <c r="GC10" s="72">
        <v>0</v>
      </c>
      <c r="GD10" s="72">
        <v>0</v>
      </c>
      <c r="GE10" s="72">
        <v>0</v>
      </c>
      <c r="GF10" s="72">
        <v>0</v>
      </c>
      <c r="GG10" s="72">
        <v>0</v>
      </c>
      <c r="GH10" s="72">
        <v>0</v>
      </c>
      <c r="GI10" s="72">
        <v>0</v>
      </c>
      <c r="GJ10" s="72">
        <v>0</v>
      </c>
      <c r="GK10" s="72">
        <v>0</v>
      </c>
      <c r="GL10" s="72">
        <v>0</v>
      </c>
      <c r="GM10" s="72">
        <v>0</v>
      </c>
      <c r="GN10" s="72">
        <v>0</v>
      </c>
      <c r="GO10" s="72">
        <v>0</v>
      </c>
      <c r="GP10" s="72">
        <v>0</v>
      </c>
      <c r="GQ10" s="72">
        <v>0</v>
      </c>
      <c r="GR10" s="72">
        <v>0</v>
      </c>
      <c r="GS10" s="72">
        <v>0</v>
      </c>
      <c r="GT10" s="72">
        <v>0</v>
      </c>
      <c r="GU10" s="72">
        <v>0</v>
      </c>
      <c r="GV10" s="72">
        <v>0</v>
      </c>
      <c r="GW10" s="72">
        <v>0</v>
      </c>
      <c r="GX10" s="72">
        <v>0</v>
      </c>
      <c r="GY10" s="72">
        <v>0</v>
      </c>
      <c r="GZ10" s="72">
        <v>0</v>
      </c>
      <c r="HA10" s="72">
        <v>0</v>
      </c>
      <c r="HB10" s="72">
        <v>0</v>
      </c>
      <c r="HC10" s="72">
        <v>0</v>
      </c>
      <c r="HD10" s="72">
        <v>0</v>
      </c>
      <c r="HE10" s="72">
        <v>0</v>
      </c>
      <c r="HF10" s="72">
        <v>0</v>
      </c>
      <c r="HG10" s="72">
        <v>0</v>
      </c>
      <c r="HH10" s="72">
        <v>0</v>
      </c>
      <c r="HI10" s="72">
        <v>0</v>
      </c>
      <c r="HJ10" s="72">
        <v>0</v>
      </c>
      <c r="HK10" s="72">
        <v>0</v>
      </c>
      <c r="HL10" s="72">
        <v>0</v>
      </c>
      <c r="HM10" s="72">
        <v>0</v>
      </c>
      <c r="HN10" s="72">
        <v>0</v>
      </c>
      <c r="HO10" s="72">
        <v>0</v>
      </c>
      <c r="HP10" s="72">
        <v>0</v>
      </c>
      <c r="HQ10" s="72">
        <v>0</v>
      </c>
      <c r="HR10" s="72">
        <v>0</v>
      </c>
      <c r="HS10" s="72">
        <v>0</v>
      </c>
      <c r="HT10" s="72">
        <v>0</v>
      </c>
      <c r="HU10" s="72">
        <v>0</v>
      </c>
      <c r="HV10" s="72">
        <v>0</v>
      </c>
      <c r="HW10" s="72">
        <v>0</v>
      </c>
      <c r="HX10" s="72">
        <v>0</v>
      </c>
      <c r="HY10" s="72">
        <v>0</v>
      </c>
      <c r="HZ10" s="72">
        <v>0</v>
      </c>
      <c r="IA10" s="72">
        <v>0</v>
      </c>
      <c r="IB10" s="72">
        <v>0</v>
      </c>
      <c r="IC10" s="72">
        <v>0</v>
      </c>
      <c r="ID10" s="72">
        <v>0</v>
      </c>
      <c r="IE10" s="72">
        <v>0</v>
      </c>
      <c r="IF10" s="72">
        <v>0</v>
      </c>
      <c r="IG10" s="72">
        <v>0</v>
      </c>
      <c r="IH10" s="72">
        <v>0</v>
      </c>
      <c r="II10" s="72">
        <v>0</v>
      </c>
      <c r="IJ10" s="72">
        <v>0</v>
      </c>
      <c r="IK10" s="72">
        <v>0</v>
      </c>
      <c r="IL10" s="72">
        <v>0</v>
      </c>
      <c r="IM10" s="72">
        <v>0</v>
      </c>
      <c r="IN10" s="72">
        <v>0</v>
      </c>
      <c r="IO10" s="72">
        <v>0</v>
      </c>
      <c r="IP10" s="72">
        <v>0</v>
      </c>
      <c r="IQ10" s="72">
        <v>0</v>
      </c>
      <c r="IR10" s="72">
        <v>0</v>
      </c>
      <c r="IS10" s="72">
        <v>0</v>
      </c>
      <c r="IT10" s="72">
        <v>0</v>
      </c>
      <c r="IU10" s="72">
        <v>0</v>
      </c>
      <c r="IV10" s="72">
        <v>0</v>
      </c>
      <c r="IW10" s="72">
        <v>0</v>
      </c>
      <c r="IX10" s="72">
        <v>0</v>
      </c>
      <c r="IY10" s="72">
        <v>0</v>
      </c>
      <c r="IZ10" s="72">
        <v>0</v>
      </c>
      <c r="JA10" s="72">
        <v>0</v>
      </c>
      <c r="JB10" s="72">
        <v>0</v>
      </c>
      <c r="JC10" s="72">
        <v>0</v>
      </c>
      <c r="JD10" s="72">
        <v>0</v>
      </c>
      <c r="JE10" s="72">
        <v>0</v>
      </c>
      <c r="JF10" s="72">
        <v>0</v>
      </c>
      <c r="JG10" s="72">
        <v>0</v>
      </c>
      <c r="JH10" s="72">
        <v>0</v>
      </c>
      <c r="JI10" s="72">
        <v>0</v>
      </c>
      <c r="JJ10" s="72">
        <v>0</v>
      </c>
      <c r="JK10" s="72">
        <v>0</v>
      </c>
      <c r="JL10" s="72">
        <v>0</v>
      </c>
      <c r="JM10" s="72">
        <v>0</v>
      </c>
      <c r="JN10" s="72">
        <v>0</v>
      </c>
      <c r="JO10" s="72">
        <v>0</v>
      </c>
      <c r="JP10" s="72">
        <v>0</v>
      </c>
      <c r="JQ10" s="72">
        <v>0</v>
      </c>
      <c r="JR10" s="72">
        <v>0</v>
      </c>
      <c r="JS10" s="72">
        <v>0</v>
      </c>
      <c r="JT10" s="72">
        <v>0</v>
      </c>
      <c r="JU10" s="72">
        <v>0</v>
      </c>
      <c r="JV10" s="72">
        <v>0</v>
      </c>
      <c r="JW10" s="72">
        <v>0</v>
      </c>
      <c r="JX10" s="72">
        <v>0</v>
      </c>
      <c r="JY10" s="72">
        <v>0</v>
      </c>
      <c r="JZ10" s="72">
        <v>0</v>
      </c>
      <c r="KA10" s="72">
        <v>0</v>
      </c>
      <c r="KB10" s="72">
        <v>0</v>
      </c>
      <c r="KC10" s="72">
        <v>0</v>
      </c>
      <c r="KD10" s="72">
        <v>0</v>
      </c>
      <c r="KE10" s="72">
        <v>0</v>
      </c>
      <c r="KF10" s="72">
        <v>0</v>
      </c>
      <c r="KG10" s="72">
        <v>0</v>
      </c>
      <c r="KH10" s="72">
        <v>0</v>
      </c>
      <c r="KI10" s="72">
        <v>0</v>
      </c>
      <c r="KJ10" s="72">
        <v>0</v>
      </c>
      <c r="KK10" s="72">
        <v>0</v>
      </c>
      <c r="KL10" s="72">
        <v>0</v>
      </c>
      <c r="KM10" s="72">
        <v>0</v>
      </c>
      <c r="KN10" s="72">
        <v>0</v>
      </c>
      <c r="KO10" s="72">
        <v>0</v>
      </c>
      <c r="KP10" s="72">
        <v>0</v>
      </c>
      <c r="KQ10" s="72">
        <v>0</v>
      </c>
      <c r="KR10" s="72">
        <v>0</v>
      </c>
      <c r="KS10" s="72">
        <v>0</v>
      </c>
      <c r="KT10" s="72">
        <v>0</v>
      </c>
      <c r="KU10" s="72">
        <v>0</v>
      </c>
      <c r="KV10" s="72">
        <v>0</v>
      </c>
      <c r="KW10" s="72">
        <v>0</v>
      </c>
      <c r="KX10" s="72">
        <v>0</v>
      </c>
      <c r="KY10" s="72">
        <v>0</v>
      </c>
      <c r="KZ10" s="72">
        <v>0</v>
      </c>
      <c r="LA10" s="72">
        <v>0</v>
      </c>
      <c r="LB10" s="72">
        <v>0</v>
      </c>
      <c r="LC10" s="72">
        <v>0</v>
      </c>
      <c r="LD10" s="72">
        <v>0</v>
      </c>
      <c r="LE10" s="72">
        <v>0</v>
      </c>
      <c r="LF10" s="72">
        <v>0</v>
      </c>
      <c r="LG10" s="72">
        <v>0</v>
      </c>
      <c r="LH10" s="72">
        <v>0</v>
      </c>
      <c r="LI10" s="72">
        <v>0</v>
      </c>
      <c r="LJ10" s="72">
        <v>0</v>
      </c>
      <c r="LK10" s="72">
        <v>0</v>
      </c>
      <c r="LL10" s="72">
        <v>0</v>
      </c>
      <c r="LM10" s="72">
        <v>0</v>
      </c>
      <c r="LN10" s="72">
        <v>0</v>
      </c>
      <c r="LO10" s="72">
        <v>0</v>
      </c>
      <c r="LP10" s="72">
        <v>0</v>
      </c>
      <c r="LQ10" s="72">
        <v>0</v>
      </c>
      <c r="LR10" s="72">
        <v>0</v>
      </c>
      <c r="LS10" s="72">
        <v>0</v>
      </c>
      <c r="LT10" s="72">
        <v>0</v>
      </c>
      <c r="LU10" s="72">
        <v>0</v>
      </c>
      <c r="LV10" s="72">
        <v>0</v>
      </c>
      <c r="LW10" s="72">
        <v>0</v>
      </c>
      <c r="LX10" s="72">
        <v>0</v>
      </c>
      <c r="LY10" s="72">
        <v>0</v>
      </c>
      <c r="LZ10" s="72">
        <v>0</v>
      </c>
      <c r="MA10" s="72">
        <v>0</v>
      </c>
      <c r="MB10" s="72">
        <v>0</v>
      </c>
      <c r="MC10" s="72">
        <v>0</v>
      </c>
      <c r="MD10" s="72">
        <v>0</v>
      </c>
      <c r="ME10" s="72">
        <v>0</v>
      </c>
      <c r="MF10" s="72">
        <v>0</v>
      </c>
      <c r="MG10" s="72">
        <v>0</v>
      </c>
      <c r="MH10" s="72">
        <v>0</v>
      </c>
      <c r="MI10" s="72">
        <v>0</v>
      </c>
      <c r="MJ10" s="72">
        <v>0</v>
      </c>
      <c r="MK10" s="72">
        <v>0</v>
      </c>
      <c r="ML10" s="72">
        <v>0</v>
      </c>
      <c r="MM10" s="72">
        <v>0</v>
      </c>
      <c r="MN10" s="72">
        <v>0</v>
      </c>
      <c r="MO10" s="72">
        <v>0</v>
      </c>
      <c r="MP10" s="72">
        <v>0</v>
      </c>
      <c r="MQ10" s="72">
        <v>0</v>
      </c>
      <c r="MR10" s="72">
        <v>0</v>
      </c>
      <c r="MS10" s="72">
        <v>0</v>
      </c>
      <c r="MT10" s="72">
        <v>0</v>
      </c>
      <c r="MU10" s="72">
        <v>0</v>
      </c>
      <c r="MV10" s="72">
        <v>0</v>
      </c>
      <c r="MW10" s="72">
        <v>0</v>
      </c>
      <c r="MX10" s="72">
        <v>0</v>
      </c>
      <c r="MY10" s="72">
        <v>0</v>
      </c>
      <c r="MZ10" s="72">
        <v>0</v>
      </c>
      <c r="NA10" s="72">
        <v>0</v>
      </c>
      <c r="NB10" s="72">
        <v>0</v>
      </c>
      <c r="NC10" s="72">
        <v>0</v>
      </c>
      <c r="ND10" s="72">
        <v>0</v>
      </c>
      <c r="NE10" s="72">
        <v>0</v>
      </c>
      <c r="NF10" s="72">
        <v>0</v>
      </c>
      <c r="NG10" s="72">
        <v>0</v>
      </c>
      <c r="NH10" s="72">
        <v>0</v>
      </c>
      <c r="NI10" s="72">
        <v>0</v>
      </c>
      <c r="NJ10" s="72">
        <v>0</v>
      </c>
      <c r="NK10" s="72">
        <v>0</v>
      </c>
      <c r="NL10" s="72">
        <v>0</v>
      </c>
      <c r="NM10" s="72">
        <v>0</v>
      </c>
      <c r="NN10" s="72">
        <v>0</v>
      </c>
      <c r="NO10" s="72">
        <v>0</v>
      </c>
      <c r="NP10" s="72">
        <v>0</v>
      </c>
      <c r="NQ10" s="72">
        <v>0</v>
      </c>
      <c r="NR10" s="72">
        <v>0</v>
      </c>
      <c r="NS10" s="72">
        <v>0</v>
      </c>
      <c r="NT10" s="72">
        <v>0</v>
      </c>
      <c r="NU10" s="72">
        <v>0</v>
      </c>
      <c r="NV10" s="72">
        <v>0</v>
      </c>
      <c r="NW10" s="72">
        <v>0</v>
      </c>
      <c r="NX10" s="72">
        <v>0</v>
      </c>
      <c r="NY10" s="72">
        <v>0</v>
      </c>
      <c r="NZ10" s="72">
        <v>0</v>
      </c>
      <c r="OA10" s="72">
        <v>0</v>
      </c>
      <c r="OB10" s="72">
        <v>0</v>
      </c>
      <c r="OC10" s="72">
        <v>0</v>
      </c>
      <c r="OD10" s="72">
        <v>0</v>
      </c>
      <c r="OE10" s="72">
        <v>0</v>
      </c>
      <c r="OF10" s="72">
        <v>0</v>
      </c>
      <c r="OG10" s="72">
        <v>0</v>
      </c>
      <c r="OH10" s="72">
        <v>0</v>
      </c>
      <c r="OI10" s="72">
        <v>0</v>
      </c>
      <c r="OJ10" s="72">
        <v>0</v>
      </c>
      <c r="OK10" s="72">
        <v>0</v>
      </c>
      <c r="OL10" s="72">
        <v>0</v>
      </c>
      <c r="OM10" s="72">
        <v>0</v>
      </c>
      <c r="ON10" s="72">
        <v>0</v>
      </c>
      <c r="OO10" s="72">
        <v>0</v>
      </c>
      <c r="OP10" s="72">
        <v>0</v>
      </c>
      <c r="OQ10" s="72">
        <v>0</v>
      </c>
      <c r="OR10" s="72">
        <v>0</v>
      </c>
      <c r="OS10" s="72">
        <v>0</v>
      </c>
      <c r="OT10" s="72">
        <v>0</v>
      </c>
      <c r="OU10" s="72">
        <v>0</v>
      </c>
      <c r="OV10" s="72">
        <v>0</v>
      </c>
      <c r="OW10" s="72">
        <v>0</v>
      </c>
      <c r="OX10" s="72">
        <v>0</v>
      </c>
      <c r="OY10" s="72">
        <v>0</v>
      </c>
      <c r="OZ10" s="72">
        <v>0</v>
      </c>
      <c r="PA10" s="72">
        <v>0</v>
      </c>
      <c r="PB10" s="72">
        <v>0</v>
      </c>
      <c r="PC10" s="72">
        <v>0</v>
      </c>
      <c r="PD10" s="72">
        <v>0</v>
      </c>
      <c r="PE10" s="72">
        <v>0</v>
      </c>
      <c r="PF10" s="72">
        <v>0</v>
      </c>
      <c r="PG10" s="72">
        <v>0</v>
      </c>
      <c r="PH10" s="72">
        <v>0</v>
      </c>
      <c r="PI10" s="72">
        <v>0</v>
      </c>
      <c r="PJ10" s="72">
        <v>0</v>
      </c>
      <c r="PK10" s="72">
        <v>0</v>
      </c>
      <c r="PL10" s="72">
        <v>0</v>
      </c>
      <c r="PM10" s="72">
        <v>0</v>
      </c>
      <c r="PN10" s="72">
        <v>0</v>
      </c>
      <c r="PO10" s="72">
        <v>0</v>
      </c>
      <c r="PP10" s="72">
        <v>0</v>
      </c>
      <c r="PQ10" s="72">
        <v>0</v>
      </c>
      <c r="PR10" s="72">
        <v>0</v>
      </c>
      <c r="PS10" s="72">
        <v>0</v>
      </c>
      <c r="PT10" s="72">
        <v>0</v>
      </c>
      <c r="PU10" s="72">
        <v>0</v>
      </c>
      <c r="PV10" s="72">
        <v>0</v>
      </c>
      <c r="PW10" s="72">
        <v>0</v>
      </c>
      <c r="PX10" s="72">
        <v>0</v>
      </c>
      <c r="PY10" s="72">
        <v>0</v>
      </c>
      <c r="PZ10" s="72">
        <v>0</v>
      </c>
      <c r="QA10" s="72">
        <v>0</v>
      </c>
      <c r="QB10" s="72">
        <v>0</v>
      </c>
      <c r="QC10" s="72">
        <v>0</v>
      </c>
      <c r="QD10" s="72">
        <v>0</v>
      </c>
      <c r="QE10" s="72">
        <v>0</v>
      </c>
      <c r="QF10" s="72">
        <v>0</v>
      </c>
      <c r="QG10" s="72">
        <v>0</v>
      </c>
      <c r="QH10" s="72">
        <v>0</v>
      </c>
      <c r="QI10" s="72">
        <v>0</v>
      </c>
      <c r="QJ10" s="72">
        <v>0</v>
      </c>
      <c r="QK10" s="72">
        <v>0</v>
      </c>
      <c r="QL10" s="72">
        <v>0</v>
      </c>
      <c r="QM10" s="72">
        <v>0</v>
      </c>
      <c r="QN10" s="72">
        <v>0</v>
      </c>
      <c r="QO10" s="72">
        <v>0</v>
      </c>
      <c r="QP10" s="72">
        <v>0</v>
      </c>
      <c r="QQ10" s="72">
        <v>0</v>
      </c>
      <c r="QR10" s="72">
        <v>0</v>
      </c>
      <c r="QS10" s="72">
        <v>0</v>
      </c>
      <c r="QT10" s="72">
        <v>0</v>
      </c>
      <c r="QU10" s="72">
        <v>0</v>
      </c>
      <c r="QV10" s="72">
        <v>0</v>
      </c>
      <c r="QW10" s="72">
        <v>0</v>
      </c>
      <c r="QX10" s="72">
        <v>0</v>
      </c>
      <c r="QY10" s="72">
        <v>0</v>
      </c>
      <c r="QZ10" s="72">
        <v>0</v>
      </c>
      <c r="RA10" s="72">
        <v>0</v>
      </c>
      <c r="RB10" s="72">
        <v>0</v>
      </c>
      <c r="RC10" s="72">
        <v>0</v>
      </c>
      <c r="RD10" s="72">
        <v>0</v>
      </c>
      <c r="RE10" s="72">
        <v>0</v>
      </c>
      <c r="RF10" s="72">
        <v>0</v>
      </c>
      <c r="RG10" s="72">
        <v>0</v>
      </c>
      <c r="RH10" s="72">
        <v>0</v>
      </c>
      <c r="RI10" s="72">
        <v>0</v>
      </c>
      <c r="RJ10" s="72">
        <v>0</v>
      </c>
      <c r="RK10" s="72">
        <v>0</v>
      </c>
      <c r="RL10" s="72">
        <v>0</v>
      </c>
      <c r="RM10" s="72">
        <v>0</v>
      </c>
      <c r="RN10" s="72">
        <v>0</v>
      </c>
      <c r="RO10" s="72">
        <v>0</v>
      </c>
      <c r="RP10" s="72">
        <v>0</v>
      </c>
      <c r="RQ10" s="72">
        <v>0</v>
      </c>
      <c r="RR10" s="72">
        <v>0</v>
      </c>
      <c r="RS10" s="72">
        <v>0</v>
      </c>
      <c r="RT10" s="72">
        <v>0</v>
      </c>
      <c r="RU10" s="72">
        <v>0</v>
      </c>
      <c r="RV10" s="72">
        <v>0</v>
      </c>
      <c r="RW10" s="72">
        <v>0</v>
      </c>
      <c r="RX10" s="72">
        <v>0</v>
      </c>
      <c r="RY10" s="72">
        <v>0</v>
      </c>
      <c r="RZ10" s="72">
        <v>0</v>
      </c>
      <c r="SA10" s="72">
        <v>0</v>
      </c>
      <c r="SB10" s="72">
        <v>0</v>
      </c>
      <c r="SC10" s="72">
        <v>0</v>
      </c>
      <c r="SD10" s="72">
        <v>0</v>
      </c>
      <c r="SE10" s="72">
        <v>0</v>
      </c>
      <c r="SF10" s="72">
        <v>0</v>
      </c>
      <c r="SG10" s="72">
        <v>0</v>
      </c>
      <c r="SH10" s="72">
        <v>0</v>
      </c>
      <c r="SI10" s="72">
        <v>0</v>
      </c>
      <c r="SJ10" s="72">
        <v>0</v>
      </c>
      <c r="SK10" s="72">
        <v>0</v>
      </c>
      <c r="SL10" s="72">
        <v>0</v>
      </c>
      <c r="SM10" s="72">
        <v>0</v>
      </c>
      <c r="SN10" s="72">
        <v>0</v>
      </c>
      <c r="SO10" s="72">
        <v>0</v>
      </c>
      <c r="SP10" s="72">
        <v>0</v>
      </c>
      <c r="SQ10" s="72">
        <v>0</v>
      </c>
      <c r="SR10" s="72">
        <v>0</v>
      </c>
      <c r="SS10" s="72">
        <v>0</v>
      </c>
      <c r="ST10" s="72">
        <v>0</v>
      </c>
      <c r="SU10" s="72">
        <v>0</v>
      </c>
      <c r="SV10" s="72">
        <v>0</v>
      </c>
      <c r="SW10" s="72">
        <v>0</v>
      </c>
      <c r="SX10" s="72">
        <v>0</v>
      </c>
      <c r="SY10" s="72">
        <v>0</v>
      </c>
      <c r="SZ10" s="72">
        <v>0</v>
      </c>
      <c r="TA10" s="72">
        <v>0</v>
      </c>
      <c r="TB10" s="72">
        <v>0</v>
      </c>
      <c r="TC10" s="72">
        <v>0</v>
      </c>
      <c r="TD10" s="72">
        <v>0</v>
      </c>
      <c r="TE10" s="72">
        <v>0</v>
      </c>
      <c r="TF10" s="72">
        <v>0</v>
      </c>
      <c r="TG10" s="72">
        <v>0</v>
      </c>
      <c r="TH10" s="72">
        <v>0</v>
      </c>
      <c r="TI10" s="72">
        <v>0</v>
      </c>
      <c r="TJ10" s="72">
        <v>0</v>
      </c>
      <c r="TK10" s="72">
        <v>0</v>
      </c>
      <c r="TL10" s="72">
        <v>0</v>
      </c>
      <c r="TM10" s="72">
        <v>0</v>
      </c>
      <c r="TN10" s="72">
        <v>0</v>
      </c>
      <c r="TO10" s="72">
        <v>0</v>
      </c>
      <c r="TP10" s="72">
        <v>0</v>
      </c>
      <c r="TQ10" s="72">
        <v>0</v>
      </c>
      <c r="TR10" s="72">
        <v>0</v>
      </c>
      <c r="TS10" s="72">
        <v>0</v>
      </c>
      <c r="TT10" s="72">
        <v>0</v>
      </c>
      <c r="TU10" s="72">
        <v>0</v>
      </c>
      <c r="TV10" s="72">
        <v>0</v>
      </c>
      <c r="TW10" s="72">
        <v>0</v>
      </c>
      <c r="TX10" s="72">
        <v>0</v>
      </c>
      <c r="TY10" s="72">
        <v>0</v>
      </c>
      <c r="TZ10" s="72">
        <v>0</v>
      </c>
      <c r="UA10" s="72">
        <v>0</v>
      </c>
      <c r="UB10" s="72">
        <v>0</v>
      </c>
      <c r="UC10" s="72">
        <v>0</v>
      </c>
      <c r="UD10" s="72">
        <v>0</v>
      </c>
      <c r="UE10" s="72">
        <v>0</v>
      </c>
      <c r="UF10" s="72">
        <v>0</v>
      </c>
      <c r="UG10" s="72">
        <v>0</v>
      </c>
      <c r="UH10" s="72">
        <v>0</v>
      </c>
      <c r="UI10" s="72">
        <v>0</v>
      </c>
      <c r="UJ10" s="72">
        <v>0</v>
      </c>
      <c r="UK10" s="72">
        <v>0</v>
      </c>
      <c r="UL10" s="72">
        <v>0</v>
      </c>
      <c r="UM10" s="72">
        <v>0</v>
      </c>
      <c r="UN10" s="72">
        <v>0</v>
      </c>
      <c r="UO10" s="72">
        <v>0</v>
      </c>
      <c r="UP10" s="72">
        <v>0</v>
      </c>
      <c r="UQ10" s="72">
        <v>0</v>
      </c>
      <c r="UR10" s="72">
        <v>0</v>
      </c>
      <c r="US10" s="72">
        <v>0</v>
      </c>
      <c r="UT10" s="72">
        <v>0</v>
      </c>
      <c r="UU10" s="72">
        <v>0</v>
      </c>
      <c r="UV10" s="72">
        <v>0</v>
      </c>
      <c r="UW10" s="72">
        <v>0</v>
      </c>
      <c r="UX10" s="72">
        <v>0</v>
      </c>
      <c r="UY10" s="72">
        <v>0</v>
      </c>
      <c r="UZ10" s="72">
        <v>0</v>
      </c>
      <c r="VA10" s="72">
        <v>0</v>
      </c>
      <c r="VB10" s="72">
        <v>0</v>
      </c>
      <c r="VC10" s="72">
        <v>0</v>
      </c>
      <c r="VD10" s="72">
        <v>0</v>
      </c>
      <c r="VE10" s="72">
        <v>0</v>
      </c>
      <c r="VF10" s="72">
        <v>0</v>
      </c>
      <c r="VG10" s="72">
        <v>0</v>
      </c>
      <c r="VH10" s="72">
        <v>0</v>
      </c>
      <c r="VI10" s="72">
        <v>0</v>
      </c>
      <c r="VJ10" s="72">
        <v>0</v>
      </c>
      <c r="VK10" s="72">
        <v>0</v>
      </c>
      <c r="VL10" s="72">
        <v>0</v>
      </c>
      <c r="VM10" s="72">
        <v>0</v>
      </c>
      <c r="VN10" s="72">
        <v>0</v>
      </c>
      <c r="VO10" s="72">
        <v>0</v>
      </c>
      <c r="VP10" s="72">
        <v>0</v>
      </c>
      <c r="VQ10" s="72">
        <v>0</v>
      </c>
      <c r="VR10" s="72">
        <v>0</v>
      </c>
      <c r="VS10" s="72">
        <v>0</v>
      </c>
      <c r="VT10" s="72">
        <v>0</v>
      </c>
      <c r="VU10" s="72">
        <v>0</v>
      </c>
      <c r="VV10" s="72">
        <v>0</v>
      </c>
      <c r="VW10" s="72">
        <v>0</v>
      </c>
      <c r="VX10" s="72">
        <v>0</v>
      </c>
      <c r="VY10" s="72">
        <v>0</v>
      </c>
      <c r="VZ10" s="72">
        <v>0</v>
      </c>
      <c r="WA10" s="72">
        <v>0</v>
      </c>
      <c r="WB10" s="72">
        <v>0</v>
      </c>
      <c r="WC10" s="72">
        <v>0</v>
      </c>
      <c r="WD10" s="72">
        <v>0</v>
      </c>
      <c r="WE10" s="72">
        <v>0</v>
      </c>
      <c r="WF10" s="72">
        <v>0</v>
      </c>
      <c r="WG10" s="72">
        <v>0</v>
      </c>
      <c r="WH10" s="72">
        <v>0</v>
      </c>
      <c r="WI10" s="72">
        <v>0</v>
      </c>
      <c r="WJ10" s="72">
        <v>0</v>
      </c>
      <c r="WK10" s="72">
        <v>0</v>
      </c>
      <c r="WL10" s="72">
        <v>0</v>
      </c>
      <c r="WM10" s="72">
        <v>0</v>
      </c>
      <c r="WN10" s="72">
        <v>0</v>
      </c>
      <c r="WO10" s="72">
        <v>0</v>
      </c>
      <c r="WP10" s="72">
        <v>0</v>
      </c>
      <c r="WQ10" s="72">
        <v>0</v>
      </c>
      <c r="WR10" s="72">
        <v>0</v>
      </c>
      <c r="WS10" s="72">
        <v>0</v>
      </c>
      <c r="WT10" s="72">
        <v>0</v>
      </c>
      <c r="WU10" s="72">
        <v>0</v>
      </c>
      <c r="WV10" s="72">
        <v>0</v>
      </c>
      <c r="WW10" s="72">
        <v>0</v>
      </c>
      <c r="WX10" s="72">
        <v>0</v>
      </c>
      <c r="WY10" s="72">
        <v>0</v>
      </c>
      <c r="WZ10" s="72">
        <v>0</v>
      </c>
      <c r="XA10" s="72">
        <v>0</v>
      </c>
      <c r="XB10" s="72">
        <v>0</v>
      </c>
      <c r="XC10" s="72">
        <v>0</v>
      </c>
      <c r="XD10" s="72">
        <v>0</v>
      </c>
      <c r="XE10" s="72">
        <v>0</v>
      </c>
      <c r="XF10" s="72">
        <v>0</v>
      </c>
      <c r="XG10" s="72">
        <v>0</v>
      </c>
      <c r="XH10" s="72">
        <v>0</v>
      </c>
      <c r="XI10" s="72">
        <v>0</v>
      </c>
      <c r="XJ10" s="72">
        <v>0</v>
      </c>
      <c r="XK10" s="72">
        <v>0</v>
      </c>
      <c r="XL10" s="72">
        <v>0</v>
      </c>
      <c r="XM10" s="72">
        <v>0</v>
      </c>
      <c r="XN10" s="72">
        <v>0</v>
      </c>
      <c r="XO10" s="72">
        <v>0</v>
      </c>
      <c r="XP10" s="72">
        <v>0</v>
      </c>
      <c r="XQ10" s="72">
        <v>0</v>
      </c>
      <c r="XR10" s="72">
        <v>0</v>
      </c>
      <c r="XS10" s="72">
        <v>0</v>
      </c>
      <c r="XT10" s="72">
        <v>0</v>
      </c>
      <c r="XU10" s="72">
        <v>0</v>
      </c>
      <c r="XV10" s="72">
        <v>0</v>
      </c>
      <c r="XW10" s="72">
        <v>0</v>
      </c>
      <c r="XX10" s="72">
        <v>0</v>
      </c>
      <c r="XY10" s="72">
        <v>0</v>
      </c>
      <c r="XZ10" s="72">
        <v>0</v>
      </c>
      <c r="YA10" s="72">
        <v>0</v>
      </c>
      <c r="YB10" s="72">
        <v>0</v>
      </c>
      <c r="YC10" s="72">
        <v>0</v>
      </c>
      <c r="YD10" s="72">
        <v>0</v>
      </c>
      <c r="YE10" s="72">
        <v>0</v>
      </c>
      <c r="YF10" s="72">
        <v>0</v>
      </c>
      <c r="YG10" s="72">
        <v>0</v>
      </c>
      <c r="YH10" s="72">
        <v>0</v>
      </c>
      <c r="YI10" s="72">
        <v>0</v>
      </c>
      <c r="YJ10" s="72">
        <v>0</v>
      </c>
      <c r="YK10" s="72">
        <v>0</v>
      </c>
      <c r="YL10" s="72">
        <v>0</v>
      </c>
      <c r="YM10" s="72">
        <v>0</v>
      </c>
      <c r="YN10" s="72">
        <v>0</v>
      </c>
      <c r="YO10" s="72">
        <v>0</v>
      </c>
      <c r="YP10" s="72">
        <v>0</v>
      </c>
      <c r="YQ10" s="72">
        <v>0</v>
      </c>
      <c r="YR10" s="72">
        <v>0</v>
      </c>
      <c r="YS10" s="72">
        <v>0</v>
      </c>
      <c r="YT10" s="72">
        <v>0</v>
      </c>
      <c r="YU10" s="72">
        <v>0</v>
      </c>
      <c r="YV10" s="72">
        <v>0</v>
      </c>
      <c r="YW10" s="72">
        <v>0</v>
      </c>
      <c r="YX10" s="72">
        <v>0</v>
      </c>
      <c r="YY10" s="72">
        <v>0</v>
      </c>
      <c r="YZ10" s="72">
        <v>0</v>
      </c>
      <c r="ZA10" s="72">
        <v>0</v>
      </c>
      <c r="ZB10" s="72">
        <v>0</v>
      </c>
      <c r="ZC10" s="72">
        <v>0</v>
      </c>
      <c r="ZD10" s="72">
        <v>0</v>
      </c>
      <c r="ZE10" s="72">
        <v>0</v>
      </c>
      <c r="ZF10" s="72">
        <v>0</v>
      </c>
      <c r="ZG10" s="72">
        <v>0</v>
      </c>
      <c r="ZH10" s="72">
        <v>0</v>
      </c>
      <c r="ZI10" s="72">
        <v>0</v>
      </c>
      <c r="ZJ10" s="72">
        <v>0</v>
      </c>
      <c r="ZK10" s="72">
        <v>0</v>
      </c>
      <c r="ZL10" s="72">
        <v>0</v>
      </c>
      <c r="ZM10" s="72">
        <v>0</v>
      </c>
      <c r="ZN10" s="72">
        <v>0</v>
      </c>
      <c r="ZO10" s="72">
        <v>0</v>
      </c>
      <c r="ZP10" s="72">
        <v>0</v>
      </c>
      <c r="ZQ10" s="72">
        <v>0</v>
      </c>
      <c r="ZR10" s="72">
        <v>0</v>
      </c>
      <c r="ZS10" s="72">
        <v>0</v>
      </c>
      <c r="ZT10" s="72">
        <v>0</v>
      </c>
      <c r="ZU10" s="72">
        <v>0</v>
      </c>
      <c r="ZV10" s="72">
        <v>0</v>
      </c>
      <c r="ZW10" s="72">
        <v>0</v>
      </c>
      <c r="ZX10" s="72">
        <v>0</v>
      </c>
      <c r="ZY10" s="72">
        <v>0</v>
      </c>
      <c r="ZZ10" s="72">
        <v>0</v>
      </c>
      <c r="AAA10" s="72">
        <v>0</v>
      </c>
      <c r="AAB10" s="72">
        <v>0</v>
      </c>
      <c r="AAC10" s="72">
        <v>0</v>
      </c>
      <c r="AAD10" s="72">
        <v>0</v>
      </c>
      <c r="AAE10" s="72">
        <v>0</v>
      </c>
      <c r="AAF10" s="72">
        <v>0</v>
      </c>
      <c r="AAG10" s="72">
        <v>0</v>
      </c>
      <c r="AAH10" s="72">
        <v>0</v>
      </c>
      <c r="AAI10" s="72">
        <v>0</v>
      </c>
      <c r="AAJ10" s="72">
        <v>0</v>
      </c>
      <c r="AAK10" s="72">
        <v>0</v>
      </c>
      <c r="AAL10" s="72">
        <v>0</v>
      </c>
      <c r="AAM10" s="72">
        <v>0</v>
      </c>
      <c r="AAN10" s="72">
        <v>0</v>
      </c>
      <c r="AAO10" s="72">
        <v>0</v>
      </c>
      <c r="AAP10" s="72">
        <v>0</v>
      </c>
      <c r="AAQ10" s="72">
        <v>0</v>
      </c>
      <c r="AAR10" s="72">
        <v>0</v>
      </c>
      <c r="AAS10" s="72">
        <v>0</v>
      </c>
      <c r="AAT10" s="72">
        <v>0</v>
      </c>
      <c r="AAU10" s="72">
        <v>0</v>
      </c>
      <c r="AAV10" s="72">
        <v>0</v>
      </c>
      <c r="AAW10" s="72">
        <v>0</v>
      </c>
      <c r="AAX10" s="72">
        <v>0</v>
      </c>
      <c r="AAY10" s="72">
        <v>0</v>
      </c>
      <c r="AAZ10" s="72">
        <v>0</v>
      </c>
      <c r="ABA10" s="72">
        <v>0</v>
      </c>
      <c r="ABB10" s="72">
        <v>0</v>
      </c>
      <c r="ABC10" s="72">
        <v>0</v>
      </c>
      <c r="ABD10" s="72">
        <v>0</v>
      </c>
      <c r="ABE10" s="72">
        <v>0</v>
      </c>
      <c r="ABF10" s="72">
        <v>0</v>
      </c>
      <c r="ABG10" s="72">
        <v>0</v>
      </c>
      <c r="ABH10" s="72">
        <v>0</v>
      </c>
      <c r="ABI10" s="72">
        <v>0</v>
      </c>
      <c r="ABJ10" s="72">
        <v>0</v>
      </c>
      <c r="ABK10" s="72">
        <v>0</v>
      </c>
      <c r="ABL10" s="72">
        <v>0</v>
      </c>
      <c r="ABM10" s="72">
        <v>0</v>
      </c>
      <c r="ABN10" s="72">
        <v>0</v>
      </c>
      <c r="ABO10" s="72">
        <v>0</v>
      </c>
      <c r="ABP10" s="72">
        <v>0</v>
      </c>
      <c r="ABQ10" s="72">
        <v>0</v>
      </c>
      <c r="ABR10" s="72">
        <v>0</v>
      </c>
      <c r="ABS10" s="72">
        <v>0</v>
      </c>
      <c r="ABT10" s="72">
        <v>0</v>
      </c>
      <c r="ABU10" s="72">
        <v>0</v>
      </c>
      <c r="ABV10" s="72">
        <v>0</v>
      </c>
      <c r="ABW10" s="72">
        <v>0</v>
      </c>
      <c r="ABX10" s="72">
        <v>0</v>
      </c>
      <c r="ABY10" s="72">
        <v>0</v>
      </c>
      <c r="ABZ10" s="72">
        <v>0</v>
      </c>
      <c r="ACA10" s="72">
        <v>0</v>
      </c>
      <c r="ACB10" s="72">
        <v>0</v>
      </c>
      <c r="ACC10" s="72">
        <v>0</v>
      </c>
      <c r="ACD10" s="72">
        <v>0</v>
      </c>
      <c r="ACE10" s="72">
        <v>0</v>
      </c>
      <c r="ACF10" s="72">
        <v>0</v>
      </c>
      <c r="ACG10" s="72">
        <v>0</v>
      </c>
      <c r="ACH10" s="72">
        <v>0</v>
      </c>
      <c r="ACI10" s="72">
        <v>0</v>
      </c>
      <c r="ACJ10" s="72">
        <v>0</v>
      </c>
      <c r="ACK10" s="72">
        <v>0</v>
      </c>
      <c r="ACL10" s="72">
        <v>0</v>
      </c>
      <c r="ACM10" s="72">
        <v>0</v>
      </c>
      <c r="ACN10" s="72">
        <v>0</v>
      </c>
      <c r="ACO10" s="72">
        <v>0</v>
      </c>
      <c r="ACP10" s="72">
        <v>0</v>
      </c>
      <c r="ACQ10" s="72">
        <v>0</v>
      </c>
      <c r="ACR10" s="72">
        <v>0</v>
      </c>
      <c r="ACS10" s="72">
        <v>0</v>
      </c>
      <c r="ACT10" s="72">
        <v>0</v>
      </c>
      <c r="ACU10" s="72">
        <v>0</v>
      </c>
      <c r="ACV10" s="72">
        <v>0</v>
      </c>
      <c r="ACW10" s="72">
        <v>0</v>
      </c>
      <c r="ACX10" s="72">
        <v>0</v>
      </c>
      <c r="ACY10" s="72">
        <v>0</v>
      </c>
      <c r="ACZ10" s="72">
        <v>0</v>
      </c>
      <c r="ADA10" s="72">
        <v>0</v>
      </c>
      <c r="ADB10" s="72">
        <v>0</v>
      </c>
      <c r="ADC10" s="72">
        <v>0</v>
      </c>
      <c r="ADD10" s="72">
        <v>0</v>
      </c>
      <c r="ADE10" s="72">
        <v>0</v>
      </c>
      <c r="ADF10" s="72">
        <v>0</v>
      </c>
      <c r="ADG10" s="72">
        <v>0</v>
      </c>
      <c r="ADH10" s="72">
        <v>0</v>
      </c>
      <c r="ADI10" s="72">
        <v>0</v>
      </c>
      <c r="ADJ10" s="72">
        <v>0</v>
      </c>
      <c r="ADK10" s="72">
        <v>0</v>
      </c>
      <c r="ADL10" s="72">
        <v>0</v>
      </c>
      <c r="ADM10" s="72">
        <v>0</v>
      </c>
      <c r="ADN10" s="72">
        <v>0</v>
      </c>
      <c r="ADO10" s="72">
        <v>0</v>
      </c>
      <c r="ADP10" s="72">
        <v>0</v>
      </c>
      <c r="ADQ10" s="72">
        <v>0</v>
      </c>
      <c r="ADR10" s="72">
        <v>0</v>
      </c>
      <c r="ADS10" s="72">
        <v>0</v>
      </c>
      <c r="ADT10" s="72">
        <v>0</v>
      </c>
      <c r="ADU10" s="72">
        <v>0</v>
      </c>
      <c r="ADV10" s="72">
        <v>0</v>
      </c>
      <c r="ADW10" s="72">
        <v>0</v>
      </c>
      <c r="ADX10" s="72">
        <v>0</v>
      </c>
      <c r="ADY10" s="72">
        <v>0</v>
      </c>
      <c r="ADZ10" s="72">
        <v>0</v>
      </c>
      <c r="AEA10" s="72">
        <v>0</v>
      </c>
      <c r="AEB10" s="72">
        <v>0</v>
      </c>
      <c r="AEC10" s="72">
        <v>0</v>
      </c>
      <c r="AED10" s="72">
        <v>0</v>
      </c>
      <c r="AEE10" s="72">
        <v>0</v>
      </c>
      <c r="AEF10" s="72">
        <v>0</v>
      </c>
      <c r="AEG10" s="72">
        <v>0</v>
      </c>
      <c r="AEH10" s="72">
        <v>0</v>
      </c>
      <c r="AEI10" s="72">
        <v>0</v>
      </c>
      <c r="AEJ10" s="72">
        <v>0</v>
      </c>
      <c r="AEK10" s="72">
        <v>0</v>
      </c>
      <c r="AEL10" s="72">
        <v>0</v>
      </c>
      <c r="AEM10" s="72">
        <v>0</v>
      </c>
      <c r="AEN10" s="72">
        <v>0</v>
      </c>
      <c r="AEO10" s="72">
        <v>0</v>
      </c>
      <c r="AEP10" s="72">
        <v>0</v>
      </c>
      <c r="AEQ10" s="72">
        <v>0</v>
      </c>
      <c r="AER10" s="72">
        <v>0</v>
      </c>
      <c r="AES10" s="72">
        <v>0</v>
      </c>
      <c r="AET10" s="72">
        <v>0</v>
      </c>
      <c r="AEU10" s="72">
        <v>0</v>
      </c>
      <c r="AEV10" s="72">
        <v>0</v>
      </c>
      <c r="AEW10" s="72">
        <v>0</v>
      </c>
      <c r="AEX10" s="72">
        <v>0</v>
      </c>
      <c r="AEY10" s="72">
        <v>0</v>
      </c>
      <c r="AEZ10" s="72">
        <v>0</v>
      </c>
      <c r="AFA10" s="72">
        <v>0</v>
      </c>
      <c r="AFB10" s="72">
        <v>0</v>
      </c>
      <c r="AFC10" s="72">
        <v>0</v>
      </c>
      <c r="AFD10" s="72">
        <v>0</v>
      </c>
      <c r="AFE10" s="72">
        <v>0</v>
      </c>
      <c r="AFF10" s="72">
        <v>0</v>
      </c>
      <c r="AFG10" s="72">
        <v>0</v>
      </c>
      <c r="AFH10" s="72">
        <v>0</v>
      </c>
      <c r="AFI10" s="72">
        <v>0</v>
      </c>
      <c r="AFJ10" s="72">
        <v>0</v>
      </c>
      <c r="AFK10" s="72">
        <v>0</v>
      </c>
      <c r="AFL10" s="72">
        <v>0</v>
      </c>
      <c r="AFM10" s="72">
        <v>0</v>
      </c>
      <c r="AFN10" s="72">
        <v>0</v>
      </c>
      <c r="AFO10" s="72">
        <v>0</v>
      </c>
      <c r="AFP10" s="72">
        <v>0</v>
      </c>
      <c r="AFQ10" s="72">
        <v>0</v>
      </c>
      <c r="AFR10" s="72">
        <v>0</v>
      </c>
      <c r="AFS10" s="72">
        <v>0</v>
      </c>
      <c r="AFT10" s="72">
        <v>0</v>
      </c>
      <c r="AFU10" s="72">
        <v>0</v>
      </c>
      <c r="AFV10" s="72">
        <v>0</v>
      </c>
      <c r="AFW10" s="72">
        <v>0</v>
      </c>
      <c r="AFX10" s="72">
        <v>0</v>
      </c>
      <c r="AFY10" s="72">
        <v>0</v>
      </c>
      <c r="AFZ10" s="72">
        <v>0</v>
      </c>
      <c r="AGA10" s="72">
        <v>0</v>
      </c>
      <c r="AGB10" s="72">
        <v>0</v>
      </c>
      <c r="AGC10" s="72">
        <v>0</v>
      </c>
      <c r="AGD10" s="72">
        <v>0</v>
      </c>
      <c r="AGE10" s="72">
        <v>0</v>
      </c>
      <c r="AGF10" s="72">
        <v>0</v>
      </c>
      <c r="AGG10" s="72">
        <v>0</v>
      </c>
      <c r="AGH10" s="72">
        <v>0</v>
      </c>
      <c r="AGI10" s="72">
        <v>0</v>
      </c>
      <c r="AGJ10" s="72">
        <v>0</v>
      </c>
      <c r="AGK10" s="72">
        <v>0</v>
      </c>
      <c r="AGL10" s="72">
        <v>0</v>
      </c>
      <c r="AGM10" s="72">
        <v>0</v>
      </c>
      <c r="AGN10" s="72">
        <v>0</v>
      </c>
      <c r="AGO10" s="72">
        <v>0</v>
      </c>
      <c r="AGP10" s="72">
        <v>0</v>
      </c>
      <c r="AGQ10" s="72">
        <v>0</v>
      </c>
      <c r="AGR10" s="72">
        <v>0</v>
      </c>
      <c r="AGS10" s="72">
        <v>0</v>
      </c>
      <c r="AGT10" s="72">
        <v>0</v>
      </c>
      <c r="AGU10" s="72">
        <v>0</v>
      </c>
      <c r="AGV10" s="72">
        <v>0</v>
      </c>
      <c r="AGW10" s="72">
        <v>0</v>
      </c>
      <c r="AGX10" s="72">
        <v>0</v>
      </c>
      <c r="AGY10" s="72">
        <v>0</v>
      </c>
      <c r="AGZ10" s="72">
        <v>0</v>
      </c>
      <c r="AHA10" s="72">
        <v>0</v>
      </c>
      <c r="AHB10" s="72">
        <v>0</v>
      </c>
      <c r="AHC10" s="72">
        <v>0</v>
      </c>
      <c r="AHD10" s="72">
        <v>0</v>
      </c>
      <c r="AHE10" s="72">
        <v>0</v>
      </c>
      <c r="AHF10" s="72">
        <v>0</v>
      </c>
      <c r="AHG10" s="72">
        <v>0</v>
      </c>
      <c r="AHH10" s="72">
        <v>0</v>
      </c>
      <c r="AHI10" s="72">
        <v>0</v>
      </c>
      <c r="AHJ10" s="72">
        <v>0</v>
      </c>
      <c r="AHK10" s="72">
        <v>0</v>
      </c>
      <c r="AHL10" s="72">
        <v>0</v>
      </c>
      <c r="AHM10" s="72">
        <v>0</v>
      </c>
      <c r="AHN10" s="72">
        <v>0</v>
      </c>
      <c r="AHO10" s="72">
        <v>0</v>
      </c>
      <c r="AHP10" s="72">
        <v>0</v>
      </c>
      <c r="AHQ10" s="72">
        <v>0</v>
      </c>
      <c r="AHR10" s="72">
        <v>0</v>
      </c>
      <c r="AHS10" s="72">
        <v>0</v>
      </c>
      <c r="AHT10" s="72">
        <v>0</v>
      </c>
      <c r="AHU10" s="72">
        <v>0</v>
      </c>
      <c r="AHV10" s="72">
        <v>0</v>
      </c>
      <c r="AHW10" s="72">
        <v>0</v>
      </c>
      <c r="AHX10" s="72">
        <v>0</v>
      </c>
      <c r="AHY10" s="72">
        <v>0</v>
      </c>
      <c r="AHZ10" s="72">
        <v>0</v>
      </c>
      <c r="AIA10" s="72">
        <v>0</v>
      </c>
      <c r="AIB10" s="72">
        <v>0</v>
      </c>
      <c r="AIC10" s="72">
        <v>0</v>
      </c>
      <c r="AID10" s="72">
        <v>0</v>
      </c>
      <c r="AIE10" s="72">
        <v>0</v>
      </c>
      <c r="AIF10" s="72">
        <v>0</v>
      </c>
      <c r="AIG10" s="72">
        <v>0</v>
      </c>
      <c r="AIH10" s="72">
        <v>0</v>
      </c>
      <c r="AII10" s="72">
        <v>0</v>
      </c>
      <c r="AIJ10" s="72">
        <v>0</v>
      </c>
      <c r="AIK10" s="72">
        <v>0</v>
      </c>
      <c r="AIL10" s="72">
        <v>0</v>
      </c>
      <c r="AIM10" s="72">
        <v>0</v>
      </c>
      <c r="AIN10" s="72">
        <v>0</v>
      </c>
      <c r="AIO10" s="72">
        <v>0</v>
      </c>
      <c r="AIP10" s="72">
        <v>0</v>
      </c>
      <c r="AIQ10" s="72">
        <v>0</v>
      </c>
      <c r="AIR10" s="72">
        <v>0</v>
      </c>
      <c r="AIS10" s="72">
        <v>0</v>
      </c>
      <c r="AIT10" s="72">
        <v>0</v>
      </c>
      <c r="AIU10" s="72">
        <v>0</v>
      </c>
      <c r="AIV10" s="72">
        <v>0</v>
      </c>
      <c r="AIW10" s="72">
        <v>0</v>
      </c>
      <c r="AIX10" s="72">
        <v>0</v>
      </c>
      <c r="AIY10" s="72">
        <v>0</v>
      </c>
      <c r="AIZ10" s="72">
        <v>0</v>
      </c>
      <c r="AJA10" s="72">
        <v>0</v>
      </c>
      <c r="AJB10" s="72">
        <v>0</v>
      </c>
      <c r="AJC10" s="72">
        <v>0</v>
      </c>
      <c r="AJD10" s="72">
        <v>0</v>
      </c>
      <c r="AJE10" s="72">
        <v>0</v>
      </c>
      <c r="AJF10" s="72">
        <v>0</v>
      </c>
      <c r="AJG10" s="72">
        <v>0</v>
      </c>
      <c r="AJH10" s="72">
        <v>0</v>
      </c>
      <c r="AJI10" s="72">
        <v>0</v>
      </c>
      <c r="AJJ10" s="72">
        <v>0</v>
      </c>
      <c r="AJK10" s="72">
        <v>0</v>
      </c>
      <c r="AJL10" s="72">
        <v>0</v>
      </c>
      <c r="AJM10" s="72">
        <v>0</v>
      </c>
      <c r="AJN10" s="72">
        <v>0</v>
      </c>
      <c r="AJO10" s="72">
        <v>0</v>
      </c>
      <c r="AJP10" s="72">
        <v>0</v>
      </c>
      <c r="AJQ10" s="72">
        <v>0</v>
      </c>
      <c r="AJR10" s="72">
        <v>0</v>
      </c>
      <c r="AJS10" s="72">
        <v>0</v>
      </c>
      <c r="AJT10" s="72">
        <v>0</v>
      </c>
      <c r="AJU10" s="72">
        <v>0</v>
      </c>
      <c r="AJV10" s="72">
        <v>0</v>
      </c>
      <c r="AJW10" s="72">
        <v>0</v>
      </c>
      <c r="AJX10" s="72">
        <v>0</v>
      </c>
      <c r="AJY10" s="72">
        <v>0</v>
      </c>
      <c r="AJZ10" s="72">
        <v>0</v>
      </c>
      <c r="AKA10" s="72">
        <v>0</v>
      </c>
      <c r="AKB10" s="72">
        <v>0</v>
      </c>
      <c r="AKC10" s="72">
        <v>0</v>
      </c>
      <c r="AKD10" s="72">
        <v>0</v>
      </c>
      <c r="AKE10" s="72">
        <v>0</v>
      </c>
      <c r="AKF10" s="72">
        <v>0</v>
      </c>
      <c r="AKG10" s="72">
        <v>0</v>
      </c>
      <c r="AKH10" s="72">
        <v>0</v>
      </c>
      <c r="AKI10" s="72">
        <v>0</v>
      </c>
      <c r="AKJ10" s="72">
        <v>0</v>
      </c>
      <c r="AKK10" s="72">
        <v>0</v>
      </c>
      <c r="AKL10" s="72">
        <v>0</v>
      </c>
      <c r="AKM10" s="72">
        <v>0</v>
      </c>
      <c r="AKN10" s="72">
        <v>0</v>
      </c>
      <c r="AKO10" s="72">
        <v>0</v>
      </c>
      <c r="AKP10" s="72">
        <v>0</v>
      </c>
      <c r="AKQ10" s="72">
        <v>0</v>
      </c>
      <c r="AKR10" s="72">
        <v>0</v>
      </c>
      <c r="AKS10" s="72">
        <v>0</v>
      </c>
      <c r="AKT10" s="72">
        <v>0</v>
      </c>
      <c r="AKU10" s="72">
        <v>0</v>
      </c>
      <c r="AKV10" s="72">
        <v>0</v>
      </c>
      <c r="AKW10" s="72">
        <v>0</v>
      </c>
      <c r="AKX10" s="72">
        <v>0</v>
      </c>
      <c r="AKY10" s="72">
        <v>0</v>
      </c>
      <c r="AKZ10" s="72">
        <v>0</v>
      </c>
      <c r="ALA10" s="72">
        <v>0</v>
      </c>
      <c r="ALB10" s="72">
        <v>0</v>
      </c>
      <c r="ALC10" s="72">
        <v>0</v>
      </c>
      <c r="ALD10" s="72">
        <v>0</v>
      </c>
      <c r="ALE10" s="72">
        <v>0</v>
      </c>
      <c r="ALF10" s="72">
        <v>0</v>
      </c>
      <c r="ALG10" s="72">
        <v>0</v>
      </c>
      <c r="ALH10" s="72">
        <v>0</v>
      </c>
      <c r="ALI10" s="72">
        <v>0</v>
      </c>
      <c r="ALJ10" s="72">
        <v>0</v>
      </c>
      <c r="ALK10" s="72">
        <v>0</v>
      </c>
      <c r="ALL10" s="72">
        <v>0</v>
      </c>
      <c r="ALM10" s="72">
        <v>0</v>
      </c>
      <c r="ALN10" s="72">
        <v>0</v>
      </c>
      <c r="ALO10" s="72">
        <v>0</v>
      </c>
      <c r="ALP10" s="72">
        <v>0</v>
      </c>
      <c r="ALQ10" s="72">
        <v>0</v>
      </c>
      <c r="ALR10" s="72">
        <v>0</v>
      </c>
      <c r="ALS10" s="72">
        <v>0</v>
      </c>
      <c r="ALT10" s="72">
        <v>0</v>
      </c>
      <c r="ALU10" s="72">
        <v>0</v>
      </c>
      <c r="ALV10" s="72">
        <v>0</v>
      </c>
      <c r="ALW10" s="72">
        <v>0</v>
      </c>
      <c r="ALX10" s="72">
        <v>0</v>
      </c>
      <c r="ALY10" s="72">
        <v>0</v>
      </c>
      <c r="ALZ10" s="72">
        <v>0</v>
      </c>
      <c r="AMA10" s="72">
        <v>0</v>
      </c>
      <c r="AMB10" s="72">
        <v>0</v>
      </c>
      <c r="AMC10" s="72">
        <v>0</v>
      </c>
      <c r="AMD10" s="72">
        <v>0</v>
      </c>
      <c r="AME10" s="72">
        <v>0</v>
      </c>
      <c r="AMF10" s="72">
        <v>0</v>
      </c>
      <c r="AMG10" s="72">
        <v>0</v>
      </c>
      <c r="AMH10" s="72">
        <v>0</v>
      </c>
      <c r="AMI10" s="72">
        <v>0</v>
      </c>
      <c r="AMJ10" s="72">
        <v>0</v>
      </c>
      <c r="AMK10" s="72">
        <v>0</v>
      </c>
      <c r="AML10" s="72">
        <v>0</v>
      </c>
      <c r="AMM10" s="72">
        <v>0</v>
      </c>
      <c r="AMN10" s="72">
        <v>0</v>
      </c>
      <c r="AMO10" s="72">
        <v>0</v>
      </c>
      <c r="AMP10" s="72">
        <v>0</v>
      </c>
      <c r="AMQ10" s="72">
        <v>0</v>
      </c>
      <c r="AMR10" s="72">
        <v>0</v>
      </c>
      <c r="AMS10" s="72">
        <v>0</v>
      </c>
      <c r="AMT10" s="72">
        <v>0</v>
      </c>
      <c r="AMU10" s="72">
        <v>0</v>
      </c>
      <c r="AMV10" s="72">
        <v>0</v>
      </c>
      <c r="AMW10" s="72">
        <v>0</v>
      </c>
      <c r="AMX10" s="72">
        <v>0</v>
      </c>
      <c r="AMY10" s="72">
        <v>0</v>
      </c>
      <c r="AMZ10" s="72">
        <v>0</v>
      </c>
      <c r="ANA10" s="72">
        <v>0</v>
      </c>
      <c r="ANB10" s="72">
        <v>0</v>
      </c>
      <c r="ANC10" s="72">
        <v>0</v>
      </c>
      <c r="AND10" s="72">
        <v>0</v>
      </c>
      <c r="ANE10" s="72">
        <v>0</v>
      </c>
      <c r="ANF10" s="72">
        <v>0</v>
      </c>
      <c r="ANG10" s="72">
        <v>0</v>
      </c>
      <c r="ANH10" s="72">
        <v>0</v>
      </c>
      <c r="ANI10" s="72">
        <v>0</v>
      </c>
      <c r="ANJ10" s="72">
        <v>0</v>
      </c>
      <c r="ANK10" s="72">
        <v>0</v>
      </c>
      <c r="ANL10" s="72">
        <v>0</v>
      </c>
      <c r="ANM10" s="72">
        <v>0</v>
      </c>
      <c r="ANN10" s="72">
        <v>0</v>
      </c>
      <c r="ANO10" s="72">
        <v>0</v>
      </c>
      <c r="ANP10" s="72">
        <v>0</v>
      </c>
      <c r="ANQ10" s="72">
        <v>0</v>
      </c>
      <c r="ANR10" s="72">
        <v>0</v>
      </c>
      <c r="ANS10" s="72">
        <v>0</v>
      </c>
      <c r="ANT10" s="72">
        <v>0</v>
      </c>
      <c r="ANU10" s="72">
        <v>0</v>
      </c>
      <c r="ANV10" s="72">
        <v>0</v>
      </c>
      <c r="ANW10" s="72">
        <v>0</v>
      </c>
      <c r="ANX10" s="72">
        <v>0</v>
      </c>
      <c r="ANY10" s="72">
        <v>0</v>
      </c>
      <c r="ANZ10" s="72">
        <v>0</v>
      </c>
      <c r="AOA10" s="72">
        <v>0</v>
      </c>
      <c r="AOB10" s="72">
        <v>0</v>
      </c>
      <c r="AOC10" s="72">
        <v>0</v>
      </c>
      <c r="AOD10" s="72">
        <v>0</v>
      </c>
      <c r="AOE10" s="72">
        <v>0</v>
      </c>
      <c r="AOF10" s="72">
        <v>0</v>
      </c>
      <c r="AOG10" s="72">
        <v>0</v>
      </c>
      <c r="AOH10" s="72">
        <v>0</v>
      </c>
      <c r="AOI10" s="72">
        <v>0</v>
      </c>
      <c r="AOJ10" s="72">
        <v>0</v>
      </c>
      <c r="AOK10" s="72">
        <v>0</v>
      </c>
      <c r="AOL10" s="72">
        <v>0</v>
      </c>
      <c r="AOM10" s="72">
        <v>0</v>
      </c>
      <c r="AON10" s="72">
        <v>0</v>
      </c>
      <c r="AOO10" s="72">
        <v>0</v>
      </c>
      <c r="AOP10" s="72">
        <v>0</v>
      </c>
      <c r="AOQ10" s="72">
        <v>0</v>
      </c>
      <c r="AOR10" s="72">
        <v>0</v>
      </c>
      <c r="AOS10" s="72">
        <v>0</v>
      </c>
      <c r="AOT10" s="72">
        <v>0</v>
      </c>
      <c r="AOU10" s="72">
        <v>0</v>
      </c>
      <c r="AOV10" s="72">
        <v>0</v>
      </c>
      <c r="AOW10" s="72">
        <v>0</v>
      </c>
      <c r="AOX10" s="72">
        <v>0</v>
      </c>
      <c r="AOY10" s="72">
        <v>0</v>
      </c>
      <c r="AOZ10" s="72">
        <v>0</v>
      </c>
      <c r="APA10" s="72">
        <v>0</v>
      </c>
      <c r="APB10" s="72">
        <v>0</v>
      </c>
      <c r="APC10" s="72">
        <v>0</v>
      </c>
      <c r="APD10" s="72">
        <v>0</v>
      </c>
      <c r="APE10" s="72">
        <v>0</v>
      </c>
      <c r="APF10" s="72">
        <v>0</v>
      </c>
      <c r="APG10" s="72">
        <v>0</v>
      </c>
      <c r="APH10" s="72">
        <v>0</v>
      </c>
      <c r="API10" s="72">
        <v>0</v>
      </c>
      <c r="APJ10" s="72">
        <v>0</v>
      </c>
      <c r="APK10" s="72">
        <v>0</v>
      </c>
      <c r="APL10" s="72">
        <v>0</v>
      </c>
      <c r="APM10" s="72">
        <v>0</v>
      </c>
      <c r="APN10" s="72">
        <v>0</v>
      </c>
      <c r="APO10" s="72">
        <v>0</v>
      </c>
      <c r="APP10" s="72">
        <v>0</v>
      </c>
      <c r="APQ10" s="72">
        <v>0</v>
      </c>
      <c r="APR10" s="72">
        <v>0</v>
      </c>
      <c r="APS10" s="72">
        <v>0</v>
      </c>
      <c r="APT10" s="72">
        <v>0</v>
      </c>
      <c r="APU10" s="72">
        <v>0</v>
      </c>
      <c r="APV10" s="72">
        <v>0</v>
      </c>
      <c r="APW10" s="72">
        <v>0</v>
      </c>
      <c r="APX10" s="72">
        <v>0</v>
      </c>
      <c r="APY10" s="72">
        <v>0</v>
      </c>
      <c r="APZ10" s="72">
        <v>0</v>
      </c>
      <c r="AQA10" s="72">
        <v>0</v>
      </c>
      <c r="AQB10" s="72">
        <v>0</v>
      </c>
      <c r="AQC10" s="72">
        <v>0</v>
      </c>
      <c r="AQD10" s="72">
        <v>0</v>
      </c>
      <c r="AQE10" s="72">
        <v>0</v>
      </c>
      <c r="AQF10" s="72">
        <v>0</v>
      </c>
      <c r="AQG10" s="72">
        <v>0</v>
      </c>
      <c r="AQH10" s="72">
        <v>0</v>
      </c>
      <c r="AQI10" s="72">
        <v>0</v>
      </c>
      <c r="AQJ10" s="72">
        <v>0</v>
      </c>
      <c r="AQK10" s="72">
        <v>0</v>
      </c>
      <c r="AQL10" s="72">
        <v>0</v>
      </c>
      <c r="AQM10" s="72">
        <v>0</v>
      </c>
      <c r="AQN10" s="72">
        <v>0</v>
      </c>
      <c r="AQO10" s="72">
        <v>0</v>
      </c>
      <c r="AQP10" s="72">
        <v>0</v>
      </c>
      <c r="AQQ10" s="72">
        <v>0</v>
      </c>
      <c r="AQR10" s="72">
        <v>0</v>
      </c>
      <c r="AQS10" s="72">
        <v>0</v>
      </c>
      <c r="AQT10" s="72">
        <v>0</v>
      </c>
      <c r="AQU10" s="72">
        <v>0</v>
      </c>
      <c r="AQV10" s="72">
        <v>0</v>
      </c>
      <c r="AQW10" s="72">
        <v>0</v>
      </c>
      <c r="AQX10" s="72">
        <v>0</v>
      </c>
      <c r="AQY10" s="72">
        <v>0</v>
      </c>
      <c r="AQZ10" s="72">
        <v>0</v>
      </c>
      <c r="ARA10" s="72">
        <v>0</v>
      </c>
      <c r="ARB10" s="72">
        <v>0</v>
      </c>
      <c r="ARC10" s="72">
        <v>0</v>
      </c>
      <c r="ARD10" s="72">
        <v>0</v>
      </c>
      <c r="ARE10" s="72">
        <v>0</v>
      </c>
      <c r="ARF10" s="72">
        <v>0</v>
      </c>
      <c r="ARG10" s="72">
        <v>0</v>
      </c>
      <c r="ARH10" s="72">
        <v>0</v>
      </c>
      <c r="ARI10" s="72">
        <v>0</v>
      </c>
      <c r="ARJ10" s="72">
        <v>0</v>
      </c>
      <c r="ARK10" s="72">
        <v>0</v>
      </c>
      <c r="ARL10" s="72">
        <v>0</v>
      </c>
      <c r="ARM10" s="72">
        <v>0</v>
      </c>
      <c r="ARN10" s="72">
        <v>0</v>
      </c>
      <c r="ARO10" s="72">
        <v>0</v>
      </c>
      <c r="ARP10" s="72">
        <v>0</v>
      </c>
      <c r="ARQ10" s="72">
        <v>0</v>
      </c>
      <c r="ARR10" s="72">
        <v>0</v>
      </c>
      <c r="ARS10" s="72">
        <v>0</v>
      </c>
      <c r="ART10" s="72">
        <v>0</v>
      </c>
      <c r="ARU10" s="72">
        <v>0</v>
      </c>
      <c r="ARV10" s="72">
        <v>0</v>
      </c>
      <c r="ARW10" s="72">
        <v>0</v>
      </c>
      <c r="ARX10" s="72">
        <v>0</v>
      </c>
      <c r="ARY10" s="72">
        <v>0</v>
      </c>
      <c r="ARZ10" s="72">
        <v>0</v>
      </c>
      <c r="ASA10" s="72">
        <v>0</v>
      </c>
      <c r="ASB10" s="72">
        <v>0</v>
      </c>
      <c r="ASC10" s="72">
        <v>0</v>
      </c>
      <c r="ASD10" s="72">
        <v>0</v>
      </c>
      <c r="ASE10" s="72">
        <v>0</v>
      </c>
      <c r="ASF10" s="72">
        <v>0</v>
      </c>
      <c r="ASG10" s="72">
        <v>0</v>
      </c>
      <c r="ASH10" s="72">
        <v>0</v>
      </c>
      <c r="ASI10" s="72">
        <v>0</v>
      </c>
      <c r="ASJ10" s="72">
        <v>0</v>
      </c>
      <c r="ASK10" s="72">
        <v>0</v>
      </c>
      <c r="ASL10" s="72">
        <v>0</v>
      </c>
      <c r="ASM10" s="72">
        <v>0</v>
      </c>
      <c r="ASN10" s="72">
        <v>0</v>
      </c>
      <c r="ASO10" s="72">
        <v>0</v>
      </c>
      <c r="ASP10" s="72">
        <v>0</v>
      </c>
      <c r="ASQ10" s="72">
        <v>0</v>
      </c>
      <c r="ASR10" s="72">
        <v>0</v>
      </c>
      <c r="ASS10" s="72">
        <v>0</v>
      </c>
      <c r="AST10" s="72">
        <v>0</v>
      </c>
      <c r="ASU10" s="72">
        <v>0</v>
      </c>
      <c r="ASV10" s="72">
        <v>0</v>
      </c>
      <c r="ASW10" s="72">
        <v>0</v>
      </c>
      <c r="ASX10" s="72">
        <v>0</v>
      </c>
      <c r="ASY10" s="72">
        <v>0</v>
      </c>
      <c r="ASZ10" s="72">
        <v>0</v>
      </c>
      <c r="ATA10" s="72">
        <v>0</v>
      </c>
      <c r="ATB10" s="72">
        <v>0</v>
      </c>
      <c r="ATC10" s="72">
        <v>0</v>
      </c>
      <c r="ATD10" s="72">
        <v>0</v>
      </c>
      <c r="ATE10" s="72">
        <v>0</v>
      </c>
      <c r="ATF10" s="72">
        <v>0</v>
      </c>
      <c r="ATG10" s="72">
        <v>0</v>
      </c>
      <c r="ATH10" s="72">
        <v>0</v>
      </c>
      <c r="ATI10" s="72">
        <v>0</v>
      </c>
      <c r="ATJ10" s="72">
        <v>0</v>
      </c>
      <c r="ATK10" s="72">
        <v>0</v>
      </c>
      <c r="ATL10" s="72">
        <v>0</v>
      </c>
      <c r="ATM10" s="72">
        <v>0</v>
      </c>
      <c r="ATN10" s="72">
        <v>0</v>
      </c>
      <c r="ATO10" s="72">
        <v>0</v>
      </c>
      <c r="ATP10" s="72">
        <v>0</v>
      </c>
      <c r="ATQ10" s="72">
        <v>0</v>
      </c>
      <c r="ATR10" s="72">
        <v>0</v>
      </c>
      <c r="ATS10" s="72">
        <v>0</v>
      </c>
      <c r="ATT10" s="72">
        <v>0</v>
      </c>
      <c r="ATU10" s="72">
        <v>0</v>
      </c>
      <c r="ATV10" s="72">
        <v>0</v>
      </c>
      <c r="ATW10" s="72">
        <v>0</v>
      </c>
      <c r="ATX10" s="72">
        <v>0</v>
      </c>
      <c r="ATY10" s="72">
        <v>0</v>
      </c>
      <c r="ATZ10" s="72">
        <v>0</v>
      </c>
      <c r="AUA10" s="72">
        <v>0</v>
      </c>
      <c r="AUB10" s="72">
        <v>0</v>
      </c>
      <c r="AUC10" s="72">
        <v>0</v>
      </c>
      <c r="AUD10" s="72">
        <v>0</v>
      </c>
      <c r="AUE10" s="72">
        <v>0</v>
      </c>
      <c r="AUF10" s="72">
        <v>0</v>
      </c>
      <c r="AUG10" s="72">
        <v>0</v>
      </c>
      <c r="AUH10" s="72">
        <v>0</v>
      </c>
      <c r="AUI10" s="72">
        <v>0</v>
      </c>
      <c r="AUJ10" s="72">
        <v>0</v>
      </c>
      <c r="AUK10" s="72">
        <v>0</v>
      </c>
      <c r="AUL10" s="72">
        <v>0</v>
      </c>
      <c r="AUM10" s="72">
        <v>0</v>
      </c>
      <c r="AUN10" s="72">
        <v>0</v>
      </c>
      <c r="AUO10" s="72">
        <v>0</v>
      </c>
      <c r="AUP10" s="72">
        <v>0</v>
      </c>
      <c r="AUQ10" s="72">
        <v>0</v>
      </c>
      <c r="AUR10" s="72">
        <v>0</v>
      </c>
      <c r="AUS10" s="72">
        <v>0</v>
      </c>
      <c r="AUT10" s="72">
        <v>0</v>
      </c>
      <c r="AUU10" s="72">
        <v>0</v>
      </c>
      <c r="AUV10" s="72">
        <v>0</v>
      </c>
      <c r="AUW10" s="72">
        <v>0</v>
      </c>
      <c r="AUX10" s="72">
        <v>0</v>
      </c>
      <c r="AUY10" s="72">
        <v>0</v>
      </c>
      <c r="AUZ10" s="72">
        <v>0</v>
      </c>
      <c r="AVA10" s="72">
        <v>0</v>
      </c>
      <c r="AVB10" s="72">
        <v>0</v>
      </c>
      <c r="AVC10" s="72">
        <v>0</v>
      </c>
      <c r="AVD10" s="72">
        <v>0</v>
      </c>
      <c r="AVE10" s="72">
        <v>0</v>
      </c>
      <c r="AVF10" s="72">
        <v>0</v>
      </c>
      <c r="AVG10" s="72">
        <v>0</v>
      </c>
      <c r="AVH10" s="72">
        <v>0</v>
      </c>
      <c r="AVI10" s="72">
        <v>0</v>
      </c>
      <c r="AVJ10" s="72">
        <v>0</v>
      </c>
      <c r="AVK10" s="72">
        <v>0</v>
      </c>
      <c r="AVL10" s="72">
        <v>0</v>
      </c>
      <c r="AVM10" s="72">
        <v>0</v>
      </c>
      <c r="AVN10" s="72">
        <v>0</v>
      </c>
      <c r="AVO10" s="72">
        <v>0</v>
      </c>
      <c r="AVP10" s="72">
        <v>0</v>
      </c>
      <c r="AVQ10" s="72">
        <v>0</v>
      </c>
      <c r="AVR10" s="72">
        <v>0</v>
      </c>
      <c r="AVS10" s="72">
        <v>0</v>
      </c>
      <c r="AVT10" s="72">
        <v>0</v>
      </c>
      <c r="AVU10" s="72">
        <v>0</v>
      </c>
      <c r="AVV10" s="72">
        <v>0</v>
      </c>
      <c r="AVW10" s="72">
        <v>0</v>
      </c>
      <c r="AVX10" s="72">
        <v>0</v>
      </c>
      <c r="AVY10" s="72">
        <v>0</v>
      </c>
      <c r="AVZ10" s="72">
        <v>0</v>
      </c>
      <c r="AWA10" s="72">
        <v>0</v>
      </c>
      <c r="AWB10" s="72">
        <v>0</v>
      </c>
      <c r="AWC10" s="72">
        <v>0</v>
      </c>
      <c r="AWD10" s="72">
        <v>0</v>
      </c>
      <c r="AWE10" s="72">
        <v>0</v>
      </c>
      <c r="AWF10" s="72">
        <v>0</v>
      </c>
      <c r="AWG10" s="72">
        <v>0</v>
      </c>
      <c r="AWH10" s="72">
        <v>0</v>
      </c>
      <c r="AWI10" s="72">
        <v>0</v>
      </c>
      <c r="AWJ10" s="72">
        <v>0</v>
      </c>
      <c r="AWK10" s="72">
        <v>0</v>
      </c>
      <c r="AWL10" s="72">
        <v>0</v>
      </c>
      <c r="AWM10" s="72">
        <v>0</v>
      </c>
      <c r="AWN10" s="72">
        <v>0</v>
      </c>
      <c r="AWO10" s="72">
        <v>0</v>
      </c>
      <c r="AWP10" s="72">
        <v>0</v>
      </c>
      <c r="AWQ10" s="72">
        <v>0</v>
      </c>
      <c r="AWR10" s="72">
        <v>0</v>
      </c>
      <c r="AWS10" s="72">
        <v>0</v>
      </c>
      <c r="AWT10" s="72">
        <v>0</v>
      </c>
      <c r="AWU10" s="72">
        <v>0</v>
      </c>
      <c r="AWV10" s="72">
        <v>0</v>
      </c>
      <c r="AWW10" s="72">
        <v>0</v>
      </c>
      <c r="AWX10" s="72">
        <v>0</v>
      </c>
      <c r="AWY10" s="72">
        <v>0</v>
      </c>
      <c r="AWZ10" s="72">
        <v>0</v>
      </c>
      <c r="AXA10" s="72">
        <v>0</v>
      </c>
      <c r="AXB10" s="72">
        <v>0</v>
      </c>
      <c r="AXC10" s="72">
        <v>0</v>
      </c>
      <c r="AXD10" s="72">
        <v>0</v>
      </c>
      <c r="AXE10" s="72">
        <v>0</v>
      </c>
      <c r="AXF10" s="72">
        <v>0</v>
      </c>
      <c r="AXG10" s="72">
        <v>0</v>
      </c>
      <c r="AXH10" s="72">
        <v>0</v>
      </c>
      <c r="AXI10" s="72">
        <v>0</v>
      </c>
      <c r="AXJ10" s="72">
        <v>0</v>
      </c>
      <c r="AXK10" s="72">
        <v>0</v>
      </c>
      <c r="AXL10" s="72">
        <v>0</v>
      </c>
      <c r="AXM10" s="72">
        <v>0</v>
      </c>
      <c r="AXN10" s="72">
        <v>0</v>
      </c>
      <c r="AXO10" s="72">
        <v>0</v>
      </c>
      <c r="AXP10" s="72">
        <v>0</v>
      </c>
      <c r="AXQ10" s="72">
        <v>0</v>
      </c>
      <c r="AXR10" s="72">
        <v>0</v>
      </c>
      <c r="AXS10" s="72">
        <v>0</v>
      </c>
      <c r="AXT10" s="72">
        <v>0</v>
      </c>
      <c r="AXU10" s="72">
        <v>0</v>
      </c>
      <c r="AXV10" s="72">
        <v>0</v>
      </c>
      <c r="AXW10" s="72">
        <v>0</v>
      </c>
      <c r="AXX10" s="72">
        <v>0</v>
      </c>
      <c r="AXY10" s="72">
        <v>0</v>
      </c>
      <c r="AXZ10" s="72">
        <v>0</v>
      </c>
      <c r="AYA10" s="72">
        <v>0</v>
      </c>
      <c r="AYB10" s="72">
        <v>0</v>
      </c>
      <c r="AYC10" s="72">
        <v>0</v>
      </c>
      <c r="AYD10" s="72">
        <v>0</v>
      </c>
      <c r="AYE10" s="72">
        <v>0</v>
      </c>
      <c r="AYF10" s="72">
        <v>0</v>
      </c>
      <c r="AYG10" s="72">
        <v>0</v>
      </c>
      <c r="AYH10" s="72">
        <v>0</v>
      </c>
      <c r="AYI10" s="72">
        <v>0</v>
      </c>
      <c r="AYJ10" s="72">
        <v>0</v>
      </c>
      <c r="AYK10" s="72">
        <v>0</v>
      </c>
      <c r="AYL10" s="72">
        <v>0</v>
      </c>
      <c r="AYM10" s="72">
        <v>0</v>
      </c>
      <c r="AYN10" s="72">
        <v>0</v>
      </c>
      <c r="AYO10" s="72">
        <v>0</v>
      </c>
      <c r="AYP10" s="72">
        <v>0</v>
      </c>
      <c r="AYQ10" s="72">
        <v>0</v>
      </c>
      <c r="AYR10" s="72">
        <v>0</v>
      </c>
      <c r="AYS10" s="72">
        <v>0</v>
      </c>
      <c r="AYT10" s="72">
        <v>0</v>
      </c>
      <c r="AYU10" s="72">
        <v>0</v>
      </c>
      <c r="AYV10" s="72">
        <v>0</v>
      </c>
      <c r="AYW10" s="72">
        <v>0</v>
      </c>
      <c r="AYX10" s="72">
        <v>0</v>
      </c>
      <c r="AYY10" s="72">
        <v>0</v>
      </c>
      <c r="AYZ10" s="72">
        <v>0</v>
      </c>
      <c r="AZA10" s="72">
        <v>0</v>
      </c>
      <c r="AZB10" s="72">
        <v>0</v>
      </c>
      <c r="AZC10" s="72">
        <v>0</v>
      </c>
      <c r="AZD10" s="72">
        <v>0</v>
      </c>
      <c r="AZE10" s="72">
        <v>0</v>
      </c>
      <c r="AZF10" s="72">
        <v>0</v>
      </c>
      <c r="AZG10" s="72">
        <v>0</v>
      </c>
      <c r="AZH10" s="72">
        <v>0</v>
      </c>
      <c r="AZI10" s="72">
        <v>0</v>
      </c>
      <c r="AZJ10" s="72">
        <v>0</v>
      </c>
      <c r="AZK10" s="72">
        <v>0</v>
      </c>
      <c r="AZL10" s="72">
        <v>0</v>
      </c>
      <c r="AZM10" s="72">
        <v>0</v>
      </c>
      <c r="AZN10" s="72">
        <v>0</v>
      </c>
      <c r="AZO10" s="72">
        <v>0</v>
      </c>
      <c r="AZP10" s="72">
        <v>0</v>
      </c>
      <c r="AZQ10" s="72">
        <v>0</v>
      </c>
      <c r="AZR10" s="72">
        <v>0</v>
      </c>
      <c r="AZS10" s="72">
        <v>0</v>
      </c>
      <c r="AZT10" s="72">
        <v>0</v>
      </c>
      <c r="AZU10" s="72">
        <v>0</v>
      </c>
      <c r="AZV10" s="72">
        <v>0</v>
      </c>
      <c r="AZW10" s="72">
        <v>0</v>
      </c>
      <c r="AZX10" s="72">
        <v>0</v>
      </c>
      <c r="AZY10" s="72">
        <v>0</v>
      </c>
      <c r="AZZ10" s="72">
        <v>0</v>
      </c>
      <c r="BAA10" s="72">
        <v>0</v>
      </c>
      <c r="BAB10" s="72">
        <v>0</v>
      </c>
      <c r="BAC10" s="72">
        <v>0</v>
      </c>
      <c r="BAD10" s="72">
        <v>0</v>
      </c>
      <c r="BAE10" s="72">
        <v>0</v>
      </c>
      <c r="BAF10" s="72">
        <v>0</v>
      </c>
      <c r="BAG10" s="72">
        <v>0</v>
      </c>
      <c r="BAH10" s="72">
        <v>0</v>
      </c>
      <c r="BAI10" s="72">
        <v>0</v>
      </c>
      <c r="BAJ10" s="72">
        <v>0</v>
      </c>
      <c r="BAK10" s="72">
        <v>0</v>
      </c>
      <c r="BAL10" s="72">
        <v>0</v>
      </c>
      <c r="BAM10" s="72">
        <v>0</v>
      </c>
      <c r="BAN10" s="72">
        <v>0</v>
      </c>
      <c r="BAO10" s="72">
        <v>0</v>
      </c>
      <c r="BAP10" s="72">
        <v>0</v>
      </c>
      <c r="BAQ10" s="72">
        <v>0</v>
      </c>
      <c r="BAR10" s="72">
        <v>0</v>
      </c>
      <c r="BAS10" s="72">
        <v>0</v>
      </c>
      <c r="BAT10" s="72">
        <v>0</v>
      </c>
      <c r="BAU10" s="72">
        <v>0</v>
      </c>
      <c r="BAV10" s="72">
        <v>0</v>
      </c>
      <c r="BAW10" s="72">
        <v>0</v>
      </c>
      <c r="BAX10" s="72">
        <v>0</v>
      </c>
      <c r="BAY10" s="72">
        <v>0</v>
      </c>
      <c r="BAZ10" s="72">
        <v>0</v>
      </c>
      <c r="BBA10" s="72">
        <v>0</v>
      </c>
      <c r="BBB10" s="72">
        <v>0</v>
      </c>
      <c r="BBC10" s="72">
        <v>0</v>
      </c>
      <c r="BBD10" s="72">
        <v>0</v>
      </c>
      <c r="BBE10" s="72">
        <v>0</v>
      </c>
      <c r="BBF10" s="72">
        <v>0</v>
      </c>
      <c r="BBG10" s="72">
        <v>0</v>
      </c>
      <c r="BBH10" s="72">
        <v>0</v>
      </c>
      <c r="BBI10" s="72">
        <v>0</v>
      </c>
      <c r="BBJ10" s="72">
        <v>0</v>
      </c>
      <c r="BBK10" s="72">
        <v>0</v>
      </c>
      <c r="BBL10" s="72">
        <v>0</v>
      </c>
      <c r="BBM10" s="72">
        <v>0</v>
      </c>
      <c r="BBN10" s="72">
        <v>0</v>
      </c>
      <c r="BBO10" s="72">
        <v>0</v>
      </c>
      <c r="BBP10" s="72">
        <v>0</v>
      </c>
      <c r="BBQ10" s="72">
        <v>0</v>
      </c>
      <c r="BBR10" s="72">
        <v>0</v>
      </c>
      <c r="BBS10" s="72">
        <v>0</v>
      </c>
      <c r="BBT10" s="72">
        <v>0</v>
      </c>
      <c r="BBU10" s="72">
        <v>0</v>
      </c>
      <c r="BBV10" s="72">
        <v>0</v>
      </c>
      <c r="BBW10" s="72">
        <v>0</v>
      </c>
      <c r="BBX10" s="72">
        <v>0</v>
      </c>
      <c r="BBY10" s="72">
        <v>0</v>
      </c>
      <c r="BBZ10" s="72">
        <v>0</v>
      </c>
      <c r="BCA10" s="72">
        <v>0</v>
      </c>
      <c r="BCB10" s="72">
        <v>0</v>
      </c>
      <c r="BCC10" s="72">
        <v>0</v>
      </c>
      <c r="BCD10" s="72">
        <v>0</v>
      </c>
      <c r="BCE10" s="72">
        <v>0</v>
      </c>
      <c r="BCF10" s="72">
        <v>0</v>
      </c>
      <c r="BCG10" s="72">
        <v>0</v>
      </c>
      <c r="BCH10" s="72">
        <v>0</v>
      </c>
      <c r="BCI10" s="72">
        <v>0</v>
      </c>
      <c r="BCJ10" s="72">
        <v>0</v>
      </c>
      <c r="BCK10" s="72">
        <v>0</v>
      </c>
      <c r="BCL10" s="72">
        <v>0</v>
      </c>
      <c r="BCM10" s="72">
        <v>0</v>
      </c>
      <c r="BCN10" s="72">
        <v>0</v>
      </c>
      <c r="BCO10" s="72">
        <v>0</v>
      </c>
      <c r="BCP10" s="72">
        <v>0</v>
      </c>
      <c r="BCQ10" s="72">
        <v>0</v>
      </c>
      <c r="BCR10" s="72">
        <v>0</v>
      </c>
      <c r="BCS10" s="72">
        <v>0</v>
      </c>
      <c r="BCT10" s="72">
        <v>0</v>
      </c>
      <c r="BCU10" s="72">
        <v>0</v>
      </c>
      <c r="BCV10" s="72">
        <v>0</v>
      </c>
      <c r="BCW10" s="72">
        <v>0</v>
      </c>
      <c r="BCX10" s="72">
        <v>0</v>
      </c>
      <c r="BCY10" s="72">
        <v>0</v>
      </c>
      <c r="BCZ10" s="72">
        <v>0</v>
      </c>
      <c r="BDA10" s="72">
        <v>0</v>
      </c>
      <c r="BDB10" s="72">
        <v>0</v>
      </c>
      <c r="BDC10" s="72">
        <v>0</v>
      </c>
      <c r="BDD10" s="72">
        <v>0</v>
      </c>
      <c r="BDE10" s="72">
        <v>0</v>
      </c>
      <c r="BDF10" s="72">
        <v>0</v>
      </c>
      <c r="BDG10" s="72">
        <v>0</v>
      </c>
      <c r="BDH10" s="72">
        <v>0</v>
      </c>
      <c r="BDI10" s="72">
        <v>0</v>
      </c>
      <c r="BDJ10" s="72">
        <v>0</v>
      </c>
      <c r="BDK10" s="72">
        <v>0</v>
      </c>
      <c r="BDL10" s="72">
        <v>0</v>
      </c>
      <c r="BDM10" s="72">
        <v>0</v>
      </c>
      <c r="BDN10" s="72">
        <v>0</v>
      </c>
      <c r="BDO10" s="72">
        <v>0</v>
      </c>
      <c r="BDP10" s="72">
        <v>0</v>
      </c>
      <c r="BDQ10" s="72">
        <v>0</v>
      </c>
      <c r="BDR10" s="72">
        <v>0</v>
      </c>
      <c r="BDS10" s="72">
        <v>0</v>
      </c>
      <c r="BDT10" s="72">
        <v>0</v>
      </c>
      <c r="BDU10" s="72">
        <v>0</v>
      </c>
      <c r="BDV10" s="72">
        <v>0</v>
      </c>
      <c r="BDW10" s="72">
        <v>0</v>
      </c>
      <c r="BDX10" s="72">
        <v>0</v>
      </c>
      <c r="BDY10" s="72">
        <v>0</v>
      </c>
      <c r="BDZ10" s="72">
        <v>0</v>
      </c>
      <c r="BEA10" s="72">
        <v>0</v>
      </c>
      <c r="BEB10" s="72">
        <v>0</v>
      </c>
      <c r="BEC10" s="72">
        <v>0</v>
      </c>
      <c r="BED10" s="72">
        <v>0</v>
      </c>
      <c r="BEE10" s="72">
        <v>0</v>
      </c>
      <c r="BEF10" s="72">
        <v>0</v>
      </c>
      <c r="BEG10" s="72">
        <v>0</v>
      </c>
      <c r="BEH10" s="72">
        <v>0</v>
      </c>
      <c r="BEI10" s="72">
        <v>0</v>
      </c>
      <c r="BEJ10" s="72">
        <v>0</v>
      </c>
      <c r="BEK10" s="72">
        <v>0</v>
      </c>
      <c r="BEL10" s="72">
        <v>0</v>
      </c>
      <c r="BEM10" s="72">
        <v>0</v>
      </c>
      <c r="BEN10" s="72">
        <v>0</v>
      </c>
      <c r="BEO10" s="72">
        <v>0</v>
      </c>
      <c r="BEP10" s="72">
        <v>0</v>
      </c>
      <c r="BEQ10" s="72">
        <v>0</v>
      </c>
      <c r="BER10" s="72">
        <v>0</v>
      </c>
      <c r="BES10" s="72">
        <v>0</v>
      </c>
      <c r="BET10" s="72">
        <v>0</v>
      </c>
      <c r="BEU10" s="72">
        <v>0</v>
      </c>
      <c r="BEV10" s="72">
        <v>0</v>
      </c>
      <c r="BEW10" s="72">
        <v>0</v>
      </c>
      <c r="BEX10" s="72">
        <v>0</v>
      </c>
      <c r="BEY10" s="72">
        <v>0</v>
      </c>
      <c r="BEZ10" s="72">
        <v>0</v>
      </c>
      <c r="BFA10" s="72">
        <v>0</v>
      </c>
      <c r="BFB10" s="72">
        <v>0</v>
      </c>
      <c r="BFC10" s="72">
        <v>0</v>
      </c>
      <c r="BFD10" s="72">
        <v>0</v>
      </c>
      <c r="BFE10" s="72">
        <v>0</v>
      </c>
      <c r="BFF10" s="72">
        <v>0</v>
      </c>
      <c r="BFG10" s="72">
        <v>0</v>
      </c>
      <c r="BFH10" s="72">
        <v>0</v>
      </c>
      <c r="BFI10" s="72">
        <v>0</v>
      </c>
      <c r="BFJ10" s="72">
        <v>0</v>
      </c>
      <c r="BFK10" s="72">
        <v>0</v>
      </c>
      <c r="BFL10" s="72">
        <v>0</v>
      </c>
      <c r="BFM10" s="72">
        <v>0</v>
      </c>
      <c r="BFN10" s="72">
        <v>0</v>
      </c>
      <c r="BFO10" s="72">
        <v>0</v>
      </c>
      <c r="BFP10" s="72">
        <v>0</v>
      </c>
      <c r="BFQ10" s="72">
        <v>0</v>
      </c>
      <c r="BFR10" s="72">
        <v>0</v>
      </c>
      <c r="BFS10" s="72">
        <v>0</v>
      </c>
      <c r="BFT10" s="72">
        <v>0</v>
      </c>
      <c r="BFU10" s="72">
        <v>0</v>
      </c>
      <c r="BFV10" s="72">
        <v>0</v>
      </c>
      <c r="BFW10" s="72">
        <v>0</v>
      </c>
      <c r="BFX10" s="72">
        <v>0</v>
      </c>
      <c r="BFY10" s="72">
        <v>0</v>
      </c>
      <c r="BFZ10" s="72">
        <v>0</v>
      </c>
      <c r="BGA10" s="72">
        <v>0</v>
      </c>
      <c r="BGB10" s="72">
        <v>0</v>
      </c>
      <c r="BGC10" s="72">
        <v>0</v>
      </c>
      <c r="BGD10" s="72">
        <v>0</v>
      </c>
      <c r="BGE10" s="72">
        <v>0</v>
      </c>
      <c r="BGF10" s="72">
        <v>0</v>
      </c>
      <c r="BGG10" s="72">
        <v>0</v>
      </c>
      <c r="BGH10" s="72">
        <v>0</v>
      </c>
      <c r="BGI10" s="72">
        <v>0</v>
      </c>
      <c r="BGJ10" s="72">
        <v>0</v>
      </c>
      <c r="BGK10" s="72">
        <v>0</v>
      </c>
      <c r="BGL10" s="72">
        <v>0</v>
      </c>
      <c r="BGM10" s="72">
        <v>0</v>
      </c>
      <c r="BGN10" s="72">
        <v>0</v>
      </c>
      <c r="BGO10" s="72">
        <v>0</v>
      </c>
      <c r="BGP10" s="72">
        <v>0</v>
      </c>
      <c r="BGQ10" s="72">
        <v>0</v>
      </c>
      <c r="BGR10" s="72">
        <v>0</v>
      </c>
      <c r="BGS10" s="72">
        <v>0</v>
      </c>
      <c r="BGT10" s="72">
        <v>0</v>
      </c>
      <c r="BGU10" s="72">
        <v>0</v>
      </c>
      <c r="BGV10" s="72">
        <v>0</v>
      </c>
      <c r="BGW10" s="72">
        <v>0</v>
      </c>
      <c r="BGX10" s="72">
        <v>0</v>
      </c>
      <c r="BGY10" s="72">
        <v>0</v>
      </c>
      <c r="BGZ10" s="72">
        <v>0</v>
      </c>
      <c r="BHA10" s="72">
        <v>0</v>
      </c>
      <c r="BHB10" s="72">
        <v>0</v>
      </c>
      <c r="BHC10" s="72">
        <v>0</v>
      </c>
      <c r="BHD10" s="72">
        <v>0</v>
      </c>
      <c r="BHE10" s="72">
        <v>0</v>
      </c>
      <c r="BHF10" s="72">
        <v>0</v>
      </c>
      <c r="BHG10" s="72">
        <v>0</v>
      </c>
      <c r="BHH10" s="72">
        <v>0</v>
      </c>
      <c r="BHI10" s="72">
        <v>0</v>
      </c>
      <c r="BHJ10" s="72">
        <v>0</v>
      </c>
      <c r="BHK10" s="72">
        <v>0</v>
      </c>
      <c r="BHL10" s="72">
        <v>0</v>
      </c>
      <c r="BHM10" s="72">
        <v>0</v>
      </c>
      <c r="BHN10" s="72">
        <v>0</v>
      </c>
      <c r="BHO10" s="72">
        <v>0</v>
      </c>
      <c r="BHP10" s="72">
        <v>0</v>
      </c>
      <c r="BHQ10" s="72">
        <v>0</v>
      </c>
      <c r="BHR10" s="72">
        <v>0</v>
      </c>
      <c r="BHS10" s="72">
        <v>0</v>
      </c>
      <c r="BHT10" s="72">
        <v>0</v>
      </c>
      <c r="BHU10" s="72">
        <v>0</v>
      </c>
      <c r="BHV10" s="72">
        <v>0</v>
      </c>
      <c r="BHW10" s="72">
        <v>0</v>
      </c>
      <c r="BHX10" s="72">
        <v>0</v>
      </c>
      <c r="BHY10" s="72">
        <v>0</v>
      </c>
      <c r="BHZ10" s="72">
        <v>0</v>
      </c>
      <c r="BIA10" s="72">
        <v>0</v>
      </c>
      <c r="BIB10" s="72">
        <v>0</v>
      </c>
      <c r="BIC10" s="72">
        <v>0</v>
      </c>
      <c r="BID10" s="72">
        <v>0</v>
      </c>
      <c r="BIE10" s="72">
        <v>0</v>
      </c>
      <c r="BIF10" s="72">
        <v>0</v>
      </c>
      <c r="BIG10" s="72">
        <v>0</v>
      </c>
      <c r="BIH10" s="72">
        <v>0</v>
      </c>
      <c r="BII10" s="72">
        <v>0</v>
      </c>
      <c r="BIJ10" s="72">
        <v>0</v>
      </c>
      <c r="BIK10" s="72">
        <v>0</v>
      </c>
      <c r="BIL10" s="72">
        <v>0</v>
      </c>
      <c r="BIM10" s="72">
        <v>0</v>
      </c>
      <c r="BIN10" s="72">
        <v>0</v>
      </c>
      <c r="BIO10" s="72">
        <v>0</v>
      </c>
      <c r="BIP10" s="72">
        <v>0</v>
      </c>
      <c r="BIQ10" s="72">
        <v>0</v>
      </c>
      <c r="BIR10" s="72">
        <v>0</v>
      </c>
      <c r="BIS10" s="72">
        <v>0</v>
      </c>
      <c r="BIT10" s="72">
        <v>0</v>
      </c>
      <c r="BIU10" s="72">
        <v>0</v>
      </c>
      <c r="BIV10" s="72">
        <v>0</v>
      </c>
      <c r="BIW10" s="72">
        <v>0</v>
      </c>
      <c r="BIX10" s="72">
        <v>0</v>
      </c>
      <c r="BIY10" s="72">
        <v>0</v>
      </c>
      <c r="BIZ10" s="72">
        <v>0</v>
      </c>
      <c r="BJA10" s="72">
        <v>0</v>
      </c>
      <c r="BJB10" s="72">
        <v>0</v>
      </c>
      <c r="BJC10" s="72">
        <v>0</v>
      </c>
      <c r="BJD10" s="72">
        <v>0</v>
      </c>
      <c r="BJE10" s="72">
        <v>0</v>
      </c>
      <c r="BJF10" s="72">
        <v>0</v>
      </c>
      <c r="BJG10" s="72">
        <v>0</v>
      </c>
      <c r="BJH10" s="72">
        <v>0</v>
      </c>
      <c r="BJI10" s="72">
        <v>0</v>
      </c>
      <c r="BJJ10" s="72">
        <v>0</v>
      </c>
      <c r="BJK10" s="72">
        <v>0</v>
      </c>
      <c r="BJL10" s="72">
        <v>0</v>
      </c>
      <c r="BJM10" s="72">
        <v>0</v>
      </c>
      <c r="BJN10" s="72">
        <v>0</v>
      </c>
      <c r="BJO10" s="72">
        <v>0</v>
      </c>
      <c r="BJP10" s="72">
        <v>0</v>
      </c>
      <c r="BJQ10" s="72">
        <v>0</v>
      </c>
      <c r="BJR10" s="72">
        <v>0</v>
      </c>
      <c r="BJS10" s="72">
        <v>0</v>
      </c>
      <c r="BJT10" s="72">
        <v>0</v>
      </c>
      <c r="BJU10" s="72">
        <v>0</v>
      </c>
      <c r="BJV10" s="72">
        <v>0</v>
      </c>
      <c r="BJW10" s="72">
        <v>0</v>
      </c>
      <c r="BJX10" s="72">
        <v>0</v>
      </c>
      <c r="BJY10" s="72">
        <v>0</v>
      </c>
      <c r="BJZ10" s="72">
        <v>0</v>
      </c>
      <c r="BKA10" s="72">
        <v>0</v>
      </c>
      <c r="BKB10" s="72">
        <v>0</v>
      </c>
      <c r="BKC10" s="72">
        <v>0</v>
      </c>
      <c r="BKD10" s="72">
        <v>0</v>
      </c>
      <c r="BKE10" s="72">
        <v>0</v>
      </c>
      <c r="BKF10" s="72">
        <v>0</v>
      </c>
      <c r="BKG10" s="72">
        <v>0</v>
      </c>
      <c r="BKH10" s="72">
        <v>0</v>
      </c>
      <c r="BKI10" s="72">
        <v>0</v>
      </c>
      <c r="BKJ10" s="72">
        <v>0</v>
      </c>
      <c r="BKK10" s="72">
        <v>0</v>
      </c>
      <c r="BKL10" s="72">
        <v>0</v>
      </c>
      <c r="BKM10" s="72">
        <v>0</v>
      </c>
      <c r="BKN10" s="72">
        <v>0</v>
      </c>
      <c r="BKO10" s="72">
        <v>0</v>
      </c>
      <c r="BKP10" s="72">
        <v>0</v>
      </c>
      <c r="BKQ10" s="72">
        <v>0</v>
      </c>
      <c r="BKR10" s="72">
        <v>0</v>
      </c>
      <c r="BKS10" s="72">
        <v>0</v>
      </c>
      <c r="BKT10" s="72">
        <v>0</v>
      </c>
      <c r="BKU10" s="72">
        <v>0</v>
      </c>
      <c r="BKV10" s="72">
        <v>0</v>
      </c>
      <c r="BKW10" s="72">
        <v>0</v>
      </c>
      <c r="BKX10" s="72">
        <v>0</v>
      </c>
      <c r="BKY10" s="72">
        <v>0</v>
      </c>
      <c r="BKZ10" s="72">
        <v>0</v>
      </c>
      <c r="BLA10" s="72">
        <v>0</v>
      </c>
      <c r="BLB10" s="72">
        <v>0</v>
      </c>
      <c r="BLC10" s="72">
        <v>0</v>
      </c>
      <c r="BLD10" s="72">
        <v>0</v>
      </c>
      <c r="BLE10" s="72">
        <v>0</v>
      </c>
      <c r="BLF10" s="72">
        <v>0</v>
      </c>
      <c r="BLG10" s="72">
        <v>0</v>
      </c>
      <c r="BLH10" s="72">
        <v>0</v>
      </c>
      <c r="BLI10" s="72">
        <v>0</v>
      </c>
      <c r="BLJ10" s="72">
        <v>0</v>
      </c>
      <c r="BLK10" s="72">
        <v>0</v>
      </c>
      <c r="BLL10" s="72">
        <v>0</v>
      </c>
      <c r="BLM10" s="72">
        <v>0</v>
      </c>
      <c r="BLN10" s="72">
        <v>0</v>
      </c>
      <c r="BLO10" s="72">
        <v>0</v>
      </c>
      <c r="BLP10" s="72">
        <v>0</v>
      </c>
      <c r="BLQ10" s="72">
        <v>0</v>
      </c>
      <c r="BLR10" s="72">
        <v>0</v>
      </c>
      <c r="BLS10" s="72">
        <v>0</v>
      </c>
      <c r="BLT10" s="72">
        <v>0</v>
      </c>
      <c r="BLU10" s="72">
        <v>0</v>
      </c>
      <c r="BLV10" s="72">
        <v>0</v>
      </c>
      <c r="BLW10" s="72">
        <v>0</v>
      </c>
      <c r="BLX10" s="72">
        <v>0</v>
      </c>
      <c r="BLY10" s="72">
        <v>0</v>
      </c>
      <c r="BLZ10" s="72">
        <v>0</v>
      </c>
      <c r="BMA10" s="72">
        <v>0</v>
      </c>
      <c r="BMB10" s="72">
        <v>0</v>
      </c>
      <c r="BMC10" s="72">
        <v>0</v>
      </c>
      <c r="BMD10" s="72">
        <v>0</v>
      </c>
      <c r="BME10" s="72">
        <v>0</v>
      </c>
      <c r="BMF10" s="72">
        <v>0</v>
      </c>
      <c r="BMG10" s="72">
        <v>0</v>
      </c>
      <c r="BMH10" s="72">
        <v>0</v>
      </c>
      <c r="BMI10" s="72">
        <v>0</v>
      </c>
      <c r="BMJ10" s="72">
        <v>0</v>
      </c>
      <c r="BMK10" s="72">
        <v>0</v>
      </c>
      <c r="BML10" s="72">
        <v>0</v>
      </c>
      <c r="BMM10" s="72">
        <v>0</v>
      </c>
      <c r="BMN10" s="72">
        <v>0</v>
      </c>
      <c r="BMO10" s="72">
        <v>0</v>
      </c>
      <c r="BMP10" s="72">
        <v>0</v>
      </c>
      <c r="BMQ10" s="72">
        <v>0</v>
      </c>
      <c r="BMR10" s="72">
        <v>0</v>
      </c>
      <c r="BMS10" s="72">
        <v>0</v>
      </c>
      <c r="BMT10" s="72">
        <v>0</v>
      </c>
      <c r="BMU10" s="72">
        <v>0</v>
      </c>
      <c r="BMV10" s="72">
        <v>0</v>
      </c>
      <c r="BMW10" s="72">
        <v>0</v>
      </c>
      <c r="BMX10" s="72">
        <v>0</v>
      </c>
      <c r="BMY10" s="72">
        <v>0</v>
      </c>
      <c r="BMZ10" s="72">
        <v>0</v>
      </c>
      <c r="BNA10" s="72">
        <v>0</v>
      </c>
      <c r="BNB10" s="72">
        <v>0</v>
      </c>
      <c r="BNC10" s="72">
        <v>0</v>
      </c>
      <c r="BND10" s="72">
        <v>0</v>
      </c>
      <c r="BNE10" s="72">
        <v>0</v>
      </c>
      <c r="BNF10" s="72">
        <v>0</v>
      </c>
      <c r="BNG10" s="72">
        <v>0</v>
      </c>
      <c r="BNH10" s="72">
        <v>0</v>
      </c>
      <c r="BNI10" s="72">
        <v>0</v>
      </c>
      <c r="BNJ10" s="72">
        <v>0</v>
      </c>
      <c r="BNK10" s="72">
        <v>0</v>
      </c>
      <c r="BNL10" s="72">
        <v>0</v>
      </c>
      <c r="BNM10" s="72">
        <v>0</v>
      </c>
      <c r="BNN10" s="72">
        <v>0</v>
      </c>
      <c r="BNO10" s="72">
        <v>0</v>
      </c>
      <c r="BNP10" s="72">
        <v>0</v>
      </c>
      <c r="BNQ10" s="72">
        <v>0</v>
      </c>
      <c r="BNR10" s="72">
        <v>0</v>
      </c>
      <c r="BNS10" s="72">
        <v>0</v>
      </c>
      <c r="BNT10" s="72">
        <v>0</v>
      </c>
      <c r="BNU10" s="72">
        <v>0</v>
      </c>
      <c r="BNV10" s="72">
        <v>0</v>
      </c>
      <c r="BNW10" s="72">
        <v>0</v>
      </c>
      <c r="BNX10" s="72">
        <v>0</v>
      </c>
      <c r="BNY10" s="72">
        <v>0</v>
      </c>
      <c r="BNZ10" s="72">
        <v>0</v>
      </c>
      <c r="BOA10" s="72">
        <v>0</v>
      </c>
      <c r="BOB10" s="72">
        <v>0</v>
      </c>
      <c r="BOC10" s="72">
        <v>0</v>
      </c>
      <c r="BOD10" s="72">
        <v>0</v>
      </c>
      <c r="BOE10" s="72">
        <v>0</v>
      </c>
      <c r="BOF10" s="72">
        <v>0</v>
      </c>
      <c r="BOG10" s="72">
        <v>0</v>
      </c>
      <c r="BOH10" s="72">
        <v>0</v>
      </c>
      <c r="BOI10" s="72">
        <v>0</v>
      </c>
      <c r="BOJ10" s="72">
        <v>0</v>
      </c>
      <c r="BOK10" s="72">
        <v>0</v>
      </c>
      <c r="BOL10" s="72">
        <v>0</v>
      </c>
      <c r="BOM10" s="72">
        <v>0</v>
      </c>
      <c r="BON10" s="72">
        <v>0</v>
      </c>
      <c r="BOO10" s="72">
        <v>0</v>
      </c>
      <c r="BOP10" s="72">
        <v>0</v>
      </c>
      <c r="BOQ10" s="72">
        <v>0</v>
      </c>
      <c r="BOR10" s="72">
        <v>0</v>
      </c>
      <c r="BOS10" s="72">
        <v>0</v>
      </c>
      <c r="BOT10" s="72">
        <v>0</v>
      </c>
      <c r="BOU10" s="72">
        <v>0</v>
      </c>
      <c r="BOV10" s="72">
        <v>0</v>
      </c>
      <c r="BOW10" s="72">
        <v>0</v>
      </c>
      <c r="BOX10" s="72">
        <v>0</v>
      </c>
      <c r="BOY10" s="72">
        <v>0</v>
      </c>
      <c r="BOZ10" s="72">
        <v>0</v>
      </c>
      <c r="BPA10" s="72">
        <v>0</v>
      </c>
      <c r="BPB10" s="72">
        <v>0</v>
      </c>
      <c r="BPC10" s="72">
        <v>0</v>
      </c>
      <c r="BPD10" s="72">
        <v>0</v>
      </c>
      <c r="BPE10" s="72">
        <v>0</v>
      </c>
      <c r="BPF10" s="72">
        <v>0</v>
      </c>
      <c r="BPG10" s="72">
        <v>0</v>
      </c>
      <c r="BPH10" s="72">
        <v>0</v>
      </c>
      <c r="BPI10" s="72">
        <v>0</v>
      </c>
      <c r="BPJ10" s="72">
        <v>0</v>
      </c>
      <c r="BPK10" s="72">
        <v>0</v>
      </c>
      <c r="BPL10" s="72">
        <v>0</v>
      </c>
      <c r="BPM10" s="72">
        <v>0</v>
      </c>
      <c r="BPN10" s="72">
        <v>0</v>
      </c>
      <c r="BPO10" s="72">
        <v>0</v>
      </c>
      <c r="BPP10" s="72">
        <v>0</v>
      </c>
      <c r="BPQ10" s="72">
        <v>0</v>
      </c>
      <c r="BPR10" s="72">
        <v>0</v>
      </c>
      <c r="BPS10" s="72">
        <v>0</v>
      </c>
      <c r="BPT10" s="72">
        <v>0</v>
      </c>
      <c r="BPU10" s="72">
        <v>0</v>
      </c>
      <c r="BPV10" s="72">
        <v>0</v>
      </c>
      <c r="BPW10" s="72">
        <v>0</v>
      </c>
      <c r="BPX10" s="72">
        <v>0</v>
      </c>
      <c r="BPY10" s="72">
        <v>0</v>
      </c>
      <c r="BPZ10" s="72">
        <v>0</v>
      </c>
      <c r="BQA10" s="72">
        <v>0</v>
      </c>
      <c r="BQB10" s="72">
        <v>0</v>
      </c>
      <c r="BQC10" s="72">
        <v>0</v>
      </c>
      <c r="BQD10" s="72">
        <v>0</v>
      </c>
      <c r="BQE10" s="72">
        <v>0</v>
      </c>
      <c r="BQF10" s="72">
        <v>0</v>
      </c>
      <c r="BQG10" s="72">
        <v>0</v>
      </c>
      <c r="BQH10" s="72">
        <v>0</v>
      </c>
      <c r="BQI10" s="72">
        <v>0</v>
      </c>
      <c r="BQJ10" s="72">
        <v>0</v>
      </c>
      <c r="BQK10" s="72">
        <v>0</v>
      </c>
      <c r="BQL10" s="72">
        <v>0</v>
      </c>
      <c r="BQM10" s="72">
        <v>0</v>
      </c>
      <c r="BQN10" s="72">
        <v>0</v>
      </c>
      <c r="BQO10" s="72">
        <v>0</v>
      </c>
      <c r="BQP10" s="72">
        <v>0</v>
      </c>
      <c r="BQQ10" s="72">
        <v>0</v>
      </c>
      <c r="BQR10" s="72">
        <v>0</v>
      </c>
      <c r="BQS10" s="72">
        <v>0</v>
      </c>
      <c r="BQT10" s="72">
        <v>0</v>
      </c>
      <c r="BQU10" s="72">
        <v>0</v>
      </c>
      <c r="BQV10" s="72">
        <v>0</v>
      </c>
      <c r="BQW10" s="72">
        <v>0</v>
      </c>
      <c r="BQX10" s="72">
        <v>0</v>
      </c>
      <c r="BQY10" s="72">
        <v>0</v>
      </c>
      <c r="BQZ10" s="72">
        <v>0</v>
      </c>
      <c r="BRA10" s="72">
        <v>0</v>
      </c>
      <c r="BRB10" s="72">
        <v>0</v>
      </c>
      <c r="BRC10" s="72">
        <v>0</v>
      </c>
      <c r="BRD10" s="72">
        <v>0</v>
      </c>
      <c r="BRE10" s="72">
        <v>0</v>
      </c>
      <c r="BRF10" s="72">
        <v>0</v>
      </c>
      <c r="BRG10" s="72">
        <v>0</v>
      </c>
      <c r="BRH10" s="72">
        <v>0</v>
      </c>
      <c r="BRI10" s="72">
        <v>0</v>
      </c>
      <c r="BRJ10" s="72">
        <v>0</v>
      </c>
      <c r="BRK10" s="72">
        <v>0</v>
      </c>
      <c r="BRL10" s="72">
        <v>0</v>
      </c>
      <c r="BRM10" s="72">
        <v>0</v>
      </c>
      <c r="BRN10" s="72">
        <v>0</v>
      </c>
      <c r="BRO10" s="72">
        <v>0</v>
      </c>
      <c r="BRP10" s="72">
        <v>0</v>
      </c>
      <c r="BRQ10" s="72">
        <v>0</v>
      </c>
      <c r="BRR10" s="72">
        <v>0</v>
      </c>
      <c r="BRS10" s="72">
        <v>0</v>
      </c>
      <c r="BRT10" s="72">
        <v>0</v>
      </c>
      <c r="BRU10" s="72">
        <v>0</v>
      </c>
      <c r="BRV10" s="72">
        <v>0</v>
      </c>
      <c r="BRW10" s="72">
        <v>0</v>
      </c>
      <c r="BRX10" s="72">
        <v>0</v>
      </c>
      <c r="BRY10" s="72">
        <v>0</v>
      </c>
      <c r="BRZ10" s="72">
        <v>0</v>
      </c>
      <c r="BSA10" s="72">
        <v>0</v>
      </c>
      <c r="BSB10" s="72">
        <v>0</v>
      </c>
      <c r="BSC10" s="72">
        <v>0</v>
      </c>
      <c r="BSD10" s="72">
        <v>0</v>
      </c>
      <c r="BSE10" s="72">
        <v>0</v>
      </c>
      <c r="BSF10" s="72">
        <v>0</v>
      </c>
      <c r="BSG10" s="72">
        <v>0</v>
      </c>
      <c r="BSH10" s="72">
        <v>0</v>
      </c>
      <c r="BSI10" s="72">
        <v>0</v>
      </c>
      <c r="BSJ10" s="72">
        <v>0</v>
      </c>
      <c r="BSK10" s="72">
        <v>0</v>
      </c>
      <c r="BSL10" s="72">
        <v>0</v>
      </c>
      <c r="BSM10" s="72">
        <v>0</v>
      </c>
      <c r="BSN10" s="72">
        <v>0</v>
      </c>
      <c r="BSO10" s="72">
        <v>0</v>
      </c>
      <c r="BSP10" s="72">
        <v>0</v>
      </c>
      <c r="BSQ10" s="72">
        <v>0</v>
      </c>
      <c r="BSR10" s="72">
        <v>0</v>
      </c>
      <c r="BSS10" s="72">
        <v>0</v>
      </c>
      <c r="BST10" s="72">
        <v>0</v>
      </c>
      <c r="BSU10" s="72">
        <v>0</v>
      </c>
      <c r="BSV10" s="72">
        <v>0</v>
      </c>
      <c r="BSW10" s="72">
        <v>0</v>
      </c>
      <c r="BSX10" s="72">
        <v>0</v>
      </c>
      <c r="BSY10" s="72">
        <v>0</v>
      </c>
      <c r="BSZ10" s="72">
        <v>0</v>
      </c>
      <c r="BTA10" s="72">
        <v>0</v>
      </c>
      <c r="BTB10" s="72">
        <v>0</v>
      </c>
      <c r="BTC10" s="72">
        <v>0</v>
      </c>
      <c r="BTD10" s="72">
        <v>0</v>
      </c>
      <c r="BTE10" s="72">
        <v>0</v>
      </c>
      <c r="BTF10" s="72">
        <v>0</v>
      </c>
      <c r="BTG10" s="72">
        <v>0</v>
      </c>
      <c r="BTH10" s="72">
        <v>0</v>
      </c>
      <c r="BTI10" s="72">
        <v>0</v>
      </c>
      <c r="BTJ10" s="72">
        <v>0</v>
      </c>
      <c r="BTK10" s="72">
        <v>0</v>
      </c>
      <c r="BTL10" s="72">
        <v>0</v>
      </c>
      <c r="BTM10" s="72">
        <v>0</v>
      </c>
      <c r="BTN10" s="72">
        <v>0</v>
      </c>
      <c r="BTO10" s="72">
        <v>0</v>
      </c>
      <c r="BTP10" s="72">
        <v>0</v>
      </c>
      <c r="BTQ10" s="72">
        <v>0</v>
      </c>
      <c r="BTR10" s="72">
        <v>0</v>
      </c>
      <c r="BTS10" s="72">
        <v>0</v>
      </c>
      <c r="BTT10" s="72">
        <v>0</v>
      </c>
      <c r="BTU10" s="72">
        <v>0</v>
      </c>
      <c r="BTV10" s="72">
        <v>0</v>
      </c>
      <c r="BTW10" s="72">
        <v>0</v>
      </c>
      <c r="BTX10" s="72">
        <v>0</v>
      </c>
      <c r="BTY10" s="72">
        <v>0</v>
      </c>
      <c r="BTZ10" s="72">
        <v>0</v>
      </c>
      <c r="BUA10" s="72">
        <v>0</v>
      </c>
      <c r="BUB10" s="72">
        <v>0</v>
      </c>
      <c r="BUC10" s="72">
        <v>0</v>
      </c>
      <c r="BUD10" s="72">
        <v>0</v>
      </c>
      <c r="BUE10" s="72">
        <v>0</v>
      </c>
      <c r="BUF10" s="72">
        <v>0</v>
      </c>
      <c r="BUG10" s="72">
        <v>0</v>
      </c>
      <c r="BUH10" s="72">
        <v>0</v>
      </c>
      <c r="BUI10" s="72">
        <v>0</v>
      </c>
      <c r="BUJ10" s="72">
        <v>0</v>
      </c>
      <c r="BUK10" s="72">
        <v>0</v>
      </c>
      <c r="BUL10" s="72">
        <v>0</v>
      </c>
      <c r="BUM10" s="72">
        <v>0</v>
      </c>
      <c r="BUN10" s="72">
        <v>0</v>
      </c>
      <c r="BUO10" s="72">
        <v>0</v>
      </c>
      <c r="BUP10" s="72">
        <v>0</v>
      </c>
      <c r="BUQ10" s="72">
        <v>0</v>
      </c>
      <c r="BUR10" s="72">
        <v>0</v>
      </c>
      <c r="BUS10" s="72">
        <v>0</v>
      </c>
      <c r="BUT10" s="72">
        <v>0</v>
      </c>
      <c r="BUU10" s="72">
        <v>0</v>
      </c>
      <c r="BUV10" s="72">
        <v>0</v>
      </c>
      <c r="BUW10" s="72">
        <v>0</v>
      </c>
      <c r="BUX10" s="72">
        <v>0</v>
      </c>
      <c r="BUY10" s="72">
        <v>0</v>
      </c>
      <c r="BUZ10" s="72">
        <v>0</v>
      </c>
      <c r="BVA10" s="72">
        <v>0</v>
      </c>
      <c r="BVB10" s="72">
        <v>0</v>
      </c>
      <c r="BVC10" s="72">
        <v>0</v>
      </c>
      <c r="BVD10" s="72">
        <v>0</v>
      </c>
      <c r="BVE10" s="72">
        <v>0</v>
      </c>
      <c r="BVF10" s="72">
        <v>0</v>
      </c>
      <c r="BVG10" s="72">
        <v>0</v>
      </c>
      <c r="BVH10" s="72">
        <v>0</v>
      </c>
      <c r="BVI10" s="72">
        <v>0</v>
      </c>
      <c r="BVJ10" s="72">
        <v>0</v>
      </c>
      <c r="BVK10" s="72">
        <v>0</v>
      </c>
      <c r="BVL10" s="72">
        <v>0</v>
      </c>
      <c r="BVM10" s="72">
        <v>0</v>
      </c>
      <c r="BVN10" s="72">
        <v>0</v>
      </c>
      <c r="BVO10" s="72">
        <v>0</v>
      </c>
      <c r="BVP10" s="72">
        <v>0</v>
      </c>
      <c r="BVQ10" s="72">
        <v>0</v>
      </c>
      <c r="BVR10" s="72">
        <v>0</v>
      </c>
      <c r="BVS10" s="72">
        <v>0</v>
      </c>
      <c r="BVT10" s="72">
        <v>0</v>
      </c>
      <c r="BVU10" s="72">
        <v>0</v>
      </c>
      <c r="BVV10" s="72">
        <v>0</v>
      </c>
      <c r="BVW10" s="72">
        <v>0</v>
      </c>
      <c r="BVX10" s="72">
        <v>0</v>
      </c>
      <c r="BVY10" s="72">
        <v>0</v>
      </c>
      <c r="BVZ10" s="72">
        <v>0</v>
      </c>
      <c r="BWA10" s="72">
        <v>0</v>
      </c>
      <c r="BWB10" s="72">
        <v>0</v>
      </c>
      <c r="BWC10" s="72">
        <v>0</v>
      </c>
      <c r="BWD10" s="72">
        <v>0</v>
      </c>
      <c r="BWE10" s="72">
        <v>0</v>
      </c>
      <c r="BWF10" s="72">
        <v>0</v>
      </c>
      <c r="BWG10" s="72">
        <v>0</v>
      </c>
      <c r="BWH10" s="72">
        <v>0</v>
      </c>
      <c r="BWI10" s="72">
        <v>0</v>
      </c>
      <c r="BWJ10" s="72">
        <v>0</v>
      </c>
      <c r="BWK10" s="72">
        <v>0</v>
      </c>
      <c r="BWL10" s="72">
        <v>0</v>
      </c>
      <c r="BWM10" s="72">
        <v>0</v>
      </c>
      <c r="BWN10" s="72">
        <v>0</v>
      </c>
      <c r="BWO10" s="72">
        <v>0</v>
      </c>
      <c r="BWP10" s="72">
        <v>0</v>
      </c>
      <c r="BWQ10" s="72">
        <v>0</v>
      </c>
      <c r="BWR10" s="72">
        <v>0</v>
      </c>
      <c r="BWS10" s="72">
        <v>0</v>
      </c>
      <c r="BWT10" s="72">
        <v>0</v>
      </c>
      <c r="BWU10" s="72">
        <v>0</v>
      </c>
      <c r="BWV10" s="72">
        <v>0</v>
      </c>
      <c r="BWW10" s="72">
        <v>0</v>
      </c>
      <c r="BWX10" s="72">
        <v>0</v>
      </c>
      <c r="BWY10" s="72">
        <v>0</v>
      </c>
      <c r="BWZ10" s="72">
        <v>0</v>
      </c>
      <c r="BXA10" s="72">
        <v>0</v>
      </c>
      <c r="BXB10" s="72">
        <v>0</v>
      </c>
      <c r="BXC10" s="72">
        <v>0</v>
      </c>
      <c r="BXD10" s="72">
        <v>0</v>
      </c>
      <c r="BXE10" s="72">
        <v>0</v>
      </c>
      <c r="BXF10" s="72">
        <v>0</v>
      </c>
      <c r="BXG10" s="72">
        <v>0</v>
      </c>
      <c r="BXH10" s="72">
        <v>0</v>
      </c>
      <c r="BXI10" s="72">
        <v>0</v>
      </c>
      <c r="BXJ10" s="72">
        <v>0</v>
      </c>
      <c r="BXK10" s="72">
        <v>0</v>
      </c>
      <c r="BXL10" s="72">
        <v>0</v>
      </c>
      <c r="BXM10" s="72">
        <v>0</v>
      </c>
      <c r="BXN10" s="72">
        <v>0</v>
      </c>
      <c r="BXO10" s="72">
        <v>0</v>
      </c>
      <c r="BXP10" s="72">
        <v>0</v>
      </c>
      <c r="BXQ10" s="72">
        <v>0</v>
      </c>
      <c r="BXR10" s="72">
        <v>0</v>
      </c>
      <c r="BXS10" s="72">
        <v>0</v>
      </c>
      <c r="BXT10" s="72">
        <v>0</v>
      </c>
      <c r="BXU10" s="72">
        <v>0</v>
      </c>
      <c r="BXV10" s="72">
        <v>0</v>
      </c>
      <c r="BXW10" s="72">
        <v>0</v>
      </c>
      <c r="BXX10" s="72">
        <v>0</v>
      </c>
      <c r="BXY10" s="72">
        <v>0</v>
      </c>
      <c r="BXZ10" s="72">
        <v>0</v>
      </c>
      <c r="BYA10" s="72">
        <v>0</v>
      </c>
      <c r="BYB10" s="72">
        <v>0</v>
      </c>
      <c r="BYC10" s="72">
        <v>0</v>
      </c>
      <c r="BYD10" s="72">
        <v>0</v>
      </c>
      <c r="BYE10" s="72">
        <v>0</v>
      </c>
      <c r="BYF10" s="72">
        <v>0</v>
      </c>
      <c r="BYG10" s="72">
        <v>0</v>
      </c>
      <c r="BYH10" s="72">
        <v>0</v>
      </c>
      <c r="BYI10" s="72">
        <v>0</v>
      </c>
      <c r="BYJ10" s="72">
        <v>0</v>
      </c>
      <c r="BYK10" s="72">
        <v>0</v>
      </c>
      <c r="BYL10" s="72">
        <v>0</v>
      </c>
      <c r="BYM10" s="72">
        <v>0</v>
      </c>
      <c r="BYN10" s="72">
        <v>0</v>
      </c>
      <c r="BYO10" s="72">
        <v>0</v>
      </c>
      <c r="BYP10" s="72">
        <v>0</v>
      </c>
      <c r="BYQ10" s="72">
        <v>0</v>
      </c>
      <c r="BYR10" s="72">
        <v>0</v>
      </c>
      <c r="BYS10" s="72">
        <v>0</v>
      </c>
      <c r="BYT10" s="72">
        <v>0</v>
      </c>
      <c r="BYU10" s="72">
        <v>0</v>
      </c>
      <c r="BYV10" s="72">
        <v>0</v>
      </c>
      <c r="BYW10" s="72">
        <v>0</v>
      </c>
      <c r="BYX10" s="72">
        <v>0</v>
      </c>
      <c r="BYY10" s="72">
        <v>0</v>
      </c>
      <c r="BYZ10" s="72">
        <v>0</v>
      </c>
      <c r="BZA10" s="72">
        <v>0</v>
      </c>
      <c r="BZB10" s="72">
        <v>0</v>
      </c>
      <c r="BZC10" s="72">
        <v>0</v>
      </c>
      <c r="BZD10" s="72">
        <v>0</v>
      </c>
      <c r="BZE10" s="72">
        <v>0</v>
      </c>
      <c r="BZF10" s="72">
        <v>0</v>
      </c>
      <c r="BZG10" s="72">
        <v>0</v>
      </c>
      <c r="BZH10" s="72">
        <v>0</v>
      </c>
      <c r="BZI10" s="72">
        <v>0</v>
      </c>
      <c r="BZJ10" s="72">
        <v>0</v>
      </c>
      <c r="BZK10" s="72">
        <v>0</v>
      </c>
      <c r="BZL10" s="72">
        <v>0</v>
      </c>
      <c r="BZM10" s="72">
        <v>0</v>
      </c>
      <c r="BZN10" s="72">
        <v>0</v>
      </c>
      <c r="BZO10" s="72">
        <v>0</v>
      </c>
      <c r="BZP10" s="72">
        <v>0</v>
      </c>
      <c r="BZQ10" s="72">
        <v>0</v>
      </c>
      <c r="BZR10" s="72">
        <v>0</v>
      </c>
      <c r="BZS10" s="72">
        <v>0</v>
      </c>
      <c r="BZT10" s="72">
        <v>0</v>
      </c>
      <c r="BZU10" s="72">
        <v>0</v>
      </c>
      <c r="BZV10" s="72">
        <v>0</v>
      </c>
      <c r="BZW10" s="72">
        <v>0</v>
      </c>
      <c r="BZX10" s="72">
        <v>0</v>
      </c>
      <c r="BZY10" s="72">
        <v>0</v>
      </c>
      <c r="BZZ10" s="72">
        <v>0</v>
      </c>
      <c r="CAA10" s="72">
        <v>0</v>
      </c>
      <c r="CAB10" s="72">
        <v>0</v>
      </c>
      <c r="CAC10" s="72">
        <v>0</v>
      </c>
      <c r="CAD10" s="72">
        <v>0</v>
      </c>
      <c r="CAE10" s="72">
        <v>0</v>
      </c>
      <c r="CAF10" s="72">
        <v>0</v>
      </c>
      <c r="CAG10" s="72">
        <v>0</v>
      </c>
      <c r="CAH10" s="72">
        <v>0</v>
      </c>
      <c r="CAI10" s="72">
        <v>0</v>
      </c>
      <c r="CAJ10" s="72">
        <v>0</v>
      </c>
      <c r="CAK10" s="72">
        <v>0</v>
      </c>
      <c r="CAL10" s="72">
        <v>0</v>
      </c>
      <c r="CAM10" s="72">
        <v>0</v>
      </c>
      <c r="CAN10" s="72">
        <v>0</v>
      </c>
      <c r="CAO10" s="72">
        <v>0</v>
      </c>
      <c r="CAP10" s="72">
        <v>0</v>
      </c>
      <c r="CAQ10" s="72">
        <v>0</v>
      </c>
      <c r="CAR10" s="72">
        <v>0</v>
      </c>
      <c r="CAS10" s="72">
        <v>0</v>
      </c>
      <c r="CAT10" s="72">
        <v>0</v>
      </c>
      <c r="CAU10" s="72">
        <v>0</v>
      </c>
      <c r="CAV10" s="72">
        <v>0</v>
      </c>
      <c r="CAW10" s="72">
        <v>0</v>
      </c>
      <c r="CAX10" s="72">
        <v>0</v>
      </c>
      <c r="CAY10" s="72">
        <v>0</v>
      </c>
      <c r="CAZ10" s="72">
        <v>0</v>
      </c>
      <c r="CBA10" s="72">
        <v>0</v>
      </c>
      <c r="CBB10" s="72">
        <v>0</v>
      </c>
      <c r="CBC10" s="72">
        <v>0</v>
      </c>
      <c r="CBD10" s="72">
        <v>0</v>
      </c>
      <c r="CBE10" s="72">
        <v>0</v>
      </c>
      <c r="CBF10" s="72">
        <v>0</v>
      </c>
      <c r="CBG10" s="72">
        <v>0</v>
      </c>
      <c r="CBH10" s="72">
        <v>0</v>
      </c>
      <c r="CBI10" s="72">
        <v>0</v>
      </c>
      <c r="CBJ10" s="72">
        <v>0</v>
      </c>
      <c r="CBK10" s="72">
        <v>0</v>
      </c>
      <c r="CBL10" s="72">
        <v>0</v>
      </c>
      <c r="CBM10" s="72">
        <v>0</v>
      </c>
      <c r="CBN10" s="72">
        <v>0</v>
      </c>
      <c r="CBO10" s="72">
        <v>0</v>
      </c>
      <c r="CBP10" s="72">
        <v>0</v>
      </c>
      <c r="CBQ10" s="72">
        <v>0</v>
      </c>
      <c r="CBR10" s="72">
        <v>0</v>
      </c>
      <c r="CBS10" s="72">
        <v>0</v>
      </c>
      <c r="CBT10" s="72">
        <v>0</v>
      </c>
      <c r="CBU10" s="72">
        <v>0</v>
      </c>
      <c r="CBV10" s="72">
        <v>0</v>
      </c>
      <c r="CBW10" s="72">
        <v>0</v>
      </c>
      <c r="CBX10" s="72">
        <v>0</v>
      </c>
      <c r="CBY10" s="72">
        <v>0</v>
      </c>
      <c r="CBZ10" s="72">
        <v>0</v>
      </c>
      <c r="CCA10" s="72">
        <v>0</v>
      </c>
      <c r="CCB10" s="72">
        <v>0</v>
      </c>
      <c r="CCC10" s="72">
        <v>0</v>
      </c>
      <c r="CCD10" s="72">
        <v>0</v>
      </c>
      <c r="CCE10" s="72">
        <v>0</v>
      </c>
      <c r="CCF10" s="72">
        <v>0</v>
      </c>
      <c r="CCG10" s="72">
        <v>0</v>
      </c>
      <c r="CCH10" s="72">
        <v>0</v>
      </c>
      <c r="CCI10" s="72">
        <v>0</v>
      </c>
      <c r="CCJ10" s="72">
        <v>0</v>
      </c>
      <c r="CCK10" s="72">
        <v>0</v>
      </c>
      <c r="CCL10" s="72">
        <v>0</v>
      </c>
      <c r="CCM10" s="72">
        <v>0</v>
      </c>
      <c r="CCN10" s="72">
        <v>0</v>
      </c>
      <c r="CCO10" s="72">
        <v>0</v>
      </c>
      <c r="CCP10" s="72">
        <v>0</v>
      </c>
      <c r="CCQ10" s="72">
        <v>0</v>
      </c>
      <c r="CCR10" s="72">
        <v>0</v>
      </c>
      <c r="CCS10" s="72">
        <v>0</v>
      </c>
      <c r="CCT10" s="72">
        <v>0</v>
      </c>
      <c r="CCU10" s="72">
        <v>0</v>
      </c>
      <c r="CCV10" s="72">
        <v>0</v>
      </c>
      <c r="CCW10" s="72">
        <v>0</v>
      </c>
      <c r="CCX10" s="72">
        <v>0</v>
      </c>
      <c r="CCY10" s="72">
        <v>0</v>
      </c>
      <c r="CCZ10" s="72">
        <v>0</v>
      </c>
      <c r="CDA10" s="72">
        <v>0</v>
      </c>
      <c r="CDB10" s="72">
        <v>0</v>
      </c>
      <c r="CDC10" s="72">
        <v>0</v>
      </c>
      <c r="CDD10" s="72">
        <v>0</v>
      </c>
      <c r="CDE10" s="72">
        <v>0</v>
      </c>
      <c r="CDF10" s="72">
        <v>0</v>
      </c>
      <c r="CDG10" s="72">
        <v>0</v>
      </c>
      <c r="CDH10" s="72">
        <v>0</v>
      </c>
      <c r="CDI10" s="72">
        <v>0</v>
      </c>
      <c r="CDJ10" s="72">
        <v>0</v>
      </c>
      <c r="CDK10" s="72">
        <v>0</v>
      </c>
      <c r="CDL10" s="72">
        <v>0</v>
      </c>
      <c r="CDM10" s="72">
        <v>0</v>
      </c>
      <c r="CDN10" s="72">
        <v>0</v>
      </c>
      <c r="CDO10" s="72">
        <v>0</v>
      </c>
      <c r="CDP10" s="72">
        <v>0</v>
      </c>
      <c r="CDQ10" s="72">
        <v>0</v>
      </c>
      <c r="CDR10" s="72">
        <v>0</v>
      </c>
      <c r="CDS10" s="72">
        <v>0</v>
      </c>
      <c r="CDT10" s="72">
        <v>0</v>
      </c>
      <c r="CDU10" s="72">
        <v>0</v>
      </c>
      <c r="CDV10" s="72">
        <v>0</v>
      </c>
      <c r="CDW10" s="72">
        <v>0</v>
      </c>
      <c r="CDX10" s="72">
        <v>0</v>
      </c>
      <c r="CDY10" s="72">
        <v>0</v>
      </c>
      <c r="CDZ10" s="72">
        <v>0</v>
      </c>
      <c r="CEA10" s="72">
        <v>0</v>
      </c>
      <c r="CEB10" s="72">
        <v>0</v>
      </c>
      <c r="CEC10" s="72">
        <v>0</v>
      </c>
      <c r="CED10" s="72">
        <v>0</v>
      </c>
      <c r="CEE10" s="72">
        <v>0</v>
      </c>
      <c r="CEF10" s="72">
        <v>0</v>
      </c>
      <c r="CEG10" s="72">
        <v>0</v>
      </c>
      <c r="CEH10" s="72">
        <v>0</v>
      </c>
      <c r="CEI10" s="72">
        <v>0</v>
      </c>
      <c r="CEJ10" s="72">
        <v>0</v>
      </c>
      <c r="CEK10" s="72">
        <v>0</v>
      </c>
      <c r="CEL10" s="72">
        <v>0</v>
      </c>
      <c r="CEM10" s="72">
        <v>0</v>
      </c>
      <c r="CEN10" s="72">
        <v>0</v>
      </c>
      <c r="CEO10" s="72">
        <v>0</v>
      </c>
      <c r="CEP10" s="72">
        <v>0</v>
      </c>
      <c r="CEQ10" s="72">
        <v>0</v>
      </c>
      <c r="CER10" s="72">
        <v>0</v>
      </c>
      <c r="CES10" s="72">
        <v>0</v>
      </c>
      <c r="CET10" s="72">
        <v>0</v>
      </c>
      <c r="CEU10" s="72">
        <v>0</v>
      </c>
      <c r="CEV10" s="72">
        <v>0</v>
      </c>
      <c r="CEW10" s="72">
        <v>0</v>
      </c>
      <c r="CEX10" s="72">
        <v>0</v>
      </c>
      <c r="CEY10" s="72">
        <v>0</v>
      </c>
      <c r="CEZ10" s="72">
        <v>0</v>
      </c>
      <c r="CFA10" s="72">
        <v>0</v>
      </c>
      <c r="CFB10" s="72">
        <v>0</v>
      </c>
      <c r="CFC10" s="72">
        <v>0</v>
      </c>
      <c r="CFD10" s="72">
        <v>0</v>
      </c>
      <c r="CFE10" s="72">
        <v>0</v>
      </c>
      <c r="CFF10" s="72">
        <v>0</v>
      </c>
      <c r="CFG10" s="72">
        <v>0</v>
      </c>
      <c r="CFH10" s="72">
        <v>0</v>
      </c>
      <c r="CFI10" s="72">
        <v>0</v>
      </c>
      <c r="CFJ10" s="72">
        <v>0</v>
      </c>
      <c r="CFK10" s="72">
        <v>0</v>
      </c>
      <c r="CFL10" s="72">
        <v>0</v>
      </c>
      <c r="CFM10" s="72">
        <v>0</v>
      </c>
      <c r="CFN10" s="72">
        <v>0</v>
      </c>
      <c r="CFO10" s="72">
        <v>0</v>
      </c>
      <c r="CFP10" s="72">
        <v>0</v>
      </c>
      <c r="CFQ10" s="72">
        <v>0</v>
      </c>
      <c r="CFR10" s="72">
        <v>0</v>
      </c>
      <c r="CFS10" s="72">
        <v>0</v>
      </c>
      <c r="CFT10" s="72">
        <v>0</v>
      </c>
      <c r="CFU10" s="72">
        <v>0</v>
      </c>
      <c r="CFV10" s="72">
        <v>0</v>
      </c>
      <c r="CFW10" s="72">
        <v>0</v>
      </c>
      <c r="CFX10" s="72">
        <v>0</v>
      </c>
      <c r="CFY10" s="72">
        <v>0</v>
      </c>
      <c r="CFZ10" s="72">
        <v>0</v>
      </c>
      <c r="CGA10" s="72">
        <v>0</v>
      </c>
      <c r="CGB10" s="72">
        <v>0</v>
      </c>
      <c r="CGC10" s="72">
        <v>0</v>
      </c>
      <c r="CGD10" s="72">
        <v>0</v>
      </c>
      <c r="CGE10" s="72">
        <v>0</v>
      </c>
      <c r="CGF10" s="72">
        <v>0</v>
      </c>
      <c r="CGG10" s="72">
        <v>0</v>
      </c>
      <c r="CGH10" s="72">
        <v>0</v>
      </c>
      <c r="CGI10" s="72">
        <v>0</v>
      </c>
      <c r="CGJ10" s="72">
        <v>0</v>
      </c>
      <c r="CGK10" s="72">
        <v>0</v>
      </c>
      <c r="CGL10" s="72">
        <v>0</v>
      </c>
      <c r="CGM10" s="72">
        <v>0</v>
      </c>
      <c r="CGN10" s="72">
        <v>0</v>
      </c>
      <c r="CGO10" s="72">
        <v>0</v>
      </c>
      <c r="CGP10" s="72">
        <v>0</v>
      </c>
      <c r="CGQ10" s="72">
        <v>0</v>
      </c>
      <c r="CGR10" s="72">
        <v>0</v>
      </c>
      <c r="CGS10" s="72">
        <v>0</v>
      </c>
      <c r="CGT10" s="72">
        <v>0</v>
      </c>
      <c r="CGU10" s="72">
        <v>0</v>
      </c>
      <c r="CGV10" s="72">
        <v>0</v>
      </c>
      <c r="CGW10" s="72">
        <v>0</v>
      </c>
      <c r="CGX10" s="72">
        <v>0</v>
      </c>
      <c r="CGY10" s="72">
        <v>0</v>
      </c>
      <c r="CGZ10" s="72">
        <v>0</v>
      </c>
      <c r="CHA10" s="72">
        <v>0</v>
      </c>
      <c r="CHB10" s="72">
        <v>0</v>
      </c>
      <c r="CHC10" s="72">
        <v>0</v>
      </c>
      <c r="CHD10" s="72">
        <v>0</v>
      </c>
      <c r="CHE10" s="72">
        <v>0</v>
      </c>
      <c r="CHF10" s="72">
        <v>0</v>
      </c>
      <c r="CHG10" s="72">
        <v>0</v>
      </c>
      <c r="CHH10" s="72">
        <v>0</v>
      </c>
      <c r="CHI10" s="72">
        <v>0</v>
      </c>
      <c r="CHJ10" s="72">
        <v>0</v>
      </c>
      <c r="CHK10" s="72">
        <v>0</v>
      </c>
      <c r="CHL10" s="72">
        <v>0</v>
      </c>
      <c r="CHM10" s="72">
        <v>0</v>
      </c>
      <c r="CHN10" s="72">
        <v>0</v>
      </c>
      <c r="CHO10" s="72">
        <v>0</v>
      </c>
      <c r="CHP10" s="72">
        <v>0</v>
      </c>
      <c r="CHQ10" s="72">
        <v>0</v>
      </c>
      <c r="CHR10" s="72">
        <v>0</v>
      </c>
      <c r="CHS10" s="72">
        <v>0</v>
      </c>
      <c r="CHT10" s="72">
        <v>0</v>
      </c>
      <c r="CHU10" s="72">
        <v>0</v>
      </c>
      <c r="CHV10" s="72">
        <v>0</v>
      </c>
      <c r="CHW10" s="72">
        <v>0</v>
      </c>
      <c r="CHX10" s="72">
        <v>0</v>
      </c>
      <c r="CHY10" s="72">
        <v>0</v>
      </c>
      <c r="CHZ10" s="72">
        <v>0</v>
      </c>
      <c r="CIA10" s="72">
        <v>0</v>
      </c>
      <c r="CIB10" s="72">
        <v>0</v>
      </c>
      <c r="CIC10" s="72">
        <v>0</v>
      </c>
      <c r="CID10" s="72">
        <v>0</v>
      </c>
      <c r="CIE10" s="72">
        <v>0</v>
      </c>
      <c r="CIF10" s="72">
        <v>0</v>
      </c>
      <c r="CIG10" s="72">
        <v>0</v>
      </c>
      <c r="CIH10" s="72">
        <v>0</v>
      </c>
      <c r="CII10" s="72">
        <v>0</v>
      </c>
      <c r="CIJ10" s="72">
        <v>0</v>
      </c>
      <c r="CIK10" s="72">
        <v>0</v>
      </c>
      <c r="CIL10" s="72">
        <v>0</v>
      </c>
      <c r="CIM10" s="72">
        <v>0</v>
      </c>
      <c r="CIN10" s="72">
        <v>0</v>
      </c>
      <c r="CIO10" s="72">
        <v>0</v>
      </c>
      <c r="CIP10" s="72">
        <v>0</v>
      </c>
      <c r="CIQ10" s="72">
        <v>0</v>
      </c>
      <c r="CIR10" s="72">
        <v>0</v>
      </c>
      <c r="CIS10" s="72">
        <v>0</v>
      </c>
      <c r="CIT10" s="72">
        <v>0</v>
      </c>
      <c r="CIU10" s="72">
        <v>0</v>
      </c>
      <c r="CIV10" s="72">
        <v>0</v>
      </c>
      <c r="CIW10" s="72">
        <v>0</v>
      </c>
      <c r="CIX10" s="72">
        <v>0</v>
      </c>
      <c r="CIY10" s="72">
        <v>0</v>
      </c>
      <c r="CIZ10" s="72">
        <v>0</v>
      </c>
      <c r="CJA10" s="72">
        <v>0</v>
      </c>
      <c r="CJB10" s="72">
        <v>0</v>
      </c>
      <c r="CJC10" s="72">
        <v>0</v>
      </c>
      <c r="CJD10" s="72">
        <v>0</v>
      </c>
      <c r="CJE10" s="72">
        <v>0</v>
      </c>
      <c r="CJF10" s="72">
        <v>0</v>
      </c>
      <c r="CJG10" s="72">
        <v>0</v>
      </c>
      <c r="CJH10" s="72">
        <v>0</v>
      </c>
      <c r="CJI10" s="72">
        <v>0</v>
      </c>
      <c r="CJJ10" s="72">
        <v>0</v>
      </c>
      <c r="CJK10" s="72">
        <v>0</v>
      </c>
      <c r="CJL10" s="72">
        <v>0</v>
      </c>
      <c r="CJM10" s="72">
        <v>0</v>
      </c>
      <c r="CJN10" s="72">
        <v>0</v>
      </c>
      <c r="CJO10" s="72">
        <v>0</v>
      </c>
      <c r="CJP10" s="72">
        <v>0</v>
      </c>
      <c r="CJQ10" s="72">
        <v>0</v>
      </c>
      <c r="CJR10" s="72">
        <v>0</v>
      </c>
      <c r="CJS10" s="72">
        <v>0</v>
      </c>
      <c r="CJT10" s="72">
        <v>0</v>
      </c>
      <c r="CJU10" s="72">
        <v>0</v>
      </c>
      <c r="CJV10" s="72">
        <v>0</v>
      </c>
      <c r="CJW10" s="72">
        <v>0</v>
      </c>
      <c r="CJX10" s="72">
        <v>0</v>
      </c>
      <c r="CJY10" s="72">
        <v>0</v>
      </c>
      <c r="CJZ10" s="72">
        <v>0</v>
      </c>
      <c r="CKA10" s="72">
        <v>0</v>
      </c>
      <c r="CKB10" s="72">
        <v>0</v>
      </c>
      <c r="CKC10" s="72">
        <v>0</v>
      </c>
      <c r="CKD10" s="72">
        <v>0</v>
      </c>
      <c r="CKE10" s="72">
        <v>0</v>
      </c>
      <c r="CKF10" s="72">
        <v>0</v>
      </c>
      <c r="CKG10" s="72">
        <v>0</v>
      </c>
      <c r="CKH10" s="72">
        <v>0</v>
      </c>
      <c r="CKI10" s="72">
        <v>0</v>
      </c>
      <c r="CKJ10" s="72">
        <v>0</v>
      </c>
      <c r="CKK10" s="72">
        <v>0</v>
      </c>
      <c r="CKL10" s="72">
        <v>0</v>
      </c>
      <c r="CKM10" s="72">
        <v>0</v>
      </c>
      <c r="CKN10" s="72">
        <v>0</v>
      </c>
      <c r="CKO10" s="72">
        <v>0</v>
      </c>
      <c r="CKP10" s="72">
        <v>0</v>
      </c>
      <c r="CKQ10" s="72">
        <v>0</v>
      </c>
      <c r="CKR10" s="72">
        <v>0</v>
      </c>
      <c r="CKS10" s="72">
        <v>0</v>
      </c>
      <c r="CKT10" s="72">
        <v>0</v>
      </c>
      <c r="CKU10" s="72">
        <v>0</v>
      </c>
      <c r="CKV10" s="72">
        <v>0</v>
      </c>
      <c r="CKW10" s="72">
        <v>0</v>
      </c>
      <c r="CKX10" s="72">
        <v>0</v>
      </c>
      <c r="CKY10" s="72">
        <v>0</v>
      </c>
      <c r="CKZ10" s="72">
        <v>0</v>
      </c>
      <c r="CLA10" s="72">
        <v>0</v>
      </c>
      <c r="CLB10" s="72">
        <v>0</v>
      </c>
      <c r="CLC10" s="72">
        <v>0</v>
      </c>
      <c r="CLD10" s="72">
        <v>0</v>
      </c>
      <c r="CLE10" s="72">
        <v>0</v>
      </c>
      <c r="CLF10" s="72">
        <v>0</v>
      </c>
      <c r="CLG10" s="72">
        <v>0</v>
      </c>
      <c r="CLH10" s="72">
        <v>0</v>
      </c>
      <c r="CLI10" s="72">
        <v>0</v>
      </c>
      <c r="CLJ10" s="72">
        <v>0</v>
      </c>
      <c r="CLK10" s="72">
        <v>0</v>
      </c>
      <c r="CLL10" s="72">
        <v>0</v>
      </c>
      <c r="CLM10" s="72">
        <v>0</v>
      </c>
      <c r="CLN10" s="72">
        <v>0</v>
      </c>
      <c r="CLO10" s="72">
        <v>0</v>
      </c>
      <c r="CLP10" s="72">
        <v>0</v>
      </c>
      <c r="CLQ10" s="72">
        <v>0</v>
      </c>
      <c r="CLR10" s="72">
        <v>0</v>
      </c>
      <c r="CLS10" s="72">
        <v>0</v>
      </c>
      <c r="CLT10" s="72">
        <v>0</v>
      </c>
      <c r="CLU10" s="72">
        <v>0</v>
      </c>
      <c r="CLV10" s="72">
        <v>0</v>
      </c>
      <c r="CLW10" s="72">
        <v>0</v>
      </c>
      <c r="CLX10" s="72">
        <v>0</v>
      </c>
      <c r="CLY10" s="72">
        <v>0</v>
      </c>
      <c r="CLZ10" s="72">
        <v>0</v>
      </c>
      <c r="CMA10" s="72">
        <v>0</v>
      </c>
      <c r="CMB10" s="72">
        <v>0</v>
      </c>
      <c r="CMC10" s="72">
        <v>0</v>
      </c>
      <c r="CMD10" s="72">
        <v>0</v>
      </c>
      <c r="CME10" s="72">
        <v>0</v>
      </c>
      <c r="CMF10" s="72">
        <v>0</v>
      </c>
      <c r="CMG10" s="72">
        <v>0</v>
      </c>
      <c r="CMH10" s="72">
        <v>0</v>
      </c>
      <c r="CMI10" s="72">
        <v>0</v>
      </c>
      <c r="CMJ10" s="72">
        <v>0</v>
      </c>
      <c r="CMK10" s="72">
        <v>0</v>
      </c>
      <c r="CML10" s="72">
        <v>0</v>
      </c>
      <c r="CMM10" s="72">
        <v>0</v>
      </c>
      <c r="CMN10" s="72">
        <v>0</v>
      </c>
      <c r="CMO10" s="72">
        <v>0</v>
      </c>
      <c r="CMP10" s="72">
        <v>0</v>
      </c>
      <c r="CMQ10" s="72">
        <v>0</v>
      </c>
      <c r="CMR10" s="72">
        <v>0</v>
      </c>
      <c r="CMS10" s="72">
        <v>0</v>
      </c>
      <c r="CMT10" s="72">
        <v>0</v>
      </c>
      <c r="CMU10" s="72">
        <v>0</v>
      </c>
      <c r="CMV10" s="72">
        <v>0</v>
      </c>
      <c r="CMW10" s="72">
        <v>0</v>
      </c>
      <c r="CMX10" s="72">
        <v>0</v>
      </c>
      <c r="CMY10" s="72">
        <v>0</v>
      </c>
      <c r="CMZ10" s="72">
        <v>0</v>
      </c>
      <c r="CNA10" s="72">
        <v>0</v>
      </c>
      <c r="CNB10" s="72">
        <v>0</v>
      </c>
      <c r="CNC10" s="72">
        <v>0</v>
      </c>
      <c r="CND10" s="72">
        <v>0</v>
      </c>
      <c r="CNE10" s="72">
        <v>0</v>
      </c>
      <c r="CNF10" s="72">
        <v>0</v>
      </c>
      <c r="CNG10" s="72">
        <v>0</v>
      </c>
      <c r="CNH10" s="72">
        <v>0</v>
      </c>
      <c r="CNI10" s="72">
        <v>0</v>
      </c>
      <c r="CNJ10" s="72">
        <v>0</v>
      </c>
      <c r="CNK10" s="72">
        <v>0</v>
      </c>
      <c r="CNL10" s="72">
        <v>0</v>
      </c>
      <c r="CNM10" s="72">
        <v>0</v>
      </c>
      <c r="CNN10" s="72">
        <v>0</v>
      </c>
      <c r="CNO10" s="72">
        <v>0</v>
      </c>
      <c r="CNP10" s="72">
        <v>0</v>
      </c>
      <c r="CNQ10" s="72">
        <v>0</v>
      </c>
      <c r="CNR10" s="72">
        <v>0</v>
      </c>
      <c r="CNS10" s="72">
        <v>0</v>
      </c>
      <c r="CNT10" s="72">
        <v>0</v>
      </c>
      <c r="CNU10" s="72">
        <v>0</v>
      </c>
      <c r="CNV10" s="72">
        <v>0</v>
      </c>
      <c r="CNW10" s="72">
        <v>0</v>
      </c>
      <c r="CNX10" s="72">
        <v>0</v>
      </c>
      <c r="CNY10" s="72">
        <v>0</v>
      </c>
      <c r="CNZ10" s="72">
        <v>0</v>
      </c>
      <c r="COA10" s="72">
        <v>0</v>
      </c>
      <c r="COB10" s="72">
        <v>0</v>
      </c>
      <c r="COC10" s="72">
        <v>0</v>
      </c>
      <c r="COD10" s="72">
        <v>0</v>
      </c>
      <c r="COE10" s="72">
        <v>0</v>
      </c>
      <c r="COF10" s="72">
        <v>0</v>
      </c>
      <c r="COG10" s="72">
        <v>0</v>
      </c>
      <c r="COH10" s="72">
        <v>0</v>
      </c>
      <c r="COI10" s="72">
        <v>0</v>
      </c>
      <c r="COJ10" s="72">
        <v>0</v>
      </c>
      <c r="COK10" s="72">
        <v>0</v>
      </c>
      <c r="COL10" s="72">
        <v>0</v>
      </c>
      <c r="COM10" s="72">
        <v>0</v>
      </c>
      <c r="CON10" s="72">
        <v>0</v>
      </c>
      <c r="COO10" s="72">
        <v>0</v>
      </c>
      <c r="COP10" s="72">
        <v>0</v>
      </c>
      <c r="COQ10" s="72">
        <v>0</v>
      </c>
      <c r="COR10" s="72">
        <v>0</v>
      </c>
      <c r="COS10" s="72">
        <v>0</v>
      </c>
      <c r="COT10" s="72">
        <v>0</v>
      </c>
      <c r="COU10" s="72">
        <v>0</v>
      </c>
      <c r="COV10" s="72">
        <v>0</v>
      </c>
      <c r="COW10" s="72">
        <v>0</v>
      </c>
      <c r="COX10" s="72">
        <v>0</v>
      </c>
      <c r="COY10" s="72">
        <v>0</v>
      </c>
      <c r="COZ10" s="72">
        <v>0</v>
      </c>
      <c r="CPA10" s="72">
        <v>0</v>
      </c>
      <c r="CPB10" s="72">
        <v>0</v>
      </c>
      <c r="CPC10" s="72">
        <v>0</v>
      </c>
      <c r="CPD10" s="72">
        <v>0</v>
      </c>
      <c r="CPE10" s="72">
        <v>0</v>
      </c>
      <c r="CPF10" s="72">
        <v>0</v>
      </c>
      <c r="CPG10" s="72">
        <v>0</v>
      </c>
      <c r="CPH10" s="72">
        <v>0</v>
      </c>
      <c r="CPI10" s="72">
        <v>0</v>
      </c>
      <c r="CPJ10" s="72">
        <v>0</v>
      </c>
      <c r="CPK10" s="72">
        <v>0</v>
      </c>
      <c r="CPL10" s="72">
        <v>0</v>
      </c>
      <c r="CPM10" s="72">
        <v>0</v>
      </c>
      <c r="CPN10" s="72">
        <v>0</v>
      </c>
      <c r="CPO10" s="72">
        <v>0</v>
      </c>
      <c r="CPP10" s="72">
        <v>0</v>
      </c>
      <c r="CPQ10" s="72">
        <v>0</v>
      </c>
      <c r="CPR10" s="72">
        <v>0</v>
      </c>
      <c r="CPS10" s="72">
        <v>0</v>
      </c>
      <c r="CPT10" s="72">
        <v>0</v>
      </c>
      <c r="CPU10" s="72">
        <v>0</v>
      </c>
      <c r="CPV10" s="72">
        <v>0</v>
      </c>
      <c r="CPW10" s="72">
        <v>0</v>
      </c>
      <c r="CPX10" s="72">
        <v>0</v>
      </c>
      <c r="CPY10" s="72">
        <v>0</v>
      </c>
      <c r="CPZ10" s="72">
        <v>0</v>
      </c>
      <c r="CQA10" s="72">
        <v>0</v>
      </c>
      <c r="CQB10" s="72">
        <v>0</v>
      </c>
      <c r="CQC10" s="72">
        <v>0</v>
      </c>
      <c r="CQD10" s="72">
        <v>0</v>
      </c>
      <c r="CQE10" s="72">
        <v>0</v>
      </c>
      <c r="CQF10" s="72">
        <v>0</v>
      </c>
      <c r="CQG10" s="72">
        <v>0</v>
      </c>
      <c r="CQH10" s="72">
        <v>0</v>
      </c>
      <c r="CQI10" s="72">
        <v>0</v>
      </c>
      <c r="CQJ10" s="72">
        <v>0</v>
      </c>
      <c r="CQK10" s="72">
        <v>0</v>
      </c>
      <c r="CQL10" s="72">
        <v>0</v>
      </c>
      <c r="CQM10" s="72">
        <v>0</v>
      </c>
      <c r="CQN10" s="72">
        <v>0</v>
      </c>
      <c r="CQO10" s="72">
        <v>0</v>
      </c>
      <c r="CQP10" s="72">
        <v>0</v>
      </c>
      <c r="CQQ10" s="72">
        <v>0</v>
      </c>
      <c r="CQR10" s="72">
        <v>0</v>
      </c>
      <c r="CQS10" s="72">
        <v>0</v>
      </c>
      <c r="CQT10" s="72">
        <v>0</v>
      </c>
      <c r="CQU10" s="72">
        <v>0</v>
      </c>
      <c r="CQV10" s="72">
        <v>0</v>
      </c>
      <c r="CQW10" s="72">
        <v>0</v>
      </c>
      <c r="CQX10" s="72">
        <v>0</v>
      </c>
      <c r="CQY10" s="72">
        <v>0</v>
      </c>
      <c r="CQZ10" s="72">
        <v>0</v>
      </c>
      <c r="CRA10" s="72">
        <v>0</v>
      </c>
      <c r="CRB10" s="72">
        <v>0</v>
      </c>
      <c r="CRC10" s="72">
        <v>0</v>
      </c>
      <c r="CRD10" s="72">
        <v>0</v>
      </c>
      <c r="CRE10" s="72">
        <v>0</v>
      </c>
      <c r="CRF10" s="72">
        <v>0</v>
      </c>
      <c r="CRG10" s="72">
        <v>0</v>
      </c>
      <c r="CRH10" s="72">
        <v>0</v>
      </c>
      <c r="CRI10" s="72">
        <v>0</v>
      </c>
      <c r="CRJ10" s="72">
        <v>0</v>
      </c>
      <c r="CRK10" s="72">
        <v>0</v>
      </c>
      <c r="CRL10" s="72">
        <v>0</v>
      </c>
      <c r="CRM10" s="72">
        <v>0</v>
      </c>
      <c r="CRN10" s="72">
        <v>0</v>
      </c>
      <c r="CRO10" s="72">
        <v>0</v>
      </c>
      <c r="CRP10" s="72">
        <v>0</v>
      </c>
      <c r="CRQ10" s="72">
        <v>0</v>
      </c>
      <c r="CRR10" s="72">
        <v>0</v>
      </c>
      <c r="CRS10" s="72">
        <v>0</v>
      </c>
      <c r="CRT10" s="72">
        <v>0</v>
      </c>
      <c r="CRU10" s="72">
        <v>0</v>
      </c>
      <c r="CRV10" s="72">
        <v>0</v>
      </c>
      <c r="CRW10" s="72">
        <v>0</v>
      </c>
      <c r="CRX10" s="72">
        <v>0</v>
      </c>
      <c r="CRY10" s="72">
        <v>0</v>
      </c>
      <c r="CRZ10" s="72">
        <v>0</v>
      </c>
      <c r="CSA10" s="72">
        <v>0</v>
      </c>
      <c r="CSB10" s="72">
        <v>0</v>
      </c>
      <c r="CSC10" s="72">
        <v>0</v>
      </c>
      <c r="CSD10" s="72">
        <v>0</v>
      </c>
      <c r="CSE10" s="72">
        <v>0</v>
      </c>
      <c r="CSF10" s="72">
        <v>0</v>
      </c>
      <c r="CSG10" s="72">
        <v>0</v>
      </c>
      <c r="CSH10" s="72">
        <v>0</v>
      </c>
      <c r="CSI10" s="72">
        <v>0</v>
      </c>
      <c r="CSJ10" s="72">
        <v>0</v>
      </c>
      <c r="CSK10" s="72">
        <v>0</v>
      </c>
      <c r="CSL10" s="72">
        <v>0</v>
      </c>
      <c r="CSM10" s="72">
        <v>0</v>
      </c>
      <c r="CSN10" s="72">
        <v>0</v>
      </c>
      <c r="CSO10" s="72">
        <v>0</v>
      </c>
      <c r="CSP10" s="72">
        <v>0</v>
      </c>
      <c r="CSQ10" s="72">
        <v>0</v>
      </c>
      <c r="CSR10" s="72">
        <v>0</v>
      </c>
      <c r="CSS10" s="72">
        <v>0</v>
      </c>
      <c r="CST10" s="72">
        <v>0</v>
      </c>
      <c r="CSU10" s="72">
        <v>0</v>
      </c>
      <c r="CSV10" s="72">
        <v>0</v>
      </c>
      <c r="CSW10" s="72">
        <v>0</v>
      </c>
      <c r="CSX10" s="72">
        <v>0</v>
      </c>
      <c r="CSY10" s="72">
        <v>0</v>
      </c>
      <c r="CSZ10" s="72">
        <v>0</v>
      </c>
      <c r="CTA10" s="72">
        <v>0</v>
      </c>
      <c r="CTB10" s="72">
        <v>0</v>
      </c>
      <c r="CTC10" s="72">
        <v>0</v>
      </c>
      <c r="CTD10" s="72">
        <v>0</v>
      </c>
      <c r="CTE10" s="72">
        <v>0</v>
      </c>
      <c r="CTF10" s="72">
        <v>0</v>
      </c>
      <c r="CTG10" s="72">
        <v>0</v>
      </c>
      <c r="CTH10" s="72">
        <v>0</v>
      </c>
      <c r="CTI10" s="72">
        <v>0</v>
      </c>
      <c r="CTJ10" s="72">
        <v>0</v>
      </c>
      <c r="CTK10" s="72">
        <v>0</v>
      </c>
      <c r="CTL10" s="72">
        <v>0</v>
      </c>
      <c r="CTM10" s="72">
        <v>0</v>
      </c>
      <c r="CTN10" s="72">
        <v>0</v>
      </c>
      <c r="CTO10" s="72">
        <v>0</v>
      </c>
      <c r="CTP10" s="72">
        <v>0</v>
      </c>
      <c r="CTQ10" s="72">
        <v>0</v>
      </c>
      <c r="CTR10" s="72">
        <v>0</v>
      </c>
      <c r="CTS10" s="72">
        <v>0</v>
      </c>
      <c r="CTT10" s="72">
        <v>0</v>
      </c>
      <c r="CTU10" s="72">
        <v>0</v>
      </c>
      <c r="CTV10" s="72">
        <v>0</v>
      </c>
      <c r="CTW10" s="72">
        <v>0</v>
      </c>
      <c r="CTX10" s="72">
        <v>0</v>
      </c>
      <c r="CTY10" s="72">
        <v>0</v>
      </c>
      <c r="CTZ10" s="72">
        <v>0</v>
      </c>
      <c r="CUA10" s="72">
        <v>0</v>
      </c>
      <c r="CUB10" s="72">
        <v>0</v>
      </c>
      <c r="CUC10" s="72">
        <v>0</v>
      </c>
      <c r="CUD10" s="72">
        <v>0</v>
      </c>
      <c r="CUE10" s="72">
        <v>0</v>
      </c>
      <c r="CUF10" s="72">
        <v>0</v>
      </c>
      <c r="CUG10" s="72">
        <v>0</v>
      </c>
      <c r="CUH10" s="72">
        <v>0</v>
      </c>
      <c r="CUI10" s="72">
        <v>0</v>
      </c>
      <c r="CUJ10" s="72">
        <v>0</v>
      </c>
      <c r="CUK10" s="72">
        <v>0</v>
      </c>
      <c r="CUL10" s="72">
        <v>0</v>
      </c>
      <c r="CUM10" s="72">
        <v>0</v>
      </c>
      <c r="CUN10" s="72">
        <v>0</v>
      </c>
      <c r="CUO10" s="72">
        <v>0</v>
      </c>
      <c r="CUP10" s="72">
        <v>0</v>
      </c>
      <c r="CUQ10" s="72">
        <v>0</v>
      </c>
      <c r="CUR10" s="72">
        <v>0</v>
      </c>
      <c r="CUS10" s="72">
        <v>0</v>
      </c>
      <c r="CUT10" s="72">
        <v>0</v>
      </c>
      <c r="CUU10" s="72">
        <v>0</v>
      </c>
      <c r="CUV10" s="72">
        <v>0</v>
      </c>
      <c r="CUW10" s="72">
        <v>0</v>
      </c>
      <c r="CUX10" s="72">
        <v>0</v>
      </c>
      <c r="CUY10" s="72">
        <v>0</v>
      </c>
      <c r="CUZ10" s="72">
        <v>0</v>
      </c>
      <c r="CVA10" s="72">
        <v>0</v>
      </c>
      <c r="CVB10" s="72">
        <v>0</v>
      </c>
      <c r="CVC10" s="72">
        <v>0</v>
      </c>
      <c r="CVD10" s="72">
        <v>0</v>
      </c>
      <c r="CVE10" s="72">
        <v>0</v>
      </c>
      <c r="CVF10" s="72">
        <v>0</v>
      </c>
      <c r="CVG10" s="72">
        <v>0</v>
      </c>
      <c r="CVH10" s="72">
        <v>0</v>
      </c>
      <c r="CVI10" s="72">
        <v>0</v>
      </c>
      <c r="CVJ10" s="72">
        <v>0</v>
      </c>
      <c r="CVK10" s="72">
        <v>0</v>
      </c>
      <c r="CVL10" s="72">
        <v>0</v>
      </c>
      <c r="CVM10" s="72">
        <v>0</v>
      </c>
      <c r="CVN10" s="72">
        <v>0</v>
      </c>
      <c r="CVO10" s="72">
        <v>0</v>
      </c>
      <c r="CVP10" s="72">
        <v>0</v>
      </c>
      <c r="CVQ10" s="72">
        <v>0</v>
      </c>
      <c r="CVR10" s="72">
        <v>0</v>
      </c>
      <c r="CVS10" s="72">
        <v>0</v>
      </c>
      <c r="CVT10" s="72">
        <v>0</v>
      </c>
      <c r="CVU10" s="72">
        <v>0</v>
      </c>
      <c r="CVV10" s="72">
        <v>0</v>
      </c>
      <c r="CVW10" s="72">
        <v>0</v>
      </c>
      <c r="CVX10" s="72">
        <v>0</v>
      </c>
      <c r="CVY10" s="72">
        <v>0</v>
      </c>
      <c r="CVZ10" s="72">
        <v>0</v>
      </c>
      <c r="CWA10" s="72">
        <v>0</v>
      </c>
      <c r="CWB10" s="72">
        <v>0</v>
      </c>
      <c r="CWC10" s="72">
        <v>0</v>
      </c>
      <c r="CWD10" s="72">
        <v>0</v>
      </c>
      <c r="CWE10" s="72">
        <v>0</v>
      </c>
      <c r="CWF10" s="72">
        <v>0</v>
      </c>
      <c r="CWG10" s="72">
        <v>0</v>
      </c>
      <c r="CWH10" s="72">
        <v>0</v>
      </c>
      <c r="CWI10" s="72">
        <v>0</v>
      </c>
      <c r="CWJ10" s="72">
        <v>0</v>
      </c>
      <c r="CWK10" s="72">
        <v>0</v>
      </c>
      <c r="CWL10" s="72">
        <v>0</v>
      </c>
      <c r="CWM10" s="72">
        <v>0</v>
      </c>
      <c r="CWN10" s="72">
        <v>0</v>
      </c>
      <c r="CWO10" s="72">
        <v>0</v>
      </c>
      <c r="CWP10" s="72">
        <v>0</v>
      </c>
      <c r="CWQ10" s="72">
        <v>0</v>
      </c>
      <c r="CWR10" s="72">
        <v>0</v>
      </c>
      <c r="CWS10" s="72">
        <v>0</v>
      </c>
      <c r="CWT10" s="72">
        <v>0</v>
      </c>
      <c r="CWU10" s="72">
        <v>0</v>
      </c>
      <c r="CWV10" s="72">
        <v>0</v>
      </c>
      <c r="CWW10" s="72">
        <v>0</v>
      </c>
      <c r="CWX10" s="72">
        <v>0</v>
      </c>
      <c r="CWY10" s="72">
        <v>0</v>
      </c>
      <c r="CWZ10" s="72">
        <v>0</v>
      </c>
      <c r="CXA10" s="72">
        <v>0</v>
      </c>
      <c r="CXB10" s="72">
        <v>0</v>
      </c>
      <c r="CXC10" s="72">
        <v>0</v>
      </c>
      <c r="CXD10" s="72">
        <v>0</v>
      </c>
      <c r="CXE10" s="72">
        <v>0</v>
      </c>
      <c r="CXF10" s="72">
        <v>0</v>
      </c>
      <c r="CXG10" s="72">
        <v>0</v>
      </c>
      <c r="CXH10" s="72">
        <v>0</v>
      </c>
      <c r="CXI10" s="72">
        <v>0</v>
      </c>
      <c r="CXJ10" s="72">
        <v>0</v>
      </c>
      <c r="CXK10" s="72">
        <v>0</v>
      </c>
      <c r="CXL10" s="72">
        <v>0</v>
      </c>
      <c r="CXM10" s="72">
        <v>0</v>
      </c>
      <c r="CXN10" s="72">
        <v>0</v>
      </c>
      <c r="CXO10" s="72">
        <v>0</v>
      </c>
      <c r="CXP10" s="72">
        <v>0</v>
      </c>
      <c r="CXQ10" s="72">
        <v>0</v>
      </c>
      <c r="CXR10" s="72">
        <v>0</v>
      </c>
      <c r="CXS10" s="72">
        <v>0</v>
      </c>
      <c r="CXT10" s="72">
        <v>0</v>
      </c>
      <c r="CXU10" s="72">
        <v>0</v>
      </c>
      <c r="CXV10" s="72">
        <v>0</v>
      </c>
      <c r="CXW10" s="72">
        <v>0</v>
      </c>
      <c r="CXX10" s="72">
        <v>0</v>
      </c>
      <c r="CXY10" s="72">
        <v>0</v>
      </c>
      <c r="CXZ10" s="72">
        <v>0</v>
      </c>
      <c r="CYA10" s="72">
        <v>0</v>
      </c>
      <c r="CYB10" s="72">
        <v>0</v>
      </c>
      <c r="CYC10" s="72">
        <v>0</v>
      </c>
      <c r="CYD10" s="72">
        <v>0</v>
      </c>
      <c r="CYE10" s="72">
        <v>0</v>
      </c>
      <c r="CYF10" s="72">
        <v>0</v>
      </c>
      <c r="CYG10" s="72">
        <v>0</v>
      </c>
      <c r="CYH10" s="72">
        <v>0</v>
      </c>
      <c r="CYI10" s="72">
        <v>0</v>
      </c>
      <c r="CYJ10" s="72">
        <v>0</v>
      </c>
      <c r="CYK10" s="72">
        <v>0</v>
      </c>
      <c r="CYL10" s="72">
        <v>0</v>
      </c>
      <c r="CYM10" s="72">
        <v>0</v>
      </c>
      <c r="CYN10" s="72">
        <v>0</v>
      </c>
      <c r="CYO10" s="72">
        <v>0</v>
      </c>
      <c r="CYP10" s="72">
        <v>0</v>
      </c>
      <c r="CYQ10" s="72">
        <v>0</v>
      </c>
      <c r="CYR10" s="72">
        <v>0</v>
      </c>
      <c r="CYS10" s="72">
        <v>0</v>
      </c>
      <c r="CYT10" s="72">
        <v>0</v>
      </c>
      <c r="CYU10" s="72">
        <v>0</v>
      </c>
      <c r="CYV10" s="72">
        <v>0</v>
      </c>
      <c r="CYW10" s="72">
        <v>0</v>
      </c>
      <c r="CYX10" s="72">
        <v>0</v>
      </c>
      <c r="CYY10" s="72">
        <v>0</v>
      </c>
      <c r="CYZ10" s="72">
        <v>0</v>
      </c>
      <c r="CZA10" s="72">
        <v>0</v>
      </c>
      <c r="CZB10" s="72">
        <v>0</v>
      </c>
      <c r="CZC10" s="72">
        <v>0</v>
      </c>
      <c r="CZD10" s="72">
        <v>0</v>
      </c>
      <c r="CZE10" s="72">
        <v>0</v>
      </c>
      <c r="CZF10" s="72">
        <v>0</v>
      </c>
      <c r="CZG10" s="72">
        <v>0</v>
      </c>
      <c r="CZH10" s="72">
        <v>0</v>
      </c>
      <c r="CZI10" s="72">
        <v>0</v>
      </c>
      <c r="CZJ10" s="72">
        <v>0</v>
      </c>
      <c r="CZK10" s="72">
        <v>0</v>
      </c>
      <c r="CZL10" s="72">
        <v>0</v>
      </c>
      <c r="CZM10" s="72">
        <v>0</v>
      </c>
      <c r="CZN10" s="72">
        <v>0</v>
      </c>
      <c r="CZO10" s="72">
        <v>0</v>
      </c>
      <c r="CZP10" s="72">
        <v>0</v>
      </c>
      <c r="CZQ10" s="72">
        <v>0</v>
      </c>
      <c r="CZR10" s="72">
        <v>0</v>
      </c>
      <c r="CZS10" s="72">
        <v>0</v>
      </c>
      <c r="CZT10" s="72">
        <v>0</v>
      </c>
      <c r="CZU10" s="72">
        <v>0</v>
      </c>
      <c r="CZV10" s="72">
        <v>0</v>
      </c>
      <c r="CZW10" s="72">
        <v>0</v>
      </c>
      <c r="CZX10" s="72">
        <v>0</v>
      </c>
      <c r="CZY10" s="72">
        <v>0</v>
      </c>
      <c r="CZZ10" s="72">
        <v>0</v>
      </c>
      <c r="DAA10" s="72">
        <v>0</v>
      </c>
      <c r="DAB10" s="72">
        <v>0</v>
      </c>
      <c r="DAC10" s="72">
        <v>0</v>
      </c>
      <c r="DAD10" s="72">
        <v>0</v>
      </c>
      <c r="DAE10" s="72">
        <v>0</v>
      </c>
      <c r="DAF10" s="72">
        <v>0</v>
      </c>
      <c r="DAG10" s="72">
        <v>0</v>
      </c>
      <c r="DAH10" s="72">
        <v>0</v>
      </c>
      <c r="DAI10" s="72">
        <v>0</v>
      </c>
      <c r="DAJ10" s="72">
        <v>0</v>
      </c>
      <c r="DAK10" s="72">
        <v>0</v>
      </c>
      <c r="DAL10" s="72">
        <v>0</v>
      </c>
      <c r="DAM10" s="72">
        <v>0</v>
      </c>
      <c r="DAN10" s="72">
        <v>0</v>
      </c>
      <c r="DAO10" s="72">
        <v>0</v>
      </c>
      <c r="DAP10" s="72">
        <v>0</v>
      </c>
      <c r="DAQ10" s="72">
        <v>0</v>
      </c>
      <c r="DAR10" s="72">
        <v>0</v>
      </c>
      <c r="DAS10" s="72">
        <v>0</v>
      </c>
      <c r="DAT10" s="72">
        <v>0</v>
      </c>
      <c r="DAU10" s="72">
        <v>0</v>
      </c>
      <c r="DAV10" s="72">
        <v>0</v>
      </c>
      <c r="DAW10" s="72">
        <v>0</v>
      </c>
      <c r="DAX10" s="72">
        <v>0</v>
      </c>
      <c r="DAY10" s="72">
        <v>0</v>
      </c>
      <c r="DAZ10" s="72">
        <v>0</v>
      </c>
      <c r="DBA10" s="72">
        <v>0</v>
      </c>
      <c r="DBB10" s="72">
        <v>0</v>
      </c>
      <c r="DBC10" s="72">
        <v>0</v>
      </c>
      <c r="DBD10" s="72">
        <v>0</v>
      </c>
      <c r="DBE10" s="72">
        <v>0</v>
      </c>
      <c r="DBF10" s="72">
        <v>0</v>
      </c>
      <c r="DBG10" s="72">
        <v>0</v>
      </c>
      <c r="DBH10" s="72">
        <v>0</v>
      </c>
      <c r="DBI10" s="72">
        <v>0</v>
      </c>
      <c r="DBJ10" s="72">
        <v>0</v>
      </c>
      <c r="DBK10" s="72">
        <v>0</v>
      </c>
      <c r="DBL10" s="72">
        <v>0</v>
      </c>
      <c r="DBM10" s="72">
        <v>0</v>
      </c>
      <c r="DBN10" s="72">
        <v>0</v>
      </c>
      <c r="DBO10" s="72">
        <v>0</v>
      </c>
      <c r="DBP10" s="72">
        <v>0</v>
      </c>
      <c r="DBQ10" s="72">
        <v>0</v>
      </c>
      <c r="DBR10" s="72">
        <v>0</v>
      </c>
      <c r="DBS10" s="72">
        <v>0</v>
      </c>
      <c r="DBT10" s="72">
        <v>0</v>
      </c>
      <c r="DBU10" s="72">
        <v>0</v>
      </c>
      <c r="DBV10" s="72">
        <v>0</v>
      </c>
      <c r="DBW10" s="72">
        <v>0</v>
      </c>
      <c r="DBX10" s="72">
        <v>0</v>
      </c>
      <c r="DBY10" s="72">
        <v>0</v>
      </c>
      <c r="DBZ10" s="72">
        <v>0</v>
      </c>
      <c r="DCA10" s="72">
        <v>0</v>
      </c>
      <c r="DCB10" s="72">
        <v>0</v>
      </c>
      <c r="DCC10" s="72">
        <v>0</v>
      </c>
      <c r="DCD10" s="72">
        <v>0</v>
      </c>
      <c r="DCE10" s="72">
        <v>0</v>
      </c>
      <c r="DCF10" s="72">
        <v>0</v>
      </c>
      <c r="DCG10" s="72">
        <v>0</v>
      </c>
      <c r="DCH10" s="72">
        <v>0</v>
      </c>
      <c r="DCI10" s="72">
        <v>0</v>
      </c>
      <c r="DCJ10" s="72">
        <v>0</v>
      </c>
      <c r="DCK10" s="72">
        <v>0</v>
      </c>
      <c r="DCL10" s="72">
        <v>0</v>
      </c>
      <c r="DCM10" s="72">
        <v>0</v>
      </c>
      <c r="DCN10" s="72">
        <v>0</v>
      </c>
      <c r="DCO10" s="72">
        <v>0</v>
      </c>
      <c r="DCP10" s="72">
        <v>0</v>
      </c>
      <c r="DCQ10" s="72">
        <v>0</v>
      </c>
      <c r="DCR10" s="72">
        <v>0</v>
      </c>
      <c r="DCS10" s="72">
        <v>0</v>
      </c>
      <c r="DCT10" s="72">
        <v>0</v>
      </c>
      <c r="DCU10" s="72">
        <v>0</v>
      </c>
      <c r="DCV10" s="72">
        <v>0</v>
      </c>
      <c r="DCW10" s="72">
        <v>0</v>
      </c>
      <c r="DCX10" s="72">
        <v>0</v>
      </c>
      <c r="DCY10" s="72">
        <v>0</v>
      </c>
      <c r="DCZ10" s="72">
        <v>0</v>
      </c>
      <c r="DDA10" s="72">
        <v>0</v>
      </c>
      <c r="DDB10" s="72">
        <v>0</v>
      </c>
      <c r="DDC10" s="72">
        <v>0</v>
      </c>
      <c r="DDD10" s="72">
        <v>0</v>
      </c>
      <c r="DDE10" s="72">
        <v>0</v>
      </c>
      <c r="DDF10" s="72">
        <v>0</v>
      </c>
      <c r="DDG10" s="72">
        <v>0</v>
      </c>
      <c r="DDH10" s="72">
        <v>0</v>
      </c>
      <c r="DDI10" s="72">
        <v>0</v>
      </c>
      <c r="DDJ10" s="72">
        <v>0</v>
      </c>
      <c r="DDK10" s="72">
        <v>0</v>
      </c>
      <c r="DDL10" s="72">
        <v>0</v>
      </c>
      <c r="DDM10" s="72">
        <v>0</v>
      </c>
      <c r="DDN10" s="72">
        <v>0</v>
      </c>
      <c r="DDO10" s="72">
        <v>0</v>
      </c>
      <c r="DDP10" s="72">
        <v>0</v>
      </c>
      <c r="DDQ10" s="72">
        <v>0</v>
      </c>
      <c r="DDR10" s="72">
        <v>0</v>
      </c>
      <c r="DDS10" s="72">
        <v>0</v>
      </c>
      <c r="DDT10" s="72">
        <v>0</v>
      </c>
      <c r="DDU10" s="72">
        <v>0</v>
      </c>
      <c r="DDV10" s="72">
        <v>0</v>
      </c>
      <c r="DDW10" s="72">
        <v>0</v>
      </c>
      <c r="DDX10" s="72">
        <v>0</v>
      </c>
      <c r="DDY10" s="72">
        <v>0</v>
      </c>
      <c r="DDZ10" s="72">
        <v>0</v>
      </c>
      <c r="DEA10" s="72">
        <v>0</v>
      </c>
      <c r="DEB10" s="72">
        <v>0</v>
      </c>
      <c r="DEC10" s="72">
        <v>0</v>
      </c>
      <c r="DED10" s="72">
        <v>0</v>
      </c>
      <c r="DEE10" s="72">
        <v>0</v>
      </c>
      <c r="DEF10" s="72">
        <v>0</v>
      </c>
      <c r="DEG10" s="72">
        <v>0</v>
      </c>
      <c r="DEH10" s="72">
        <v>0</v>
      </c>
      <c r="DEI10" s="72">
        <v>0</v>
      </c>
      <c r="DEJ10" s="72">
        <v>0</v>
      </c>
      <c r="DEK10" s="72">
        <v>0</v>
      </c>
      <c r="DEL10" s="72">
        <v>0</v>
      </c>
      <c r="DEM10" s="72">
        <v>0</v>
      </c>
      <c r="DEN10" s="72">
        <v>0</v>
      </c>
      <c r="DEO10" s="72">
        <v>0</v>
      </c>
      <c r="DEP10" s="72">
        <v>0</v>
      </c>
      <c r="DEQ10" s="72">
        <v>0</v>
      </c>
      <c r="DER10" s="72">
        <v>0</v>
      </c>
      <c r="DES10" s="72">
        <v>0</v>
      </c>
      <c r="DET10" s="72">
        <v>0</v>
      </c>
      <c r="DEU10" s="72">
        <v>0</v>
      </c>
      <c r="DEV10" s="72">
        <v>0</v>
      </c>
      <c r="DEW10" s="72">
        <v>0</v>
      </c>
      <c r="DEX10" s="72">
        <v>0</v>
      </c>
      <c r="DEY10" s="72">
        <v>0</v>
      </c>
      <c r="DEZ10" s="72">
        <v>0</v>
      </c>
      <c r="DFA10" s="72">
        <v>0</v>
      </c>
      <c r="DFB10" s="72">
        <v>0</v>
      </c>
      <c r="DFC10" s="72">
        <v>0</v>
      </c>
      <c r="DFD10" s="72">
        <v>0</v>
      </c>
      <c r="DFE10" s="72">
        <v>0</v>
      </c>
      <c r="DFF10" s="72">
        <v>0</v>
      </c>
      <c r="DFG10" s="72">
        <v>0</v>
      </c>
      <c r="DFH10" s="72">
        <v>0</v>
      </c>
      <c r="DFI10" s="72">
        <v>0</v>
      </c>
      <c r="DFJ10" s="72">
        <v>0</v>
      </c>
      <c r="DFK10" s="72">
        <v>0</v>
      </c>
      <c r="DFL10" s="72">
        <v>0</v>
      </c>
      <c r="DFM10" s="72">
        <v>0</v>
      </c>
      <c r="DFN10" s="72">
        <v>0</v>
      </c>
      <c r="DFO10" s="72">
        <v>0</v>
      </c>
      <c r="DFP10" s="72">
        <v>0</v>
      </c>
      <c r="DFQ10" s="72">
        <v>0</v>
      </c>
      <c r="DFR10" s="72">
        <v>0</v>
      </c>
      <c r="DFS10" s="72">
        <v>0</v>
      </c>
      <c r="DFT10" s="72">
        <v>0</v>
      </c>
      <c r="DFU10" s="72">
        <v>0</v>
      </c>
      <c r="DFV10" s="72">
        <v>0</v>
      </c>
      <c r="DFW10" s="72">
        <v>0</v>
      </c>
      <c r="DFX10" s="72">
        <v>0</v>
      </c>
      <c r="DFY10" s="72">
        <v>0</v>
      </c>
      <c r="DFZ10" s="72">
        <v>0</v>
      </c>
      <c r="DGA10" s="72">
        <v>0</v>
      </c>
      <c r="DGB10" s="72">
        <v>0</v>
      </c>
      <c r="DGC10" s="72">
        <v>0</v>
      </c>
      <c r="DGD10" s="72">
        <v>0</v>
      </c>
      <c r="DGE10" s="72">
        <v>0</v>
      </c>
      <c r="DGF10" s="72">
        <v>0</v>
      </c>
      <c r="DGG10" s="72">
        <v>0</v>
      </c>
      <c r="DGH10" s="72">
        <v>0</v>
      </c>
      <c r="DGI10" s="72">
        <v>0</v>
      </c>
      <c r="DGJ10" s="72">
        <v>0</v>
      </c>
      <c r="DGK10" s="72">
        <v>0</v>
      </c>
      <c r="DGL10" s="72">
        <v>0</v>
      </c>
      <c r="DGM10" s="72">
        <v>0</v>
      </c>
      <c r="DGN10" s="72">
        <v>0</v>
      </c>
      <c r="DGO10" s="72">
        <v>0</v>
      </c>
      <c r="DGP10" s="72">
        <v>0</v>
      </c>
      <c r="DGQ10" s="72">
        <v>0</v>
      </c>
      <c r="DGR10" s="72">
        <v>0</v>
      </c>
      <c r="DGS10" s="72">
        <v>0</v>
      </c>
      <c r="DGT10" s="72">
        <v>0</v>
      </c>
      <c r="DGU10" s="72">
        <v>0</v>
      </c>
      <c r="DGV10" s="72">
        <v>0</v>
      </c>
      <c r="DGW10" s="72">
        <v>0</v>
      </c>
      <c r="DGX10" s="72">
        <v>0</v>
      </c>
      <c r="DGY10" s="72">
        <v>0</v>
      </c>
      <c r="DGZ10" s="72">
        <v>0</v>
      </c>
      <c r="DHA10" s="72">
        <v>0</v>
      </c>
      <c r="DHB10" s="72">
        <v>0</v>
      </c>
      <c r="DHC10" s="72">
        <v>0</v>
      </c>
      <c r="DHD10" s="72">
        <v>0</v>
      </c>
      <c r="DHE10" s="72">
        <v>0</v>
      </c>
      <c r="DHF10" s="72">
        <v>0</v>
      </c>
      <c r="DHG10" s="72">
        <v>0</v>
      </c>
      <c r="DHH10" s="72">
        <v>0</v>
      </c>
      <c r="DHI10" s="72">
        <v>0</v>
      </c>
      <c r="DHJ10" s="72">
        <v>0</v>
      </c>
      <c r="DHK10" s="72">
        <v>0</v>
      </c>
      <c r="DHL10" s="72">
        <v>0</v>
      </c>
      <c r="DHM10" s="72">
        <v>0</v>
      </c>
      <c r="DHN10" s="72">
        <v>0</v>
      </c>
      <c r="DHO10" s="72">
        <v>0</v>
      </c>
      <c r="DHP10" s="72">
        <v>0</v>
      </c>
      <c r="DHQ10" s="72">
        <v>0</v>
      </c>
      <c r="DHR10" s="72">
        <v>0</v>
      </c>
      <c r="DHS10" s="72">
        <v>0</v>
      </c>
      <c r="DHT10" s="72">
        <v>0</v>
      </c>
      <c r="DHU10" s="72">
        <v>0</v>
      </c>
      <c r="DHV10" s="72">
        <v>0</v>
      </c>
      <c r="DHW10" s="72">
        <v>0</v>
      </c>
      <c r="DHX10" s="72">
        <v>0</v>
      </c>
      <c r="DHY10" s="72">
        <v>0</v>
      </c>
      <c r="DHZ10" s="72">
        <v>0</v>
      </c>
      <c r="DIA10" s="72">
        <v>0</v>
      </c>
      <c r="DIB10" s="72">
        <v>0</v>
      </c>
      <c r="DIC10" s="72">
        <v>0</v>
      </c>
      <c r="DID10" s="72">
        <v>0</v>
      </c>
      <c r="DIE10" s="72">
        <v>0</v>
      </c>
      <c r="DIF10" s="72">
        <v>0</v>
      </c>
      <c r="DIG10" s="72">
        <v>0</v>
      </c>
      <c r="DIH10" s="72">
        <v>0</v>
      </c>
      <c r="DII10" s="72">
        <v>0</v>
      </c>
      <c r="DIJ10" s="72">
        <v>0</v>
      </c>
      <c r="DIK10" s="72">
        <v>0</v>
      </c>
      <c r="DIL10" s="72">
        <v>0</v>
      </c>
      <c r="DIM10" s="72">
        <v>0</v>
      </c>
      <c r="DIN10" s="72">
        <v>0</v>
      </c>
      <c r="DIO10" s="72">
        <v>0</v>
      </c>
      <c r="DIP10" s="72">
        <v>0</v>
      </c>
      <c r="DIQ10" s="72">
        <v>0</v>
      </c>
      <c r="DIR10" s="72">
        <v>0</v>
      </c>
      <c r="DIS10" s="72">
        <v>0</v>
      </c>
      <c r="DIT10" s="72">
        <v>0</v>
      </c>
      <c r="DIU10" s="72">
        <v>0</v>
      </c>
      <c r="DIV10" s="72">
        <v>0</v>
      </c>
      <c r="DIW10" s="72">
        <v>0</v>
      </c>
      <c r="DIX10" s="72">
        <v>0</v>
      </c>
      <c r="DIY10" s="72">
        <v>0</v>
      </c>
      <c r="DIZ10" s="72">
        <v>0</v>
      </c>
      <c r="DJA10" s="72">
        <v>0</v>
      </c>
      <c r="DJB10" s="72">
        <v>0</v>
      </c>
      <c r="DJC10" s="72">
        <v>0</v>
      </c>
      <c r="DJD10" s="72">
        <v>0</v>
      </c>
      <c r="DJE10" s="72">
        <v>0</v>
      </c>
      <c r="DJF10" s="72">
        <v>0</v>
      </c>
      <c r="DJG10" s="72">
        <v>0</v>
      </c>
      <c r="DJH10" s="72">
        <v>0</v>
      </c>
      <c r="DJI10" s="72">
        <v>0</v>
      </c>
      <c r="DJJ10" s="72">
        <v>0</v>
      </c>
      <c r="DJK10" s="72">
        <v>0</v>
      </c>
      <c r="DJL10" s="72">
        <v>0</v>
      </c>
      <c r="DJM10" s="72">
        <v>0</v>
      </c>
      <c r="DJN10" s="72">
        <v>0</v>
      </c>
      <c r="DJO10" s="72">
        <v>0</v>
      </c>
      <c r="DJP10" s="72">
        <v>0</v>
      </c>
      <c r="DJQ10" s="72">
        <v>0</v>
      </c>
      <c r="DJR10" s="72">
        <v>0</v>
      </c>
      <c r="DJS10" s="72">
        <v>0</v>
      </c>
      <c r="DJT10" s="72">
        <v>0</v>
      </c>
      <c r="DJU10" s="72">
        <v>0</v>
      </c>
      <c r="DJV10" s="72">
        <v>0</v>
      </c>
      <c r="DJW10" s="72">
        <v>0</v>
      </c>
      <c r="DJX10" s="72">
        <v>0</v>
      </c>
      <c r="DJY10" s="72">
        <v>0</v>
      </c>
      <c r="DJZ10" s="72">
        <v>0</v>
      </c>
      <c r="DKA10" s="72">
        <v>0</v>
      </c>
      <c r="DKB10" s="72">
        <v>0</v>
      </c>
      <c r="DKC10" s="72">
        <v>0</v>
      </c>
      <c r="DKD10" s="72">
        <v>0</v>
      </c>
      <c r="DKE10" s="72">
        <v>0</v>
      </c>
      <c r="DKF10" s="72">
        <v>0</v>
      </c>
      <c r="DKG10" s="72">
        <v>0</v>
      </c>
      <c r="DKH10" s="72">
        <v>0</v>
      </c>
      <c r="DKI10" s="72">
        <v>0</v>
      </c>
      <c r="DKJ10" s="72">
        <v>0</v>
      </c>
      <c r="DKK10" s="72">
        <v>0</v>
      </c>
      <c r="DKL10" s="72">
        <v>0</v>
      </c>
      <c r="DKM10" s="72">
        <v>0</v>
      </c>
      <c r="DKN10" s="72">
        <v>0</v>
      </c>
      <c r="DKO10" s="72">
        <v>0</v>
      </c>
      <c r="DKP10" s="72">
        <v>0</v>
      </c>
      <c r="DKQ10" s="72">
        <v>0</v>
      </c>
      <c r="DKR10" s="72">
        <v>0</v>
      </c>
      <c r="DKS10" s="72">
        <v>0</v>
      </c>
      <c r="DKT10" s="72">
        <v>0</v>
      </c>
      <c r="DKU10" s="72">
        <v>0</v>
      </c>
      <c r="DKV10" s="72">
        <v>0</v>
      </c>
      <c r="DKW10" s="72">
        <v>0</v>
      </c>
      <c r="DKX10" s="72">
        <v>0</v>
      </c>
      <c r="DKY10" s="72">
        <v>0</v>
      </c>
      <c r="DKZ10" s="72">
        <v>0</v>
      </c>
      <c r="DLA10" s="72">
        <v>0</v>
      </c>
      <c r="DLB10" s="72">
        <v>0</v>
      </c>
      <c r="DLC10" s="72">
        <v>0</v>
      </c>
      <c r="DLD10" s="72">
        <v>0</v>
      </c>
      <c r="DLE10" s="72">
        <v>0</v>
      </c>
      <c r="DLF10" s="72">
        <v>0</v>
      </c>
      <c r="DLG10" s="72">
        <v>0</v>
      </c>
      <c r="DLH10" s="72">
        <v>0</v>
      </c>
      <c r="DLI10" s="72">
        <v>0</v>
      </c>
      <c r="DLJ10" s="72">
        <v>0</v>
      </c>
      <c r="DLK10" s="72">
        <v>0</v>
      </c>
      <c r="DLL10" s="72">
        <v>0</v>
      </c>
      <c r="DLM10" s="72">
        <v>0</v>
      </c>
      <c r="DLN10" s="72">
        <v>0</v>
      </c>
      <c r="DLO10" s="72">
        <v>0</v>
      </c>
      <c r="DLP10" s="72">
        <v>0</v>
      </c>
      <c r="DLQ10" s="72">
        <v>0</v>
      </c>
      <c r="DLR10" s="72">
        <v>0</v>
      </c>
      <c r="DLS10" s="72">
        <v>0</v>
      </c>
      <c r="DLT10" s="72">
        <v>0</v>
      </c>
      <c r="DLU10" s="72">
        <v>0</v>
      </c>
      <c r="DLV10" s="72">
        <v>0</v>
      </c>
      <c r="DLW10" s="72">
        <v>0</v>
      </c>
      <c r="DLX10" s="72">
        <v>0</v>
      </c>
      <c r="DLY10" s="72">
        <v>0</v>
      </c>
      <c r="DLZ10" s="72">
        <v>0</v>
      </c>
      <c r="DMA10" s="72">
        <v>0</v>
      </c>
      <c r="DMB10" s="72">
        <v>0</v>
      </c>
      <c r="DMC10" s="72">
        <v>0</v>
      </c>
      <c r="DMD10" s="72">
        <v>0</v>
      </c>
      <c r="DME10" s="72">
        <v>0</v>
      </c>
      <c r="DMF10" s="72">
        <v>0</v>
      </c>
      <c r="DMG10" s="72">
        <v>0</v>
      </c>
      <c r="DMH10" s="72">
        <v>0</v>
      </c>
      <c r="DMI10" s="72">
        <v>0</v>
      </c>
      <c r="DMJ10" s="72">
        <v>0</v>
      </c>
      <c r="DMK10" s="72">
        <v>0</v>
      </c>
      <c r="DML10" s="72">
        <v>0</v>
      </c>
      <c r="DMM10" s="72">
        <v>0</v>
      </c>
      <c r="DMN10" s="72">
        <v>0</v>
      </c>
      <c r="DMO10" s="72">
        <v>0</v>
      </c>
      <c r="DMP10" s="72">
        <v>0</v>
      </c>
      <c r="DMQ10" s="72">
        <v>0</v>
      </c>
      <c r="DMR10" s="72">
        <v>0</v>
      </c>
      <c r="DMS10" s="72">
        <v>0</v>
      </c>
      <c r="DMT10" s="72">
        <v>0</v>
      </c>
      <c r="DMU10" s="72">
        <v>0</v>
      </c>
      <c r="DMV10" s="72">
        <v>0</v>
      </c>
      <c r="DMW10" s="72">
        <v>0</v>
      </c>
      <c r="DMX10" s="72">
        <v>0</v>
      </c>
      <c r="DMY10" s="72">
        <v>0</v>
      </c>
      <c r="DMZ10" s="72">
        <v>0</v>
      </c>
      <c r="DNA10" s="72">
        <v>0</v>
      </c>
      <c r="DNB10" s="72">
        <v>0</v>
      </c>
      <c r="DNC10" s="72">
        <v>0</v>
      </c>
      <c r="DND10" s="72">
        <v>0</v>
      </c>
      <c r="DNE10" s="72">
        <v>0</v>
      </c>
      <c r="DNF10" s="72">
        <v>0</v>
      </c>
      <c r="DNG10" s="72">
        <v>0</v>
      </c>
      <c r="DNH10" s="72">
        <v>0</v>
      </c>
      <c r="DNI10" s="72">
        <v>0</v>
      </c>
      <c r="DNJ10" s="72">
        <v>0</v>
      </c>
      <c r="DNK10" s="72">
        <v>0</v>
      </c>
      <c r="DNL10" s="72">
        <v>0</v>
      </c>
      <c r="DNM10" s="72">
        <v>0</v>
      </c>
      <c r="DNN10" s="72">
        <v>0</v>
      </c>
      <c r="DNO10" s="72">
        <v>0</v>
      </c>
      <c r="DNP10" s="72">
        <v>0</v>
      </c>
      <c r="DNQ10" s="72">
        <v>0</v>
      </c>
      <c r="DNR10" s="72">
        <v>0</v>
      </c>
      <c r="DNS10" s="72">
        <v>0</v>
      </c>
      <c r="DNT10" s="72">
        <v>0</v>
      </c>
      <c r="DNU10" s="72">
        <v>0</v>
      </c>
      <c r="DNV10" s="72">
        <v>0</v>
      </c>
      <c r="DNW10" s="72">
        <v>0</v>
      </c>
      <c r="DNX10" s="72">
        <v>0</v>
      </c>
      <c r="DNY10" s="72">
        <v>0</v>
      </c>
      <c r="DNZ10" s="72">
        <v>0</v>
      </c>
      <c r="DOA10" s="72">
        <v>0</v>
      </c>
      <c r="DOB10" s="72">
        <v>0</v>
      </c>
      <c r="DOC10" s="72">
        <v>0</v>
      </c>
      <c r="DOD10" s="72">
        <v>0</v>
      </c>
      <c r="DOE10" s="72">
        <v>0</v>
      </c>
      <c r="DOF10" s="72">
        <v>0</v>
      </c>
      <c r="DOG10" s="72">
        <v>0</v>
      </c>
      <c r="DOH10" s="72">
        <v>0</v>
      </c>
      <c r="DOI10" s="72">
        <v>0</v>
      </c>
      <c r="DOJ10" s="72">
        <v>0</v>
      </c>
      <c r="DOK10" s="72">
        <v>0</v>
      </c>
      <c r="DOL10" s="72">
        <v>0</v>
      </c>
      <c r="DOM10" s="72">
        <v>0</v>
      </c>
      <c r="DON10" s="72">
        <v>0</v>
      </c>
      <c r="DOO10" s="72">
        <v>0</v>
      </c>
      <c r="DOP10" s="72">
        <v>0</v>
      </c>
      <c r="DOQ10" s="72">
        <v>0</v>
      </c>
      <c r="DOR10" s="72">
        <v>0</v>
      </c>
      <c r="DOS10" s="72">
        <v>0</v>
      </c>
      <c r="DOT10" s="72">
        <v>0</v>
      </c>
      <c r="DOU10" s="72">
        <v>0</v>
      </c>
      <c r="DOV10" s="72">
        <v>0</v>
      </c>
      <c r="DOW10" s="72">
        <v>0</v>
      </c>
      <c r="DOX10" s="72">
        <v>0</v>
      </c>
      <c r="DOY10" s="72">
        <v>0</v>
      </c>
      <c r="DOZ10" s="72">
        <v>0</v>
      </c>
      <c r="DPA10" s="72">
        <v>0</v>
      </c>
      <c r="DPB10" s="72">
        <v>0</v>
      </c>
      <c r="DPC10" s="72">
        <v>0</v>
      </c>
      <c r="DPD10" s="72">
        <v>0</v>
      </c>
      <c r="DPE10" s="72">
        <v>0</v>
      </c>
      <c r="DPF10" s="72">
        <v>0</v>
      </c>
      <c r="DPG10" s="72">
        <v>0</v>
      </c>
      <c r="DPH10" s="72">
        <v>0</v>
      </c>
      <c r="DPI10" s="72">
        <v>0</v>
      </c>
      <c r="DPJ10" s="72">
        <v>0</v>
      </c>
      <c r="DPK10" s="72">
        <v>0</v>
      </c>
      <c r="DPL10" s="72">
        <v>0</v>
      </c>
      <c r="DPM10" s="72">
        <v>0</v>
      </c>
      <c r="DPN10" s="72">
        <v>0</v>
      </c>
      <c r="DPO10" s="72">
        <v>0</v>
      </c>
      <c r="DPP10" s="72">
        <v>0</v>
      </c>
      <c r="DPQ10" s="72">
        <v>0</v>
      </c>
      <c r="DPR10" s="72">
        <v>0</v>
      </c>
      <c r="DPS10" s="72">
        <v>0</v>
      </c>
      <c r="DPT10" s="72">
        <v>0</v>
      </c>
      <c r="DPU10" s="72">
        <v>0</v>
      </c>
      <c r="DPV10" s="72">
        <v>0</v>
      </c>
      <c r="DPW10" s="72">
        <v>0</v>
      </c>
      <c r="DPX10" s="72">
        <v>0</v>
      </c>
      <c r="DPY10" s="72">
        <v>0</v>
      </c>
      <c r="DPZ10" s="72">
        <v>0</v>
      </c>
      <c r="DQA10" s="72">
        <v>0</v>
      </c>
      <c r="DQB10" s="72">
        <v>0</v>
      </c>
      <c r="DQC10" s="72">
        <v>0</v>
      </c>
      <c r="DQD10" s="72">
        <v>0</v>
      </c>
      <c r="DQE10" s="72">
        <v>0</v>
      </c>
      <c r="DQF10" s="72">
        <v>0</v>
      </c>
      <c r="DQG10" s="72">
        <v>0</v>
      </c>
      <c r="DQH10" s="72">
        <v>0</v>
      </c>
      <c r="DQI10" s="72">
        <v>0</v>
      </c>
      <c r="DQJ10" s="72">
        <v>0</v>
      </c>
      <c r="DQK10" s="72">
        <v>0</v>
      </c>
      <c r="DQL10" s="72">
        <v>0</v>
      </c>
      <c r="DQM10" s="72">
        <v>0</v>
      </c>
      <c r="DQN10" s="72">
        <v>0</v>
      </c>
      <c r="DQO10" s="72">
        <v>0</v>
      </c>
      <c r="DQP10" s="72">
        <v>0</v>
      </c>
      <c r="DQQ10" s="72">
        <v>0</v>
      </c>
      <c r="DQR10" s="72">
        <v>0</v>
      </c>
      <c r="DQS10" s="72">
        <v>0</v>
      </c>
      <c r="DQT10" s="72">
        <v>0</v>
      </c>
      <c r="DQU10" s="72">
        <v>0</v>
      </c>
      <c r="DQV10" s="72">
        <v>0</v>
      </c>
      <c r="DQW10" s="72">
        <v>0</v>
      </c>
      <c r="DQX10" s="72">
        <v>0</v>
      </c>
      <c r="DQY10" s="72">
        <v>0</v>
      </c>
      <c r="DQZ10" s="72">
        <v>0</v>
      </c>
      <c r="DRA10" s="72">
        <v>0</v>
      </c>
      <c r="DRB10" s="72">
        <v>0</v>
      </c>
      <c r="DRC10" s="72">
        <v>0</v>
      </c>
      <c r="DRD10" s="72">
        <v>0</v>
      </c>
      <c r="DRE10" s="72">
        <v>0</v>
      </c>
      <c r="DRF10" s="72">
        <v>0</v>
      </c>
      <c r="DRG10" s="72">
        <v>0</v>
      </c>
      <c r="DRH10" s="72">
        <v>0</v>
      </c>
      <c r="DRI10" s="72">
        <v>0</v>
      </c>
      <c r="DRJ10" s="72">
        <v>0</v>
      </c>
      <c r="DRK10" s="72">
        <v>0</v>
      </c>
      <c r="DRL10" s="72">
        <v>0</v>
      </c>
      <c r="DRM10" s="72">
        <v>0</v>
      </c>
      <c r="DRN10" s="72">
        <v>0</v>
      </c>
      <c r="DRO10" s="72">
        <v>0</v>
      </c>
      <c r="DRP10" s="72">
        <v>0</v>
      </c>
      <c r="DRQ10" s="72">
        <v>0</v>
      </c>
      <c r="DRR10" s="72">
        <v>0</v>
      </c>
      <c r="DRS10" s="72">
        <v>0</v>
      </c>
      <c r="DRT10" s="72">
        <v>0</v>
      </c>
      <c r="DRU10" s="72">
        <v>0</v>
      </c>
      <c r="DRV10" s="72">
        <v>0</v>
      </c>
      <c r="DRW10" s="72">
        <v>0</v>
      </c>
      <c r="DRX10" s="72">
        <v>0</v>
      </c>
      <c r="DRY10" s="72">
        <v>0</v>
      </c>
      <c r="DRZ10" s="72">
        <v>0</v>
      </c>
      <c r="DSA10" s="72">
        <v>0</v>
      </c>
      <c r="DSB10" s="72">
        <v>0</v>
      </c>
      <c r="DSC10" s="72">
        <v>0</v>
      </c>
      <c r="DSD10" s="72">
        <v>0</v>
      </c>
      <c r="DSE10" s="72">
        <v>0</v>
      </c>
      <c r="DSF10" s="72">
        <v>0</v>
      </c>
      <c r="DSG10" s="72">
        <v>0</v>
      </c>
      <c r="DSH10" s="72">
        <v>0</v>
      </c>
      <c r="DSI10" s="72">
        <v>0</v>
      </c>
      <c r="DSJ10" s="72">
        <v>0</v>
      </c>
      <c r="DSK10" s="72">
        <v>0</v>
      </c>
      <c r="DSL10" s="72">
        <v>0</v>
      </c>
      <c r="DSM10" s="72">
        <v>0</v>
      </c>
      <c r="DSN10" s="72">
        <v>0</v>
      </c>
      <c r="DSO10" s="72">
        <v>0</v>
      </c>
      <c r="DSP10" s="72">
        <v>0</v>
      </c>
      <c r="DSQ10" s="72">
        <v>0</v>
      </c>
      <c r="DSR10" s="72">
        <v>0</v>
      </c>
      <c r="DSS10" s="72">
        <v>0</v>
      </c>
      <c r="DST10" s="72">
        <v>0</v>
      </c>
      <c r="DSU10" s="72">
        <v>0</v>
      </c>
      <c r="DSV10" s="72">
        <v>0</v>
      </c>
      <c r="DSW10" s="72">
        <v>0</v>
      </c>
      <c r="DSX10" s="72">
        <v>0</v>
      </c>
      <c r="DSY10" s="72">
        <v>0</v>
      </c>
      <c r="DSZ10" s="72">
        <v>0</v>
      </c>
      <c r="DTA10" s="72">
        <v>0</v>
      </c>
      <c r="DTB10" s="72">
        <v>0</v>
      </c>
      <c r="DTC10" s="72">
        <v>0</v>
      </c>
      <c r="DTD10" s="72">
        <v>0</v>
      </c>
      <c r="DTE10" s="72">
        <v>0</v>
      </c>
      <c r="DTF10" s="72">
        <v>0</v>
      </c>
      <c r="DTG10" s="72">
        <v>0</v>
      </c>
      <c r="DTH10" s="72">
        <v>0</v>
      </c>
      <c r="DTI10" s="72">
        <v>0</v>
      </c>
      <c r="DTJ10" s="72">
        <v>0</v>
      </c>
      <c r="DTK10" s="72">
        <v>0</v>
      </c>
      <c r="DTL10" s="72">
        <v>0</v>
      </c>
      <c r="DTM10" s="72">
        <v>0</v>
      </c>
      <c r="DTN10" s="72">
        <v>0</v>
      </c>
      <c r="DTO10" s="72">
        <v>0</v>
      </c>
      <c r="DTP10" s="72">
        <v>0</v>
      </c>
      <c r="DTQ10" s="72">
        <v>0</v>
      </c>
      <c r="DTR10" s="72">
        <v>0</v>
      </c>
      <c r="DTS10" s="72">
        <v>0</v>
      </c>
      <c r="DTT10" s="72">
        <v>0</v>
      </c>
      <c r="DTU10" s="72">
        <v>0</v>
      </c>
      <c r="DTV10" s="72">
        <v>0</v>
      </c>
      <c r="DTW10" s="72">
        <v>0</v>
      </c>
      <c r="DTX10" s="72">
        <v>0</v>
      </c>
      <c r="DTY10" s="72">
        <v>0</v>
      </c>
      <c r="DTZ10" s="72">
        <v>0</v>
      </c>
      <c r="DUA10" s="72">
        <v>0</v>
      </c>
      <c r="DUB10" s="72">
        <v>0</v>
      </c>
      <c r="DUC10" s="72">
        <v>0</v>
      </c>
      <c r="DUD10" s="72">
        <v>0</v>
      </c>
      <c r="DUE10" s="72">
        <v>0</v>
      </c>
      <c r="DUF10" s="72">
        <v>0</v>
      </c>
      <c r="DUG10" s="72">
        <v>0</v>
      </c>
      <c r="DUH10" s="72">
        <v>0</v>
      </c>
      <c r="DUI10" s="72">
        <v>0</v>
      </c>
      <c r="DUJ10" s="72">
        <v>0</v>
      </c>
      <c r="DUK10" s="72">
        <v>0</v>
      </c>
      <c r="DUL10" s="72">
        <v>0</v>
      </c>
      <c r="DUM10" s="72">
        <v>0</v>
      </c>
      <c r="DUN10" s="72">
        <v>0</v>
      </c>
      <c r="DUO10" s="72">
        <v>0</v>
      </c>
      <c r="DUP10" s="72">
        <v>0</v>
      </c>
      <c r="DUQ10" s="72">
        <v>0</v>
      </c>
      <c r="DUR10" s="72">
        <v>0</v>
      </c>
      <c r="DUS10" s="72">
        <v>0</v>
      </c>
      <c r="DUT10" s="72">
        <v>0</v>
      </c>
      <c r="DUU10" s="72">
        <v>0</v>
      </c>
      <c r="DUV10" s="72">
        <v>0</v>
      </c>
      <c r="DUW10" s="72">
        <v>0</v>
      </c>
      <c r="DUX10" s="72">
        <v>0</v>
      </c>
      <c r="DUY10" s="72">
        <v>0</v>
      </c>
      <c r="DUZ10" s="72">
        <v>0</v>
      </c>
      <c r="DVA10" s="72">
        <v>0</v>
      </c>
      <c r="DVB10" s="72">
        <v>0</v>
      </c>
      <c r="DVC10" s="72">
        <v>0</v>
      </c>
      <c r="DVD10" s="72">
        <v>0</v>
      </c>
      <c r="DVE10" s="72">
        <v>0</v>
      </c>
      <c r="DVF10" s="72">
        <v>0</v>
      </c>
      <c r="DVG10" s="72">
        <v>0</v>
      </c>
      <c r="DVH10" s="72">
        <v>0</v>
      </c>
      <c r="DVI10" s="72">
        <v>0</v>
      </c>
      <c r="DVJ10" s="72">
        <v>0</v>
      </c>
      <c r="DVK10" s="72">
        <v>0</v>
      </c>
      <c r="DVL10" s="72">
        <v>0</v>
      </c>
      <c r="DVM10" s="72">
        <v>0</v>
      </c>
      <c r="DVN10" s="72">
        <v>0</v>
      </c>
      <c r="DVO10" s="72">
        <v>0</v>
      </c>
      <c r="DVP10" s="72">
        <v>0</v>
      </c>
      <c r="DVQ10" s="72">
        <v>0</v>
      </c>
      <c r="DVR10" s="72">
        <v>0</v>
      </c>
      <c r="DVS10" s="72">
        <v>0</v>
      </c>
      <c r="DVT10" s="72">
        <v>0</v>
      </c>
      <c r="DVU10" s="72">
        <v>0</v>
      </c>
      <c r="DVV10" s="72">
        <v>0</v>
      </c>
      <c r="DVW10" s="72">
        <v>0</v>
      </c>
      <c r="DVX10" s="72">
        <v>0</v>
      </c>
      <c r="DVY10" s="72">
        <v>0</v>
      </c>
      <c r="DVZ10" s="72">
        <v>0</v>
      </c>
      <c r="DWA10" s="72">
        <v>0</v>
      </c>
      <c r="DWB10" s="72">
        <v>0</v>
      </c>
      <c r="DWC10" s="72">
        <v>0</v>
      </c>
      <c r="DWD10" s="72">
        <v>0</v>
      </c>
      <c r="DWE10" s="72">
        <v>0</v>
      </c>
      <c r="DWF10" s="72">
        <v>0</v>
      </c>
      <c r="DWG10" s="72">
        <v>0</v>
      </c>
      <c r="DWH10" s="72">
        <v>0</v>
      </c>
      <c r="DWI10" s="72">
        <v>0</v>
      </c>
      <c r="DWJ10" s="72">
        <v>0</v>
      </c>
      <c r="DWK10" s="72">
        <v>0</v>
      </c>
      <c r="DWL10" s="72">
        <v>0</v>
      </c>
      <c r="DWM10" s="72">
        <v>0</v>
      </c>
      <c r="DWN10" s="72">
        <v>0</v>
      </c>
      <c r="DWO10" s="72">
        <v>0</v>
      </c>
      <c r="DWP10" s="72">
        <v>0</v>
      </c>
      <c r="DWQ10" s="72">
        <v>0</v>
      </c>
      <c r="DWR10" s="72">
        <v>0</v>
      </c>
      <c r="DWS10" s="72">
        <v>0</v>
      </c>
      <c r="DWT10" s="72">
        <v>0</v>
      </c>
      <c r="DWU10" s="72">
        <v>0</v>
      </c>
      <c r="DWV10" s="72">
        <v>0</v>
      </c>
      <c r="DWW10" s="72">
        <v>0</v>
      </c>
      <c r="DWX10" s="72">
        <v>0</v>
      </c>
      <c r="DWY10" s="72">
        <v>0</v>
      </c>
      <c r="DWZ10" s="72">
        <v>0</v>
      </c>
      <c r="DXA10" s="72">
        <v>0</v>
      </c>
      <c r="DXB10" s="72">
        <v>0</v>
      </c>
      <c r="DXC10" s="72">
        <v>0</v>
      </c>
      <c r="DXD10" s="72">
        <v>0</v>
      </c>
      <c r="DXE10" s="72">
        <v>0</v>
      </c>
      <c r="DXF10" s="72">
        <v>0</v>
      </c>
      <c r="DXG10" s="72">
        <v>0</v>
      </c>
      <c r="DXH10" s="72">
        <v>0</v>
      </c>
      <c r="DXI10" s="72">
        <v>0</v>
      </c>
      <c r="DXJ10" s="72">
        <v>0</v>
      </c>
      <c r="DXK10" s="72">
        <v>0</v>
      </c>
      <c r="DXL10" s="72">
        <v>0</v>
      </c>
      <c r="DXM10" s="72">
        <v>0</v>
      </c>
      <c r="DXN10" s="72">
        <v>0</v>
      </c>
      <c r="DXO10" s="72">
        <v>0</v>
      </c>
      <c r="DXP10" s="72">
        <v>0</v>
      </c>
      <c r="DXQ10" s="72">
        <v>0</v>
      </c>
      <c r="DXR10" s="72">
        <v>0</v>
      </c>
      <c r="DXS10" s="72">
        <v>0</v>
      </c>
      <c r="DXT10" s="72">
        <v>0</v>
      </c>
      <c r="DXU10" s="72">
        <v>0</v>
      </c>
      <c r="DXV10" s="72">
        <v>0</v>
      </c>
      <c r="DXW10" s="72">
        <v>0</v>
      </c>
      <c r="DXX10" s="72">
        <v>0</v>
      </c>
      <c r="DXY10" s="72">
        <v>0</v>
      </c>
      <c r="DXZ10" s="72">
        <v>0</v>
      </c>
      <c r="DYA10" s="72">
        <v>0</v>
      </c>
      <c r="DYB10" s="72">
        <v>0</v>
      </c>
      <c r="DYC10" s="72">
        <v>0</v>
      </c>
      <c r="DYD10" s="72">
        <v>0</v>
      </c>
      <c r="DYE10" s="72">
        <v>0</v>
      </c>
      <c r="DYF10" s="72">
        <v>0</v>
      </c>
      <c r="DYG10" s="72">
        <v>0</v>
      </c>
      <c r="DYH10" s="72">
        <v>0</v>
      </c>
      <c r="DYI10" s="72">
        <v>0</v>
      </c>
      <c r="DYJ10" s="72">
        <v>0</v>
      </c>
      <c r="DYK10" s="72">
        <v>0</v>
      </c>
      <c r="DYL10" s="72">
        <v>0</v>
      </c>
      <c r="DYM10" s="72">
        <v>0</v>
      </c>
      <c r="DYN10" s="72">
        <v>0</v>
      </c>
      <c r="DYO10" s="72">
        <v>0</v>
      </c>
      <c r="DYP10" s="72">
        <v>0</v>
      </c>
      <c r="DYQ10" s="72">
        <v>0</v>
      </c>
      <c r="DYR10" s="72">
        <v>0</v>
      </c>
      <c r="DYS10" s="72">
        <v>0</v>
      </c>
      <c r="DYT10" s="72">
        <v>0</v>
      </c>
      <c r="DYU10" s="72">
        <v>0</v>
      </c>
      <c r="DYV10" s="72">
        <v>0</v>
      </c>
      <c r="DYW10" s="72">
        <v>0</v>
      </c>
      <c r="DYX10" s="72">
        <v>0</v>
      </c>
      <c r="DYY10" s="72">
        <v>0</v>
      </c>
      <c r="DYZ10" s="72">
        <v>0</v>
      </c>
      <c r="DZA10" s="72">
        <v>0</v>
      </c>
      <c r="DZB10" s="72">
        <v>0</v>
      </c>
      <c r="DZC10" s="72">
        <v>0</v>
      </c>
      <c r="DZD10" s="72">
        <v>0</v>
      </c>
      <c r="DZE10" s="72">
        <v>0</v>
      </c>
      <c r="DZF10" s="72">
        <v>0</v>
      </c>
      <c r="DZG10" s="72">
        <v>0</v>
      </c>
      <c r="DZH10" s="72">
        <v>0</v>
      </c>
      <c r="DZI10" s="72">
        <v>0</v>
      </c>
      <c r="DZJ10" s="72">
        <v>0</v>
      </c>
      <c r="DZK10" s="72">
        <v>0</v>
      </c>
      <c r="DZL10" s="72">
        <v>0</v>
      </c>
      <c r="DZM10" s="72">
        <v>0</v>
      </c>
      <c r="DZN10" s="72">
        <v>0</v>
      </c>
      <c r="DZO10" s="72">
        <v>0</v>
      </c>
      <c r="DZP10" s="72">
        <v>0</v>
      </c>
      <c r="DZQ10" s="72">
        <v>0</v>
      </c>
      <c r="DZR10" s="72">
        <v>0</v>
      </c>
      <c r="DZS10" s="72">
        <v>0</v>
      </c>
      <c r="DZT10" s="72">
        <v>0</v>
      </c>
      <c r="DZU10" s="72">
        <v>0</v>
      </c>
      <c r="DZV10" s="72">
        <v>0</v>
      </c>
      <c r="DZW10" s="72">
        <v>0</v>
      </c>
      <c r="DZX10" s="72">
        <v>0</v>
      </c>
      <c r="DZY10" s="72">
        <v>0</v>
      </c>
      <c r="DZZ10" s="72">
        <v>0</v>
      </c>
      <c r="EAA10" s="72">
        <v>0</v>
      </c>
      <c r="EAB10" s="72">
        <v>0</v>
      </c>
      <c r="EAC10" s="72">
        <v>0</v>
      </c>
      <c r="EAD10" s="72">
        <v>0</v>
      </c>
      <c r="EAE10" s="72">
        <v>0</v>
      </c>
      <c r="EAF10" s="72">
        <v>0</v>
      </c>
      <c r="EAG10" s="72">
        <v>0</v>
      </c>
      <c r="EAH10" s="72">
        <v>0</v>
      </c>
      <c r="EAI10" s="72">
        <v>0</v>
      </c>
      <c r="EAJ10" s="72">
        <v>0</v>
      </c>
      <c r="EAK10" s="72">
        <v>0</v>
      </c>
      <c r="EAL10" s="72">
        <v>0</v>
      </c>
      <c r="EAM10" s="72">
        <v>0</v>
      </c>
      <c r="EAN10" s="72">
        <v>0</v>
      </c>
      <c r="EAO10" s="72">
        <v>0</v>
      </c>
      <c r="EAP10" s="72">
        <v>0</v>
      </c>
      <c r="EAQ10" s="72">
        <v>0</v>
      </c>
      <c r="EAR10" s="72">
        <v>0</v>
      </c>
      <c r="EAS10" s="72">
        <v>0</v>
      </c>
      <c r="EAT10" s="72">
        <v>0</v>
      </c>
      <c r="EAU10" s="72">
        <v>0</v>
      </c>
      <c r="EAV10" s="72">
        <v>0</v>
      </c>
      <c r="EAW10" s="72">
        <v>0</v>
      </c>
      <c r="EAX10" s="72">
        <v>0</v>
      </c>
      <c r="EAY10" s="72">
        <v>0</v>
      </c>
      <c r="EAZ10" s="72">
        <v>0</v>
      </c>
      <c r="EBA10" s="72">
        <v>0</v>
      </c>
      <c r="EBB10" s="72">
        <v>0</v>
      </c>
      <c r="EBC10" s="72">
        <v>0</v>
      </c>
      <c r="EBD10" s="72">
        <v>0</v>
      </c>
      <c r="EBE10" s="72">
        <v>0</v>
      </c>
      <c r="EBF10" s="72">
        <v>0</v>
      </c>
      <c r="EBG10" s="72">
        <v>0</v>
      </c>
      <c r="EBH10" s="72">
        <v>0</v>
      </c>
      <c r="EBI10" s="72">
        <v>0</v>
      </c>
      <c r="EBJ10" s="72">
        <v>0</v>
      </c>
      <c r="EBK10" s="72">
        <v>0</v>
      </c>
      <c r="EBL10" s="72">
        <v>0</v>
      </c>
      <c r="EBM10" s="72">
        <v>0</v>
      </c>
      <c r="EBN10" s="72">
        <v>0</v>
      </c>
      <c r="EBO10" s="72">
        <v>0</v>
      </c>
      <c r="EBP10" s="72">
        <v>0</v>
      </c>
      <c r="EBQ10" s="72">
        <v>0</v>
      </c>
      <c r="EBR10" s="72">
        <v>0</v>
      </c>
      <c r="EBS10" s="72">
        <v>0</v>
      </c>
      <c r="EBT10" s="72">
        <v>0</v>
      </c>
      <c r="EBU10" s="72">
        <v>0</v>
      </c>
      <c r="EBV10" s="72">
        <v>0</v>
      </c>
      <c r="EBW10" s="72">
        <v>0</v>
      </c>
      <c r="EBX10" s="72">
        <v>0</v>
      </c>
      <c r="EBY10" s="72">
        <v>0</v>
      </c>
      <c r="EBZ10" s="72">
        <v>0</v>
      </c>
      <c r="ECA10" s="72">
        <v>0</v>
      </c>
      <c r="ECB10" s="72">
        <v>0</v>
      </c>
      <c r="ECC10" s="72">
        <v>0</v>
      </c>
      <c r="ECD10" s="72">
        <v>0</v>
      </c>
      <c r="ECE10" s="72">
        <v>0</v>
      </c>
      <c r="ECF10" s="72">
        <v>0</v>
      </c>
      <c r="ECG10" s="72">
        <v>0</v>
      </c>
      <c r="ECH10" s="72">
        <v>0</v>
      </c>
      <c r="ECI10" s="72">
        <v>0</v>
      </c>
      <c r="ECJ10" s="72">
        <v>0</v>
      </c>
      <c r="ECK10" s="72">
        <v>0</v>
      </c>
      <c r="ECL10" s="72">
        <v>0</v>
      </c>
      <c r="ECM10" s="72">
        <v>0</v>
      </c>
      <c r="ECN10" s="72">
        <v>0</v>
      </c>
      <c r="ECO10" s="72">
        <v>0</v>
      </c>
      <c r="ECP10" s="72">
        <v>0</v>
      </c>
      <c r="ECQ10" s="72">
        <v>0</v>
      </c>
      <c r="ECR10" s="72">
        <v>0</v>
      </c>
      <c r="ECS10" s="72">
        <v>0</v>
      </c>
      <c r="ECT10" s="72">
        <v>0</v>
      </c>
      <c r="ECU10" s="72">
        <v>0</v>
      </c>
      <c r="ECV10" s="72">
        <v>0</v>
      </c>
      <c r="ECW10" s="72">
        <v>0</v>
      </c>
      <c r="ECX10" s="72">
        <v>0</v>
      </c>
      <c r="ECY10" s="72">
        <v>0</v>
      </c>
      <c r="ECZ10" s="72">
        <v>0</v>
      </c>
      <c r="EDA10" s="72">
        <v>0</v>
      </c>
      <c r="EDB10" s="72">
        <v>0</v>
      </c>
      <c r="EDC10" s="72">
        <v>0</v>
      </c>
      <c r="EDD10" s="72">
        <v>0</v>
      </c>
      <c r="EDE10" s="72">
        <v>0</v>
      </c>
      <c r="EDF10" s="72">
        <v>0</v>
      </c>
      <c r="EDG10" s="72">
        <v>0</v>
      </c>
      <c r="EDH10" s="72">
        <v>0</v>
      </c>
      <c r="EDI10" s="72">
        <v>0</v>
      </c>
      <c r="EDJ10" s="72">
        <v>0</v>
      </c>
      <c r="EDK10" s="72">
        <v>0</v>
      </c>
      <c r="EDL10" s="72">
        <v>0</v>
      </c>
      <c r="EDM10" s="72">
        <v>0</v>
      </c>
      <c r="EDN10" s="72">
        <v>0</v>
      </c>
      <c r="EDO10" s="72">
        <v>0</v>
      </c>
      <c r="EDP10" s="72">
        <v>0</v>
      </c>
      <c r="EDQ10" s="72">
        <v>0</v>
      </c>
      <c r="EDR10" s="72">
        <v>0</v>
      </c>
      <c r="EDS10" s="72">
        <v>0</v>
      </c>
      <c r="EDT10" s="72">
        <v>0</v>
      </c>
      <c r="EDU10" s="72">
        <v>0</v>
      </c>
      <c r="EDV10" s="72">
        <v>0</v>
      </c>
      <c r="EDW10" s="72">
        <v>0</v>
      </c>
      <c r="EDX10" s="72">
        <v>0</v>
      </c>
      <c r="EDY10" s="72">
        <v>0</v>
      </c>
      <c r="EDZ10" s="72">
        <v>0</v>
      </c>
      <c r="EEA10" s="72">
        <v>0</v>
      </c>
      <c r="EEB10" s="72">
        <v>0</v>
      </c>
      <c r="EEC10" s="72">
        <v>0</v>
      </c>
      <c r="EED10" s="72">
        <v>0</v>
      </c>
      <c r="EEE10" s="72">
        <v>0</v>
      </c>
      <c r="EEF10" s="72">
        <v>0</v>
      </c>
      <c r="EEG10" s="72">
        <v>0</v>
      </c>
      <c r="EEH10" s="72">
        <v>0</v>
      </c>
      <c r="EEI10" s="72">
        <v>0</v>
      </c>
      <c r="EEJ10" s="72">
        <v>0</v>
      </c>
      <c r="EEK10" s="72">
        <v>0</v>
      </c>
      <c r="EEL10" s="72">
        <v>0</v>
      </c>
      <c r="EEM10" s="72">
        <v>0</v>
      </c>
      <c r="EEN10" s="72">
        <v>0</v>
      </c>
      <c r="EEO10" s="72">
        <v>0</v>
      </c>
      <c r="EEP10" s="72">
        <v>0</v>
      </c>
      <c r="EEQ10" s="72">
        <v>0</v>
      </c>
      <c r="EER10" s="72">
        <v>0</v>
      </c>
      <c r="EES10" s="72">
        <v>0</v>
      </c>
      <c r="EET10" s="72">
        <v>0</v>
      </c>
      <c r="EEU10" s="72">
        <v>0</v>
      </c>
      <c r="EEV10" s="72">
        <v>0</v>
      </c>
      <c r="EEW10" s="72">
        <v>0</v>
      </c>
      <c r="EEX10" s="72">
        <v>0</v>
      </c>
      <c r="EEY10" s="72">
        <v>0</v>
      </c>
      <c r="EEZ10" s="72">
        <v>0</v>
      </c>
      <c r="EFA10" s="72">
        <v>0</v>
      </c>
      <c r="EFB10" s="72">
        <v>0</v>
      </c>
      <c r="EFC10" s="72">
        <v>0</v>
      </c>
      <c r="EFD10" s="72">
        <v>0</v>
      </c>
      <c r="EFE10" s="72">
        <v>0</v>
      </c>
      <c r="EFF10" s="72">
        <v>0</v>
      </c>
      <c r="EFG10" s="72">
        <v>0</v>
      </c>
      <c r="EFH10" s="72">
        <v>0</v>
      </c>
      <c r="EFI10" s="72">
        <v>0</v>
      </c>
      <c r="EFJ10" s="72">
        <v>0</v>
      </c>
      <c r="EFK10" s="72">
        <v>0</v>
      </c>
      <c r="EFL10" s="72">
        <v>0</v>
      </c>
      <c r="EFM10" s="72">
        <v>0</v>
      </c>
      <c r="EFN10" s="72">
        <v>0</v>
      </c>
      <c r="EFO10" s="72">
        <v>0</v>
      </c>
      <c r="EFP10" s="72">
        <v>0</v>
      </c>
      <c r="EFQ10" s="72">
        <v>0</v>
      </c>
      <c r="EFR10" s="72">
        <v>0</v>
      </c>
      <c r="EFS10" s="72">
        <v>0</v>
      </c>
      <c r="EFT10" s="72">
        <v>0</v>
      </c>
      <c r="EFU10" s="72">
        <v>0</v>
      </c>
      <c r="EFV10" s="72">
        <v>0</v>
      </c>
      <c r="EFW10" s="72">
        <v>0</v>
      </c>
      <c r="EFX10" s="72">
        <v>0</v>
      </c>
      <c r="EFY10" s="72">
        <v>0</v>
      </c>
      <c r="EFZ10" s="72">
        <v>0</v>
      </c>
      <c r="EGA10" s="72">
        <v>0</v>
      </c>
      <c r="EGB10" s="72">
        <v>0</v>
      </c>
      <c r="EGC10" s="72">
        <v>0</v>
      </c>
      <c r="EGD10" s="72">
        <v>0</v>
      </c>
      <c r="EGE10" s="72">
        <v>0</v>
      </c>
      <c r="EGF10" s="72">
        <v>0</v>
      </c>
      <c r="EGG10" s="72">
        <v>0</v>
      </c>
      <c r="EGH10" s="72">
        <v>0</v>
      </c>
      <c r="EGI10" s="72">
        <v>0</v>
      </c>
      <c r="EGJ10" s="72">
        <v>0</v>
      </c>
      <c r="EGK10" s="72">
        <v>0</v>
      </c>
      <c r="EGL10" s="72">
        <v>0</v>
      </c>
      <c r="EGM10" s="72">
        <v>0</v>
      </c>
      <c r="EGN10" s="72">
        <v>0</v>
      </c>
      <c r="EGO10" s="72">
        <v>0</v>
      </c>
      <c r="EGP10" s="72">
        <v>0</v>
      </c>
      <c r="EGQ10" s="72">
        <v>0</v>
      </c>
      <c r="EGR10" s="72">
        <v>0</v>
      </c>
      <c r="EGS10" s="72">
        <v>0</v>
      </c>
      <c r="EGT10" s="72">
        <v>0</v>
      </c>
      <c r="EGU10" s="72">
        <v>0</v>
      </c>
      <c r="EGV10" s="72">
        <v>0</v>
      </c>
      <c r="EGW10" s="72">
        <v>0</v>
      </c>
      <c r="EGX10" s="72">
        <v>0</v>
      </c>
      <c r="EGY10" s="72">
        <v>0</v>
      </c>
      <c r="EGZ10" s="72">
        <v>0</v>
      </c>
      <c r="EHA10" s="72">
        <v>0</v>
      </c>
      <c r="EHB10" s="72">
        <v>0</v>
      </c>
      <c r="EHC10" s="72">
        <v>0</v>
      </c>
      <c r="EHD10" s="72">
        <v>0</v>
      </c>
      <c r="EHE10" s="72">
        <v>0</v>
      </c>
      <c r="EHF10" s="72">
        <v>0</v>
      </c>
      <c r="EHG10" s="72">
        <v>0</v>
      </c>
      <c r="EHH10" s="72">
        <v>0</v>
      </c>
      <c r="EHI10" s="72">
        <v>0</v>
      </c>
      <c r="EHJ10" s="72">
        <v>0</v>
      </c>
      <c r="EHK10" s="72">
        <v>0</v>
      </c>
      <c r="EHL10" s="72">
        <v>0</v>
      </c>
      <c r="EHM10" s="72">
        <v>0</v>
      </c>
      <c r="EHN10" s="72">
        <v>0</v>
      </c>
      <c r="EHO10" s="72">
        <v>0</v>
      </c>
      <c r="EHP10" s="72">
        <v>0</v>
      </c>
      <c r="EHQ10" s="72">
        <v>0</v>
      </c>
      <c r="EHR10" s="72">
        <v>0</v>
      </c>
      <c r="EHS10" s="72">
        <v>0</v>
      </c>
      <c r="EHT10" s="72">
        <v>0</v>
      </c>
      <c r="EHU10" s="72">
        <v>0</v>
      </c>
      <c r="EHV10" s="72">
        <v>0</v>
      </c>
      <c r="EHW10" s="72">
        <v>0</v>
      </c>
      <c r="EHX10" s="72">
        <v>0</v>
      </c>
      <c r="EHY10" s="72">
        <v>0</v>
      </c>
      <c r="EHZ10" s="72">
        <v>0</v>
      </c>
      <c r="EIA10" s="72">
        <v>0</v>
      </c>
      <c r="EIB10" s="72">
        <v>0</v>
      </c>
      <c r="EIC10" s="72">
        <v>0</v>
      </c>
      <c r="EID10" s="72">
        <v>0</v>
      </c>
      <c r="EIE10" s="72">
        <v>0</v>
      </c>
      <c r="EIF10" s="72">
        <v>0</v>
      </c>
      <c r="EIG10" s="72">
        <v>0</v>
      </c>
      <c r="EIH10" s="72">
        <v>0</v>
      </c>
      <c r="EII10" s="72">
        <v>0</v>
      </c>
      <c r="EIJ10" s="72">
        <v>0</v>
      </c>
      <c r="EIK10" s="72">
        <v>0</v>
      </c>
      <c r="EIL10" s="72">
        <v>0</v>
      </c>
      <c r="EIM10" s="72">
        <v>0</v>
      </c>
      <c r="EIN10" s="72">
        <v>0</v>
      </c>
      <c r="EIO10" s="72">
        <v>0</v>
      </c>
      <c r="EIP10" s="72">
        <v>0</v>
      </c>
      <c r="EIQ10" s="72">
        <v>0</v>
      </c>
      <c r="EIR10" s="72">
        <v>0</v>
      </c>
      <c r="EIS10" s="72">
        <v>0</v>
      </c>
      <c r="EIT10" s="72">
        <v>0</v>
      </c>
      <c r="EIU10" s="72">
        <v>0</v>
      </c>
      <c r="EIV10" s="72">
        <v>0</v>
      </c>
      <c r="EIW10" s="72">
        <v>0</v>
      </c>
      <c r="EIX10" s="72">
        <v>0</v>
      </c>
      <c r="EIY10" s="72">
        <v>0</v>
      </c>
      <c r="EIZ10" s="72">
        <v>0</v>
      </c>
      <c r="EJA10" s="72">
        <v>0</v>
      </c>
      <c r="EJB10" s="72">
        <v>0</v>
      </c>
      <c r="EJC10" s="72">
        <v>0</v>
      </c>
      <c r="EJD10" s="72">
        <v>0</v>
      </c>
      <c r="EJE10" s="72">
        <v>0</v>
      </c>
      <c r="EJF10" s="72">
        <v>0</v>
      </c>
      <c r="EJG10" s="72">
        <v>0</v>
      </c>
      <c r="EJH10" s="72">
        <v>0</v>
      </c>
      <c r="EJI10" s="72">
        <v>0</v>
      </c>
      <c r="EJJ10" s="72">
        <v>0</v>
      </c>
      <c r="EJK10" s="72">
        <v>0</v>
      </c>
      <c r="EJL10" s="72">
        <v>0</v>
      </c>
      <c r="EJM10" s="72">
        <v>0</v>
      </c>
      <c r="EJN10" s="72">
        <v>0</v>
      </c>
      <c r="EJO10" s="72">
        <v>0</v>
      </c>
      <c r="EJP10" s="72">
        <v>0</v>
      </c>
      <c r="EJQ10" s="72">
        <v>0</v>
      </c>
      <c r="EJR10" s="72">
        <v>0</v>
      </c>
      <c r="EJS10" s="72">
        <v>0</v>
      </c>
      <c r="EJT10" s="72">
        <v>0</v>
      </c>
      <c r="EJU10" s="72">
        <v>0</v>
      </c>
      <c r="EJV10" s="72">
        <v>0</v>
      </c>
      <c r="EJW10" s="72">
        <v>0</v>
      </c>
      <c r="EJX10" s="72">
        <v>0</v>
      </c>
      <c r="EJY10" s="72">
        <v>0</v>
      </c>
      <c r="EJZ10" s="72">
        <v>0</v>
      </c>
      <c r="EKA10" s="72">
        <v>0</v>
      </c>
      <c r="EKB10" s="72">
        <v>0</v>
      </c>
      <c r="EKC10" s="72">
        <v>0</v>
      </c>
      <c r="EKD10" s="72">
        <v>0</v>
      </c>
      <c r="EKE10" s="72">
        <v>0</v>
      </c>
      <c r="EKF10" s="72">
        <v>0</v>
      </c>
      <c r="EKG10" s="72">
        <v>0</v>
      </c>
      <c r="EKH10" s="72">
        <v>0</v>
      </c>
      <c r="EKI10" s="72">
        <v>0</v>
      </c>
      <c r="EKJ10" s="72">
        <v>0</v>
      </c>
      <c r="EKK10" s="72">
        <v>0</v>
      </c>
      <c r="EKL10" s="72">
        <v>0</v>
      </c>
      <c r="EKM10" s="72">
        <v>0</v>
      </c>
      <c r="EKN10" s="72">
        <v>0</v>
      </c>
      <c r="EKO10" s="72">
        <v>0</v>
      </c>
      <c r="EKP10" s="72">
        <v>0</v>
      </c>
      <c r="EKQ10" s="72">
        <v>0</v>
      </c>
      <c r="EKR10" s="72">
        <v>0</v>
      </c>
      <c r="EKS10" s="72">
        <v>0</v>
      </c>
      <c r="EKT10" s="72">
        <v>0</v>
      </c>
      <c r="EKU10" s="72">
        <v>0</v>
      </c>
      <c r="EKV10" s="72">
        <v>0</v>
      </c>
      <c r="EKW10" s="72">
        <v>0</v>
      </c>
      <c r="EKX10" s="72">
        <v>0</v>
      </c>
      <c r="EKY10" s="72">
        <v>0</v>
      </c>
      <c r="EKZ10" s="72">
        <v>0</v>
      </c>
      <c r="ELA10" s="72">
        <v>0</v>
      </c>
      <c r="ELB10" s="72">
        <v>0</v>
      </c>
      <c r="ELC10" s="72">
        <v>0</v>
      </c>
      <c r="ELD10" s="72">
        <v>0</v>
      </c>
      <c r="ELE10" s="72">
        <v>0</v>
      </c>
      <c r="ELF10" s="72">
        <v>0</v>
      </c>
      <c r="ELG10" s="72">
        <v>0</v>
      </c>
      <c r="ELH10" s="72">
        <v>0</v>
      </c>
      <c r="ELI10" s="72">
        <v>0</v>
      </c>
      <c r="ELJ10" s="72">
        <v>0</v>
      </c>
      <c r="ELK10" s="72">
        <v>0</v>
      </c>
      <c r="ELL10" s="72">
        <v>0</v>
      </c>
      <c r="ELM10" s="72">
        <v>0</v>
      </c>
      <c r="ELN10" s="72">
        <v>0</v>
      </c>
      <c r="ELO10" s="72">
        <v>0</v>
      </c>
      <c r="ELP10" s="72">
        <v>0</v>
      </c>
      <c r="ELQ10" s="72">
        <v>0</v>
      </c>
      <c r="ELR10" s="72">
        <v>0</v>
      </c>
      <c r="ELS10" s="72">
        <v>0</v>
      </c>
      <c r="ELT10" s="72">
        <v>0</v>
      </c>
      <c r="ELU10" s="72">
        <v>0</v>
      </c>
      <c r="ELV10" s="72">
        <v>0</v>
      </c>
      <c r="ELW10" s="72">
        <v>0</v>
      </c>
      <c r="ELX10" s="72">
        <v>0</v>
      </c>
      <c r="ELY10" s="72">
        <v>0</v>
      </c>
      <c r="ELZ10" s="72">
        <v>0</v>
      </c>
      <c r="EMA10" s="72">
        <v>0</v>
      </c>
      <c r="EMB10" s="72">
        <v>0</v>
      </c>
      <c r="EMC10" s="72">
        <v>0</v>
      </c>
      <c r="EMD10" s="72">
        <v>0</v>
      </c>
      <c r="EME10" s="72">
        <v>0</v>
      </c>
      <c r="EMF10" s="72">
        <v>0</v>
      </c>
      <c r="EMG10" s="72">
        <v>0</v>
      </c>
      <c r="EMH10" s="72">
        <v>0</v>
      </c>
      <c r="EMI10" s="72">
        <v>0</v>
      </c>
      <c r="EMJ10" s="72">
        <v>0</v>
      </c>
      <c r="EMK10" s="72">
        <v>0</v>
      </c>
      <c r="EML10" s="72">
        <v>0</v>
      </c>
      <c r="EMM10" s="72">
        <v>0</v>
      </c>
      <c r="EMN10" s="72">
        <v>0</v>
      </c>
      <c r="EMO10" s="72">
        <v>0</v>
      </c>
      <c r="EMP10" s="72">
        <v>0</v>
      </c>
      <c r="EMQ10" s="72">
        <v>0</v>
      </c>
      <c r="EMR10" s="72">
        <v>0</v>
      </c>
      <c r="EMS10" s="72">
        <v>0</v>
      </c>
      <c r="EMT10" s="72">
        <v>0</v>
      </c>
      <c r="EMU10" s="72">
        <v>0</v>
      </c>
      <c r="EMV10" s="72">
        <v>0</v>
      </c>
      <c r="EMW10" s="72">
        <v>0</v>
      </c>
      <c r="EMX10" s="72">
        <v>0</v>
      </c>
      <c r="EMY10" s="72">
        <v>0</v>
      </c>
      <c r="EMZ10" s="72">
        <v>0</v>
      </c>
      <c r="ENA10" s="72">
        <v>0</v>
      </c>
      <c r="ENB10" s="72">
        <v>0</v>
      </c>
      <c r="ENC10" s="72">
        <v>0</v>
      </c>
      <c r="END10" s="72">
        <v>0</v>
      </c>
      <c r="ENE10" s="72">
        <v>0</v>
      </c>
      <c r="ENF10" s="72">
        <v>0</v>
      </c>
      <c r="ENG10" s="72">
        <v>0</v>
      </c>
      <c r="ENH10" s="72">
        <v>0</v>
      </c>
      <c r="ENI10" s="72">
        <v>0</v>
      </c>
      <c r="ENJ10" s="72">
        <v>0</v>
      </c>
      <c r="ENK10" s="72">
        <v>0</v>
      </c>
      <c r="ENL10" s="72">
        <v>0</v>
      </c>
      <c r="ENM10" s="72">
        <v>0</v>
      </c>
      <c r="ENN10" s="72">
        <v>0</v>
      </c>
      <c r="ENO10" s="72">
        <v>0</v>
      </c>
      <c r="ENP10" s="72">
        <v>0</v>
      </c>
      <c r="ENQ10" s="72">
        <v>0</v>
      </c>
      <c r="ENR10" s="72">
        <v>0</v>
      </c>
      <c r="ENS10" s="72">
        <v>0</v>
      </c>
      <c r="ENT10" s="72">
        <v>0</v>
      </c>
      <c r="ENU10" s="72">
        <v>0</v>
      </c>
      <c r="ENV10" s="72">
        <v>0</v>
      </c>
      <c r="ENW10" s="72">
        <v>0</v>
      </c>
      <c r="ENX10" s="72">
        <v>0</v>
      </c>
      <c r="ENY10" s="72">
        <v>0</v>
      </c>
      <c r="ENZ10" s="72">
        <v>0</v>
      </c>
      <c r="EOA10" s="72">
        <v>0</v>
      </c>
      <c r="EOB10" s="72">
        <v>0</v>
      </c>
      <c r="EOC10" s="72">
        <v>0</v>
      </c>
      <c r="EOD10" s="72">
        <v>0</v>
      </c>
      <c r="EOE10" s="72">
        <v>0</v>
      </c>
      <c r="EOF10" s="72">
        <v>0</v>
      </c>
      <c r="EOG10" s="72">
        <v>0</v>
      </c>
      <c r="EOH10" s="72">
        <v>0</v>
      </c>
      <c r="EOI10" s="72">
        <v>0</v>
      </c>
      <c r="EOJ10" s="72">
        <v>0</v>
      </c>
      <c r="EOK10" s="72">
        <v>0</v>
      </c>
      <c r="EOL10" s="72">
        <v>0</v>
      </c>
      <c r="EOM10" s="72">
        <v>0</v>
      </c>
      <c r="EON10" s="72">
        <v>0</v>
      </c>
      <c r="EOO10" s="72">
        <v>0</v>
      </c>
      <c r="EOP10" s="72">
        <v>0</v>
      </c>
      <c r="EOQ10" s="72">
        <v>0</v>
      </c>
      <c r="EOR10" s="72">
        <v>0</v>
      </c>
      <c r="EOS10" s="72">
        <v>0</v>
      </c>
      <c r="EOT10" s="72">
        <v>0</v>
      </c>
      <c r="EOU10" s="72">
        <v>0</v>
      </c>
      <c r="EOV10" s="72">
        <v>0</v>
      </c>
      <c r="EOW10" s="72">
        <v>0</v>
      </c>
      <c r="EOX10" s="72">
        <v>0</v>
      </c>
      <c r="EOY10" s="72">
        <v>0</v>
      </c>
      <c r="EOZ10" s="72">
        <v>0</v>
      </c>
      <c r="EPA10" s="72">
        <v>0</v>
      </c>
      <c r="EPB10" s="72">
        <v>0</v>
      </c>
      <c r="EPC10" s="72">
        <v>0</v>
      </c>
      <c r="EPD10" s="72">
        <v>0</v>
      </c>
      <c r="EPE10" s="72">
        <v>0</v>
      </c>
      <c r="EPF10" s="72">
        <v>0</v>
      </c>
      <c r="EPG10" s="72">
        <v>0</v>
      </c>
      <c r="EPH10" s="72">
        <v>0</v>
      </c>
      <c r="EPI10" s="72">
        <v>0</v>
      </c>
      <c r="EPJ10" s="72">
        <v>0</v>
      </c>
      <c r="EPK10" s="72">
        <v>0</v>
      </c>
      <c r="EPL10" s="72">
        <v>0</v>
      </c>
      <c r="EPM10" s="72">
        <v>0</v>
      </c>
      <c r="EPN10" s="72">
        <v>0</v>
      </c>
      <c r="EPO10" s="72">
        <v>0</v>
      </c>
      <c r="EPP10" s="72">
        <v>0</v>
      </c>
      <c r="EPQ10" s="72">
        <v>0</v>
      </c>
      <c r="EPR10" s="72">
        <v>0</v>
      </c>
      <c r="EPS10" s="72">
        <v>0</v>
      </c>
      <c r="EPT10" s="72">
        <v>0</v>
      </c>
      <c r="EPU10" s="72">
        <v>0</v>
      </c>
      <c r="EPV10" s="72">
        <v>0</v>
      </c>
      <c r="EPW10" s="72">
        <v>0</v>
      </c>
      <c r="EPX10" s="72">
        <v>0</v>
      </c>
      <c r="EPY10" s="72">
        <v>0</v>
      </c>
      <c r="EPZ10" s="72">
        <v>0</v>
      </c>
      <c r="EQA10" s="72">
        <v>0</v>
      </c>
      <c r="EQB10" s="72">
        <v>0</v>
      </c>
      <c r="EQC10" s="72">
        <v>0</v>
      </c>
      <c r="EQD10" s="72">
        <v>0</v>
      </c>
      <c r="EQE10" s="72">
        <v>0</v>
      </c>
      <c r="EQF10" s="72">
        <v>0</v>
      </c>
      <c r="EQG10" s="72">
        <v>0</v>
      </c>
      <c r="EQH10" s="72">
        <v>0</v>
      </c>
      <c r="EQI10" s="72">
        <v>0</v>
      </c>
      <c r="EQJ10" s="72">
        <v>0</v>
      </c>
      <c r="EQK10" s="72">
        <v>0</v>
      </c>
      <c r="EQL10" s="72">
        <v>0</v>
      </c>
      <c r="EQM10" s="72">
        <v>0</v>
      </c>
      <c r="EQN10" s="72">
        <v>0</v>
      </c>
      <c r="EQO10" s="72">
        <v>0</v>
      </c>
      <c r="EQP10" s="72">
        <v>0</v>
      </c>
      <c r="EQQ10" s="72">
        <v>0</v>
      </c>
      <c r="EQR10" s="72">
        <v>0</v>
      </c>
      <c r="EQS10" s="72">
        <v>0</v>
      </c>
      <c r="EQT10" s="72">
        <v>0</v>
      </c>
      <c r="EQU10" s="72">
        <v>0</v>
      </c>
      <c r="EQV10" s="72">
        <v>0</v>
      </c>
      <c r="EQW10" s="72">
        <v>0</v>
      </c>
      <c r="EQX10" s="72">
        <v>0</v>
      </c>
      <c r="EQY10" s="72">
        <v>0</v>
      </c>
      <c r="EQZ10" s="72">
        <v>0</v>
      </c>
      <c r="ERA10" s="72">
        <v>0</v>
      </c>
      <c r="ERB10" s="72">
        <v>0</v>
      </c>
      <c r="ERC10" s="72">
        <v>0</v>
      </c>
      <c r="ERD10" s="72">
        <v>0</v>
      </c>
      <c r="ERE10" s="72">
        <v>0</v>
      </c>
      <c r="ERF10" s="72">
        <v>0</v>
      </c>
      <c r="ERG10" s="72">
        <v>0</v>
      </c>
      <c r="ERH10" s="72">
        <v>0</v>
      </c>
      <c r="ERI10" s="72">
        <v>0</v>
      </c>
      <c r="ERJ10" s="72">
        <v>0</v>
      </c>
      <c r="ERK10" s="72">
        <v>0</v>
      </c>
      <c r="ERL10" s="72">
        <v>0</v>
      </c>
      <c r="ERM10" s="72">
        <v>0</v>
      </c>
      <c r="ERN10" s="72">
        <v>0</v>
      </c>
      <c r="ERO10" s="72">
        <v>0</v>
      </c>
      <c r="ERP10" s="72">
        <v>0</v>
      </c>
      <c r="ERQ10" s="72">
        <v>0</v>
      </c>
      <c r="ERR10" s="72">
        <v>0</v>
      </c>
      <c r="ERS10" s="72">
        <v>0</v>
      </c>
      <c r="ERT10" s="72">
        <v>0</v>
      </c>
      <c r="ERU10" s="72">
        <v>0</v>
      </c>
      <c r="ERV10" s="72">
        <v>0</v>
      </c>
      <c r="ERW10" s="72">
        <v>0</v>
      </c>
      <c r="ERX10" s="72">
        <v>0</v>
      </c>
      <c r="ERY10" s="72">
        <v>0</v>
      </c>
      <c r="ERZ10" s="72">
        <v>0</v>
      </c>
      <c r="ESA10" s="72">
        <v>0</v>
      </c>
      <c r="ESB10" s="72">
        <v>0</v>
      </c>
      <c r="ESC10" s="72">
        <v>0</v>
      </c>
      <c r="ESD10" s="72">
        <v>0</v>
      </c>
      <c r="ESE10" s="72">
        <v>0</v>
      </c>
      <c r="ESF10" s="72">
        <v>0</v>
      </c>
      <c r="ESG10" s="72">
        <v>0</v>
      </c>
      <c r="ESH10" s="72">
        <v>0</v>
      </c>
      <c r="ESI10" s="72">
        <v>0</v>
      </c>
      <c r="ESJ10" s="72">
        <v>0</v>
      </c>
      <c r="ESK10" s="72">
        <v>0</v>
      </c>
      <c r="ESL10" s="72">
        <v>0</v>
      </c>
      <c r="ESM10" s="72">
        <v>0</v>
      </c>
      <c r="ESN10" s="72">
        <v>0</v>
      </c>
      <c r="ESO10" s="72">
        <v>0</v>
      </c>
      <c r="ESP10" s="72">
        <v>0</v>
      </c>
      <c r="ESQ10" s="72">
        <v>0</v>
      </c>
      <c r="ESR10" s="72">
        <v>0</v>
      </c>
      <c r="ESS10" s="72">
        <v>0</v>
      </c>
      <c r="EST10" s="72">
        <v>0</v>
      </c>
      <c r="ESU10" s="72">
        <v>0</v>
      </c>
      <c r="ESV10" s="72">
        <v>0</v>
      </c>
      <c r="ESW10" s="72">
        <v>0</v>
      </c>
      <c r="ESX10" s="72">
        <v>0</v>
      </c>
      <c r="ESY10" s="72">
        <v>0</v>
      </c>
      <c r="ESZ10" s="72">
        <v>0</v>
      </c>
      <c r="ETA10" s="72">
        <v>0</v>
      </c>
      <c r="ETB10" s="72">
        <v>0</v>
      </c>
      <c r="ETC10" s="72">
        <v>0</v>
      </c>
      <c r="ETD10" s="72">
        <v>0</v>
      </c>
      <c r="ETE10" s="72">
        <v>0</v>
      </c>
      <c r="ETF10" s="72">
        <v>0</v>
      </c>
      <c r="ETG10" s="72">
        <v>0</v>
      </c>
      <c r="ETH10" s="72">
        <v>0</v>
      </c>
      <c r="ETI10" s="72">
        <v>0</v>
      </c>
      <c r="ETJ10" s="72">
        <v>0</v>
      </c>
      <c r="ETK10" s="72">
        <v>0</v>
      </c>
      <c r="ETL10" s="72">
        <v>0</v>
      </c>
      <c r="ETM10" s="72">
        <v>0</v>
      </c>
      <c r="ETN10" s="72">
        <v>0</v>
      </c>
      <c r="ETO10" s="72">
        <v>0</v>
      </c>
      <c r="ETP10" s="72">
        <v>0</v>
      </c>
      <c r="ETQ10" s="72">
        <v>0</v>
      </c>
      <c r="ETR10" s="72">
        <v>0</v>
      </c>
      <c r="ETS10" s="72">
        <v>0</v>
      </c>
      <c r="ETT10" s="72">
        <v>0</v>
      </c>
      <c r="ETU10" s="72">
        <v>0</v>
      </c>
      <c r="ETV10" s="72">
        <v>0</v>
      </c>
      <c r="ETW10" s="72">
        <v>0</v>
      </c>
      <c r="ETX10" s="72">
        <v>0</v>
      </c>
      <c r="ETY10" s="72">
        <v>0</v>
      </c>
      <c r="ETZ10" s="72">
        <v>0</v>
      </c>
      <c r="EUA10" s="72">
        <v>0</v>
      </c>
      <c r="EUB10" s="72">
        <v>0</v>
      </c>
      <c r="EUC10" s="72">
        <v>0</v>
      </c>
      <c r="EUD10" s="72">
        <v>0</v>
      </c>
      <c r="EUE10" s="72">
        <v>0</v>
      </c>
      <c r="EUF10" s="72">
        <v>0</v>
      </c>
      <c r="EUG10" s="72">
        <v>0</v>
      </c>
      <c r="EUH10" s="72">
        <v>0</v>
      </c>
      <c r="EUI10" s="72">
        <v>0</v>
      </c>
      <c r="EUJ10" s="72">
        <v>0</v>
      </c>
      <c r="EUK10" s="72">
        <v>0</v>
      </c>
      <c r="EUL10" s="72">
        <v>0</v>
      </c>
      <c r="EUM10" s="72">
        <v>0</v>
      </c>
      <c r="EUN10" s="72">
        <v>0</v>
      </c>
      <c r="EUO10" s="72">
        <v>0</v>
      </c>
      <c r="EUP10" s="72">
        <v>0</v>
      </c>
      <c r="EUQ10" s="72">
        <v>0</v>
      </c>
      <c r="EUR10" s="72">
        <v>0</v>
      </c>
      <c r="EUS10" s="72">
        <v>0</v>
      </c>
      <c r="EUT10" s="72">
        <v>0</v>
      </c>
      <c r="EUU10" s="72">
        <v>0</v>
      </c>
      <c r="EUV10" s="72">
        <v>0</v>
      </c>
      <c r="EUW10" s="72">
        <v>0</v>
      </c>
      <c r="EUX10" s="72">
        <v>0</v>
      </c>
      <c r="EUY10" s="72">
        <v>0</v>
      </c>
      <c r="EUZ10" s="72">
        <v>0</v>
      </c>
      <c r="EVA10" s="72">
        <v>0</v>
      </c>
      <c r="EVB10" s="72">
        <v>0</v>
      </c>
      <c r="EVC10" s="72">
        <v>0</v>
      </c>
      <c r="EVD10" s="72">
        <v>0</v>
      </c>
      <c r="EVE10" s="72">
        <v>0</v>
      </c>
      <c r="EVF10" s="72">
        <v>0</v>
      </c>
      <c r="EVG10" s="72">
        <v>0</v>
      </c>
      <c r="EVH10" s="72">
        <v>0</v>
      </c>
      <c r="EVI10" s="72">
        <v>0</v>
      </c>
      <c r="EVJ10" s="72">
        <v>0</v>
      </c>
      <c r="EVK10" s="72">
        <v>0</v>
      </c>
      <c r="EVL10" s="72">
        <v>0</v>
      </c>
      <c r="EVM10" s="72">
        <v>0</v>
      </c>
      <c r="EVN10" s="72">
        <v>0</v>
      </c>
      <c r="EVO10" s="72">
        <v>0</v>
      </c>
      <c r="EVP10" s="72">
        <v>0</v>
      </c>
      <c r="EVQ10" s="72">
        <v>0</v>
      </c>
      <c r="EVR10" s="72">
        <v>0</v>
      </c>
      <c r="EVS10" s="72">
        <v>0</v>
      </c>
      <c r="EVT10" s="72">
        <v>0</v>
      </c>
      <c r="EVU10" s="72">
        <v>0</v>
      </c>
      <c r="EVV10" s="72">
        <v>0</v>
      </c>
      <c r="EVW10" s="72">
        <v>0</v>
      </c>
      <c r="EVX10" s="72">
        <v>0</v>
      </c>
      <c r="EVY10" s="72">
        <v>0</v>
      </c>
      <c r="EVZ10" s="72">
        <v>0</v>
      </c>
      <c r="EWA10" s="72">
        <v>0</v>
      </c>
      <c r="EWB10" s="72">
        <v>0</v>
      </c>
      <c r="EWC10" s="72">
        <v>0</v>
      </c>
      <c r="EWD10" s="72">
        <v>0</v>
      </c>
      <c r="EWE10" s="72">
        <v>0</v>
      </c>
      <c r="EWF10" s="72">
        <v>0</v>
      </c>
      <c r="EWG10" s="72">
        <v>0</v>
      </c>
      <c r="EWH10" s="72">
        <v>0</v>
      </c>
      <c r="EWI10" s="72">
        <v>0</v>
      </c>
      <c r="EWJ10" s="72">
        <v>0</v>
      </c>
      <c r="EWK10" s="72">
        <v>0</v>
      </c>
      <c r="EWL10" s="72">
        <v>0</v>
      </c>
      <c r="EWM10" s="72">
        <v>0</v>
      </c>
      <c r="EWN10" s="72">
        <v>0</v>
      </c>
      <c r="EWO10" s="72">
        <v>0</v>
      </c>
      <c r="EWP10" s="72">
        <v>0</v>
      </c>
      <c r="EWQ10" s="72">
        <v>0</v>
      </c>
      <c r="EWR10" s="72">
        <v>0</v>
      </c>
      <c r="EWS10" s="72">
        <v>0</v>
      </c>
      <c r="EWT10" s="72">
        <v>0</v>
      </c>
      <c r="EWU10" s="72">
        <v>0</v>
      </c>
      <c r="EWV10" s="72">
        <v>0</v>
      </c>
      <c r="EWW10" s="72">
        <v>0</v>
      </c>
      <c r="EWX10" s="72">
        <v>0</v>
      </c>
      <c r="EWY10" s="72">
        <v>0</v>
      </c>
      <c r="EWZ10" s="72">
        <v>0</v>
      </c>
      <c r="EXA10" s="72">
        <v>0</v>
      </c>
      <c r="EXB10" s="72">
        <v>0</v>
      </c>
      <c r="EXC10" s="72">
        <v>0</v>
      </c>
      <c r="EXD10" s="72">
        <v>0</v>
      </c>
      <c r="EXE10" s="72">
        <v>0</v>
      </c>
      <c r="EXF10" s="72">
        <v>0</v>
      </c>
      <c r="EXG10" s="72">
        <v>0</v>
      </c>
      <c r="EXH10" s="72">
        <v>0</v>
      </c>
      <c r="EXI10" s="72">
        <v>0</v>
      </c>
      <c r="EXJ10" s="72">
        <v>0</v>
      </c>
      <c r="EXK10" s="72">
        <v>0</v>
      </c>
      <c r="EXL10" s="72">
        <v>0</v>
      </c>
      <c r="EXM10" s="72">
        <v>0</v>
      </c>
      <c r="EXN10" s="72">
        <v>0</v>
      </c>
      <c r="EXO10" s="72">
        <v>0</v>
      </c>
      <c r="EXP10" s="72">
        <v>0</v>
      </c>
      <c r="EXQ10" s="72">
        <v>0</v>
      </c>
      <c r="EXR10" s="72">
        <v>0</v>
      </c>
      <c r="EXS10" s="72">
        <v>0</v>
      </c>
      <c r="EXT10" s="72">
        <v>0</v>
      </c>
      <c r="EXU10" s="72">
        <v>0</v>
      </c>
      <c r="EXV10" s="72">
        <v>0</v>
      </c>
      <c r="EXW10" s="72">
        <v>0</v>
      </c>
      <c r="EXX10" s="72">
        <v>0</v>
      </c>
      <c r="EXY10" s="72">
        <v>0</v>
      </c>
      <c r="EXZ10" s="72">
        <v>0</v>
      </c>
      <c r="EYA10" s="72">
        <v>0</v>
      </c>
      <c r="EYB10" s="72">
        <v>0</v>
      </c>
      <c r="EYC10" s="72">
        <v>0</v>
      </c>
      <c r="EYD10" s="72">
        <v>0</v>
      </c>
      <c r="EYE10" s="72">
        <v>0</v>
      </c>
      <c r="EYF10" s="72">
        <v>0</v>
      </c>
      <c r="EYG10" s="72">
        <v>0</v>
      </c>
      <c r="EYH10" s="72">
        <v>0</v>
      </c>
      <c r="EYI10" s="72">
        <v>0</v>
      </c>
      <c r="EYJ10" s="72">
        <v>0</v>
      </c>
      <c r="EYK10" s="72">
        <v>0</v>
      </c>
      <c r="EYL10" s="72">
        <v>0</v>
      </c>
      <c r="EYM10" s="72">
        <v>0</v>
      </c>
      <c r="EYN10" s="72">
        <v>0</v>
      </c>
      <c r="EYO10" s="72">
        <v>0</v>
      </c>
      <c r="EYP10" s="72">
        <v>0</v>
      </c>
      <c r="EYQ10" s="72">
        <v>0</v>
      </c>
      <c r="EYR10" s="72">
        <v>0</v>
      </c>
      <c r="EYS10" s="72">
        <v>0</v>
      </c>
      <c r="EYT10" s="72">
        <v>0</v>
      </c>
      <c r="EYU10" s="72">
        <v>0</v>
      </c>
      <c r="EYV10" s="72">
        <v>0</v>
      </c>
      <c r="EYW10" s="72">
        <v>0</v>
      </c>
      <c r="EYX10" s="72">
        <v>0</v>
      </c>
      <c r="EYY10" s="72">
        <v>0</v>
      </c>
      <c r="EYZ10" s="72">
        <v>0</v>
      </c>
      <c r="EZA10" s="72">
        <v>0</v>
      </c>
      <c r="EZB10" s="72">
        <v>0</v>
      </c>
      <c r="EZC10" s="72">
        <v>0</v>
      </c>
      <c r="EZD10" s="72">
        <v>0</v>
      </c>
      <c r="EZE10" s="72">
        <v>0</v>
      </c>
      <c r="EZF10" s="72">
        <v>0</v>
      </c>
      <c r="EZG10" s="72">
        <v>0</v>
      </c>
      <c r="EZH10" s="72">
        <v>0</v>
      </c>
      <c r="EZI10" s="72">
        <v>0</v>
      </c>
      <c r="EZJ10" s="72">
        <v>0</v>
      </c>
      <c r="EZK10" s="72">
        <v>0</v>
      </c>
      <c r="EZL10" s="72">
        <v>0</v>
      </c>
      <c r="EZM10" s="72">
        <v>0</v>
      </c>
      <c r="EZN10" s="72">
        <v>0</v>
      </c>
      <c r="EZO10" s="72">
        <v>0</v>
      </c>
      <c r="EZP10" s="72">
        <v>0</v>
      </c>
      <c r="EZQ10" s="72">
        <v>0</v>
      </c>
      <c r="EZR10" s="72">
        <v>0</v>
      </c>
      <c r="EZS10" s="72">
        <v>0</v>
      </c>
      <c r="EZT10" s="72">
        <v>0</v>
      </c>
      <c r="EZU10" s="72">
        <v>0</v>
      </c>
      <c r="EZV10" s="72">
        <v>0</v>
      </c>
      <c r="EZW10" s="72">
        <v>0</v>
      </c>
      <c r="EZX10" s="72">
        <v>0</v>
      </c>
      <c r="EZY10" s="72">
        <v>0</v>
      </c>
      <c r="EZZ10" s="72">
        <v>0</v>
      </c>
      <c r="FAA10" s="72">
        <v>0</v>
      </c>
      <c r="FAB10" s="72">
        <v>0</v>
      </c>
      <c r="FAC10" s="72">
        <v>0</v>
      </c>
      <c r="FAD10" s="72">
        <v>0</v>
      </c>
      <c r="FAE10" s="72">
        <v>0</v>
      </c>
      <c r="FAF10" s="72">
        <v>0</v>
      </c>
      <c r="FAG10" s="72">
        <v>0</v>
      </c>
      <c r="FAH10" s="72">
        <v>0</v>
      </c>
      <c r="FAI10" s="72">
        <v>0</v>
      </c>
      <c r="FAJ10" s="72">
        <v>0</v>
      </c>
      <c r="FAK10" s="72">
        <v>0</v>
      </c>
      <c r="FAL10" s="72">
        <v>0</v>
      </c>
      <c r="FAM10" s="72">
        <v>0</v>
      </c>
      <c r="FAN10" s="72">
        <v>0</v>
      </c>
      <c r="FAO10" s="72">
        <v>0</v>
      </c>
      <c r="FAP10" s="72">
        <v>0</v>
      </c>
      <c r="FAQ10" s="72">
        <v>0</v>
      </c>
      <c r="FAR10" s="72">
        <v>0</v>
      </c>
      <c r="FAS10" s="72">
        <v>0</v>
      </c>
      <c r="FAT10" s="72">
        <v>0</v>
      </c>
      <c r="FAU10" s="72">
        <v>0</v>
      </c>
      <c r="FAV10" s="72">
        <v>0</v>
      </c>
      <c r="FAW10" s="72">
        <v>0</v>
      </c>
      <c r="FAX10" s="72">
        <v>0</v>
      </c>
      <c r="FAY10" s="72">
        <v>0</v>
      </c>
      <c r="FAZ10" s="72">
        <v>0</v>
      </c>
      <c r="FBA10" s="72">
        <v>0</v>
      </c>
      <c r="FBB10" s="72">
        <v>0</v>
      </c>
      <c r="FBC10" s="72">
        <v>0</v>
      </c>
      <c r="FBD10" s="72">
        <v>0</v>
      </c>
      <c r="FBE10" s="72">
        <v>0</v>
      </c>
      <c r="FBF10" s="72">
        <v>0</v>
      </c>
      <c r="FBG10" s="72">
        <v>0</v>
      </c>
      <c r="FBH10" s="72">
        <v>0</v>
      </c>
      <c r="FBI10" s="72">
        <v>0</v>
      </c>
      <c r="FBJ10" s="72">
        <v>0</v>
      </c>
      <c r="FBK10" s="72">
        <v>0</v>
      </c>
      <c r="FBL10" s="72">
        <v>0</v>
      </c>
      <c r="FBM10" s="72">
        <v>0</v>
      </c>
      <c r="FBN10" s="72">
        <v>0</v>
      </c>
      <c r="FBO10" s="72">
        <v>0</v>
      </c>
      <c r="FBP10" s="72">
        <v>0</v>
      </c>
      <c r="FBQ10" s="72">
        <v>0</v>
      </c>
      <c r="FBR10" s="72">
        <v>0</v>
      </c>
      <c r="FBS10" s="72">
        <v>0</v>
      </c>
      <c r="FBT10" s="72">
        <v>0</v>
      </c>
      <c r="FBU10" s="72">
        <v>0</v>
      </c>
      <c r="FBV10" s="72">
        <v>0</v>
      </c>
      <c r="FBW10" s="72">
        <v>0</v>
      </c>
      <c r="FBX10" s="72">
        <v>0</v>
      </c>
      <c r="FBY10" s="72">
        <v>0</v>
      </c>
      <c r="FBZ10" s="72">
        <v>0</v>
      </c>
      <c r="FCA10" s="72">
        <v>0</v>
      </c>
      <c r="FCB10" s="72">
        <v>0</v>
      </c>
      <c r="FCC10" s="72">
        <v>0</v>
      </c>
      <c r="FCD10" s="72">
        <v>0</v>
      </c>
      <c r="FCE10" s="72">
        <v>0</v>
      </c>
      <c r="FCF10" s="72">
        <v>0</v>
      </c>
      <c r="FCG10" s="72">
        <v>0</v>
      </c>
      <c r="FCH10" s="72">
        <v>0</v>
      </c>
      <c r="FCI10" s="72">
        <v>0</v>
      </c>
      <c r="FCJ10" s="72">
        <v>0</v>
      </c>
      <c r="FCK10" s="72">
        <v>0</v>
      </c>
      <c r="FCL10" s="72">
        <v>0</v>
      </c>
      <c r="FCM10" s="72">
        <v>0</v>
      </c>
      <c r="FCN10" s="72">
        <v>0</v>
      </c>
      <c r="FCO10" s="72">
        <v>0</v>
      </c>
      <c r="FCP10" s="72">
        <v>0</v>
      </c>
      <c r="FCQ10" s="72">
        <v>0</v>
      </c>
      <c r="FCR10" s="72">
        <v>0</v>
      </c>
      <c r="FCS10" s="72">
        <v>0</v>
      </c>
      <c r="FCT10" s="72">
        <v>0</v>
      </c>
      <c r="FCU10" s="72">
        <v>0</v>
      </c>
      <c r="FCV10" s="72">
        <v>0</v>
      </c>
      <c r="FCW10" s="72">
        <v>0</v>
      </c>
      <c r="FCX10" s="72">
        <v>0</v>
      </c>
      <c r="FCY10" s="72">
        <v>0</v>
      </c>
      <c r="FCZ10" s="72">
        <v>0</v>
      </c>
      <c r="FDA10" s="72">
        <v>0</v>
      </c>
      <c r="FDB10" s="72">
        <v>0</v>
      </c>
      <c r="FDC10" s="72">
        <v>0</v>
      </c>
      <c r="FDD10" s="72">
        <v>0</v>
      </c>
      <c r="FDE10" s="72">
        <v>0</v>
      </c>
      <c r="FDF10" s="72">
        <v>0</v>
      </c>
      <c r="FDG10" s="72">
        <v>0</v>
      </c>
      <c r="FDH10" s="72">
        <v>0</v>
      </c>
      <c r="FDI10" s="72">
        <v>0</v>
      </c>
      <c r="FDJ10" s="72">
        <v>0</v>
      </c>
      <c r="FDK10" s="72">
        <v>0</v>
      </c>
      <c r="FDL10" s="72">
        <v>0</v>
      </c>
      <c r="FDM10" s="72">
        <v>0</v>
      </c>
      <c r="FDN10" s="72">
        <v>0</v>
      </c>
      <c r="FDO10" s="72">
        <v>0</v>
      </c>
      <c r="FDP10" s="72">
        <v>0</v>
      </c>
      <c r="FDQ10" s="72">
        <v>0</v>
      </c>
      <c r="FDR10" s="72">
        <v>0</v>
      </c>
      <c r="FDS10" s="72">
        <v>0</v>
      </c>
      <c r="FDT10" s="72">
        <v>0</v>
      </c>
      <c r="FDU10" s="72">
        <v>0</v>
      </c>
      <c r="FDV10" s="72">
        <v>0</v>
      </c>
      <c r="FDW10" s="72">
        <v>0</v>
      </c>
      <c r="FDX10" s="72">
        <v>0</v>
      </c>
      <c r="FDY10" s="72">
        <v>0</v>
      </c>
      <c r="FDZ10" s="72">
        <v>0</v>
      </c>
      <c r="FEA10" s="72">
        <v>0</v>
      </c>
      <c r="FEB10" s="72">
        <v>0</v>
      </c>
      <c r="FEC10" s="72">
        <v>0</v>
      </c>
      <c r="FED10" s="72">
        <v>0</v>
      </c>
      <c r="FEE10" s="72">
        <v>0</v>
      </c>
      <c r="FEF10" s="72">
        <v>0</v>
      </c>
      <c r="FEG10" s="72">
        <v>0</v>
      </c>
      <c r="FEH10" s="72">
        <v>0</v>
      </c>
      <c r="FEI10" s="72">
        <v>0</v>
      </c>
      <c r="FEJ10" s="72">
        <v>0</v>
      </c>
      <c r="FEK10" s="72">
        <v>0</v>
      </c>
      <c r="FEL10" s="72">
        <v>0</v>
      </c>
      <c r="FEM10" s="72">
        <v>0</v>
      </c>
      <c r="FEN10" s="72">
        <v>0</v>
      </c>
      <c r="FEO10" s="72">
        <v>0</v>
      </c>
      <c r="FEP10" s="72">
        <v>0</v>
      </c>
      <c r="FEQ10" s="72">
        <v>0</v>
      </c>
      <c r="FER10" s="72">
        <v>0</v>
      </c>
      <c r="FES10" s="72">
        <v>0</v>
      </c>
      <c r="FET10" s="72">
        <v>0</v>
      </c>
      <c r="FEU10" s="72">
        <v>0</v>
      </c>
      <c r="FEV10" s="72">
        <v>0</v>
      </c>
      <c r="FEW10" s="72">
        <v>0</v>
      </c>
      <c r="FEX10" s="72">
        <v>0</v>
      </c>
      <c r="FEY10" s="72">
        <v>0</v>
      </c>
      <c r="FEZ10" s="72">
        <v>0</v>
      </c>
      <c r="FFA10" s="72">
        <v>0</v>
      </c>
      <c r="FFB10" s="72">
        <v>0</v>
      </c>
      <c r="FFC10" s="72">
        <v>0</v>
      </c>
      <c r="FFD10" s="72">
        <v>0</v>
      </c>
      <c r="FFE10" s="72">
        <v>0</v>
      </c>
      <c r="FFF10" s="72">
        <v>0</v>
      </c>
      <c r="FFG10" s="72">
        <v>0</v>
      </c>
      <c r="FFH10" s="72">
        <v>0</v>
      </c>
      <c r="FFI10" s="72">
        <v>0</v>
      </c>
      <c r="FFJ10" s="72">
        <v>0</v>
      </c>
      <c r="FFK10" s="72">
        <v>0</v>
      </c>
      <c r="FFL10" s="72">
        <v>0</v>
      </c>
      <c r="FFM10" s="72">
        <v>0</v>
      </c>
      <c r="FFN10" s="72">
        <v>0</v>
      </c>
      <c r="FFO10" s="72">
        <v>0</v>
      </c>
      <c r="FFP10" s="72">
        <v>0</v>
      </c>
      <c r="FFQ10" s="72">
        <v>0</v>
      </c>
      <c r="FFR10" s="72">
        <v>0</v>
      </c>
      <c r="FFS10" s="72">
        <v>0</v>
      </c>
      <c r="FFT10" s="72">
        <v>0</v>
      </c>
      <c r="FFU10" s="72">
        <v>0</v>
      </c>
      <c r="FFV10" s="72">
        <v>0</v>
      </c>
      <c r="FFW10" s="72">
        <v>0</v>
      </c>
      <c r="FFX10" s="72">
        <v>0</v>
      </c>
      <c r="FFY10" s="72">
        <v>0</v>
      </c>
      <c r="FFZ10" s="72">
        <v>0</v>
      </c>
      <c r="FGA10" s="72">
        <v>0</v>
      </c>
      <c r="FGB10" s="72">
        <v>0</v>
      </c>
      <c r="FGC10" s="72">
        <v>0</v>
      </c>
      <c r="FGD10" s="72">
        <v>0</v>
      </c>
      <c r="FGE10" s="72">
        <v>0</v>
      </c>
      <c r="FGF10" s="72">
        <v>0</v>
      </c>
      <c r="FGG10" s="72">
        <v>0</v>
      </c>
      <c r="FGH10" s="72">
        <v>0</v>
      </c>
      <c r="FGI10" s="72">
        <v>0</v>
      </c>
      <c r="FGJ10" s="72">
        <v>0</v>
      </c>
      <c r="FGK10" s="72">
        <v>0</v>
      </c>
      <c r="FGL10" s="72">
        <v>0</v>
      </c>
      <c r="FGM10" s="72">
        <v>0</v>
      </c>
      <c r="FGN10" s="72">
        <v>0</v>
      </c>
      <c r="FGO10" s="72">
        <v>0</v>
      </c>
      <c r="FGP10" s="72">
        <v>0</v>
      </c>
      <c r="FGQ10" s="72">
        <v>0</v>
      </c>
      <c r="FGR10" s="72">
        <v>0</v>
      </c>
      <c r="FGS10" s="72">
        <v>0</v>
      </c>
      <c r="FGT10" s="72">
        <v>0</v>
      </c>
      <c r="FGU10" s="72">
        <v>0</v>
      </c>
      <c r="FGV10" s="72">
        <v>0</v>
      </c>
      <c r="FGW10" s="72">
        <v>0</v>
      </c>
      <c r="FGX10" s="72">
        <v>0</v>
      </c>
      <c r="FGY10" s="72">
        <v>0</v>
      </c>
      <c r="FGZ10" s="72">
        <v>0</v>
      </c>
      <c r="FHA10" s="72">
        <v>0</v>
      </c>
      <c r="FHB10" s="72">
        <v>0</v>
      </c>
      <c r="FHC10" s="72">
        <v>0</v>
      </c>
      <c r="FHD10" s="72">
        <v>0</v>
      </c>
      <c r="FHE10" s="72">
        <v>0</v>
      </c>
      <c r="FHF10" s="72">
        <v>0</v>
      </c>
      <c r="FHG10" s="72">
        <v>0</v>
      </c>
      <c r="FHH10" s="72">
        <v>0</v>
      </c>
      <c r="FHI10" s="72">
        <v>0</v>
      </c>
      <c r="FHJ10" s="72">
        <v>0</v>
      </c>
      <c r="FHK10" s="72">
        <v>0</v>
      </c>
      <c r="FHL10" s="72">
        <v>0</v>
      </c>
      <c r="FHM10" s="72">
        <v>0</v>
      </c>
      <c r="FHN10" s="72">
        <v>0</v>
      </c>
      <c r="FHO10" s="72">
        <v>0</v>
      </c>
      <c r="FHP10" s="72">
        <v>0</v>
      </c>
      <c r="FHQ10" s="72">
        <v>0</v>
      </c>
      <c r="FHR10" s="72">
        <v>0</v>
      </c>
      <c r="FHS10" s="72">
        <v>0</v>
      </c>
      <c r="FHT10" s="72">
        <v>0</v>
      </c>
      <c r="FHU10" s="72">
        <v>0</v>
      </c>
      <c r="FHV10" s="72">
        <v>0</v>
      </c>
      <c r="FHW10" s="72">
        <v>0</v>
      </c>
      <c r="FHX10" s="72">
        <v>0</v>
      </c>
      <c r="FHY10" s="72">
        <v>0</v>
      </c>
      <c r="FHZ10" s="72">
        <v>0</v>
      </c>
      <c r="FIA10" s="72">
        <v>0</v>
      </c>
      <c r="FIB10" s="72">
        <v>0</v>
      </c>
      <c r="FIC10" s="72">
        <v>0</v>
      </c>
      <c r="FID10" s="72">
        <v>0</v>
      </c>
      <c r="FIE10" s="72">
        <v>0</v>
      </c>
      <c r="FIF10" s="72">
        <v>0</v>
      </c>
      <c r="FIG10" s="72">
        <v>0</v>
      </c>
      <c r="FIH10" s="72">
        <v>0</v>
      </c>
      <c r="FII10" s="72">
        <v>0</v>
      </c>
      <c r="FIJ10" s="72">
        <v>0</v>
      </c>
      <c r="FIK10" s="72">
        <v>0</v>
      </c>
      <c r="FIL10" s="72">
        <v>0</v>
      </c>
      <c r="FIM10" s="72">
        <v>0</v>
      </c>
      <c r="FIN10" s="72">
        <v>0</v>
      </c>
      <c r="FIO10" s="72">
        <v>0</v>
      </c>
      <c r="FIP10" s="72">
        <v>0</v>
      </c>
      <c r="FIQ10" s="72">
        <v>0</v>
      </c>
      <c r="FIR10" s="72">
        <v>0</v>
      </c>
      <c r="FIS10" s="72">
        <v>0</v>
      </c>
      <c r="FIT10" s="72">
        <v>0</v>
      </c>
      <c r="FIU10" s="72">
        <v>0</v>
      </c>
      <c r="FIV10" s="72">
        <v>0</v>
      </c>
      <c r="FIW10" s="72">
        <v>0</v>
      </c>
      <c r="FIX10" s="72">
        <v>0</v>
      </c>
      <c r="FIY10" s="72">
        <v>0</v>
      </c>
      <c r="FIZ10" s="72">
        <v>0</v>
      </c>
      <c r="FJA10" s="72">
        <v>0</v>
      </c>
      <c r="FJB10" s="72">
        <v>0</v>
      </c>
      <c r="FJC10" s="72">
        <v>0</v>
      </c>
      <c r="FJD10" s="72">
        <v>0</v>
      </c>
      <c r="FJE10" s="72">
        <v>0</v>
      </c>
      <c r="FJF10" s="72">
        <v>0</v>
      </c>
      <c r="FJG10" s="72">
        <v>0</v>
      </c>
      <c r="FJH10" s="72">
        <v>0</v>
      </c>
      <c r="FJI10" s="72">
        <v>0</v>
      </c>
      <c r="FJJ10" s="72">
        <v>0</v>
      </c>
      <c r="FJK10" s="72">
        <v>0</v>
      </c>
      <c r="FJL10" s="72">
        <v>0</v>
      </c>
      <c r="FJM10" s="72">
        <v>0</v>
      </c>
      <c r="FJN10" s="72">
        <v>0</v>
      </c>
      <c r="FJO10" s="72">
        <v>0</v>
      </c>
      <c r="FJP10" s="72">
        <v>0</v>
      </c>
      <c r="FJQ10" s="72">
        <v>0</v>
      </c>
      <c r="FJR10" s="72">
        <v>0</v>
      </c>
      <c r="FJS10" s="72">
        <v>0</v>
      </c>
      <c r="FJT10" s="72">
        <v>0</v>
      </c>
      <c r="FJU10" s="72">
        <v>0</v>
      </c>
      <c r="FJV10" s="72">
        <v>0</v>
      </c>
      <c r="FJW10" s="72">
        <v>0</v>
      </c>
      <c r="FJX10" s="72">
        <v>0</v>
      </c>
      <c r="FJY10" s="72">
        <v>0</v>
      </c>
      <c r="FJZ10" s="72">
        <v>0</v>
      </c>
      <c r="FKA10" s="72">
        <v>0</v>
      </c>
      <c r="FKB10" s="72">
        <v>0</v>
      </c>
      <c r="FKC10" s="72">
        <v>0</v>
      </c>
      <c r="FKD10" s="72">
        <v>0</v>
      </c>
      <c r="FKE10" s="72">
        <v>0</v>
      </c>
      <c r="FKF10" s="72">
        <v>0</v>
      </c>
      <c r="FKG10" s="72">
        <v>0</v>
      </c>
      <c r="FKH10" s="72">
        <v>0</v>
      </c>
      <c r="FKI10" s="72">
        <v>0</v>
      </c>
      <c r="FKJ10" s="72">
        <v>0</v>
      </c>
      <c r="FKK10" s="72">
        <v>0</v>
      </c>
      <c r="FKL10" s="72">
        <v>0</v>
      </c>
      <c r="FKM10" s="72">
        <v>0</v>
      </c>
      <c r="FKN10" s="72">
        <v>0</v>
      </c>
      <c r="FKO10" s="72">
        <v>0</v>
      </c>
      <c r="FKP10" s="72">
        <v>0</v>
      </c>
      <c r="FKQ10" s="72">
        <v>0</v>
      </c>
      <c r="FKR10" s="72">
        <v>0</v>
      </c>
      <c r="FKS10" s="72">
        <v>0</v>
      </c>
      <c r="FKT10" s="72">
        <v>0</v>
      </c>
      <c r="FKU10" s="72">
        <v>0</v>
      </c>
      <c r="FKV10" s="72">
        <v>0</v>
      </c>
      <c r="FKW10" s="72">
        <v>0</v>
      </c>
      <c r="FKX10" s="72">
        <v>0</v>
      </c>
      <c r="FKY10" s="72">
        <v>0</v>
      </c>
      <c r="FKZ10" s="72">
        <v>0</v>
      </c>
      <c r="FLA10" s="72">
        <v>0</v>
      </c>
      <c r="FLB10" s="72">
        <v>0</v>
      </c>
      <c r="FLC10" s="72">
        <v>0</v>
      </c>
      <c r="FLD10" s="72">
        <v>0</v>
      </c>
      <c r="FLE10" s="72">
        <v>0</v>
      </c>
      <c r="FLF10" s="72">
        <v>0</v>
      </c>
      <c r="FLG10" s="72">
        <v>0</v>
      </c>
      <c r="FLH10" s="72">
        <v>0</v>
      </c>
      <c r="FLI10" s="72">
        <v>0</v>
      </c>
      <c r="FLJ10" s="72">
        <v>0</v>
      </c>
      <c r="FLK10" s="72">
        <v>0</v>
      </c>
      <c r="FLL10" s="72">
        <v>0</v>
      </c>
      <c r="FLM10" s="72">
        <v>0</v>
      </c>
      <c r="FLN10" s="72">
        <v>0</v>
      </c>
      <c r="FLO10" s="72">
        <v>0</v>
      </c>
      <c r="FLP10" s="72">
        <v>0</v>
      </c>
      <c r="FLQ10" s="72">
        <v>0</v>
      </c>
      <c r="FLR10" s="72">
        <v>0</v>
      </c>
      <c r="FLS10" s="72">
        <v>0</v>
      </c>
      <c r="FLT10" s="72">
        <v>0</v>
      </c>
      <c r="FLU10" s="72">
        <v>0</v>
      </c>
      <c r="FLV10" s="72">
        <v>0</v>
      </c>
      <c r="FLW10" s="72">
        <v>0</v>
      </c>
      <c r="FLX10" s="72">
        <v>0</v>
      </c>
      <c r="FLY10" s="72">
        <v>0</v>
      </c>
      <c r="FLZ10" s="72">
        <v>0</v>
      </c>
      <c r="FMA10" s="72">
        <v>0</v>
      </c>
      <c r="FMB10" s="72">
        <v>0</v>
      </c>
      <c r="FMC10" s="72">
        <v>0</v>
      </c>
      <c r="FMD10" s="72">
        <v>0</v>
      </c>
      <c r="FME10" s="72">
        <v>0</v>
      </c>
      <c r="FMF10" s="72">
        <v>0</v>
      </c>
      <c r="FMG10" s="72">
        <v>0</v>
      </c>
      <c r="FMH10" s="72">
        <v>0</v>
      </c>
      <c r="FMI10" s="72">
        <v>0</v>
      </c>
      <c r="FMJ10" s="72">
        <v>0</v>
      </c>
      <c r="FMK10" s="72">
        <v>0</v>
      </c>
      <c r="FML10" s="72">
        <v>0</v>
      </c>
      <c r="FMM10" s="72">
        <v>0</v>
      </c>
      <c r="FMN10" s="72">
        <v>0</v>
      </c>
      <c r="FMO10" s="72">
        <v>0</v>
      </c>
      <c r="FMP10" s="72">
        <v>0</v>
      </c>
      <c r="FMQ10" s="72">
        <v>0</v>
      </c>
      <c r="FMR10" s="72">
        <v>0</v>
      </c>
      <c r="FMS10" s="72">
        <v>0</v>
      </c>
      <c r="FMT10" s="72">
        <v>0</v>
      </c>
      <c r="FMU10" s="72">
        <v>0</v>
      </c>
      <c r="FMV10" s="72">
        <v>0</v>
      </c>
      <c r="FMW10" s="72">
        <v>0</v>
      </c>
      <c r="FMX10" s="72">
        <v>0</v>
      </c>
      <c r="FMY10" s="72">
        <v>0</v>
      </c>
      <c r="FMZ10" s="72">
        <v>0</v>
      </c>
      <c r="FNA10" s="72">
        <v>0</v>
      </c>
      <c r="FNB10" s="72">
        <v>0</v>
      </c>
      <c r="FNC10" s="72">
        <v>0</v>
      </c>
      <c r="FND10" s="72">
        <v>0</v>
      </c>
      <c r="FNE10" s="72">
        <v>0</v>
      </c>
      <c r="FNF10" s="72">
        <v>0</v>
      </c>
      <c r="FNG10" s="72">
        <v>0</v>
      </c>
      <c r="FNH10" s="72">
        <v>0</v>
      </c>
      <c r="FNI10" s="72">
        <v>0</v>
      </c>
      <c r="FNJ10" s="72">
        <v>0</v>
      </c>
      <c r="FNK10" s="72">
        <v>0</v>
      </c>
      <c r="FNL10" s="72">
        <v>0</v>
      </c>
      <c r="FNM10" s="72">
        <v>0</v>
      </c>
      <c r="FNN10" s="72">
        <v>0</v>
      </c>
      <c r="FNO10" s="72">
        <v>0</v>
      </c>
      <c r="FNP10" s="72">
        <v>0</v>
      </c>
      <c r="FNQ10" s="72">
        <v>0</v>
      </c>
      <c r="FNR10" s="72">
        <v>0</v>
      </c>
      <c r="FNS10" s="72">
        <v>0</v>
      </c>
      <c r="FNT10" s="72">
        <v>0</v>
      </c>
      <c r="FNU10" s="72">
        <v>0</v>
      </c>
      <c r="FNV10" s="72">
        <v>0</v>
      </c>
      <c r="FNW10" s="72">
        <v>0</v>
      </c>
      <c r="FNX10" s="72">
        <v>0</v>
      </c>
      <c r="FNY10" s="72">
        <v>0</v>
      </c>
      <c r="FNZ10" s="72">
        <v>0</v>
      </c>
      <c r="FOA10" s="72">
        <v>0</v>
      </c>
      <c r="FOB10" s="72">
        <v>0</v>
      </c>
      <c r="FOC10" s="72">
        <v>0</v>
      </c>
      <c r="FOD10" s="72">
        <v>0</v>
      </c>
      <c r="FOE10" s="72">
        <v>0</v>
      </c>
      <c r="FOF10" s="72">
        <v>0</v>
      </c>
      <c r="FOG10" s="72">
        <v>0</v>
      </c>
      <c r="FOH10" s="72">
        <v>0</v>
      </c>
      <c r="FOI10" s="72">
        <v>0</v>
      </c>
      <c r="FOJ10" s="72">
        <v>0</v>
      </c>
      <c r="FOK10" s="72">
        <v>0</v>
      </c>
      <c r="FOL10" s="72">
        <v>0</v>
      </c>
      <c r="FOM10" s="72">
        <v>0</v>
      </c>
      <c r="FON10" s="72">
        <v>0</v>
      </c>
      <c r="FOO10" s="72">
        <v>0</v>
      </c>
      <c r="FOP10" s="72">
        <v>0</v>
      </c>
      <c r="FOQ10" s="72">
        <v>0</v>
      </c>
      <c r="FOR10" s="72">
        <v>0</v>
      </c>
      <c r="FOS10" s="72">
        <v>0</v>
      </c>
      <c r="FOT10" s="72">
        <v>0</v>
      </c>
      <c r="FOU10" s="72">
        <v>0</v>
      </c>
      <c r="FOV10" s="72">
        <v>0</v>
      </c>
      <c r="FOW10" s="72">
        <v>0</v>
      </c>
      <c r="FOX10" s="72">
        <v>0</v>
      </c>
      <c r="FOY10" s="72">
        <v>0</v>
      </c>
      <c r="FOZ10" s="72">
        <v>0</v>
      </c>
      <c r="FPA10" s="72">
        <v>0</v>
      </c>
      <c r="FPB10" s="72">
        <v>0</v>
      </c>
      <c r="FPC10" s="72">
        <v>0</v>
      </c>
      <c r="FPD10" s="72">
        <v>0</v>
      </c>
      <c r="FPE10" s="72">
        <v>0</v>
      </c>
      <c r="FPF10" s="72">
        <v>0</v>
      </c>
      <c r="FPG10" s="72">
        <v>0</v>
      </c>
      <c r="FPH10" s="72">
        <v>0</v>
      </c>
      <c r="FPI10" s="72">
        <v>0</v>
      </c>
      <c r="FPJ10" s="72">
        <v>0</v>
      </c>
      <c r="FPK10" s="72">
        <v>0</v>
      </c>
      <c r="FPL10" s="72">
        <v>0</v>
      </c>
      <c r="FPM10" s="72">
        <v>0</v>
      </c>
      <c r="FPN10" s="72">
        <v>0</v>
      </c>
      <c r="FPO10" s="72">
        <v>0</v>
      </c>
      <c r="FPP10" s="72">
        <v>0</v>
      </c>
      <c r="FPQ10" s="72">
        <v>0</v>
      </c>
      <c r="FPR10" s="72">
        <v>0</v>
      </c>
      <c r="FPS10" s="72">
        <v>0</v>
      </c>
      <c r="FPT10" s="72">
        <v>0</v>
      </c>
      <c r="FPU10" s="72">
        <v>0</v>
      </c>
      <c r="FPV10" s="72">
        <v>0</v>
      </c>
      <c r="FPW10" s="72">
        <v>0</v>
      </c>
      <c r="FPX10" s="72">
        <v>0</v>
      </c>
      <c r="FPY10" s="72">
        <v>0</v>
      </c>
      <c r="FPZ10" s="72">
        <v>0</v>
      </c>
      <c r="FQA10" s="72">
        <v>0</v>
      </c>
      <c r="FQB10" s="72">
        <v>0</v>
      </c>
      <c r="FQC10" s="72">
        <v>0</v>
      </c>
      <c r="FQD10" s="72">
        <v>0</v>
      </c>
      <c r="FQE10" s="72">
        <v>0</v>
      </c>
      <c r="FQF10" s="72">
        <v>0</v>
      </c>
      <c r="FQG10" s="72">
        <v>0</v>
      </c>
      <c r="FQH10" s="72">
        <v>0</v>
      </c>
      <c r="FQI10" s="72">
        <v>0</v>
      </c>
      <c r="FQJ10" s="72">
        <v>0</v>
      </c>
      <c r="FQK10" s="72">
        <v>0</v>
      </c>
      <c r="FQL10" s="72">
        <v>0</v>
      </c>
      <c r="FQM10" s="72">
        <v>0</v>
      </c>
      <c r="FQN10" s="72">
        <v>0</v>
      </c>
      <c r="FQO10" s="72">
        <v>0</v>
      </c>
      <c r="FQP10" s="72">
        <v>0</v>
      </c>
      <c r="FQQ10" s="72">
        <v>0</v>
      </c>
      <c r="FQR10" s="72">
        <v>0</v>
      </c>
      <c r="FQS10" s="72">
        <v>0</v>
      </c>
      <c r="FQT10" s="72">
        <v>0</v>
      </c>
      <c r="FQU10" s="72">
        <v>0</v>
      </c>
      <c r="FQV10" s="72">
        <v>0</v>
      </c>
      <c r="FQW10" s="72">
        <v>0</v>
      </c>
      <c r="FQX10" s="72">
        <v>0</v>
      </c>
      <c r="FQY10" s="72">
        <v>0</v>
      </c>
      <c r="FQZ10" s="72">
        <v>0</v>
      </c>
      <c r="FRA10" s="72">
        <v>0</v>
      </c>
      <c r="FRB10" s="72">
        <v>0</v>
      </c>
      <c r="FRC10" s="72">
        <v>0</v>
      </c>
      <c r="FRD10" s="72">
        <v>0</v>
      </c>
      <c r="FRE10" s="72">
        <v>0</v>
      </c>
      <c r="FRF10" s="72">
        <v>0</v>
      </c>
      <c r="FRG10" s="72">
        <v>0</v>
      </c>
      <c r="FRH10" s="72">
        <v>0</v>
      </c>
      <c r="FRI10" s="72">
        <v>0</v>
      </c>
      <c r="FRJ10" s="72">
        <v>0</v>
      </c>
      <c r="FRK10" s="72">
        <v>0</v>
      </c>
      <c r="FRL10" s="72">
        <v>0</v>
      </c>
      <c r="FRM10" s="72">
        <v>0</v>
      </c>
      <c r="FRN10" s="72">
        <v>0</v>
      </c>
      <c r="FRO10" s="72">
        <v>0</v>
      </c>
      <c r="FRP10" s="72">
        <v>0</v>
      </c>
      <c r="FRQ10" s="72">
        <v>0</v>
      </c>
      <c r="FRR10" s="72">
        <v>0</v>
      </c>
      <c r="FRS10" s="72">
        <v>0</v>
      </c>
      <c r="FRT10" s="72">
        <v>0</v>
      </c>
      <c r="FRU10" s="72">
        <v>0</v>
      </c>
      <c r="FRV10" s="72">
        <v>0</v>
      </c>
      <c r="FRW10" s="72">
        <v>0</v>
      </c>
      <c r="FRX10" s="72">
        <v>0</v>
      </c>
      <c r="FRY10" s="72">
        <v>0</v>
      </c>
      <c r="FRZ10" s="72">
        <v>0</v>
      </c>
      <c r="FSA10" s="72">
        <v>0</v>
      </c>
      <c r="FSB10" s="72">
        <v>0</v>
      </c>
      <c r="FSC10" s="72">
        <v>0</v>
      </c>
      <c r="FSD10" s="72">
        <v>0</v>
      </c>
      <c r="FSE10" s="72">
        <v>0</v>
      </c>
      <c r="FSF10" s="72">
        <v>0</v>
      </c>
      <c r="FSG10" s="72">
        <v>0</v>
      </c>
      <c r="FSH10" s="72">
        <v>0</v>
      </c>
      <c r="FSI10" s="72">
        <v>0</v>
      </c>
      <c r="FSJ10" s="72">
        <v>0</v>
      </c>
      <c r="FSK10" s="72">
        <v>0</v>
      </c>
      <c r="FSL10" s="72">
        <v>0</v>
      </c>
      <c r="FSM10" s="72">
        <v>0</v>
      </c>
      <c r="FSN10" s="72">
        <v>0</v>
      </c>
      <c r="FSO10" s="72">
        <v>0</v>
      </c>
      <c r="FSP10" s="72">
        <v>0</v>
      </c>
      <c r="FSQ10" s="72">
        <v>0</v>
      </c>
      <c r="FSR10" s="72">
        <v>0</v>
      </c>
      <c r="FSS10" s="72">
        <v>0</v>
      </c>
      <c r="FST10" s="72">
        <v>0</v>
      </c>
      <c r="FSU10" s="72">
        <v>0</v>
      </c>
      <c r="FSV10" s="72">
        <v>0</v>
      </c>
      <c r="FSW10" s="72">
        <v>0</v>
      </c>
      <c r="FSX10" s="72">
        <v>0</v>
      </c>
      <c r="FSY10" s="72">
        <v>0</v>
      </c>
      <c r="FSZ10" s="72">
        <v>0</v>
      </c>
      <c r="FTA10" s="72">
        <v>0</v>
      </c>
      <c r="FTB10" s="72">
        <v>0</v>
      </c>
      <c r="FTC10" s="72">
        <v>0</v>
      </c>
      <c r="FTD10" s="72">
        <v>0</v>
      </c>
      <c r="FTE10" s="72">
        <v>0</v>
      </c>
      <c r="FTF10" s="72">
        <v>0</v>
      </c>
      <c r="FTG10" s="72">
        <v>0</v>
      </c>
      <c r="FTH10" s="72">
        <v>0</v>
      </c>
      <c r="FTI10" s="72">
        <v>0</v>
      </c>
      <c r="FTJ10" s="72">
        <v>0</v>
      </c>
      <c r="FTK10" s="72">
        <v>0</v>
      </c>
      <c r="FTL10" s="72">
        <v>0</v>
      </c>
      <c r="FTM10" s="72">
        <v>0</v>
      </c>
      <c r="FTN10" s="72">
        <v>0</v>
      </c>
      <c r="FTO10" s="72">
        <v>0</v>
      </c>
      <c r="FTP10" s="72">
        <v>0</v>
      </c>
      <c r="FTQ10" s="72">
        <v>0</v>
      </c>
      <c r="FTR10" s="72">
        <v>0</v>
      </c>
      <c r="FTS10" s="72">
        <v>0</v>
      </c>
      <c r="FTT10" s="72">
        <v>0</v>
      </c>
      <c r="FTU10" s="72">
        <v>0</v>
      </c>
      <c r="FTV10" s="72">
        <v>0</v>
      </c>
      <c r="FTW10" s="72">
        <v>0</v>
      </c>
      <c r="FTX10" s="72">
        <v>0</v>
      </c>
      <c r="FTY10" s="72">
        <v>0</v>
      </c>
      <c r="FTZ10" s="72">
        <v>0</v>
      </c>
      <c r="FUA10" s="72">
        <v>0</v>
      </c>
      <c r="FUB10" s="72">
        <v>0</v>
      </c>
      <c r="FUC10" s="72">
        <v>0</v>
      </c>
      <c r="FUD10" s="72">
        <v>0</v>
      </c>
      <c r="FUE10" s="72">
        <v>0</v>
      </c>
      <c r="FUF10" s="72">
        <v>0</v>
      </c>
      <c r="FUG10" s="72">
        <v>0</v>
      </c>
      <c r="FUH10" s="72">
        <v>0</v>
      </c>
      <c r="FUI10" s="72">
        <v>0</v>
      </c>
      <c r="FUJ10" s="72">
        <v>0</v>
      </c>
      <c r="FUK10" s="72">
        <v>0</v>
      </c>
      <c r="FUL10" s="72">
        <v>0</v>
      </c>
      <c r="FUM10" s="72">
        <v>0</v>
      </c>
      <c r="FUN10" s="72">
        <v>0</v>
      </c>
      <c r="FUO10" s="72">
        <v>0</v>
      </c>
      <c r="FUP10" s="72">
        <v>0</v>
      </c>
      <c r="FUQ10" s="72">
        <v>0</v>
      </c>
      <c r="FUR10" s="72">
        <v>0</v>
      </c>
      <c r="FUS10" s="72">
        <v>0</v>
      </c>
      <c r="FUT10" s="72">
        <v>0</v>
      </c>
      <c r="FUU10" s="72">
        <v>0</v>
      </c>
      <c r="FUV10" s="72">
        <v>0</v>
      </c>
      <c r="FUW10" s="72">
        <v>0</v>
      </c>
      <c r="FUX10" s="72">
        <v>0</v>
      </c>
      <c r="FUY10" s="72">
        <v>0</v>
      </c>
      <c r="FUZ10" s="72">
        <v>0</v>
      </c>
      <c r="FVA10" s="72">
        <v>0</v>
      </c>
      <c r="FVB10" s="72">
        <v>0</v>
      </c>
      <c r="FVC10" s="72">
        <v>0</v>
      </c>
      <c r="FVD10" s="72">
        <v>0</v>
      </c>
      <c r="FVE10" s="72">
        <v>0</v>
      </c>
      <c r="FVF10" s="72">
        <v>0</v>
      </c>
      <c r="FVG10" s="72">
        <v>0</v>
      </c>
      <c r="FVH10" s="72">
        <v>0</v>
      </c>
      <c r="FVI10" s="72">
        <v>0</v>
      </c>
      <c r="FVJ10" s="72">
        <v>0</v>
      </c>
      <c r="FVK10" s="72">
        <v>0</v>
      </c>
      <c r="FVL10" s="72">
        <v>0</v>
      </c>
      <c r="FVM10" s="72">
        <v>0</v>
      </c>
      <c r="FVN10" s="72">
        <v>0</v>
      </c>
      <c r="FVO10" s="72">
        <v>0</v>
      </c>
      <c r="FVP10" s="72">
        <v>0</v>
      </c>
      <c r="FVQ10" s="72">
        <v>0</v>
      </c>
      <c r="FVR10" s="72">
        <v>0</v>
      </c>
      <c r="FVS10" s="72">
        <v>0</v>
      </c>
      <c r="FVT10" s="72">
        <v>0</v>
      </c>
      <c r="FVU10" s="72">
        <v>0</v>
      </c>
      <c r="FVV10" s="72">
        <v>0</v>
      </c>
      <c r="FVW10" s="72">
        <v>0</v>
      </c>
      <c r="FVX10" s="72">
        <v>0</v>
      </c>
      <c r="FVY10" s="72">
        <v>0</v>
      </c>
      <c r="FVZ10" s="72">
        <v>0</v>
      </c>
      <c r="FWA10" s="72">
        <v>0</v>
      </c>
      <c r="FWB10" s="72">
        <v>0</v>
      </c>
      <c r="FWC10" s="72">
        <v>0</v>
      </c>
      <c r="FWD10" s="72">
        <v>0</v>
      </c>
      <c r="FWE10" s="72">
        <v>0</v>
      </c>
      <c r="FWF10" s="72">
        <v>0</v>
      </c>
      <c r="FWG10" s="72">
        <v>0</v>
      </c>
      <c r="FWH10" s="72">
        <v>0</v>
      </c>
      <c r="FWI10" s="72">
        <v>0</v>
      </c>
      <c r="FWJ10" s="72">
        <v>0</v>
      </c>
      <c r="FWK10" s="72">
        <v>0</v>
      </c>
      <c r="FWL10" s="72">
        <v>0</v>
      </c>
      <c r="FWM10" s="72">
        <v>0</v>
      </c>
      <c r="FWN10" s="72">
        <v>0</v>
      </c>
      <c r="FWO10" s="72">
        <v>0</v>
      </c>
      <c r="FWP10" s="72">
        <v>0</v>
      </c>
      <c r="FWQ10" s="72">
        <v>0</v>
      </c>
      <c r="FWR10" s="72">
        <v>0</v>
      </c>
      <c r="FWS10" s="72">
        <v>0</v>
      </c>
      <c r="FWT10" s="72">
        <v>0</v>
      </c>
      <c r="FWU10" s="72">
        <v>0</v>
      </c>
      <c r="FWV10" s="72">
        <v>0</v>
      </c>
      <c r="FWW10" s="72">
        <v>0</v>
      </c>
      <c r="FWX10" s="72">
        <v>0</v>
      </c>
      <c r="FWY10" s="72">
        <v>0</v>
      </c>
      <c r="FWZ10" s="72">
        <v>0</v>
      </c>
      <c r="FXA10" s="72">
        <v>0</v>
      </c>
      <c r="FXB10" s="72">
        <v>0</v>
      </c>
      <c r="FXC10" s="72">
        <v>0</v>
      </c>
      <c r="FXD10" s="72">
        <v>0</v>
      </c>
      <c r="FXE10" s="72">
        <v>0</v>
      </c>
      <c r="FXF10" s="72">
        <v>0</v>
      </c>
      <c r="FXG10" s="72">
        <v>0</v>
      </c>
      <c r="FXH10" s="72">
        <v>0</v>
      </c>
      <c r="FXI10" s="72">
        <v>0</v>
      </c>
      <c r="FXJ10" s="72">
        <v>0</v>
      </c>
      <c r="FXK10" s="72">
        <v>0</v>
      </c>
      <c r="FXL10" s="72">
        <v>0</v>
      </c>
      <c r="FXM10" s="72">
        <v>0</v>
      </c>
      <c r="FXN10" s="72">
        <v>0</v>
      </c>
      <c r="FXO10" s="72">
        <v>0</v>
      </c>
      <c r="FXP10" s="72">
        <v>0</v>
      </c>
      <c r="FXQ10" s="72">
        <v>0</v>
      </c>
      <c r="FXR10" s="72">
        <v>0</v>
      </c>
      <c r="FXS10" s="72">
        <v>0</v>
      </c>
      <c r="FXT10" s="72">
        <v>0</v>
      </c>
      <c r="FXU10" s="72">
        <v>0</v>
      </c>
      <c r="FXV10" s="72">
        <v>0</v>
      </c>
      <c r="FXW10" s="72">
        <v>0</v>
      </c>
      <c r="FXX10" s="72">
        <v>0</v>
      </c>
      <c r="FXY10" s="72">
        <v>0</v>
      </c>
      <c r="FXZ10" s="72">
        <v>0</v>
      </c>
      <c r="FYA10" s="72">
        <v>0</v>
      </c>
      <c r="FYB10" s="72">
        <v>0</v>
      </c>
      <c r="FYC10" s="72">
        <v>0</v>
      </c>
      <c r="FYD10" s="72">
        <v>0</v>
      </c>
      <c r="FYE10" s="72">
        <v>0</v>
      </c>
      <c r="FYF10" s="72">
        <v>0</v>
      </c>
      <c r="FYG10" s="72">
        <v>0</v>
      </c>
      <c r="FYH10" s="72">
        <v>0</v>
      </c>
      <c r="FYI10" s="72">
        <v>0</v>
      </c>
      <c r="FYJ10" s="72">
        <v>0</v>
      </c>
      <c r="FYK10" s="72">
        <v>0</v>
      </c>
      <c r="FYL10" s="72">
        <v>0</v>
      </c>
      <c r="FYM10" s="72">
        <v>0</v>
      </c>
      <c r="FYN10" s="72">
        <v>0</v>
      </c>
      <c r="FYO10" s="72">
        <v>0</v>
      </c>
      <c r="FYP10" s="72">
        <v>0</v>
      </c>
      <c r="FYQ10" s="72">
        <v>0</v>
      </c>
      <c r="FYR10" s="72">
        <v>0</v>
      </c>
      <c r="FYS10" s="72">
        <v>0</v>
      </c>
      <c r="FYT10" s="72">
        <v>0</v>
      </c>
      <c r="FYU10" s="72">
        <v>0</v>
      </c>
      <c r="FYV10" s="72">
        <v>0</v>
      </c>
      <c r="FYW10" s="72">
        <v>0</v>
      </c>
      <c r="FYX10" s="72">
        <v>0</v>
      </c>
      <c r="FYY10" s="72">
        <v>0</v>
      </c>
      <c r="FYZ10" s="72">
        <v>0</v>
      </c>
      <c r="FZA10" s="72">
        <v>0</v>
      </c>
      <c r="FZB10" s="72">
        <v>0</v>
      </c>
      <c r="FZC10" s="72">
        <v>0</v>
      </c>
      <c r="FZD10" s="72">
        <v>0</v>
      </c>
      <c r="FZE10" s="72">
        <v>0</v>
      </c>
      <c r="FZF10" s="72">
        <v>0</v>
      </c>
      <c r="FZG10" s="72">
        <v>0</v>
      </c>
      <c r="FZH10" s="72">
        <v>0</v>
      </c>
      <c r="FZI10" s="72">
        <v>0</v>
      </c>
      <c r="FZJ10" s="72">
        <v>0</v>
      </c>
      <c r="FZK10" s="72">
        <v>0</v>
      </c>
      <c r="FZL10" s="72">
        <v>0</v>
      </c>
      <c r="FZM10" s="72">
        <v>0</v>
      </c>
      <c r="FZN10" s="72">
        <v>0</v>
      </c>
      <c r="FZO10" s="72">
        <v>0</v>
      </c>
      <c r="FZP10" s="72">
        <v>0</v>
      </c>
      <c r="FZQ10" s="72">
        <v>0</v>
      </c>
      <c r="FZR10" s="72">
        <v>0</v>
      </c>
      <c r="FZS10" s="72">
        <v>0</v>
      </c>
      <c r="FZT10" s="72">
        <v>0</v>
      </c>
      <c r="FZU10" s="72">
        <v>0</v>
      </c>
      <c r="FZV10" s="72">
        <v>0</v>
      </c>
      <c r="FZW10" s="72">
        <v>0</v>
      </c>
      <c r="FZX10" s="72">
        <v>0</v>
      </c>
      <c r="FZY10" s="72">
        <v>0</v>
      </c>
      <c r="FZZ10" s="72">
        <v>0</v>
      </c>
      <c r="GAA10" s="72">
        <v>0</v>
      </c>
      <c r="GAB10" s="72">
        <v>0</v>
      </c>
      <c r="GAC10" s="72">
        <v>0</v>
      </c>
      <c r="GAD10" s="72">
        <v>0</v>
      </c>
      <c r="GAE10" s="72">
        <v>0</v>
      </c>
      <c r="GAF10" s="72">
        <v>0</v>
      </c>
      <c r="GAG10" s="72">
        <v>0</v>
      </c>
      <c r="GAH10" s="72">
        <v>0</v>
      </c>
      <c r="GAI10" s="72">
        <v>0</v>
      </c>
      <c r="GAJ10" s="72">
        <v>0</v>
      </c>
      <c r="GAK10" s="72">
        <v>0</v>
      </c>
      <c r="GAL10" s="72">
        <v>0</v>
      </c>
      <c r="GAM10" s="72">
        <v>0</v>
      </c>
      <c r="GAN10" s="72">
        <v>0</v>
      </c>
      <c r="GAO10" s="72">
        <v>0</v>
      </c>
      <c r="GAP10" s="72">
        <v>0</v>
      </c>
      <c r="GAQ10" s="72">
        <v>0</v>
      </c>
      <c r="GAR10" s="72">
        <v>0</v>
      </c>
      <c r="GAS10" s="72">
        <v>0</v>
      </c>
      <c r="GAT10" s="72">
        <v>0</v>
      </c>
      <c r="GAU10" s="72">
        <v>0</v>
      </c>
      <c r="GAV10" s="72">
        <v>0</v>
      </c>
      <c r="GAW10" s="72">
        <v>0</v>
      </c>
      <c r="GAX10" s="72">
        <v>0</v>
      </c>
      <c r="GAY10" s="72">
        <v>0</v>
      </c>
      <c r="GAZ10" s="72">
        <v>0</v>
      </c>
      <c r="GBA10" s="72">
        <v>0</v>
      </c>
      <c r="GBB10" s="72">
        <v>0</v>
      </c>
      <c r="GBC10" s="72">
        <v>0</v>
      </c>
      <c r="GBD10" s="72">
        <v>0</v>
      </c>
      <c r="GBE10" s="72">
        <v>0</v>
      </c>
      <c r="GBF10" s="72">
        <v>0</v>
      </c>
      <c r="GBG10" s="72">
        <v>0</v>
      </c>
      <c r="GBH10" s="72">
        <v>0</v>
      </c>
      <c r="GBI10" s="72">
        <v>0</v>
      </c>
      <c r="GBJ10" s="72">
        <v>0</v>
      </c>
      <c r="GBK10" s="72">
        <v>0</v>
      </c>
      <c r="GBL10" s="72">
        <v>0</v>
      </c>
      <c r="GBM10" s="72">
        <v>0</v>
      </c>
      <c r="GBN10" s="72">
        <v>0</v>
      </c>
      <c r="GBO10" s="72">
        <v>0</v>
      </c>
      <c r="GBP10" s="72">
        <v>0</v>
      </c>
      <c r="GBQ10" s="72">
        <v>0</v>
      </c>
      <c r="GBR10" s="72">
        <v>0</v>
      </c>
      <c r="GBS10" s="72">
        <v>0</v>
      </c>
      <c r="GBT10" s="72">
        <v>0</v>
      </c>
      <c r="GBU10" s="72">
        <v>0</v>
      </c>
      <c r="GBV10" s="72">
        <v>0</v>
      </c>
      <c r="GBW10" s="72">
        <v>0</v>
      </c>
      <c r="GBX10" s="72">
        <v>0</v>
      </c>
      <c r="GBY10" s="72">
        <v>0</v>
      </c>
      <c r="GBZ10" s="72">
        <v>0</v>
      </c>
      <c r="GCA10" s="72">
        <v>0</v>
      </c>
      <c r="GCB10" s="72">
        <v>0</v>
      </c>
      <c r="GCC10" s="72">
        <v>0</v>
      </c>
      <c r="GCD10" s="72">
        <v>0</v>
      </c>
      <c r="GCE10" s="72">
        <v>0</v>
      </c>
      <c r="GCF10" s="72">
        <v>0</v>
      </c>
      <c r="GCG10" s="72">
        <v>0</v>
      </c>
      <c r="GCH10" s="72">
        <v>0</v>
      </c>
      <c r="GCI10" s="72">
        <v>0</v>
      </c>
      <c r="GCJ10" s="72">
        <v>0</v>
      </c>
      <c r="GCK10" s="72">
        <v>0</v>
      </c>
      <c r="GCL10" s="72">
        <v>0</v>
      </c>
      <c r="GCM10" s="72">
        <v>0</v>
      </c>
      <c r="GCN10" s="72">
        <v>0</v>
      </c>
      <c r="GCO10" s="72">
        <v>0</v>
      </c>
      <c r="GCP10" s="72">
        <v>0</v>
      </c>
      <c r="GCQ10" s="72">
        <v>0</v>
      </c>
      <c r="GCR10" s="72">
        <v>0</v>
      </c>
      <c r="GCS10" s="72">
        <v>0</v>
      </c>
      <c r="GCT10" s="72">
        <v>0</v>
      </c>
      <c r="GCU10" s="72">
        <v>0</v>
      </c>
      <c r="GCV10" s="72">
        <v>0</v>
      </c>
      <c r="GCW10" s="72">
        <v>0</v>
      </c>
      <c r="GCX10" s="72">
        <v>0</v>
      </c>
      <c r="GCY10" s="72">
        <v>0</v>
      </c>
      <c r="GCZ10" s="72">
        <v>0</v>
      </c>
      <c r="GDA10" s="72">
        <v>0</v>
      </c>
      <c r="GDB10" s="72">
        <v>0</v>
      </c>
      <c r="GDC10" s="72">
        <v>0</v>
      </c>
      <c r="GDD10" s="72">
        <v>0</v>
      </c>
      <c r="GDE10" s="72">
        <v>0</v>
      </c>
      <c r="GDF10" s="72">
        <v>0</v>
      </c>
      <c r="GDG10" s="72">
        <v>0</v>
      </c>
      <c r="GDH10" s="72">
        <v>0</v>
      </c>
      <c r="GDI10" s="72">
        <v>0</v>
      </c>
      <c r="GDJ10" s="72">
        <v>0</v>
      </c>
      <c r="GDK10" s="72">
        <v>0</v>
      </c>
      <c r="GDL10" s="72">
        <v>0</v>
      </c>
      <c r="GDM10" s="72">
        <v>0</v>
      </c>
      <c r="GDN10" s="72">
        <v>0</v>
      </c>
      <c r="GDO10" s="72">
        <v>0</v>
      </c>
      <c r="GDP10" s="72">
        <v>0</v>
      </c>
      <c r="GDQ10" s="72">
        <v>0</v>
      </c>
      <c r="GDR10" s="72">
        <v>0</v>
      </c>
      <c r="GDS10" s="72">
        <v>0</v>
      </c>
      <c r="GDT10" s="72">
        <v>0</v>
      </c>
      <c r="GDU10" s="72">
        <v>0</v>
      </c>
      <c r="GDV10" s="72">
        <v>0</v>
      </c>
      <c r="GDW10" s="72">
        <v>0</v>
      </c>
      <c r="GDX10" s="72">
        <v>0</v>
      </c>
      <c r="GDY10" s="72">
        <v>0</v>
      </c>
      <c r="GDZ10" s="72">
        <v>0</v>
      </c>
      <c r="GEA10" s="72">
        <v>0</v>
      </c>
      <c r="GEB10" s="72">
        <v>0</v>
      </c>
      <c r="GEC10" s="72">
        <v>0</v>
      </c>
      <c r="GED10" s="72">
        <v>0</v>
      </c>
      <c r="GEE10" s="72">
        <v>0</v>
      </c>
      <c r="GEF10" s="72">
        <v>0</v>
      </c>
      <c r="GEG10" s="72">
        <v>0</v>
      </c>
      <c r="GEH10" s="72">
        <v>0</v>
      </c>
      <c r="GEI10" s="72">
        <v>0</v>
      </c>
      <c r="GEJ10" s="72">
        <v>0</v>
      </c>
      <c r="GEK10" s="72">
        <v>0</v>
      </c>
      <c r="GEL10" s="72">
        <v>0</v>
      </c>
      <c r="GEM10" s="72">
        <v>0</v>
      </c>
      <c r="GEN10" s="72">
        <v>0</v>
      </c>
      <c r="GEO10" s="72">
        <v>0</v>
      </c>
      <c r="GEP10" s="72">
        <v>0</v>
      </c>
      <c r="GEQ10" s="72">
        <v>0</v>
      </c>
      <c r="GER10" s="72">
        <v>0</v>
      </c>
      <c r="GES10" s="72">
        <v>0</v>
      </c>
      <c r="GET10" s="72">
        <v>0</v>
      </c>
      <c r="GEU10" s="72">
        <v>0</v>
      </c>
      <c r="GEV10" s="72">
        <v>0</v>
      </c>
      <c r="GEW10" s="72">
        <v>0</v>
      </c>
      <c r="GEX10" s="72">
        <v>0</v>
      </c>
      <c r="GEY10" s="72">
        <v>0</v>
      </c>
      <c r="GEZ10" s="72">
        <v>0</v>
      </c>
      <c r="GFA10" s="72">
        <v>0</v>
      </c>
      <c r="GFB10" s="72">
        <v>0</v>
      </c>
      <c r="GFC10" s="72">
        <v>0</v>
      </c>
      <c r="GFD10" s="72">
        <v>0</v>
      </c>
      <c r="GFE10" s="72">
        <v>0</v>
      </c>
      <c r="GFF10" s="72">
        <v>0</v>
      </c>
      <c r="GFG10" s="72">
        <v>0</v>
      </c>
      <c r="GFH10" s="72">
        <v>0</v>
      </c>
      <c r="GFI10" s="72">
        <v>0</v>
      </c>
      <c r="GFJ10" s="72">
        <v>0</v>
      </c>
      <c r="GFK10" s="72">
        <v>0</v>
      </c>
      <c r="GFL10" s="72">
        <v>0</v>
      </c>
      <c r="GFM10" s="72">
        <v>0</v>
      </c>
      <c r="GFN10" s="72">
        <v>0</v>
      </c>
      <c r="GFO10" s="72">
        <v>0</v>
      </c>
      <c r="GFP10" s="72">
        <v>0</v>
      </c>
      <c r="GFQ10" s="72">
        <v>0</v>
      </c>
      <c r="GFR10" s="72">
        <v>0</v>
      </c>
      <c r="GFS10" s="72">
        <v>0</v>
      </c>
      <c r="GFT10" s="72">
        <v>0</v>
      </c>
      <c r="GFU10" s="72">
        <v>0</v>
      </c>
      <c r="GFV10" s="72">
        <v>0</v>
      </c>
      <c r="GFW10" s="72">
        <v>0</v>
      </c>
      <c r="GFX10" s="72">
        <v>0</v>
      </c>
      <c r="GFY10" s="72">
        <v>0</v>
      </c>
      <c r="GFZ10" s="72">
        <v>0</v>
      </c>
      <c r="GGA10" s="72">
        <v>0</v>
      </c>
      <c r="GGB10" s="72">
        <v>0</v>
      </c>
      <c r="GGC10" s="72">
        <v>0</v>
      </c>
      <c r="GGD10" s="72">
        <v>0</v>
      </c>
      <c r="GGE10" s="72">
        <v>0</v>
      </c>
      <c r="GGF10" s="72">
        <v>0</v>
      </c>
      <c r="GGG10" s="72">
        <v>0</v>
      </c>
      <c r="GGH10" s="72">
        <v>0</v>
      </c>
      <c r="GGI10" s="72">
        <v>0</v>
      </c>
      <c r="GGJ10" s="72">
        <v>0</v>
      </c>
      <c r="GGK10" s="72">
        <v>0</v>
      </c>
      <c r="GGL10" s="72">
        <v>0</v>
      </c>
      <c r="GGM10" s="72">
        <v>0</v>
      </c>
      <c r="GGN10" s="72">
        <v>0</v>
      </c>
      <c r="GGO10" s="72">
        <v>0</v>
      </c>
      <c r="GGP10" s="72">
        <v>0</v>
      </c>
      <c r="GGQ10" s="72">
        <v>0</v>
      </c>
      <c r="GGR10" s="72">
        <v>0</v>
      </c>
      <c r="GGS10" s="72">
        <v>0</v>
      </c>
      <c r="GGT10" s="72">
        <v>0</v>
      </c>
      <c r="GGU10" s="72">
        <v>0</v>
      </c>
      <c r="GGV10" s="72">
        <v>0</v>
      </c>
      <c r="GGW10" s="72">
        <v>0</v>
      </c>
      <c r="GGX10" s="72">
        <v>0</v>
      </c>
      <c r="GGY10" s="72">
        <v>0</v>
      </c>
      <c r="GGZ10" s="72">
        <v>0</v>
      </c>
      <c r="GHA10" s="72">
        <v>0</v>
      </c>
      <c r="GHB10" s="72">
        <v>0</v>
      </c>
      <c r="GHC10" s="72">
        <v>0</v>
      </c>
      <c r="GHD10" s="72">
        <v>0</v>
      </c>
      <c r="GHE10" s="72">
        <v>0</v>
      </c>
      <c r="GHF10" s="72">
        <v>0</v>
      </c>
      <c r="GHG10" s="72">
        <v>0</v>
      </c>
      <c r="GHH10" s="72">
        <v>0</v>
      </c>
      <c r="GHI10" s="72">
        <v>0</v>
      </c>
      <c r="GHJ10" s="72">
        <v>0</v>
      </c>
      <c r="GHK10" s="72">
        <v>0</v>
      </c>
      <c r="GHL10" s="72">
        <v>0</v>
      </c>
      <c r="GHM10" s="72">
        <v>0</v>
      </c>
      <c r="GHN10" s="72">
        <v>0</v>
      </c>
      <c r="GHO10" s="72">
        <v>0</v>
      </c>
      <c r="GHP10" s="72">
        <v>0</v>
      </c>
      <c r="GHQ10" s="72">
        <v>0</v>
      </c>
      <c r="GHR10" s="72">
        <v>0</v>
      </c>
      <c r="GHS10" s="72">
        <v>0</v>
      </c>
      <c r="GHT10" s="72">
        <v>0</v>
      </c>
      <c r="GHU10" s="72">
        <v>0</v>
      </c>
      <c r="GHV10" s="72">
        <v>0</v>
      </c>
      <c r="GHW10" s="72">
        <v>0</v>
      </c>
      <c r="GHX10" s="72">
        <v>0</v>
      </c>
      <c r="GHY10" s="72">
        <v>0</v>
      </c>
      <c r="GHZ10" s="72">
        <v>0</v>
      </c>
      <c r="GIA10" s="72">
        <v>0</v>
      </c>
      <c r="GIB10" s="72">
        <v>0</v>
      </c>
      <c r="GIC10" s="72">
        <v>0</v>
      </c>
      <c r="GID10" s="72">
        <v>0</v>
      </c>
      <c r="GIE10" s="72">
        <v>0</v>
      </c>
      <c r="GIF10" s="72">
        <v>0</v>
      </c>
      <c r="GIG10" s="72">
        <v>0</v>
      </c>
      <c r="GIH10" s="72">
        <v>0</v>
      </c>
      <c r="GII10" s="72">
        <v>0</v>
      </c>
      <c r="GIJ10" s="72">
        <v>0</v>
      </c>
      <c r="GIK10" s="72">
        <v>0</v>
      </c>
      <c r="GIL10" s="72">
        <v>0</v>
      </c>
      <c r="GIM10" s="72">
        <v>0</v>
      </c>
      <c r="GIN10" s="72">
        <v>0</v>
      </c>
      <c r="GIO10" s="72">
        <v>0</v>
      </c>
      <c r="GIP10" s="72">
        <v>0</v>
      </c>
      <c r="GIQ10" s="72">
        <v>0</v>
      </c>
      <c r="GIR10" s="72">
        <v>0</v>
      </c>
      <c r="GIS10" s="72">
        <v>0</v>
      </c>
      <c r="GIT10" s="72">
        <v>0</v>
      </c>
      <c r="GIU10" s="72">
        <v>0</v>
      </c>
      <c r="GIV10" s="72">
        <v>0</v>
      </c>
      <c r="GIW10" s="72">
        <v>0</v>
      </c>
      <c r="GIX10" s="72">
        <v>0</v>
      </c>
      <c r="GIY10" s="72">
        <v>0</v>
      </c>
      <c r="GIZ10" s="72">
        <v>0</v>
      </c>
      <c r="GJA10" s="72">
        <v>0</v>
      </c>
      <c r="GJB10" s="72">
        <v>0</v>
      </c>
      <c r="GJC10" s="72">
        <v>0</v>
      </c>
      <c r="GJD10" s="72">
        <v>0</v>
      </c>
      <c r="GJE10" s="72">
        <v>0</v>
      </c>
      <c r="GJF10" s="72">
        <v>0</v>
      </c>
      <c r="GJG10" s="72">
        <v>0</v>
      </c>
      <c r="GJH10" s="72">
        <v>0</v>
      </c>
      <c r="GJI10" s="72">
        <v>0</v>
      </c>
      <c r="GJJ10" s="72">
        <v>0</v>
      </c>
      <c r="GJK10" s="72">
        <v>0</v>
      </c>
      <c r="GJL10" s="72">
        <v>0</v>
      </c>
      <c r="GJM10" s="72">
        <v>0</v>
      </c>
      <c r="GJN10" s="72">
        <v>0</v>
      </c>
      <c r="GJO10" s="72">
        <v>0</v>
      </c>
      <c r="GJP10" s="72">
        <v>0</v>
      </c>
      <c r="GJQ10" s="72">
        <v>0</v>
      </c>
      <c r="GJR10" s="72">
        <v>0</v>
      </c>
      <c r="GJS10" s="72">
        <v>0</v>
      </c>
      <c r="GJT10" s="72">
        <v>0</v>
      </c>
      <c r="GJU10" s="72">
        <v>0</v>
      </c>
      <c r="GJV10" s="72">
        <v>0</v>
      </c>
      <c r="GJW10" s="72">
        <v>0</v>
      </c>
      <c r="GJX10" s="72">
        <v>0</v>
      </c>
      <c r="GJY10" s="72">
        <v>0</v>
      </c>
      <c r="GJZ10" s="72">
        <v>0</v>
      </c>
      <c r="GKA10" s="72">
        <v>0</v>
      </c>
      <c r="GKB10" s="72">
        <v>0</v>
      </c>
      <c r="GKC10" s="72">
        <v>0</v>
      </c>
      <c r="GKD10" s="72">
        <v>0</v>
      </c>
      <c r="GKE10" s="72">
        <v>0</v>
      </c>
      <c r="GKF10" s="72">
        <v>0</v>
      </c>
      <c r="GKG10" s="72">
        <v>0</v>
      </c>
      <c r="GKH10" s="72">
        <v>0</v>
      </c>
      <c r="GKI10" s="72">
        <v>0</v>
      </c>
      <c r="GKJ10" s="72">
        <v>0</v>
      </c>
      <c r="GKK10" s="72">
        <v>0</v>
      </c>
      <c r="GKL10" s="72">
        <v>0</v>
      </c>
      <c r="GKM10" s="72">
        <v>0</v>
      </c>
      <c r="GKN10" s="72">
        <v>0</v>
      </c>
      <c r="GKO10" s="72">
        <v>0</v>
      </c>
      <c r="GKP10" s="72">
        <v>0</v>
      </c>
      <c r="GKQ10" s="72">
        <v>0</v>
      </c>
      <c r="GKR10" s="72">
        <v>0</v>
      </c>
      <c r="GKS10" s="72">
        <v>0</v>
      </c>
      <c r="GKT10" s="72">
        <v>0</v>
      </c>
      <c r="GKU10" s="72">
        <v>0</v>
      </c>
      <c r="GKV10" s="72">
        <v>0</v>
      </c>
      <c r="GKW10" s="72">
        <v>0</v>
      </c>
      <c r="GKX10" s="72">
        <v>0</v>
      </c>
      <c r="GKY10" s="72">
        <v>0</v>
      </c>
      <c r="GKZ10" s="72">
        <v>0</v>
      </c>
      <c r="GLA10" s="72">
        <v>0</v>
      </c>
      <c r="GLB10" s="72">
        <v>0</v>
      </c>
      <c r="GLC10" s="72">
        <v>0</v>
      </c>
      <c r="GLD10" s="72">
        <v>0</v>
      </c>
      <c r="GLE10" s="72">
        <v>0</v>
      </c>
      <c r="GLF10" s="72">
        <v>0</v>
      </c>
      <c r="GLG10" s="72">
        <v>0</v>
      </c>
      <c r="GLH10" s="72">
        <v>0</v>
      </c>
      <c r="GLI10" s="72">
        <v>0</v>
      </c>
      <c r="GLJ10" s="72">
        <v>0</v>
      </c>
      <c r="GLK10" s="72">
        <v>0</v>
      </c>
      <c r="GLL10" s="72">
        <v>0</v>
      </c>
      <c r="GLM10" s="72">
        <v>0</v>
      </c>
      <c r="GLN10" s="72">
        <v>0</v>
      </c>
      <c r="GLO10" s="72">
        <v>0</v>
      </c>
      <c r="GLP10" s="72">
        <v>0</v>
      </c>
      <c r="GLQ10" s="72">
        <v>0</v>
      </c>
      <c r="GLR10" s="72">
        <v>0</v>
      </c>
      <c r="GLS10" s="72">
        <v>0</v>
      </c>
      <c r="GLT10" s="72">
        <v>0</v>
      </c>
      <c r="GLU10" s="72">
        <v>0</v>
      </c>
      <c r="GLV10" s="72">
        <v>0</v>
      </c>
      <c r="GLW10" s="72">
        <v>0</v>
      </c>
      <c r="GLX10" s="72">
        <v>0</v>
      </c>
      <c r="GLY10" s="72">
        <v>0</v>
      </c>
      <c r="GLZ10" s="72">
        <v>0</v>
      </c>
      <c r="GMA10" s="72">
        <v>0</v>
      </c>
      <c r="GMB10" s="72">
        <v>0</v>
      </c>
      <c r="GMC10" s="72">
        <v>0</v>
      </c>
      <c r="GMD10" s="72">
        <v>0</v>
      </c>
      <c r="GME10" s="72">
        <v>0</v>
      </c>
      <c r="GMF10" s="72">
        <v>0</v>
      </c>
      <c r="GMG10" s="72">
        <v>0</v>
      </c>
      <c r="GMH10" s="72">
        <v>0</v>
      </c>
      <c r="GMI10" s="72">
        <v>0</v>
      </c>
      <c r="GMJ10" s="72">
        <v>0</v>
      </c>
      <c r="GMK10" s="72">
        <v>0</v>
      </c>
      <c r="GML10" s="72">
        <v>0</v>
      </c>
      <c r="GMM10" s="72">
        <v>0</v>
      </c>
      <c r="GMN10" s="72">
        <v>0</v>
      </c>
      <c r="GMO10" s="72">
        <v>0</v>
      </c>
      <c r="GMP10" s="72">
        <v>0</v>
      </c>
      <c r="GMQ10" s="72">
        <v>0</v>
      </c>
      <c r="GMR10" s="72">
        <v>0</v>
      </c>
      <c r="GMS10" s="72">
        <v>0</v>
      </c>
      <c r="GMT10" s="72">
        <v>0</v>
      </c>
      <c r="GMU10" s="72">
        <v>0</v>
      </c>
      <c r="GMV10" s="72">
        <v>0</v>
      </c>
      <c r="GMW10" s="72">
        <v>0</v>
      </c>
      <c r="GMX10" s="72">
        <v>0</v>
      </c>
      <c r="GMY10" s="72">
        <v>0</v>
      </c>
      <c r="GMZ10" s="72">
        <v>0</v>
      </c>
      <c r="GNA10" s="72">
        <v>0</v>
      </c>
      <c r="GNB10" s="72">
        <v>0</v>
      </c>
      <c r="GNC10" s="72">
        <v>0</v>
      </c>
      <c r="GND10" s="72">
        <v>0</v>
      </c>
      <c r="GNE10" s="72">
        <v>0</v>
      </c>
      <c r="GNF10" s="72">
        <v>0</v>
      </c>
      <c r="GNG10" s="72">
        <v>0</v>
      </c>
      <c r="GNH10" s="72">
        <v>0</v>
      </c>
      <c r="GNI10" s="72">
        <v>0</v>
      </c>
      <c r="GNJ10" s="72">
        <v>0</v>
      </c>
      <c r="GNK10" s="72">
        <v>0</v>
      </c>
      <c r="GNL10" s="72">
        <v>0</v>
      </c>
      <c r="GNM10" s="72">
        <v>0</v>
      </c>
      <c r="GNN10" s="72">
        <v>0</v>
      </c>
      <c r="GNO10" s="72">
        <v>0</v>
      </c>
      <c r="GNP10" s="72">
        <v>0</v>
      </c>
      <c r="GNQ10" s="72">
        <v>0</v>
      </c>
      <c r="GNR10" s="72">
        <v>0</v>
      </c>
      <c r="GNS10" s="72">
        <v>0</v>
      </c>
      <c r="GNT10" s="72">
        <v>0</v>
      </c>
      <c r="GNU10" s="72">
        <v>0</v>
      </c>
      <c r="GNV10" s="72">
        <v>0</v>
      </c>
      <c r="GNW10" s="72">
        <v>0</v>
      </c>
      <c r="GNX10" s="72">
        <v>0</v>
      </c>
      <c r="GNY10" s="72">
        <v>0</v>
      </c>
      <c r="GNZ10" s="72">
        <v>0</v>
      </c>
      <c r="GOA10" s="72">
        <v>0</v>
      </c>
      <c r="GOB10" s="72">
        <v>0</v>
      </c>
      <c r="GOC10" s="72">
        <v>0</v>
      </c>
      <c r="GOD10" s="72">
        <v>0</v>
      </c>
      <c r="GOE10" s="72">
        <v>0</v>
      </c>
      <c r="GOF10" s="72">
        <v>0</v>
      </c>
      <c r="GOG10" s="72">
        <v>0</v>
      </c>
      <c r="GOH10" s="72">
        <v>0</v>
      </c>
      <c r="GOI10" s="72">
        <v>0</v>
      </c>
      <c r="GOJ10" s="72">
        <v>0</v>
      </c>
      <c r="GOK10" s="72">
        <v>0</v>
      </c>
      <c r="GOL10" s="72">
        <v>0</v>
      </c>
      <c r="GOM10" s="72">
        <v>0</v>
      </c>
      <c r="GON10" s="72">
        <v>0</v>
      </c>
      <c r="GOO10" s="72">
        <v>0</v>
      </c>
      <c r="GOP10" s="72">
        <v>0</v>
      </c>
      <c r="GOQ10" s="72">
        <v>0</v>
      </c>
      <c r="GOR10" s="72">
        <v>0</v>
      </c>
      <c r="GOS10" s="72">
        <v>0</v>
      </c>
      <c r="GOT10" s="72">
        <v>0</v>
      </c>
      <c r="GOU10" s="72">
        <v>0</v>
      </c>
      <c r="GOV10" s="72">
        <v>0</v>
      </c>
      <c r="GOW10" s="72">
        <v>0</v>
      </c>
      <c r="GOX10" s="72">
        <v>0</v>
      </c>
      <c r="GOY10" s="72">
        <v>0</v>
      </c>
      <c r="GOZ10" s="72">
        <v>0</v>
      </c>
      <c r="GPA10" s="72">
        <v>0</v>
      </c>
      <c r="GPB10" s="72">
        <v>0</v>
      </c>
      <c r="GPC10" s="72">
        <v>0</v>
      </c>
      <c r="GPD10" s="72">
        <v>0</v>
      </c>
      <c r="GPE10" s="72">
        <v>0</v>
      </c>
      <c r="GPF10" s="72">
        <v>0</v>
      </c>
      <c r="GPG10" s="72">
        <v>0</v>
      </c>
      <c r="GPH10" s="72">
        <v>0</v>
      </c>
      <c r="GPI10" s="72">
        <v>0</v>
      </c>
      <c r="GPJ10" s="72">
        <v>0</v>
      </c>
      <c r="GPK10" s="72">
        <v>0</v>
      </c>
      <c r="GPL10" s="72">
        <v>0</v>
      </c>
      <c r="GPM10" s="72">
        <v>0</v>
      </c>
      <c r="GPN10" s="72">
        <v>0</v>
      </c>
      <c r="GPO10" s="72">
        <v>0</v>
      </c>
      <c r="GPP10" s="72">
        <v>0</v>
      </c>
      <c r="GPQ10" s="72">
        <v>0</v>
      </c>
      <c r="GPR10" s="72">
        <v>0</v>
      </c>
      <c r="GPS10" s="72">
        <v>0</v>
      </c>
      <c r="GPT10" s="72">
        <v>0</v>
      </c>
      <c r="GPU10" s="72">
        <v>0</v>
      </c>
      <c r="GPV10" s="72">
        <v>0</v>
      </c>
      <c r="GPW10" s="72">
        <v>0</v>
      </c>
      <c r="GPX10" s="72">
        <v>0</v>
      </c>
      <c r="GPY10" s="72">
        <v>0</v>
      </c>
      <c r="GPZ10" s="72">
        <v>0</v>
      </c>
      <c r="GQA10" s="72">
        <v>0</v>
      </c>
      <c r="GQB10" s="72">
        <v>0</v>
      </c>
      <c r="GQC10" s="72">
        <v>0</v>
      </c>
      <c r="GQD10" s="72">
        <v>0</v>
      </c>
      <c r="GQE10" s="72">
        <v>0</v>
      </c>
      <c r="GQF10" s="72">
        <v>0</v>
      </c>
      <c r="GQG10" s="72">
        <v>0</v>
      </c>
      <c r="GQH10" s="72">
        <v>0</v>
      </c>
      <c r="GQI10" s="72">
        <v>0</v>
      </c>
      <c r="GQJ10" s="72">
        <v>0</v>
      </c>
      <c r="GQK10" s="72">
        <v>0</v>
      </c>
      <c r="GQL10" s="72">
        <v>0</v>
      </c>
      <c r="GQM10" s="72">
        <v>0</v>
      </c>
      <c r="GQN10" s="72">
        <v>0</v>
      </c>
      <c r="GQO10" s="72">
        <v>0</v>
      </c>
      <c r="GQP10" s="72">
        <v>0</v>
      </c>
      <c r="GQQ10" s="72">
        <v>0</v>
      </c>
      <c r="GQR10" s="72">
        <v>0</v>
      </c>
      <c r="GQS10" s="72">
        <v>0</v>
      </c>
      <c r="GQT10" s="72">
        <v>0</v>
      </c>
      <c r="GQU10" s="72">
        <v>0</v>
      </c>
      <c r="GQV10" s="72">
        <v>0</v>
      </c>
      <c r="GQW10" s="72">
        <v>0</v>
      </c>
      <c r="GQX10" s="72">
        <v>0</v>
      </c>
      <c r="GQY10" s="72">
        <v>0</v>
      </c>
      <c r="GQZ10" s="72">
        <v>0</v>
      </c>
      <c r="GRA10" s="72">
        <v>0</v>
      </c>
      <c r="GRB10" s="72">
        <v>0</v>
      </c>
      <c r="GRC10" s="72">
        <v>0</v>
      </c>
      <c r="GRD10" s="72">
        <v>0</v>
      </c>
      <c r="GRE10" s="72">
        <v>0</v>
      </c>
      <c r="GRF10" s="72">
        <v>0</v>
      </c>
      <c r="GRG10" s="72">
        <v>0</v>
      </c>
      <c r="GRH10" s="72">
        <v>0</v>
      </c>
      <c r="GRI10" s="72">
        <v>0</v>
      </c>
      <c r="GRJ10" s="72">
        <v>0</v>
      </c>
      <c r="GRK10" s="72">
        <v>0</v>
      </c>
      <c r="GRL10" s="72">
        <v>0</v>
      </c>
      <c r="GRM10" s="72">
        <v>0</v>
      </c>
      <c r="GRN10" s="72">
        <v>0</v>
      </c>
      <c r="GRO10" s="72">
        <v>0</v>
      </c>
      <c r="GRP10" s="72">
        <v>0</v>
      </c>
      <c r="GRQ10" s="72">
        <v>0</v>
      </c>
      <c r="GRR10" s="72">
        <v>0</v>
      </c>
      <c r="GRS10" s="72">
        <v>0</v>
      </c>
      <c r="GRT10" s="72">
        <v>0</v>
      </c>
      <c r="GRU10" s="72">
        <v>0</v>
      </c>
      <c r="GRV10" s="72">
        <v>0</v>
      </c>
      <c r="GRW10" s="72">
        <v>0</v>
      </c>
      <c r="GRX10" s="72">
        <v>0</v>
      </c>
      <c r="GRY10" s="72">
        <v>0</v>
      </c>
      <c r="GRZ10" s="72">
        <v>0</v>
      </c>
      <c r="GSA10" s="72">
        <v>0</v>
      </c>
      <c r="GSB10" s="72">
        <v>0</v>
      </c>
      <c r="GSC10" s="72">
        <v>0</v>
      </c>
      <c r="GSD10" s="72">
        <v>0</v>
      </c>
      <c r="GSE10" s="72">
        <v>0</v>
      </c>
      <c r="GSF10" s="72">
        <v>0</v>
      </c>
      <c r="GSG10" s="72">
        <v>0</v>
      </c>
      <c r="GSH10" s="72">
        <v>0</v>
      </c>
      <c r="GSI10" s="72">
        <v>0</v>
      </c>
      <c r="GSJ10" s="72">
        <v>0</v>
      </c>
      <c r="GSK10" s="72">
        <v>0</v>
      </c>
      <c r="GSL10" s="72">
        <v>0</v>
      </c>
      <c r="GSM10" s="72">
        <v>0</v>
      </c>
      <c r="GSN10" s="72">
        <v>0</v>
      </c>
      <c r="GSO10" s="72">
        <v>0</v>
      </c>
      <c r="GSP10" s="72">
        <v>0</v>
      </c>
      <c r="GSQ10" s="72">
        <v>0</v>
      </c>
      <c r="GSR10" s="72">
        <v>0</v>
      </c>
      <c r="GSS10" s="72">
        <v>0</v>
      </c>
      <c r="GST10" s="72">
        <v>0</v>
      </c>
      <c r="GSU10" s="72">
        <v>0</v>
      </c>
      <c r="GSV10" s="72">
        <v>0</v>
      </c>
      <c r="GSW10" s="72">
        <v>0</v>
      </c>
      <c r="GSX10" s="72">
        <v>0</v>
      </c>
      <c r="GSY10" s="72">
        <v>0</v>
      </c>
      <c r="GSZ10" s="72">
        <v>0</v>
      </c>
      <c r="GTA10" s="72">
        <v>0</v>
      </c>
      <c r="GTB10" s="72">
        <v>0</v>
      </c>
      <c r="GTC10" s="72">
        <v>0</v>
      </c>
      <c r="GTD10" s="72">
        <v>0</v>
      </c>
      <c r="GTE10" s="72">
        <v>0</v>
      </c>
      <c r="GTF10" s="72">
        <v>0</v>
      </c>
      <c r="GTG10" s="72">
        <v>0</v>
      </c>
      <c r="GTH10" s="72">
        <v>0</v>
      </c>
      <c r="GTI10" s="72">
        <v>0</v>
      </c>
      <c r="GTJ10" s="72">
        <v>0</v>
      </c>
      <c r="GTK10" s="72">
        <v>0</v>
      </c>
      <c r="GTL10" s="72">
        <v>0</v>
      </c>
      <c r="GTM10" s="72">
        <v>0</v>
      </c>
      <c r="GTN10" s="72">
        <v>0</v>
      </c>
      <c r="GTO10" s="72">
        <v>0</v>
      </c>
      <c r="GTP10" s="72">
        <v>0</v>
      </c>
      <c r="GTQ10" s="72">
        <v>0</v>
      </c>
      <c r="GTR10" s="72">
        <v>0</v>
      </c>
      <c r="GTS10" s="72">
        <v>0</v>
      </c>
      <c r="GTT10" s="72">
        <v>0</v>
      </c>
      <c r="GTU10" s="72">
        <v>0</v>
      </c>
      <c r="GTV10" s="72">
        <v>0</v>
      </c>
      <c r="GTW10" s="72">
        <v>0</v>
      </c>
      <c r="GTX10" s="72">
        <v>0</v>
      </c>
      <c r="GTY10" s="72">
        <v>0</v>
      </c>
      <c r="GTZ10" s="72">
        <v>0</v>
      </c>
      <c r="GUA10" s="72">
        <v>0</v>
      </c>
      <c r="GUB10" s="72">
        <v>0</v>
      </c>
      <c r="GUC10" s="72">
        <v>0</v>
      </c>
      <c r="GUD10" s="72">
        <v>0</v>
      </c>
      <c r="GUE10" s="72">
        <v>0</v>
      </c>
      <c r="GUF10" s="72">
        <v>0</v>
      </c>
      <c r="GUG10" s="72">
        <v>0</v>
      </c>
      <c r="GUH10" s="72">
        <v>0</v>
      </c>
      <c r="GUI10" s="72">
        <v>0</v>
      </c>
      <c r="GUJ10" s="72">
        <v>0</v>
      </c>
      <c r="GUK10" s="72">
        <v>0</v>
      </c>
      <c r="GUL10" s="72">
        <v>0</v>
      </c>
      <c r="GUM10" s="72">
        <v>0</v>
      </c>
      <c r="GUN10" s="72">
        <v>0</v>
      </c>
      <c r="GUO10" s="72">
        <v>0</v>
      </c>
      <c r="GUP10" s="72">
        <v>0</v>
      </c>
      <c r="GUQ10" s="72">
        <v>0</v>
      </c>
      <c r="GUR10" s="72">
        <v>0</v>
      </c>
      <c r="GUS10" s="72">
        <v>0</v>
      </c>
      <c r="GUT10" s="72">
        <v>0</v>
      </c>
      <c r="GUU10" s="72">
        <v>0</v>
      </c>
      <c r="GUV10" s="72">
        <v>0</v>
      </c>
      <c r="GUW10" s="72">
        <v>0</v>
      </c>
      <c r="GUX10" s="72">
        <v>0</v>
      </c>
      <c r="GUY10" s="72">
        <v>0</v>
      </c>
      <c r="GUZ10" s="72">
        <v>0</v>
      </c>
      <c r="GVA10" s="72">
        <v>0</v>
      </c>
      <c r="GVB10" s="72">
        <v>0</v>
      </c>
      <c r="GVC10" s="72">
        <v>0</v>
      </c>
      <c r="GVD10" s="72">
        <v>0</v>
      </c>
      <c r="GVE10" s="72">
        <v>0</v>
      </c>
      <c r="GVF10" s="72">
        <v>0</v>
      </c>
      <c r="GVG10" s="72">
        <v>0</v>
      </c>
      <c r="GVH10" s="72">
        <v>0</v>
      </c>
      <c r="GVI10" s="72">
        <v>0</v>
      </c>
      <c r="GVJ10" s="72">
        <v>0</v>
      </c>
      <c r="GVK10" s="72">
        <v>0</v>
      </c>
      <c r="GVL10" s="72">
        <v>0</v>
      </c>
      <c r="GVM10" s="72">
        <v>0</v>
      </c>
      <c r="GVN10" s="72">
        <v>0</v>
      </c>
      <c r="GVO10" s="72">
        <v>0</v>
      </c>
      <c r="GVP10" s="72">
        <v>0</v>
      </c>
      <c r="GVQ10" s="72">
        <v>0</v>
      </c>
      <c r="GVR10" s="72">
        <v>0</v>
      </c>
      <c r="GVS10" s="72">
        <v>0</v>
      </c>
      <c r="GVT10" s="72">
        <v>0</v>
      </c>
      <c r="GVU10" s="72">
        <v>0</v>
      </c>
      <c r="GVV10" s="72">
        <v>0</v>
      </c>
      <c r="GVW10" s="72">
        <v>0</v>
      </c>
      <c r="GVX10" s="72">
        <v>0</v>
      </c>
      <c r="GVY10" s="72">
        <v>0</v>
      </c>
      <c r="GVZ10" s="72">
        <v>0</v>
      </c>
      <c r="GWA10" s="72">
        <v>0</v>
      </c>
      <c r="GWB10" s="72">
        <v>0</v>
      </c>
      <c r="GWC10" s="72">
        <v>0</v>
      </c>
      <c r="GWD10" s="72">
        <v>0</v>
      </c>
      <c r="GWE10" s="72">
        <v>0</v>
      </c>
      <c r="GWF10" s="72">
        <v>0</v>
      </c>
      <c r="GWG10" s="72">
        <v>0</v>
      </c>
      <c r="GWH10" s="72">
        <v>0</v>
      </c>
      <c r="GWI10" s="72">
        <v>0</v>
      </c>
      <c r="GWJ10" s="72">
        <v>0</v>
      </c>
      <c r="GWK10" s="72">
        <v>0</v>
      </c>
      <c r="GWL10" s="72">
        <v>0</v>
      </c>
      <c r="GWM10" s="72">
        <v>0</v>
      </c>
      <c r="GWN10" s="72">
        <v>0</v>
      </c>
      <c r="GWO10" s="72">
        <v>0</v>
      </c>
      <c r="GWP10" s="72">
        <v>0</v>
      </c>
      <c r="GWQ10" s="72">
        <v>0</v>
      </c>
      <c r="GWR10" s="72">
        <v>0</v>
      </c>
      <c r="GWS10" s="72">
        <v>0</v>
      </c>
      <c r="GWT10" s="72">
        <v>0</v>
      </c>
      <c r="GWU10" s="72">
        <v>0</v>
      </c>
      <c r="GWV10" s="72">
        <v>0</v>
      </c>
      <c r="GWW10" s="72">
        <v>0</v>
      </c>
      <c r="GWX10" s="72">
        <v>0</v>
      </c>
      <c r="GWY10" s="72">
        <v>0</v>
      </c>
      <c r="GWZ10" s="72">
        <v>0</v>
      </c>
      <c r="GXA10" s="72">
        <v>0</v>
      </c>
      <c r="GXB10" s="72">
        <v>0</v>
      </c>
      <c r="GXC10" s="72">
        <v>0</v>
      </c>
      <c r="GXD10" s="72">
        <v>0</v>
      </c>
      <c r="GXE10" s="72">
        <v>0</v>
      </c>
      <c r="GXF10" s="72">
        <v>0</v>
      </c>
      <c r="GXG10" s="72">
        <v>0</v>
      </c>
      <c r="GXH10" s="72">
        <v>0</v>
      </c>
      <c r="GXI10" s="72">
        <v>0</v>
      </c>
      <c r="GXJ10" s="72">
        <v>0</v>
      </c>
      <c r="GXK10" s="72">
        <v>0</v>
      </c>
      <c r="GXL10" s="72">
        <v>0</v>
      </c>
      <c r="GXM10" s="72">
        <v>0</v>
      </c>
      <c r="GXN10" s="72">
        <v>0</v>
      </c>
      <c r="GXO10" s="72">
        <v>0</v>
      </c>
      <c r="GXP10" s="72">
        <v>0</v>
      </c>
      <c r="GXQ10" s="72">
        <v>0</v>
      </c>
      <c r="GXR10" s="72">
        <v>0</v>
      </c>
      <c r="GXS10" s="72">
        <v>0</v>
      </c>
      <c r="GXT10" s="72">
        <v>0</v>
      </c>
      <c r="GXU10" s="72">
        <v>0</v>
      </c>
      <c r="GXV10" s="72">
        <v>0</v>
      </c>
      <c r="GXW10" s="72">
        <v>0</v>
      </c>
      <c r="GXX10" s="72">
        <v>0</v>
      </c>
      <c r="GXY10" s="72">
        <v>0</v>
      </c>
      <c r="GXZ10" s="72">
        <v>0</v>
      </c>
      <c r="GYA10" s="72">
        <v>0</v>
      </c>
      <c r="GYB10" s="72">
        <v>0</v>
      </c>
      <c r="GYC10" s="72">
        <v>0</v>
      </c>
      <c r="GYD10" s="72">
        <v>0</v>
      </c>
      <c r="GYE10" s="72">
        <v>0</v>
      </c>
      <c r="GYF10" s="72">
        <v>0</v>
      </c>
      <c r="GYG10" s="72">
        <v>0</v>
      </c>
      <c r="GYH10" s="72">
        <v>0</v>
      </c>
      <c r="GYI10" s="72">
        <v>0</v>
      </c>
      <c r="GYJ10" s="72">
        <v>0</v>
      </c>
      <c r="GYK10" s="72">
        <v>0</v>
      </c>
      <c r="GYL10" s="72">
        <v>0</v>
      </c>
      <c r="GYM10" s="72">
        <v>0</v>
      </c>
      <c r="GYN10" s="72">
        <v>0</v>
      </c>
      <c r="GYO10" s="72">
        <v>0</v>
      </c>
      <c r="GYP10" s="72">
        <v>0</v>
      </c>
      <c r="GYQ10" s="72">
        <v>0</v>
      </c>
      <c r="GYR10" s="72">
        <v>0</v>
      </c>
      <c r="GYS10" s="72">
        <v>0</v>
      </c>
      <c r="GYT10" s="72">
        <v>0</v>
      </c>
      <c r="GYU10" s="72">
        <v>0</v>
      </c>
      <c r="GYV10" s="72">
        <v>0</v>
      </c>
      <c r="GYW10" s="72">
        <v>0</v>
      </c>
      <c r="GYX10" s="72">
        <v>0</v>
      </c>
      <c r="GYY10" s="72">
        <v>0</v>
      </c>
      <c r="GYZ10" s="72">
        <v>0</v>
      </c>
      <c r="GZA10" s="72">
        <v>0</v>
      </c>
      <c r="GZB10" s="72">
        <v>0</v>
      </c>
      <c r="GZC10" s="72">
        <v>0</v>
      </c>
      <c r="GZD10" s="72">
        <v>0</v>
      </c>
      <c r="GZE10" s="72">
        <v>0</v>
      </c>
      <c r="GZF10" s="72">
        <v>0</v>
      </c>
      <c r="GZG10" s="72">
        <v>0</v>
      </c>
      <c r="GZH10" s="72">
        <v>0</v>
      </c>
      <c r="GZI10" s="72">
        <v>0</v>
      </c>
      <c r="GZJ10" s="72">
        <v>0</v>
      </c>
      <c r="GZK10" s="72">
        <v>0</v>
      </c>
      <c r="GZL10" s="72">
        <v>0</v>
      </c>
      <c r="GZM10" s="72">
        <v>0</v>
      </c>
      <c r="GZN10" s="72">
        <v>0</v>
      </c>
      <c r="GZO10" s="72">
        <v>0</v>
      </c>
      <c r="GZP10" s="72">
        <v>0</v>
      </c>
      <c r="GZQ10" s="72">
        <v>0</v>
      </c>
      <c r="GZR10" s="72">
        <v>0</v>
      </c>
      <c r="GZS10" s="72">
        <v>0</v>
      </c>
      <c r="GZT10" s="72">
        <v>0</v>
      </c>
      <c r="GZU10" s="72">
        <v>0</v>
      </c>
      <c r="GZV10" s="72">
        <v>0</v>
      </c>
      <c r="GZW10" s="72">
        <v>0</v>
      </c>
      <c r="GZX10" s="72">
        <v>0</v>
      </c>
      <c r="GZY10" s="72">
        <v>0</v>
      </c>
      <c r="GZZ10" s="72">
        <v>0</v>
      </c>
      <c r="HAA10" s="72">
        <v>0</v>
      </c>
      <c r="HAB10" s="72">
        <v>0</v>
      </c>
      <c r="HAC10" s="72">
        <v>0</v>
      </c>
      <c r="HAD10" s="72">
        <v>0</v>
      </c>
      <c r="HAE10" s="72">
        <v>0</v>
      </c>
      <c r="HAF10" s="72">
        <v>0</v>
      </c>
      <c r="HAG10" s="72">
        <v>0</v>
      </c>
      <c r="HAH10" s="72">
        <v>0</v>
      </c>
      <c r="HAI10" s="72">
        <v>0</v>
      </c>
      <c r="HAJ10" s="72">
        <v>0</v>
      </c>
      <c r="HAK10" s="72">
        <v>0</v>
      </c>
      <c r="HAL10" s="72">
        <v>0</v>
      </c>
      <c r="HAM10" s="72">
        <v>0</v>
      </c>
      <c r="HAN10" s="72">
        <v>0</v>
      </c>
      <c r="HAO10" s="72">
        <v>0</v>
      </c>
      <c r="HAP10" s="72">
        <v>0</v>
      </c>
      <c r="HAQ10" s="72">
        <v>0</v>
      </c>
      <c r="HAR10" s="72">
        <v>0</v>
      </c>
      <c r="HAS10" s="72">
        <v>0</v>
      </c>
      <c r="HAT10" s="72">
        <v>0</v>
      </c>
      <c r="HAU10" s="72">
        <v>0</v>
      </c>
      <c r="HAV10" s="72">
        <v>0</v>
      </c>
      <c r="HAW10" s="72">
        <v>0</v>
      </c>
      <c r="HAX10" s="72">
        <v>0</v>
      </c>
      <c r="HAY10" s="72">
        <v>0</v>
      </c>
      <c r="HAZ10" s="72">
        <v>0</v>
      </c>
      <c r="HBA10" s="72">
        <v>0</v>
      </c>
      <c r="HBB10" s="72">
        <v>0</v>
      </c>
      <c r="HBC10" s="72">
        <v>0</v>
      </c>
      <c r="HBD10" s="72">
        <v>0</v>
      </c>
      <c r="HBE10" s="72">
        <v>0</v>
      </c>
      <c r="HBF10" s="72">
        <v>0</v>
      </c>
      <c r="HBG10" s="72">
        <v>0</v>
      </c>
      <c r="HBH10" s="72">
        <v>0</v>
      </c>
      <c r="HBI10" s="72">
        <v>0</v>
      </c>
      <c r="HBJ10" s="72">
        <v>0</v>
      </c>
      <c r="HBK10" s="72">
        <v>0</v>
      </c>
      <c r="HBL10" s="72">
        <v>0</v>
      </c>
      <c r="HBM10" s="72">
        <v>0</v>
      </c>
      <c r="HBN10" s="72">
        <v>0</v>
      </c>
      <c r="HBO10" s="72">
        <v>0</v>
      </c>
      <c r="HBP10" s="72">
        <v>0</v>
      </c>
      <c r="HBQ10" s="72">
        <v>0</v>
      </c>
      <c r="HBR10" s="72">
        <v>0</v>
      </c>
      <c r="HBS10" s="72">
        <v>0</v>
      </c>
      <c r="HBT10" s="72">
        <v>0</v>
      </c>
      <c r="HBU10" s="72">
        <v>0</v>
      </c>
      <c r="HBV10" s="72">
        <v>0</v>
      </c>
      <c r="HBW10" s="72">
        <v>0</v>
      </c>
      <c r="HBX10" s="72">
        <v>0</v>
      </c>
      <c r="HBY10" s="72">
        <v>0</v>
      </c>
      <c r="HBZ10" s="72">
        <v>0</v>
      </c>
      <c r="HCA10" s="72">
        <v>0</v>
      </c>
      <c r="HCB10" s="72">
        <v>0</v>
      </c>
      <c r="HCC10" s="72">
        <v>0</v>
      </c>
      <c r="HCD10" s="72">
        <v>0</v>
      </c>
      <c r="HCE10" s="72">
        <v>0</v>
      </c>
      <c r="HCF10" s="72">
        <v>0</v>
      </c>
      <c r="HCG10" s="72">
        <v>0</v>
      </c>
      <c r="HCH10" s="72">
        <v>0</v>
      </c>
      <c r="HCI10" s="72">
        <v>0</v>
      </c>
      <c r="HCJ10" s="72">
        <v>0</v>
      </c>
      <c r="HCK10" s="72">
        <v>0</v>
      </c>
      <c r="HCL10" s="72">
        <v>0</v>
      </c>
      <c r="HCM10" s="72">
        <v>0</v>
      </c>
      <c r="HCN10" s="72">
        <v>0</v>
      </c>
      <c r="HCO10" s="72">
        <v>0</v>
      </c>
      <c r="HCP10" s="72">
        <v>0</v>
      </c>
      <c r="HCQ10" s="72">
        <v>0</v>
      </c>
      <c r="HCR10" s="72">
        <v>0</v>
      </c>
      <c r="HCS10" s="72">
        <v>0</v>
      </c>
      <c r="HCT10" s="72">
        <v>0</v>
      </c>
      <c r="HCU10" s="72">
        <v>0</v>
      </c>
      <c r="HCV10" s="72">
        <v>0</v>
      </c>
      <c r="HCW10" s="72">
        <v>0</v>
      </c>
      <c r="HCX10" s="72">
        <v>0</v>
      </c>
      <c r="HCY10" s="72">
        <v>0</v>
      </c>
      <c r="HCZ10" s="72">
        <v>0</v>
      </c>
      <c r="HDA10" s="72">
        <v>0</v>
      </c>
      <c r="HDB10" s="72">
        <v>0</v>
      </c>
      <c r="HDC10" s="72">
        <v>0</v>
      </c>
      <c r="HDD10" s="72">
        <v>0</v>
      </c>
      <c r="HDE10" s="72">
        <v>0</v>
      </c>
      <c r="HDF10" s="72">
        <v>0</v>
      </c>
      <c r="HDG10" s="72">
        <v>0</v>
      </c>
      <c r="HDH10" s="72">
        <v>0</v>
      </c>
      <c r="HDI10" s="72">
        <v>0</v>
      </c>
      <c r="HDJ10" s="72">
        <v>0</v>
      </c>
      <c r="HDK10" s="72">
        <v>0</v>
      </c>
      <c r="HDL10" s="72">
        <v>0</v>
      </c>
      <c r="HDM10" s="72">
        <v>0</v>
      </c>
      <c r="HDN10" s="72">
        <v>0</v>
      </c>
      <c r="HDO10" s="72">
        <v>0</v>
      </c>
      <c r="HDP10" s="72">
        <v>0</v>
      </c>
      <c r="HDQ10" s="72">
        <v>0</v>
      </c>
      <c r="HDR10" s="72">
        <v>0</v>
      </c>
      <c r="HDS10" s="72">
        <v>0</v>
      </c>
      <c r="HDT10" s="72">
        <v>0</v>
      </c>
      <c r="HDU10" s="72">
        <v>0</v>
      </c>
      <c r="HDV10" s="72">
        <v>0</v>
      </c>
      <c r="HDW10" s="72">
        <v>0</v>
      </c>
      <c r="HDX10" s="72">
        <v>0</v>
      </c>
      <c r="HDY10" s="72">
        <v>0</v>
      </c>
      <c r="HDZ10" s="72">
        <v>0</v>
      </c>
      <c r="HEA10" s="72">
        <v>0</v>
      </c>
      <c r="HEB10" s="72">
        <v>0</v>
      </c>
      <c r="HEC10" s="72">
        <v>0</v>
      </c>
      <c r="HED10" s="72">
        <v>0</v>
      </c>
      <c r="HEE10" s="72">
        <v>0</v>
      </c>
      <c r="HEF10" s="72">
        <v>0</v>
      </c>
      <c r="HEG10" s="72">
        <v>0</v>
      </c>
      <c r="HEH10" s="72">
        <v>0</v>
      </c>
      <c r="HEI10" s="72">
        <v>0</v>
      </c>
      <c r="HEJ10" s="72">
        <v>0</v>
      </c>
      <c r="HEK10" s="72">
        <v>0</v>
      </c>
      <c r="HEL10" s="72">
        <v>0</v>
      </c>
      <c r="HEM10" s="72">
        <v>0</v>
      </c>
      <c r="HEN10" s="72">
        <v>0</v>
      </c>
      <c r="HEO10" s="72">
        <v>0</v>
      </c>
      <c r="HEP10" s="72">
        <v>0</v>
      </c>
      <c r="HEQ10" s="72">
        <v>0</v>
      </c>
      <c r="HER10" s="72">
        <v>0</v>
      </c>
      <c r="HES10" s="72">
        <v>0</v>
      </c>
      <c r="HET10" s="72">
        <v>0</v>
      </c>
      <c r="HEU10" s="72">
        <v>0</v>
      </c>
      <c r="HEV10" s="72">
        <v>0</v>
      </c>
      <c r="HEW10" s="72">
        <v>0</v>
      </c>
      <c r="HEX10" s="72">
        <v>0</v>
      </c>
      <c r="HEY10" s="72">
        <v>0</v>
      </c>
      <c r="HEZ10" s="72">
        <v>0</v>
      </c>
      <c r="HFA10" s="72">
        <v>0</v>
      </c>
      <c r="HFB10" s="72">
        <v>0</v>
      </c>
      <c r="HFC10" s="72">
        <v>0</v>
      </c>
      <c r="HFD10" s="72">
        <v>0</v>
      </c>
      <c r="HFE10" s="72">
        <v>0</v>
      </c>
      <c r="HFF10" s="72">
        <v>0</v>
      </c>
      <c r="HFG10" s="72">
        <v>0</v>
      </c>
      <c r="HFH10" s="72">
        <v>0</v>
      </c>
      <c r="HFI10" s="72">
        <v>0</v>
      </c>
      <c r="HFJ10" s="72">
        <v>0</v>
      </c>
      <c r="HFK10" s="72">
        <v>0</v>
      </c>
      <c r="HFL10" s="72">
        <v>0</v>
      </c>
      <c r="HFM10" s="72">
        <v>0</v>
      </c>
      <c r="HFN10" s="72">
        <v>0</v>
      </c>
      <c r="HFO10" s="72">
        <v>0</v>
      </c>
      <c r="HFP10" s="72">
        <v>0</v>
      </c>
      <c r="HFQ10" s="72">
        <v>0</v>
      </c>
      <c r="HFR10" s="72">
        <v>0</v>
      </c>
      <c r="HFS10" s="72">
        <v>0</v>
      </c>
      <c r="HFT10" s="72">
        <v>0</v>
      </c>
      <c r="HFU10" s="72">
        <v>0</v>
      </c>
      <c r="HFV10" s="72">
        <v>0</v>
      </c>
      <c r="HFW10" s="72">
        <v>0</v>
      </c>
      <c r="HFX10" s="72">
        <v>0</v>
      </c>
      <c r="HFY10" s="72">
        <v>0</v>
      </c>
      <c r="HFZ10" s="72">
        <v>0</v>
      </c>
      <c r="HGA10" s="72">
        <v>0</v>
      </c>
      <c r="HGB10" s="72">
        <v>0</v>
      </c>
      <c r="HGC10" s="72">
        <v>0</v>
      </c>
      <c r="HGD10" s="72">
        <v>0</v>
      </c>
      <c r="HGE10" s="72">
        <v>0</v>
      </c>
      <c r="HGF10" s="72">
        <v>0</v>
      </c>
      <c r="HGG10" s="72">
        <v>0</v>
      </c>
      <c r="HGH10" s="72">
        <v>0</v>
      </c>
      <c r="HGI10" s="72">
        <v>0</v>
      </c>
      <c r="HGJ10" s="72">
        <v>0</v>
      </c>
      <c r="HGK10" s="72">
        <v>0</v>
      </c>
      <c r="HGL10" s="72">
        <v>0</v>
      </c>
      <c r="HGM10" s="72">
        <v>0</v>
      </c>
      <c r="HGN10" s="72">
        <v>0</v>
      </c>
      <c r="HGO10" s="72">
        <v>0</v>
      </c>
      <c r="HGP10" s="72">
        <v>0</v>
      </c>
      <c r="HGQ10" s="72">
        <v>0</v>
      </c>
      <c r="HGR10" s="72">
        <v>0</v>
      </c>
      <c r="HGS10" s="72">
        <v>0</v>
      </c>
      <c r="HGT10" s="72">
        <v>0</v>
      </c>
      <c r="HGU10" s="72">
        <v>0</v>
      </c>
      <c r="HGV10" s="72">
        <v>0</v>
      </c>
      <c r="HGW10" s="72">
        <v>0</v>
      </c>
      <c r="HGX10" s="72">
        <v>0</v>
      </c>
      <c r="HGY10" s="72">
        <v>0</v>
      </c>
      <c r="HGZ10" s="72">
        <v>0</v>
      </c>
      <c r="HHA10" s="72">
        <v>0</v>
      </c>
      <c r="HHB10" s="72">
        <v>0</v>
      </c>
      <c r="HHC10" s="72">
        <v>0</v>
      </c>
      <c r="HHD10" s="72">
        <v>0</v>
      </c>
      <c r="HHE10" s="72">
        <v>0</v>
      </c>
      <c r="HHF10" s="72">
        <v>0</v>
      </c>
      <c r="HHG10" s="72">
        <v>0</v>
      </c>
      <c r="HHH10" s="72">
        <v>0</v>
      </c>
      <c r="HHI10" s="72">
        <v>0</v>
      </c>
      <c r="HHJ10" s="72">
        <v>0</v>
      </c>
      <c r="HHK10" s="72">
        <v>0</v>
      </c>
      <c r="HHL10" s="72">
        <v>0</v>
      </c>
      <c r="HHM10" s="72">
        <v>0</v>
      </c>
      <c r="HHN10" s="72">
        <v>0</v>
      </c>
      <c r="HHO10" s="72">
        <v>0</v>
      </c>
      <c r="HHP10" s="72">
        <v>0</v>
      </c>
      <c r="HHQ10" s="72">
        <v>0</v>
      </c>
      <c r="HHR10" s="72">
        <v>0</v>
      </c>
      <c r="HHS10" s="72">
        <v>0</v>
      </c>
      <c r="HHT10" s="72">
        <v>0</v>
      </c>
      <c r="HHU10" s="72">
        <v>0</v>
      </c>
      <c r="HHV10" s="72">
        <v>0</v>
      </c>
      <c r="HHW10" s="72">
        <v>0</v>
      </c>
      <c r="HHX10" s="72">
        <v>0</v>
      </c>
      <c r="HHY10" s="72">
        <v>0</v>
      </c>
      <c r="HHZ10" s="72">
        <v>0</v>
      </c>
      <c r="HIA10" s="72">
        <v>0</v>
      </c>
      <c r="HIB10" s="72">
        <v>0</v>
      </c>
      <c r="HIC10" s="72">
        <v>0</v>
      </c>
      <c r="HID10" s="72">
        <v>0</v>
      </c>
      <c r="HIE10" s="72">
        <v>0</v>
      </c>
      <c r="HIF10" s="72">
        <v>0</v>
      </c>
      <c r="HIG10" s="72">
        <v>0</v>
      </c>
      <c r="HIH10" s="72">
        <v>0</v>
      </c>
      <c r="HII10" s="72">
        <v>0</v>
      </c>
      <c r="HIJ10" s="72">
        <v>0</v>
      </c>
      <c r="HIK10" s="72">
        <v>0</v>
      </c>
      <c r="HIL10" s="72">
        <v>0</v>
      </c>
      <c r="HIM10" s="72">
        <v>0</v>
      </c>
      <c r="HIN10" s="72">
        <v>0</v>
      </c>
      <c r="HIO10" s="72">
        <v>0</v>
      </c>
      <c r="HIP10" s="72">
        <v>0</v>
      </c>
      <c r="HIQ10" s="72">
        <v>0</v>
      </c>
      <c r="HIR10" s="72">
        <v>0</v>
      </c>
      <c r="HIS10" s="72">
        <v>0</v>
      </c>
      <c r="HIT10" s="72">
        <v>0</v>
      </c>
      <c r="HIU10" s="72">
        <v>0</v>
      </c>
      <c r="HIV10" s="72">
        <v>0</v>
      </c>
      <c r="HIW10" s="72">
        <v>0</v>
      </c>
      <c r="HIX10" s="72">
        <v>0</v>
      </c>
      <c r="HIY10" s="72">
        <v>0</v>
      </c>
      <c r="HIZ10" s="72">
        <v>0</v>
      </c>
      <c r="HJA10" s="72">
        <v>0</v>
      </c>
      <c r="HJB10" s="72">
        <v>0</v>
      </c>
      <c r="HJC10" s="72">
        <v>0</v>
      </c>
      <c r="HJD10" s="72">
        <v>0</v>
      </c>
      <c r="HJE10" s="72">
        <v>0</v>
      </c>
      <c r="HJF10" s="72">
        <v>0</v>
      </c>
      <c r="HJG10" s="72">
        <v>0</v>
      </c>
      <c r="HJH10" s="72">
        <v>0</v>
      </c>
      <c r="HJI10" s="72">
        <v>0</v>
      </c>
      <c r="HJJ10" s="72">
        <v>0</v>
      </c>
      <c r="HJK10" s="72">
        <v>0</v>
      </c>
      <c r="HJL10" s="72">
        <v>0</v>
      </c>
      <c r="HJM10" s="72">
        <v>0</v>
      </c>
      <c r="HJN10" s="72">
        <v>0</v>
      </c>
      <c r="HJO10" s="72">
        <v>0</v>
      </c>
      <c r="HJP10" s="72">
        <v>0</v>
      </c>
      <c r="HJQ10" s="72">
        <v>0</v>
      </c>
      <c r="HJR10" s="72">
        <v>0</v>
      </c>
      <c r="HJS10" s="72">
        <v>0</v>
      </c>
      <c r="HJT10" s="72">
        <v>0</v>
      </c>
      <c r="HJU10" s="72">
        <v>0</v>
      </c>
      <c r="HJV10" s="72">
        <v>0</v>
      </c>
      <c r="HJW10" s="72">
        <v>0</v>
      </c>
      <c r="HJX10" s="72">
        <v>0</v>
      </c>
      <c r="HJY10" s="72">
        <v>0</v>
      </c>
      <c r="HJZ10" s="72">
        <v>0</v>
      </c>
      <c r="HKA10" s="72">
        <v>0</v>
      </c>
      <c r="HKB10" s="72">
        <v>0</v>
      </c>
      <c r="HKC10" s="72">
        <v>0</v>
      </c>
      <c r="HKD10" s="72">
        <v>0</v>
      </c>
      <c r="HKE10" s="72">
        <v>0</v>
      </c>
      <c r="HKF10" s="72">
        <v>0</v>
      </c>
      <c r="HKG10" s="72">
        <v>0</v>
      </c>
      <c r="HKH10" s="72">
        <v>0</v>
      </c>
      <c r="HKI10" s="72">
        <v>0</v>
      </c>
      <c r="HKJ10" s="72">
        <v>0</v>
      </c>
      <c r="HKK10" s="72">
        <v>0</v>
      </c>
      <c r="HKL10" s="72">
        <v>0</v>
      </c>
      <c r="HKM10" s="72">
        <v>0</v>
      </c>
      <c r="HKN10" s="72">
        <v>0</v>
      </c>
      <c r="HKO10" s="72">
        <v>0</v>
      </c>
      <c r="HKP10" s="72">
        <v>0</v>
      </c>
      <c r="HKQ10" s="72">
        <v>0</v>
      </c>
      <c r="HKR10" s="72">
        <v>0</v>
      </c>
      <c r="HKS10" s="72">
        <v>0</v>
      </c>
      <c r="HKT10" s="72">
        <v>0</v>
      </c>
      <c r="HKU10" s="72">
        <v>0</v>
      </c>
      <c r="HKV10" s="72">
        <v>0</v>
      </c>
      <c r="HKW10" s="72">
        <v>0</v>
      </c>
      <c r="HKX10" s="72">
        <v>0</v>
      </c>
      <c r="HKY10" s="72">
        <v>0</v>
      </c>
      <c r="HKZ10" s="72">
        <v>0</v>
      </c>
      <c r="HLA10" s="72">
        <v>0</v>
      </c>
      <c r="HLB10" s="72">
        <v>0</v>
      </c>
      <c r="HLC10" s="72">
        <v>0</v>
      </c>
      <c r="HLD10" s="72">
        <v>0</v>
      </c>
      <c r="HLE10" s="72">
        <v>0</v>
      </c>
      <c r="HLF10" s="72">
        <v>0</v>
      </c>
      <c r="HLG10" s="72">
        <v>0</v>
      </c>
      <c r="HLH10" s="72">
        <v>0</v>
      </c>
      <c r="HLI10" s="72">
        <v>0</v>
      </c>
      <c r="HLJ10" s="72">
        <v>0</v>
      </c>
      <c r="HLK10" s="72">
        <v>0</v>
      </c>
      <c r="HLL10" s="72">
        <v>0</v>
      </c>
      <c r="HLM10" s="72">
        <v>0</v>
      </c>
      <c r="HLN10" s="72">
        <v>0</v>
      </c>
      <c r="HLO10" s="72">
        <v>0</v>
      </c>
      <c r="HLP10" s="72">
        <v>0</v>
      </c>
      <c r="HLQ10" s="72">
        <v>0</v>
      </c>
      <c r="HLR10" s="72">
        <v>0</v>
      </c>
      <c r="HLS10" s="72">
        <v>0</v>
      </c>
      <c r="HLT10" s="72">
        <v>0</v>
      </c>
      <c r="HLU10" s="72">
        <v>0</v>
      </c>
      <c r="HLV10" s="72">
        <v>0</v>
      </c>
      <c r="HLW10" s="72">
        <v>0</v>
      </c>
      <c r="HLX10" s="72">
        <v>0</v>
      </c>
      <c r="HLY10" s="72">
        <v>0</v>
      </c>
      <c r="HLZ10" s="72">
        <v>0</v>
      </c>
      <c r="HMA10" s="72">
        <v>0</v>
      </c>
      <c r="HMB10" s="72">
        <v>0</v>
      </c>
      <c r="HMC10" s="72">
        <v>0</v>
      </c>
      <c r="HMD10" s="72">
        <v>0</v>
      </c>
      <c r="HME10" s="72">
        <v>0</v>
      </c>
      <c r="HMF10" s="72">
        <v>0</v>
      </c>
      <c r="HMG10" s="72">
        <v>0</v>
      </c>
      <c r="HMH10" s="72">
        <v>0</v>
      </c>
      <c r="HMI10" s="72">
        <v>0</v>
      </c>
      <c r="HMJ10" s="72">
        <v>0</v>
      </c>
      <c r="HMK10" s="72">
        <v>0</v>
      </c>
      <c r="HML10" s="72">
        <v>0</v>
      </c>
      <c r="HMM10" s="72">
        <v>0</v>
      </c>
      <c r="HMN10" s="72">
        <v>0</v>
      </c>
      <c r="HMO10" s="72">
        <v>0</v>
      </c>
      <c r="HMP10" s="72">
        <v>0</v>
      </c>
      <c r="HMQ10" s="72">
        <v>0</v>
      </c>
      <c r="HMR10" s="72">
        <v>0</v>
      </c>
      <c r="HMS10" s="72">
        <v>0</v>
      </c>
      <c r="HMT10" s="72">
        <v>0</v>
      </c>
      <c r="HMU10" s="72">
        <v>0</v>
      </c>
      <c r="HMV10" s="72">
        <v>0</v>
      </c>
      <c r="HMW10" s="72">
        <v>0</v>
      </c>
      <c r="HMX10" s="72">
        <v>0</v>
      </c>
      <c r="HMY10" s="72">
        <v>0</v>
      </c>
      <c r="HMZ10" s="72">
        <v>0</v>
      </c>
      <c r="HNA10" s="72">
        <v>0</v>
      </c>
      <c r="HNB10" s="72">
        <v>0</v>
      </c>
      <c r="HNC10" s="72">
        <v>0</v>
      </c>
      <c r="HND10" s="72">
        <v>0</v>
      </c>
      <c r="HNE10" s="72">
        <v>0</v>
      </c>
      <c r="HNF10" s="72">
        <v>0</v>
      </c>
      <c r="HNG10" s="72">
        <v>0</v>
      </c>
      <c r="HNH10" s="72">
        <v>0</v>
      </c>
      <c r="HNI10" s="72">
        <v>0</v>
      </c>
      <c r="HNJ10" s="72">
        <v>0</v>
      </c>
      <c r="HNK10" s="72">
        <v>0</v>
      </c>
      <c r="HNL10" s="72">
        <v>0</v>
      </c>
      <c r="HNM10" s="72">
        <v>0</v>
      </c>
      <c r="HNN10" s="72">
        <v>0</v>
      </c>
      <c r="HNO10" s="72">
        <v>0</v>
      </c>
      <c r="HNP10" s="72">
        <v>0</v>
      </c>
      <c r="HNQ10" s="72">
        <v>0</v>
      </c>
      <c r="HNR10" s="72">
        <v>0</v>
      </c>
      <c r="HNS10" s="72">
        <v>0</v>
      </c>
      <c r="HNT10" s="72">
        <v>0</v>
      </c>
      <c r="HNU10" s="72">
        <v>0</v>
      </c>
      <c r="HNV10" s="72">
        <v>0</v>
      </c>
      <c r="HNW10" s="72">
        <v>0</v>
      </c>
      <c r="HNX10" s="72">
        <v>0</v>
      </c>
      <c r="HNY10" s="72">
        <v>0</v>
      </c>
      <c r="HNZ10" s="72">
        <v>0</v>
      </c>
      <c r="HOA10" s="72">
        <v>0</v>
      </c>
      <c r="HOB10" s="72">
        <v>0</v>
      </c>
      <c r="HOC10" s="72">
        <v>0</v>
      </c>
      <c r="HOD10" s="72">
        <v>0</v>
      </c>
      <c r="HOE10" s="72">
        <v>0</v>
      </c>
      <c r="HOF10" s="72">
        <v>0</v>
      </c>
      <c r="HOG10" s="72">
        <v>0</v>
      </c>
      <c r="HOH10" s="72">
        <v>0</v>
      </c>
      <c r="HOI10" s="72">
        <v>0</v>
      </c>
      <c r="HOJ10" s="72">
        <v>0</v>
      </c>
      <c r="HOK10" s="72">
        <v>0</v>
      </c>
      <c r="HOL10" s="72">
        <v>0</v>
      </c>
      <c r="HOM10" s="72">
        <v>0</v>
      </c>
      <c r="HON10" s="72">
        <v>0</v>
      </c>
      <c r="HOO10" s="72">
        <v>0</v>
      </c>
      <c r="HOP10" s="72">
        <v>0</v>
      </c>
      <c r="HOQ10" s="72">
        <v>0</v>
      </c>
      <c r="HOR10" s="72">
        <v>0</v>
      </c>
      <c r="HOS10" s="72">
        <v>0</v>
      </c>
      <c r="HOT10" s="72">
        <v>0</v>
      </c>
      <c r="HOU10" s="72">
        <v>0</v>
      </c>
      <c r="HOV10" s="72">
        <v>0</v>
      </c>
      <c r="HOW10" s="72">
        <v>0</v>
      </c>
      <c r="HOX10" s="72">
        <v>0</v>
      </c>
      <c r="HOY10" s="72">
        <v>0</v>
      </c>
      <c r="HOZ10" s="72">
        <v>0</v>
      </c>
      <c r="HPA10" s="72">
        <v>0</v>
      </c>
      <c r="HPB10" s="72">
        <v>0</v>
      </c>
      <c r="HPC10" s="72">
        <v>0</v>
      </c>
      <c r="HPD10" s="72">
        <v>0</v>
      </c>
      <c r="HPE10" s="72">
        <v>0</v>
      </c>
      <c r="HPF10" s="72">
        <v>0</v>
      </c>
      <c r="HPG10" s="72">
        <v>0</v>
      </c>
      <c r="HPH10" s="72">
        <v>0</v>
      </c>
      <c r="HPI10" s="72">
        <v>0</v>
      </c>
      <c r="HPJ10" s="72">
        <v>0</v>
      </c>
      <c r="HPK10" s="72">
        <v>0</v>
      </c>
      <c r="HPL10" s="72">
        <v>0</v>
      </c>
      <c r="HPM10" s="72">
        <v>0</v>
      </c>
      <c r="HPN10" s="72">
        <v>0</v>
      </c>
      <c r="HPO10" s="72">
        <v>0</v>
      </c>
      <c r="HPP10" s="72">
        <v>0</v>
      </c>
      <c r="HPQ10" s="72">
        <v>0</v>
      </c>
      <c r="HPR10" s="72">
        <v>0</v>
      </c>
      <c r="HPS10" s="72">
        <v>0</v>
      </c>
      <c r="HPT10" s="72">
        <v>0</v>
      </c>
      <c r="HPU10" s="72">
        <v>0</v>
      </c>
      <c r="HPV10" s="72">
        <v>0</v>
      </c>
      <c r="HPW10" s="72">
        <v>0</v>
      </c>
      <c r="HPX10" s="72">
        <v>0</v>
      </c>
      <c r="HPY10" s="72">
        <v>0</v>
      </c>
      <c r="HPZ10" s="72">
        <v>0</v>
      </c>
      <c r="HQA10" s="72">
        <v>0</v>
      </c>
      <c r="HQB10" s="72">
        <v>0</v>
      </c>
      <c r="HQC10" s="72">
        <v>0</v>
      </c>
      <c r="HQD10" s="72">
        <v>0</v>
      </c>
      <c r="HQE10" s="72">
        <v>0</v>
      </c>
      <c r="HQF10" s="72">
        <v>0</v>
      </c>
      <c r="HQG10" s="72">
        <v>0</v>
      </c>
      <c r="HQH10" s="72">
        <v>0</v>
      </c>
      <c r="HQI10" s="72">
        <v>0</v>
      </c>
      <c r="HQJ10" s="72">
        <v>0</v>
      </c>
      <c r="HQK10" s="72">
        <v>0</v>
      </c>
      <c r="HQL10" s="72">
        <v>0</v>
      </c>
      <c r="HQM10" s="72">
        <v>0</v>
      </c>
      <c r="HQN10" s="72">
        <v>0</v>
      </c>
      <c r="HQO10" s="72">
        <v>0</v>
      </c>
      <c r="HQP10" s="72">
        <v>0</v>
      </c>
      <c r="HQQ10" s="72">
        <v>0</v>
      </c>
      <c r="HQR10" s="72">
        <v>0</v>
      </c>
      <c r="HQS10" s="72">
        <v>0</v>
      </c>
      <c r="HQT10" s="72">
        <v>0</v>
      </c>
      <c r="HQU10" s="72">
        <v>0</v>
      </c>
      <c r="HQV10" s="72">
        <v>0</v>
      </c>
      <c r="HQW10" s="72">
        <v>0</v>
      </c>
      <c r="HQX10" s="72">
        <v>0</v>
      </c>
      <c r="HQY10" s="72">
        <v>0</v>
      </c>
      <c r="HQZ10" s="72">
        <v>0</v>
      </c>
      <c r="HRA10" s="72">
        <v>0</v>
      </c>
      <c r="HRB10" s="72">
        <v>0</v>
      </c>
      <c r="HRC10" s="72">
        <v>0</v>
      </c>
      <c r="HRD10" s="72">
        <v>0</v>
      </c>
      <c r="HRE10" s="72">
        <v>0</v>
      </c>
      <c r="HRF10" s="72">
        <v>0</v>
      </c>
      <c r="HRG10" s="72">
        <v>0</v>
      </c>
      <c r="HRH10" s="72">
        <v>0</v>
      </c>
      <c r="HRI10" s="72">
        <v>0</v>
      </c>
      <c r="HRJ10" s="72">
        <v>0</v>
      </c>
      <c r="HRK10" s="72">
        <v>0</v>
      </c>
      <c r="HRL10" s="72">
        <v>0</v>
      </c>
      <c r="HRM10" s="72">
        <v>0</v>
      </c>
      <c r="HRN10" s="72">
        <v>0</v>
      </c>
      <c r="HRO10" s="72">
        <v>0</v>
      </c>
      <c r="HRP10" s="72">
        <v>0</v>
      </c>
      <c r="HRQ10" s="72">
        <v>0</v>
      </c>
      <c r="HRR10" s="72">
        <v>0</v>
      </c>
      <c r="HRS10" s="72">
        <v>0</v>
      </c>
      <c r="HRT10" s="72">
        <v>0</v>
      </c>
      <c r="HRU10" s="72">
        <v>0</v>
      </c>
      <c r="HRV10" s="72">
        <v>0</v>
      </c>
      <c r="HRW10" s="72">
        <v>0</v>
      </c>
      <c r="HRX10" s="72">
        <v>0</v>
      </c>
      <c r="HRY10" s="72">
        <v>0</v>
      </c>
      <c r="HRZ10" s="72">
        <v>0</v>
      </c>
      <c r="HSA10" s="72">
        <v>0</v>
      </c>
      <c r="HSB10" s="72">
        <v>0</v>
      </c>
      <c r="HSC10" s="72">
        <v>0</v>
      </c>
      <c r="HSD10" s="72">
        <v>0</v>
      </c>
      <c r="HSE10" s="72">
        <v>0</v>
      </c>
      <c r="HSF10" s="72">
        <v>0</v>
      </c>
      <c r="HSG10" s="72">
        <v>0</v>
      </c>
      <c r="HSH10" s="72">
        <v>0</v>
      </c>
      <c r="HSI10" s="72">
        <v>0</v>
      </c>
      <c r="HSJ10" s="72">
        <v>0</v>
      </c>
      <c r="HSK10" s="72">
        <v>0</v>
      </c>
      <c r="HSL10" s="72">
        <v>0</v>
      </c>
      <c r="HSM10" s="72">
        <v>0</v>
      </c>
      <c r="HSN10" s="72">
        <v>0</v>
      </c>
      <c r="HSO10" s="72">
        <v>0</v>
      </c>
      <c r="HSP10" s="72">
        <v>0</v>
      </c>
      <c r="HSQ10" s="72">
        <v>0</v>
      </c>
      <c r="HSR10" s="72">
        <v>0</v>
      </c>
      <c r="HSS10" s="72">
        <v>0</v>
      </c>
      <c r="HST10" s="72">
        <v>0</v>
      </c>
      <c r="HSU10" s="72">
        <v>0</v>
      </c>
      <c r="HSV10" s="72">
        <v>0</v>
      </c>
      <c r="HSW10" s="72">
        <v>0</v>
      </c>
      <c r="HSX10" s="72">
        <v>0</v>
      </c>
      <c r="HSY10" s="72">
        <v>0</v>
      </c>
      <c r="HSZ10" s="72">
        <v>0</v>
      </c>
      <c r="HTA10" s="72">
        <v>0</v>
      </c>
      <c r="HTB10" s="72">
        <v>0</v>
      </c>
      <c r="HTC10" s="72">
        <v>0</v>
      </c>
      <c r="HTD10" s="72">
        <v>0</v>
      </c>
      <c r="HTE10" s="72">
        <v>0</v>
      </c>
      <c r="HTF10" s="72">
        <v>0</v>
      </c>
      <c r="HTG10" s="72">
        <v>0</v>
      </c>
      <c r="HTH10" s="72">
        <v>0</v>
      </c>
      <c r="HTI10" s="72">
        <v>0</v>
      </c>
      <c r="HTJ10" s="72">
        <v>0</v>
      </c>
      <c r="HTK10" s="72">
        <v>0</v>
      </c>
      <c r="HTL10" s="72">
        <v>0</v>
      </c>
      <c r="HTM10" s="72">
        <v>0</v>
      </c>
      <c r="HTN10" s="72">
        <v>0</v>
      </c>
      <c r="HTO10" s="72">
        <v>0</v>
      </c>
      <c r="HTP10" s="72">
        <v>0</v>
      </c>
      <c r="HTQ10" s="72">
        <v>0</v>
      </c>
      <c r="HTR10" s="72">
        <v>0</v>
      </c>
      <c r="HTS10" s="72">
        <v>0</v>
      </c>
      <c r="HTT10" s="72">
        <v>0</v>
      </c>
      <c r="HTU10" s="72">
        <v>0</v>
      </c>
      <c r="HTV10" s="72">
        <v>0</v>
      </c>
      <c r="HTW10" s="72">
        <v>0</v>
      </c>
      <c r="HTX10" s="72">
        <v>0</v>
      </c>
      <c r="HTY10" s="72">
        <v>0</v>
      </c>
      <c r="HTZ10" s="72">
        <v>0</v>
      </c>
      <c r="HUA10" s="72">
        <v>0</v>
      </c>
      <c r="HUB10" s="72">
        <v>0</v>
      </c>
      <c r="HUC10" s="72">
        <v>0</v>
      </c>
      <c r="HUD10" s="72">
        <v>0</v>
      </c>
      <c r="HUE10" s="72">
        <v>0</v>
      </c>
      <c r="HUF10" s="72">
        <v>0</v>
      </c>
      <c r="HUG10" s="72">
        <v>0</v>
      </c>
      <c r="HUH10" s="72">
        <v>0</v>
      </c>
      <c r="HUI10" s="72">
        <v>0</v>
      </c>
      <c r="HUJ10" s="72">
        <v>0</v>
      </c>
      <c r="HUK10" s="72">
        <v>0</v>
      </c>
      <c r="HUL10" s="72">
        <v>0</v>
      </c>
      <c r="HUM10" s="72">
        <v>0</v>
      </c>
      <c r="HUN10" s="72">
        <v>0</v>
      </c>
      <c r="HUO10" s="72">
        <v>0</v>
      </c>
      <c r="HUP10" s="72">
        <v>0</v>
      </c>
      <c r="HUQ10" s="72">
        <v>0</v>
      </c>
      <c r="HUR10" s="72">
        <v>0</v>
      </c>
      <c r="HUS10" s="72">
        <v>0</v>
      </c>
      <c r="HUT10" s="72">
        <v>0</v>
      </c>
      <c r="HUU10" s="72">
        <v>0</v>
      </c>
      <c r="HUV10" s="72">
        <v>0</v>
      </c>
      <c r="HUW10" s="72">
        <v>0</v>
      </c>
      <c r="HUX10" s="72">
        <v>0</v>
      </c>
      <c r="HUY10" s="72">
        <v>0</v>
      </c>
      <c r="HUZ10" s="72">
        <v>0</v>
      </c>
      <c r="HVA10" s="72">
        <v>0</v>
      </c>
      <c r="HVB10" s="72">
        <v>0</v>
      </c>
      <c r="HVC10" s="72">
        <v>0</v>
      </c>
      <c r="HVD10" s="72">
        <v>0</v>
      </c>
      <c r="HVE10" s="72">
        <v>0</v>
      </c>
      <c r="HVF10" s="72">
        <v>0</v>
      </c>
      <c r="HVG10" s="72">
        <v>0</v>
      </c>
      <c r="HVH10" s="72">
        <v>0</v>
      </c>
      <c r="HVI10" s="72">
        <v>0</v>
      </c>
      <c r="HVJ10" s="72">
        <v>0</v>
      </c>
      <c r="HVK10" s="72">
        <v>0</v>
      </c>
      <c r="HVL10" s="72">
        <v>0</v>
      </c>
      <c r="HVM10" s="72">
        <v>0</v>
      </c>
      <c r="HVN10" s="72">
        <v>0</v>
      </c>
      <c r="HVO10" s="72">
        <v>0</v>
      </c>
      <c r="HVP10" s="72">
        <v>0</v>
      </c>
      <c r="HVQ10" s="72">
        <v>0</v>
      </c>
      <c r="HVR10" s="72">
        <v>0</v>
      </c>
      <c r="HVS10" s="72">
        <v>0</v>
      </c>
      <c r="HVT10" s="72">
        <v>0</v>
      </c>
      <c r="HVU10" s="72">
        <v>0</v>
      </c>
      <c r="HVV10" s="72">
        <v>0</v>
      </c>
      <c r="HVW10" s="72">
        <v>0</v>
      </c>
      <c r="HVX10" s="72">
        <v>0</v>
      </c>
      <c r="HVY10" s="72">
        <v>0</v>
      </c>
      <c r="HVZ10" s="72">
        <v>0</v>
      </c>
      <c r="HWA10" s="72">
        <v>0</v>
      </c>
      <c r="HWB10" s="72">
        <v>0</v>
      </c>
      <c r="HWC10" s="72">
        <v>0</v>
      </c>
      <c r="HWD10" s="72">
        <v>0</v>
      </c>
      <c r="HWE10" s="72">
        <v>0</v>
      </c>
      <c r="HWF10" s="72">
        <v>0</v>
      </c>
      <c r="HWG10" s="72">
        <v>0</v>
      </c>
      <c r="HWH10" s="72">
        <v>0</v>
      </c>
      <c r="HWI10" s="72">
        <v>0</v>
      </c>
      <c r="HWJ10" s="72">
        <v>0</v>
      </c>
      <c r="HWK10" s="72">
        <v>0</v>
      </c>
      <c r="HWL10" s="72">
        <v>0</v>
      </c>
      <c r="HWM10" s="72">
        <v>0</v>
      </c>
      <c r="HWN10" s="72">
        <v>0</v>
      </c>
      <c r="HWO10" s="72">
        <v>0</v>
      </c>
      <c r="HWP10" s="72">
        <v>0</v>
      </c>
      <c r="HWQ10" s="72">
        <v>0</v>
      </c>
      <c r="HWR10" s="72">
        <v>0</v>
      </c>
      <c r="HWS10" s="72">
        <v>0</v>
      </c>
      <c r="HWT10" s="72">
        <v>0</v>
      </c>
      <c r="HWU10" s="72">
        <v>0</v>
      </c>
      <c r="HWV10" s="72">
        <v>0</v>
      </c>
      <c r="HWW10" s="72">
        <v>0</v>
      </c>
      <c r="HWX10" s="72">
        <v>0</v>
      </c>
      <c r="HWY10" s="72">
        <v>0</v>
      </c>
      <c r="HWZ10" s="72">
        <v>0</v>
      </c>
      <c r="HXA10" s="72">
        <v>0</v>
      </c>
      <c r="HXB10" s="72">
        <v>0</v>
      </c>
      <c r="HXC10" s="72">
        <v>0</v>
      </c>
      <c r="HXD10" s="72">
        <v>0</v>
      </c>
      <c r="HXE10" s="72">
        <v>0</v>
      </c>
      <c r="HXF10" s="72">
        <v>0</v>
      </c>
      <c r="HXG10" s="72">
        <v>0</v>
      </c>
      <c r="HXH10" s="72">
        <v>0</v>
      </c>
      <c r="HXI10" s="72">
        <v>0</v>
      </c>
      <c r="HXJ10" s="72">
        <v>0</v>
      </c>
      <c r="HXK10" s="72">
        <v>0</v>
      </c>
      <c r="HXL10" s="72">
        <v>0</v>
      </c>
      <c r="HXM10" s="72">
        <v>0</v>
      </c>
      <c r="HXN10" s="72">
        <v>0</v>
      </c>
      <c r="HXO10" s="72">
        <v>0</v>
      </c>
      <c r="HXP10" s="72">
        <v>0</v>
      </c>
      <c r="HXQ10" s="72">
        <v>0</v>
      </c>
      <c r="HXR10" s="72">
        <v>0</v>
      </c>
      <c r="HXS10" s="72">
        <v>0</v>
      </c>
      <c r="HXT10" s="72">
        <v>0</v>
      </c>
      <c r="HXU10" s="72">
        <v>0</v>
      </c>
      <c r="HXV10" s="72">
        <v>0</v>
      </c>
      <c r="HXW10" s="72">
        <v>0</v>
      </c>
      <c r="HXX10" s="72">
        <v>0</v>
      </c>
      <c r="HXY10" s="72">
        <v>0</v>
      </c>
      <c r="HXZ10" s="72">
        <v>0</v>
      </c>
      <c r="HYA10" s="72">
        <v>0</v>
      </c>
      <c r="HYB10" s="72">
        <v>0</v>
      </c>
      <c r="HYC10" s="72">
        <v>0</v>
      </c>
      <c r="HYD10" s="72">
        <v>0</v>
      </c>
      <c r="HYE10" s="72">
        <v>0</v>
      </c>
      <c r="HYF10" s="72">
        <v>0</v>
      </c>
      <c r="HYG10" s="72">
        <v>0</v>
      </c>
      <c r="HYH10" s="72">
        <v>0</v>
      </c>
      <c r="HYI10" s="72">
        <v>0</v>
      </c>
      <c r="HYJ10" s="72">
        <v>0</v>
      </c>
      <c r="HYK10" s="72">
        <v>0</v>
      </c>
      <c r="HYL10" s="72">
        <v>0</v>
      </c>
      <c r="HYM10" s="72">
        <v>0</v>
      </c>
      <c r="HYN10" s="72">
        <v>0</v>
      </c>
      <c r="HYO10" s="72">
        <v>0</v>
      </c>
      <c r="HYP10" s="72">
        <v>0</v>
      </c>
      <c r="HYQ10" s="72">
        <v>0</v>
      </c>
      <c r="HYR10" s="72">
        <v>0</v>
      </c>
      <c r="HYS10" s="72">
        <v>0</v>
      </c>
      <c r="HYT10" s="72">
        <v>0</v>
      </c>
      <c r="HYU10" s="72">
        <v>0</v>
      </c>
      <c r="HYV10" s="72">
        <v>0</v>
      </c>
      <c r="HYW10" s="72">
        <v>0</v>
      </c>
      <c r="HYX10" s="72">
        <v>0</v>
      </c>
      <c r="HYY10" s="72">
        <v>0</v>
      </c>
      <c r="HYZ10" s="72">
        <v>0</v>
      </c>
      <c r="HZA10" s="72">
        <v>0</v>
      </c>
      <c r="HZB10" s="72">
        <v>0</v>
      </c>
      <c r="HZC10" s="72">
        <v>0</v>
      </c>
      <c r="HZD10" s="72">
        <v>0</v>
      </c>
      <c r="HZE10" s="72">
        <v>0</v>
      </c>
      <c r="HZF10" s="72">
        <v>0</v>
      </c>
      <c r="HZG10" s="72">
        <v>0</v>
      </c>
      <c r="HZH10" s="72">
        <v>0</v>
      </c>
      <c r="HZI10" s="72">
        <v>0</v>
      </c>
      <c r="HZJ10" s="72">
        <v>0</v>
      </c>
      <c r="HZK10" s="72">
        <v>0</v>
      </c>
      <c r="HZL10" s="72">
        <v>0</v>
      </c>
      <c r="HZM10" s="72">
        <v>0</v>
      </c>
      <c r="HZN10" s="72">
        <v>0</v>
      </c>
      <c r="HZO10" s="72">
        <v>0</v>
      </c>
      <c r="HZP10" s="72">
        <v>0</v>
      </c>
      <c r="HZQ10" s="72">
        <v>0</v>
      </c>
      <c r="HZR10" s="72">
        <v>0</v>
      </c>
      <c r="HZS10" s="72">
        <v>0</v>
      </c>
      <c r="HZT10" s="72">
        <v>0</v>
      </c>
      <c r="HZU10" s="72">
        <v>0</v>
      </c>
      <c r="HZV10" s="72">
        <v>0</v>
      </c>
      <c r="HZW10" s="72">
        <v>0</v>
      </c>
      <c r="HZX10" s="72">
        <v>0</v>
      </c>
      <c r="HZY10" s="72">
        <v>0</v>
      </c>
      <c r="HZZ10" s="72">
        <v>0</v>
      </c>
      <c r="IAA10" s="72">
        <v>0</v>
      </c>
      <c r="IAB10" s="72">
        <v>0</v>
      </c>
      <c r="IAC10" s="72">
        <v>0</v>
      </c>
      <c r="IAD10" s="72">
        <v>0</v>
      </c>
      <c r="IAE10" s="72">
        <v>0</v>
      </c>
      <c r="IAF10" s="72">
        <v>0</v>
      </c>
      <c r="IAG10" s="72">
        <v>0</v>
      </c>
      <c r="IAH10" s="72">
        <v>0</v>
      </c>
      <c r="IAI10" s="72">
        <v>0</v>
      </c>
      <c r="IAJ10" s="72">
        <v>0</v>
      </c>
      <c r="IAK10" s="72">
        <v>0</v>
      </c>
      <c r="IAL10" s="72">
        <v>0</v>
      </c>
      <c r="IAM10" s="72">
        <v>0</v>
      </c>
      <c r="IAN10" s="72">
        <v>0</v>
      </c>
      <c r="IAO10" s="72">
        <v>0</v>
      </c>
      <c r="IAP10" s="72">
        <v>0</v>
      </c>
      <c r="IAQ10" s="72">
        <v>0</v>
      </c>
      <c r="IAR10" s="72">
        <v>0</v>
      </c>
      <c r="IAS10" s="72">
        <v>0</v>
      </c>
      <c r="IAT10" s="72">
        <v>0</v>
      </c>
      <c r="IAU10" s="72">
        <v>0</v>
      </c>
      <c r="IAV10" s="72">
        <v>0</v>
      </c>
      <c r="IAW10" s="72">
        <v>0</v>
      </c>
      <c r="IAX10" s="72">
        <v>0</v>
      </c>
      <c r="IAY10" s="72">
        <v>0</v>
      </c>
      <c r="IAZ10" s="72">
        <v>0</v>
      </c>
      <c r="IBA10" s="72">
        <v>0</v>
      </c>
      <c r="IBB10" s="72">
        <v>0</v>
      </c>
      <c r="IBC10" s="72">
        <v>0</v>
      </c>
      <c r="IBD10" s="72">
        <v>0</v>
      </c>
      <c r="IBE10" s="72">
        <v>0</v>
      </c>
      <c r="IBF10" s="72">
        <v>0</v>
      </c>
      <c r="IBG10" s="72">
        <v>0</v>
      </c>
      <c r="IBH10" s="72">
        <v>0</v>
      </c>
      <c r="IBI10" s="72">
        <v>0</v>
      </c>
      <c r="IBJ10" s="72">
        <v>0</v>
      </c>
      <c r="IBK10" s="72">
        <v>0</v>
      </c>
      <c r="IBL10" s="72">
        <v>0</v>
      </c>
      <c r="IBM10" s="72">
        <v>0</v>
      </c>
      <c r="IBN10" s="72">
        <v>0</v>
      </c>
      <c r="IBO10" s="72">
        <v>0</v>
      </c>
      <c r="IBP10" s="72">
        <v>0</v>
      </c>
      <c r="IBQ10" s="72">
        <v>0</v>
      </c>
      <c r="IBR10" s="72">
        <v>0</v>
      </c>
      <c r="IBS10" s="72">
        <v>0</v>
      </c>
      <c r="IBT10" s="72">
        <v>0</v>
      </c>
      <c r="IBU10" s="72">
        <v>0</v>
      </c>
      <c r="IBV10" s="72">
        <v>0</v>
      </c>
      <c r="IBW10" s="72">
        <v>0</v>
      </c>
      <c r="IBX10" s="72">
        <v>0</v>
      </c>
      <c r="IBY10" s="72">
        <v>0</v>
      </c>
      <c r="IBZ10" s="72">
        <v>0</v>
      </c>
      <c r="ICA10" s="72">
        <v>0</v>
      </c>
      <c r="ICB10" s="72">
        <v>0</v>
      </c>
      <c r="ICC10" s="72">
        <v>0</v>
      </c>
      <c r="ICD10" s="72">
        <v>0</v>
      </c>
      <c r="ICE10" s="72">
        <v>0</v>
      </c>
      <c r="ICF10" s="72">
        <v>0</v>
      </c>
      <c r="ICG10" s="72">
        <v>0</v>
      </c>
      <c r="ICH10" s="72">
        <v>0</v>
      </c>
      <c r="ICI10" s="72">
        <v>0</v>
      </c>
      <c r="ICJ10" s="72">
        <v>0</v>
      </c>
      <c r="ICK10" s="72">
        <v>0</v>
      </c>
      <c r="ICL10" s="72">
        <v>0</v>
      </c>
      <c r="ICM10" s="72">
        <v>0</v>
      </c>
      <c r="ICN10" s="72">
        <v>0</v>
      </c>
      <c r="ICO10" s="72">
        <v>0</v>
      </c>
      <c r="ICP10" s="72">
        <v>0</v>
      </c>
      <c r="ICQ10" s="72">
        <v>0</v>
      </c>
      <c r="ICR10" s="72">
        <v>0</v>
      </c>
      <c r="ICS10" s="72">
        <v>0</v>
      </c>
      <c r="ICT10" s="72">
        <v>0</v>
      </c>
      <c r="ICU10" s="72">
        <v>0</v>
      </c>
      <c r="ICV10" s="72">
        <v>0</v>
      </c>
      <c r="ICW10" s="72">
        <v>0</v>
      </c>
      <c r="ICX10" s="72">
        <v>0</v>
      </c>
      <c r="ICY10" s="72">
        <v>0</v>
      </c>
      <c r="ICZ10" s="72">
        <v>0</v>
      </c>
      <c r="IDA10" s="72">
        <v>0</v>
      </c>
      <c r="IDB10" s="72">
        <v>0</v>
      </c>
      <c r="IDC10" s="72">
        <v>0</v>
      </c>
      <c r="IDD10" s="72">
        <v>0</v>
      </c>
      <c r="IDE10" s="72">
        <v>0</v>
      </c>
      <c r="IDF10" s="72">
        <v>0</v>
      </c>
      <c r="IDG10" s="72">
        <v>0</v>
      </c>
      <c r="IDH10" s="72">
        <v>0</v>
      </c>
      <c r="IDI10" s="72">
        <v>0</v>
      </c>
      <c r="IDJ10" s="72">
        <v>0</v>
      </c>
      <c r="IDK10" s="72">
        <v>0</v>
      </c>
      <c r="IDL10" s="72">
        <v>0</v>
      </c>
      <c r="IDM10" s="72">
        <v>0</v>
      </c>
      <c r="IDN10" s="72">
        <v>0</v>
      </c>
      <c r="IDO10" s="72">
        <v>0</v>
      </c>
      <c r="IDP10" s="72">
        <v>0</v>
      </c>
      <c r="IDQ10" s="72">
        <v>0</v>
      </c>
      <c r="IDR10" s="72">
        <v>0</v>
      </c>
      <c r="IDS10" s="72">
        <v>0</v>
      </c>
      <c r="IDT10" s="72">
        <v>0</v>
      </c>
      <c r="IDU10" s="72">
        <v>0</v>
      </c>
      <c r="IDV10" s="72">
        <v>0</v>
      </c>
      <c r="IDW10" s="72">
        <v>0</v>
      </c>
      <c r="IDX10" s="72">
        <v>0</v>
      </c>
      <c r="IDY10" s="72">
        <v>0</v>
      </c>
      <c r="IDZ10" s="72">
        <v>0</v>
      </c>
      <c r="IEA10" s="72">
        <v>0</v>
      </c>
      <c r="IEB10" s="72">
        <v>0</v>
      </c>
      <c r="IEC10" s="72">
        <v>0</v>
      </c>
      <c r="IED10" s="72">
        <v>0</v>
      </c>
      <c r="IEE10" s="72">
        <v>0</v>
      </c>
      <c r="IEF10" s="72">
        <v>0</v>
      </c>
      <c r="IEG10" s="72">
        <v>0</v>
      </c>
      <c r="IEH10" s="72">
        <v>0</v>
      </c>
      <c r="IEI10" s="72">
        <v>0</v>
      </c>
      <c r="IEJ10" s="72">
        <v>0</v>
      </c>
      <c r="IEK10" s="72">
        <v>0</v>
      </c>
      <c r="IEL10" s="72">
        <v>0</v>
      </c>
      <c r="IEM10" s="72">
        <v>0</v>
      </c>
      <c r="IEN10" s="72">
        <v>0</v>
      </c>
      <c r="IEO10" s="72">
        <v>0</v>
      </c>
      <c r="IEP10" s="72">
        <v>0</v>
      </c>
      <c r="IEQ10" s="72">
        <v>0</v>
      </c>
      <c r="IER10" s="72">
        <v>0</v>
      </c>
      <c r="IES10" s="72">
        <v>0</v>
      </c>
      <c r="IET10" s="72">
        <v>0</v>
      </c>
      <c r="IEU10" s="72">
        <v>0</v>
      </c>
      <c r="IEV10" s="72">
        <v>0</v>
      </c>
      <c r="IEW10" s="72">
        <v>0</v>
      </c>
      <c r="IEX10" s="72">
        <v>0</v>
      </c>
      <c r="IEY10" s="72">
        <v>0</v>
      </c>
      <c r="IEZ10" s="72">
        <v>0</v>
      </c>
      <c r="IFA10" s="72">
        <v>0</v>
      </c>
      <c r="IFB10" s="72">
        <v>0</v>
      </c>
      <c r="IFC10" s="72">
        <v>0</v>
      </c>
      <c r="IFD10" s="72">
        <v>0</v>
      </c>
      <c r="IFE10" s="72">
        <v>0</v>
      </c>
      <c r="IFF10" s="72">
        <v>0</v>
      </c>
      <c r="IFG10" s="72">
        <v>0</v>
      </c>
      <c r="IFH10" s="72">
        <v>0</v>
      </c>
      <c r="IFI10" s="72">
        <v>0</v>
      </c>
      <c r="IFJ10" s="72">
        <v>0</v>
      </c>
      <c r="IFK10" s="72">
        <v>0</v>
      </c>
      <c r="IFL10" s="72">
        <v>0</v>
      </c>
      <c r="IFM10" s="72">
        <v>0</v>
      </c>
      <c r="IFN10" s="72">
        <v>0</v>
      </c>
      <c r="IFO10" s="72">
        <v>0</v>
      </c>
      <c r="IFP10" s="72">
        <v>0</v>
      </c>
      <c r="IFQ10" s="72">
        <v>0</v>
      </c>
      <c r="IFR10" s="72">
        <v>0</v>
      </c>
      <c r="IFS10" s="72">
        <v>0</v>
      </c>
      <c r="IFT10" s="72">
        <v>0</v>
      </c>
      <c r="IFU10" s="72">
        <v>0</v>
      </c>
      <c r="IFV10" s="72">
        <v>0</v>
      </c>
      <c r="IFW10" s="72">
        <v>0</v>
      </c>
      <c r="IFX10" s="72">
        <v>0</v>
      </c>
      <c r="IFY10" s="72">
        <v>0</v>
      </c>
      <c r="IFZ10" s="72">
        <v>0</v>
      </c>
      <c r="IGA10" s="72">
        <v>0</v>
      </c>
      <c r="IGB10" s="72">
        <v>0</v>
      </c>
      <c r="IGC10" s="72">
        <v>0</v>
      </c>
      <c r="IGD10" s="72">
        <v>0</v>
      </c>
      <c r="IGE10" s="72">
        <v>0</v>
      </c>
      <c r="IGF10" s="72">
        <v>0</v>
      </c>
      <c r="IGG10" s="72">
        <v>0</v>
      </c>
      <c r="IGH10" s="72">
        <v>0</v>
      </c>
      <c r="IGI10" s="72">
        <v>0</v>
      </c>
      <c r="IGJ10" s="72">
        <v>0</v>
      </c>
      <c r="IGK10" s="72">
        <v>0</v>
      </c>
      <c r="IGL10" s="72">
        <v>0</v>
      </c>
      <c r="IGM10" s="72">
        <v>0</v>
      </c>
      <c r="IGN10" s="72">
        <v>0</v>
      </c>
      <c r="IGO10" s="72">
        <v>0</v>
      </c>
      <c r="IGP10" s="72">
        <v>0</v>
      </c>
      <c r="IGQ10" s="72">
        <v>0</v>
      </c>
      <c r="IGR10" s="72">
        <v>0</v>
      </c>
      <c r="IGS10" s="72">
        <v>0</v>
      </c>
      <c r="IGT10" s="72">
        <v>0</v>
      </c>
      <c r="IGU10" s="72">
        <v>0</v>
      </c>
      <c r="IGV10" s="72">
        <v>0</v>
      </c>
      <c r="IGW10" s="72">
        <v>0</v>
      </c>
      <c r="IGX10" s="72">
        <v>0</v>
      </c>
      <c r="IGY10" s="72">
        <v>0</v>
      </c>
      <c r="IGZ10" s="72">
        <v>0</v>
      </c>
      <c r="IHA10" s="72">
        <v>0</v>
      </c>
      <c r="IHB10" s="72">
        <v>0</v>
      </c>
      <c r="IHC10" s="72">
        <v>0</v>
      </c>
      <c r="IHD10" s="72">
        <v>0</v>
      </c>
      <c r="IHE10" s="72">
        <v>0</v>
      </c>
      <c r="IHF10" s="72">
        <v>0</v>
      </c>
      <c r="IHG10" s="72">
        <v>0</v>
      </c>
      <c r="IHH10" s="72">
        <v>0</v>
      </c>
      <c r="IHI10" s="72">
        <v>0</v>
      </c>
      <c r="IHJ10" s="72">
        <v>0</v>
      </c>
      <c r="IHK10" s="72">
        <v>0</v>
      </c>
      <c r="IHL10" s="72">
        <v>0</v>
      </c>
      <c r="IHM10" s="72">
        <v>0</v>
      </c>
      <c r="IHN10" s="72">
        <v>0</v>
      </c>
      <c r="IHO10" s="72">
        <v>0</v>
      </c>
      <c r="IHP10" s="72">
        <v>0</v>
      </c>
      <c r="IHQ10" s="72">
        <v>0</v>
      </c>
      <c r="IHR10" s="72">
        <v>0</v>
      </c>
      <c r="IHS10" s="72">
        <v>0</v>
      </c>
      <c r="IHT10" s="72">
        <v>0</v>
      </c>
      <c r="IHU10" s="72">
        <v>0</v>
      </c>
      <c r="IHV10" s="72">
        <v>0</v>
      </c>
      <c r="IHW10" s="72">
        <v>0</v>
      </c>
      <c r="IHX10" s="72">
        <v>0</v>
      </c>
      <c r="IHY10" s="72">
        <v>0</v>
      </c>
      <c r="IHZ10" s="72">
        <v>0</v>
      </c>
      <c r="IIA10" s="72">
        <v>0</v>
      </c>
      <c r="IIB10" s="72">
        <v>0</v>
      </c>
      <c r="IIC10" s="72">
        <v>0</v>
      </c>
      <c r="IID10" s="72">
        <v>0</v>
      </c>
      <c r="IIE10" s="72">
        <v>0</v>
      </c>
      <c r="IIF10" s="72">
        <v>0</v>
      </c>
      <c r="IIG10" s="72">
        <v>0</v>
      </c>
      <c r="IIH10" s="72">
        <v>0</v>
      </c>
      <c r="III10" s="72">
        <v>0</v>
      </c>
      <c r="IIJ10" s="72">
        <v>0</v>
      </c>
      <c r="IIK10" s="72">
        <v>0</v>
      </c>
      <c r="IIL10" s="72">
        <v>0</v>
      </c>
      <c r="IIM10" s="72">
        <v>0</v>
      </c>
      <c r="IIN10" s="72">
        <v>0</v>
      </c>
      <c r="IIO10" s="72">
        <v>0</v>
      </c>
      <c r="IIP10" s="72">
        <v>0</v>
      </c>
      <c r="IIQ10" s="72">
        <v>0</v>
      </c>
      <c r="IIR10" s="72">
        <v>0</v>
      </c>
      <c r="IIS10" s="72">
        <v>0</v>
      </c>
      <c r="IIT10" s="72">
        <v>0</v>
      </c>
      <c r="IIU10" s="72">
        <v>0</v>
      </c>
      <c r="IIV10" s="72">
        <v>0</v>
      </c>
      <c r="IIW10" s="72">
        <v>0</v>
      </c>
      <c r="IIX10" s="72">
        <v>0</v>
      </c>
      <c r="IIY10" s="72">
        <v>0</v>
      </c>
      <c r="IIZ10" s="72">
        <v>0</v>
      </c>
      <c r="IJA10" s="72">
        <v>0</v>
      </c>
      <c r="IJB10" s="72">
        <v>0</v>
      </c>
      <c r="IJC10" s="72">
        <v>0</v>
      </c>
      <c r="IJD10" s="72">
        <v>0</v>
      </c>
      <c r="IJE10" s="72">
        <v>0</v>
      </c>
      <c r="IJF10" s="72">
        <v>0</v>
      </c>
      <c r="IJG10" s="72">
        <v>0</v>
      </c>
      <c r="IJH10" s="72">
        <v>0</v>
      </c>
      <c r="IJI10" s="72">
        <v>0</v>
      </c>
      <c r="IJJ10" s="72">
        <v>0</v>
      </c>
      <c r="IJK10" s="72">
        <v>0</v>
      </c>
      <c r="IJL10" s="72">
        <v>0</v>
      </c>
      <c r="IJM10" s="72">
        <v>0</v>
      </c>
      <c r="IJN10" s="72">
        <v>0</v>
      </c>
      <c r="IJO10" s="72">
        <v>0</v>
      </c>
      <c r="IJP10" s="72">
        <v>0</v>
      </c>
      <c r="IJQ10" s="72">
        <v>0</v>
      </c>
      <c r="IJR10" s="72">
        <v>0</v>
      </c>
      <c r="IJS10" s="72">
        <v>0</v>
      </c>
      <c r="IJT10" s="72">
        <v>0</v>
      </c>
      <c r="IJU10" s="72">
        <v>0</v>
      </c>
      <c r="IJV10" s="72">
        <v>0</v>
      </c>
      <c r="IJW10" s="72">
        <v>0</v>
      </c>
      <c r="IJX10" s="72">
        <v>0</v>
      </c>
      <c r="IJY10" s="72">
        <v>0</v>
      </c>
      <c r="IJZ10" s="72">
        <v>0</v>
      </c>
      <c r="IKA10" s="72">
        <v>0</v>
      </c>
      <c r="IKB10" s="72">
        <v>0</v>
      </c>
      <c r="IKC10" s="72">
        <v>0</v>
      </c>
      <c r="IKD10" s="72">
        <v>0</v>
      </c>
      <c r="IKE10" s="72">
        <v>0</v>
      </c>
      <c r="IKF10" s="72">
        <v>0</v>
      </c>
      <c r="IKG10" s="72">
        <v>0</v>
      </c>
      <c r="IKH10" s="72">
        <v>0</v>
      </c>
      <c r="IKI10" s="72">
        <v>0</v>
      </c>
      <c r="IKJ10" s="72">
        <v>0</v>
      </c>
      <c r="IKK10" s="72">
        <v>0</v>
      </c>
      <c r="IKL10" s="72">
        <v>0</v>
      </c>
      <c r="IKM10" s="72">
        <v>0</v>
      </c>
      <c r="IKN10" s="72">
        <v>0</v>
      </c>
      <c r="IKO10" s="72">
        <v>0</v>
      </c>
      <c r="IKP10" s="72">
        <v>0</v>
      </c>
      <c r="IKQ10" s="72">
        <v>0</v>
      </c>
      <c r="IKR10" s="72">
        <v>0</v>
      </c>
      <c r="IKS10" s="72">
        <v>0</v>
      </c>
      <c r="IKT10" s="72">
        <v>0</v>
      </c>
      <c r="IKU10" s="72">
        <v>0</v>
      </c>
      <c r="IKV10" s="72">
        <v>0</v>
      </c>
      <c r="IKW10" s="72">
        <v>0</v>
      </c>
      <c r="IKX10" s="72">
        <v>0</v>
      </c>
      <c r="IKY10" s="72">
        <v>0</v>
      </c>
      <c r="IKZ10" s="72">
        <v>0</v>
      </c>
      <c r="ILA10" s="72">
        <v>0</v>
      </c>
      <c r="ILB10" s="72">
        <v>0</v>
      </c>
      <c r="ILC10" s="72">
        <v>0</v>
      </c>
      <c r="ILD10" s="72">
        <v>0</v>
      </c>
      <c r="ILE10" s="72">
        <v>0</v>
      </c>
      <c r="ILF10" s="72">
        <v>0</v>
      </c>
      <c r="ILG10" s="72">
        <v>0</v>
      </c>
      <c r="ILH10" s="72">
        <v>0</v>
      </c>
      <c r="ILI10" s="72">
        <v>0</v>
      </c>
      <c r="ILJ10" s="72">
        <v>0</v>
      </c>
      <c r="ILK10" s="72">
        <v>0</v>
      </c>
      <c r="ILL10" s="72">
        <v>0</v>
      </c>
      <c r="ILM10" s="72">
        <v>0</v>
      </c>
      <c r="ILN10" s="72">
        <v>0</v>
      </c>
      <c r="ILO10" s="72">
        <v>0</v>
      </c>
      <c r="ILP10" s="72">
        <v>0</v>
      </c>
      <c r="ILQ10" s="72">
        <v>0</v>
      </c>
      <c r="ILR10" s="72">
        <v>0</v>
      </c>
      <c r="ILS10" s="72">
        <v>0</v>
      </c>
      <c r="ILT10" s="72">
        <v>0</v>
      </c>
      <c r="ILU10" s="72">
        <v>0</v>
      </c>
      <c r="ILV10" s="72">
        <v>0</v>
      </c>
      <c r="ILW10" s="72">
        <v>0</v>
      </c>
      <c r="ILX10" s="72">
        <v>0</v>
      </c>
      <c r="ILY10" s="72">
        <v>0</v>
      </c>
      <c r="ILZ10" s="72">
        <v>0</v>
      </c>
      <c r="IMA10" s="72">
        <v>0</v>
      </c>
      <c r="IMB10" s="72">
        <v>0</v>
      </c>
      <c r="IMC10" s="72">
        <v>0</v>
      </c>
      <c r="IMD10" s="72">
        <v>0</v>
      </c>
      <c r="IME10" s="72">
        <v>0</v>
      </c>
      <c r="IMF10" s="72">
        <v>0</v>
      </c>
      <c r="IMG10" s="72">
        <v>0</v>
      </c>
      <c r="IMH10" s="72">
        <v>0</v>
      </c>
      <c r="IMI10" s="72">
        <v>0</v>
      </c>
      <c r="IMJ10" s="72">
        <v>0</v>
      </c>
      <c r="IMK10" s="72">
        <v>0</v>
      </c>
      <c r="IML10" s="72">
        <v>0</v>
      </c>
      <c r="IMM10" s="72">
        <v>0</v>
      </c>
      <c r="IMN10" s="72">
        <v>0</v>
      </c>
      <c r="IMO10" s="72">
        <v>0</v>
      </c>
      <c r="IMP10" s="72">
        <v>0</v>
      </c>
      <c r="IMQ10" s="72">
        <v>0</v>
      </c>
      <c r="IMR10" s="72">
        <v>0</v>
      </c>
      <c r="IMS10" s="72">
        <v>0</v>
      </c>
      <c r="IMT10" s="72">
        <v>0</v>
      </c>
      <c r="IMU10" s="72">
        <v>0</v>
      </c>
      <c r="IMV10" s="72">
        <v>0</v>
      </c>
      <c r="IMW10" s="72">
        <v>0</v>
      </c>
      <c r="IMX10" s="72">
        <v>0</v>
      </c>
      <c r="IMY10" s="72">
        <v>0</v>
      </c>
      <c r="IMZ10" s="72">
        <v>0</v>
      </c>
      <c r="INA10" s="72">
        <v>0</v>
      </c>
      <c r="INB10" s="72">
        <v>0</v>
      </c>
      <c r="INC10" s="72">
        <v>0</v>
      </c>
      <c r="IND10" s="72">
        <v>0</v>
      </c>
      <c r="INE10" s="72">
        <v>0</v>
      </c>
      <c r="INF10" s="72">
        <v>0</v>
      </c>
      <c r="ING10" s="72">
        <v>0</v>
      </c>
      <c r="INH10" s="72">
        <v>0</v>
      </c>
      <c r="INI10" s="72">
        <v>0</v>
      </c>
      <c r="INJ10" s="72">
        <v>0</v>
      </c>
      <c r="INK10" s="72">
        <v>0</v>
      </c>
      <c r="INL10" s="72">
        <v>0</v>
      </c>
      <c r="INM10" s="72">
        <v>0</v>
      </c>
      <c r="INN10" s="72">
        <v>0</v>
      </c>
      <c r="INO10" s="72">
        <v>0</v>
      </c>
      <c r="INP10" s="72">
        <v>0</v>
      </c>
      <c r="INQ10" s="72">
        <v>0</v>
      </c>
      <c r="INR10" s="72">
        <v>0</v>
      </c>
      <c r="INS10" s="72">
        <v>0</v>
      </c>
      <c r="INT10" s="72">
        <v>0</v>
      </c>
      <c r="INU10" s="72">
        <v>0</v>
      </c>
      <c r="INV10" s="72">
        <v>0</v>
      </c>
      <c r="INW10" s="72">
        <v>0</v>
      </c>
      <c r="INX10" s="72">
        <v>0</v>
      </c>
      <c r="INY10" s="72">
        <v>0</v>
      </c>
      <c r="INZ10" s="72">
        <v>0</v>
      </c>
      <c r="IOA10" s="72">
        <v>0</v>
      </c>
      <c r="IOB10" s="72">
        <v>0</v>
      </c>
      <c r="IOC10" s="72">
        <v>0</v>
      </c>
      <c r="IOD10" s="72">
        <v>0</v>
      </c>
      <c r="IOE10" s="72">
        <v>0</v>
      </c>
      <c r="IOF10" s="72">
        <v>0</v>
      </c>
      <c r="IOG10" s="72">
        <v>0</v>
      </c>
      <c r="IOH10" s="72">
        <v>0</v>
      </c>
      <c r="IOI10" s="72">
        <v>0</v>
      </c>
      <c r="IOJ10" s="72">
        <v>0</v>
      </c>
      <c r="IOK10" s="72">
        <v>0</v>
      </c>
      <c r="IOL10" s="72">
        <v>0</v>
      </c>
      <c r="IOM10" s="72">
        <v>0</v>
      </c>
      <c r="ION10" s="72">
        <v>0</v>
      </c>
      <c r="IOO10" s="72">
        <v>0</v>
      </c>
      <c r="IOP10" s="72">
        <v>0</v>
      </c>
      <c r="IOQ10" s="72">
        <v>0</v>
      </c>
      <c r="IOR10" s="72">
        <v>0</v>
      </c>
      <c r="IOS10" s="72">
        <v>0</v>
      </c>
      <c r="IOT10" s="72">
        <v>0</v>
      </c>
      <c r="IOU10" s="72">
        <v>0</v>
      </c>
      <c r="IOV10" s="72">
        <v>0</v>
      </c>
      <c r="IOW10" s="72">
        <v>0</v>
      </c>
      <c r="IOX10" s="72">
        <v>0</v>
      </c>
      <c r="IOY10" s="72">
        <v>0</v>
      </c>
      <c r="IOZ10" s="72">
        <v>0</v>
      </c>
      <c r="IPA10" s="72">
        <v>0</v>
      </c>
      <c r="IPB10" s="72">
        <v>0</v>
      </c>
      <c r="IPC10" s="72">
        <v>0</v>
      </c>
      <c r="IPD10" s="72">
        <v>0</v>
      </c>
      <c r="IPE10" s="72">
        <v>0</v>
      </c>
      <c r="IPF10" s="72">
        <v>0</v>
      </c>
      <c r="IPG10" s="72">
        <v>0</v>
      </c>
      <c r="IPH10" s="72">
        <v>0</v>
      </c>
      <c r="IPI10" s="72">
        <v>0</v>
      </c>
      <c r="IPJ10" s="72">
        <v>0</v>
      </c>
      <c r="IPK10" s="72">
        <v>0</v>
      </c>
      <c r="IPL10" s="72">
        <v>0</v>
      </c>
      <c r="IPM10" s="72">
        <v>0</v>
      </c>
      <c r="IPN10" s="72">
        <v>0</v>
      </c>
      <c r="IPO10" s="72">
        <v>0</v>
      </c>
      <c r="IPP10" s="72">
        <v>0</v>
      </c>
      <c r="IPQ10" s="72">
        <v>0</v>
      </c>
      <c r="IPR10" s="72">
        <v>0</v>
      </c>
      <c r="IPS10" s="72">
        <v>0</v>
      </c>
      <c r="IPT10" s="72">
        <v>0</v>
      </c>
      <c r="IPU10" s="72">
        <v>0</v>
      </c>
      <c r="IPV10" s="72">
        <v>0</v>
      </c>
      <c r="IPW10" s="72">
        <v>0</v>
      </c>
      <c r="IPX10" s="72">
        <v>0</v>
      </c>
      <c r="IPY10" s="72">
        <v>0</v>
      </c>
      <c r="IPZ10" s="72">
        <v>0</v>
      </c>
      <c r="IQA10" s="72">
        <v>0</v>
      </c>
      <c r="IQB10" s="72">
        <v>0</v>
      </c>
      <c r="IQC10" s="72">
        <v>0</v>
      </c>
      <c r="IQD10" s="72">
        <v>0</v>
      </c>
      <c r="IQE10" s="72">
        <v>0</v>
      </c>
      <c r="IQF10" s="72">
        <v>0</v>
      </c>
      <c r="IQG10" s="72">
        <v>0</v>
      </c>
      <c r="IQH10" s="72">
        <v>0</v>
      </c>
      <c r="IQI10" s="72">
        <v>0</v>
      </c>
      <c r="IQJ10" s="72">
        <v>0</v>
      </c>
      <c r="IQK10" s="72">
        <v>0</v>
      </c>
      <c r="IQL10" s="72">
        <v>0</v>
      </c>
      <c r="IQM10" s="72">
        <v>0</v>
      </c>
      <c r="IQN10" s="72">
        <v>0</v>
      </c>
      <c r="IQO10" s="72">
        <v>0</v>
      </c>
      <c r="IQP10" s="72">
        <v>0</v>
      </c>
      <c r="IQQ10" s="72">
        <v>0</v>
      </c>
      <c r="IQR10" s="72">
        <v>0</v>
      </c>
      <c r="IQS10" s="72">
        <v>0</v>
      </c>
      <c r="IQT10" s="72">
        <v>0</v>
      </c>
      <c r="IQU10" s="72">
        <v>0</v>
      </c>
      <c r="IQV10" s="72">
        <v>0</v>
      </c>
      <c r="IQW10" s="72">
        <v>0</v>
      </c>
      <c r="IQX10" s="72">
        <v>0</v>
      </c>
      <c r="IQY10" s="72">
        <v>0</v>
      </c>
      <c r="IQZ10" s="72">
        <v>0</v>
      </c>
      <c r="IRA10" s="72">
        <v>0</v>
      </c>
      <c r="IRB10" s="72">
        <v>0</v>
      </c>
      <c r="IRC10" s="72">
        <v>0</v>
      </c>
      <c r="IRD10" s="72">
        <v>0</v>
      </c>
      <c r="IRE10" s="72">
        <v>0</v>
      </c>
      <c r="IRF10" s="72">
        <v>0</v>
      </c>
      <c r="IRG10" s="72">
        <v>0</v>
      </c>
      <c r="IRH10" s="72">
        <v>0</v>
      </c>
      <c r="IRI10" s="72">
        <v>0</v>
      </c>
      <c r="IRJ10" s="72">
        <v>0</v>
      </c>
      <c r="IRK10" s="72">
        <v>0</v>
      </c>
      <c r="IRL10" s="72">
        <v>0</v>
      </c>
      <c r="IRM10" s="72">
        <v>0</v>
      </c>
      <c r="IRN10" s="72">
        <v>0</v>
      </c>
      <c r="IRO10" s="72">
        <v>0</v>
      </c>
      <c r="IRP10" s="72">
        <v>0</v>
      </c>
      <c r="IRQ10" s="72">
        <v>0</v>
      </c>
      <c r="IRR10" s="72">
        <v>0</v>
      </c>
      <c r="IRS10" s="72">
        <v>0</v>
      </c>
      <c r="IRT10" s="72">
        <v>0</v>
      </c>
      <c r="IRU10" s="72">
        <v>0</v>
      </c>
      <c r="IRV10" s="72">
        <v>0</v>
      </c>
      <c r="IRW10" s="72">
        <v>0</v>
      </c>
      <c r="IRX10" s="72">
        <v>0</v>
      </c>
      <c r="IRY10" s="72">
        <v>0</v>
      </c>
      <c r="IRZ10" s="72">
        <v>0</v>
      </c>
      <c r="ISA10" s="72">
        <v>0</v>
      </c>
      <c r="ISB10" s="72">
        <v>0</v>
      </c>
      <c r="ISC10" s="72">
        <v>0</v>
      </c>
      <c r="ISD10" s="72">
        <v>0</v>
      </c>
      <c r="ISE10" s="72">
        <v>0</v>
      </c>
      <c r="ISF10" s="72">
        <v>0</v>
      </c>
      <c r="ISG10" s="72">
        <v>0</v>
      </c>
      <c r="ISH10" s="72">
        <v>0</v>
      </c>
      <c r="ISI10" s="72">
        <v>0</v>
      </c>
      <c r="ISJ10" s="72">
        <v>0</v>
      </c>
      <c r="ISK10" s="72">
        <v>0</v>
      </c>
      <c r="ISL10" s="72">
        <v>0</v>
      </c>
      <c r="ISM10" s="72">
        <v>0</v>
      </c>
      <c r="ISN10" s="72">
        <v>0</v>
      </c>
      <c r="ISO10" s="72">
        <v>0</v>
      </c>
      <c r="ISP10" s="72">
        <v>0</v>
      </c>
      <c r="ISQ10" s="72">
        <v>0</v>
      </c>
      <c r="ISR10" s="72">
        <v>0</v>
      </c>
      <c r="ISS10" s="72">
        <v>0</v>
      </c>
      <c r="IST10" s="72">
        <v>0</v>
      </c>
      <c r="ISU10" s="72">
        <v>0</v>
      </c>
      <c r="ISV10" s="72">
        <v>0</v>
      </c>
      <c r="ISW10" s="72">
        <v>0</v>
      </c>
      <c r="ISX10" s="72">
        <v>0</v>
      </c>
      <c r="ISY10" s="72">
        <v>0</v>
      </c>
      <c r="ISZ10" s="72">
        <v>0</v>
      </c>
      <c r="ITA10" s="72">
        <v>0</v>
      </c>
      <c r="ITB10" s="72">
        <v>0</v>
      </c>
      <c r="ITC10" s="72">
        <v>0</v>
      </c>
      <c r="ITD10" s="72">
        <v>0</v>
      </c>
      <c r="ITE10" s="72">
        <v>0</v>
      </c>
      <c r="ITF10" s="72">
        <v>0</v>
      </c>
      <c r="ITG10" s="72">
        <v>0</v>
      </c>
      <c r="ITH10" s="72">
        <v>0</v>
      </c>
      <c r="ITI10" s="72">
        <v>0</v>
      </c>
      <c r="ITJ10" s="72">
        <v>0</v>
      </c>
      <c r="ITK10" s="72">
        <v>0</v>
      </c>
      <c r="ITL10" s="72">
        <v>0</v>
      </c>
      <c r="ITM10" s="72">
        <v>0</v>
      </c>
      <c r="ITN10" s="72">
        <v>0</v>
      </c>
      <c r="ITO10" s="72">
        <v>0</v>
      </c>
      <c r="ITP10" s="72">
        <v>0</v>
      </c>
      <c r="ITQ10" s="72">
        <v>0</v>
      </c>
      <c r="ITR10" s="72">
        <v>0</v>
      </c>
      <c r="ITS10" s="72">
        <v>0</v>
      </c>
      <c r="ITT10" s="72">
        <v>0</v>
      </c>
      <c r="ITU10" s="72">
        <v>0</v>
      </c>
      <c r="ITV10" s="72">
        <v>0</v>
      </c>
      <c r="ITW10" s="72">
        <v>0</v>
      </c>
      <c r="ITX10" s="72">
        <v>0</v>
      </c>
      <c r="ITY10" s="72">
        <v>0</v>
      </c>
      <c r="ITZ10" s="72">
        <v>0</v>
      </c>
      <c r="IUA10" s="72">
        <v>0</v>
      </c>
      <c r="IUB10" s="72">
        <v>0</v>
      </c>
      <c r="IUC10" s="72">
        <v>0</v>
      </c>
      <c r="IUD10" s="72">
        <v>0</v>
      </c>
      <c r="IUE10" s="72">
        <v>0</v>
      </c>
      <c r="IUF10" s="72">
        <v>0</v>
      </c>
      <c r="IUG10" s="72">
        <v>0</v>
      </c>
      <c r="IUH10" s="72">
        <v>0</v>
      </c>
      <c r="IUI10" s="72">
        <v>0</v>
      </c>
      <c r="IUJ10" s="72">
        <v>0</v>
      </c>
      <c r="IUK10" s="72">
        <v>0</v>
      </c>
      <c r="IUL10" s="72">
        <v>0</v>
      </c>
      <c r="IUM10" s="72">
        <v>0</v>
      </c>
      <c r="IUN10" s="72">
        <v>0</v>
      </c>
      <c r="IUO10" s="72">
        <v>0</v>
      </c>
      <c r="IUP10" s="72">
        <v>0</v>
      </c>
      <c r="IUQ10" s="72">
        <v>0</v>
      </c>
      <c r="IUR10" s="72">
        <v>0</v>
      </c>
      <c r="IUS10" s="72">
        <v>0</v>
      </c>
      <c r="IUT10" s="72">
        <v>0</v>
      </c>
      <c r="IUU10" s="72">
        <v>0</v>
      </c>
      <c r="IUV10" s="72">
        <v>0</v>
      </c>
      <c r="IUW10" s="72">
        <v>0</v>
      </c>
      <c r="IUX10" s="72">
        <v>0</v>
      </c>
      <c r="IUY10" s="72">
        <v>0</v>
      </c>
      <c r="IUZ10" s="72">
        <v>0</v>
      </c>
      <c r="IVA10" s="72">
        <v>0</v>
      </c>
      <c r="IVB10" s="72">
        <v>0</v>
      </c>
      <c r="IVC10" s="72">
        <v>0</v>
      </c>
      <c r="IVD10" s="72">
        <v>0</v>
      </c>
      <c r="IVE10" s="72">
        <v>0</v>
      </c>
      <c r="IVF10" s="72">
        <v>0</v>
      </c>
      <c r="IVG10" s="72">
        <v>0</v>
      </c>
      <c r="IVH10" s="72">
        <v>0</v>
      </c>
      <c r="IVI10" s="72">
        <v>0</v>
      </c>
      <c r="IVJ10" s="72">
        <v>0</v>
      </c>
      <c r="IVK10" s="72">
        <v>0</v>
      </c>
      <c r="IVL10" s="72">
        <v>0</v>
      </c>
      <c r="IVM10" s="72">
        <v>0</v>
      </c>
      <c r="IVN10" s="72">
        <v>0</v>
      </c>
      <c r="IVO10" s="72">
        <v>0</v>
      </c>
      <c r="IVP10" s="72">
        <v>0</v>
      </c>
      <c r="IVQ10" s="72">
        <v>0</v>
      </c>
      <c r="IVR10" s="72">
        <v>0</v>
      </c>
      <c r="IVS10" s="72">
        <v>0</v>
      </c>
      <c r="IVT10" s="72">
        <v>0</v>
      </c>
      <c r="IVU10" s="72">
        <v>0</v>
      </c>
      <c r="IVV10" s="72">
        <v>0</v>
      </c>
      <c r="IVW10" s="72">
        <v>0</v>
      </c>
      <c r="IVX10" s="72">
        <v>0</v>
      </c>
      <c r="IVY10" s="72">
        <v>0</v>
      </c>
      <c r="IVZ10" s="72">
        <v>0</v>
      </c>
      <c r="IWA10" s="72">
        <v>0</v>
      </c>
      <c r="IWB10" s="72">
        <v>0</v>
      </c>
      <c r="IWC10" s="72">
        <v>0</v>
      </c>
      <c r="IWD10" s="72">
        <v>0</v>
      </c>
      <c r="IWE10" s="72">
        <v>0</v>
      </c>
      <c r="IWF10" s="72">
        <v>0</v>
      </c>
      <c r="IWG10" s="72">
        <v>0</v>
      </c>
      <c r="IWH10" s="72">
        <v>0</v>
      </c>
      <c r="IWI10" s="72">
        <v>0</v>
      </c>
      <c r="IWJ10" s="72">
        <v>0</v>
      </c>
      <c r="IWK10" s="72">
        <v>0</v>
      </c>
      <c r="IWL10" s="72">
        <v>0</v>
      </c>
      <c r="IWM10" s="72">
        <v>0</v>
      </c>
      <c r="IWN10" s="72">
        <v>0</v>
      </c>
      <c r="IWO10" s="72">
        <v>0</v>
      </c>
      <c r="IWP10" s="72">
        <v>0</v>
      </c>
      <c r="IWQ10" s="72">
        <v>0</v>
      </c>
      <c r="IWR10" s="72">
        <v>0</v>
      </c>
      <c r="IWS10" s="72">
        <v>0</v>
      </c>
      <c r="IWT10" s="72">
        <v>0</v>
      </c>
      <c r="IWU10" s="72">
        <v>0</v>
      </c>
      <c r="IWV10" s="72">
        <v>0</v>
      </c>
      <c r="IWW10" s="72">
        <v>0</v>
      </c>
      <c r="IWX10" s="72">
        <v>0</v>
      </c>
      <c r="IWY10" s="72">
        <v>0</v>
      </c>
      <c r="IWZ10" s="72">
        <v>0</v>
      </c>
      <c r="IXA10" s="72">
        <v>0</v>
      </c>
      <c r="IXB10" s="72">
        <v>0</v>
      </c>
      <c r="IXC10" s="72">
        <v>0</v>
      </c>
      <c r="IXD10" s="72">
        <v>0</v>
      </c>
      <c r="IXE10" s="72">
        <v>0</v>
      </c>
      <c r="IXF10" s="72">
        <v>0</v>
      </c>
      <c r="IXG10" s="72">
        <v>0</v>
      </c>
      <c r="IXH10" s="72">
        <v>0</v>
      </c>
      <c r="IXI10" s="72">
        <v>0</v>
      </c>
      <c r="IXJ10" s="72">
        <v>0</v>
      </c>
      <c r="IXK10" s="72">
        <v>0</v>
      </c>
      <c r="IXL10" s="72">
        <v>0</v>
      </c>
      <c r="IXM10" s="72">
        <v>0</v>
      </c>
      <c r="IXN10" s="72">
        <v>0</v>
      </c>
      <c r="IXO10" s="72">
        <v>0</v>
      </c>
      <c r="IXP10" s="72">
        <v>0</v>
      </c>
      <c r="IXQ10" s="72">
        <v>0</v>
      </c>
      <c r="IXR10" s="72">
        <v>0</v>
      </c>
      <c r="IXS10" s="72">
        <v>0</v>
      </c>
      <c r="IXT10" s="72">
        <v>0</v>
      </c>
      <c r="IXU10" s="72">
        <v>0</v>
      </c>
      <c r="IXV10" s="72">
        <v>0</v>
      </c>
      <c r="IXW10" s="72">
        <v>0</v>
      </c>
      <c r="IXX10" s="72">
        <v>0</v>
      </c>
      <c r="IXY10" s="72">
        <v>0</v>
      </c>
      <c r="IXZ10" s="72">
        <v>0</v>
      </c>
      <c r="IYA10" s="72">
        <v>0</v>
      </c>
      <c r="IYB10" s="72">
        <v>0</v>
      </c>
      <c r="IYC10" s="72">
        <v>0</v>
      </c>
      <c r="IYD10" s="72">
        <v>0</v>
      </c>
      <c r="IYE10" s="72">
        <v>0</v>
      </c>
      <c r="IYF10" s="72">
        <v>0</v>
      </c>
      <c r="IYG10" s="72">
        <v>0</v>
      </c>
      <c r="IYH10" s="72">
        <v>0</v>
      </c>
      <c r="IYI10" s="72">
        <v>0</v>
      </c>
      <c r="IYJ10" s="72">
        <v>0</v>
      </c>
      <c r="IYK10" s="72">
        <v>0</v>
      </c>
      <c r="IYL10" s="72">
        <v>0</v>
      </c>
      <c r="IYM10" s="72">
        <v>0</v>
      </c>
      <c r="IYN10" s="72">
        <v>0</v>
      </c>
      <c r="IYO10" s="72">
        <v>0</v>
      </c>
      <c r="IYP10" s="72">
        <v>0</v>
      </c>
      <c r="IYQ10" s="72">
        <v>0</v>
      </c>
      <c r="IYR10" s="72">
        <v>0</v>
      </c>
      <c r="IYS10" s="72">
        <v>0</v>
      </c>
      <c r="IYT10" s="72">
        <v>0</v>
      </c>
      <c r="IYU10" s="72">
        <v>0</v>
      </c>
      <c r="IYV10" s="72">
        <v>0</v>
      </c>
      <c r="IYW10" s="72">
        <v>0</v>
      </c>
      <c r="IYX10" s="72">
        <v>0</v>
      </c>
      <c r="IYY10" s="72">
        <v>0</v>
      </c>
      <c r="IYZ10" s="72">
        <v>0</v>
      </c>
      <c r="IZA10" s="72">
        <v>0</v>
      </c>
      <c r="IZB10" s="72">
        <v>0</v>
      </c>
      <c r="IZC10" s="72">
        <v>0</v>
      </c>
      <c r="IZD10" s="72">
        <v>0</v>
      </c>
      <c r="IZE10" s="72">
        <v>0</v>
      </c>
      <c r="IZF10" s="72">
        <v>0</v>
      </c>
      <c r="IZG10" s="72">
        <v>0</v>
      </c>
      <c r="IZH10" s="72">
        <v>0</v>
      </c>
      <c r="IZI10" s="72">
        <v>0</v>
      </c>
      <c r="IZJ10" s="72">
        <v>0</v>
      </c>
      <c r="IZK10" s="72">
        <v>0</v>
      </c>
      <c r="IZL10" s="72">
        <v>0</v>
      </c>
      <c r="IZM10" s="72">
        <v>0</v>
      </c>
      <c r="IZN10" s="72">
        <v>0</v>
      </c>
      <c r="IZO10" s="72">
        <v>0</v>
      </c>
      <c r="IZP10" s="72">
        <v>0</v>
      </c>
      <c r="IZQ10" s="72">
        <v>0</v>
      </c>
      <c r="IZR10" s="72">
        <v>0</v>
      </c>
      <c r="IZS10" s="72">
        <v>0</v>
      </c>
      <c r="IZT10" s="72">
        <v>0</v>
      </c>
      <c r="IZU10" s="72">
        <v>0</v>
      </c>
      <c r="IZV10" s="72">
        <v>0</v>
      </c>
      <c r="IZW10" s="72">
        <v>0</v>
      </c>
      <c r="IZX10" s="72">
        <v>0</v>
      </c>
      <c r="IZY10" s="72">
        <v>0</v>
      </c>
      <c r="IZZ10" s="72">
        <v>0</v>
      </c>
      <c r="JAA10" s="72">
        <v>0</v>
      </c>
      <c r="JAB10" s="72">
        <v>0</v>
      </c>
      <c r="JAC10" s="72">
        <v>0</v>
      </c>
      <c r="JAD10" s="72">
        <v>0</v>
      </c>
      <c r="JAE10" s="72">
        <v>0</v>
      </c>
      <c r="JAF10" s="72">
        <v>0</v>
      </c>
      <c r="JAG10" s="72">
        <v>0</v>
      </c>
      <c r="JAH10" s="72">
        <v>0</v>
      </c>
      <c r="JAI10" s="72">
        <v>0</v>
      </c>
      <c r="JAJ10" s="72">
        <v>0</v>
      </c>
      <c r="JAK10" s="72">
        <v>0</v>
      </c>
      <c r="JAL10" s="72">
        <v>0</v>
      </c>
      <c r="JAM10" s="72">
        <v>0</v>
      </c>
      <c r="JAN10" s="72">
        <v>0</v>
      </c>
      <c r="JAO10" s="72">
        <v>0</v>
      </c>
      <c r="JAP10" s="72">
        <v>0</v>
      </c>
      <c r="JAQ10" s="72">
        <v>0</v>
      </c>
      <c r="JAR10" s="72">
        <v>0</v>
      </c>
      <c r="JAS10" s="72">
        <v>0</v>
      </c>
      <c r="JAT10" s="72">
        <v>0</v>
      </c>
      <c r="JAU10" s="72">
        <v>0</v>
      </c>
      <c r="JAV10" s="72">
        <v>0</v>
      </c>
      <c r="JAW10" s="72">
        <v>0</v>
      </c>
      <c r="JAX10" s="72">
        <v>0</v>
      </c>
      <c r="JAY10" s="72">
        <v>0</v>
      </c>
      <c r="JAZ10" s="72">
        <v>0</v>
      </c>
      <c r="JBA10" s="72">
        <v>0</v>
      </c>
      <c r="JBB10" s="72">
        <v>0</v>
      </c>
      <c r="JBC10" s="72">
        <v>0</v>
      </c>
      <c r="JBD10" s="72">
        <v>0</v>
      </c>
      <c r="JBE10" s="72">
        <v>0</v>
      </c>
      <c r="JBF10" s="72">
        <v>0</v>
      </c>
      <c r="JBG10" s="72">
        <v>0</v>
      </c>
      <c r="JBH10" s="72">
        <v>0</v>
      </c>
      <c r="JBI10" s="72">
        <v>0</v>
      </c>
      <c r="JBJ10" s="72">
        <v>0</v>
      </c>
      <c r="JBK10" s="72">
        <v>0</v>
      </c>
      <c r="JBL10" s="72">
        <v>0</v>
      </c>
      <c r="JBM10" s="72">
        <v>0</v>
      </c>
      <c r="JBN10" s="72">
        <v>0</v>
      </c>
      <c r="JBO10" s="72">
        <v>0</v>
      </c>
      <c r="JBP10" s="72">
        <v>0</v>
      </c>
      <c r="JBQ10" s="72">
        <v>0</v>
      </c>
      <c r="JBR10" s="72">
        <v>0</v>
      </c>
      <c r="JBS10" s="72">
        <v>0</v>
      </c>
      <c r="JBT10" s="72">
        <v>0</v>
      </c>
      <c r="JBU10" s="72">
        <v>0</v>
      </c>
      <c r="JBV10" s="72">
        <v>0</v>
      </c>
      <c r="JBW10" s="72">
        <v>0</v>
      </c>
      <c r="JBX10" s="72">
        <v>0</v>
      </c>
      <c r="JBY10" s="72">
        <v>0</v>
      </c>
      <c r="JBZ10" s="72">
        <v>0</v>
      </c>
      <c r="JCA10" s="72">
        <v>0</v>
      </c>
      <c r="JCB10" s="72">
        <v>0</v>
      </c>
      <c r="JCC10" s="72">
        <v>0</v>
      </c>
      <c r="JCD10" s="72">
        <v>0</v>
      </c>
      <c r="JCE10" s="72">
        <v>0</v>
      </c>
      <c r="JCF10" s="72">
        <v>0</v>
      </c>
      <c r="JCG10" s="72">
        <v>0</v>
      </c>
      <c r="JCH10" s="72">
        <v>0</v>
      </c>
      <c r="JCI10" s="72">
        <v>0</v>
      </c>
      <c r="JCJ10" s="72">
        <v>0</v>
      </c>
      <c r="JCK10" s="72">
        <v>0</v>
      </c>
      <c r="JCL10" s="72">
        <v>0</v>
      </c>
      <c r="JCM10" s="72">
        <v>0</v>
      </c>
      <c r="JCN10" s="72">
        <v>0</v>
      </c>
      <c r="JCO10" s="72">
        <v>0</v>
      </c>
      <c r="JCP10" s="72">
        <v>0</v>
      </c>
      <c r="JCQ10" s="72">
        <v>0</v>
      </c>
      <c r="JCR10" s="72">
        <v>0</v>
      </c>
      <c r="JCS10" s="72">
        <v>0</v>
      </c>
      <c r="JCT10" s="72">
        <v>0</v>
      </c>
      <c r="JCU10" s="72">
        <v>0</v>
      </c>
      <c r="JCV10" s="72">
        <v>0</v>
      </c>
      <c r="JCW10" s="72">
        <v>0</v>
      </c>
      <c r="JCX10" s="72">
        <v>0</v>
      </c>
      <c r="JCY10" s="72">
        <v>0</v>
      </c>
      <c r="JCZ10" s="72">
        <v>0</v>
      </c>
      <c r="JDA10" s="72">
        <v>0</v>
      </c>
      <c r="JDB10" s="72">
        <v>0</v>
      </c>
      <c r="JDC10" s="72">
        <v>0</v>
      </c>
      <c r="JDD10" s="72">
        <v>0</v>
      </c>
      <c r="JDE10" s="72">
        <v>0</v>
      </c>
      <c r="JDF10" s="72">
        <v>0</v>
      </c>
      <c r="JDG10" s="72">
        <v>0</v>
      </c>
      <c r="JDH10" s="72">
        <v>0</v>
      </c>
      <c r="JDI10" s="72">
        <v>0</v>
      </c>
      <c r="JDJ10" s="72">
        <v>0</v>
      </c>
      <c r="JDK10" s="72">
        <v>0</v>
      </c>
      <c r="JDL10" s="72">
        <v>0</v>
      </c>
      <c r="JDM10" s="72">
        <v>0</v>
      </c>
      <c r="JDN10" s="72">
        <v>0</v>
      </c>
      <c r="JDO10" s="72">
        <v>0</v>
      </c>
      <c r="JDP10" s="72">
        <v>0</v>
      </c>
      <c r="JDQ10" s="72">
        <v>0</v>
      </c>
      <c r="JDR10" s="72">
        <v>0</v>
      </c>
      <c r="JDS10" s="72">
        <v>0</v>
      </c>
      <c r="JDT10" s="72">
        <v>0</v>
      </c>
      <c r="JDU10" s="72">
        <v>0</v>
      </c>
      <c r="JDV10" s="72">
        <v>0</v>
      </c>
      <c r="JDW10" s="72">
        <v>0</v>
      </c>
      <c r="JDX10" s="72">
        <v>0</v>
      </c>
      <c r="JDY10" s="72">
        <v>0</v>
      </c>
      <c r="JDZ10" s="72">
        <v>0</v>
      </c>
      <c r="JEA10" s="72">
        <v>0</v>
      </c>
      <c r="JEB10" s="72">
        <v>0</v>
      </c>
      <c r="JEC10" s="72">
        <v>0</v>
      </c>
      <c r="JED10" s="72">
        <v>0</v>
      </c>
      <c r="JEE10" s="72">
        <v>0</v>
      </c>
      <c r="JEF10" s="72">
        <v>0</v>
      </c>
      <c r="JEG10" s="72">
        <v>0</v>
      </c>
      <c r="JEH10" s="72">
        <v>0</v>
      </c>
      <c r="JEI10" s="72">
        <v>0</v>
      </c>
      <c r="JEJ10" s="72">
        <v>0</v>
      </c>
      <c r="JEK10" s="72">
        <v>0</v>
      </c>
      <c r="JEL10" s="72">
        <v>0</v>
      </c>
      <c r="JEM10" s="72">
        <v>0</v>
      </c>
      <c r="JEN10" s="72">
        <v>0</v>
      </c>
      <c r="JEO10" s="72">
        <v>0</v>
      </c>
      <c r="JEP10" s="72">
        <v>0</v>
      </c>
      <c r="JEQ10" s="72">
        <v>0</v>
      </c>
      <c r="JER10" s="72">
        <v>0</v>
      </c>
      <c r="JES10" s="72">
        <v>0</v>
      </c>
      <c r="JET10" s="72">
        <v>0</v>
      </c>
      <c r="JEU10" s="72">
        <v>0</v>
      </c>
      <c r="JEV10" s="72">
        <v>0</v>
      </c>
      <c r="JEW10" s="72">
        <v>0</v>
      </c>
      <c r="JEX10" s="72">
        <v>0</v>
      </c>
      <c r="JEY10" s="72">
        <v>0</v>
      </c>
      <c r="JEZ10" s="72">
        <v>0</v>
      </c>
      <c r="JFA10" s="72">
        <v>0</v>
      </c>
      <c r="JFB10" s="72">
        <v>0</v>
      </c>
      <c r="JFC10" s="72">
        <v>0</v>
      </c>
      <c r="JFD10" s="72">
        <v>0</v>
      </c>
      <c r="JFE10" s="72">
        <v>0</v>
      </c>
      <c r="JFF10" s="72">
        <v>0</v>
      </c>
      <c r="JFG10" s="72">
        <v>0</v>
      </c>
      <c r="JFH10" s="72">
        <v>0</v>
      </c>
      <c r="JFI10" s="72">
        <v>0</v>
      </c>
      <c r="JFJ10" s="72">
        <v>0</v>
      </c>
      <c r="JFK10" s="72">
        <v>0</v>
      </c>
      <c r="JFL10" s="72">
        <v>0</v>
      </c>
      <c r="JFM10" s="72">
        <v>0</v>
      </c>
      <c r="JFN10" s="72">
        <v>0</v>
      </c>
      <c r="JFO10" s="72">
        <v>0</v>
      </c>
      <c r="JFP10" s="72">
        <v>0</v>
      </c>
      <c r="JFQ10" s="72">
        <v>0</v>
      </c>
      <c r="JFR10" s="72">
        <v>0</v>
      </c>
      <c r="JFS10" s="72">
        <v>0</v>
      </c>
      <c r="JFT10" s="72">
        <v>0</v>
      </c>
      <c r="JFU10" s="72">
        <v>0</v>
      </c>
      <c r="JFV10" s="72">
        <v>0</v>
      </c>
      <c r="JFW10" s="72">
        <v>0</v>
      </c>
      <c r="JFX10" s="72">
        <v>0</v>
      </c>
      <c r="JFY10" s="72">
        <v>0</v>
      </c>
      <c r="JFZ10" s="72">
        <v>0</v>
      </c>
      <c r="JGA10" s="72">
        <v>0</v>
      </c>
      <c r="JGB10" s="72">
        <v>0</v>
      </c>
      <c r="JGC10" s="72">
        <v>0</v>
      </c>
      <c r="JGD10" s="72">
        <v>0</v>
      </c>
      <c r="JGE10" s="72">
        <v>0</v>
      </c>
      <c r="JGF10" s="72">
        <v>0</v>
      </c>
      <c r="JGG10" s="72">
        <v>0</v>
      </c>
      <c r="JGH10" s="72">
        <v>0</v>
      </c>
      <c r="JGI10" s="72">
        <v>0</v>
      </c>
      <c r="JGJ10" s="72">
        <v>0</v>
      </c>
      <c r="JGK10" s="72">
        <v>0</v>
      </c>
      <c r="JGL10" s="72">
        <v>0</v>
      </c>
      <c r="JGM10" s="72">
        <v>0</v>
      </c>
      <c r="JGN10" s="72">
        <v>0</v>
      </c>
      <c r="JGO10" s="72">
        <v>0</v>
      </c>
      <c r="JGP10" s="72">
        <v>0</v>
      </c>
      <c r="JGQ10" s="72">
        <v>0</v>
      </c>
      <c r="JGR10" s="72">
        <v>0</v>
      </c>
      <c r="JGS10" s="72">
        <v>0</v>
      </c>
      <c r="JGT10" s="72">
        <v>0</v>
      </c>
      <c r="JGU10" s="72">
        <v>0</v>
      </c>
      <c r="JGV10" s="72">
        <v>0</v>
      </c>
      <c r="JGW10" s="72">
        <v>0</v>
      </c>
      <c r="JGX10" s="72">
        <v>0</v>
      </c>
      <c r="JGY10" s="72">
        <v>0</v>
      </c>
      <c r="JGZ10" s="72">
        <v>0</v>
      </c>
      <c r="JHA10" s="72">
        <v>0</v>
      </c>
      <c r="JHB10" s="72">
        <v>0</v>
      </c>
      <c r="JHC10" s="72">
        <v>0</v>
      </c>
      <c r="JHD10" s="72">
        <v>0</v>
      </c>
      <c r="JHE10" s="72">
        <v>0</v>
      </c>
      <c r="JHF10" s="72">
        <v>0</v>
      </c>
      <c r="JHG10" s="72">
        <v>0</v>
      </c>
      <c r="JHH10" s="72">
        <v>0</v>
      </c>
      <c r="JHI10" s="72">
        <v>0</v>
      </c>
      <c r="JHJ10" s="72">
        <v>0</v>
      </c>
      <c r="JHK10" s="72">
        <v>0</v>
      </c>
      <c r="JHL10" s="72">
        <v>0</v>
      </c>
      <c r="JHM10" s="72">
        <v>0</v>
      </c>
      <c r="JHN10" s="72">
        <v>0</v>
      </c>
      <c r="JHO10" s="72">
        <v>0</v>
      </c>
      <c r="JHP10" s="72">
        <v>0</v>
      </c>
      <c r="JHQ10" s="72">
        <v>0</v>
      </c>
      <c r="JHR10" s="72">
        <v>0</v>
      </c>
      <c r="JHS10" s="72">
        <v>0</v>
      </c>
      <c r="JHT10" s="72">
        <v>0</v>
      </c>
      <c r="JHU10" s="72">
        <v>0</v>
      </c>
      <c r="JHV10" s="72">
        <v>0</v>
      </c>
      <c r="JHW10" s="72">
        <v>0</v>
      </c>
      <c r="JHX10" s="72">
        <v>0</v>
      </c>
      <c r="JHY10" s="72">
        <v>0</v>
      </c>
      <c r="JHZ10" s="72">
        <v>0</v>
      </c>
      <c r="JIA10" s="72">
        <v>0</v>
      </c>
      <c r="JIB10" s="72">
        <v>0</v>
      </c>
      <c r="JIC10" s="72">
        <v>0</v>
      </c>
      <c r="JID10" s="72">
        <v>0</v>
      </c>
      <c r="JIE10" s="72">
        <v>0</v>
      </c>
      <c r="JIF10" s="72">
        <v>0</v>
      </c>
      <c r="JIG10" s="72">
        <v>0</v>
      </c>
      <c r="JIH10" s="72">
        <v>0</v>
      </c>
      <c r="JII10" s="72">
        <v>0</v>
      </c>
      <c r="JIJ10" s="72">
        <v>0</v>
      </c>
      <c r="JIK10" s="72">
        <v>0</v>
      </c>
      <c r="JIL10" s="72">
        <v>0</v>
      </c>
      <c r="JIM10" s="72">
        <v>0</v>
      </c>
      <c r="JIN10" s="72">
        <v>0</v>
      </c>
      <c r="JIO10" s="72">
        <v>0</v>
      </c>
      <c r="JIP10" s="72">
        <v>0</v>
      </c>
      <c r="JIQ10" s="72">
        <v>0</v>
      </c>
      <c r="JIR10" s="72">
        <v>0</v>
      </c>
      <c r="JIS10" s="72">
        <v>0</v>
      </c>
      <c r="JIT10" s="72">
        <v>0</v>
      </c>
      <c r="JIU10" s="72">
        <v>0</v>
      </c>
      <c r="JIV10" s="72">
        <v>0</v>
      </c>
      <c r="JIW10" s="72">
        <v>0</v>
      </c>
      <c r="JIX10" s="72">
        <v>0</v>
      </c>
      <c r="JIY10" s="72">
        <v>0</v>
      </c>
      <c r="JIZ10" s="72">
        <v>0</v>
      </c>
      <c r="JJA10" s="72">
        <v>0</v>
      </c>
      <c r="JJB10" s="72">
        <v>0</v>
      </c>
      <c r="JJC10" s="72">
        <v>0</v>
      </c>
      <c r="JJD10" s="72">
        <v>0</v>
      </c>
      <c r="JJE10" s="72">
        <v>0</v>
      </c>
      <c r="JJF10" s="72">
        <v>0</v>
      </c>
      <c r="JJG10" s="72">
        <v>0</v>
      </c>
      <c r="JJH10" s="72">
        <v>0</v>
      </c>
      <c r="JJI10" s="72">
        <v>0</v>
      </c>
      <c r="JJJ10" s="72">
        <v>0</v>
      </c>
      <c r="JJK10" s="72">
        <v>0</v>
      </c>
      <c r="JJL10" s="72">
        <v>0</v>
      </c>
      <c r="JJM10" s="72">
        <v>0</v>
      </c>
      <c r="JJN10" s="72">
        <v>0</v>
      </c>
      <c r="JJO10" s="72">
        <v>0</v>
      </c>
      <c r="JJP10" s="72">
        <v>0</v>
      </c>
      <c r="JJQ10" s="72">
        <v>0</v>
      </c>
      <c r="JJR10" s="72">
        <v>0</v>
      </c>
      <c r="JJS10" s="72">
        <v>0</v>
      </c>
      <c r="JJT10" s="72">
        <v>0</v>
      </c>
      <c r="JJU10" s="72">
        <v>0</v>
      </c>
      <c r="JJV10" s="72">
        <v>0</v>
      </c>
      <c r="JJW10" s="72">
        <v>0</v>
      </c>
      <c r="JJX10" s="72">
        <v>0</v>
      </c>
      <c r="JJY10" s="72">
        <v>0</v>
      </c>
      <c r="JJZ10" s="72">
        <v>0</v>
      </c>
      <c r="JKA10" s="72">
        <v>0</v>
      </c>
      <c r="JKB10" s="72">
        <v>0</v>
      </c>
      <c r="JKC10" s="72">
        <v>0</v>
      </c>
      <c r="JKD10" s="72">
        <v>0</v>
      </c>
      <c r="JKE10" s="72">
        <v>0</v>
      </c>
      <c r="JKF10" s="72">
        <v>0</v>
      </c>
      <c r="JKG10" s="72">
        <v>0</v>
      </c>
      <c r="JKH10" s="72">
        <v>0</v>
      </c>
      <c r="JKI10" s="72">
        <v>0</v>
      </c>
      <c r="JKJ10" s="72">
        <v>0</v>
      </c>
      <c r="JKK10" s="72">
        <v>0</v>
      </c>
      <c r="JKL10" s="72">
        <v>0</v>
      </c>
      <c r="JKM10" s="72">
        <v>0</v>
      </c>
      <c r="JKN10" s="72">
        <v>0</v>
      </c>
      <c r="JKO10" s="72">
        <v>0</v>
      </c>
      <c r="JKP10" s="72">
        <v>0</v>
      </c>
      <c r="JKQ10" s="72">
        <v>0</v>
      </c>
      <c r="JKR10" s="72">
        <v>0</v>
      </c>
      <c r="JKS10" s="72">
        <v>0</v>
      </c>
      <c r="JKT10" s="72">
        <v>0</v>
      </c>
      <c r="JKU10" s="72">
        <v>0</v>
      </c>
      <c r="JKV10" s="72">
        <v>0</v>
      </c>
      <c r="JKW10" s="72">
        <v>0</v>
      </c>
      <c r="JKX10" s="72">
        <v>0</v>
      </c>
      <c r="JKY10" s="72">
        <v>0</v>
      </c>
      <c r="JKZ10" s="72">
        <v>0</v>
      </c>
      <c r="JLA10" s="72">
        <v>0</v>
      </c>
      <c r="JLB10" s="72">
        <v>0</v>
      </c>
      <c r="JLC10" s="72">
        <v>0</v>
      </c>
      <c r="JLD10" s="72">
        <v>0</v>
      </c>
      <c r="JLE10" s="72">
        <v>0</v>
      </c>
      <c r="JLF10" s="72">
        <v>0</v>
      </c>
      <c r="JLG10" s="72">
        <v>0</v>
      </c>
      <c r="JLH10" s="72">
        <v>0</v>
      </c>
      <c r="JLI10" s="72">
        <v>0</v>
      </c>
      <c r="JLJ10" s="72">
        <v>0</v>
      </c>
      <c r="JLK10" s="72">
        <v>0</v>
      </c>
      <c r="JLL10" s="72">
        <v>0</v>
      </c>
      <c r="JLM10" s="72">
        <v>0</v>
      </c>
      <c r="JLN10" s="72">
        <v>0</v>
      </c>
      <c r="JLO10" s="72">
        <v>0</v>
      </c>
      <c r="JLP10" s="72">
        <v>0</v>
      </c>
      <c r="JLQ10" s="72">
        <v>0</v>
      </c>
      <c r="JLR10" s="72">
        <v>0</v>
      </c>
      <c r="JLS10" s="72">
        <v>0</v>
      </c>
      <c r="JLT10" s="72">
        <v>0</v>
      </c>
      <c r="JLU10" s="72">
        <v>0</v>
      </c>
      <c r="JLV10" s="72">
        <v>0</v>
      </c>
      <c r="JLW10" s="72">
        <v>0</v>
      </c>
      <c r="JLX10" s="72">
        <v>0</v>
      </c>
      <c r="JLY10" s="72">
        <v>0</v>
      </c>
      <c r="JLZ10" s="72">
        <v>0</v>
      </c>
      <c r="JMA10" s="72">
        <v>0</v>
      </c>
      <c r="JMB10" s="72">
        <v>0</v>
      </c>
      <c r="JMC10" s="72">
        <v>0</v>
      </c>
      <c r="JMD10" s="72">
        <v>0</v>
      </c>
      <c r="JME10" s="72">
        <v>0</v>
      </c>
      <c r="JMF10" s="72">
        <v>0</v>
      </c>
      <c r="JMG10" s="72">
        <v>0</v>
      </c>
      <c r="JMH10" s="72">
        <v>0</v>
      </c>
      <c r="JMI10" s="72">
        <v>0</v>
      </c>
      <c r="JMJ10" s="72">
        <v>0</v>
      </c>
      <c r="JMK10" s="72">
        <v>0</v>
      </c>
      <c r="JML10" s="72">
        <v>0</v>
      </c>
      <c r="JMM10" s="72">
        <v>0</v>
      </c>
      <c r="JMN10" s="72">
        <v>0</v>
      </c>
      <c r="JMO10" s="72">
        <v>0</v>
      </c>
      <c r="JMP10" s="72">
        <v>0</v>
      </c>
      <c r="JMQ10" s="72">
        <v>0</v>
      </c>
      <c r="JMR10" s="72">
        <v>0</v>
      </c>
      <c r="JMS10" s="72">
        <v>0</v>
      </c>
      <c r="JMT10" s="72">
        <v>0</v>
      </c>
      <c r="JMU10" s="72">
        <v>0</v>
      </c>
      <c r="JMV10" s="72">
        <v>0</v>
      </c>
      <c r="JMW10" s="72">
        <v>0</v>
      </c>
      <c r="JMX10" s="72">
        <v>0</v>
      </c>
      <c r="JMY10" s="72">
        <v>0</v>
      </c>
      <c r="JMZ10" s="72">
        <v>0</v>
      </c>
      <c r="JNA10" s="72">
        <v>0</v>
      </c>
      <c r="JNB10" s="72">
        <v>0</v>
      </c>
      <c r="JNC10" s="72">
        <v>0</v>
      </c>
      <c r="JND10" s="72">
        <v>0</v>
      </c>
      <c r="JNE10" s="72">
        <v>0</v>
      </c>
      <c r="JNF10" s="72">
        <v>0</v>
      </c>
      <c r="JNG10" s="72">
        <v>0</v>
      </c>
      <c r="JNH10" s="72">
        <v>0</v>
      </c>
      <c r="JNI10" s="72">
        <v>0</v>
      </c>
      <c r="JNJ10" s="72">
        <v>0</v>
      </c>
      <c r="JNK10" s="72">
        <v>0</v>
      </c>
      <c r="JNL10" s="72">
        <v>0</v>
      </c>
      <c r="JNM10" s="72">
        <v>0</v>
      </c>
      <c r="JNN10" s="72">
        <v>0</v>
      </c>
      <c r="JNO10" s="72">
        <v>0</v>
      </c>
      <c r="JNP10" s="72">
        <v>0</v>
      </c>
      <c r="JNQ10" s="72">
        <v>0</v>
      </c>
      <c r="JNR10" s="72">
        <v>0</v>
      </c>
      <c r="JNS10" s="72">
        <v>0</v>
      </c>
      <c r="JNT10" s="72">
        <v>0</v>
      </c>
      <c r="JNU10" s="72">
        <v>0</v>
      </c>
      <c r="JNV10" s="72">
        <v>0</v>
      </c>
      <c r="JNW10" s="72">
        <v>0</v>
      </c>
      <c r="JNX10" s="72">
        <v>0</v>
      </c>
      <c r="JNY10" s="72">
        <v>0</v>
      </c>
      <c r="JNZ10" s="72">
        <v>0</v>
      </c>
      <c r="JOA10" s="72">
        <v>0</v>
      </c>
      <c r="JOB10" s="72">
        <v>0</v>
      </c>
      <c r="JOC10" s="72">
        <v>0</v>
      </c>
      <c r="JOD10" s="72">
        <v>0</v>
      </c>
      <c r="JOE10" s="72">
        <v>0</v>
      </c>
      <c r="JOF10" s="72">
        <v>0</v>
      </c>
      <c r="JOG10" s="72">
        <v>0</v>
      </c>
      <c r="JOH10" s="72">
        <v>0</v>
      </c>
      <c r="JOI10" s="72">
        <v>0</v>
      </c>
      <c r="JOJ10" s="72">
        <v>0</v>
      </c>
      <c r="JOK10" s="72">
        <v>0</v>
      </c>
      <c r="JOL10" s="72">
        <v>0</v>
      </c>
      <c r="JOM10" s="72">
        <v>0</v>
      </c>
      <c r="JON10" s="72">
        <v>0</v>
      </c>
      <c r="JOO10" s="72">
        <v>0</v>
      </c>
      <c r="JOP10" s="72">
        <v>0</v>
      </c>
      <c r="JOQ10" s="72">
        <v>0</v>
      </c>
      <c r="JOR10" s="72">
        <v>0</v>
      </c>
      <c r="JOS10" s="72">
        <v>0</v>
      </c>
      <c r="JOT10" s="72">
        <v>0</v>
      </c>
      <c r="JOU10" s="72">
        <v>0</v>
      </c>
      <c r="JOV10" s="72">
        <v>0</v>
      </c>
      <c r="JOW10" s="72">
        <v>0</v>
      </c>
      <c r="JOX10" s="72">
        <v>0</v>
      </c>
      <c r="JOY10" s="72">
        <v>0</v>
      </c>
      <c r="JOZ10" s="72">
        <v>0</v>
      </c>
      <c r="JPA10" s="72">
        <v>0</v>
      </c>
      <c r="JPB10" s="72">
        <v>0</v>
      </c>
      <c r="JPC10" s="72">
        <v>0</v>
      </c>
      <c r="JPD10" s="72">
        <v>0</v>
      </c>
      <c r="JPE10" s="72">
        <v>0</v>
      </c>
      <c r="JPF10" s="72">
        <v>0</v>
      </c>
      <c r="JPG10" s="72">
        <v>0</v>
      </c>
      <c r="JPH10" s="72">
        <v>0</v>
      </c>
      <c r="JPI10" s="72">
        <v>0</v>
      </c>
      <c r="JPJ10" s="72">
        <v>0</v>
      </c>
      <c r="JPK10" s="72">
        <v>0</v>
      </c>
      <c r="JPL10" s="72">
        <v>0</v>
      </c>
      <c r="JPM10" s="72">
        <v>0</v>
      </c>
      <c r="JPN10" s="72">
        <v>0</v>
      </c>
      <c r="JPO10" s="72">
        <v>0</v>
      </c>
      <c r="JPP10" s="72">
        <v>0</v>
      </c>
      <c r="JPQ10" s="72">
        <v>0</v>
      </c>
      <c r="JPR10" s="72">
        <v>0</v>
      </c>
      <c r="JPS10" s="72">
        <v>0</v>
      </c>
      <c r="JPT10" s="72">
        <v>0</v>
      </c>
      <c r="JPU10" s="72">
        <v>0</v>
      </c>
      <c r="JPV10" s="72">
        <v>0</v>
      </c>
      <c r="JPW10" s="72">
        <v>0</v>
      </c>
      <c r="JPX10" s="72">
        <v>0</v>
      </c>
      <c r="JPY10" s="72">
        <v>0</v>
      </c>
      <c r="JPZ10" s="72">
        <v>0</v>
      </c>
      <c r="JQA10" s="72">
        <v>0</v>
      </c>
      <c r="JQB10" s="72">
        <v>0</v>
      </c>
      <c r="JQC10" s="72">
        <v>0</v>
      </c>
      <c r="JQD10" s="72">
        <v>0</v>
      </c>
      <c r="JQE10" s="72">
        <v>0</v>
      </c>
      <c r="JQF10" s="72">
        <v>0</v>
      </c>
      <c r="JQG10" s="72">
        <v>0</v>
      </c>
      <c r="JQH10" s="72">
        <v>0</v>
      </c>
      <c r="JQI10" s="72">
        <v>0</v>
      </c>
      <c r="JQJ10" s="72">
        <v>0</v>
      </c>
      <c r="JQK10" s="72">
        <v>0</v>
      </c>
      <c r="JQL10" s="72">
        <v>0</v>
      </c>
      <c r="JQM10" s="72">
        <v>0</v>
      </c>
      <c r="JQN10" s="72">
        <v>0</v>
      </c>
      <c r="JQO10" s="72">
        <v>0</v>
      </c>
      <c r="JQP10" s="72">
        <v>0</v>
      </c>
      <c r="JQQ10" s="72">
        <v>0</v>
      </c>
      <c r="JQR10" s="72">
        <v>0</v>
      </c>
      <c r="JQS10" s="72">
        <v>0</v>
      </c>
      <c r="JQT10" s="72">
        <v>0</v>
      </c>
      <c r="JQU10" s="72">
        <v>0</v>
      </c>
      <c r="JQV10" s="72">
        <v>0</v>
      </c>
      <c r="JQW10" s="72">
        <v>0</v>
      </c>
      <c r="JQX10" s="72">
        <v>0</v>
      </c>
      <c r="JQY10" s="72">
        <v>0</v>
      </c>
      <c r="JQZ10" s="72">
        <v>0</v>
      </c>
      <c r="JRA10" s="72">
        <v>0</v>
      </c>
      <c r="JRB10" s="72">
        <v>0</v>
      </c>
      <c r="JRC10" s="72">
        <v>0</v>
      </c>
      <c r="JRD10" s="72">
        <v>0</v>
      </c>
      <c r="JRE10" s="72">
        <v>0</v>
      </c>
      <c r="JRF10" s="72">
        <v>0</v>
      </c>
      <c r="JRG10" s="72">
        <v>0</v>
      </c>
      <c r="JRH10" s="72">
        <v>0</v>
      </c>
      <c r="JRI10" s="72">
        <v>0</v>
      </c>
      <c r="JRJ10" s="72">
        <v>0</v>
      </c>
      <c r="JRK10" s="72">
        <v>0</v>
      </c>
      <c r="JRL10" s="72">
        <v>0</v>
      </c>
      <c r="JRM10" s="72">
        <v>0</v>
      </c>
      <c r="JRN10" s="72">
        <v>0</v>
      </c>
      <c r="JRO10" s="72">
        <v>0</v>
      </c>
      <c r="JRP10" s="72">
        <v>0</v>
      </c>
      <c r="JRQ10" s="72">
        <v>0</v>
      </c>
      <c r="JRR10" s="72">
        <v>0</v>
      </c>
      <c r="JRS10" s="72">
        <v>0</v>
      </c>
      <c r="JRT10" s="72">
        <v>0</v>
      </c>
      <c r="JRU10" s="72">
        <v>0</v>
      </c>
      <c r="JRV10" s="72">
        <v>0</v>
      </c>
      <c r="JRW10" s="72">
        <v>0</v>
      </c>
      <c r="JRX10" s="72">
        <v>0</v>
      </c>
      <c r="JRY10" s="72">
        <v>0</v>
      </c>
      <c r="JRZ10" s="72">
        <v>0</v>
      </c>
      <c r="JSA10" s="72">
        <v>0</v>
      </c>
      <c r="JSB10" s="72">
        <v>0</v>
      </c>
      <c r="JSC10" s="72">
        <v>0</v>
      </c>
      <c r="JSD10" s="72">
        <v>0</v>
      </c>
      <c r="JSE10" s="72">
        <v>0</v>
      </c>
      <c r="JSF10" s="72">
        <v>0</v>
      </c>
      <c r="JSG10" s="72">
        <v>0</v>
      </c>
      <c r="JSH10" s="72">
        <v>0</v>
      </c>
      <c r="JSI10" s="72">
        <v>0</v>
      </c>
      <c r="JSJ10" s="72">
        <v>0</v>
      </c>
      <c r="JSK10" s="72">
        <v>0</v>
      </c>
      <c r="JSL10" s="72">
        <v>0</v>
      </c>
      <c r="JSM10" s="72">
        <v>0</v>
      </c>
      <c r="JSN10" s="72">
        <v>0</v>
      </c>
      <c r="JSO10" s="72">
        <v>0</v>
      </c>
      <c r="JSP10" s="72">
        <v>0</v>
      </c>
      <c r="JSQ10" s="72">
        <v>0</v>
      </c>
      <c r="JSR10" s="72">
        <v>0</v>
      </c>
      <c r="JSS10" s="72">
        <v>0</v>
      </c>
      <c r="JST10" s="72">
        <v>0</v>
      </c>
      <c r="JSU10" s="72">
        <v>0</v>
      </c>
      <c r="JSV10" s="72">
        <v>0</v>
      </c>
      <c r="JSW10" s="72">
        <v>0</v>
      </c>
      <c r="JSX10" s="72">
        <v>0</v>
      </c>
      <c r="JSY10" s="72">
        <v>0</v>
      </c>
      <c r="JSZ10" s="72">
        <v>0</v>
      </c>
      <c r="JTA10" s="72">
        <v>0</v>
      </c>
      <c r="JTB10" s="72">
        <v>0</v>
      </c>
      <c r="JTC10" s="72">
        <v>0</v>
      </c>
      <c r="JTD10" s="72">
        <v>0</v>
      </c>
      <c r="JTE10" s="72">
        <v>0</v>
      </c>
      <c r="JTF10" s="72">
        <v>0</v>
      </c>
      <c r="JTG10" s="72">
        <v>0</v>
      </c>
      <c r="JTH10" s="72">
        <v>0</v>
      </c>
      <c r="JTI10" s="72">
        <v>0</v>
      </c>
      <c r="JTJ10" s="72">
        <v>0</v>
      </c>
      <c r="JTK10" s="72">
        <v>0</v>
      </c>
      <c r="JTL10" s="72">
        <v>0</v>
      </c>
      <c r="JTM10" s="72">
        <v>0</v>
      </c>
      <c r="JTN10" s="72">
        <v>0</v>
      </c>
      <c r="JTO10" s="72">
        <v>0</v>
      </c>
      <c r="JTP10" s="72">
        <v>0</v>
      </c>
      <c r="JTQ10" s="72">
        <v>0</v>
      </c>
      <c r="JTR10" s="72">
        <v>0</v>
      </c>
      <c r="JTS10" s="72">
        <v>0</v>
      </c>
      <c r="JTT10" s="72">
        <v>0</v>
      </c>
      <c r="JTU10" s="72">
        <v>0</v>
      </c>
      <c r="JTV10" s="72">
        <v>0</v>
      </c>
      <c r="JTW10" s="72">
        <v>0</v>
      </c>
      <c r="JTX10" s="72">
        <v>0</v>
      </c>
      <c r="JTY10" s="72">
        <v>0</v>
      </c>
      <c r="JTZ10" s="72">
        <v>0</v>
      </c>
      <c r="JUA10" s="72">
        <v>0</v>
      </c>
      <c r="JUB10" s="72">
        <v>0</v>
      </c>
      <c r="JUC10" s="72">
        <v>0</v>
      </c>
      <c r="JUD10" s="72">
        <v>0</v>
      </c>
      <c r="JUE10" s="72">
        <v>0</v>
      </c>
      <c r="JUF10" s="72">
        <v>0</v>
      </c>
      <c r="JUG10" s="72">
        <v>0</v>
      </c>
      <c r="JUH10" s="72">
        <v>0</v>
      </c>
      <c r="JUI10" s="72">
        <v>0</v>
      </c>
      <c r="JUJ10" s="72">
        <v>0</v>
      </c>
      <c r="JUK10" s="72">
        <v>0</v>
      </c>
      <c r="JUL10" s="72">
        <v>0</v>
      </c>
      <c r="JUM10" s="72">
        <v>0</v>
      </c>
      <c r="JUN10" s="72">
        <v>0</v>
      </c>
      <c r="JUO10" s="72">
        <v>0</v>
      </c>
      <c r="JUP10" s="72">
        <v>0</v>
      </c>
      <c r="JUQ10" s="72">
        <v>0</v>
      </c>
      <c r="JUR10" s="72">
        <v>0</v>
      </c>
      <c r="JUS10" s="72">
        <v>0</v>
      </c>
      <c r="JUT10" s="72">
        <v>0</v>
      </c>
      <c r="JUU10" s="72">
        <v>0</v>
      </c>
      <c r="JUV10" s="72">
        <v>0</v>
      </c>
      <c r="JUW10" s="72">
        <v>0</v>
      </c>
      <c r="JUX10" s="72">
        <v>0</v>
      </c>
      <c r="JUY10" s="72">
        <v>0</v>
      </c>
      <c r="JUZ10" s="72">
        <v>0</v>
      </c>
      <c r="JVA10" s="72">
        <v>0</v>
      </c>
      <c r="JVB10" s="72">
        <v>0</v>
      </c>
      <c r="JVC10" s="72">
        <v>0</v>
      </c>
      <c r="JVD10" s="72">
        <v>0</v>
      </c>
      <c r="JVE10" s="72">
        <v>0</v>
      </c>
      <c r="JVF10" s="72">
        <v>0</v>
      </c>
      <c r="JVG10" s="72">
        <v>0</v>
      </c>
      <c r="JVH10" s="72">
        <v>0</v>
      </c>
      <c r="JVI10" s="72">
        <v>0</v>
      </c>
      <c r="JVJ10" s="72">
        <v>0</v>
      </c>
      <c r="JVK10" s="72">
        <v>0</v>
      </c>
      <c r="JVL10" s="72">
        <v>0</v>
      </c>
      <c r="JVM10" s="72">
        <v>0</v>
      </c>
      <c r="JVN10" s="72">
        <v>0</v>
      </c>
      <c r="JVO10" s="72">
        <v>0</v>
      </c>
      <c r="JVP10" s="72">
        <v>0</v>
      </c>
      <c r="JVQ10" s="72">
        <v>0</v>
      </c>
      <c r="JVR10" s="72">
        <v>0</v>
      </c>
      <c r="JVS10" s="72">
        <v>0</v>
      </c>
      <c r="JVT10" s="72">
        <v>0</v>
      </c>
      <c r="JVU10" s="72">
        <v>0</v>
      </c>
      <c r="JVV10" s="72">
        <v>0</v>
      </c>
      <c r="JVW10" s="72">
        <v>0</v>
      </c>
      <c r="JVX10" s="72">
        <v>0</v>
      </c>
      <c r="JVY10" s="72">
        <v>0</v>
      </c>
      <c r="JVZ10" s="72">
        <v>0</v>
      </c>
      <c r="JWA10" s="72">
        <v>0</v>
      </c>
      <c r="JWB10" s="72">
        <v>0</v>
      </c>
      <c r="JWC10" s="72">
        <v>0</v>
      </c>
      <c r="JWD10" s="72">
        <v>0</v>
      </c>
      <c r="JWE10" s="72">
        <v>0</v>
      </c>
      <c r="JWF10" s="72">
        <v>0</v>
      </c>
      <c r="JWG10" s="72">
        <v>0</v>
      </c>
      <c r="JWH10" s="72">
        <v>0</v>
      </c>
      <c r="JWI10" s="72">
        <v>0</v>
      </c>
      <c r="JWJ10" s="72">
        <v>0</v>
      </c>
      <c r="JWK10" s="72">
        <v>0</v>
      </c>
      <c r="JWL10" s="72">
        <v>0</v>
      </c>
      <c r="JWM10" s="72">
        <v>0</v>
      </c>
      <c r="JWN10" s="72">
        <v>0</v>
      </c>
      <c r="JWO10" s="72">
        <v>0</v>
      </c>
      <c r="JWP10" s="72">
        <v>0</v>
      </c>
      <c r="JWQ10" s="72">
        <v>0</v>
      </c>
      <c r="JWR10" s="72">
        <v>0</v>
      </c>
      <c r="JWS10" s="72">
        <v>0</v>
      </c>
      <c r="JWT10" s="72">
        <v>0</v>
      </c>
      <c r="JWU10" s="72">
        <v>0</v>
      </c>
      <c r="JWV10" s="72">
        <v>0</v>
      </c>
      <c r="JWW10" s="72">
        <v>0</v>
      </c>
      <c r="JWX10" s="72">
        <v>0</v>
      </c>
      <c r="JWY10" s="72">
        <v>0</v>
      </c>
      <c r="JWZ10" s="72">
        <v>0</v>
      </c>
      <c r="JXA10" s="72">
        <v>0</v>
      </c>
      <c r="JXB10" s="72">
        <v>0</v>
      </c>
      <c r="JXC10" s="72">
        <v>0</v>
      </c>
      <c r="JXD10" s="72">
        <v>0</v>
      </c>
      <c r="JXE10" s="72">
        <v>0</v>
      </c>
      <c r="JXF10" s="72">
        <v>0</v>
      </c>
      <c r="JXG10" s="72">
        <v>0</v>
      </c>
      <c r="JXH10" s="72">
        <v>0</v>
      </c>
      <c r="JXI10" s="72">
        <v>0</v>
      </c>
      <c r="JXJ10" s="72">
        <v>0</v>
      </c>
      <c r="JXK10" s="72">
        <v>0</v>
      </c>
      <c r="JXL10" s="72">
        <v>0</v>
      </c>
      <c r="JXM10" s="72">
        <v>0</v>
      </c>
      <c r="JXN10" s="72">
        <v>0</v>
      </c>
      <c r="JXO10" s="72">
        <v>0</v>
      </c>
      <c r="JXP10" s="72">
        <v>0</v>
      </c>
      <c r="JXQ10" s="72">
        <v>0</v>
      </c>
      <c r="JXR10" s="72">
        <v>0</v>
      </c>
      <c r="JXS10" s="72">
        <v>0</v>
      </c>
      <c r="JXT10" s="72">
        <v>0</v>
      </c>
      <c r="JXU10" s="72">
        <v>0</v>
      </c>
      <c r="JXV10" s="72">
        <v>0</v>
      </c>
      <c r="JXW10" s="72">
        <v>0</v>
      </c>
      <c r="JXX10" s="72">
        <v>0</v>
      </c>
      <c r="JXY10" s="72">
        <v>0</v>
      </c>
      <c r="JXZ10" s="72">
        <v>0</v>
      </c>
      <c r="JYA10" s="72">
        <v>0</v>
      </c>
      <c r="JYB10" s="72">
        <v>0</v>
      </c>
      <c r="JYC10" s="72">
        <v>0</v>
      </c>
      <c r="JYD10" s="72">
        <v>0</v>
      </c>
      <c r="JYE10" s="72">
        <v>0</v>
      </c>
      <c r="JYF10" s="72">
        <v>0</v>
      </c>
      <c r="JYG10" s="72">
        <v>0</v>
      </c>
      <c r="JYH10" s="72">
        <v>0</v>
      </c>
      <c r="JYI10" s="72">
        <v>0</v>
      </c>
      <c r="JYJ10" s="72">
        <v>0</v>
      </c>
      <c r="JYK10" s="72">
        <v>0</v>
      </c>
      <c r="JYL10" s="72">
        <v>0</v>
      </c>
      <c r="JYM10" s="72">
        <v>0</v>
      </c>
      <c r="JYN10" s="72">
        <v>0</v>
      </c>
      <c r="JYO10" s="72">
        <v>0</v>
      </c>
      <c r="JYP10" s="72">
        <v>0</v>
      </c>
      <c r="JYQ10" s="72">
        <v>0</v>
      </c>
      <c r="JYR10" s="72">
        <v>0</v>
      </c>
      <c r="JYS10" s="72">
        <v>0</v>
      </c>
      <c r="JYT10" s="72">
        <v>0</v>
      </c>
      <c r="JYU10" s="72">
        <v>0</v>
      </c>
      <c r="JYV10" s="72">
        <v>0</v>
      </c>
      <c r="JYW10" s="72">
        <v>0</v>
      </c>
      <c r="JYX10" s="72">
        <v>0</v>
      </c>
      <c r="JYY10" s="72">
        <v>0</v>
      </c>
      <c r="JYZ10" s="72">
        <v>0</v>
      </c>
      <c r="JZA10" s="72">
        <v>0</v>
      </c>
      <c r="JZB10" s="72">
        <v>0</v>
      </c>
      <c r="JZC10" s="72">
        <v>0</v>
      </c>
      <c r="JZD10" s="72">
        <v>0</v>
      </c>
      <c r="JZE10" s="72">
        <v>0</v>
      </c>
      <c r="JZF10" s="72">
        <v>0</v>
      </c>
      <c r="JZG10" s="72">
        <v>0</v>
      </c>
      <c r="JZH10" s="72">
        <v>0</v>
      </c>
      <c r="JZI10" s="72">
        <v>0</v>
      </c>
      <c r="JZJ10" s="72">
        <v>0</v>
      </c>
      <c r="JZK10" s="72">
        <v>0</v>
      </c>
      <c r="JZL10" s="72">
        <v>0</v>
      </c>
      <c r="JZM10" s="72">
        <v>0</v>
      </c>
      <c r="JZN10" s="72">
        <v>0</v>
      </c>
      <c r="JZO10" s="72">
        <v>0</v>
      </c>
      <c r="JZP10" s="72">
        <v>0</v>
      </c>
      <c r="JZQ10" s="72">
        <v>0</v>
      </c>
      <c r="JZR10" s="72">
        <v>0</v>
      </c>
      <c r="JZS10" s="72">
        <v>0</v>
      </c>
      <c r="JZT10" s="72">
        <v>0</v>
      </c>
      <c r="JZU10" s="72">
        <v>0</v>
      </c>
      <c r="JZV10" s="72">
        <v>0</v>
      </c>
      <c r="JZW10" s="72">
        <v>0</v>
      </c>
      <c r="JZX10" s="72">
        <v>0</v>
      </c>
      <c r="JZY10" s="72">
        <v>0</v>
      </c>
      <c r="JZZ10" s="72">
        <v>0</v>
      </c>
      <c r="KAA10" s="72">
        <v>0</v>
      </c>
      <c r="KAB10" s="72">
        <v>0</v>
      </c>
      <c r="KAC10" s="72">
        <v>0</v>
      </c>
      <c r="KAD10" s="72">
        <v>0</v>
      </c>
      <c r="KAE10" s="72">
        <v>0</v>
      </c>
      <c r="KAF10" s="72">
        <v>0</v>
      </c>
      <c r="KAG10" s="72">
        <v>0</v>
      </c>
      <c r="KAH10" s="72">
        <v>0</v>
      </c>
      <c r="KAI10" s="72">
        <v>0</v>
      </c>
      <c r="KAJ10" s="72">
        <v>0</v>
      </c>
      <c r="KAK10" s="72">
        <v>0</v>
      </c>
      <c r="KAL10" s="72">
        <v>0</v>
      </c>
      <c r="KAM10" s="72">
        <v>0</v>
      </c>
      <c r="KAN10" s="72">
        <v>0</v>
      </c>
      <c r="KAO10" s="72">
        <v>0</v>
      </c>
      <c r="KAP10" s="72">
        <v>0</v>
      </c>
      <c r="KAQ10" s="72">
        <v>0</v>
      </c>
      <c r="KAR10" s="72">
        <v>0</v>
      </c>
      <c r="KAS10" s="72">
        <v>0</v>
      </c>
      <c r="KAT10" s="72">
        <v>0</v>
      </c>
      <c r="KAU10" s="72">
        <v>0</v>
      </c>
      <c r="KAV10" s="72">
        <v>0</v>
      </c>
      <c r="KAW10" s="72">
        <v>0</v>
      </c>
      <c r="KAX10" s="72">
        <v>0</v>
      </c>
      <c r="KAY10" s="72">
        <v>0</v>
      </c>
      <c r="KAZ10" s="72">
        <v>0</v>
      </c>
      <c r="KBA10" s="72">
        <v>0</v>
      </c>
      <c r="KBB10" s="72">
        <v>0</v>
      </c>
      <c r="KBC10" s="72">
        <v>0</v>
      </c>
      <c r="KBD10" s="72">
        <v>0</v>
      </c>
      <c r="KBE10" s="72">
        <v>0</v>
      </c>
      <c r="KBF10" s="72">
        <v>0</v>
      </c>
      <c r="KBG10" s="72">
        <v>0</v>
      </c>
      <c r="KBH10" s="72">
        <v>0</v>
      </c>
      <c r="KBI10" s="72">
        <v>0</v>
      </c>
      <c r="KBJ10" s="72">
        <v>0</v>
      </c>
      <c r="KBK10" s="72">
        <v>0</v>
      </c>
      <c r="KBL10" s="72">
        <v>0</v>
      </c>
      <c r="KBM10" s="72">
        <v>0</v>
      </c>
      <c r="KBN10" s="72">
        <v>0</v>
      </c>
      <c r="KBO10" s="72">
        <v>0</v>
      </c>
      <c r="KBP10" s="72">
        <v>0</v>
      </c>
      <c r="KBQ10" s="72">
        <v>0</v>
      </c>
      <c r="KBR10" s="72">
        <v>0</v>
      </c>
      <c r="KBS10" s="72">
        <v>0</v>
      </c>
      <c r="KBT10" s="72">
        <v>0</v>
      </c>
      <c r="KBU10" s="72">
        <v>0</v>
      </c>
      <c r="KBV10" s="72">
        <v>0</v>
      </c>
      <c r="KBW10" s="72">
        <v>0</v>
      </c>
      <c r="KBX10" s="72">
        <v>0</v>
      </c>
      <c r="KBY10" s="72">
        <v>0</v>
      </c>
      <c r="KBZ10" s="72">
        <v>0</v>
      </c>
      <c r="KCA10" s="72">
        <v>0</v>
      </c>
      <c r="KCB10" s="72">
        <v>0</v>
      </c>
      <c r="KCC10" s="72">
        <v>0</v>
      </c>
      <c r="KCD10" s="72">
        <v>0</v>
      </c>
      <c r="KCE10" s="72">
        <v>0</v>
      </c>
      <c r="KCF10" s="72">
        <v>0</v>
      </c>
      <c r="KCG10" s="72">
        <v>0</v>
      </c>
      <c r="KCH10" s="72">
        <v>0</v>
      </c>
      <c r="KCI10" s="72">
        <v>0</v>
      </c>
      <c r="KCJ10" s="72">
        <v>0</v>
      </c>
      <c r="KCK10" s="72">
        <v>0</v>
      </c>
      <c r="KCL10" s="72">
        <v>0</v>
      </c>
      <c r="KCM10" s="72">
        <v>0</v>
      </c>
      <c r="KCN10" s="72">
        <v>0</v>
      </c>
      <c r="KCO10" s="72">
        <v>0</v>
      </c>
      <c r="KCP10" s="72">
        <v>0</v>
      </c>
      <c r="KCQ10" s="72">
        <v>0</v>
      </c>
      <c r="KCR10" s="72">
        <v>0</v>
      </c>
      <c r="KCS10" s="72">
        <v>0</v>
      </c>
      <c r="KCT10" s="72">
        <v>0</v>
      </c>
      <c r="KCU10" s="72">
        <v>0</v>
      </c>
      <c r="KCV10" s="72">
        <v>0</v>
      </c>
      <c r="KCW10" s="72">
        <v>0</v>
      </c>
      <c r="KCX10" s="72">
        <v>0</v>
      </c>
      <c r="KCY10" s="72">
        <v>0</v>
      </c>
      <c r="KCZ10" s="72">
        <v>0</v>
      </c>
      <c r="KDA10" s="72">
        <v>0</v>
      </c>
      <c r="KDB10" s="72">
        <v>0</v>
      </c>
      <c r="KDC10" s="72">
        <v>0</v>
      </c>
      <c r="KDD10" s="72">
        <v>0</v>
      </c>
      <c r="KDE10" s="72">
        <v>0</v>
      </c>
      <c r="KDF10" s="72">
        <v>0</v>
      </c>
      <c r="KDG10" s="72">
        <v>0</v>
      </c>
      <c r="KDH10" s="72">
        <v>0</v>
      </c>
      <c r="KDI10" s="72">
        <v>0</v>
      </c>
      <c r="KDJ10" s="72">
        <v>0</v>
      </c>
      <c r="KDK10" s="72">
        <v>0</v>
      </c>
      <c r="KDL10" s="72">
        <v>0</v>
      </c>
      <c r="KDM10" s="72">
        <v>0</v>
      </c>
      <c r="KDN10" s="72">
        <v>0</v>
      </c>
      <c r="KDO10" s="72">
        <v>0</v>
      </c>
      <c r="KDP10" s="72">
        <v>0</v>
      </c>
      <c r="KDQ10" s="72">
        <v>0</v>
      </c>
      <c r="KDR10" s="72">
        <v>0</v>
      </c>
      <c r="KDS10" s="72">
        <v>0</v>
      </c>
      <c r="KDT10" s="72">
        <v>0</v>
      </c>
      <c r="KDU10" s="72">
        <v>0</v>
      </c>
      <c r="KDV10" s="72">
        <v>0</v>
      </c>
      <c r="KDW10" s="72">
        <v>0</v>
      </c>
      <c r="KDX10" s="72">
        <v>0</v>
      </c>
      <c r="KDY10" s="72">
        <v>0</v>
      </c>
      <c r="KDZ10" s="72">
        <v>0</v>
      </c>
      <c r="KEA10" s="72">
        <v>0</v>
      </c>
      <c r="KEB10" s="72">
        <v>0</v>
      </c>
      <c r="KEC10" s="72">
        <v>0</v>
      </c>
      <c r="KED10" s="72">
        <v>0</v>
      </c>
      <c r="KEE10" s="72">
        <v>0</v>
      </c>
      <c r="KEF10" s="72">
        <v>0</v>
      </c>
      <c r="KEG10" s="72">
        <v>0</v>
      </c>
      <c r="KEH10" s="72">
        <v>0</v>
      </c>
      <c r="KEI10" s="72">
        <v>0</v>
      </c>
      <c r="KEJ10" s="72">
        <v>0</v>
      </c>
      <c r="KEK10" s="72">
        <v>0</v>
      </c>
      <c r="KEL10" s="72">
        <v>0</v>
      </c>
      <c r="KEM10" s="72">
        <v>0</v>
      </c>
      <c r="KEN10" s="72">
        <v>0</v>
      </c>
      <c r="KEO10" s="72">
        <v>0</v>
      </c>
      <c r="KEP10" s="72">
        <v>0</v>
      </c>
      <c r="KEQ10" s="72">
        <v>0</v>
      </c>
      <c r="KER10" s="72">
        <v>0</v>
      </c>
      <c r="KES10" s="72">
        <v>0</v>
      </c>
      <c r="KET10" s="72">
        <v>0</v>
      </c>
      <c r="KEU10" s="72">
        <v>0</v>
      </c>
      <c r="KEV10" s="72">
        <v>0</v>
      </c>
      <c r="KEW10" s="72">
        <v>0</v>
      </c>
      <c r="KEX10" s="72">
        <v>0</v>
      </c>
      <c r="KEY10" s="72">
        <v>0</v>
      </c>
      <c r="KEZ10" s="72">
        <v>0</v>
      </c>
      <c r="KFA10" s="72">
        <v>0</v>
      </c>
      <c r="KFB10" s="72">
        <v>0</v>
      </c>
      <c r="KFC10" s="72">
        <v>0</v>
      </c>
      <c r="KFD10" s="72">
        <v>0</v>
      </c>
      <c r="KFE10" s="72">
        <v>0</v>
      </c>
      <c r="KFF10" s="72">
        <v>0</v>
      </c>
      <c r="KFG10" s="72">
        <v>0</v>
      </c>
      <c r="KFH10" s="72">
        <v>0</v>
      </c>
      <c r="KFI10" s="72">
        <v>0</v>
      </c>
      <c r="KFJ10" s="72">
        <v>0</v>
      </c>
      <c r="KFK10" s="72">
        <v>0</v>
      </c>
      <c r="KFL10" s="72">
        <v>0</v>
      </c>
      <c r="KFM10" s="72">
        <v>0</v>
      </c>
      <c r="KFN10" s="72">
        <v>0</v>
      </c>
      <c r="KFO10" s="72">
        <v>0</v>
      </c>
      <c r="KFP10" s="72">
        <v>0</v>
      </c>
      <c r="KFQ10" s="72">
        <v>0</v>
      </c>
      <c r="KFR10" s="72">
        <v>0</v>
      </c>
      <c r="KFS10" s="72">
        <v>0</v>
      </c>
      <c r="KFT10" s="72">
        <v>0</v>
      </c>
      <c r="KFU10" s="72">
        <v>0</v>
      </c>
      <c r="KFV10" s="72">
        <v>0</v>
      </c>
      <c r="KFW10" s="72">
        <v>0</v>
      </c>
      <c r="KFX10" s="72">
        <v>0</v>
      </c>
      <c r="KFY10" s="72">
        <v>0</v>
      </c>
      <c r="KFZ10" s="72">
        <v>0</v>
      </c>
      <c r="KGA10" s="72">
        <v>0</v>
      </c>
      <c r="KGB10" s="72">
        <v>0</v>
      </c>
      <c r="KGC10" s="72">
        <v>0</v>
      </c>
      <c r="KGD10" s="72">
        <v>0</v>
      </c>
      <c r="KGE10" s="72">
        <v>0</v>
      </c>
      <c r="KGF10" s="72">
        <v>0</v>
      </c>
      <c r="KGG10" s="72">
        <v>0</v>
      </c>
      <c r="KGH10" s="72">
        <v>0</v>
      </c>
      <c r="KGI10" s="72">
        <v>0</v>
      </c>
      <c r="KGJ10" s="72">
        <v>0</v>
      </c>
      <c r="KGK10" s="72">
        <v>0</v>
      </c>
      <c r="KGL10" s="72">
        <v>0</v>
      </c>
      <c r="KGM10" s="72">
        <v>0</v>
      </c>
      <c r="KGN10" s="72">
        <v>0</v>
      </c>
      <c r="KGO10" s="72">
        <v>0</v>
      </c>
      <c r="KGP10" s="72">
        <v>0</v>
      </c>
      <c r="KGQ10" s="72">
        <v>0</v>
      </c>
      <c r="KGR10" s="72">
        <v>0</v>
      </c>
      <c r="KGS10" s="72">
        <v>0</v>
      </c>
      <c r="KGT10" s="72">
        <v>0</v>
      </c>
      <c r="KGU10" s="72">
        <v>0</v>
      </c>
      <c r="KGV10" s="72">
        <v>0</v>
      </c>
      <c r="KGW10" s="72">
        <v>0</v>
      </c>
      <c r="KGX10" s="72">
        <v>0</v>
      </c>
      <c r="KGY10" s="72">
        <v>0</v>
      </c>
      <c r="KGZ10" s="72">
        <v>0</v>
      </c>
      <c r="KHA10" s="72">
        <v>0</v>
      </c>
      <c r="KHB10" s="72">
        <v>0</v>
      </c>
      <c r="KHC10" s="72">
        <v>0</v>
      </c>
      <c r="KHD10" s="72">
        <v>0</v>
      </c>
      <c r="KHE10" s="72">
        <v>0</v>
      </c>
      <c r="KHF10" s="72">
        <v>0</v>
      </c>
      <c r="KHG10" s="72">
        <v>0</v>
      </c>
      <c r="KHH10" s="72">
        <v>0</v>
      </c>
      <c r="KHI10" s="72">
        <v>0</v>
      </c>
      <c r="KHJ10" s="72">
        <v>0</v>
      </c>
      <c r="KHK10" s="72">
        <v>0</v>
      </c>
      <c r="KHL10" s="72">
        <v>0</v>
      </c>
      <c r="KHM10" s="72">
        <v>0</v>
      </c>
      <c r="KHN10" s="72">
        <v>0</v>
      </c>
      <c r="KHO10" s="72">
        <v>0</v>
      </c>
      <c r="KHP10" s="72">
        <v>0</v>
      </c>
      <c r="KHQ10" s="72">
        <v>0</v>
      </c>
      <c r="KHR10" s="72">
        <v>0</v>
      </c>
      <c r="KHS10" s="72">
        <v>0</v>
      </c>
      <c r="KHT10" s="72">
        <v>0</v>
      </c>
      <c r="KHU10" s="72">
        <v>0</v>
      </c>
      <c r="KHV10" s="72">
        <v>0</v>
      </c>
      <c r="KHW10" s="72">
        <v>0</v>
      </c>
      <c r="KHX10" s="72">
        <v>0</v>
      </c>
      <c r="KHY10" s="72">
        <v>0</v>
      </c>
      <c r="KHZ10" s="72">
        <v>0</v>
      </c>
      <c r="KIA10" s="72">
        <v>0</v>
      </c>
      <c r="KIB10" s="72">
        <v>0</v>
      </c>
      <c r="KIC10" s="72">
        <v>0</v>
      </c>
      <c r="KID10" s="72">
        <v>0</v>
      </c>
      <c r="KIE10" s="72">
        <v>0</v>
      </c>
      <c r="KIF10" s="72">
        <v>0</v>
      </c>
      <c r="KIG10" s="72">
        <v>0</v>
      </c>
      <c r="KIH10" s="72">
        <v>0</v>
      </c>
      <c r="KII10" s="72">
        <v>0</v>
      </c>
      <c r="KIJ10" s="72">
        <v>0</v>
      </c>
      <c r="KIK10" s="72">
        <v>0</v>
      </c>
      <c r="KIL10" s="72">
        <v>0</v>
      </c>
      <c r="KIM10" s="72">
        <v>0</v>
      </c>
      <c r="KIN10" s="72">
        <v>0</v>
      </c>
      <c r="KIO10" s="72">
        <v>0</v>
      </c>
      <c r="KIP10" s="72">
        <v>0</v>
      </c>
      <c r="KIQ10" s="72">
        <v>0</v>
      </c>
      <c r="KIR10" s="72">
        <v>0</v>
      </c>
      <c r="KIS10" s="72">
        <v>0</v>
      </c>
      <c r="KIT10" s="72">
        <v>0</v>
      </c>
      <c r="KIU10" s="72">
        <v>0</v>
      </c>
      <c r="KIV10" s="72">
        <v>0</v>
      </c>
      <c r="KIW10" s="72">
        <v>0</v>
      </c>
      <c r="KIX10" s="72">
        <v>0</v>
      </c>
      <c r="KIY10" s="72">
        <v>0</v>
      </c>
      <c r="KIZ10" s="72">
        <v>0</v>
      </c>
      <c r="KJA10" s="72">
        <v>0</v>
      </c>
      <c r="KJB10" s="72">
        <v>0</v>
      </c>
      <c r="KJC10" s="72">
        <v>0</v>
      </c>
      <c r="KJD10" s="72">
        <v>0</v>
      </c>
      <c r="KJE10" s="72">
        <v>0</v>
      </c>
      <c r="KJF10" s="72">
        <v>0</v>
      </c>
      <c r="KJG10" s="72">
        <v>0</v>
      </c>
      <c r="KJH10" s="72">
        <v>0</v>
      </c>
      <c r="KJI10" s="72">
        <v>0</v>
      </c>
      <c r="KJJ10" s="72">
        <v>0</v>
      </c>
      <c r="KJK10" s="72">
        <v>0</v>
      </c>
      <c r="KJL10" s="72">
        <v>0</v>
      </c>
      <c r="KJM10" s="72">
        <v>0</v>
      </c>
      <c r="KJN10" s="72">
        <v>0</v>
      </c>
      <c r="KJO10" s="72">
        <v>0</v>
      </c>
      <c r="KJP10" s="72">
        <v>0</v>
      </c>
      <c r="KJQ10" s="72">
        <v>0</v>
      </c>
      <c r="KJR10" s="72">
        <v>0</v>
      </c>
      <c r="KJS10" s="72">
        <v>0</v>
      </c>
      <c r="KJT10" s="72">
        <v>0</v>
      </c>
      <c r="KJU10" s="72">
        <v>0</v>
      </c>
      <c r="KJV10" s="72">
        <v>0</v>
      </c>
      <c r="KJW10" s="72">
        <v>0</v>
      </c>
      <c r="KJX10" s="72">
        <v>0</v>
      </c>
      <c r="KJY10" s="72">
        <v>0</v>
      </c>
      <c r="KJZ10" s="72">
        <v>0</v>
      </c>
      <c r="KKA10" s="72">
        <v>0</v>
      </c>
      <c r="KKB10" s="72">
        <v>0</v>
      </c>
      <c r="KKC10" s="72">
        <v>0</v>
      </c>
      <c r="KKD10" s="72">
        <v>0</v>
      </c>
      <c r="KKE10" s="72">
        <v>0</v>
      </c>
      <c r="KKF10" s="72">
        <v>0</v>
      </c>
      <c r="KKG10" s="72">
        <v>0</v>
      </c>
      <c r="KKH10" s="72">
        <v>0</v>
      </c>
      <c r="KKI10" s="72">
        <v>0</v>
      </c>
      <c r="KKJ10" s="72">
        <v>0</v>
      </c>
      <c r="KKK10" s="72">
        <v>0</v>
      </c>
      <c r="KKL10" s="72">
        <v>0</v>
      </c>
      <c r="KKM10" s="72">
        <v>0</v>
      </c>
      <c r="KKN10" s="72">
        <v>0</v>
      </c>
      <c r="KKO10" s="72">
        <v>0</v>
      </c>
      <c r="KKP10" s="72">
        <v>0</v>
      </c>
      <c r="KKQ10" s="72">
        <v>0</v>
      </c>
      <c r="KKR10" s="72">
        <v>0</v>
      </c>
      <c r="KKS10" s="72">
        <v>0</v>
      </c>
      <c r="KKT10" s="72">
        <v>0</v>
      </c>
      <c r="KKU10" s="72">
        <v>0</v>
      </c>
      <c r="KKV10" s="72">
        <v>0</v>
      </c>
      <c r="KKW10" s="72">
        <v>0</v>
      </c>
      <c r="KKX10" s="72">
        <v>0</v>
      </c>
      <c r="KKY10" s="72">
        <v>0</v>
      </c>
      <c r="KKZ10" s="72">
        <v>0</v>
      </c>
      <c r="KLA10" s="72">
        <v>0</v>
      </c>
      <c r="KLB10" s="72">
        <v>0</v>
      </c>
      <c r="KLC10" s="72">
        <v>0</v>
      </c>
      <c r="KLD10" s="72">
        <v>0</v>
      </c>
      <c r="KLE10" s="72">
        <v>0</v>
      </c>
      <c r="KLF10" s="72">
        <v>0</v>
      </c>
      <c r="KLG10" s="72">
        <v>0</v>
      </c>
      <c r="KLH10" s="72">
        <v>0</v>
      </c>
      <c r="KLI10" s="72">
        <v>0</v>
      </c>
      <c r="KLJ10" s="72">
        <v>0</v>
      </c>
      <c r="KLK10" s="72">
        <v>0</v>
      </c>
      <c r="KLL10" s="72">
        <v>0</v>
      </c>
      <c r="KLM10" s="72">
        <v>0</v>
      </c>
      <c r="KLN10" s="72">
        <v>0</v>
      </c>
      <c r="KLO10" s="72">
        <v>0</v>
      </c>
      <c r="KLP10" s="72">
        <v>0</v>
      </c>
      <c r="KLQ10" s="72">
        <v>0</v>
      </c>
      <c r="KLR10" s="72">
        <v>0</v>
      </c>
      <c r="KLS10" s="72">
        <v>0</v>
      </c>
      <c r="KLT10" s="72">
        <v>0</v>
      </c>
      <c r="KLU10" s="72">
        <v>0</v>
      </c>
      <c r="KLV10" s="72">
        <v>0</v>
      </c>
      <c r="KLW10" s="72">
        <v>0</v>
      </c>
      <c r="KLX10" s="72">
        <v>0</v>
      </c>
      <c r="KLY10" s="72">
        <v>0</v>
      </c>
      <c r="KLZ10" s="72">
        <v>0</v>
      </c>
      <c r="KMA10" s="72">
        <v>0</v>
      </c>
      <c r="KMB10" s="72">
        <v>0</v>
      </c>
      <c r="KMC10" s="72">
        <v>0</v>
      </c>
      <c r="KMD10" s="72">
        <v>0</v>
      </c>
      <c r="KME10" s="72">
        <v>0</v>
      </c>
      <c r="KMF10" s="72">
        <v>0</v>
      </c>
      <c r="KMG10" s="72">
        <v>0</v>
      </c>
      <c r="KMH10" s="72">
        <v>0</v>
      </c>
      <c r="KMI10" s="72">
        <v>0</v>
      </c>
      <c r="KMJ10" s="72">
        <v>0</v>
      </c>
      <c r="KMK10" s="72">
        <v>0</v>
      </c>
      <c r="KML10" s="72">
        <v>0</v>
      </c>
      <c r="KMM10" s="72">
        <v>0</v>
      </c>
      <c r="KMN10" s="72">
        <v>0</v>
      </c>
      <c r="KMO10" s="72">
        <v>0</v>
      </c>
      <c r="KMP10" s="72">
        <v>0</v>
      </c>
      <c r="KMQ10" s="72">
        <v>0</v>
      </c>
      <c r="KMR10" s="72">
        <v>0</v>
      </c>
      <c r="KMS10" s="72">
        <v>0</v>
      </c>
      <c r="KMT10" s="72">
        <v>0</v>
      </c>
      <c r="KMU10" s="72">
        <v>0</v>
      </c>
      <c r="KMV10" s="72">
        <v>0</v>
      </c>
      <c r="KMW10" s="72">
        <v>0</v>
      </c>
      <c r="KMX10" s="72">
        <v>0</v>
      </c>
      <c r="KMY10" s="72">
        <v>0</v>
      </c>
      <c r="KMZ10" s="72">
        <v>0</v>
      </c>
      <c r="KNA10" s="72">
        <v>0</v>
      </c>
      <c r="KNB10" s="72">
        <v>0</v>
      </c>
      <c r="KNC10" s="72">
        <v>0</v>
      </c>
      <c r="KND10" s="72">
        <v>0</v>
      </c>
      <c r="KNE10" s="72">
        <v>0</v>
      </c>
      <c r="KNF10" s="72">
        <v>0</v>
      </c>
      <c r="KNG10" s="72">
        <v>0</v>
      </c>
      <c r="KNH10" s="72">
        <v>0</v>
      </c>
      <c r="KNI10" s="72">
        <v>0</v>
      </c>
      <c r="KNJ10" s="72">
        <v>0</v>
      </c>
      <c r="KNK10" s="72">
        <v>0</v>
      </c>
      <c r="KNL10" s="72">
        <v>0</v>
      </c>
      <c r="KNM10" s="72">
        <v>0</v>
      </c>
      <c r="KNN10" s="72">
        <v>0</v>
      </c>
      <c r="KNO10" s="72">
        <v>0</v>
      </c>
      <c r="KNP10" s="72">
        <v>0</v>
      </c>
      <c r="KNQ10" s="72">
        <v>0</v>
      </c>
      <c r="KNR10" s="72">
        <v>0</v>
      </c>
      <c r="KNS10" s="72">
        <v>0</v>
      </c>
      <c r="KNT10" s="72">
        <v>0</v>
      </c>
      <c r="KNU10" s="72">
        <v>0</v>
      </c>
      <c r="KNV10" s="72">
        <v>0</v>
      </c>
      <c r="KNW10" s="72">
        <v>0</v>
      </c>
      <c r="KNX10" s="72">
        <v>0</v>
      </c>
      <c r="KNY10" s="72">
        <v>0</v>
      </c>
      <c r="KNZ10" s="72">
        <v>0</v>
      </c>
      <c r="KOA10" s="72">
        <v>0</v>
      </c>
      <c r="KOB10" s="72">
        <v>0</v>
      </c>
      <c r="KOC10" s="72">
        <v>0</v>
      </c>
      <c r="KOD10" s="72">
        <v>0</v>
      </c>
      <c r="KOE10" s="72">
        <v>0</v>
      </c>
      <c r="KOF10" s="72">
        <v>0</v>
      </c>
      <c r="KOG10" s="72">
        <v>0</v>
      </c>
      <c r="KOH10" s="72">
        <v>0</v>
      </c>
      <c r="KOI10" s="72">
        <v>0</v>
      </c>
      <c r="KOJ10" s="72">
        <v>0</v>
      </c>
      <c r="KOK10" s="72">
        <v>0</v>
      </c>
      <c r="KOL10" s="72">
        <v>0</v>
      </c>
      <c r="KOM10" s="72">
        <v>0</v>
      </c>
      <c r="KON10" s="72">
        <v>0</v>
      </c>
      <c r="KOO10" s="72">
        <v>0</v>
      </c>
      <c r="KOP10" s="72">
        <v>0</v>
      </c>
      <c r="KOQ10" s="72">
        <v>0</v>
      </c>
      <c r="KOR10" s="72">
        <v>0</v>
      </c>
      <c r="KOS10" s="72">
        <v>0</v>
      </c>
      <c r="KOT10" s="72">
        <v>0</v>
      </c>
      <c r="KOU10" s="72">
        <v>0</v>
      </c>
      <c r="KOV10" s="72">
        <v>0</v>
      </c>
      <c r="KOW10" s="72">
        <v>0</v>
      </c>
      <c r="KOX10" s="72">
        <v>0</v>
      </c>
      <c r="KOY10" s="72">
        <v>0</v>
      </c>
      <c r="KOZ10" s="72">
        <v>0</v>
      </c>
      <c r="KPA10" s="72">
        <v>0</v>
      </c>
      <c r="KPB10" s="72">
        <v>0</v>
      </c>
      <c r="KPC10" s="72">
        <v>0</v>
      </c>
      <c r="KPD10" s="72">
        <v>0</v>
      </c>
      <c r="KPE10" s="72">
        <v>0</v>
      </c>
      <c r="KPF10" s="72">
        <v>0</v>
      </c>
      <c r="KPG10" s="72">
        <v>0</v>
      </c>
      <c r="KPH10" s="72">
        <v>0</v>
      </c>
      <c r="KPI10" s="72">
        <v>0</v>
      </c>
      <c r="KPJ10" s="72">
        <v>0</v>
      </c>
      <c r="KPK10" s="72">
        <v>0</v>
      </c>
      <c r="KPL10" s="72">
        <v>0</v>
      </c>
      <c r="KPM10" s="72">
        <v>0</v>
      </c>
      <c r="KPN10" s="72">
        <v>0</v>
      </c>
      <c r="KPO10" s="72">
        <v>0</v>
      </c>
      <c r="KPP10" s="72">
        <v>0</v>
      </c>
      <c r="KPQ10" s="72">
        <v>0</v>
      </c>
      <c r="KPR10" s="72">
        <v>0</v>
      </c>
      <c r="KPS10" s="72">
        <v>0</v>
      </c>
      <c r="KPT10" s="72">
        <v>0</v>
      </c>
      <c r="KPU10" s="72">
        <v>0</v>
      </c>
      <c r="KPV10" s="72">
        <v>0</v>
      </c>
      <c r="KPW10" s="72">
        <v>0</v>
      </c>
      <c r="KPX10" s="72">
        <v>0</v>
      </c>
      <c r="KPY10" s="72">
        <v>0</v>
      </c>
      <c r="KPZ10" s="72">
        <v>0</v>
      </c>
      <c r="KQA10" s="72">
        <v>0</v>
      </c>
      <c r="KQB10" s="72">
        <v>0</v>
      </c>
      <c r="KQC10" s="72">
        <v>0</v>
      </c>
      <c r="KQD10" s="72">
        <v>0</v>
      </c>
      <c r="KQE10" s="72">
        <v>0</v>
      </c>
      <c r="KQF10" s="72">
        <v>0</v>
      </c>
      <c r="KQG10" s="72">
        <v>0</v>
      </c>
      <c r="KQH10" s="72">
        <v>0</v>
      </c>
      <c r="KQI10" s="72">
        <v>0</v>
      </c>
      <c r="KQJ10" s="72">
        <v>0</v>
      </c>
      <c r="KQK10" s="72">
        <v>0</v>
      </c>
      <c r="KQL10" s="72">
        <v>0</v>
      </c>
      <c r="KQM10" s="72">
        <v>0</v>
      </c>
      <c r="KQN10" s="72">
        <v>0</v>
      </c>
      <c r="KQO10" s="72">
        <v>0</v>
      </c>
      <c r="KQP10" s="72">
        <v>0</v>
      </c>
      <c r="KQQ10" s="72">
        <v>0</v>
      </c>
      <c r="KQR10" s="72">
        <v>0</v>
      </c>
      <c r="KQS10" s="72">
        <v>0</v>
      </c>
      <c r="KQT10" s="72">
        <v>0</v>
      </c>
      <c r="KQU10" s="72">
        <v>0</v>
      </c>
      <c r="KQV10" s="72">
        <v>0</v>
      </c>
      <c r="KQW10" s="72">
        <v>0</v>
      </c>
      <c r="KQX10" s="72">
        <v>0</v>
      </c>
      <c r="KQY10" s="72">
        <v>0</v>
      </c>
      <c r="KQZ10" s="72">
        <v>0</v>
      </c>
      <c r="KRA10" s="72">
        <v>0</v>
      </c>
      <c r="KRB10" s="72">
        <v>0</v>
      </c>
      <c r="KRC10" s="72">
        <v>0</v>
      </c>
      <c r="KRD10" s="72">
        <v>0</v>
      </c>
      <c r="KRE10" s="72">
        <v>0</v>
      </c>
      <c r="KRF10" s="72">
        <v>0</v>
      </c>
      <c r="KRG10" s="72">
        <v>0</v>
      </c>
      <c r="KRH10" s="72">
        <v>0</v>
      </c>
      <c r="KRI10" s="72">
        <v>0</v>
      </c>
      <c r="KRJ10" s="72">
        <v>0</v>
      </c>
      <c r="KRK10" s="72">
        <v>0</v>
      </c>
      <c r="KRL10" s="72">
        <v>0</v>
      </c>
      <c r="KRM10" s="72">
        <v>0</v>
      </c>
      <c r="KRN10" s="72">
        <v>0</v>
      </c>
      <c r="KRO10" s="72">
        <v>0</v>
      </c>
      <c r="KRP10" s="72">
        <v>0</v>
      </c>
      <c r="KRQ10" s="72">
        <v>0</v>
      </c>
      <c r="KRR10" s="72">
        <v>0</v>
      </c>
      <c r="KRS10" s="72">
        <v>0</v>
      </c>
      <c r="KRT10" s="72">
        <v>0</v>
      </c>
      <c r="KRU10" s="72">
        <v>0</v>
      </c>
      <c r="KRV10" s="72">
        <v>0</v>
      </c>
      <c r="KRW10" s="72">
        <v>0</v>
      </c>
      <c r="KRX10" s="72">
        <v>0</v>
      </c>
      <c r="KRY10" s="72">
        <v>0</v>
      </c>
      <c r="KRZ10" s="72">
        <v>0</v>
      </c>
      <c r="KSA10" s="72">
        <v>0</v>
      </c>
      <c r="KSB10" s="72">
        <v>0</v>
      </c>
      <c r="KSC10" s="72">
        <v>0</v>
      </c>
      <c r="KSD10" s="72">
        <v>0</v>
      </c>
      <c r="KSE10" s="72">
        <v>0</v>
      </c>
      <c r="KSF10" s="72">
        <v>0</v>
      </c>
      <c r="KSG10" s="72">
        <v>0</v>
      </c>
      <c r="KSH10" s="72">
        <v>0</v>
      </c>
      <c r="KSI10" s="72">
        <v>0</v>
      </c>
      <c r="KSJ10" s="72">
        <v>0</v>
      </c>
      <c r="KSK10" s="72">
        <v>0</v>
      </c>
      <c r="KSL10" s="72">
        <v>0</v>
      </c>
      <c r="KSM10" s="72">
        <v>0</v>
      </c>
      <c r="KSN10" s="72">
        <v>0</v>
      </c>
      <c r="KSO10" s="72">
        <v>0</v>
      </c>
      <c r="KSP10" s="72">
        <v>0</v>
      </c>
      <c r="KSQ10" s="72">
        <v>0</v>
      </c>
      <c r="KSR10" s="72">
        <v>0</v>
      </c>
      <c r="KSS10" s="72">
        <v>0</v>
      </c>
      <c r="KST10" s="72">
        <v>0</v>
      </c>
      <c r="KSU10" s="72">
        <v>0</v>
      </c>
      <c r="KSV10" s="72">
        <v>0</v>
      </c>
      <c r="KSW10" s="72">
        <v>0</v>
      </c>
      <c r="KSX10" s="72">
        <v>0</v>
      </c>
      <c r="KSY10" s="72">
        <v>0</v>
      </c>
      <c r="KSZ10" s="72">
        <v>0</v>
      </c>
      <c r="KTA10" s="72">
        <v>0</v>
      </c>
      <c r="KTB10" s="72">
        <v>0</v>
      </c>
      <c r="KTC10" s="72">
        <v>0</v>
      </c>
      <c r="KTD10" s="72">
        <v>0</v>
      </c>
      <c r="KTE10" s="72">
        <v>0</v>
      </c>
      <c r="KTF10" s="72">
        <v>0</v>
      </c>
      <c r="KTG10" s="72">
        <v>0</v>
      </c>
      <c r="KTH10" s="72">
        <v>0</v>
      </c>
      <c r="KTI10" s="72">
        <v>0</v>
      </c>
      <c r="KTJ10" s="72">
        <v>0</v>
      </c>
      <c r="KTK10" s="72">
        <v>0</v>
      </c>
      <c r="KTL10" s="72">
        <v>0</v>
      </c>
      <c r="KTM10" s="72">
        <v>0</v>
      </c>
      <c r="KTN10" s="72">
        <v>0</v>
      </c>
      <c r="KTO10" s="72">
        <v>0</v>
      </c>
      <c r="KTP10" s="72">
        <v>0</v>
      </c>
      <c r="KTQ10" s="72">
        <v>0</v>
      </c>
      <c r="KTR10" s="72">
        <v>0</v>
      </c>
      <c r="KTS10" s="72">
        <v>0</v>
      </c>
      <c r="KTT10" s="72">
        <v>0</v>
      </c>
      <c r="KTU10" s="72">
        <v>0</v>
      </c>
      <c r="KTV10" s="72">
        <v>0</v>
      </c>
      <c r="KTW10" s="72">
        <v>0</v>
      </c>
      <c r="KTX10" s="72">
        <v>0</v>
      </c>
      <c r="KTY10" s="72">
        <v>0</v>
      </c>
      <c r="KTZ10" s="72">
        <v>0</v>
      </c>
      <c r="KUA10" s="72">
        <v>0</v>
      </c>
      <c r="KUB10" s="72">
        <v>0</v>
      </c>
      <c r="KUC10" s="72">
        <v>0</v>
      </c>
      <c r="KUD10" s="72">
        <v>0</v>
      </c>
      <c r="KUE10" s="72">
        <v>0</v>
      </c>
      <c r="KUF10" s="72">
        <v>0</v>
      </c>
      <c r="KUG10" s="72">
        <v>0</v>
      </c>
      <c r="KUH10" s="72">
        <v>0</v>
      </c>
      <c r="KUI10" s="72">
        <v>0</v>
      </c>
      <c r="KUJ10" s="72">
        <v>0</v>
      </c>
      <c r="KUK10" s="72">
        <v>0</v>
      </c>
      <c r="KUL10" s="72">
        <v>0</v>
      </c>
      <c r="KUM10" s="72">
        <v>0</v>
      </c>
      <c r="KUN10" s="72">
        <v>0</v>
      </c>
      <c r="KUO10" s="72">
        <v>0</v>
      </c>
      <c r="KUP10" s="72">
        <v>0</v>
      </c>
      <c r="KUQ10" s="72">
        <v>0</v>
      </c>
      <c r="KUR10" s="72">
        <v>0</v>
      </c>
      <c r="KUS10" s="72">
        <v>0</v>
      </c>
      <c r="KUT10" s="72">
        <v>0</v>
      </c>
      <c r="KUU10" s="72">
        <v>0</v>
      </c>
      <c r="KUV10" s="72">
        <v>0</v>
      </c>
      <c r="KUW10" s="72">
        <v>0</v>
      </c>
      <c r="KUX10" s="72">
        <v>0</v>
      </c>
      <c r="KUY10" s="72">
        <v>0</v>
      </c>
      <c r="KUZ10" s="72">
        <v>0</v>
      </c>
      <c r="KVA10" s="72">
        <v>0</v>
      </c>
      <c r="KVB10" s="72">
        <v>0</v>
      </c>
      <c r="KVC10" s="72">
        <v>0</v>
      </c>
      <c r="KVD10" s="72">
        <v>0</v>
      </c>
      <c r="KVE10" s="72">
        <v>0</v>
      </c>
      <c r="KVF10" s="72">
        <v>0</v>
      </c>
      <c r="KVG10" s="72">
        <v>0</v>
      </c>
      <c r="KVH10" s="72">
        <v>0</v>
      </c>
      <c r="KVI10" s="72">
        <v>0</v>
      </c>
      <c r="KVJ10" s="72">
        <v>0</v>
      </c>
      <c r="KVK10" s="72">
        <v>0</v>
      </c>
      <c r="KVL10" s="72">
        <v>0</v>
      </c>
      <c r="KVM10" s="72">
        <v>0</v>
      </c>
      <c r="KVN10" s="72">
        <v>0</v>
      </c>
      <c r="KVO10" s="72">
        <v>0</v>
      </c>
      <c r="KVP10" s="72">
        <v>0</v>
      </c>
      <c r="KVQ10" s="72">
        <v>0</v>
      </c>
      <c r="KVR10" s="72">
        <v>0</v>
      </c>
      <c r="KVS10" s="72">
        <v>0</v>
      </c>
      <c r="KVT10" s="72">
        <v>0</v>
      </c>
      <c r="KVU10" s="72">
        <v>0</v>
      </c>
      <c r="KVV10" s="72">
        <v>0</v>
      </c>
      <c r="KVW10" s="72">
        <v>0</v>
      </c>
      <c r="KVX10" s="72">
        <v>0</v>
      </c>
      <c r="KVY10" s="72">
        <v>0</v>
      </c>
      <c r="KVZ10" s="72">
        <v>0</v>
      </c>
      <c r="KWA10" s="72">
        <v>0</v>
      </c>
      <c r="KWB10" s="72">
        <v>0</v>
      </c>
      <c r="KWC10" s="72">
        <v>0</v>
      </c>
      <c r="KWD10" s="72">
        <v>0</v>
      </c>
      <c r="KWE10" s="72">
        <v>0</v>
      </c>
      <c r="KWF10" s="72">
        <v>0</v>
      </c>
      <c r="KWG10" s="72">
        <v>0</v>
      </c>
      <c r="KWH10" s="72">
        <v>0</v>
      </c>
      <c r="KWI10" s="72">
        <v>0</v>
      </c>
      <c r="KWJ10" s="72">
        <v>0</v>
      </c>
      <c r="KWK10" s="72">
        <v>0</v>
      </c>
      <c r="KWL10" s="72">
        <v>0</v>
      </c>
      <c r="KWM10" s="72">
        <v>0</v>
      </c>
      <c r="KWN10" s="72">
        <v>0</v>
      </c>
      <c r="KWO10" s="72">
        <v>0</v>
      </c>
      <c r="KWP10" s="72">
        <v>0</v>
      </c>
      <c r="KWQ10" s="72">
        <v>0</v>
      </c>
      <c r="KWR10" s="72">
        <v>0</v>
      </c>
      <c r="KWS10" s="72">
        <v>0</v>
      </c>
      <c r="KWT10" s="72">
        <v>0</v>
      </c>
      <c r="KWU10" s="72">
        <v>0</v>
      </c>
      <c r="KWV10" s="72">
        <v>0</v>
      </c>
      <c r="KWW10" s="72">
        <v>0</v>
      </c>
      <c r="KWX10" s="72">
        <v>0</v>
      </c>
      <c r="KWY10" s="72">
        <v>0</v>
      </c>
      <c r="KWZ10" s="72">
        <v>0</v>
      </c>
      <c r="KXA10" s="72">
        <v>0</v>
      </c>
      <c r="KXB10" s="72">
        <v>0</v>
      </c>
      <c r="KXC10" s="72">
        <v>0</v>
      </c>
      <c r="KXD10" s="72">
        <v>0</v>
      </c>
      <c r="KXE10" s="72">
        <v>0</v>
      </c>
      <c r="KXF10" s="72">
        <v>0</v>
      </c>
      <c r="KXG10" s="72">
        <v>0</v>
      </c>
      <c r="KXH10" s="72">
        <v>0</v>
      </c>
      <c r="KXI10" s="72">
        <v>0</v>
      </c>
      <c r="KXJ10" s="72">
        <v>0</v>
      </c>
      <c r="KXK10" s="72">
        <v>0</v>
      </c>
      <c r="KXL10" s="72">
        <v>0</v>
      </c>
      <c r="KXM10" s="72">
        <v>0</v>
      </c>
      <c r="KXN10" s="72">
        <v>0</v>
      </c>
      <c r="KXO10" s="72">
        <v>0</v>
      </c>
      <c r="KXP10" s="72">
        <v>0</v>
      </c>
      <c r="KXQ10" s="72">
        <v>0</v>
      </c>
      <c r="KXR10" s="72">
        <v>0</v>
      </c>
      <c r="KXS10" s="72">
        <v>0</v>
      </c>
      <c r="KXT10" s="72">
        <v>0</v>
      </c>
      <c r="KXU10" s="72">
        <v>0</v>
      </c>
      <c r="KXV10" s="72">
        <v>0</v>
      </c>
      <c r="KXW10" s="72">
        <v>0</v>
      </c>
      <c r="KXX10" s="72">
        <v>0</v>
      </c>
      <c r="KXY10" s="72">
        <v>0</v>
      </c>
      <c r="KXZ10" s="72">
        <v>0</v>
      </c>
      <c r="KYA10" s="72">
        <v>0</v>
      </c>
      <c r="KYB10" s="72">
        <v>0</v>
      </c>
      <c r="KYC10" s="72">
        <v>0</v>
      </c>
      <c r="KYD10" s="72">
        <v>0</v>
      </c>
      <c r="KYE10" s="72">
        <v>0</v>
      </c>
      <c r="KYF10" s="72">
        <v>0</v>
      </c>
      <c r="KYG10" s="72">
        <v>0</v>
      </c>
      <c r="KYH10" s="72">
        <v>0</v>
      </c>
      <c r="KYI10" s="72">
        <v>0</v>
      </c>
      <c r="KYJ10" s="72">
        <v>0</v>
      </c>
      <c r="KYK10" s="72">
        <v>0</v>
      </c>
      <c r="KYL10" s="72">
        <v>0</v>
      </c>
      <c r="KYM10" s="72">
        <v>0</v>
      </c>
      <c r="KYN10" s="72">
        <v>0</v>
      </c>
      <c r="KYO10" s="72">
        <v>0</v>
      </c>
      <c r="KYP10" s="72">
        <v>0</v>
      </c>
      <c r="KYQ10" s="72">
        <v>0</v>
      </c>
      <c r="KYR10" s="72">
        <v>0</v>
      </c>
      <c r="KYS10" s="72">
        <v>0</v>
      </c>
      <c r="KYT10" s="72">
        <v>0</v>
      </c>
      <c r="KYU10" s="72">
        <v>0</v>
      </c>
      <c r="KYV10" s="72">
        <v>0</v>
      </c>
      <c r="KYW10" s="72">
        <v>0</v>
      </c>
      <c r="KYX10" s="72">
        <v>0</v>
      </c>
      <c r="KYY10" s="72">
        <v>0</v>
      </c>
      <c r="KYZ10" s="72">
        <v>0</v>
      </c>
      <c r="KZA10" s="72">
        <v>0</v>
      </c>
      <c r="KZB10" s="72">
        <v>0</v>
      </c>
      <c r="KZC10" s="72">
        <v>0</v>
      </c>
      <c r="KZD10" s="72">
        <v>0</v>
      </c>
      <c r="KZE10" s="72">
        <v>0</v>
      </c>
      <c r="KZF10" s="72">
        <v>0</v>
      </c>
      <c r="KZG10" s="72">
        <v>0</v>
      </c>
      <c r="KZH10" s="72">
        <v>0</v>
      </c>
      <c r="KZI10" s="72">
        <v>0</v>
      </c>
      <c r="KZJ10" s="72">
        <v>0</v>
      </c>
      <c r="KZK10" s="72">
        <v>0</v>
      </c>
      <c r="KZL10" s="72">
        <v>0</v>
      </c>
      <c r="KZM10" s="72">
        <v>0</v>
      </c>
      <c r="KZN10" s="72">
        <v>0</v>
      </c>
      <c r="KZO10" s="72">
        <v>0</v>
      </c>
      <c r="KZP10" s="72">
        <v>0</v>
      </c>
      <c r="KZQ10" s="72">
        <v>0</v>
      </c>
      <c r="KZR10" s="72">
        <v>0</v>
      </c>
      <c r="KZS10" s="72">
        <v>0</v>
      </c>
      <c r="KZT10" s="72">
        <v>0</v>
      </c>
      <c r="KZU10" s="72">
        <v>0</v>
      </c>
      <c r="KZV10" s="72">
        <v>0</v>
      </c>
      <c r="KZW10" s="72">
        <v>0</v>
      </c>
      <c r="KZX10" s="72">
        <v>0</v>
      </c>
      <c r="KZY10" s="72">
        <v>0</v>
      </c>
      <c r="KZZ10" s="72">
        <v>0</v>
      </c>
      <c r="LAA10" s="72">
        <v>0</v>
      </c>
      <c r="LAB10" s="72">
        <v>0</v>
      </c>
      <c r="LAC10" s="72">
        <v>0</v>
      </c>
      <c r="LAD10" s="72">
        <v>0</v>
      </c>
      <c r="LAE10" s="72">
        <v>0</v>
      </c>
      <c r="LAF10" s="72">
        <v>0</v>
      </c>
      <c r="LAG10" s="72">
        <v>0</v>
      </c>
      <c r="LAH10" s="72">
        <v>0</v>
      </c>
      <c r="LAI10" s="72">
        <v>0</v>
      </c>
      <c r="LAJ10" s="72">
        <v>0</v>
      </c>
      <c r="LAK10" s="72">
        <v>0</v>
      </c>
      <c r="LAL10" s="72">
        <v>0</v>
      </c>
      <c r="LAM10" s="72">
        <v>0</v>
      </c>
      <c r="LAN10" s="72">
        <v>0</v>
      </c>
      <c r="LAO10" s="72">
        <v>0</v>
      </c>
      <c r="LAP10" s="72">
        <v>0</v>
      </c>
      <c r="LAQ10" s="72">
        <v>0</v>
      </c>
      <c r="LAR10" s="72">
        <v>0</v>
      </c>
      <c r="LAS10" s="72">
        <v>0</v>
      </c>
      <c r="LAT10" s="72">
        <v>0</v>
      </c>
      <c r="LAU10" s="72">
        <v>0</v>
      </c>
      <c r="LAV10" s="72">
        <v>0</v>
      </c>
      <c r="LAW10" s="72">
        <v>0</v>
      </c>
      <c r="LAX10" s="72">
        <v>0</v>
      </c>
      <c r="LAY10" s="72">
        <v>0</v>
      </c>
      <c r="LAZ10" s="72">
        <v>0</v>
      </c>
      <c r="LBA10" s="72">
        <v>0</v>
      </c>
      <c r="LBB10" s="72">
        <v>0</v>
      </c>
      <c r="LBC10" s="72">
        <v>0</v>
      </c>
      <c r="LBD10" s="72">
        <v>0</v>
      </c>
      <c r="LBE10" s="72">
        <v>0</v>
      </c>
      <c r="LBF10" s="72">
        <v>0</v>
      </c>
      <c r="LBG10" s="72">
        <v>0</v>
      </c>
      <c r="LBH10" s="72">
        <v>0</v>
      </c>
      <c r="LBI10" s="72">
        <v>0</v>
      </c>
      <c r="LBJ10" s="72">
        <v>0</v>
      </c>
      <c r="LBK10" s="72">
        <v>0</v>
      </c>
      <c r="LBL10" s="72">
        <v>0</v>
      </c>
      <c r="LBM10" s="72">
        <v>0</v>
      </c>
      <c r="LBN10" s="72">
        <v>0</v>
      </c>
      <c r="LBO10" s="72">
        <v>0</v>
      </c>
      <c r="LBP10" s="72">
        <v>0</v>
      </c>
      <c r="LBQ10" s="72">
        <v>0</v>
      </c>
      <c r="LBR10" s="72">
        <v>0</v>
      </c>
      <c r="LBS10" s="72">
        <v>0</v>
      </c>
      <c r="LBT10" s="72">
        <v>0</v>
      </c>
      <c r="LBU10" s="72">
        <v>0</v>
      </c>
      <c r="LBV10" s="72">
        <v>0</v>
      </c>
      <c r="LBW10" s="72">
        <v>0</v>
      </c>
      <c r="LBX10" s="72">
        <v>0</v>
      </c>
      <c r="LBY10" s="72">
        <v>0</v>
      </c>
      <c r="LBZ10" s="72">
        <v>0</v>
      </c>
      <c r="LCA10" s="72">
        <v>0</v>
      </c>
      <c r="LCB10" s="72">
        <v>0</v>
      </c>
      <c r="LCC10" s="72">
        <v>0</v>
      </c>
      <c r="LCD10" s="72">
        <v>0</v>
      </c>
      <c r="LCE10" s="72">
        <v>0</v>
      </c>
      <c r="LCF10" s="72">
        <v>0</v>
      </c>
      <c r="LCG10" s="72">
        <v>0</v>
      </c>
      <c r="LCH10" s="72">
        <v>0</v>
      </c>
      <c r="LCI10" s="72">
        <v>0</v>
      </c>
      <c r="LCJ10" s="72">
        <v>0</v>
      </c>
      <c r="LCK10" s="72">
        <v>0</v>
      </c>
      <c r="LCL10" s="72">
        <v>0</v>
      </c>
      <c r="LCM10" s="72">
        <v>0</v>
      </c>
      <c r="LCN10" s="72">
        <v>0</v>
      </c>
      <c r="LCO10" s="72">
        <v>0</v>
      </c>
      <c r="LCP10" s="72">
        <v>0</v>
      </c>
      <c r="LCQ10" s="72">
        <v>0</v>
      </c>
      <c r="LCR10" s="72">
        <v>0</v>
      </c>
      <c r="LCS10" s="72">
        <v>0</v>
      </c>
      <c r="LCT10" s="72">
        <v>0</v>
      </c>
      <c r="LCU10" s="72">
        <v>0</v>
      </c>
      <c r="LCV10" s="72">
        <v>0</v>
      </c>
      <c r="LCW10" s="72">
        <v>0</v>
      </c>
      <c r="LCX10" s="72">
        <v>0</v>
      </c>
      <c r="LCY10" s="72">
        <v>0</v>
      </c>
      <c r="LCZ10" s="72">
        <v>0</v>
      </c>
      <c r="LDA10" s="72">
        <v>0</v>
      </c>
      <c r="LDB10" s="72">
        <v>0</v>
      </c>
      <c r="LDC10" s="72">
        <v>0</v>
      </c>
      <c r="LDD10" s="72">
        <v>0</v>
      </c>
      <c r="LDE10" s="72">
        <v>0</v>
      </c>
      <c r="LDF10" s="72">
        <v>0</v>
      </c>
      <c r="LDG10" s="72">
        <v>0</v>
      </c>
      <c r="LDH10" s="72">
        <v>0</v>
      </c>
      <c r="LDI10" s="72">
        <v>0</v>
      </c>
      <c r="LDJ10" s="72">
        <v>0</v>
      </c>
      <c r="LDK10" s="72">
        <v>0</v>
      </c>
      <c r="LDL10" s="72">
        <v>0</v>
      </c>
      <c r="LDM10" s="72">
        <v>0</v>
      </c>
      <c r="LDN10" s="72">
        <v>0</v>
      </c>
      <c r="LDO10" s="72">
        <v>0</v>
      </c>
      <c r="LDP10" s="72">
        <v>0</v>
      </c>
      <c r="LDQ10" s="72">
        <v>0</v>
      </c>
      <c r="LDR10" s="72">
        <v>0</v>
      </c>
      <c r="LDS10" s="72">
        <v>0</v>
      </c>
      <c r="LDT10" s="72">
        <v>0</v>
      </c>
      <c r="LDU10" s="72">
        <v>0</v>
      </c>
      <c r="LDV10" s="72">
        <v>0</v>
      </c>
      <c r="LDW10" s="72">
        <v>0</v>
      </c>
      <c r="LDX10" s="72">
        <v>0</v>
      </c>
      <c r="LDY10" s="72">
        <v>0</v>
      </c>
      <c r="LDZ10" s="72">
        <v>0</v>
      </c>
      <c r="LEA10" s="72">
        <v>0</v>
      </c>
      <c r="LEB10" s="72">
        <v>0</v>
      </c>
      <c r="LEC10" s="72">
        <v>0</v>
      </c>
      <c r="LED10" s="72">
        <v>0</v>
      </c>
      <c r="LEE10" s="72">
        <v>0</v>
      </c>
      <c r="LEF10" s="72">
        <v>0</v>
      </c>
      <c r="LEG10" s="72">
        <v>0</v>
      </c>
      <c r="LEH10" s="72">
        <v>0</v>
      </c>
      <c r="LEI10" s="72">
        <v>0</v>
      </c>
      <c r="LEJ10" s="72">
        <v>0</v>
      </c>
      <c r="LEK10" s="72">
        <v>0</v>
      </c>
      <c r="LEL10" s="72">
        <v>0</v>
      </c>
      <c r="LEM10" s="72">
        <v>0</v>
      </c>
      <c r="LEN10" s="72">
        <v>0</v>
      </c>
      <c r="LEO10" s="72">
        <v>0</v>
      </c>
      <c r="LEP10" s="72">
        <v>0</v>
      </c>
      <c r="LEQ10" s="72">
        <v>0</v>
      </c>
      <c r="LER10" s="72">
        <v>0</v>
      </c>
      <c r="LES10" s="72">
        <v>0</v>
      </c>
      <c r="LET10" s="72">
        <v>0</v>
      </c>
      <c r="LEU10" s="72">
        <v>0</v>
      </c>
      <c r="LEV10" s="72">
        <v>0</v>
      </c>
      <c r="LEW10" s="72">
        <v>0</v>
      </c>
      <c r="LEX10" s="72">
        <v>0</v>
      </c>
      <c r="LEY10" s="72">
        <v>0</v>
      </c>
      <c r="LEZ10" s="72">
        <v>0</v>
      </c>
      <c r="LFA10" s="72">
        <v>0</v>
      </c>
      <c r="LFB10" s="72">
        <v>0</v>
      </c>
      <c r="LFC10" s="72">
        <v>0</v>
      </c>
      <c r="LFD10" s="72">
        <v>0</v>
      </c>
      <c r="LFE10" s="72">
        <v>0</v>
      </c>
      <c r="LFF10" s="72">
        <v>0</v>
      </c>
      <c r="LFG10" s="72">
        <v>0</v>
      </c>
      <c r="LFH10" s="72">
        <v>0</v>
      </c>
      <c r="LFI10" s="72">
        <v>0</v>
      </c>
      <c r="LFJ10" s="72">
        <v>0</v>
      </c>
      <c r="LFK10" s="72">
        <v>0</v>
      </c>
      <c r="LFL10" s="72">
        <v>0</v>
      </c>
      <c r="LFM10" s="72">
        <v>0</v>
      </c>
      <c r="LFN10" s="72">
        <v>0</v>
      </c>
      <c r="LFO10" s="72">
        <v>0</v>
      </c>
      <c r="LFP10" s="72">
        <v>0</v>
      </c>
      <c r="LFQ10" s="72">
        <v>0</v>
      </c>
      <c r="LFR10" s="72">
        <v>0</v>
      </c>
      <c r="LFS10" s="72">
        <v>0</v>
      </c>
      <c r="LFT10" s="72">
        <v>0</v>
      </c>
      <c r="LFU10" s="72">
        <v>0</v>
      </c>
      <c r="LFV10" s="72">
        <v>0</v>
      </c>
      <c r="LFW10" s="72">
        <v>0</v>
      </c>
      <c r="LFX10" s="72">
        <v>0</v>
      </c>
      <c r="LFY10" s="72">
        <v>0</v>
      </c>
      <c r="LFZ10" s="72">
        <v>0</v>
      </c>
      <c r="LGA10" s="72">
        <v>0</v>
      </c>
      <c r="LGB10" s="72">
        <v>0</v>
      </c>
      <c r="LGC10" s="72">
        <v>0</v>
      </c>
      <c r="LGD10" s="72">
        <v>0</v>
      </c>
      <c r="LGE10" s="72">
        <v>0</v>
      </c>
      <c r="LGF10" s="72">
        <v>0</v>
      </c>
      <c r="LGG10" s="72">
        <v>0</v>
      </c>
      <c r="LGH10" s="72">
        <v>0</v>
      </c>
      <c r="LGI10" s="72">
        <v>0</v>
      </c>
      <c r="LGJ10" s="72">
        <v>0</v>
      </c>
      <c r="LGK10" s="72">
        <v>0</v>
      </c>
      <c r="LGL10" s="72">
        <v>0</v>
      </c>
      <c r="LGM10" s="72">
        <v>0</v>
      </c>
      <c r="LGN10" s="72">
        <v>0</v>
      </c>
      <c r="LGO10" s="72">
        <v>0</v>
      </c>
      <c r="LGP10" s="72">
        <v>0</v>
      </c>
      <c r="LGQ10" s="72">
        <v>0</v>
      </c>
      <c r="LGR10" s="72">
        <v>0</v>
      </c>
      <c r="LGS10" s="72">
        <v>0</v>
      </c>
      <c r="LGT10" s="72">
        <v>0</v>
      </c>
      <c r="LGU10" s="72">
        <v>0</v>
      </c>
      <c r="LGV10" s="72">
        <v>0</v>
      </c>
      <c r="LGW10" s="72">
        <v>0</v>
      </c>
      <c r="LGX10" s="72">
        <v>0</v>
      </c>
      <c r="LGY10" s="72">
        <v>0</v>
      </c>
      <c r="LGZ10" s="72">
        <v>0</v>
      </c>
      <c r="LHA10" s="72">
        <v>0</v>
      </c>
      <c r="LHB10" s="72">
        <v>0</v>
      </c>
      <c r="LHC10" s="72">
        <v>0</v>
      </c>
      <c r="LHD10" s="72">
        <v>0</v>
      </c>
      <c r="LHE10" s="72">
        <v>0</v>
      </c>
      <c r="LHF10" s="72">
        <v>0</v>
      </c>
      <c r="LHG10" s="72">
        <v>0</v>
      </c>
      <c r="LHH10" s="72">
        <v>0</v>
      </c>
      <c r="LHI10" s="72">
        <v>0</v>
      </c>
      <c r="LHJ10" s="72">
        <v>0</v>
      </c>
      <c r="LHK10" s="72">
        <v>0</v>
      </c>
      <c r="LHL10" s="72">
        <v>0</v>
      </c>
      <c r="LHM10" s="72">
        <v>0</v>
      </c>
      <c r="LHN10" s="72">
        <v>0</v>
      </c>
      <c r="LHO10" s="72">
        <v>0</v>
      </c>
      <c r="LHP10" s="72">
        <v>0</v>
      </c>
      <c r="LHQ10" s="72">
        <v>0</v>
      </c>
      <c r="LHR10" s="72">
        <v>0</v>
      </c>
      <c r="LHS10" s="72">
        <v>0</v>
      </c>
      <c r="LHT10" s="72">
        <v>0</v>
      </c>
      <c r="LHU10" s="72">
        <v>0</v>
      </c>
      <c r="LHV10" s="72">
        <v>0</v>
      </c>
      <c r="LHW10" s="72">
        <v>0</v>
      </c>
      <c r="LHX10" s="72">
        <v>0</v>
      </c>
      <c r="LHY10" s="72">
        <v>0</v>
      </c>
      <c r="LHZ10" s="72">
        <v>0</v>
      </c>
      <c r="LIA10" s="72">
        <v>0</v>
      </c>
      <c r="LIB10" s="72">
        <v>0</v>
      </c>
      <c r="LIC10" s="72">
        <v>0</v>
      </c>
      <c r="LID10" s="72">
        <v>0</v>
      </c>
      <c r="LIE10" s="72">
        <v>0</v>
      </c>
      <c r="LIF10" s="72">
        <v>0</v>
      </c>
      <c r="LIG10" s="72">
        <v>0</v>
      </c>
      <c r="LIH10" s="72">
        <v>0</v>
      </c>
      <c r="LII10" s="72">
        <v>0</v>
      </c>
      <c r="LIJ10" s="72">
        <v>0</v>
      </c>
      <c r="LIK10" s="72">
        <v>0</v>
      </c>
      <c r="LIL10" s="72">
        <v>0</v>
      </c>
      <c r="LIM10" s="72">
        <v>0</v>
      </c>
      <c r="LIN10" s="72">
        <v>0</v>
      </c>
      <c r="LIO10" s="72">
        <v>0</v>
      </c>
      <c r="LIP10" s="72">
        <v>0</v>
      </c>
      <c r="LIQ10" s="72">
        <v>0</v>
      </c>
      <c r="LIR10" s="72">
        <v>0</v>
      </c>
      <c r="LIS10" s="72">
        <v>0</v>
      </c>
      <c r="LIT10" s="72">
        <v>0</v>
      </c>
      <c r="LIU10" s="72">
        <v>0</v>
      </c>
      <c r="LIV10" s="72">
        <v>0</v>
      </c>
      <c r="LIW10" s="72">
        <v>0</v>
      </c>
      <c r="LIX10" s="72">
        <v>0</v>
      </c>
      <c r="LIY10" s="72">
        <v>0</v>
      </c>
      <c r="LIZ10" s="72">
        <v>0</v>
      </c>
      <c r="LJA10" s="72">
        <v>0</v>
      </c>
      <c r="LJB10" s="72">
        <v>0</v>
      </c>
      <c r="LJC10" s="72">
        <v>0</v>
      </c>
      <c r="LJD10" s="72">
        <v>0</v>
      </c>
      <c r="LJE10" s="72">
        <v>0</v>
      </c>
      <c r="LJF10" s="72">
        <v>0</v>
      </c>
      <c r="LJG10" s="72">
        <v>0</v>
      </c>
      <c r="LJH10" s="72">
        <v>0</v>
      </c>
      <c r="LJI10" s="72">
        <v>0</v>
      </c>
      <c r="LJJ10" s="72">
        <v>0</v>
      </c>
      <c r="LJK10" s="72">
        <v>0</v>
      </c>
      <c r="LJL10" s="72">
        <v>0</v>
      </c>
      <c r="LJM10" s="72">
        <v>0</v>
      </c>
      <c r="LJN10" s="72">
        <v>0</v>
      </c>
      <c r="LJO10" s="72">
        <v>0</v>
      </c>
      <c r="LJP10" s="72">
        <v>0</v>
      </c>
      <c r="LJQ10" s="72">
        <v>0</v>
      </c>
      <c r="LJR10" s="72">
        <v>0</v>
      </c>
      <c r="LJS10" s="72">
        <v>0</v>
      </c>
      <c r="LJT10" s="72">
        <v>0</v>
      </c>
      <c r="LJU10" s="72">
        <v>0</v>
      </c>
      <c r="LJV10" s="72">
        <v>0</v>
      </c>
      <c r="LJW10" s="72">
        <v>0</v>
      </c>
      <c r="LJX10" s="72">
        <v>0</v>
      </c>
      <c r="LJY10" s="72">
        <v>0</v>
      </c>
      <c r="LJZ10" s="72">
        <v>0</v>
      </c>
      <c r="LKA10" s="72">
        <v>0</v>
      </c>
      <c r="LKB10" s="72">
        <v>0</v>
      </c>
      <c r="LKC10" s="72">
        <v>0</v>
      </c>
      <c r="LKD10" s="72">
        <v>0</v>
      </c>
      <c r="LKE10" s="72">
        <v>0</v>
      </c>
      <c r="LKF10" s="72">
        <v>0</v>
      </c>
      <c r="LKG10" s="72">
        <v>0</v>
      </c>
      <c r="LKH10" s="72">
        <v>0</v>
      </c>
      <c r="LKI10" s="72">
        <v>0</v>
      </c>
      <c r="LKJ10" s="72">
        <v>0</v>
      </c>
      <c r="LKK10" s="72">
        <v>0</v>
      </c>
      <c r="LKL10" s="72">
        <v>0</v>
      </c>
      <c r="LKM10" s="72">
        <v>0</v>
      </c>
      <c r="LKN10" s="72">
        <v>0</v>
      </c>
      <c r="LKO10" s="72">
        <v>0</v>
      </c>
      <c r="LKP10" s="72">
        <v>0</v>
      </c>
      <c r="LKQ10" s="72">
        <v>0</v>
      </c>
      <c r="LKR10" s="72">
        <v>0</v>
      </c>
      <c r="LKS10" s="72">
        <v>0</v>
      </c>
      <c r="LKT10" s="72">
        <v>0</v>
      </c>
      <c r="LKU10" s="72">
        <v>0</v>
      </c>
      <c r="LKV10" s="72">
        <v>0</v>
      </c>
      <c r="LKW10" s="72">
        <v>0</v>
      </c>
      <c r="LKX10" s="72">
        <v>0</v>
      </c>
      <c r="LKY10" s="72">
        <v>0</v>
      </c>
      <c r="LKZ10" s="72">
        <v>0</v>
      </c>
      <c r="LLA10" s="72">
        <v>0</v>
      </c>
      <c r="LLB10" s="72">
        <v>0</v>
      </c>
      <c r="LLC10" s="72">
        <v>0</v>
      </c>
      <c r="LLD10" s="72">
        <v>0</v>
      </c>
      <c r="LLE10" s="72">
        <v>0</v>
      </c>
      <c r="LLF10" s="72">
        <v>0</v>
      </c>
      <c r="LLG10" s="72">
        <v>0</v>
      </c>
      <c r="LLH10" s="72">
        <v>0</v>
      </c>
      <c r="LLI10" s="72">
        <v>0</v>
      </c>
      <c r="LLJ10" s="72">
        <v>0</v>
      </c>
      <c r="LLK10" s="72">
        <v>0</v>
      </c>
      <c r="LLL10" s="72">
        <v>0</v>
      </c>
      <c r="LLM10" s="72">
        <v>0</v>
      </c>
      <c r="LLN10" s="72">
        <v>0</v>
      </c>
      <c r="LLO10" s="72">
        <v>0</v>
      </c>
      <c r="LLP10" s="72">
        <v>0</v>
      </c>
      <c r="LLQ10" s="72">
        <v>0</v>
      </c>
      <c r="LLR10" s="72">
        <v>0</v>
      </c>
      <c r="LLS10" s="72">
        <v>0</v>
      </c>
      <c r="LLT10" s="72">
        <v>0</v>
      </c>
      <c r="LLU10" s="72">
        <v>0</v>
      </c>
      <c r="LLV10" s="72">
        <v>0</v>
      </c>
      <c r="LLW10" s="72">
        <v>0</v>
      </c>
      <c r="LLX10" s="72">
        <v>0</v>
      </c>
      <c r="LLY10" s="72">
        <v>0</v>
      </c>
      <c r="LLZ10" s="72">
        <v>0</v>
      </c>
      <c r="LMA10" s="72">
        <v>0</v>
      </c>
      <c r="LMB10" s="72">
        <v>0</v>
      </c>
      <c r="LMC10" s="72">
        <v>0</v>
      </c>
      <c r="LMD10" s="72">
        <v>0</v>
      </c>
      <c r="LME10" s="72">
        <v>0</v>
      </c>
      <c r="LMF10" s="72">
        <v>0</v>
      </c>
      <c r="LMG10" s="72">
        <v>0</v>
      </c>
      <c r="LMH10" s="72">
        <v>0</v>
      </c>
      <c r="LMI10" s="72">
        <v>0</v>
      </c>
      <c r="LMJ10" s="72">
        <v>0</v>
      </c>
      <c r="LMK10" s="72">
        <v>0</v>
      </c>
      <c r="LML10" s="72">
        <v>0</v>
      </c>
      <c r="LMM10" s="72">
        <v>0</v>
      </c>
      <c r="LMN10" s="72">
        <v>0</v>
      </c>
      <c r="LMO10" s="72">
        <v>0</v>
      </c>
      <c r="LMP10" s="72">
        <v>0</v>
      </c>
      <c r="LMQ10" s="72">
        <v>0</v>
      </c>
      <c r="LMR10" s="72">
        <v>0</v>
      </c>
      <c r="LMS10" s="72">
        <v>0</v>
      </c>
      <c r="LMT10" s="72">
        <v>0</v>
      </c>
      <c r="LMU10" s="72">
        <v>0</v>
      </c>
      <c r="LMV10" s="72">
        <v>0</v>
      </c>
      <c r="LMW10" s="72">
        <v>0</v>
      </c>
      <c r="LMX10" s="72">
        <v>0</v>
      </c>
      <c r="LMY10" s="72">
        <v>0</v>
      </c>
      <c r="LMZ10" s="72">
        <v>0</v>
      </c>
      <c r="LNA10" s="72">
        <v>0</v>
      </c>
      <c r="LNB10" s="72">
        <v>0</v>
      </c>
      <c r="LNC10" s="72">
        <v>0</v>
      </c>
      <c r="LND10" s="72">
        <v>0</v>
      </c>
      <c r="LNE10" s="72">
        <v>0</v>
      </c>
      <c r="LNF10" s="72">
        <v>0</v>
      </c>
      <c r="LNG10" s="72">
        <v>0</v>
      </c>
      <c r="LNH10" s="72">
        <v>0</v>
      </c>
      <c r="LNI10" s="72">
        <v>0</v>
      </c>
      <c r="LNJ10" s="72">
        <v>0</v>
      </c>
      <c r="LNK10" s="72">
        <v>0</v>
      </c>
      <c r="LNL10" s="72">
        <v>0</v>
      </c>
      <c r="LNM10" s="72">
        <v>0</v>
      </c>
      <c r="LNN10" s="72">
        <v>0</v>
      </c>
      <c r="LNO10" s="72">
        <v>0</v>
      </c>
      <c r="LNP10" s="72">
        <v>0</v>
      </c>
      <c r="LNQ10" s="72">
        <v>0</v>
      </c>
      <c r="LNR10" s="72">
        <v>0</v>
      </c>
      <c r="LNS10" s="72">
        <v>0</v>
      </c>
      <c r="LNT10" s="72">
        <v>0</v>
      </c>
      <c r="LNU10" s="72">
        <v>0</v>
      </c>
      <c r="LNV10" s="72">
        <v>0</v>
      </c>
      <c r="LNW10" s="72">
        <v>0</v>
      </c>
      <c r="LNX10" s="72">
        <v>0</v>
      </c>
      <c r="LNY10" s="72">
        <v>0</v>
      </c>
      <c r="LNZ10" s="72">
        <v>0</v>
      </c>
      <c r="LOA10" s="72">
        <v>0</v>
      </c>
      <c r="LOB10" s="72">
        <v>0</v>
      </c>
      <c r="LOC10" s="72">
        <v>0</v>
      </c>
      <c r="LOD10" s="72">
        <v>0</v>
      </c>
      <c r="LOE10" s="72">
        <v>0</v>
      </c>
      <c r="LOF10" s="72">
        <v>0</v>
      </c>
      <c r="LOG10" s="72">
        <v>0</v>
      </c>
      <c r="LOH10" s="72">
        <v>0</v>
      </c>
      <c r="LOI10" s="72">
        <v>0</v>
      </c>
      <c r="LOJ10" s="72">
        <v>0</v>
      </c>
      <c r="LOK10" s="72">
        <v>0</v>
      </c>
      <c r="LOL10" s="72">
        <v>0</v>
      </c>
      <c r="LOM10" s="72">
        <v>0</v>
      </c>
      <c r="LON10" s="72">
        <v>0</v>
      </c>
      <c r="LOO10" s="72">
        <v>0</v>
      </c>
      <c r="LOP10" s="72">
        <v>0</v>
      </c>
      <c r="LOQ10" s="72">
        <v>0</v>
      </c>
      <c r="LOR10" s="72">
        <v>0</v>
      </c>
      <c r="LOS10" s="72">
        <v>0</v>
      </c>
      <c r="LOT10" s="72">
        <v>0</v>
      </c>
      <c r="LOU10" s="72">
        <v>0</v>
      </c>
      <c r="LOV10" s="72">
        <v>0</v>
      </c>
      <c r="LOW10" s="72">
        <v>0</v>
      </c>
      <c r="LOX10" s="72">
        <v>0</v>
      </c>
      <c r="LOY10" s="72">
        <v>0</v>
      </c>
      <c r="LOZ10" s="72">
        <v>0</v>
      </c>
      <c r="LPA10" s="72">
        <v>0</v>
      </c>
      <c r="LPB10" s="72">
        <v>0</v>
      </c>
      <c r="LPC10" s="72">
        <v>0</v>
      </c>
      <c r="LPD10" s="72">
        <v>0</v>
      </c>
      <c r="LPE10" s="72">
        <v>0</v>
      </c>
      <c r="LPF10" s="72">
        <v>0</v>
      </c>
      <c r="LPG10" s="72">
        <v>0</v>
      </c>
      <c r="LPH10" s="72">
        <v>0</v>
      </c>
      <c r="LPI10" s="72">
        <v>0</v>
      </c>
      <c r="LPJ10" s="72">
        <v>0</v>
      </c>
      <c r="LPK10" s="72">
        <v>0</v>
      </c>
      <c r="LPL10" s="72">
        <v>0</v>
      </c>
      <c r="LPM10" s="72">
        <v>0</v>
      </c>
      <c r="LPN10" s="72">
        <v>0</v>
      </c>
      <c r="LPO10" s="72">
        <v>0</v>
      </c>
      <c r="LPP10" s="72">
        <v>0</v>
      </c>
      <c r="LPQ10" s="72">
        <v>0</v>
      </c>
      <c r="LPR10" s="72">
        <v>0</v>
      </c>
      <c r="LPS10" s="72">
        <v>0</v>
      </c>
      <c r="LPT10" s="72">
        <v>0</v>
      </c>
      <c r="LPU10" s="72">
        <v>0</v>
      </c>
      <c r="LPV10" s="72">
        <v>0</v>
      </c>
      <c r="LPW10" s="72">
        <v>0</v>
      </c>
      <c r="LPX10" s="72">
        <v>0</v>
      </c>
      <c r="LPY10" s="72">
        <v>0</v>
      </c>
      <c r="LPZ10" s="72">
        <v>0</v>
      </c>
      <c r="LQA10" s="72">
        <v>0</v>
      </c>
      <c r="LQB10" s="72">
        <v>0</v>
      </c>
      <c r="LQC10" s="72">
        <v>0</v>
      </c>
      <c r="LQD10" s="72">
        <v>0</v>
      </c>
      <c r="LQE10" s="72">
        <v>0</v>
      </c>
      <c r="LQF10" s="72">
        <v>0</v>
      </c>
      <c r="LQG10" s="72">
        <v>0</v>
      </c>
      <c r="LQH10" s="72">
        <v>0</v>
      </c>
      <c r="LQI10" s="72">
        <v>0</v>
      </c>
      <c r="LQJ10" s="72">
        <v>0</v>
      </c>
      <c r="LQK10" s="72">
        <v>0</v>
      </c>
      <c r="LQL10" s="72">
        <v>0</v>
      </c>
      <c r="LQM10" s="72">
        <v>0</v>
      </c>
      <c r="LQN10" s="72">
        <v>0</v>
      </c>
      <c r="LQO10" s="72">
        <v>0</v>
      </c>
      <c r="LQP10" s="72">
        <v>0</v>
      </c>
      <c r="LQQ10" s="72">
        <v>0</v>
      </c>
      <c r="LQR10" s="72">
        <v>0</v>
      </c>
      <c r="LQS10" s="72">
        <v>0</v>
      </c>
      <c r="LQT10" s="72">
        <v>0</v>
      </c>
      <c r="LQU10" s="72">
        <v>0</v>
      </c>
      <c r="LQV10" s="72">
        <v>0</v>
      </c>
      <c r="LQW10" s="72">
        <v>0</v>
      </c>
      <c r="LQX10" s="72">
        <v>0</v>
      </c>
      <c r="LQY10" s="72">
        <v>0</v>
      </c>
      <c r="LQZ10" s="72">
        <v>0</v>
      </c>
      <c r="LRA10" s="72">
        <v>0</v>
      </c>
      <c r="LRB10" s="72">
        <v>0</v>
      </c>
      <c r="LRC10" s="72">
        <v>0</v>
      </c>
      <c r="LRD10" s="72">
        <v>0</v>
      </c>
      <c r="LRE10" s="72">
        <v>0</v>
      </c>
      <c r="LRF10" s="72">
        <v>0</v>
      </c>
      <c r="LRG10" s="72">
        <v>0</v>
      </c>
      <c r="LRH10" s="72">
        <v>0</v>
      </c>
      <c r="LRI10" s="72">
        <v>0</v>
      </c>
      <c r="LRJ10" s="72">
        <v>0</v>
      </c>
      <c r="LRK10" s="72">
        <v>0</v>
      </c>
      <c r="LRL10" s="72">
        <v>0</v>
      </c>
      <c r="LRM10" s="72">
        <v>0</v>
      </c>
      <c r="LRN10" s="72">
        <v>0</v>
      </c>
      <c r="LRO10" s="72">
        <v>0</v>
      </c>
      <c r="LRP10" s="72">
        <v>0</v>
      </c>
      <c r="LRQ10" s="72">
        <v>0</v>
      </c>
      <c r="LRR10" s="72">
        <v>0</v>
      </c>
      <c r="LRS10" s="72">
        <v>0</v>
      </c>
      <c r="LRT10" s="72">
        <v>0</v>
      </c>
      <c r="LRU10" s="72">
        <v>0</v>
      </c>
      <c r="LRV10" s="72">
        <v>0</v>
      </c>
      <c r="LRW10" s="72">
        <v>0</v>
      </c>
      <c r="LRX10" s="72">
        <v>0</v>
      </c>
      <c r="LRY10" s="72">
        <v>0</v>
      </c>
      <c r="LRZ10" s="72">
        <v>0</v>
      </c>
      <c r="LSA10" s="72">
        <v>0</v>
      </c>
      <c r="LSB10" s="72">
        <v>0</v>
      </c>
      <c r="LSC10" s="72">
        <v>0</v>
      </c>
      <c r="LSD10" s="72">
        <v>0</v>
      </c>
      <c r="LSE10" s="72">
        <v>0</v>
      </c>
      <c r="LSF10" s="72">
        <v>0</v>
      </c>
      <c r="LSG10" s="72">
        <v>0</v>
      </c>
      <c r="LSH10" s="72">
        <v>0</v>
      </c>
      <c r="LSI10" s="72">
        <v>0</v>
      </c>
      <c r="LSJ10" s="72">
        <v>0</v>
      </c>
      <c r="LSK10" s="72">
        <v>0</v>
      </c>
      <c r="LSL10" s="72">
        <v>0</v>
      </c>
      <c r="LSM10" s="72">
        <v>0</v>
      </c>
      <c r="LSN10" s="72">
        <v>0</v>
      </c>
      <c r="LSO10" s="72">
        <v>0</v>
      </c>
      <c r="LSP10" s="72">
        <v>0</v>
      </c>
      <c r="LSQ10" s="72">
        <v>0</v>
      </c>
      <c r="LSR10" s="72">
        <v>0</v>
      </c>
      <c r="LSS10" s="72">
        <v>0</v>
      </c>
      <c r="LST10" s="72">
        <v>0</v>
      </c>
      <c r="LSU10" s="72">
        <v>0</v>
      </c>
      <c r="LSV10" s="72">
        <v>0</v>
      </c>
      <c r="LSW10" s="72">
        <v>0</v>
      </c>
      <c r="LSX10" s="72">
        <v>0</v>
      </c>
      <c r="LSY10" s="72">
        <v>0</v>
      </c>
      <c r="LSZ10" s="72">
        <v>0</v>
      </c>
      <c r="LTA10" s="72">
        <v>0</v>
      </c>
      <c r="LTB10" s="72">
        <v>0</v>
      </c>
      <c r="LTC10" s="72">
        <v>0</v>
      </c>
      <c r="LTD10" s="72">
        <v>0</v>
      </c>
      <c r="LTE10" s="72">
        <v>0</v>
      </c>
      <c r="LTF10" s="72">
        <v>0</v>
      </c>
      <c r="LTG10" s="72">
        <v>0</v>
      </c>
      <c r="LTH10" s="72">
        <v>0</v>
      </c>
      <c r="LTI10" s="72">
        <v>0</v>
      </c>
      <c r="LTJ10" s="72">
        <v>0</v>
      </c>
      <c r="LTK10" s="72">
        <v>0</v>
      </c>
      <c r="LTL10" s="72">
        <v>0</v>
      </c>
      <c r="LTM10" s="72">
        <v>0</v>
      </c>
      <c r="LTN10" s="72">
        <v>0</v>
      </c>
      <c r="LTO10" s="72">
        <v>0</v>
      </c>
      <c r="LTP10" s="72">
        <v>0</v>
      </c>
      <c r="LTQ10" s="72">
        <v>0</v>
      </c>
      <c r="LTR10" s="72">
        <v>0</v>
      </c>
      <c r="LTS10" s="72">
        <v>0</v>
      </c>
      <c r="LTT10" s="72">
        <v>0</v>
      </c>
      <c r="LTU10" s="72">
        <v>0</v>
      </c>
      <c r="LTV10" s="72">
        <v>0</v>
      </c>
      <c r="LTW10" s="72">
        <v>0</v>
      </c>
      <c r="LTX10" s="72">
        <v>0</v>
      </c>
      <c r="LTY10" s="72">
        <v>0</v>
      </c>
      <c r="LTZ10" s="72">
        <v>0</v>
      </c>
      <c r="LUA10" s="72">
        <v>0</v>
      </c>
      <c r="LUB10" s="72">
        <v>0</v>
      </c>
      <c r="LUC10" s="72">
        <v>0</v>
      </c>
      <c r="LUD10" s="72">
        <v>0</v>
      </c>
      <c r="LUE10" s="72">
        <v>0</v>
      </c>
      <c r="LUF10" s="72">
        <v>0</v>
      </c>
      <c r="LUG10" s="72">
        <v>0</v>
      </c>
      <c r="LUH10" s="72">
        <v>0</v>
      </c>
      <c r="LUI10" s="72">
        <v>0</v>
      </c>
      <c r="LUJ10" s="72">
        <v>0</v>
      </c>
      <c r="LUK10" s="72">
        <v>0</v>
      </c>
      <c r="LUL10" s="72">
        <v>0</v>
      </c>
      <c r="LUM10" s="72">
        <v>0</v>
      </c>
      <c r="LUN10" s="72">
        <v>0</v>
      </c>
      <c r="LUO10" s="72">
        <v>0</v>
      </c>
      <c r="LUP10" s="72">
        <v>0</v>
      </c>
      <c r="LUQ10" s="72">
        <v>0</v>
      </c>
      <c r="LUR10" s="72">
        <v>0</v>
      </c>
      <c r="LUS10" s="72">
        <v>0</v>
      </c>
      <c r="LUT10" s="72">
        <v>0</v>
      </c>
      <c r="LUU10" s="72">
        <v>0</v>
      </c>
      <c r="LUV10" s="72">
        <v>0</v>
      </c>
      <c r="LUW10" s="72">
        <v>0</v>
      </c>
      <c r="LUX10" s="72">
        <v>0</v>
      </c>
      <c r="LUY10" s="72">
        <v>0</v>
      </c>
      <c r="LUZ10" s="72">
        <v>0</v>
      </c>
      <c r="LVA10" s="72">
        <v>0</v>
      </c>
      <c r="LVB10" s="72">
        <v>0</v>
      </c>
      <c r="LVC10" s="72">
        <v>0</v>
      </c>
      <c r="LVD10" s="72">
        <v>0</v>
      </c>
      <c r="LVE10" s="72">
        <v>0</v>
      </c>
      <c r="LVF10" s="72">
        <v>0</v>
      </c>
      <c r="LVG10" s="72">
        <v>0</v>
      </c>
      <c r="LVH10" s="72">
        <v>0</v>
      </c>
      <c r="LVI10" s="72">
        <v>0</v>
      </c>
      <c r="LVJ10" s="72">
        <v>0</v>
      </c>
      <c r="LVK10" s="72">
        <v>0</v>
      </c>
      <c r="LVL10" s="72">
        <v>0</v>
      </c>
      <c r="LVM10" s="72">
        <v>0</v>
      </c>
      <c r="LVN10" s="72">
        <v>0</v>
      </c>
      <c r="LVO10" s="72">
        <v>0</v>
      </c>
      <c r="LVP10" s="72">
        <v>0</v>
      </c>
      <c r="LVQ10" s="72">
        <v>0</v>
      </c>
      <c r="LVR10" s="72">
        <v>0</v>
      </c>
      <c r="LVS10" s="72">
        <v>0</v>
      </c>
      <c r="LVT10" s="72">
        <v>0</v>
      </c>
      <c r="LVU10" s="72">
        <v>0</v>
      </c>
      <c r="LVV10" s="72">
        <v>0</v>
      </c>
      <c r="LVW10" s="72">
        <v>0</v>
      </c>
      <c r="LVX10" s="72">
        <v>0</v>
      </c>
      <c r="LVY10" s="72">
        <v>0</v>
      </c>
      <c r="LVZ10" s="72">
        <v>0</v>
      </c>
      <c r="LWA10" s="72">
        <v>0</v>
      </c>
      <c r="LWB10" s="72">
        <v>0</v>
      </c>
      <c r="LWC10" s="72">
        <v>0</v>
      </c>
      <c r="LWD10" s="72">
        <v>0</v>
      </c>
      <c r="LWE10" s="72">
        <v>0</v>
      </c>
      <c r="LWF10" s="72">
        <v>0</v>
      </c>
      <c r="LWG10" s="72">
        <v>0</v>
      </c>
      <c r="LWH10" s="72">
        <v>0</v>
      </c>
      <c r="LWI10" s="72">
        <v>0</v>
      </c>
      <c r="LWJ10" s="72">
        <v>0</v>
      </c>
      <c r="LWK10" s="72">
        <v>0</v>
      </c>
      <c r="LWL10" s="72">
        <v>0</v>
      </c>
      <c r="LWM10" s="72">
        <v>0</v>
      </c>
      <c r="LWN10" s="72">
        <v>0</v>
      </c>
      <c r="LWO10" s="72">
        <v>0</v>
      </c>
      <c r="LWP10" s="72">
        <v>0</v>
      </c>
      <c r="LWQ10" s="72">
        <v>0</v>
      </c>
      <c r="LWR10" s="72">
        <v>0</v>
      </c>
      <c r="LWS10" s="72">
        <v>0</v>
      </c>
      <c r="LWT10" s="72">
        <v>0</v>
      </c>
      <c r="LWU10" s="72">
        <v>0</v>
      </c>
      <c r="LWV10" s="72">
        <v>0</v>
      </c>
      <c r="LWW10" s="72">
        <v>0</v>
      </c>
      <c r="LWX10" s="72">
        <v>0</v>
      </c>
      <c r="LWY10" s="72">
        <v>0</v>
      </c>
      <c r="LWZ10" s="72">
        <v>0</v>
      </c>
      <c r="LXA10" s="72">
        <v>0</v>
      </c>
      <c r="LXB10" s="72">
        <v>0</v>
      </c>
      <c r="LXC10" s="72">
        <v>0</v>
      </c>
      <c r="LXD10" s="72">
        <v>0</v>
      </c>
      <c r="LXE10" s="72">
        <v>0</v>
      </c>
      <c r="LXF10" s="72">
        <v>0</v>
      </c>
      <c r="LXG10" s="72">
        <v>0</v>
      </c>
      <c r="LXH10" s="72">
        <v>0</v>
      </c>
      <c r="LXI10" s="72">
        <v>0</v>
      </c>
      <c r="LXJ10" s="72">
        <v>0</v>
      </c>
      <c r="LXK10" s="72">
        <v>0</v>
      </c>
      <c r="LXL10" s="72">
        <v>0</v>
      </c>
      <c r="LXM10" s="72">
        <v>0</v>
      </c>
      <c r="LXN10" s="72">
        <v>0</v>
      </c>
      <c r="LXO10" s="72">
        <v>0</v>
      </c>
      <c r="LXP10" s="72">
        <v>0</v>
      </c>
      <c r="LXQ10" s="72">
        <v>0</v>
      </c>
      <c r="LXR10" s="72">
        <v>0</v>
      </c>
      <c r="LXS10" s="72">
        <v>0</v>
      </c>
      <c r="LXT10" s="72">
        <v>0</v>
      </c>
      <c r="LXU10" s="72">
        <v>0</v>
      </c>
      <c r="LXV10" s="72">
        <v>0</v>
      </c>
      <c r="LXW10" s="72">
        <v>0</v>
      </c>
      <c r="LXX10" s="72">
        <v>0</v>
      </c>
      <c r="LXY10" s="72">
        <v>0</v>
      </c>
      <c r="LXZ10" s="72">
        <v>0</v>
      </c>
      <c r="LYA10" s="72">
        <v>0</v>
      </c>
      <c r="LYB10" s="72">
        <v>0</v>
      </c>
      <c r="LYC10" s="72">
        <v>0</v>
      </c>
      <c r="LYD10" s="72">
        <v>0</v>
      </c>
      <c r="LYE10" s="72">
        <v>0</v>
      </c>
      <c r="LYF10" s="72">
        <v>0</v>
      </c>
      <c r="LYG10" s="72">
        <v>0</v>
      </c>
      <c r="LYH10" s="72">
        <v>0</v>
      </c>
      <c r="LYI10" s="72">
        <v>0</v>
      </c>
      <c r="LYJ10" s="72">
        <v>0</v>
      </c>
      <c r="LYK10" s="72">
        <v>0</v>
      </c>
      <c r="LYL10" s="72">
        <v>0</v>
      </c>
      <c r="LYM10" s="72">
        <v>0</v>
      </c>
      <c r="LYN10" s="72">
        <v>0</v>
      </c>
      <c r="LYO10" s="72">
        <v>0</v>
      </c>
      <c r="LYP10" s="72">
        <v>0</v>
      </c>
      <c r="LYQ10" s="72">
        <v>0</v>
      </c>
      <c r="LYR10" s="72">
        <v>0</v>
      </c>
      <c r="LYS10" s="72">
        <v>0</v>
      </c>
      <c r="LYT10" s="72">
        <v>0</v>
      </c>
      <c r="LYU10" s="72">
        <v>0</v>
      </c>
      <c r="LYV10" s="72">
        <v>0</v>
      </c>
      <c r="LYW10" s="72">
        <v>0</v>
      </c>
      <c r="LYX10" s="72">
        <v>0</v>
      </c>
      <c r="LYY10" s="72">
        <v>0</v>
      </c>
      <c r="LYZ10" s="72">
        <v>0</v>
      </c>
      <c r="LZA10" s="72">
        <v>0</v>
      </c>
      <c r="LZB10" s="72">
        <v>0</v>
      </c>
      <c r="LZC10" s="72">
        <v>0</v>
      </c>
      <c r="LZD10" s="72">
        <v>0</v>
      </c>
      <c r="LZE10" s="72">
        <v>0</v>
      </c>
      <c r="LZF10" s="72">
        <v>0</v>
      </c>
      <c r="LZG10" s="72">
        <v>0</v>
      </c>
      <c r="LZH10" s="72">
        <v>0</v>
      </c>
      <c r="LZI10" s="72">
        <v>0</v>
      </c>
      <c r="LZJ10" s="72">
        <v>0</v>
      </c>
      <c r="LZK10" s="72">
        <v>0</v>
      </c>
      <c r="LZL10" s="72">
        <v>0</v>
      </c>
      <c r="LZM10" s="72">
        <v>0</v>
      </c>
      <c r="LZN10" s="72">
        <v>0</v>
      </c>
      <c r="LZO10" s="72">
        <v>0</v>
      </c>
      <c r="LZP10" s="72">
        <v>0</v>
      </c>
      <c r="LZQ10" s="72">
        <v>0</v>
      </c>
      <c r="LZR10" s="72">
        <v>0</v>
      </c>
      <c r="LZS10" s="72">
        <v>0</v>
      </c>
      <c r="LZT10" s="72">
        <v>0</v>
      </c>
      <c r="LZU10" s="72">
        <v>0</v>
      </c>
      <c r="LZV10" s="72">
        <v>0</v>
      </c>
      <c r="LZW10" s="72">
        <v>0</v>
      </c>
      <c r="LZX10" s="72">
        <v>0</v>
      </c>
      <c r="LZY10" s="72">
        <v>0</v>
      </c>
      <c r="LZZ10" s="72">
        <v>0</v>
      </c>
      <c r="MAA10" s="72">
        <v>0</v>
      </c>
      <c r="MAB10" s="72">
        <v>0</v>
      </c>
      <c r="MAC10" s="72">
        <v>0</v>
      </c>
      <c r="MAD10" s="72">
        <v>0</v>
      </c>
      <c r="MAE10" s="72">
        <v>0</v>
      </c>
      <c r="MAF10" s="72">
        <v>0</v>
      </c>
      <c r="MAG10" s="72">
        <v>0</v>
      </c>
      <c r="MAH10" s="72">
        <v>0</v>
      </c>
      <c r="MAI10" s="72">
        <v>0</v>
      </c>
      <c r="MAJ10" s="72">
        <v>0</v>
      </c>
      <c r="MAK10" s="72">
        <v>0</v>
      </c>
      <c r="MAL10" s="72">
        <v>0</v>
      </c>
      <c r="MAM10" s="72">
        <v>0</v>
      </c>
      <c r="MAN10" s="72">
        <v>0</v>
      </c>
      <c r="MAO10" s="72">
        <v>0</v>
      </c>
      <c r="MAP10" s="72">
        <v>0</v>
      </c>
      <c r="MAQ10" s="72">
        <v>0</v>
      </c>
      <c r="MAR10" s="72">
        <v>0</v>
      </c>
      <c r="MAS10" s="72">
        <v>0</v>
      </c>
      <c r="MAT10" s="72">
        <v>0</v>
      </c>
      <c r="MAU10" s="72">
        <v>0</v>
      </c>
      <c r="MAV10" s="72">
        <v>0</v>
      </c>
      <c r="MAW10" s="72">
        <v>0</v>
      </c>
      <c r="MAX10" s="72">
        <v>0</v>
      </c>
      <c r="MAY10" s="72">
        <v>0</v>
      </c>
      <c r="MAZ10" s="72">
        <v>0</v>
      </c>
      <c r="MBA10" s="72">
        <v>0</v>
      </c>
      <c r="MBB10" s="72">
        <v>0</v>
      </c>
      <c r="MBC10" s="72">
        <v>0</v>
      </c>
      <c r="MBD10" s="72">
        <v>0</v>
      </c>
      <c r="MBE10" s="72">
        <v>0</v>
      </c>
      <c r="MBF10" s="72">
        <v>0</v>
      </c>
      <c r="MBG10" s="72">
        <v>0</v>
      </c>
      <c r="MBH10" s="72">
        <v>0</v>
      </c>
      <c r="MBI10" s="72">
        <v>0</v>
      </c>
      <c r="MBJ10" s="72">
        <v>0</v>
      </c>
      <c r="MBK10" s="72">
        <v>0</v>
      </c>
      <c r="MBL10" s="72">
        <v>0</v>
      </c>
      <c r="MBM10" s="72">
        <v>0</v>
      </c>
      <c r="MBN10" s="72">
        <v>0</v>
      </c>
      <c r="MBO10" s="72">
        <v>0</v>
      </c>
      <c r="MBP10" s="72">
        <v>0</v>
      </c>
      <c r="MBQ10" s="72">
        <v>0</v>
      </c>
      <c r="MBR10" s="72">
        <v>0</v>
      </c>
      <c r="MBS10" s="72">
        <v>0</v>
      </c>
      <c r="MBT10" s="72">
        <v>0</v>
      </c>
      <c r="MBU10" s="72">
        <v>0</v>
      </c>
      <c r="MBV10" s="72">
        <v>0</v>
      </c>
      <c r="MBW10" s="72">
        <v>0</v>
      </c>
      <c r="MBX10" s="72">
        <v>0</v>
      </c>
      <c r="MBY10" s="72">
        <v>0</v>
      </c>
      <c r="MBZ10" s="72">
        <v>0</v>
      </c>
      <c r="MCA10" s="72">
        <v>0</v>
      </c>
      <c r="MCB10" s="72">
        <v>0</v>
      </c>
      <c r="MCC10" s="72">
        <v>0</v>
      </c>
      <c r="MCD10" s="72">
        <v>0</v>
      </c>
      <c r="MCE10" s="72">
        <v>0</v>
      </c>
      <c r="MCF10" s="72">
        <v>0</v>
      </c>
      <c r="MCG10" s="72">
        <v>0</v>
      </c>
      <c r="MCH10" s="72">
        <v>0</v>
      </c>
      <c r="MCI10" s="72">
        <v>0</v>
      </c>
      <c r="MCJ10" s="72">
        <v>0</v>
      </c>
      <c r="MCK10" s="72">
        <v>0</v>
      </c>
      <c r="MCL10" s="72">
        <v>0</v>
      </c>
      <c r="MCM10" s="72">
        <v>0</v>
      </c>
      <c r="MCN10" s="72">
        <v>0</v>
      </c>
      <c r="MCO10" s="72">
        <v>0</v>
      </c>
      <c r="MCP10" s="72">
        <v>0</v>
      </c>
      <c r="MCQ10" s="72">
        <v>0</v>
      </c>
      <c r="MCR10" s="72">
        <v>0</v>
      </c>
      <c r="MCS10" s="72">
        <v>0</v>
      </c>
      <c r="MCT10" s="72">
        <v>0</v>
      </c>
      <c r="MCU10" s="72">
        <v>0</v>
      </c>
      <c r="MCV10" s="72">
        <v>0</v>
      </c>
      <c r="MCW10" s="72">
        <v>0</v>
      </c>
      <c r="MCX10" s="72">
        <v>0</v>
      </c>
      <c r="MCY10" s="72">
        <v>0</v>
      </c>
      <c r="MCZ10" s="72">
        <v>0</v>
      </c>
      <c r="MDA10" s="72">
        <v>0</v>
      </c>
      <c r="MDB10" s="72">
        <v>0</v>
      </c>
      <c r="MDC10" s="72">
        <v>0</v>
      </c>
      <c r="MDD10" s="72">
        <v>0</v>
      </c>
      <c r="MDE10" s="72">
        <v>0</v>
      </c>
      <c r="MDF10" s="72">
        <v>0</v>
      </c>
      <c r="MDG10" s="72">
        <v>0</v>
      </c>
      <c r="MDH10" s="72">
        <v>0</v>
      </c>
      <c r="MDI10" s="72">
        <v>0</v>
      </c>
      <c r="MDJ10" s="72">
        <v>0</v>
      </c>
      <c r="MDK10" s="72">
        <v>0</v>
      </c>
      <c r="MDL10" s="72">
        <v>0</v>
      </c>
      <c r="MDM10" s="72">
        <v>0</v>
      </c>
      <c r="MDN10" s="72">
        <v>0</v>
      </c>
      <c r="MDO10" s="72">
        <v>0</v>
      </c>
      <c r="MDP10" s="72">
        <v>0</v>
      </c>
      <c r="MDQ10" s="72">
        <v>0</v>
      </c>
      <c r="MDR10" s="72">
        <v>0</v>
      </c>
      <c r="MDS10" s="72">
        <v>0</v>
      </c>
      <c r="MDT10" s="72">
        <v>0</v>
      </c>
      <c r="MDU10" s="72">
        <v>0</v>
      </c>
      <c r="MDV10" s="72">
        <v>0</v>
      </c>
      <c r="MDW10" s="72">
        <v>0</v>
      </c>
      <c r="MDX10" s="72">
        <v>0</v>
      </c>
      <c r="MDY10" s="72">
        <v>0</v>
      </c>
      <c r="MDZ10" s="72">
        <v>0</v>
      </c>
      <c r="MEA10" s="72">
        <v>0</v>
      </c>
      <c r="MEB10" s="72">
        <v>0</v>
      </c>
      <c r="MEC10" s="72">
        <v>0</v>
      </c>
      <c r="MED10" s="72">
        <v>0</v>
      </c>
      <c r="MEE10" s="72">
        <v>0</v>
      </c>
      <c r="MEF10" s="72">
        <v>0</v>
      </c>
      <c r="MEG10" s="72">
        <v>0</v>
      </c>
      <c r="MEH10" s="72">
        <v>0</v>
      </c>
      <c r="MEI10" s="72">
        <v>0</v>
      </c>
      <c r="MEJ10" s="72">
        <v>0</v>
      </c>
      <c r="MEK10" s="72">
        <v>0</v>
      </c>
      <c r="MEL10" s="72">
        <v>0</v>
      </c>
      <c r="MEM10" s="72">
        <v>0</v>
      </c>
      <c r="MEN10" s="72">
        <v>0</v>
      </c>
      <c r="MEO10" s="72">
        <v>0</v>
      </c>
      <c r="MEP10" s="72">
        <v>0</v>
      </c>
      <c r="MEQ10" s="72">
        <v>0</v>
      </c>
      <c r="MER10" s="72">
        <v>0</v>
      </c>
      <c r="MES10" s="72">
        <v>0</v>
      </c>
      <c r="MET10" s="72">
        <v>0</v>
      </c>
      <c r="MEU10" s="72">
        <v>0</v>
      </c>
      <c r="MEV10" s="72">
        <v>0</v>
      </c>
      <c r="MEW10" s="72">
        <v>0</v>
      </c>
      <c r="MEX10" s="72">
        <v>0</v>
      </c>
      <c r="MEY10" s="72">
        <v>0</v>
      </c>
      <c r="MEZ10" s="72">
        <v>0</v>
      </c>
      <c r="MFA10" s="72">
        <v>0</v>
      </c>
      <c r="MFB10" s="72">
        <v>0</v>
      </c>
      <c r="MFC10" s="72">
        <v>0</v>
      </c>
      <c r="MFD10" s="72">
        <v>0</v>
      </c>
      <c r="MFE10" s="72">
        <v>0</v>
      </c>
      <c r="MFF10" s="72">
        <v>0</v>
      </c>
      <c r="MFG10" s="72">
        <v>0</v>
      </c>
      <c r="MFH10" s="72">
        <v>0</v>
      </c>
      <c r="MFI10" s="72">
        <v>0</v>
      </c>
      <c r="MFJ10" s="72">
        <v>0</v>
      </c>
      <c r="MFK10" s="72">
        <v>0</v>
      </c>
      <c r="MFL10" s="72">
        <v>0</v>
      </c>
      <c r="MFM10" s="72">
        <v>0</v>
      </c>
      <c r="MFN10" s="72">
        <v>0</v>
      </c>
      <c r="MFO10" s="72">
        <v>0</v>
      </c>
      <c r="MFP10" s="72">
        <v>0</v>
      </c>
      <c r="MFQ10" s="72">
        <v>0</v>
      </c>
      <c r="MFR10" s="72">
        <v>0</v>
      </c>
      <c r="MFS10" s="72">
        <v>0</v>
      </c>
      <c r="MFT10" s="72">
        <v>0</v>
      </c>
      <c r="MFU10" s="72">
        <v>0</v>
      </c>
      <c r="MFV10" s="72">
        <v>0</v>
      </c>
      <c r="MFW10" s="72">
        <v>0</v>
      </c>
      <c r="MFX10" s="72">
        <v>0</v>
      </c>
      <c r="MFY10" s="72">
        <v>0</v>
      </c>
      <c r="MFZ10" s="72">
        <v>0</v>
      </c>
      <c r="MGA10" s="72">
        <v>0</v>
      </c>
      <c r="MGB10" s="72">
        <v>0</v>
      </c>
      <c r="MGC10" s="72">
        <v>0</v>
      </c>
      <c r="MGD10" s="72">
        <v>0</v>
      </c>
      <c r="MGE10" s="72">
        <v>0</v>
      </c>
      <c r="MGF10" s="72">
        <v>0</v>
      </c>
      <c r="MGG10" s="72">
        <v>0</v>
      </c>
      <c r="MGH10" s="72">
        <v>0</v>
      </c>
      <c r="MGI10" s="72">
        <v>0</v>
      </c>
      <c r="MGJ10" s="72">
        <v>0</v>
      </c>
      <c r="MGK10" s="72">
        <v>0</v>
      </c>
      <c r="MGL10" s="72">
        <v>0</v>
      </c>
      <c r="MGM10" s="72">
        <v>0</v>
      </c>
      <c r="MGN10" s="72">
        <v>0</v>
      </c>
      <c r="MGO10" s="72">
        <v>0</v>
      </c>
      <c r="MGP10" s="72">
        <v>0</v>
      </c>
      <c r="MGQ10" s="72">
        <v>0</v>
      </c>
      <c r="MGR10" s="72">
        <v>0</v>
      </c>
      <c r="MGS10" s="72">
        <v>0</v>
      </c>
      <c r="MGT10" s="72">
        <v>0</v>
      </c>
      <c r="MGU10" s="72">
        <v>0</v>
      </c>
      <c r="MGV10" s="72">
        <v>0</v>
      </c>
      <c r="MGW10" s="72">
        <v>0</v>
      </c>
      <c r="MGX10" s="72">
        <v>0</v>
      </c>
      <c r="MGY10" s="72">
        <v>0</v>
      </c>
      <c r="MGZ10" s="72">
        <v>0</v>
      </c>
      <c r="MHA10" s="72">
        <v>0</v>
      </c>
      <c r="MHB10" s="72">
        <v>0</v>
      </c>
      <c r="MHC10" s="72">
        <v>0</v>
      </c>
      <c r="MHD10" s="72">
        <v>0</v>
      </c>
      <c r="MHE10" s="72">
        <v>0</v>
      </c>
      <c r="MHF10" s="72">
        <v>0</v>
      </c>
      <c r="MHG10" s="72">
        <v>0</v>
      </c>
      <c r="MHH10" s="72">
        <v>0</v>
      </c>
      <c r="MHI10" s="72">
        <v>0</v>
      </c>
      <c r="MHJ10" s="72">
        <v>0</v>
      </c>
      <c r="MHK10" s="72">
        <v>0</v>
      </c>
      <c r="MHL10" s="72">
        <v>0</v>
      </c>
      <c r="MHM10" s="72">
        <v>0</v>
      </c>
      <c r="MHN10" s="72">
        <v>0</v>
      </c>
      <c r="MHO10" s="72">
        <v>0</v>
      </c>
      <c r="MHP10" s="72">
        <v>0</v>
      </c>
      <c r="MHQ10" s="72">
        <v>0</v>
      </c>
      <c r="MHR10" s="72">
        <v>0</v>
      </c>
      <c r="MHS10" s="72">
        <v>0</v>
      </c>
      <c r="MHT10" s="72">
        <v>0</v>
      </c>
      <c r="MHU10" s="72">
        <v>0</v>
      </c>
      <c r="MHV10" s="72">
        <v>0</v>
      </c>
      <c r="MHW10" s="72">
        <v>0</v>
      </c>
      <c r="MHX10" s="72">
        <v>0</v>
      </c>
      <c r="MHY10" s="72">
        <v>0</v>
      </c>
      <c r="MHZ10" s="72">
        <v>0</v>
      </c>
      <c r="MIA10" s="72">
        <v>0</v>
      </c>
      <c r="MIB10" s="72">
        <v>0</v>
      </c>
      <c r="MIC10" s="72">
        <v>0</v>
      </c>
      <c r="MID10" s="72">
        <v>0</v>
      </c>
      <c r="MIE10" s="72">
        <v>0</v>
      </c>
      <c r="MIF10" s="72">
        <v>0</v>
      </c>
      <c r="MIG10" s="72">
        <v>0</v>
      </c>
      <c r="MIH10" s="72">
        <v>0</v>
      </c>
      <c r="MII10" s="72">
        <v>0</v>
      </c>
      <c r="MIJ10" s="72">
        <v>0</v>
      </c>
      <c r="MIK10" s="72">
        <v>0</v>
      </c>
      <c r="MIL10" s="72">
        <v>0</v>
      </c>
      <c r="MIM10" s="72">
        <v>0</v>
      </c>
      <c r="MIN10" s="72">
        <v>0</v>
      </c>
      <c r="MIO10" s="72">
        <v>0</v>
      </c>
      <c r="MIP10" s="72">
        <v>0</v>
      </c>
      <c r="MIQ10" s="72">
        <v>0</v>
      </c>
      <c r="MIR10" s="72">
        <v>0</v>
      </c>
      <c r="MIS10" s="72">
        <v>0</v>
      </c>
      <c r="MIT10" s="72">
        <v>0</v>
      </c>
      <c r="MIU10" s="72">
        <v>0</v>
      </c>
      <c r="MIV10" s="72">
        <v>0</v>
      </c>
      <c r="MIW10" s="72">
        <v>0</v>
      </c>
      <c r="MIX10" s="72">
        <v>0</v>
      </c>
      <c r="MIY10" s="72">
        <v>0</v>
      </c>
      <c r="MIZ10" s="72">
        <v>0</v>
      </c>
      <c r="MJA10" s="72">
        <v>0</v>
      </c>
      <c r="MJB10" s="72">
        <v>0</v>
      </c>
      <c r="MJC10" s="72">
        <v>0</v>
      </c>
      <c r="MJD10" s="72">
        <v>0</v>
      </c>
      <c r="MJE10" s="72">
        <v>0</v>
      </c>
      <c r="MJF10" s="72">
        <v>0</v>
      </c>
      <c r="MJG10" s="72">
        <v>0</v>
      </c>
      <c r="MJH10" s="72">
        <v>0</v>
      </c>
      <c r="MJI10" s="72">
        <v>0</v>
      </c>
      <c r="MJJ10" s="72">
        <v>0</v>
      </c>
      <c r="MJK10" s="72">
        <v>0</v>
      </c>
      <c r="MJL10" s="72">
        <v>0</v>
      </c>
      <c r="MJM10" s="72">
        <v>0</v>
      </c>
      <c r="MJN10" s="72">
        <v>0</v>
      </c>
      <c r="MJO10" s="72">
        <v>0</v>
      </c>
      <c r="MJP10" s="72">
        <v>0</v>
      </c>
      <c r="MJQ10" s="72">
        <v>0</v>
      </c>
      <c r="MJR10" s="72">
        <v>0</v>
      </c>
      <c r="MJS10" s="72">
        <v>0</v>
      </c>
      <c r="MJT10" s="72">
        <v>0</v>
      </c>
      <c r="MJU10" s="72">
        <v>0</v>
      </c>
      <c r="MJV10" s="72">
        <v>0</v>
      </c>
      <c r="MJW10" s="72">
        <v>0</v>
      </c>
      <c r="MJX10" s="72">
        <v>0</v>
      </c>
      <c r="MJY10" s="72">
        <v>0</v>
      </c>
      <c r="MJZ10" s="72">
        <v>0</v>
      </c>
      <c r="MKA10" s="72">
        <v>0</v>
      </c>
      <c r="MKB10" s="72">
        <v>0</v>
      </c>
      <c r="MKC10" s="72">
        <v>0</v>
      </c>
      <c r="MKD10" s="72">
        <v>0</v>
      </c>
      <c r="MKE10" s="72">
        <v>0</v>
      </c>
      <c r="MKF10" s="72">
        <v>0</v>
      </c>
      <c r="MKG10" s="72">
        <v>0</v>
      </c>
      <c r="MKH10" s="72">
        <v>0</v>
      </c>
      <c r="MKI10" s="72">
        <v>0</v>
      </c>
      <c r="MKJ10" s="72">
        <v>0</v>
      </c>
      <c r="MKK10" s="72">
        <v>0</v>
      </c>
      <c r="MKL10" s="72">
        <v>0</v>
      </c>
      <c r="MKM10" s="72">
        <v>0</v>
      </c>
      <c r="MKN10" s="72">
        <v>0</v>
      </c>
      <c r="MKO10" s="72">
        <v>0</v>
      </c>
      <c r="MKP10" s="72">
        <v>0</v>
      </c>
      <c r="MKQ10" s="72">
        <v>0</v>
      </c>
      <c r="MKR10" s="72">
        <v>0</v>
      </c>
      <c r="MKS10" s="72">
        <v>0</v>
      </c>
      <c r="MKT10" s="72">
        <v>0</v>
      </c>
      <c r="MKU10" s="72">
        <v>0</v>
      </c>
      <c r="MKV10" s="72">
        <v>0</v>
      </c>
      <c r="MKW10" s="72">
        <v>0</v>
      </c>
      <c r="MKX10" s="72">
        <v>0</v>
      </c>
      <c r="MKY10" s="72">
        <v>0</v>
      </c>
      <c r="MKZ10" s="72">
        <v>0</v>
      </c>
      <c r="MLA10" s="72">
        <v>0</v>
      </c>
      <c r="MLB10" s="72">
        <v>0</v>
      </c>
      <c r="MLC10" s="72">
        <v>0</v>
      </c>
      <c r="MLD10" s="72">
        <v>0</v>
      </c>
      <c r="MLE10" s="72">
        <v>0</v>
      </c>
      <c r="MLF10" s="72">
        <v>0</v>
      </c>
      <c r="MLG10" s="72">
        <v>0</v>
      </c>
      <c r="MLH10" s="72">
        <v>0</v>
      </c>
      <c r="MLI10" s="72">
        <v>0</v>
      </c>
      <c r="MLJ10" s="72">
        <v>0</v>
      </c>
      <c r="MLK10" s="72">
        <v>0</v>
      </c>
      <c r="MLL10" s="72">
        <v>0</v>
      </c>
      <c r="MLM10" s="72">
        <v>0</v>
      </c>
      <c r="MLN10" s="72">
        <v>0</v>
      </c>
      <c r="MLO10" s="72">
        <v>0</v>
      </c>
      <c r="MLP10" s="72">
        <v>0</v>
      </c>
      <c r="MLQ10" s="72">
        <v>0</v>
      </c>
      <c r="MLR10" s="72">
        <v>0</v>
      </c>
      <c r="MLS10" s="72">
        <v>0</v>
      </c>
      <c r="MLT10" s="72">
        <v>0</v>
      </c>
      <c r="MLU10" s="72">
        <v>0</v>
      </c>
      <c r="MLV10" s="72">
        <v>0</v>
      </c>
      <c r="MLW10" s="72">
        <v>0</v>
      </c>
      <c r="MLX10" s="72">
        <v>0</v>
      </c>
      <c r="MLY10" s="72">
        <v>0</v>
      </c>
      <c r="MLZ10" s="72">
        <v>0</v>
      </c>
      <c r="MMA10" s="72">
        <v>0</v>
      </c>
      <c r="MMB10" s="72">
        <v>0</v>
      </c>
      <c r="MMC10" s="72">
        <v>0</v>
      </c>
      <c r="MMD10" s="72">
        <v>0</v>
      </c>
      <c r="MME10" s="72">
        <v>0</v>
      </c>
      <c r="MMF10" s="72">
        <v>0</v>
      </c>
      <c r="MMG10" s="72">
        <v>0</v>
      </c>
      <c r="MMH10" s="72">
        <v>0</v>
      </c>
      <c r="MMI10" s="72">
        <v>0</v>
      </c>
      <c r="MMJ10" s="72">
        <v>0</v>
      </c>
      <c r="MMK10" s="72">
        <v>0</v>
      </c>
      <c r="MML10" s="72">
        <v>0</v>
      </c>
      <c r="MMM10" s="72">
        <v>0</v>
      </c>
      <c r="MMN10" s="72">
        <v>0</v>
      </c>
      <c r="MMO10" s="72">
        <v>0</v>
      </c>
      <c r="MMP10" s="72">
        <v>0</v>
      </c>
      <c r="MMQ10" s="72">
        <v>0</v>
      </c>
      <c r="MMR10" s="72">
        <v>0</v>
      </c>
      <c r="MMS10" s="72">
        <v>0</v>
      </c>
      <c r="MMT10" s="72">
        <v>0</v>
      </c>
      <c r="MMU10" s="72">
        <v>0</v>
      </c>
      <c r="MMV10" s="72">
        <v>0</v>
      </c>
      <c r="MMW10" s="72">
        <v>0</v>
      </c>
      <c r="MMX10" s="72">
        <v>0</v>
      </c>
      <c r="MMY10" s="72">
        <v>0</v>
      </c>
      <c r="MMZ10" s="72">
        <v>0</v>
      </c>
      <c r="MNA10" s="72">
        <v>0</v>
      </c>
      <c r="MNB10" s="72">
        <v>0</v>
      </c>
      <c r="MNC10" s="72">
        <v>0</v>
      </c>
      <c r="MND10" s="72">
        <v>0</v>
      </c>
      <c r="MNE10" s="72">
        <v>0</v>
      </c>
      <c r="MNF10" s="72">
        <v>0</v>
      </c>
      <c r="MNG10" s="72">
        <v>0</v>
      </c>
      <c r="MNH10" s="72">
        <v>0</v>
      </c>
      <c r="MNI10" s="72">
        <v>0</v>
      </c>
      <c r="MNJ10" s="72">
        <v>0</v>
      </c>
      <c r="MNK10" s="72">
        <v>0</v>
      </c>
      <c r="MNL10" s="72">
        <v>0</v>
      </c>
      <c r="MNM10" s="72">
        <v>0</v>
      </c>
      <c r="MNN10" s="72">
        <v>0</v>
      </c>
      <c r="MNO10" s="72">
        <v>0</v>
      </c>
      <c r="MNP10" s="72">
        <v>0</v>
      </c>
      <c r="MNQ10" s="72">
        <v>0</v>
      </c>
      <c r="MNR10" s="72">
        <v>0</v>
      </c>
      <c r="MNS10" s="72">
        <v>0</v>
      </c>
      <c r="MNT10" s="72">
        <v>0</v>
      </c>
      <c r="MNU10" s="72">
        <v>0</v>
      </c>
      <c r="MNV10" s="72">
        <v>0</v>
      </c>
      <c r="MNW10" s="72">
        <v>0</v>
      </c>
      <c r="MNX10" s="72">
        <v>0</v>
      </c>
      <c r="MNY10" s="72">
        <v>0</v>
      </c>
      <c r="MNZ10" s="72">
        <v>0</v>
      </c>
      <c r="MOA10" s="72">
        <v>0</v>
      </c>
      <c r="MOB10" s="72">
        <v>0</v>
      </c>
      <c r="MOC10" s="72">
        <v>0</v>
      </c>
      <c r="MOD10" s="72">
        <v>0</v>
      </c>
      <c r="MOE10" s="72">
        <v>0</v>
      </c>
      <c r="MOF10" s="72">
        <v>0</v>
      </c>
      <c r="MOG10" s="72">
        <v>0</v>
      </c>
      <c r="MOH10" s="72">
        <v>0</v>
      </c>
      <c r="MOI10" s="72">
        <v>0</v>
      </c>
      <c r="MOJ10" s="72">
        <v>0</v>
      </c>
      <c r="MOK10" s="72">
        <v>0</v>
      </c>
      <c r="MOL10" s="72">
        <v>0</v>
      </c>
      <c r="MOM10" s="72">
        <v>0</v>
      </c>
      <c r="MON10" s="72">
        <v>0</v>
      </c>
      <c r="MOO10" s="72">
        <v>0</v>
      </c>
      <c r="MOP10" s="72">
        <v>0</v>
      </c>
      <c r="MOQ10" s="72">
        <v>0</v>
      </c>
      <c r="MOR10" s="72">
        <v>0</v>
      </c>
      <c r="MOS10" s="72">
        <v>0</v>
      </c>
      <c r="MOT10" s="72">
        <v>0</v>
      </c>
      <c r="MOU10" s="72">
        <v>0</v>
      </c>
      <c r="MOV10" s="72">
        <v>0</v>
      </c>
      <c r="MOW10" s="72">
        <v>0</v>
      </c>
      <c r="MOX10" s="72">
        <v>0</v>
      </c>
      <c r="MOY10" s="72">
        <v>0</v>
      </c>
      <c r="MOZ10" s="72">
        <v>0</v>
      </c>
      <c r="MPA10" s="72">
        <v>0</v>
      </c>
      <c r="MPB10" s="72">
        <v>0</v>
      </c>
      <c r="MPC10" s="72">
        <v>0</v>
      </c>
      <c r="MPD10" s="72">
        <v>0</v>
      </c>
      <c r="MPE10" s="72">
        <v>0</v>
      </c>
      <c r="MPF10" s="72">
        <v>0</v>
      </c>
      <c r="MPG10" s="72">
        <v>0</v>
      </c>
      <c r="MPH10" s="72">
        <v>0</v>
      </c>
      <c r="MPI10" s="72">
        <v>0</v>
      </c>
      <c r="MPJ10" s="72">
        <v>0</v>
      </c>
      <c r="MPK10" s="72">
        <v>0</v>
      </c>
      <c r="MPL10" s="72">
        <v>0</v>
      </c>
      <c r="MPM10" s="72">
        <v>0</v>
      </c>
      <c r="MPN10" s="72">
        <v>0</v>
      </c>
      <c r="MPO10" s="72">
        <v>0</v>
      </c>
      <c r="MPP10" s="72">
        <v>0</v>
      </c>
      <c r="MPQ10" s="72">
        <v>0</v>
      </c>
      <c r="MPR10" s="72">
        <v>0</v>
      </c>
      <c r="MPS10" s="72">
        <v>0</v>
      </c>
      <c r="MPT10" s="72">
        <v>0</v>
      </c>
      <c r="MPU10" s="72">
        <v>0</v>
      </c>
      <c r="MPV10" s="72">
        <v>0</v>
      </c>
      <c r="MPW10" s="72">
        <v>0</v>
      </c>
      <c r="MPX10" s="72">
        <v>0</v>
      </c>
      <c r="MPY10" s="72">
        <v>0</v>
      </c>
      <c r="MPZ10" s="72">
        <v>0</v>
      </c>
      <c r="MQA10" s="72">
        <v>0</v>
      </c>
      <c r="MQB10" s="72">
        <v>0</v>
      </c>
      <c r="MQC10" s="72">
        <v>0</v>
      </c>
      <c r="MQD10" s="72">
        <v>0</v>
      </c>
      <c r="MQE10" s="72">
        <v>0</v>
      </c>
      <c r="MQF10" s="72">
        <v>0</v>
      </c>
      <c r="MQG10" s="72">
        <v>0</v>
      </c>
      <c r="MQH10" s="72">
        <v>0</v>
      </c>
      <c r="MQI10" s="72">
        <v>0</v>
      </c>
      <c r="MQJ10" s="72">
        <v>0</v>
      </c>
      <c r="MQK10" s="72">
        <v>0</v>
      </c>
      <c r="MQL10" s="72">
        <v>0</v>
      </c>
      <c r="MQM10" s="72">
        <v>0</v>
      </c>
      <c r="MQN10" s="72">
        <v>0</v>
      </c>
      <c r="MQO10" s="72">
        <v>0</v>
      </c>
      <c r="MQP10" s="72">
        <v>0</v>
      </c>
      <c r="MQQ10" s="72">
        <v>0</v>
      </c>
      <c r="MQR10" s="72">
        <v>0</v>
      </c>
      <c r="MQS10" s="72">
        <v>0</v>
      </c>
      <c r="MQT10" s="72">
        <v>0</v>
      </c>
      <c r="MQU10" s="72">
        <v>0</v>
      </c>
      <c r="MQV10" s="72">
        <v>0</v>
      </c>
      <c r="MQW10" s="72">
        <v>0</v>
      </c>
      <c r="MQX10" s="72">
        <v>0</v>
      </c>
      <c r="MQY10" s="72">
        <v>0</v>
      </c>
      <c r="MQZ10" s="72">
        <v>0</v>
      </c>
      <c r="MRA10" s="72">
        <v>0</v>
      </c>
      <c r="MRB10" s="72">
        <v>0</v>
      </c>
      <c r="MRC10" s="72">
        <v>0</v>
      </c>
      <c r="MRD10" s="72">
        <v>0</v>
      </c>
      <c r="MRE10" s="72">
        <v>0</v>
      </c>
      <c r="MRF10" s="72">
        <v>0</v>
      </c>
      <c r="MRG10" s="72">
        <v>0</v>
      </c>
      <c r="MRH10" s="72">
        <v>0</v>
      </c>
      <c r="MRI10" s="72">
        <v>0</v>
      </c>
      <c r="MRJ10" s="72">
        <v>0</v>
      </c>
      <c r="MRK10" s="72">
        <v>0</v>
      </c>
      <c r="MRL10" s="72">
        <v>0</v>
      </c>
      <c r="MRM10" s="72">
        <v>0</v>
      </c>
      <c r="MRN10" s="72">
        <v>0</v>
      </c>
      <c r="MRO10" s="72">
        <v>0</v>
      </c>
      <c r="MRP10" s="72">
        <v>0</v>
      </c>
      <c r="MRQ10" s="72">
        <v>0</v>
      </c>
      <c r="MRR10" s="72">
        <v>0</v>
      </c>
      <c r="MRS10" s="72">
        <v>0</v>
      </c>
      <c r="MRT10" s="72">
        <v>0</v>
      </c>
      <c r="MRU10" s="72">
        <v>0</v>
      </c>
      <c r="MRV10" s="72">
        <v>0</v>
      </c>
      <c r="MRW10" s="72">
        <v>0</v>
      </c>
      <c r="MRX10" s="72">
        <v>0</v>
      </c>
      <c r="MRY10" s="72">
        <v>0</v>
      </c>
      <c r="MRZ10" s="72">
        <v>0</v>
      </c>
      <c r="MSA10" s="72">
        <v>0</v>
      </c>
      <c r="MSB10" s="72">
        <v>0</v>
      </c>
      <c r="MSC10" s="72">
        <v>0</v>
      </c>
      <c r="MSD10" s="72">
        <v>0</v>
      </c>
      <c r="MSE10" s="72">
        <v>0</v>
      </c>
      <c r="MSF10" s="72">
        <v>0</v>
      </c>
      <c r="MSG10" s="72">
        <v>0</v>
      </c>
      <c r="MSH10" s="72">
        <v>0</v>
      </c>
      <c r="MSI10" s="72">
        <v>0</v>
      </c>
      <c r="MSJ10" s="72">
        <v>0</v>
      </c>
      <c r="MSK10" s="72">
        <v>0</v>
      </c>
      <c r="MSL10" s="72">
        <v>0</v>
      </c>
      <c r="MSM10" s="72">
        <v>0</v>
      </c>
      <c r="MSN10" s="72">
        <v>0</v>
      </c>
      <c r="MSO10" s="72">
        <v>0</v>
      </c>
      <c r="MSP10" s="72">
        <v>0</v>
      </c>
      <c r="MSQ10" s="72">
        <v>0</v>
      </c>
      <c r="MSR10" s="72">
        <v>0</v>
      </c>
      <c r="MSS10" s="72">
        <v>0</v>
      </c>
      <c r="MST10" s="72">
        <v>0</v>
      </c>
      <c r="MSU10" s="72">
        <v>0</v>
      </c>
      <c r="MSV10" s="72">
        <v>0</v>
      </c>
      <c r="MSW10" s="72">
        <v>0</v>
      </c>
      <c r="MSX10" s="72">
        <v>0</v>
      </c>
      <c r="MSY10" s="72">
        <v>0</v>
      </c>
      <c r="MSZ10" s="72">
        <v>0</v>
      </c>
      <c r="MTA10" s="72">
        <v>0</v>
      </c>
      <c r="MTB10" s="72">
        <v>0</v>
      </c>
      <c r="MTC10" s="72">
        <v>0</v>
      </c>
      <c r="MTD10" s="72">
        <v>0</v>
      </c>
      <c r="MTE10" s="72">
        <v>0</v>
      </c>
      <c r="MTF10" s="72">
        <v>0</v>
      </c>
      <c r="MTG10" s="72">
        <v>0</v>
      </c>
      <c r="MTH10" s="72">
        <v>0</v>
      </c>
      <c r="MTI10" s="72">
        <v>0</v>
      </c>
      <c r="MTJ10" s="72">
        <v>0</v>
      </c>
      <c r="MTK10" s="72">
        <v>0</v>
      </c>
      <c r="MTL10" s="72">
        <v>0</v>
      </c>
      <c r="MTM10" s="72">
        <v>0</v>
      </c>
      <c r="MTN10" s="72">
        <v>0</v>
      </c>
      <c r="MTO10" s="72">
        <v>0</v>
      </c>
      <c r="MTP10" s="72">
        <v>0</v>
      </c>
      <c r="MTQ10" s="72">
        <v>0</v>
      </c>
      <c r="MTR10" s="72">
        <v>0</v>
      </c>
      <c r="MTS10" s="72">
        <v>0</v>
      </c>
      <c r="MTT10" s="72">
        <v>0</v>
      </c>
      <c r="MTU10" s="72">
        <v>0</v>
      </c>
      <c r="MTV10" s="72">
        <v>0</v>
      </c>
      <c r="MTW10" s="72">
        <v>0</v>
      </c>
      <c r="MTX10" s="72">
        <v>0</v>
      </c>
      <c r="MTY10" s="72">
        <v>0</v>
      </c>
      <c r="MTZ10" s="72">
        <v>0</v>
      </c>
      <c r="MUA10" s="72">
        <v>0</v>
      </c>
      <c r="MUB10" s="72">
        <v>0</v>
      </c>
      <c r="MUC10" s="72">
        <v>0</v>
      </c>
      <c r="MUD10" s="72">
        <v>0</v>
      </c>
      <c r="MUE10" s="72">
        <v>0</v>
      </c>
      <c r="MUF10" s="72">
        <v>0</v>
      </c>
      <c r="MUG10" s="72">
        <v>0</v>
      </c>
      <c r="MUH10" s="72">
        <v>0</v>
      </c>
      <c r="MUI10" s="72">
        <v>0</v>
      </c>
      <c r="MUJ10" s="72">
        <v>0</v>
      </c>
      <c r="MUK10" s="72">
        <v>0</v>
      </c>
      <c r="MUL10" s="72">
        <v>0</v>
      </c>
      <c r="MUM10" s="72">
        <v>0</v>
      </c>
      <c r="MUN10" s="72">
        <v>0</v>
      </c>
      <c r="MUO10" s="72">
        <v>0</v>
      </c>
      <c r="MUP10" s="72">
        <v>0</v>
      </c>
      <c r="MUQ10" s="72">
        <v>0</v>
      </c>
      <c r="MUR10" s="72">
        <v>0</v>
      </c>
      <c r="MUS10" s="72">
        <v>0</v>
      </c>
      <c r="MUT10" s="72">
        <v>0</v>
      </c>
      <c r="MUU10" s="72">
        <v>0</v>
      </c>
      <c r="MUV10" s="72">
        <v>0</v>
      </c>
      <c r="MUW10" s="72">
        <v>0</v>
      </c>
      <c r="MUX10" s="72">
        <v>0</v>
      </c>
      <c r="MUY10" s="72">
        <v>0</v>
      </c>
      <c r="MUZ10" s="72">
        <v>0</v>
      </c>
      <c r="MVA10" s="72">
        <v>0</v>
      </c>
      <c r="MVB10" s="72">
        <v>0</v>
      </c>
      <c r="MVC10" s="72">
        <v>0</v>
      </c>
      <c r="MVD10" s="72">
        <v>0</v>
      </c>
      <c r="MVE10" s="72">
        <v>0</v>
      </c>
      <c r="MVF10" s="72">
        <v>0</v>
      </c>
      <c r="MVG10" s="72">
        <v>0</v>
      </c>
      <c r="MVH10" s="72">
        <v>0</v>
      </c>
      <c r="MVI10" s="72">
        <v>0</v>
      </c>
      <c r="MVJ10" s="72">
        <v>0</v>
      </c>
      <c r="MVK10" s="72">
        <v>0</v>
      </c>
      <c r="MVL10" s="72">
        <v>0</v>
      </c>
      <c r="MVM10" s="72">
        <v>0</v>
      </c>
      <c r="MVN10" s="72">
        <v>0</v>
      </c>
      <c r="MVO10" s="72">
        <v>0</v>
      </c>
      <c r="MVP10" s="72">
        <v>0</v>
      </c>
      <c r="MVQ10" s="72">
        <v>0</v>
      </c>
      <c r="MVR10" s="72">
        <v>0</v>
      </c>
      <c r="MVS10" s="72">
        <v>0</v>
      </c>
      <c r="MVT10" s="72">
        <v>0</v>
      </c>
      <c r="MVU10" s="72">
        <v>0</v>
      </c>
      <c r="MVV10" s="72">
        <v>0</v>
      </c>
      <c r="MVW10" s="72">
        <v>0</v>
      </c>
      <c r="MVX10" s="72">
        <v>0</v>
      </c>
      <c r="MVY10" s="72">
        <v>0</v>
      </c>
      <c r="MVZ10" s="72">
        <v>0</v>
      </c>
      <c r="MWA10" s="72">
        <v>0</v>
      </c>
      <c r="MWB10" s="72">
        <v>0</v>
      </c>
      <c r="MWC10" s="72">
        <v>0</v>
      </c>
      <c r="MWD10" s="72">
        <v>0</v>
      </c>
      <c r="MWE10" s="72">
        <v>0</v>
      </c>
      <c r="MWF10" s="72">
        <v>0</v>
      </c>
      <c r="MWG10" s="72">
        <v>0</v>
      </c>
      <c r="MWH10" s="72">
        <v>0</v>
      </c>
      <c r="MWI10" s="72">
        <v>0</v>
      </c>
      <c r="MWJ10" s="72">
        <v>0</v>
      </c>
      <c r="MWK10" s="72">
        <v>0</v>
      </c>
      <c r="MWL10" s="72">
        <v>0</v>
      </c>
      <c r="MWM10" s="72">
        <v>0</v>
      </c>
      <c r="MWN10" s="72">
        <v>0</v>
      </c>
      <c r="MWO10" s="72">
        <v>0</v>
      </c>
      <c r="MWP10" s="72">
        <v>0</v>
      </c>
      <c r="MWQ10" s="72">
        <v>0</v>
      </c>
      <c r="MWR10" s="72">
        <v>0</v>
      </c>
      <c r="MWS10" s="72">
        <v>0</v>
      </c>
      <c r="MWT10" s="72">
        <v>0</v>
      </c>
      <c r="MWU10" s="72">
        <v>0</v>
      </c>
      <c r="MWV10" s="72">
        <v>0</v>
      </c>
      <c r="MWW10" s="72">
        <v>0</v>
      </c>
      <c r="MWX10" s="72">
        <v>0</v>
      </c>
      <c r="MWY10" s="72">
        <v>0</v>
      </c>
      <c r="MWZ10" s="72">
        <v>0</v>
      </c>
      <c r="MXA10" s="72">
        <v>0</v>
      </c>
      <c r="MXB10" s="72">
        <v>0</v>
      </c>
      <c r="MXC10" s="72">
        <v>0</v>
      </c>
      <c r="MXD10" s="72">
        <v>0</v>
      </c>
      <c r="MXE10" s="72">
        <v>0</v>
      </c>
      <c r="MXF10" s="72">
        <v>0</v>
      </c>
      <c r="MXG10" s="72">
        <v>0</v>
      </c>
      <c r="MXH10" s="72">
        <v>0</v>
      </c>
      <c r="MXI10" s="72">
        <v>0</v>
      </c>
      <c r="MXJ10" s="72">
        <v>0</v>
      </c>
      <c r="MXK10" s="72">
        <v>0</v>
      </c>
      <c r="MXL10" s="72">
        <v>0</v>
      </c>
      <c r="MXM10" s="72">
        <v>0</v>
      </c>
      <c r="MXN10" s="72">
        <v>0</v>
      </c>
      <c r="MXO10" s="72">
        <v>0</v>
      </c>
      <c r="MXP10" s="72">
        <v>0</v>
      </c>
      <c r="MXQ10" s="72">
        <v>0</v>
      </c>
      <c r="MXR10" s="72">
        <v>0</v>
      </c>
      <c r="MXS10" s="72">
        <v>0</v>
      </c>
      <c r="MXT10" s="72">
        <v>0</v>
      </c>
      <c r="MXU10" s="72">
        <v>0</v>
      </c>
      <c r="MXV10" s="72">
        <v>0</v>
      </c>
      <c r="MXW10" s="72">
        <v>0</v>
      </c>
      <c r="MXX10" s="72">
        <v>0</v>
      </c>
      <c r="MXY10" s="72">
        <v>0</v>
      </c>
      <c r="MXZ10" s="72">
        <v>0</v>
      </c>
      <c r="MYA10" s="72">
        <v>0</v>
      </c>
      <c r="MYB10" s="72">
        <v>0</v>
      </c>
      <c r="MYC10" s="72">
        <v>0</v>
      </c>
      <c r="MYD10" s="72">
        <v>0</v>
      </c>
      <c r="MYE10" s="72">
        <v>0</v>
      </c>
      <c r="MYF10" s="72">
        <v>0</v>
      </c>
      <c r="MYG10" s="72">
        <v>0</v>
      </c>
      <c r="MYH10" s="72">
        <v>0</v>
      </c>
      <c r="MYI10" s="72">
        <v>0</v>
      </c>
      <c r="MYJ10" s="72">
        <v>0</v>
      </c>
      <c r="MYK10" s="72">
        <v>0</v>
      </c>
      <c r="MYL10" s="72">
        <v>0</v>
      </c>
      <c r="MYM10" s="72">
        <v>0</v>
      </c>
      <c r="MYN10" s="72">
        <v>0</v>
      </c>
      <c r="MYO10" s="72">
        <v>0</v>
      </c>
      <c r="MYP10" s="72">
        <v>0</v>
      </c>
      <c r="MYQ10" s="72">
        <v>0</v>
      </c>
      <c r="MYR10" s="72">
        <v>0</v>
      </c>
      <c r="MYS10" s="72">
        <v>0</v>
      </c>
      <c r="MYT10" s="72">
        <v>0</v>
      </c>
      <c r="MYU10" s="72">
        <v>0</v>
      </c>
      <c r="MYV10" s="72">
        <v>0</v>
      </c>
      <c r="MYW10" s="72">
        <v>0</v>
      </c>
      <c r="MYX10" s="72">
        <v>0</v>
      </c>
      <c r="MYY10" s="72">
        <v>0</v>
      </c>
      <c r="MYZ10" s="72">
        <v>0</v>
      </c>
      <c r="MZA10" s="72">
        <v>0</v>
      </c>
      <c r="MZB10" s="72">
        <v>0</v>
      </c>
      <c r="MZC10" s="72">
        <v>0</v>
      </c>
      <c r="MZD10" s="72">
        <v>0</v>
      </c>
      <c r="MZE10" s="72">
        <v>0</v>
      </c>
      <c r="MZF10" s="72">
        <v>0</v>
      </c>
      <c r="MZG10" s="72">
        <v>0</v>
      </c>
      <c r="MZH10" s="72">
        <v>0</v>
      </c>
      <c r="MZI10" s="72">
        <v>0</v>
      </c>
      <c r="MZJ10" s="72">
        <v>0</v>
      </c>
      <c r="MZK10" s="72">
        <v>0</v>
      </c>
      <c r="MZL10" s="72">
        <v>0</v>
      </c>
      <c r="MZM10" s="72">
        <v>0</v>
      </c>
      <c r="MZN10" s="72">
        <v>0</v>
      </c>
      <c r="MZO10" s="72">
        <v>0</v>
      </c>
      <c r="MZP10" s="72">
        <v>0</v>
      </c>
      <c r="MZQ10" s="72">
        <v>0</v>
      </c>
      <c r="MZR10" s="72">
        <v>0</v>
      </c>
      <c r="MZS10" s="72">
        <v>0</v>
      </c>
      <c r="MZT10" s="72">
        <v>0</v>
      </c>
      <c r="MZU10" s="72">
        <v>0</v>
      </c>
      <c r="MZV10" s="72">
        <v>0</v>
      </c>
      <c r="MZW10" s="72">
        <v>0</v>
      </c>
      <c r="MZX10" s="72">
        <v>0</v>
      </c>
      <c r="MZY10" s="72">
        <v>0</v>
      </c>
      <c r="MZZ10" s="72">
        <v>0</v>
      </c>
      <c r="NAA10" s="72">
        <v>0</v>
      </c>
      <c r="NAB10" s="72">
        <v>0</v>
      </c>
      <c r="NAC10" s="72">
        <v>0</v>
      </c>
      <c r="NAD10" s="72">
        <v>0</v>
      </c>
      <c r="NAE10" s="72">
        <v>0</v>
      </c>
      <c r="NAF10" s="72">
        <v>0</v>
      </c>
      <c r="NAG10" s="72">
        <v>0</v>
      </c>
      <c r="NAH10" s="72">
        <v>0</v>
      </c>
      <c r="NAI10" s="72">
        <v>0</v>
      </c>
      <c r="NAJ10" s="72">
        <v>0</v>
      </c>
      <c r="NAK10" s="72">
        <v>0</v>
      </c>
      <c r="NAL10" s="72">
        <v>0</v>
      </c>
      <c r="NAM10" s="72">
        <v>0</v>
      </c>
      <c r="NAN10" s="72">
        <v>0</v>
      </c>
      <c r="NAO10" s="72">
        <v>0</v>
      </c>
      <c r="NAP10" s="72">
        <v>0</v>
      </c>
      <c r="NAQ10" s="72">
        <v>0</v>
      </c>
      <c r="NAR10" s="72">
        <v>0</v>
      </c>
      <c r="NAS10" s="72">
        <v>0</v>
      </c>
      <c r="NAT10" s="72">
        <v>0</v>
      </c>
      <c r="NAU10" s="72">
        <v>0</v>
      </c>
      <c r="NAV10" s="72">
        <v>0</v>
      </c>
      <c r="NAW10" s="72">
        <v>0</v>
      </c>
      <c r="NAX10" s="72">
        <v>0</v>
      </c>
      <c r="NAY10" s="72">
        <v>0</v>
      </c>
      <c r="NAZ10" s="72">
        <v>0</v>
      </c>
      <c r="NBA10" s="72">
        <v>0</v>
      </c>
      <c r="NBB10" s="72">
        <v>0</v>
      </c>
      <c r="NBC10" s="72">
        <v>0</v>
      </c>
      <c r="NBD10" s="72">
        <v>0</v>
      </c>
      <c r="NBE10" s="72">
        <v>0</v>
      </c>
      <c r="NBF10" s="72">
        <v>0</v>
      </c>
      <c r="NBG10" s="72">
        <v>0</v>
      </c>
      <c r="NBH10" s="72">
        <v>0</v>
      </c>
      <c r="NBI10" s="72">
        <v>0</v>
      </c>
      <c r="NBJ10" s="72">
        <v>0</v>
      </c>
      <c r="NBK10" s="72">
        <v>0</v>
      </c>
      <c r="NBL10" s="72">
        <v>0</v>
      </c>
      <c r="NBM10" s="72">
        <v>0</v>
      </c>
      <c r="NBN10" s="72">
        <v>0</v>
      </c>
      <c r="NBO10" s="72">
        <v>0</v>
      </c>
      <c r="NBP10" s="72">
        <v>0</v>
      </c>
      <c r="NBQ10" s="72">
        <v>0</v>
      </c>
      <c r="NBR10" s="72">
        <v>0</v>
      </c>
      <c r="NBS10" s="72">
        <v>0</v>
      </c>
      <c r="NBT10" s="72">
        <v>0</v>
      </c>
      <c r="NBU10" s="72">
        <v>0</v>
      </c>
      <c r="NBV10" s="72">
        <v>0</v>
      </c>
      <c r="NBW10" s="72">
        <v>0</v>
      </c>
      <c r="NBX10" s="72">
        <v>0</v>
      </c>
      <c r="NBY10" s="72">
        <v>0</v>
      </c>
      <c r="NBZ10" s="72">
        <v>0</v>
      </c>
      <c r="NCA10" s="72">
        <v>0</v>
      </c>
      <c r="NCB10" s="72">
        <v>0</v>
      </c>
      <c r="NCC10" s="72">
        <v>0</v>
      </c>
      <c r="NCD10" s="72">
        <v>0</v>
      </c>
      <c r="NCE10" s="72">
        <v>0</v>
      </c>
      <c r="NCF10" s="72">
        <v>0</v>
      </c>
      <c r="NCG10" s="72">
        <v>0</v>
      </c>
      <c r="NCH10" s="72">
        <v>0</v>
      </c>
      <c r="NCI10" s="72">
        <v>0</v>
      </c>
      <c r="NCJ10" s="72">
        <v>0</v>
      </c>
      <c r="NCK10" s="72">
        <v>0</v>
      </c>
      <c r="NCL10" s="72">
        <v>0</v>
      </c>
      <c r="NCM10" s="72">
        <v>0</v>
      </c>
      <c r="NCN10" s="72">
        <v>0</v>
      </c>
      <c r="NCO10" s="72">
        <v>0</v>
      </c>
      <c r="NCP10" s="72">
        <v>0</v>
      </c>
      <c r="NCQ10" s="72">
        <v>0</v>
      </c>
      <c r="NCR10" s="72">
        <v>0</v>
      </c>
      <c r="NCS10" s="72">
        <v>0</v>
      </c>
      <c r="NCT10" s="72">
        <v>0</v>
      </c>
      <c r="NCU10" s="72">
        <v>0</v>
      </c>
      <c r="NCV10" s="72">
        <v>0</v>
      </c>
      <c r="NCW10" s="72">
        <v>0</v>
      </c>
      <c r="NCX10" s="72">
        <v>0</v>
      </c>
      <c r="NCY10" s="72">
        <v>0</v>
      </c>
      <c r="NCZ10" s="72">
        <v>0</v>
      </c>
      <c r="NDA10" s="72">
        <v>0</v>
      </c>
      <c r="NDB10" s="72">
        <v>0</v>
      </c>
      <c r="NDC10" s="72">
        <v>0</v>
      </c>
      <c r="NDD10" s="72">
        <v>0</v>
      </c>
      <c r="NDE10" s="72">
        <v>0</v>
      </c>
      <c r="NDF10" s="72">
        <v>0</v>
      </c>
      <c r="NDG10" s="72">
        <v>0</v>
      </c>
      <c r="NDH10" s="72">
        <v>0</v>
      </c>
      <c r="NDI10" s="72">
        <v>0</v>
      </c>
      <c r="NDJ10" s="72">
        <v>0</v>
      </c>
      <c r="NDK10" s="72">
        <v>0</v>
      </c>
      <c r="NDL10" s="72">
        <v>0</v>
      </c>
      <c r="NDM10" s="72">
        <v>0</v>
      </c>
      <c r="NDN10" s="72">
        <v>0</v>
      </c>
      <c r="NDO10" s="72">
        <v>0</v>
      </c>
      <c r="NDP10" s="72">
        <v>0</v>
      </c>
      <c r="NDQ10" s="72">
        <v>0</v>
      </c>
      <c r="NDR10" s="72">
        <v>0</v>
      </c>
      <c r="NDS10" s="72">
        <v>0</v>
      </c>
      <c r="NDT10" s="72">
        <v>0</v>
      </c>
      <c r="NDU10" s="72">
        <v>0</v>
      </c>
      <c r="NDV10" s="72">
        <v>0</v>
      </c>
      <c r="NDW10" s="72">
        <v>0</v>
      </c>
      <c r="NDX10" s="72">
        <v>0</v>
      </c>
      <c r="NDY10" s="72">
        <v>0</v>
      </c>
      <c r="NDZ10" s="72">
        <v>0</v>
      </c>
      <c r="NEA10" s="72">
        <v>0</v>
      </c>
      <c r="NEB10" s="72">
        <v>0</v>
      </c>
      <c r="NEC10" s="72">
        <v>0</v>
      </c>
      <c r="NED10" s="72">
        <v>0</v>
      </c>
      <c r="NEE10" s="72">
        <v>0</v>
      </c>
      <c r="NEF10" s="72">
        <v>0</v>
      </c>
      <c r="NEG10" s="72">
        <v>0</v>
      </c>
      <c r="NEH10" s="72">
        <v>0</v>
      </c>
      <c r="NEI10" s="72">
        <v>0</v>
      </c>
      <c r="NEJ10" s="72">
        <v>0</v>
      </c>
      <c r="NEK10" s="72">
        <v>0</v>
      </c>
      <c r="NEL10" s="72">
        <v>0</v>
      </c>
      <c r="NEM10" s="72">
        <v>0</v>
      </c>
      <c r="NEN10" s="72">
        <v>0</v>
      </c>
      <c r="NEO10" s="72">
        <v>0</v>
      </c>
      <c r="NEP10" s="72">
        <v>0</v>
      </c>
      <c r="NEQ10" s="72">
        <v>0</v>
      </c>
      <c r="NER10" s="72">
        <v>0</v>
      </c>
      <c r="NES10" s="72">
        <v>0</v>
      </c>
      <c r="NET10" s="72">
        <v>0</v>
      </c>
      <c r="NEU10" s="72">
        <v>0</v>
      </c>
      <c r="NEV10" s="72">
        <v>0</v>
      </c>
      <c r="NEW10" s="72">
        <v>0</v>
      </c>
      <c r="NEX10" s="72">
        <v>0</v>
      </c>
      <c r="NEY10" s="72">
        <v>0</v>
      </c>
      <c r="NEZ10" s="72">
        <v>0</v>
      </c>
      <c r="NFA10" s="72">
        <v>0</v>
      </c>
      <c r="NFB10" s="72">
        <v>0</v>
      </c>
      <c r="NFC10" s="72">
        <v>0</v>
      </c>
      <c r="NFD10" s="72">
        <v>0</v>
      </c>
      <c r="NFE10" s="72">
        <v>0</v>
      </c>
      <c r="NFF10" s="72">
        <v>0</v>
      </c>
      <c r="NFG10" s="72">
        <v>0</v>
      </c>
      <c r="NFH10" s="72">
        <v>0</v>
      </c>
      <c r="NFI10" s="72">
        <v>0</v>
      </c>
      <c r="NFJ10" s="72">
        <v>0</v>
      </c>
      <c r="NFK10" s="72">
        <v>0</v>
      </c>
      <c r="NFL10" s="72">
        <v>0</v>
      </c>
      <c r="NFM10" s="72">
        <v>0</v>
      </c>
      <c r="NFN10" s="72">
        <v>0</v>
      </c>
      <c r="NFO10" s="72">
        <v>0</v>
      </c>
      <c r="NFP10" s="72">
        <v>0</v>
      </c>
      <c r="NFQ10" s="72">
        <v>0</v>
      </c>
      <c r="NFR10" s="72">
        <v>0</v>
      </c>
      <c r="NFS10" s="72">
        <v>0</v>
      </c>
      <c r="NFT10" s="72">
        <v>0</v>
      </c>
      <c r="NFU10" s="72">
        <v>0</v>
      </c>
      <c r="NFV10" s="72">
        <v>0</v>
      </c>
      <c r="NFW10" s="72">
        <v>0</v>
      </c>
      <c r="NFX10" s="72">
        <v>0</v>
      </c>
      <c r="NFY10" s="72">
        <v>0</v>
      </c>
      <c r="NFZ10" s="72">
        <v>0</v>
      </c>
      <c r="NGA10" s="72">
        <v>0</v>
      </c>
      <c r="NGB10" s="72">
        <v>0</v>
      </c>
      <c r="NGC10" s="72">
        <v>0</v>
      </c>
      <c r="NGD10" s="72">
        <v>0</v>
      </c>
      <c r="NGE10" s="72">
        <v>0</v>
      </c>
      <c r="NGF10" s="72">
        <v>0</v>
      </c>
      <c r="NGG10" s="72">
        <v>0</v>
      </c>
      <c r="NGH10" s="72">
        <v>0</v>
      </c>
      <c r="NGI10" s="72">
        <v>0</v>
      </c>
      <c r="NGJ10" s="72">
        <v>0</v>
      </c>
      <c r="NGK10" s="72">
        <v>0</v>
      </c>
      <c r="NGL10" s="72">
        <v>0</v>
      </c>
      <c r="NGM10" s="72">
        <v>0</v>
      </c>
      <c r="NGN10" s="72">
        <v>0</v>
      </c>
      <c r="NGO10" s="72">
        <v>0</v>
      </c>
      <c r="NGP10" s="72">
        <v>0</v>
      </c>
      <c r="NGQ10" s="72">
        <v>0</v>
      </c>
      <c r="NGR10" s="72">
        <v>0</v>
      </c>
      <c r="NGS10" s="72">
        <v>0</v>
      </c>
      <c r="NGT10" s="72">
        <v>0</v>
      </c>
      <c r="NGU10" s="72">
        <v>0</v>
      </c>
      <c r="NGV10" s="72">
        <v>0</v>
      </c>
      <c r="NGW10" s="72">
        <v>0</v>
      </c>
      <c r="NGX10" s="72">
        <v>0</v>
      </c>
      <c r="NGY10" s="72">
        <v>0</v>
      </c>
      <c r="NGZ10" s="72">
        <v>0</v>
      </c>
      <c r="NHA10" s="72">
        <v>0</v>
      </c>
      <c r="NHB10" s="72">
        <v>0</v>
      </c>
      <c r="NHC10" s="72">
        <v>0</v>
      </c>
      <c r="NHD10" s="72">
        <v>0</v>
      </c>
      <c r="NHE10" s="72">
        <v>0</v>
      </c>
      <c r="NHF10" s="72">
        <v>0</v>
      </c>
      <c r="NHG10" s="72">
        <v>0</v>
      </c>
      <c r="NHH10" s="72">
        <v>0</v>
      </c>
      <c r="NHI10" s="72">
        <v>0</v>
      </c>
      <c r="NHJ10" s="72">
        <v>0</v>
      </c>
      <c r="NHK10" s="72">
        <v>0</v>
      </c>
      <c r="NHL10" s="72">
        <v>0</v>
      </c>
      <c r="NHM10" s="72">
        <v>0</v>
      </c>
      <c r="NHN10" s="72">
        <v>0</v>
      </c>
      <c r="NHO10" s="72">
        <v>0</v>
      </c>
      <c r="NHP10" s="72">
        <v>0</v>
      </c>
      <c r="NHQ10" s="72">
        <v>0</v>
      </c>
      <c r="NHR10" s="72">
        <v>0</v>
      </c>
      <c r="NHS10" s="72">
        <v>0</v>
      </c>
      <c r="NHT10" s="72">
        <v>0</v>
      </c>
      <c r="NHU10" s="72">
        <v>0</v>
      </c>
      <c r="NHV10" s="72">
        <v>0</v>
      </c>
      <c r="NHW10" s="72">
        <v>0</v>
      </c>
      <c r="NHX10" s="72">
        <v>0</v>
      </c>
      <c r="NHY10" s="72">
        <v>0</v>
      </c>
      <c r="NHZ10" s="72">
        <v>0</v>
      </c>
      <c r="NIA10" s="72">
        <v>0</v>
      </c>
      <c r="NIB10" s="72">
        <v>0</v>
      </c>
      <c r="NIC10" s="72">
        <v>0</v>
      </c>
      <c r="NID10" s="72">
        <v>0</v>
      </c>
      <c r="NIE10" s="72">
        <v>0</v>
      </c>
      <c r="NIF10" s="72">
        <v>0</v>
      </c>
      <c r="NIG10" s="72">
        <v>0</v>
      </c>
      <c r="NIH10" s="72">
        <v>0</v>
      </c>
      <c r="NII10" s="72">
        <v>0</v>
      </c>
      <c r="NIJ10" s="72">
        <v>0</v>
      </c>
      <c r="NIK10" s="72">
        <v>0</v>
      </c>
      <c r="NIL10" s="72">
        <v>0</v>
      </c>
      <c r="NIM10" s="72">
        <v>0</v>
      </c>
      <c r="NIN10" s="72">
        <v>0</v>
      </c>
      <c r="NIO10" s="72">
        <v>0</v>
      </c>
      <c r="NIP10" s="72">
        <v>0</v>
      </c>
      <c r="NIQ10" s="72">
        <v>0</v>
      </c>
      <c r="NIR10" s="72">
        <v>0</v>
      </c>
      <c r="NIS10" s="72">
        <v>0</v>
      </c>
      <c r="NIT10" s="72">
        <v>0</v>
      </c>
      <c r="NIU10" s="72">
        <v>0</v>
      </c>
      <c r="NIV10" s="72">
        <v>0</v>
      </c>
      <c r="NIW10" s="72">
        <v>0</v>
      </c>
      <c r="NIX10" s="72">
        <v>0</v>
      </c>
      <c r="NIY10" s="72">
        <v>0</v>
      </c>
      <c r="NIZ10" s="72">
        <v>0</v>
      </c>
      <c r="NJA10" s="72">
        <v>0</v>
      </c>
      <c r="NJB10" s="72">
        <v>0</v>
      </c>
      <c r="NJC10" s="72">
        <v>0</v>
      </c>
      <c r="NJD10" s="72">
        <v>0</v>
      </c>
      <c r="NJE10" s="72">
        <v>0</v>
      </c>
      <c r="NJF10" s="72">
        <v>0</v>
      </c>
      <c r="NJG10" s="72">
        <v>0</v>
      </c>
      <c r="NJH10" s="72">
        <v>0</v>
      </c>
      <c r="NJI10" s="72">
        <v>0</v>
      </c>
      <c r="NJJ10" s="72">
        <v>0</v>
      </c>
      <c r="NJK10" s="72">
        <v>0</v>
      </c>
      <c r="NJL10" s="72">
        <v>0</v>
      </c>
      <c r="NJM10" s="72">
        <v>0</v>
      </c>
      <c r="NJN10" s="72">
        <v>0</v>
      </c>
      <c r="NJO10" s="72">
        <v>0</v>
      </c>
      <c r="NJP10" s="72">
        <v>0</v>
      </c>
      <c r="NJQ10" s="72">
        <v>0</v>
      </c>
      <c r="NJR10" s="72">
        <v>0</v>
      </c>
      <c r="NJS10" s="72">
        <v>0</v>
      </c>
      <c r="NJT10" s="72">
        <v>0</v>
      </c>
      <c r="NJU10" s="72">
        <v>0</v>
      </c>
      <c r="NJV10" s="72">
        <v>0</v>
      </c>
      <c r="NJW10" s="72">
        <v>0</v>
      </c>
      <c r="NJX10" s="72">
        <v>0</v>
      </c>
      <c r="NJY10" s="72">
        <v>0</v>
      </c>
      <c r="NJZ10" s="72">
        <v>0</v>
      </c>
      <c r="NKA10" s="72">
        <v>0</v>
      </c>
      <c r="NKB10" s="72">
        <v>0</v>
      </c>
      <c r="NKC10" s="72">
        <v>0</v>
      </c>
      <c r="NKD10" s="72">
        <v>0</v>
      </c>
      <c r="NKE10" s="72">
        <v>0</v>
      </c>
      <c r="NKF10" s="72">
        <v>0</v>
      </c>
      <c r="NKG10" s="72">
        <v>0</v>
      </c>
      <c r="NKH10" s="72">
        <v>0</v>
      </c>
      <c r="NKI10" s="72">
        <v>0</v>
      </c>
      <c r="NKJ10" s="72">
        <v>0</v>
      </c>
      <c r="NKK10" s="72">
        <v>0</v>
      </c>
      <c r="NKL10" s="72">
        <v>0</v>
      </c>
      <c r="NKM10" s="72">
        <v>0</v>
      </c>
      <c r="NKN10" s="72">
        <v>0</v>
      </c>
      <c r="NKO10" s="72">
        <v>0</v>
      </c>
      <c r="NKP10" s="72">
        <v>0</v>
      </c>
      <c r="NKQ10" s="72">
        <v>0</v>
      </c>
      <c r="NKR10" s="72">
        <v>0</v>
      </c>
      <c r="NKS10" s="72">
        <v>0</v>
      </c>
      <c r="NKT10" s="72">
        <v>0</v>
      </c>
      <c r="NKU10" s="72">
        <v>0</v>
      </c>
      <c r="NKV10" s="72">
        <v>0</v>
      </c>
      <c r="NKW10" s="72">
        <v>0</v>
      </c>
      <c r="NKX10" s="72">
        <v>0</v>
      </c>
      <c r="NKY10" s="72">
        <v>0</v>
      </c>
      <c r="NKZ10" s="72">
        <v>0</v>
      </c>
      <c r="NLA10" s="72">
        <v>0</v>
      </c>
      <c r="NLB10" s="72">
        <v>0</v>
      </c>
      <c r="NLC10" s="72">
        <v>0</v>
      </c>
      <c r="NLD10" s="72">
        <v>0</v>
      </c>
      <c r="NLE10" s="72">
        <v>0</v>
      </c>
      <c r="NLF10" s="72">
        <v>0</v>
      </c>
      <c r="NLG10" s="72">
        <v>0</v>
      </c>
      <c r="NLH10" s="72">
        <v>0</v>
      </c>
      <c r="NLI10" s="72">
        <v>0</v>
      </c>
      <c r="NLJ10" s="72">
        <v>0</v>
      </c>
      <c r="NLK10" s="72">
        <v>0</v>
      </c>
      <c r="NLL10" s="72">
        <v>0</v>
      </c>
      <c r="NLM10" s="72">
        <v>0</v>
      </c>
      <c r="NLN10" s="72">
        <v>0</v>
      </c>
      <c r="NLO10" s="72">
        <v>0</v>
      </c>
      <c r="NLP10" s="72">
        <v>0</v>
      </c>
      <c r="NLQ10" s="72">
        <v>0</v>
      </c>
      <c r="NLR10" s="72">
        <v>0</v>
      </c>
      <c r="NLS10" s="72">
        <v>0</v>
      </c>
      <c r="NLT10" s="72">
        <v>0</v>
      </c>
      <c r="NLU10" s="72">
        <v>0</v>
      </c>
      <c r="NLV10" s="72">
        <v>0</v>
      </c>
      <c r="NLW10" s="72">
        <v>0</v>
      </c>
      <c r="NLX10" s="72">
        <v>0</v>
      </c>
      <c r="NLY10" s="72">
        <v>0</v>
      </c>
      <c r="NLZ10" s="72">
        <v>0</v>
      </c>
      <c r="NMA10" s="72">
        <v>0</v>
      </c>
      <c r="NMB10" s="72">
        <v>0</v>
      </c>
      <c r="NMC10" s="72">
        <v>0</v>
      </c>
      <c r="NMD10" s="72">
        <v>0</v>
      </c>
      <c r="NME10" s="72">
        <v>0</v>
      </c>
      <c r="NMF10" s="72">
        <v>0</v>
      </c>
      <c r="NMG10" s="72">
        <v>0</v>
      </c>
      <c r="NMH10" s="72">
        <v>0</v>
      </c>
      <c r="NMI10" s="72">
        <v>0</v>
      </c>
      <c r="NMJ10" s="72">
        <v>0</v>
      </c>
      <c r="NMK10" s="72">
        <v>0</v>
      </c>
      <c r="NML10" s="72">
        <v>0</v>
      </c>
      <c r="NMM10" s="72">
        <v>0</v>
      </c>
      <c r="NMN10" s="72">
        <v>0</v>
      </c>
      <c r="NMO10" s="72">
        <v>0</v>
      </c>
      <c r="NMP10" s="72">
        <v>0</v>
      </c>
      <c r="NMQ10" s="72">
        <v>0</v>
      </c>
      <c r="NMR10" s="72">
        <v>0</v>
      </c>
      <c r="NMS10" s="72">
        <v>0</v>
      </c>
      <c r="NMT10" s="72">
        <v>0</v>
      </c>
      <c r="NMU10" s="72">
        <v>0</v>
      </c>
      <c r="NMV10" s="72">
        <v>0</v>
      </c>
      <c r="NMW10" s="72">
        <v>0</v>
      </c>
      <c r="NMX10" s="72">
        <v>0</v>
      </c>
      <c r="NMY10" s="72">
        <v>0</v>
      </c>
      <c r="NMZ10" s="72">
        <v>0</v>
      </c>
      <c r="NNA10" s="72">
        <v>0</v>
      </c>
      <c r="NNB10" s="72">
        <v>0</v>
      </c>
      <c r="NNC10" s="72">
        <v>0</v>
      </c>
      <c r="NND10" s="72">
        <v>0</v>
      </c>
      <c r="NNE10" s="72">
        <v>0</v>
      </c>
      <c r="NNF10" s="72">
        <v>0</v>
      </c>
      <c r="NNG10" s="72">
        <v>0</v>
      </c>
      <c r="NNH10" s="72">
        <v>0</v>
      </c>
      <c r="NNI10" s="72">
        <v>0</v>
      </c>
      <c r="NNJ10" s="72">
        <v>0</v>
      </c>
      <c r="NNK10" s="72">
        <v>0</v>
      </c>
      <c r="NNL10" s="72">
        <v>0</v>
      </c>
      <c r="NNM10" s="72">
        <v>0</v>
      </c>
      <c r="NNN10" s="72">
        <v>0</v>
      </c>
      <c r="NNO10" s="72">
        <v>0</v>
      </c>
      <c r="NNP10" s="72">
        <v>0</v>
      </c>
      <c r="NNQ10" s="72">
        <v>0</v>
      </c>
      <c r="NNR10" s="72">
        <v>0</v>
      </c>
      <c r="NNS10" s="72">
        <v>0</v>
      </c>
      <c r="NNT10" s="72">
        <v>0</v>
      </c>
      <c r="NNU10" s="72">
        <v>0</v>
      </c>
      <c r="NNV10" s="72">
        <v>0</v>
      </c>
      <c r="NNW10" s="72">
        <v>0</v>
      </c>
      <c r="NNX10" s="72">
        <v>0</v>
      </c>
      <c r="NNY10" s="72">
        <v>0</v>
      </c>
      <c r="NNZ10" s="72">
        <v>0</v>
      </c>
      <c r="NOA10" s="72">
        <v>0</v>
      </c>
      <c r="NOB10" s="72">
        <v>0</v>
      </c>
      <c r="NOC10" s="72">
        <v>0</v>
      </c>
      <c r="NOD10" s="72">
        <v>0</v>
      </c>
      <c r="NOE10" s="72">
        <v>0</v>
      </c>
      <c r="NOF10" s="72">
        <v>0</v>
      </c>
      <c r="NOG10" s="72">
        <v>0</v>
      </c>
      <c r="NOH10" s="72">
        <v>0</v>
      </c>
      <c r="NOI10" s="72">
        <v>0</v>
      </c>
      <c r="NOJ10" s="72">
        <v>0</v>
      </c>
      <c r="NOK10" s="72">
        <v>0</v>
      </c>
      <c r="NOL10" s="72">
        <v>0</v>
      </c>
      <c r="NOM10" s="72">
        <v>0</v>
      </c>
      <c r="NON10" s="72">
        <v>0</v>
      </c>
      <c r="NOO10" s="72">
        <v>0</v>
      </c>
      <c r="NOP10" s="72">
        <v>0</v>
      </c>
      <c r="NOQ10" s="72">
        <v>0</v>
      </c>
      <c r="NOR10" s="72">
        <v>0</v>
      </c>
      <c r="NOS10" s="72">
        <v>0</v>
      </c>
      <c r="NOT10" s="72">
        <v>0</v>
      </c>
      <c r="NOU10" s="72">
        <v>0</v>
      </c>
      <c r="NOV10" s="72">
        <v>0</v>
      </c>
      <c r="NOW10" s="72">
        <v>0</v>
      </c>
      <c r="NOX10" s="72">
        <v>0</v>
      </c>
      <c r="NOY10" s="72">
        <v>0</v>
      </c>
      <c r="NOZ10" s="72">
        <v>0</v>
      </c>
      <c r="NPA10" s="72">
        <v>0</v>
      </c>
      <c r="NPB10" s="72">
        <v>0</v>
      </c>
      <c r="NPC10" s="72">
        <v>0</v>
      </c>
      <c r="NPD10" s="72">
        <v>0</v>
      </c>
      <c r="NPE10" s="72">
        <v>0</v>
      </c>
      <c r="NPF10" s="72">
        <v>0</v>
      </c>
      <c r="NPG10" s="72">
        <v>0</v>
      </c>
      <c r="NPH10" s="72">
        <v>0</v>
      </c>
      <c r="NPI10" s="72">
        <v>0</v>
      </c>
      <c r="NPJ10" s="72">
        <v>0</v>
      </c>
      <c r="NPK10" s="72">
        <v>0</v>
      </c>
      <c r="NPL10" s="72">
        <v>0</v>
      </c>
      <c r="NPM10" s="72">
        <v>0</v>
      </c>
      <c r="NPN10" s="72">
        <v>0</v>
      </c>
      <c r="NPO10" s="72">
        <v>0</v>
      </c>
      <c r="NPP10" s="72">
        <v>0</v>
      </c>
      <c r="NPQ10" s="72">
        <v>0</v>
      </c>
      <c r="NPR10" s="72">
        <v>0</v>
      </c>
      <c r="NPS10" s="72">
        <v>0</v>
      </c>
      <c r="NPT10" s="72">
        <v>0</v>
      </c>
      <c r="NPU10" s="72">
        <v>0</v>
      </c>
      <c r="NPV10" s="72">
        <v>0</v>
      </c>
      <c r="NPW10" s="72">
        <v>0</v>
      </c>
      <c r="NPX10" s="72">
        <v>0</v>
      </c>
      <c r="NPY10" s="72">
        <v>0</v>
      </c>
      <c r="NPZ10" s="72">
        <v>0</v>
      </c>
      <c r="NQA10" s="72">
        <v>0</v>
      </c>
      <c r="NQB10" s="72">
        <v>0</v>
      </c>
      <c r="NQC10" s="72">
        <v>0</v>
      </c>
      <c r="NQD10" s="72">
        <v>0</v>
      </c>
      <c r="NQE10" s="72">
        <v>0</v>
      </c>
      <c r="NQF10" s="72">
        <v>0</v>
      </c>
      <c r="NQG10" s="72">
        <v>0</v>
      </c>
      <c r="NQH10" s="72">
        <v>0</v>
      </c>
      <c r="NQI10" s="72">
        <v>0</v>
      </c>
      <c r="NQJ10" s="72">
        <v>0</v>
      </c>
      <c r="NQK10" s="72">
        <v>0</v>
      </c>
      <c r="NQL10" s="72">
        <v>0</v>
      </c>
      <c r="NQM10" s="72">
        <v>0</v>
      </c>
      <c r="NQN10" s="72">
        <v>0</v>
      </c>
      <c r="NQO10" s="72">
        <v>0</v>
      </c>
      <c r="NQP10" s="72">
        <v>0</v>
      </c>
      <c r="NQQ10" s="72">
        <v>0</v>
      </c>
      <c r="NQR10" s="72">
        <v>0</v>
      </c>
      <c r="NQS10" s="72">
        <v>0</v>
      </c>
      <c r="NQT10" s="72">
        <v>0</v>
      </c>
      <c r="NQU10" s="72">
        <v>0</v>
      </c>
      <c r="NQV10" s="72">
        <v>0</v>
      </c>
      <c r="NQW10" s="72">
        <v>0</v>
      </c>
      <c r="NQX10" s="72">
        <v>0</v>
      </c>
      <c r="NQY10" s="72">
        <v>0</v>
      </c>
      <c r="NQZ10" s="72">
        <v>0</v>
      </c>
      <c r="NRA10" s="72">
        <v>0</v>
      </c>
      <c r="NRB10" s="72">
        <v>0</v>
      </c>
      <c r="NRC10" s="72">
        <v>0</v>
      </c>
      <c r="NRD10" s="72">
        <v>0</v>
      </c>
      <c r="NRE10" s="72">
        <v>0</v>
      </c>
      <c r="NRF10" s="72">
        <v>0</v>
      </c>
      <c r="NRG10" s="72">
        <v>0</v>
      </c>
      <c r="NRH10" s="72">
        <v>0</v>
      </c>
      <c r="NRI10" s="72">
        <v>0</v>
      </c>
      <c r="NRJ10" s="72">
        <v>0</v>
      </c>
      <c r="NRK10" s="72">
        <v>0</v>
      </c>
      <c r="NRL10" s="72">
        <v>0</v>
      </c>
      <c r="NRM10" s="72">
        <v>0</v>
      </c>
      <c r="NRN10" s="72">
        <v>0</v>
      </c>
      <c r="NRO10" s="72">
        <v>0</v>
      </c>
      <c r="NRP10" s="72">
        <v>0</v>
      </c>
      <c r="NRQ10" s="72">
        <v>0</v>
      </c>
      <c r="NRR10" s="72">
        <v>0</v>
      </c>
      <c r="NRS10" s="72">
        <v>0</v>
      </c>
      <c r="NRT10" s="72">
        <v>0</v>
      </c>
      <c r="NRU10" s="72">
        <v>0</v>
      </c>
      <c r="NRV10" s="72">
        <v>0</v>
      </c>
      <c r="NRW10" s="72">
        <v>0</v>
      </c>
      <c r="NRX10" s="72">
        <v>0</v>
      </c>
      <c r="NRY10" s="72">
        <v>0</v>
      </c>
      <c r="NRZ10" s="72">
        <v>0</v>
      </c>
      <c r="NSA10" s="72">
        <v>0</v>
      </c>
      <c r="NSB10" s="72">
        <v>0</v>
      </c>
      <c r="NSC10" s="72">
        <v>0</v>
      </c>
      <c r="NSD10" s="72">
        <v>0</v>
      </c>
      <c r="NSE10" s="72">
        <v>0</v>
      </c>
      <c r="NSF10" s="72">
        <v>0</v>
      </c>
      <c r="NSG10" s="72">
        <v>0</v>
      </c>
      <c r="NSH10" s="72">
        <v>0</v>
      </c>
      <c r="NSI10" s="72">
        <v>0</v>
      </c>
      <c r="NSJ10" s="72">
        <v>0</v>
      </c>
      <c r="NSK10" s="72">
        <v>0</v>
      </c>
      <c r="NSL10" s="72">
        <v>0</v>
      </c>
      <c r="NSM10" s="72">
        <v>0</v>
      </c>
      <c r="NSN10" s="72">
        <v>0</v>
      </c>
      <c r="NSO10" s="72">
        <v>0</v>
      </c>
      <c r="NSP10" s="72">
        <v>0</v>
      </c>
      <c r="NSQ10" s="72">
        <v>0</v>
      </c>
      <c r="NSR10" s="72">
        <v>0</v>
      </c>
      <c r="NSS10" s="72">
        <v>0</v>
      </c>
      <c r="NST10" s="72">
        <v>0</v>
      </c>
      <c r="NSU10" s="72">
        <v>0</v>
      </c>
      <c r="NSV10" s="72">
        <v>0</v>
      </c>
      <c r="NSW10" s="72">
        <v>0</v>
      </c>
      <c r="NSX10" s="72">
        <v>0</v>
      </c>
      <c r="NSY10" s="72">
        <v>0</v>
      </c>
      <c r="NSZ10" s="72">
        <v>0</v>
      </c>
      <c r="NTA10" s="72">
        <v>0</v>
      </c>
      <c r="NTB10" s="72">
        <v>0</v>
      </c>
      <c r="NTC10" s="72">
        <v>0</v>
      </c>
      <c r="NTD10" s="72">
        <v>0</v>
      </c>
      <c r="NTE10" s="72">
        <v>0</v>
      </c>
      <c r="NTF10" s="72">
        <v>0</v>
      </c>
      <c r="NTG10" s="72">
        <v>0</v>
      </c>
      <c r="NTH10" s="72">
        <v>0</v>
      </c>
      <c r="NTI10" s="72">
        <v>0</v>
      </c>
      <c r="NTJ10" s="72">
        <v>0</v>
      </c>
      <c r="NTK10" s="72">
        <v>0</v>
      </c>
      <c r="NTL10" s="72">
        <v>0</v>
      </c>
      <c r="NTM10" s="72">
        <v>0</v>
      </c>
      <c r="NTN10" s="72">
        <v>0</v>
      </c>
      <c r="NTO10" s="72">
        <v>0</v>
      </c>
      <c r="NTP10" s="72">
        <v>0</v>
      </c>
      <c r="NTQ10" s="72">
        <v>0</v>
      </c>
      <c r="NTR10" s="72">
        <v>0</v>
      </c>
      <c r="NTS10" s="72">
        <v>0</v>
      </c>
      <c r="NTT10" s="72">
        <v>0</v>
      </c>
      <c r="NTU10" s="72">
        <v>0</v>
      </c>
      <c r="NTV10" s="72">
        <v>0</v>
      </c>
      <c r="NTW10" s="72">
        <v>0</v>
      </c>
      <c r="NTX10" s="72">
        <v>0</v>
      </c>
      <c r="NTY10" s="72">
        <v>0</v>
      </c>
      <c r="NTZ10" s="72">
        <v>0</v>
      </c>
      <c r="NUA10" s="72">
        <v>0</v>
      </c>
      <c r="NUB10" s="72">
        <v>0</v>
      </c>
      <c r="NUC10" s="72">
        <v>0</v>
      </c>
      <c r="NUD10" s="72">
        <v>0</v>
      </c>
      <c r="NUE10" s="72">
        <v>0</v>
      </c>
      <c r="NUF10" s="72">
        <v>0</v>
      </c>
      <c r="NUG10" s="72">
        <v>0</v>
      </c>
      <c r="NUH10" s="72">
        <v>0</v>
      </c>
      <c r="NUI10" s="72">
        <v>0</v>
      </c>
      <c r="NUJ10" s="72">
        <v>0</v>
      </c>
      <c r="NUK10" s="72">
        <v>0</v>
      </c>
      <c r="NUL10" s="72">
        <v>0</v>
      </c>
      <c r="NUM10" s="72">
        <v>0</v>
      </c>
      <c r="NUN10" s="72">
        <v>0</v>
      </c>
      <c r="NUO10" s="72">
        <v>0</v>
      </c>
      <c r="NUP10" s="72">
        <v>0</v>
      </c>
      <c r="NUQ10" s="72">
        <v>0</v>
      </c>
      <c r="NUR10" s="72">
        <v>0</v>
      </c>
      <c r="NUS10" s="72">
        <v>0</v>
      </c>
      <c r="NUT10" s="72">
        <v>0</v>
      </c>
      <c r="NUU10" s="72">
        <v>0</v>
      </c>
      <c r="NUV10" s="72">
        <v>0</v>
      </c>
      <c r="NUW10" s="72">
        <v>0</v>
      </c>
      <c r="NUX10" s="72">
        <v>0</v>
      </c>
      <c r="NUY10" s="72">
        <v>0</v>
      </c>
      <c r="NUZ10" s="72">
        <v>0</v>
      </c>
      <c r="NVA10" s="72">
        <v>0</v>
      </c>
      <c r="NVB10" s="72">
        <v>0</v>
      </c>
      <c r="NVC10" s="72">
        <v>0</v>
      </c>
      <c r="NVD10" s="72">
        <v>0</v>
      </c>
      <c r="NVE10" s="72">
        <v>0</v>
      </c>
      <c r="NVF10" s="72">
        <v>0</v>
      </c>
      <c r="NVG10" s="72">
        <v>0</v>
      </c>
      <c r="NVH10" s="72">
        <v>0</v>
      </c>
      <c r="NVI10" s="72">
        <v>0</v>
      </c>
      <c r="NVJ10" s="72">
        <v>0</v>
      </c>
      <c r="NVK10" s="72">
        <v>0</v>
      </c>
      <c r="NVL10" s="72">
        <v>0</v>
      </c>
      <c r="NVM10" s="72">
        <v>0</v>
      </c>
      <c r="NVN10" s="72">
        <v>0</v>
      </c>
      <c r="NVO10" s="72">
        <v>0</v>
      </c>
      <c r="NVP10" s="72">
        <v>0</v>
      </c>
      <c r="NVQ10" s="72">
        <v>0</v>
      </c>
      <c r="NVR10" s="72">
        <v>0</v>
      </c>
      <c r="NVS10" s="72">
        <v>0</v>
      </c>
      <c r="NVT10" s="72">
        <v>0</v>
      </c>
      <c r="NVU10" s="72">
        <v>0</v>
      </c>
      <c r="NVV10" s="72">
        <v>0</v>
      </c>
      <c r="NVW10" s="72">
        <v>0</v>
      </c>
      <c r="NVX10" s="72">
        <v>0</v>
      </c>
      <c r="NVY10" s="72">
        <v>0</v>
      </c>
      <c r="NVZ10" s="72">
        <v>0</v>
      </c>
      <c r="NWA10" s="72">
        <v>0</v>
      </c>
      <c r="NWB10" s="72">
        <v>0</v>
      </c>
      <c r="NWC10" s="72">
        <v>0</v>
      </c>
      <c r="NWD10" s="72">
        <v>0</v>
      </c>
      <c r="NWE10" s="72">
        <v>0</v>
      </c>
      <c r="NWF10" s="72">
        <v>0</v>
      </c>
      <c r="NWG10" s="72">
        <v>0</v>
      </c>
      <c r="NWH10" s="72">
        <v>0</v>
      </c>
      <c r="NWI10" s="72">
        <v>0</v>
      </c>
      <c r="NWJ10" s="72">
        <v>0</v>
      </c>
      <c r="NWK10" s="72">
        <v>0</v>
      </c>
      <c r="NWL10" s="72">
        <v>0</v>
      </c>
      <c r="NWM10" s="72">
        <v>0</v>
      </c>
      <c r="NWN10" s="72">
        <v>0</v>
      </c>
      <c r="NWO10" s="72">
        <v>0</v>
      </c>
      <c r="NWP10" s="72">
        <v>0</v>
      </c>
      <c r="NWQ10" s="72">
        <v>0</v>
      </c>
      <c r="NWR10" s="72">
        <v>0</v>
      </c>
      <c r="NWS10" s="72">
        <v>0</v>
      </c>
      <c r="NWT10" s="72">
        <v>0</v>
      </c>
      <c r="NWU10" s="72">
        <v>0</v>
      </c>
      <c r="NWV10" s="72">
        <v>0</v>
      </c>
      <c r="NWW10" s="72">
        <v>0</v>
      </c>
      <c r="NWX10" s="72">
        <v>0</v>
      </c>
      <c r="NWY10" s="72">
        <v>0</v>
      </c>
      <c r="NWZ10" s="72">
        <v>0</v>
      </c>
      <c r="NXA10" s="72">
        <v>0</v>
      </c>
      <c r="NXB10" s="72">
        <v>0</v>
      </c>
      <c r="NXC10" s="72">
        <v>0</v>
      </c>
      <c r="NXD10" s="72">
        <v>0</v>
      </c>
      <c r="NXE10" s="72">
        <v>0</v>
      </c>
      <c r="NXF10" s="72">
        <v>0</v>
      </c>
      <c r="NXG10" s="72">
        <v>0</v>
      </c>
      <c r="NXH10" s="72">
        <v>0</v>
      </c>
      <c r="NXI10" s="72">
        <v>0</v>
      </c>
      <c r="NXJ10" s="72">
        <v>0</v>
      </c>
      <c r="NXK10" s="72">
        <v>0</v>
      </c>
      <c r="NXL10" s="72">
        <v>0</v>
      </c>
      <c r="NXM10" s="72">
        <v>0</v>
      </c>
      <c r="NXN10" s="72">
        <v>0</v>
      </c>
      <c r="NXO10" s="72">
        <v>0</v>
      </c>
      <c r="NXP10" s="72">
        <v>0</v>
      </c>
      <c r="NXQ10" s="72">
        <v>0</v>
      </c>
      <c r="NXR10" s="72">
        <v>0</v>
      </c>
      <c r="NXS10" s="72">
        <v>0</v>
      </c>
      <c r="NXT10" s="72">
        <v>0</v>
      </c>
      <c r="NXU10" s="72">
        <v>0</v>
      </c>
      <c r="NXV10" s="72">
        <v>0</v>
      </c>
      <c r="NXW10" s="72">
        <v>0</v>
      </c>
      <c r="NXX10" s="72">
        <v>0</v>
      </c>
      <c r="NXY10" s="72">
        <v>0</v>
      </c>
      <c r="NXZ10" s="72">
        <v>0</v>
      </c>
      <c r="NYA10" s="72">
        <v>0</v>
      </c>
      <c r="NYB10" s="72">
        <v>0</v>
      </c>
      <c r="NYC10" s="72">
        <v>0</v>
      </c>
      <c r="NYD10" s="72">
        <v>0</v>
      </c>
      <c r="NYE10" s="72">
        <v>0</v>
      </c>
      <c r="NYF10" s="72">
        <v>0</v>
      </c>
      <c r="NYG10" s="72">
        <v>0</v>
      </c>
      <c r="NYH10" s="72">
        <v>0</v>
      </c>
      <c r="NYI10" s="72">
        <v>0</v>
      </c>
      <c r="NYJ10" s="72">
        <v>0</v>
      </c>
      <c r="NYK10" s="72">
        <v>0</v>
      </c>
      <c r="NYL10" s="72">
        <v>0</v>
      </c>
      <c r="NYM10" s="72">
        <v>0</v>
      </c>
      <c r="NYN10" s="72">
        <v>0</v>
      </c>
      <c r="NYO10" s="72">
        <v>0</v>
      </c>
      <c r="NYP10" s="72">
        <v>0</v>
      </c>
      <c r="NYQ10" s="72">
        <v>0</v>
      </c>
      <c r="NYR10" s="72">
        <v>0</v>
      </c>
      <c r="NYS10" s="72">
        <v>0</v>
      </c>
      <c r="NYT10" s="72">
        <v>0</v>
      </c>
      <c r="NYU10" s="72">
        <v>0</v>
      </c>
      <c r="NYV10" s="72">
        <v>0</v>
      </c>
      <c r="NYW10" s="72">
        <v>0</v>
      </c>
      <c r="NYX10" s="72">
        <v>0</v>
      </c>
      <c r="NYY10" s="72">
        <v>0</v>
      </c>
      <c r="NYZ10" s="72">
        <v>0</v>
      </c>
      <c r="NZA10" s="72">
        <v>0</v>
      </c>
      <c r="NZB10" s="72">
        <v>0</v>
      </c>
      <c r="NZC10" s="72">
        <v>0</v>
      </c>
      <c r="NZD10" s="72">
        <v>0</v>
      </c>
      <c r="NZE10" s="72">
        <v>0</v>
      </c>
      <c r="NZF10" s="72">
        <v>0</v>
      </c>
      <c r="NZG10" s="72">
        <v>0</v>
      </c>
      <c r="NZH10" s="72">
        <v>0</v>
      </c>
      <c r="NZI10" s="72">
        <v>0</v>
      </c>
      <c r="NZJ10" s="72">
        <v>0</v>
      </c>
      <c r="NZK10" s="72">
        <v>0</v>
      </c>
      <c r="NZL10" s="72">
        <v>0</v>
      </c>
      <c r="NZM10" s="72">
        <v>0</v>
      </c>
      <c r="NZN10" s="72">
        <v>0</v>
      </c>
      <c r="NZO10" s="72">
        <v>0</v>
      </c>
      <c r="NZP10" s="72">
        <v>0</v>
      </c>
      <c r="NZQ10" s="72">
        <v>0</v>
      </c>
      <c r="NZR10" s="72">
        <v>0</v>
      </c>
      <c r="NZS10" s="72">
        <v>0</v>
      </c>
      <c r="NZT10" s="72">
        <v>0</v>
      </c>
      <c r="NZU10" s="72">
        <v>0</v>
      </c>
      <c r="NZV10" s="72">
        <v>0</v>
      </c>
      <c r="NZW10" s="72">
        <v>0</v>
      </c>
      <c r="NZX10" s="72">
        <v>0</v>
      </c>
      <c r="NZY10" s="72">
        <v>0</v>
      </c>
      <c r="NZZ10" s="72">
        <v>0</v>
      </c>
      <c r="OAA10" s="72">
        <v>0</v>
      </c>
      <c r="OAB10" s="72">
        <v>0</v>
      </c>
      <c r="OAC10" s="72">
        <v>0</v>
      </c>
      <c r="OAD10" s="72">
        <v>0</v>
      </c>
      <c r="OAE10" s="72">
        <v>0</v>
      </c>
      <c r="OAF10" s="72">
        <v>0</v>
      </c>
      <c r="OAG10" s="72">
        <v>0</v>
      </c>
      <c r="OAH10" s="72">
        <v>0</v>
      </c>
      <c r="OAI10" s="72">
        <v>0</v>
      </c>
      <c r="OAJ10" s="72">
        <v>0</v>
      </c>
      <c r="OAK10" s="72">
        <v>0</v>
      </c>
      <c r="OAL10" s="72">
        <v>0</v>
      </c>
      <c r="OAM10" s="72">
        <v>0</v>
      </c>
      <c r="OAN10" s="72">
        <v>0</v>
      </c>
      <c r="OAO10" s="72">
        <v>0</v>
      </c>
      <c r="OAP10" s="72">
        <v>0</v>
      </c>
      <c r="OAQ10" s="72">
        <v>0</v>
      </c>
      <c r="OAR10" s="72">
        <v>0</v>
      </c>
      <c r="OAS10" s="72">
        <v>0</v>
      </c>
      <c r="OAT10" s="72">
        <v>0</v>
      </c>
      <c r="OAU10" s="72">
        <v>0</v>
      </c>
      <c r="OAV10" s="72">
        <v>0</v>
      </c>
      <c r="OAW10" s="72">
        <v>0</v>
      </c>
      <c r="OAX10" s="72">
        <v>0</v>
      </c>
      <c r="OAY10" s="72">
        <v>0</v>
      </c>
      <c r="OAZ10" s="72">
        <v>0</v>
      </c>
      <c r="OBA10" s="72">
        <v>0</v>
      </c>
      <c r="OBB10" s="72">
        <v>0</v>
      </c>
      <c r="OBC10" s="72">
        <v>0</v>
      </c>
      <c r="OBD10" s="72">
        <v>0</v>
      </c>
      <c r="OBE10" s="72">
        <v>0</v>
      </c>
      <c r="OBF10" s="72">
        <v>0</v>
      </c>
      <c r="OBG10" s="72">
        <v>0</v>
      </c>
      <c r="OBH10" s="72">
        <v>0</v>
      </c>
      <c r="OBI10" s="72">
        <v>0</v>
      </c>
      <c r="OBJ10" s="72">
        <v>0</v>
      </c>
      <c r="OBK10" s="72">
        <v>0</v>
      </c>
      <c r="OBL10" s="72">
        <v>0</v>
      </c>
      <c r="OBM10" s="72">
        <v>0</v>
      </c>
      <c r="OBN10" s="72">
        <v>0</v>
      </c>
      <c r="OBO10" s="72">
        <v>0</v>
      </c>
      <c r="OBP10" s="72">
        <v>0</v>
      </c>
      <c r="OBQ10" s="72">
        <v>0</v>
      </c>
      <c r="OBR10" s="72">
        <v>0</v>
      </c>
      <c r="OBS10" s="72">
        <v>0</v>
      </c>
      <c r="OBT10" s="72">
        <v>0</v>
      </c>
      <c r="OBU10" s="72">
        <v>0</v>
      </c>
      <c r="OBV10" s="72">
        <v>0</v>
      </c>
      <c r="OBW10" s="72">
        <v>0</v>
      </c>
      <c r="OBX10" s="72">
        <v>0</v>
      </c>
      <c r="OBY10" s="72">
        <v>0</v>
      </c>
      <c r="OBZ10" s="72">
        <v>0</v>
      </c>
      <c r="OCA10" s="72">
        <v>0</v>
      </c>
      <c r="OCB10" s="72">
        <v>0</v>
      </c>
      <c r="OCC10" s="72">
        <v>0</v>
      </c>
      <c r="OCD10" s="72">
        <v>0</v>
      </c>
      <c r="OCE10" s="72">
        <v>0</v>
      </c>
      <c r="OCF10" s="72">
        <v>0</v>
      </c>
      <c r="OCG10" s="72">
        <v>0</v>
      </c>
      <c r="OCH10" s="72">
        <v>0</v>
      </c>
      <c r="OCI10" s="72">
        <v>0</v>
      </c>
      <c r="OCJ10" s="72">
        <v>0</v>
      </c>
      <c r="OCK10" s="72">
        <v>0</v>
      </c>
      <c r="OCL10" s="72">
        <v>0</v>
      </c>
      <c r="OCM10" s="72">
        <v>0</v>
      </c>
      <c r="OCN10" s="72">
        <v>0</v>
      </c>
      <c r="OCO10" s="72">
        <v>0</v>
      </c>
      <c r="OCP10" s="72">
        <v>0</v>
      </c>
      <c r="OCQ10" s="72">
        <v>0</v>
      </c>
      <c r="OCR10" s="72">
        <v>0</v>
      </c>
      <c r="OCS10" s="72">
        <v>0</v>
      </c>
      <c r="OCT10" s="72">
        <v>0</v>
      </c>
      <c r="OCU10" s="72">
        <v>0</v>
      </c>
      <c r="OCV10" s="72">
        <v>0</v>
      </c>
      <c r="OCW10" s="72">
        <v>0</v>
      </c>
      <c r="OCX10" s="72">
        <v>0</v>
      </c>
      <c r="OCY10" s="72">
        <v>0</v>
      </c>
      <c r="OCZ10" s="72">
        <v>0</v>
      </c>
      <c r="ODA10" s="72">
        <v>0</v>
      </c>
      <c r="ODB10" s="72">
        <v>0</v>
      </c>
      <c r="ODC10" s="72">
        <v>0</v>
      </c>
      <c r="ODD10" s="72">
        <v>0</v>
      </c>
      <c r="ODE10" s="72">
        <v>0</v>
      </c>
      <c r="ODF10" s="72">
        <v>0</v>
      </c>
      <c r="ODG10" s="72">
        <v>0</v>
      </c>
      <c r="ODH10" s="72">
        <v>0</v>
      </c>
      <c r="ODI10" s="72">
        <v>0</v>
      </c>
      <c r="ODJ10" s="72">
        <v>0</v>
      </c>
      <c r="ODK10" s="72">
        <v>0</v>
      </c>
      <c r="ODL10" s="72">
        <v>0</v>
      </c>
      <c r="ODM10" s="72">
        <v>0</v>
      </c>
      <c r="ODN10" s="72">
        <v>0</v>
      </c>
      <c r="ODO10" s="72">
        <v>0</v>
      </c>
      <c r="ODP10" s="72">
        <v>0</v>
      </c>
      <c r="ODQ10" s="72">
        <v>0</v>
      </c>
      <c r="ODR10" s="72">
        <v>0</v>
      </c>
      <c r="ODS10" s="72">
        <v>0</v>
      </c>
      <c r="ODT10" s="72">
        <v>0</v>
      </c>
      <c r="ODU10" s="72">
        <v>0</v>
      </c>
      <c r="ODV10" s="72">
        <v>0</v>
      </c>
      <c r="ODW10" s="72">
        <v>0</v>
      </c>
      <c r="ODX10" s="72">
        <v>0</v>
      </c>
      <c r="ODY10" s="72">
        <v>0</v>
      </c>
      <c r="ODZ10" s="72">
        <v>0</v>
      </c>
      <c r="OEA10" s="72">
        <v>0</v>
      </c>
      <c r="OEB10" s="72">
        <v>0</v>
      </c>
      <c r="OEC10" s="72">
        <v>0</v>
      </c>
      <c r="OED10" s="72">
        <v>0</v>
      </c>
      <c r="OEE10" s="72">
        <v>0</v>
      </c>
      <c r="OEF10" s="72">
        <v>0</v>
      </c>
      <c r="OEG10" s="72">
        <v>0</v>
      </c>
      <c r="OEH10" s="72">
        <v>0</v>
      </c>
      <c r="OEI10" s="72">
        <v>0</v>
      </c>
      <c r="OEJ10" s="72">
        <v>0</v>
      </c>
      <c r="OEK10" s="72">
        <v>0</v>
      </c>
      <c r="OEL10" s="72">
        <v>0</v>
      </c>
      <c r="OEM10" s="72">
        <v>0</v>
      </c>
      <c r="OEN10" s="72">
        <v>0</v>
      </c>
      <c r="OEO10" s="72">
        <v>0</v>
      </c>
      <c r="OEP10" s="72">
        <v>0</v>
      </c>
      <c r="OEQ10" s="72">
        <v>0</v>
      </c>
      <c r="OER10" s="72">
        <v>0</v>
      </c>
      <c r="OES10" s="72">
        <v>0</v>
      </c>
      <c r="OET10" s="72">
        <v>0</v>
      </c>
      <c r="OEU10" s="72">
        <v>0</v>
      </c>
      <c r="OEV10" s="72">
        <v>0</v>
      </c>
      <c r="OEW10" s="72">
        <v>0</v>
      </c>
      <c r="OEX10" s="72">
        <v>0</v>
      </c>
      <c r="OEY10" s="72">
        <v>0</v>
      </c>
      <c r="OEZ10" s="72">
        <v>0</v>
      </c>
      <c r="OFA10" s="72">
        <v>0</v>
      </c>
      <c r="OFB10" s="72">
        <v>0</v>
      </c>
      <c r="OFC10" s="72">
        <v>0</v>
      </c>
      <c r="OFD10" s="72">
        <v>0</v>
      </c>
      <c r="OFE10" s="72">
        <v>0</v>
      </c>
      <c r="OFF10" s="72">
        <v>0</v>
      </c>
      <c r="OFG10" s="72">
        <v>0</v>
      </c>
      <c r="OFH10" s="72">
        <v>0</v>
      </c>
      <c r="OFI10" s="72">
        <v>0</v>
      </c>
      <c r="OFJ10" s="72">
        <v>0</v>
      </c>
      <c r="OFK10" s="72">
        <v>0</v>
      </c>
      <c r="OFL10" s="72">
        <v>0</v>
      </c>
      <c r="OFM10" s="72">
        <v>0</v>
      </c>
      <c r="OFN10" s="72">
        <v>0</v>
      </c>
      <c r="OFO10" s="72">
        <v>0</v>
      </c>
      <c r="OFP10" s="72">
        <v>0</v>
      </c>
      <c r="OFQ10" s="72">
        <v>0</v>
      </c>
      <c r="OFR10" s="72">
        <v>0</v>
      </c>
      <c r="OFS10" s="72">
        <v>0</v>
      </c>
      <c r="OFT10" s="72">
        <v>0</v>
      </c>
      <c r="OFU10" s="72">
        <v>0</v>
      </c>
      <c r="OFV10" s="72">
        <v>0</v>
      </c>
      <c r="OFW10" s="72">
        <v>0</v>
      </c>
      <c r="OFX10" s="72">
        <v>0</v>
      </c>
      <c r="OFY10" s="72">
        <v>0</v>
      </c>
      <c r="OFZ10" s="72">
        <v>0</v>
      </c>
      <c r="OGA10" s="72">
        <v>0</v>
      </c>
      <c r="OGB10" s="72">
        <v>0</v>
      </c>
      <c r="OGC10" s="72">
        <v>0</v>
      </c>
      <c r="OGD10" s="72">
        <v>0</v>
      </c>
      <c r="OGE10" s="72">
        <v>0</v>
      </c>
      <c r="OGF10" s="72">
        <v>0</v>
      </c>
      <c r="OGG10" s="72">
        <v>0</v>
      </c>
      <c r="OGH10" s="72">
        <v>0</v>
      </c>
      <c r="OGI10" s="72">
        <v>0</v>
      </c>
      <c r="OGJ10" s="72">
        <v>0</v>
      </c>
      <c r="OGK10" s="72">
        <v>0</v>
      </c>
      <c r="OGL10" s="72">
        <v>0</v>
      </c>
      <c r="OGM10" s="72">
        <v>0</v>
      </c>
      <c r="OGN10" s="72">
        <v>0</v>
      </c>
      <c r="OGO10" s="72">
        <v>0</v>
      </c>
      <c r="OGP10" s="72">
        <v>0</v>
      </c>
      <c r="OGQ10" s="72">
        <v>0</v>
      </c>
      <c r="OGR10" s="72">
        <v>0</v>
      </c>
      <c r="OGS10" s="72">
        <v>0</v>
      </c>
      <c r="OGT10" s="72">
        <v>0</v>
      </c>
      <c r="OGU10" s="72">
        <v>0</v>
      </c>
      <c r="OGV10" s="72">
        <v>0</v>
      </c>
      <c r="OGW10" s="72">
        <v>0</v>
      </c>
      <c r="OGX10" s="72">
        <v>0</v>
      </c>
      <c r="OGY10" s="72">
        <v>0</v>
      </c>
      <c r="OGZ10" s="72">
        <v>0</v>
      </c>
      <c r="OHA10" s="72">
        <v>0</v>
      </c>
      <c r="OHB10" s="72">
        <v>0</v>
      </c>
      <c r="OHC10" s="72">
        <v>0</v>
      </c>
      <c r="OHD10" s="72">
        <v>0</v>
      </c>
      <c r="OHE10" s="72">
        <v>0</v>
      </c>
      <c r="OHF10" s="72">
        <v>0</v>
      </c>
      <c r="OHG10" s="72">
        <v>0</v>
      </c>
      <c r="OHH10" s="72">
        <v>0</v>
      </c>
      <c r="OHI10" s="72">
        <v>0</v>
      </c>
      <c r="OHJ10" s="72">
        <v>0</v>
      </c>
      <c r="OHK10" s="72">
        <v>0</v>
      </c>
      <c r="OHL10" s="72">
        <v>0</v>
      </c>
      <c r="OHM10" s="72">
        <v>0</v>
      </c>
      <c r="OHN10" s="72">
        <v>0</v>
      </c>
      <c r="OHO10" s="72">
        <v>0</v>
      </c>
      <c r="OHP10" s="72">
        <v>0</v>
      </c>
      <c r="OHQ10" s="72">
        <v>0</v>
      </c>
      <c r="OHR10" s="72">
        <v>0</v>
      </c>
      <c r="OHS10" s="72">
        <v>0</v>
      </c>
      <c r="OHT10" s="72">
        <v>0</v>
      </c>
      <c r="OHU10" s="72">
        <v>0</v>
      </c>
      <c r="OHV10" s="72">
        <v>0</v>
      </c>
      <c r="OHW10" s="72">
        <v>0</v>
      </c>
      <c r="OHX10" s="72">
        <v>0</v>
      </c>
      <c r="OHY10" s="72">
        <v>0</v>
      </c>
      <c r="OHZ10" s="72">
        <v>0</v>
      </c>
      <c r="OIA10" s="72">
        <v>0</v>
      </c>
      <c r="OIB10" s="72">
        <v>0</v>
      </c>
      <c r="OIC10" s="72">
        <v>0</v>
      </c>
      <c r="OID10" s="72">
        <v>0</v>
      </c>
      <c r="OIE10" s="72">
        <v>0</v>
      </c>
      <c r="OIF10" s="72">
        <v>0</v>
      </c>
      <c r="OIG10" s="72">
        <v>0</v>
      </c>
      <c r="OIH10" s="72">
        <v>0</v>
      </c>
      <c r="OII10" s="72">
        <v>0</v>
      </c>
      <c r="OIJ10" s="72">
        <v>0</v>
      </c>
      <c r="OIK10" s="72">
        <v>0</v>
      </c>
      <c r="OIL10" s="72">
        <v>0</v>
      </c>
      <c r="OIM10" s="72">
        <v>0</v>
      </c>
      <c r="OIN10" s="72">
        <v>0</v>
      </c>
      <c r="OIO10" s="72">
        <v>0</v>
      </c>
      <c r="OIP10" s="72">
        <v>0</v>
      </c>
      <c r="OIQ10" s="72">
        <v>0</v>
      </c>
      <c r="OIR10" s="72">
        <v>0</v>
      </c>
      <c r="OIS10" s="72">
        <v>0</v>
      </c>
      <c r="OIT10" s="72">
        <v>0</v>
      </c>
      <c r="OIU10" s="72">
        <v>0</v>
      </c>
      <c r="OIV10" s="72">
        <v>0</v>
      </c>
      <c r="OIW10" s="72">
        <v>0</v>
      </c>
      <c r="OIX10" s="72">
        <v>0</v>
      </c>
      <c r="OIY10" s="72">
        <v>0</v>
      </c>
      <c r="OIZ10" s="72">
        <v>0</v>
      </c>
      <c r="OJA10" s="72">
        <v>0</v>
      </c>
      <c r="OJB10" s="72">
        <v>0</v>
      </c>
      <c r="OJC10" s="72">
        <v>0</v>
      </c>
      <c r="OJD10" s="72">
        <v>0</v>
      </c>
      <c r="OJE10" s="72">
        <v>0</v>
      </c>
      <c r="OJF10" s="72">
        <v>0</v>
      </c>
      <c r="OJG10" s="72">
        <v>0</v>
      </c>
      <c r="OJH10" s="72">
        <v>0</v>
      </c>
      <c r="OJI10" s="72">
        <v>0</v>
      </c>
      <c r="OJJ10" s="72">
        <v>0</v>
      </c>
      <c r="OJK10" s="72">
        <v>0</v>
      </c>
      <c r="OJL10" s="72">
        <v>0</v>
      </c>
      <c r="OJM10" s="72">
        <v>0</v>
      </c>
      <c r="OJN10" s="72">
        <v>0</v>
      </c>
      <c r="OJO10" s="72">
        <v>0</v>
      </c>
      <c r="OJP10" s="72">
        <v>0</v>
      </c>
      <c r="OJQ10" s="72">
        <v>0</v>
      </c>
      <c r="OJR10" s="72">
        <v>0</v>
      </c>
      <c r="OJS10" s="72">
        <v>0</v>
      </c>
      <c r="OJT10" s="72">
        <v>0</v>
      </c>
      <c r="OJU10" s="72">
        <v>0</v>
      </c>
      <c r="OJV10" s="72">
        <v>0</v>
      </c>
      <c r="OJW10" s="72">
        <v>0</v>
      </c>
      <c r="OJX10" s="72">
        <v>0</v>
      </c>
      <c r="OJY10" s="72">
        <v>0</v>
      </c>
      <c r="OJZ10" s="72">
        <v>0</v>
      </c>
      <c r="OKA10" s="72">
        <v>0</v>
      </c>
      <c r="OKB10" s="72">
        <v>0</v>
      </c>
      <c r="OKC10" s="72">
        <v>0</v>
      </c>
      <c r="OKD10" s="72">
        <v>0</v>
      </c>
      <c r="OKE10" s="72">
        <v>0</v>
      </c>
      <c r="OKF10" s="72">
        <v>0</v>
      </c>
      <c r="OKG10" s="72">
        <v>0</v>
      </c>
      <c r="OKH10" s="72">
        <v>0</v>
      </c>
      <c r="OKI10" s="72">
        <v>0</v>
      </c>
      <c r="OKJ10" s="72">
        <v>0</v>
      </c>
      <c r="OKK10" s="72">
        <v>0</v>
      </c>
      <c r="OKL10" s="72">
        <v>0</v>
      </c>
      <c r="OKM10" s="72">
        <v>0</v>
      </c>
      <c r="OKN10" s="72">
        <v>0</v>
      </c>
      <c r="OKO10" s="72">
        <v>0</v>
      </c>
      <c r="OKP10" s="72">
        <v>0</v>
      </c>
      <c r="OKQ10" s="72">
        <v>0</v>
      </c>
      <c r="OKR10" s="72">
        <v>0</v>
      </c>
      <c r="OKS10" s="72">
        <v>0</v>
      </c>
      <c r="OKT10" s="72">
        <v>0</v>
      </c>
      <c r="OKU10" s="72">
        <v>0</v>
      </c>
      <c r="OKV10" s="72">
        <v>0</v>
      </c>
      <c r="OKW10" s="72">
        <v>0</v>
      </c>
      <c r="OKX10" s="72">
        <v>0</v>
      </c>
      <c r="OKY10" s="72">
        <v>0</v>
      </c>
      <c r="OKZ10" s="72">
        <v>0</v>
      </c>
      <c r="OLA10" s="72">
        <v>0</v>
      </c>
      <c r="OLB10" s="72">
        <v>0</v>
      </c>
      <c r="OLC10" s="72">
        <v>0</v>
      </c>
      <c r="OLD10" s="72">
        <v>0</v>
      </c>
      <c r="OLE10" s="72">
        <v>0</v>
      </c>
      <c r="OLF10" s="72">
        <v>0</v>
      </c>
      <c r="OLG10" s="72">
        <v>0</v>
      </c>
      <c r="OLH10" s="72">
        <v>0</v>
      </c>
      <c r="OLI10" s="72">
        <v>0</v>
      </c>
      <c r="OLJ10" s="72">
        <v>0</v>
      </c>
      <c r="OLK10" s="72">
        <v>0</v>
      </c>
      <c r="OLL10" s="72">
        <v>0</v>
      </c>
      <c r="OLM10" s="72">
        <v>0</v>
      </c>
      <c r="OLN10" s="72">
        <v>0</v>
      </c>
      <c r="OLO10" s="72">
        <v>0</v>
      </c>
      <c r="OLP10" s="72">
        <v>0</v>
      </c>
      <c r="OLQ10" s="72">
        <v>0</v>
      </c>
      <c r="OLR10" s="72">
        <v>0</v>
      </c>
      <c r="OLS10" s="72">
        <v>0</v>
      </c>
      <c r="OLT10" s="72">
        <v>0</v>
      </c>
      <c r="OLU10" s="72">
        <v>0</v>
      </c>
      <c r="OLV10" s="72">
        <v>0</v>
      </c>
      <c r="OLW10" s="72">
        <v>0</v>
      </c>
      <c r="OLX10" s="72">
        <v>0</v>
      </c>
      <c r="OLY10" s="72">
        <v>0</v>
      </c>
      <c r="OLZ10" s="72">
        <v>0</v>
      </c>
      <c r="OMA10" s="72">
        <v>0</v>
      </c>
      <c r="OMB10" s="72">
        <v>0</v>
      </c>
      <c r="OMC10" s="72">
        <v>0</v>
      </c>
      <c r="OMD10" s="72">
        <v>0</v>
      </c>
      <c r="OME10" s="72">
        <v>0</v>
      </c>
      <c r="OMF10" s="72">
        <v>0</v>
      </c>
      <c r="OMG10" s="72">
        <v>0</v>
      </c>
      <c r="OMH10" s="72">
        <v>0</v>
      </c>
      <c r="OMI10" s="72">
        <v>0</v>
      </c>
      <c r="OMJ10" s="72">
        <v>0</v>
      </c>
      <c r="OMK10" s="72">
        <v>0</v>
      </c>
      <c r="OML10" s="72">
        <v>0</v>
      </c>
      <c r="OMM10" s="72">
        <v>0</v>
      </c>
      <c r="OMN10" s="72">
        <v>0</v>
      </c>
      <c r="OMO10" s="72">
        <v>0</v>
      </c>
      <c r="OMP10" s="72">
        <v>0</v>
      </c>
      <c r="OMQ10" s="72">
        <v>0</v>
      </c>
      <c r="OMR10" s="72">
        <v>0</v>
      </c>
      <c r="OMS10" s="72">
        <v>0</v>
      </c>
      <c r="OMT10" s="72">
        <v>0</v>
      </c>
      <c r="OMU10" s="72">
        <v>0</v>
      </c>
      <c r="OMV10" s="72">
        <v>0</v>
      </c>
      <c r="OMW10" s="72">
        <v>0</v>
      </c>
      <c r="OMX10" s="72">
        <v>0</v>
      </c>
      <c r="OMY10" s="72">
        <v>0</v>
      </c>
      <c r="OMZ10" s="72">
        <v>0</v>
      </c>
      <c r="ONA10" s="72">
        <v>0</v>
      </c>
      <c r="ONB10" s="72">
        <v>0</v>
      </c>
      <c r="ONC10" s="72">
        <v>0</v>
      </c>
      <c r="OND10" s="72">
        <v>0</v>
      </c>
      <c r="ONE10" s="72">
        <v>0</v>
      </c>
      <c r="ONF10" s="72">
        <v>0</v>
      </c>
      <c r="ONG10" s="72">
        <v>0</v>
      </c>
      <c r="ONH10" s="72">
        <v>0</v>
      </c>
      <c r="ONI10" s="72">
        <v>0</v>
      </c>
      <c r="ONJ10" s="72">
        <v>0</v>
      </c>
      <c r="ONK10" s="72">
        <v>0</v>
      </c>
      <c r="ONL10" s="72">
        <v>0</v>
      </c>
      <c r="ONM10" s="72">
        <v>0</v>
      </c>
      <c r="ONN10" s="72">
        <v>0</v>
      </c>
      <c r="ONO10" s="72">
        <v>0</v>
      </c>
      <c r="ONP10" s="72">
        <v>0</v>
      </c>
      <c r="ONQ10" s="72">
        <v>0</v>
      </c>
      <c r="ONR10" s="72">
        <v>0</v>
      </c>
      <c r="ONS10" s="72">
        <v>0</v>
      </c>
      <c r="ONT10" s="72">
        <v>0</v>
      </c>
      <c r="ONU10" s="72">
        <v>0</v>
      </c>
      <c r="ONV10" s="72">
        <v>0</v>
      </c>
      <c r="ONW10" s="72">
        <v>0</v>
      </c>
      <c r="ONX10" s="72">
        <v>0</v>
      </c>
      <c r="ONY10" s="72">
        <v>0</v>
      </c>
      <c r="ONZ10" s="72">
        <v>0</v>
      </c>
      <c r="OOA10" s="72">
        <v>0</v>
      </c>
      <c r="OOB10" s="72">
        <v>0</v>
      </c>
      <c r="OOC10" s="72">
        <v>0</v>
      </c>
      <c r="OOD10" s="72">
        <v>0</v>
      </c>
      <c r="OOE10" s="72">
        <v>0</v>
      </c>
      <c r="OOF10" s="72">
        <v>0</v>
      </c>
      <c r="OOG10" s="72">
        <v>0</v>
      </c>
      <c r="OOH10" s="72">
        <v>0</v>
      </c>
      <c r="OOI10" s="72">
        <v>0</v>
      </c>
      <c r="OOJ10" s="72">
        <v>0</v>
      </c>
      <c r="OOK10" s="72">
        <v>0</v>
      </c>
      <c r="OOL10" s="72">
        <v>0</v>
      </c>
      <c r="OOM10" s="72">
        <v>0</v>
      </c>
      <c r="OON10" s="72">
        <v>0</v>
      </c>
      <c r="OOO10" s="72">
        <v>0</v>
      </c>
      <c r="OOP10" s="72">
        <v>0</v>
      </c>
      <c r="OOQ10" s="72">
        <v>0</v>
      </c>
      <c r="OOR10" s="72">
        <v>0</v>
      </c>
      <c r="OOS10" s="72">
        <v>0</v>
      </c>
      <c r="OOT10" s="72">
        <v>0</v>
      </c>
      <c r="OOU10" s="72">
        <v>0</v>
      </c>
      <c r="OOV10" s="72">
        <v>0</v>
      </c>
      <c r="OOW10" s="72">
        <v>0</v>
      </c>
      <c r="OOX10" s="72">
        <v>0</v>
      </c>
      <c r="OOY10" s="72">
        <v>0</v>
      </c>
      <c r="OOZ10" s="72">
        <v>0</v>
      </c>
      <c r="OPA10" s="72">
        <v>0</v>
      </c>
      <c r="OPB10" s="72">
        <v>0</v>
      </c>
      <c r="OPC10" s="72">
        <v>0</v>
      </c>
      <c r="OPD10" s="72">
        <v>0</v>
      </c>
      <c r="OPE10" s="72">
        <v>0</v>
      </c>
      <c r="OPF10" s="72">
        <v>0</v>
      </c>
      <c r="OPG10" s="72">
        <v>0</v>
      </c>
      <c r="OPH10" s="72">
        <v>0</v>
      </c>
      <c r="OPI10" s="72">
        <v>0</v>
      </c>
      <c r="OPJ10" s="72">
        <v>0</v>
      </c>
      <c r="OPK10" s="72">
        <v>0</v>
      </c>
      <c r="OPL10" s="72">
        <v>0</v>
      </c>
      <c r="OPM10" s="72">
        <v>0</v>
      </c>
      <c r="OPN10" s="72">
        <v>0</v>
      </c>
      <c r="OPO10" s="72">
        <v>0</v>
      </c>
      <c r="OPP10" s="72">
        <v>0</v>
      </c>
      <c r="OPQ10" s="72">
        <v>0</v>
      </c>
      <c r="OPR10" s="72">
        <v>0</v>
      </c>
      <c r="OPS10" s="72">
        <v>0</v>
      </c>
      <c r="OPT10" s="72">
        <v>0</v>
      </c>
      <c r="OPU10" s="72">
        <v>0</v>
      </c>
      <c r="OPV10" s="72">
        <v>0</v>
      </c>
      <c r="OPW10" s="72">
        <v>0</v>
      </c>
      <c r="OPX10" s="72">
        <v>0</v>
      </c>
      <c r="OPY10" s="72">
        <v>0</v>
      </c>
      <c r="OPZ10" s="72">
        <v>0</v>
      </c>
      <c r="OQA10" s="72">
        <v>0</v>
      </c>
      <c r="OQB10" s="72">
        <v>0</v>
      </c>
      <c r="OQC10" s="72">
        <v>0</v>
      </c>
      <c r="OQD10" s="72">
        <v>0</v>
      </c>
      <c r="OQE10" s="72">
        <v>0</v>
      </c>
      <c r="OQF10" s="72">
        <v>0</v>
      </c>
      <c r="OQG10" s="72">
        <v>0</v>
      </c>
      <c r="OQH10" s="72">
        <v>0</v>
      </c>
      <c r="OQI10" s="72">
        <v>0</v>
      </c>
      <c r="OQJ10" s="72">
        <v>0</v>
      </c>
      <c r="OQK10" s="72">
        <v>0</v>
      </c>
      <c r="OQL10" s="72">
        <v>0</v>
      </c>
      <c r="OQM10" s="72">
        <v>0</v>
      </c>
      <c r="OQN10" s="72">
        <v>0</v>
      </c>
      <c r="OQO10" s="72">
        <v>0</v>
      </c>
      <c r="OQP10" s="72">
        <v>0</v>
      </c>
      <c r="OQQ10" s="72">
        <v>0</v>
      </c>
      <c r="OQR10" s="72">
        <v>0</v>
      </c>
      <c r="OQS10" s="72">
        <v>0</v>
      </c>
      <c r="OQT10" s="72">
        <v>0</v>
      </c>
      <c r="OQU10" s="72">
        <v>0</v>
      </c>
      <c r="OQV10" s="72">
        <v>0</v>
      </c>
      <c r="OQW10" s="72">
        <v>0</v>
      </c>
      <c r="OQX10" s="72">
        <v>0</v>
      </c>
      <c r="OQY10" s="72">
        <v>0</v>
      </c>
      <c r="OQZ10" s="72">
        <v>0</v>
      </c>
      <c r="ORA10" s="72">
        <v>0</v>
      </c>
      <c r="ORB10" s="72">
        <v>0</v>
      </c>
      <c r="ORC10" s="72">
        <v>0</v>
      </c>
      <c r="ORD10" s="72">
        <v>0</v>
      </c>
      <c r="ORE10" s="72">
        <v>0</v>
      </c>
      <c r="ORF10" s="72">
        <v>0</v>
      </c>
      <c r="ORG10" s="72">
        <v>0</v>
      </c>
      <c r="ORH10" s="72">
        <v>0</v>
      </c>
      <c r="ORI10" s="72">
        <v>0</v>
      </c>
      <c r="ORJ10" s="72">
        <v>0</v>
      </c>
      <c r="ORK10" s="72">
        <v>0</v>
      </c>
      <c r="ORL10" s="72">
        <v>0</v>
      </c>
      <c r="ORM10" s="72">
        <v>0</v>
      </c>
      <c r="ORN10" s="72">
        <v>0</v>
      </c>
      <c r="ORO10" s="72">
        <v>0</v>
      </c>
      <c r="ORP10" s="72">
        <v>0</v>
      </c>
      <c r="ORQ10" s="72">
        <v>0</v>
      </c>
      <c r="ORR10" s="72">
        <v>0</v>
      </c>
      <c r="ORS10" s="72">
        <v>0</v>
      </c>
      <c r="ORT10" s="72">
        <v>0</v>
      </c>
      <c r="ORU10" s="72">
        <v>0</v>
      </c>
      <c r="ORV10" s="72">
        <v>0</v>
      </c>
      <c r="ORW10" s="72">
        <v>0</v>
      </c>
      <c r="ORX10" s="72">
        <v>0</v>
      </c>
      <c r="ORY10" s="72">
        <v>0</v>
      </c>
      <c r="ORZ10" s="72">
        <v>0</v>
      </c>
      <c r="OSA10" s="72">
        <v>0</v>
      </c>
      <c r="OSB10" s="72">
        <v>0</v>
      </c>
      <c r="OSC10" s="72">
        <v>0</v>
      </c>
      <c r="OSD10" s="72">
        <v>0</v>
      </c>
      <c r="OSE10" s="72">
        <v>0</v>
      </c>
      <c r="OSF10" s="72">
        <v>0</v>
      </c>
      <c r="OSG10" s="72">
        <v>0</v>
      </c>
      <c r="OSH10" s="72">
        <v>0</v>
      </c>
      <c r="OSI10" s="72">
        <v>0</v>
      </c>
      <c r="OSJ10" s="72">
        <v>0</v>
      </c>
      <c r="OSK10" s="72">
        <v>0</v>
      </c>
      <c r="OSL10" s="72">
        <v>0</v>
      </c>
      <c r="OSM10" s="72">
        <v>0</v>
      </c>
      <c r="OSN10" s="72">
        <v>0</v>
      </c>
      <c r="OSO10" s="72">
        <v>0</v>
      </c>
      <c r="OSP10" s="72">
        <v>0</v>
      </c>
      <c r="OSQ10" s="72">
        <v>0</v>
      </c>
      <c r="OSR10" s="72">
        <v>0</v>
      </c>
      <c r="OSS10" s="72">
        <v>0</v>
      </c>
      <c r="OST10" s="72">
        <v>0</v>
      </c>
      <c r="OSU10" s="72">
        <v>0</v>
      </c>
      <c r="OSV10" s="72">
        <v>0</v>
      </c>
      <c r="OSW10" s="72">
        <v>0</v>
      </c>
      <c r="OSX10" s="72">
        <v>0</v>
      </c>
      <c r="OSY10" s="72">
        <v>0</v>
      </c>
      <c r="OSZ10" s="72">
        <v>0</v>
      </c>
      <c r="OTA10" s="72">
        <v>0</v>
      </c>
      <c r="OTB10" s="72">
        <v>0</v>
      </c>
      <c r="OTC10" s="72">
        <v>0</v>
      </c>
      <c r="OTD10" s="72">
        <v>0</v>
      </c>
      <c r="OTE10" s="72">
        <v>0</v>
      </c>
      <c r="OTF10" s="72">
        <v>0</v>
      </c>
      <c r="OTG10" s="72">
        <v>0</v>
      </c>
      <c r="OTH10" s="72">
        <v>0</v>
      </c>
      <c r="OTI10" s="72">
        <v>0</v>
      </c>
      <c r="OTJ10" s="72">
        <v>0</v>
      </c>
      <c r="OTK10" s="72">
        <v>0</v>
      </c>
      <c r="OTL10" s="72">
        <v>0</v>
      </c>
      <c r="OTM10" s="72">
        <v>0</v>
      </c>
      <c r="OTN10" s="72">
        <v>0</v>
      </c>
      <c r="OTO10" s="72">
        <v>0</v>
      </c>
      <c r="OTP10" s="72">
        <v>0</v>
      </c>
      <c r="OTQ10" s="72">
        <v>0</v>
      </c>
      <c r="OTR10" s="72">
        <v>0</v>
      </c>
      <c r="OTS10" s="72">
        <v>0</v>
      </c>
      <c r="OTT10" s="72">
        <v>0</v>
      </c>
      <c r="OTU10" s="72">
        <v>0</v>
      </c>
      <c r="OTV10" s="72">
        <v>0</v>
      </c>
      <c r="OTW10" s="72">
        <v>0</v>
      </c>
      <c r="OTX10" s="72">
        <v>0</v>
      </c>
      <c r="OTY10" s="72">
        <v>0</v>
      </c>
      <c r="OTZ10" s="72">
        <v>0</v>
      </c>
      <c r="OUA10" s="72">
        <v>0</v>
      </c>
      <c r="OUB10" s="72">
        <v>0</v>
      </c>
      <c r="OUC10" s="72">
        <v>0</v>
      </c>
      <c r="OUD10" s="72">
        <v>0</v>
      </c>
      <c r="OUE10" s="72">
        <v>0</v>
      </c>
      <c r="OUF10" s="72">
        <v>0</v>
      </c>
      <c r="OUG10" s="72">
        <v>0</v>
      </c>
      <c r="OUH10" s="72">
        <v>0</v>
      </c>
      <c r="OUI10" s="72">
        <v>0</v>
      </c>
      <c r="OUJ10" s="72">
        <v>0</v>
      </c>
      <c r="OUK10" s="72">
        <v>0</v>
      </c>
      <c r="OUL10" s="72">
        <v>0</v>
      </c>
      <c r="OUM10" s="72">
        <v>0</v>
      </c>
      <c r="OUN10" s="72">
        <v>0</v>
      </c>
      <c r="OUO10" s="72">
        <v>0</v>
      </c>
      <c r="OUP10" s="72">
        <v>0</v>
      </c>
      <c r="OUQ10" s="72">
        <v>0</v>
      </c>
      <c r="OUR10" s="72">
        <v>0</v>
      </c>
      <c r="OUS10" s="72">
        <v>0</v>
      </c>
      <c r="OUT10" s="72">
        <v>0</v>
      </c>
      <c r="OUU10" s="72">
        <v>0</v>
      </c>
      <c r="OUV10" s="72">
        <v>0</v>
      </c>
      <c r="OUW10" s="72">
        <v>0</v>
      </c>
      <c r="OUX10" s="72">
        <v>0</v>
      </c>
      <c r="OUY10" s="72">
        <v>0</v>
      </c>
      <c r="OUZ10" s="72">
        <v>0</v>
      </c>
      <c r="OVA10" s="72">
        <v>0</v>
      </c>
      <c r="OVB10" s="72">
        <v>0</v>
      </c>
      <c r="OVC10" s="72">
        <v>0</v>
      </c>
      <c r="OVD10" s="72">
        <v>0</v>
      </c>
      <c r="OVE10" s="72">
        <v>0</v>
      </c>
      <c r="OVF10" s="72">
        <v>0</v>
      </c>
      <c r="OVG10" s="72">
        <v>0</v>
      </c>
      <c r="OVH10" s="72">
        <v>0</v>
      </c>
      <c r="OVI10" s="72">
        <v>0</v>
      </c>
      <c r="OVJ10" s="72">
        <v>0</v>
      </c>
      <c r="OVK10" s="72">
        <v>0</v>
      </c>
      <c r="OVL10" s="72">
        <v>0</v>
      </c>
      <c r="OVM10" s="72">
        <v>0</v>
      </c>
      <c r="OVN10" s="72">
        <v>0</v>
      </c>
      <c r="OVO10" s="72">
        <v>0</v>
      </c>
      <c r="OVP10" s="72">
        <v>0</v>
      </c>
      <c r="OVQ10" s="72">
        <v>0</v>
      </c>
      <c r="OVR10" s="72">
        <v>0</v>
      </c>
      <c r="OVS10" s="72">
        <v>0</v>
      </c>
      <c r="OVT10" s="72">
        <v>0</v>
      </c>
      <c r="OVU10" s="72">
        <v>0</v>
      </c>
      <c r="OVV10" s="72">
        <v>0</v>
      </c>
      <c r="OVW10" s="72">
        <v>0</v>
      </c>
      <c r="OVX10" s="72">
        <v>0</v>
      </c>
      <c r="OVY10" s="72">
        <v>0</v>
      </c>
      <c r="OVZ10" s="72">
        <v>0</v>
      </c>
      <c r="OWA10" s="72">
        <v>0</v>
      </c>
      <c r="OWB10" s="72">
        <v>0</v>
      </c>
      <c r="OWC10" s="72">
        <v>0</v>
      </c>
      <c r="OWD10" s="72">
        <v>0</v>
      </c>
      <c r="OWE10" s="72">
        <v>0</v>
      </c>
      <c r="OWF10" s="72">
        <v>0</v>
      </c>
      <c r="OWG10" s="72">
        <v>0</v>
      </c>
      <c r="OWH10" s="72">
        <v>0</v>
      </c>
      <c r="OWI10" s="72">
        <v>0</v>
      </c>
      <c r="OWJ10" s="72">
        <v>0</v>
      </c>
      <c r="OWK10" s="72">
        <v>0</v>
      </c>
      <c r="OWL10" s="72">
        <v>0</v>
      </c>
      <c r="OWM10" s="72">
        <v>0</v>
      </c>
      <c r="OWN10" s="72">
        <v>0</v>
      </c>
      <c r="OWO10" s="72">
        <v>0</v>
      </c>
      <c r="OWP10" s="72">
        <v>0</v>
      </c>
      <c r="OWQ10" s="72">
        <v>0</v>
      </c>
      <c r="OWR10" s="72">
        <v>0</v>
      </c>
      <c r="OWS10" s="72">
        <v>0</v>
      </c>
      <c r="OWT10" s="72">
        <v>0</v>
      </c>
      <c r="OWU10" s="72">
        <v>0</v>
      </c>
      <c r="OWV10" s="72">
        <v>0</v>
      </c>
      <c r="OWW10" s="72">
        <v>0</v>
      </c>
      <c r="OWX10" s="72">
        <v>0</v>
      </c>
      <c r="OWY10" s="72">
        <v>0</v>
      </c>
      <c r="OWZ10" s="72">
        <v>0</v>
      </c>
      <c r="OXA10" s="72">
        <v>0</v>
      </c>
      <c r="OXB10" s="72">
        <v>0</v>
      </c>
      <c r="OXC10" s="72">
        <v>0</v>
      </c>
      <c r="OXD10" s="72">
        <v>0</v>
      </c>
      <c r="OXE10" s="72">
        <v>0</v>
      </c>
      <c r="OXF10" s="72">
        <v>0</v>
      </c>
      <c r="OXG10" s="72">
        <v>0</v>
      </c>
      <c r="OXH10" s="72">
        <v>0</v>
      </c>
      <c r="OXI10" s="72">
        <v>0</v>
      </c>
      <c r="OXJ10" s="72">
        <v>0</v>
      </c>
      <c r="OXK10" s="72">
        <v>0</v>
      </c>
      <c r="OXL10" s="72">
        <v>0</v>
      </c>
      <c r="OXM10" s="72">
        <v>0</v>
      </c>
      <c r="OXN10" s="72">
        <v>0</v>
      </c>
      <c r="OXO10" s="72">
        <v>0</v>
      </c>
      <c r="OXP10" s="72">
        <v>0</v>
      </c>
      <c r="OXQ10" s="72">
        <v>0</v>
      </c>
      <c r="OXR10" s="72">
        <v>0</v>
      </c>
      <c r="OXS10" s="72">
        <v>0</v>
      </c>
      <c r="OXT10" s="72">
        <v>0</v>
      </c>
      <c r="OXU10" s="72">
        <v>0</v>
      </c>
      <c r="OXV10" s="72">
        <v>0</v>
      </c>
      <c r="OXW10" s="72">
        <v>0</v>
      </c>
      <c r="OXX10" s="72">
        <v>0</v>
      </c>
      <c r="OXY10" s="72">
        <v>0</v>
      </c>
      <c r="OXZ10" s="72">
        <v>0</v>
      </c>
      <c r="OYA10" s="72">
        <v>0</v>
      </c>
      <c r="OYB10" s="72">
        <v>0</v>
      </c>
      <c r="OYC10" s="72">
        <v>0</v>
      </c>
      <c r="OYD10" s="72">
        <v>0</v>
      </c>
      <c r="OYE10" s="72">
        <v>0</v>
      </c>
      <c r="OYF10" s="72">
        <v>0</v>
      </c>
      <c r="OYG10" s="72">
        <v>0</v>
      </c>
      <c r="OYH10" s="72">
        <v>0</v>
      </c>
      <c r="OYI10" s="72">
        <v>0</v>
      </c>
      <c r="OYJ10" s="72">
        <v>0</v>
      </c>
      <c r="OYK10" s="72">
        <v>0</v>
      </c>
      <c r="OYL10" s="72">
        <v>0</v>
      </c>
      <c r="OYM10" s="72">
        <v>0</v>
      </c>
      <c r="OYN10" s="72">
        <v>0</v>
      </c>
      <c r="OYO10" s="72">
        <v>0</v>
      </c>
      <c r="OYP10" s="72">
        <v>0</v>
      </c>
      <c r="OYQ10" s="72">
        <v>0</v>
      </c>
      <c r="OYR10" s="72">
        <v>0</v>
      </c>
      <c r="OYS10" s="72">
        <v>0</v>
      </c>
      <c r="OYT10" s="72">
        <v>0</v>
      </c>
      <c r="OYU10" s="72">
        <v>0</v>
      </c>
      <c r="OYV10" s="72">
        <v>0</v>
      </c>
      <c r="OYW10" s="72">
        <v>0</v>
      </c>
      <c r="OYX10" s="72">
        <v>0</v>
      </c>
      <c r="OYY10" s="72">
        <v>0</v>
      </c>
      <c r="OYZ10" s="72">
        <v>0</v>
      </c>
      <c r="OZA10" s="72">
        <v>0</v>
      </c>
      <c r="OZB10" s="72">
        <v>0</v>
      </c>
      <c r="OZC10" s="72">
        <v>0</v>
      </c>
      <c r="OZD10" s="72">
        <v>0</v>
      </c>
      <c r="OZE10" s="72">
        <v>0</v>
      </c>
      <c r="OZF10" s="72">
        <v>0</v>
      </c>
      <c r="OZG10" s="72">
        <v>0</v>
      </c>
      <c r="OZH10" s="72">
        <v>0</v>
      </c>
      <c r="OZI10" s="72">
        <v>0</v>
      </c>
      <c r="OZJ10" s="72">
        <v>0</v>
      </c>
      <c r="OZK10" s="72">
        <v>0</v>
      </c>
      <c r="OZL10" s="72">
        <v>0</v>
      </c>
      <c r="OZM10" s="72">
        <v>0</v>
      </c>
      <c r="OZN10" s="72">
        <v>0</v>
      </c>
      <c r="OZO10" s="72">
        <v>0</v>
      </c>
      <c r="OZP10" s="72">
        <v>0</v>
      </c>
      <c r="OZQ10" s="72">
        <v>0</v>
      </c>
      <c r="OZR10" s="72">
        <v>0</v>
      </c>
      <c r="OZS10" s="72">
        <v>0</v>
      </c>
      <c r="OZT10" s="72">
        <v>0</v>
      </c>
      <c r="OZU10" s="72">
        <v>0</v>
      </c>
      <c r="OZV10" s="72">
        <v>0</v>
      </c>
      <c r="OZW10" s="72">
        <v>0</v>
      </c>
      <c r="OZX10" s="72">
        <v>0</v>
      </c>
      <c r="OZY10" s="72">
        <v>0</v>
      </c>
      <c r="OZZ10" s="72">
        <v>0</v>
      </c>
      <c r="PAA10" s="72">
        <v>0</v>
      </c>
      <c r="PAB10" s="72">
        <v>0</v>
      </c>
      <c r="PAC10" s="72">
        <v>0</v>
      </c>
      <c r="PAD10" s="72">
        <v>0</v>
      </c>
      <c r="PAE10" s="72">
        <v>0</v>
      </c>
      <c r="PAF10" s="72">
        <v>0</v>
      </c>
      <c r="PAG10" s="72">
        <v>0</v>
      </c>
      <c r="PAH10" s="72">
        <v>0</v>
      </c>
      <c r="PAI10" s="72">
        <v>0</v>
      </c>
      <c r="PAJ10" s="72">
        <v>0</v>
      </c>
      <c r="PAK10" s="72">
        <v>0</v>
      </c>
      <c r="PAL10" s="72">
        <v>0</v>
      </c>
      <c r="PAM10" s="72">
        <v>0</v>
      </c>
      <c r="PAN10" s="72">
        <v>0</v>
      </c>
      <c r="PAO10" s="72">
        <v>0</v>
      </c>
      <c r="PAP10" s="72">
        <v>0</v>
      </c>
      <c r="PAQ10" s="72">
        <v>0</v>
      </c>
      <c r="PAR10" s="72">
        <v>0</v>
      </c>
      <c r="PAS10" s="72">
        <v>0</v>
      </c>
      <c r="PAT10" s="72">
        <v>0</v>
      </c>
      <c r="PAU10" s="72">
        <v>0</v>
      </c>
      <c r="PAV10" s="72">
        <v>0</v>
      </c>
      <c r="PAW10" s="72">
        <v>0</v>
      </c>
      <c r="PAX10" s="72">
        <v>0</v>
      </c>
      <c r="PAY10" s="72">
        <v>0</v>
      </c>
      <c r="PAZ10" s="72">
        <v>0</v>
      </c>
      <c r="PBA10" s="72">
        <v>0</v>
      </c>
      <c r="PBB10" s="72">
        <v>0</v>
      </c>
      <c r="PBC10" s="72">
        <v>0</v>
      </c>
      <c r="PBD10" s="72">
        <v>0</v>
      </c>
      <c r="PBE10" s="72">
        <v>0</v>
      </c>
      <c r="PBF10" s="72">
        <v>0</v>
      </c>
      <c r="PBG10" s="72">
        <v>0</v>
      </c>
      <c r="PBH10" s="72">
        <v>0</v>
      </c>
      <c r="PBI10" s="72">
        <v>0</v>
      </c>
      <c r="PBJ10" s="72">
        <v>0</v>
      </c>
      <c r="PBK10" s="72">
        <v>0</v>
      </c>
      <c r="PBL10" s="72">
        <v>0</v>
      </c>
      <c r="PBM10" s="72">
        <v>0</v>
      </c>
      <c r="PBN10" s="72">
        <v>0</v>
      </c>
      <c r="PBO10" s="72">
        <v>0</v>
      </c>
      <c r="PBP10" s="72">
        <v>0</v>
      </c>
      <c r="PBQ10" s="72">
        <v>0</v>
      </c>
      <c r="PBR10" s="72">
        <v>0</v>
      </c>
      <c r="PBS10" s="72">
        <v>0</v>
      </c>
      <c r="PBT10" s="72">
        <v>0</v>
      </c>
      <c r="PBU10" s="72">
        <v>0</v>
      </c>
      <c r="PBV10" s="72">
        <v>0</v>
      </c>
      <c r="PBW10" s="72">
        <v>0</v>
      </c>
      <c r="PBX10" s="72">
        <v>0</v>
      </c>
      <c r="PBY10" s="72">
        <v>0</v>
      </c>
      <c r="PBZ10" s="72">
        <v>0</v>
      </c>
      <c r="PCA10" s="72">
        <v>0</v>
      </c>
      <c r="PCB10" s="72">
        <v>0</v>
      </c>
      <c r="PCC10" s="72">
        <v>0</v>
      </c>
      <c r="PCD10" s="72">
        <v>0</v>
      </c>
      <c r="PCE10" s="72">
        <v>0</v>
      </c>
      <c r="PCF10" s="72">
        <v>0</v>
      </c>
      <c r="PCG10" s="72">
        <v>0</v>
      </c>
      <c r="PCH10" s="72">
        <v>0</v>
      </c>
      <c r="PCI10" s="72">
        <v>0</v>
      </c>
      <c r="PCJ10" s="72">
        <v>0</v>
      </c>
      <c r="PCK10" s="72">
        <v>0</v>
      </c>
      <c r="PCL10" s="72">
        <v>0</v>
      </c>
      <c r="PCM10" s="72">
        <v>0</v>
      </c>
      <c r="PCN10" s="72">
        <v>0</v>
      </c>
      <c r="PCO10" s="72">
        <v>0</v>
      </c>
      <c r="PCP10" s="72">
        <v>0</v>
      </c>
      <c r="PCQ10" s="72">
        <v>0</v>
      </c>
      <c r="PCR10" s="72">
        <v>0</v>
      </c>
      <c r="PCS10" s="72">
        <v>0</v>
      </c>
      <c r="PCT10" s="72">
        <v>0</v>
      </c>
      <c r="PCU10" s="72">
        <v>0</v>
      </c>
      <c r="PCV10" s="72">
        <v>0</v>
      </c>
      <c r="PCW10" s="72">
        <v>0</v>
      </c>
      <c r="PCX10" s="72">
        <v>0</v>
      </c>
      <c r="PCY10" s="72">
        <v>0</v>
      </c>
      <c r="PCZ10" s="72">
        <v>0</v>
      </c>
      <c r="PDA10" s="72">
        <v>0</v>
      </c>
      <c r="PDB10" s="72">
        <v>0</v>
      </c>
      <c r="PDC10" s="72">
        <v>0</v>
      </c>
      <c r="PDD10" s="72">
        <v>0</v>
      </c>
      <c r="PDE10" s="72">
        <v>0</v>
      </c>
      <c r="PDF10" s="72">
        <v>0</v>
      </c>
      <c r="PDG10" s="72">
        <v>0</v>
      </c>
      <c r="PDH10" s="72">
        <v>0</v>
      </c>
      <c r="PDI10" s="72">
        <v>0</v>
      </c>
      <c r="PDJ10" s="72">
        <v>0</v>
      </c>
      <c r="PDK10" s="72">
        <v>0</v>
      </c>
      <c r="PDL10" s="72">
        <v>0</v>
      </c>
      <c r="PDM10" s="72">
        <v>0</v>
      </c>
      <c r="PDN10" s="72">
        <v>0</v>
      </c>
      <c r="PDO10" s="72">
        <v>0</v>
      </c>
      <c r="PDP10" s="72">
        <v>0</v>
      </c>
      <c r="PDQ10" s="72">
        <v>0</v>
      </c>
      <c r="PDR10" s="72">
        <v>0</v>
      </c>
      <c r="PDS10" s="72">
        <v>0</v>
      </c>
      <c r="PDT10" s="72">
        <v>0</v>
      </c>
      <c r="PDU10" s="72">
        <v>0</v>
      </c>
      <c r="PDV10" s="72">
        <v>0</v>
      </c>
      <c r="PDW10" s="72">
        <v>0</v>
      </c>
      <c r="PDX10" s="72">
        <v>0</v>
      </c>
      <c r="PDY10" s="72">
        <v>0</v>
      </c>
      <c r="PDZ10" s="72">
        <v>0</v>
      </c>
      <c r="PEA10" s="72">
        <v>0</v>
      </c>
      <c r="PEB10" s="72">
        <v>0</v>
      </c>
      <c r="PEC10" s="72">
        <v>0</v>
      </c>
      <c r="PED10" s="72">
        <v>0</v>
      </c>
      <c r="PEE10" s="72">
        <v>0</v>
      </c>
      <c r="PEF10" s="72">
        <v>0</v>
      </c>
      <c r="PEG10" s="72">
        <v>0</v>
      </c>
      <c r="PEH10" s="72">
        <v>0</v>
      </c>
      <c r="PEI10" s="72">
        <v>0</v>
      </c>
      <c r="PEJ10" s="72">
        <v>0</v>
      </c>
      <c r="PEK10" s="72">
        <v>0</v>
      </c>
      <c r="PEL10" s="72">
        <v>0</v>
      </c>
      <c r="PEM10" s="72">
        <v>0</v>
      </c>
      <c r="PEN10" s="72">
        <v>0</v>
      </c>
      <c r="PEO10" s="72">
        <v>0</v>
      </c>
      <c r="PEP10" s="72">
        <v>0</v>
      </c>
      <c r="PEQ10" s="72">
        <v>0</v>
      </c>
      <c r="PER10" s="72">
        <v>0</v>
      </c>
      <c r="PES10" s="72">
        <v>0</v>
      </c>
      <c r="PET10" s="72">
        <v>0</v>
      </c>
      <c r="PEU10" s="72">
        <v>0</v>
      </c>
      <c r="PEV10" s="72">
        <v>0</v>
      </c>
      <c r="PEW10" s="72">
        <v>0</v>
      </c>
      <c r="PEX10" s="72">
        <v>0</v>
      </c>
      <c r="PEY10" s="72">
        <v>0</v>
      </c>
      <c r="PEZ10" s="72">
        <v>0</v>
      </c>
      <c r="PFA10" s="72">
        <v>0</v>
      </c>
      <c r="PFB10" s="72">
        <v>0</v>
      </c>
      <c r="PFC10" s="72">
        <v>0</v>
      </c>
      <c r="PFD10" s="72">
        <v>0</v>
      </c>
      <c r="PFE10" s="72">
        <v>0</v>
      </c>
      <c r="PFF10" s="72">
        <v>0</v>
      </c>
      <c r="PFG10" s="72">
        <v>0</v>
      </c>
      <c r="PFH10" s="72">
        <v>0</v>
      </c>
      <c r="PFI10" s="72">
        <v>0</v>
      </c>
      <c r="PFJ10" s="72">
        <v>0</v>
      </c>
      <c r="PFK10" s="72">
        <v>0</v>
      </c>
      <c r="PFL10" s="72">
        <v>0</v>
      </c>
      <c r="PFM10" s="72">
        <v>0</v>
      </c>
      <c r="PFN10" s="72">
        <v>0</v>
      </c>
      <c r="PFO10" s="72">
        <v>0</v>
      </c>
      <c r="PFP10" s="72">
        <v>0</v>
      </c>
      <c r="PFQ10" s="72">
        <v>0</v>
      </c>
      <c r="PFR10" s="72">
        <v>0</v>
      </c>
      <c r="PFS10" s="72">
        <v>0</v>
      </c>
      <c r="PFT10" s="72">
        <v>0</v>
      </c>
      <c r="PFU10" s="72">
        <v>0</v>
      </c>
      <c r="PFV10" s="72">
        <v>0</v>
      </c>
      <c r="PFW10" s="72">
        <v>0</v>
      </c>
      <c r="PFX10" s="72">
        <v>0</v>
      </c>
      <c r="PFY10" s="72">
        <v>0</v>
      </c>
      <c r="PFZ10" s="72">
        <v>0</v>
      </c>
      <c r="PGA10" s="72">
        <v>0</v>
      </c>
      <c r="PGB10" s="72">
        <v>0</v>
      </c>
      <c r="PGC10" s="72">
        <v>0</v>
      </c>
      <c r="PGD10" s="72">
        <v>0</v>
      </c>
      <c r="PGE10" s="72">
        <v>0</v>
      </c>
      <c r="PGF10" s="72">
        <v>0</v>
      </c>
      <c r="PGG10" s="72">
        <v>0</v>
      </c>
      <c r="PGH10" s="72">
        <v>0</v>
      </c>
      <c r="PGI10" s="72">
        <v>0</v>
      </c>
      <c r="PGJ10" s="72">
        <v>0</v>
      </c>
      <c r="PGK10" s="72">
        <v>0</v>
      </c>
      <c r="PGL10" s="72">
        <v>0</v>
      </c>
      <c r="PGM10" s="72">
        <v>0</v>
      </c>
      <c r="PGN10" s="72">
        <v>0</v>
      </c>
      <c r="PGO10" s="72">
        <v>0</v>
      </c>
      <c r="PGP10" s="72">
        <v>0</v>
      </c>
      <c r="PGQ10" s="72">
        <v>0</v>
      </c>
      <c r="PGR10" s="72">
        <v>0</v>
      </c>
      <c r="PGS10" s="72">
        <v>0</v>
      </c>
      <c r="PGT10" s="72">
        <v>0</v>
      </c>
      <c r="PGU10" s="72">
        <v>0</v>
      </c>
      <c r="PGV10" s="72">
        <v>0</v>
      </c>
      <c r="PGW10" s="72">
        <v>0</v>
      </c>
      <c r="PGX10" s="72">
        <v>0</v>
      </c>
      <c r="PGY10" s="72">
        <v>0</v>
      </c>
      <c r="PGZ10" s="72">
        <v>0</v>
      </c>
      <c r="PHA10" s="72">
        <v>0</v>
      </c>
      <c r="PHB10" s="72">
        <v>0</v>
      </c>
      <c r="PHC10" s="72">
        <v>0</v>
      </c>
      <c r="PHD10" s="72">
        <v>0</v>
      </c>
      <c r="PHE10" s="72">
        <v>0</v>
      </c>
      <c r="PHF10" s="72">
        <v>0</v>
      </c>
      <c r="PHG10" s="72">
        <v>0</v>
      </c>
      <c r="PHH10" s="72">
        <v>0</v>
      </c>
      <c r="PHI10" s="72">
        <v>0</v>
      </c>
      <c r="PHJ10" s="72">
        <v>0</v>
      </c>
      <c r="PHK10" s="72">
        <v>0</v>
      </c>
      <c r="PHL10" s="72">
        <v>0</v>
      </c>
      <c r="PHM10" s="72">
        <v>0</v>
      </c>
      <c r="PHN10" s="72">
        <v>0</v>
      </c>
      <c r="PHO10" s="72">
        <v>0</v>
      </c>
      <c r="PHP10" s="72">
        <v>0</v>
      </c>
      <c r="PHQ10" s="72">
        <v>0</v>
      </c>
      <c r="PHR10" s="72">
        <v>0</v>
      </c>
      <c r="PHS10" s="72">
        <v>0</v>
      </c>
      <c r="PHT10" s="72">
        <v>0</v>
      </c>
      <c r="PHU10" s="72">
        <v>0</v>
      </c>
      <c r="PHV10" s="72">
        <v>0</v>
      </c>
      <c r="PHW10" s="72">
        <v>0</v>
      </c>
      <c r="PHX10" s="72">
        <v>0</v>
      </c>
      <c r="PHY10" s="72">
        <v>0</v>
      </c>
      <c r="PHZ10" s="72">
        <v>0</v>
      </c>
      <c r="PIA10" s="72">
        <v>0</v>
      </c>
      <c r="PIB10" s="72">
        <v>0</v>
      </c>
      <c r="PIC10" s="72">
        <v>0</v>
      </c>
      <c r="PID10" s="72">
        <v>0</v>
      </c>
      <c r="PIE10" s="72">
        <v>0</v>
      </c>
      <c r="PIF10" s="72">
        <v>0</v>
      </c>
      <c r="PIG10" s="72">
        <v>0</v>
      </c>
      <c r="PIH10" s="72">
        <v>0</v>
      </c>
      <c r="PII10" s="72">
        <v>0</v>
      </c>
      <c r="PIJ10" s="72">
        <v>0</v>
      </c>
      <c r="PIK10" s="72">
        <v>0</v>
      </c>
      <c r="PIL10" s="72">
        <v>0</v>
      </c>
      <c r="PIM10" s="72">
        <v>0</v>
      </c>
      <c r="PIN10" s="72">
        <v>0</v>
      </c>
      <c r="PIO10" s="72">
        <v>0</v>
      </c>
      <c r="PIP10" s="72">
        <v>0</v>
      </c>
      <c r="PIQ10" s="72">
        <v>0</v>
      </c>
      <c r="PIR10" s="72">
        <v>0</v>
      </c>
      <c r="PIS10" s="72">
        <v>0</v>
      </c>
      <c r="PIT10" s="72">
        <v>0</v>
      </c>
      <c r="PIU10" s="72">
        <v>0</v>
      </c>
      <c r="PIV10" s="72">
        <v>0</v>
      </c>
      <c r="PIW10" s="72">
        <v>0</v>
      </c>
      <c r="PIX10" s="72">
        <v>0</v>
      </c>
      <c r="PIY10" s="72">
        <v>0</v>
      </c>
      <c r="PIZ10" s="72">
        <v>0</v>
      </c>
      <c r="PJA10" s="72">
        <v>0</v>
      </c>
      <c r="PJB10" s="72">
        <v>0</v>
      </c>
      <c r="PJC10" s="72">
        <v>0</v>
      </c>
      <c r="PJD10" s="72">
        <v>0</v>
      </c>
      <c r="PJE10" s="72">
        <v>0</v>
      </c>
      <c r="PJF10" s="72">
        <v>0</v>
      </c>
      <c r="PJG10" s="72">
        <v>0</v>
      </c>
      <c r="PJH10" s="72">
        <v>0</v>
      </c>
      <c r="PJI10" s="72">
        <v>0</v>
      </c>
      <c r="PJJ10" s="72">
        <v>0</v>
      </c>
      <c r="PJK10" s="72">
        <v>0</v>
      </c>
      <c r="PJL10" s="72">
        <v>0</v>
      </c>
      <c r="PJM10" s="72">
        <v>0</v>
      </c>
      <c r="PJN10" s="72">
        <v>0</v>
      </c>
      <c r="PJO10" s="72">
        <v>0</v>
      </c>
      <c r="PJP10" s="72">
        <v>0</v>
      </c>
      <c r="PJQ10" s="72">
        <v>0</v>
      </c>
      <c r="PJR10" s="72">
        <v>0</v>
      </c>
      <c r="PJS10" s="72">
        <v>0</v>
      </c>
      <c r="PJT10" s="72">
        <v>0</v>
      </c>
      <c r="PJU10" s="72">
        <v>0</v>
      </c>
      <c r="PJV10" s="72">
        <v>0</v>
      </c>
      <c r="PJW10" s="72">
        <v>0</v>
      </c>
      <c r="PJX10" s="72">
        <v>0</v>
      </c>
      <c r="PJY10" s="72">
        <v>0</v>
      </c>
      <c r="PJZ10" s="72">
        <v>0</v>
      </c>
      <c r="PKA10" s="72">
        <v>0</v>
      </c>
      <c r="PKB10" s="72">
        <v>0</v>
      </c>
      <c r="PKC10" s="72">
        <v>0</v>
      </c>
      <c r="PKD10" s="72">
        <v>0</v>
      </c>
      <c r="PKE10" s="72">
        <v>0</v>
      </c>
      <c r="PKF10" s="72">
        <v>0</v>
      </c>
      <c r="PKG10" s="72">
        <v>0</v>
      </c>
      <c r="PKH10" s="72">
        <v>0</v>
      </c>
      <c r="PKI10" s="72">
        <v>0</v>
      </c>
      <c r="PKJ10" s="72">
        <v>0</v>
      </c>
      <c r="PKK10" s="72">
        <v>0</v>
      </c>
      <c r="PKL10" s="72">
        <v>0</v>
      </c>
      <c r="PKM10" s="72">
        <v>0</v>
      </c>
      <c r="PKN10" s="72">
        <v>0</v>
      </c>
      <c r="PKO10" s="72">
        <v>0</v>
      </c>
      <c r="PKP10" s="72">
        <v>0</v>
      </c>
      <c r="PKQ10" s="72">
        <v>0</v>
      </c>
      <c r="PKR10" s="72">
        <v>0</v>
      </c>
      <c r="PKS10" s="72">
        <v>0</v>
      </c>
      <c r="PKT10" s="72">
        <v>0</v>
      </c>
      <c r="PKU10" s="72">
        <v>0</v>
      </c>
      <c r="PKV10" s="72">
        <v>0</v>
      </c>
      <c r="PKW10" s="72">
        <v>0</v>
      </c>
      <c r="PKX10" s="72">
        <v>0</v>
      </c>
      <c r="PKY10" s="72">
        <v>0</v>
      </c>
      <c r="PKZ10" s="72">
        <v>0</v>
      </c>
      <c r="PLA10" s="72">
        <v>0</v>
      </c>
      <c r="PLB10" s="72">
        <v>0</v>
      </c>
      <c r="PLC10" s="72">
        <v>0</v>
      </c>
      <c r="PLD10" s="72">
        <v>0</v>
      </c>
      <c r="PLE10" s="72">
        <v>0</v>
      </c>
      <c r="PLF10" s="72">
        <v>0</v>
      </c>
      <c r="PLG10" s="72">
        <v>0</v>
      </c>
      <c r="PLH10" s="72">
        <v>0</v>
      </c>
      <c r="PLI10" s="72">
        <v>0</v>
      </c>
      <c r="PLJ10" s="72">
        <v>0</v>
      </c>
      <c r="PLK10" s="72">
        <v>0</v>
      </c>
      <c r="PLL10" s="72">
        <v>0</v>
      </c>
      <c r="PLM10" s="72">
        <v>0</v>
      </c>
      <c r="PLN10" s="72">
        <v>0</v>
      </c>
      <c r="PLO10" s="72">
        <v>0</v>
      </c>
      <c r="PLP10" s="72">
        <v>0</v>
      </c>
      <c r="PLQ10" s="72">
        <v>0</v>
      </c>
      <c r="PLR10" s="72">
        <v>0</v>
      </c>
      <c r="PLS10" s="72">
        <v>0</v>
      </c>
      <c r="PLT10" s="72">
        <v>0</v>
      </c>
      <c r="PLU10" s="72">
        <v>0</v>
      </c>
      <c r="PLV10" s="72">
        <v>0</v>
      </c>
      <c r="PLW10" s="72">
        <v>0</v>
      </c>
      <c r="PLX10" s="72">
        <v>0</v>
      </c>
      <c r="PLY10" s="72">
        <v>0</v>
      </c>
      <c r="PLZ10" s="72">
        <v>0</v>
      </c>
      <c r="PMA10" s="72">
        <v>0</v>
      </c>
      <c r="PMB10" s="72">
        <v>0</v>
      </c>
      <c r="PMC10" s="72">
        <v>0</v>
      </c>
      <c r="PMD10" s="72">
        <v>0</v>
      </c>
      <c r="PME10" s="72">
        <v>0</v>
      </c>
      <c r="PMF10" s="72">
        <v>0</v>
      </c>
      <c r="PMG10" s="72">
        <v>0</v>
      </c>
      <c r="PMH10" s="72">
        <v>0</v>
      </c>
      <c r="PMI10" s="72">
        <v>0</v>
      </c>
      <c r="PMJ10" s="72">
        <v>0</v>
      </c>
      <c r="PMK10" s="72">
        <v>0</v>
      </c>
      <c r="PML10" s="72">
        <v>0</v>
      </c>
      <c r="PMM10" s="72">
        <v>0</v>
      </c>
      <c r="PMN10" s="72">
        <v>0</v>
      </c>
      <c r="PMO10" s="72">
        <v>0</v>
      </c>
      <c r="PMP10" s="72">
        <v>0</v>
      </c>
      <c r="PMQ10" s="72">
        <v>0</v>
      </c>
      <c r="PMR10" s="72">
        <v>0</v>
      </c>
      <c r="PMS10" s="72">
        <v>0</v>
      </c>
      <c r="PMT10" s="72">
        <v>0</v>
      </c>
      <c r="PMU10" s="72">
        <v>0</v>
      </c>
      <c r="PMV10" s="72">
        <v>0</v>
      </c>
      <c r="PMW10" s="72">
        <v>0</v>
      </c>
      <c r="PMX10" s="72">
        <v>0</v>
      </c>
      <c r="PMY10" s="72">
        <v>0</v>
      </c>
      <c r="PMZ10" s="72">
        <v>0</v>
      </c>
      <c r="PNA10" s="72">
        <v>0</v>
      </c>
      <c r="PNB10" s="72">
        <v>0</v>
      </c>
      <c r="PNC10" s="72">
        <v>0</v>
      </c>
      <c r="PND10" s="72">
        <v>0</v>
      </c>
      <c r="PNE10" s="72">
        <v>0</v>
      </c>
      <c r="PNF10" s="72">
        <v>0</v>
      </c>
      <c r="PNG10" s="72">
        <v>0</v>
      </c>
      <c r="PNH10" s="72">
        <v>0</v>
      </c>
      <c r="PNI10" s="72">
        <v>0</v>
      </c>
      <c r="PNJ10" s="72">
        <v>0</v>
      </c>
      <c r="PNK10" s="72">
        <v>0</v>
      </c>
      <c r="PNL10" s="72">
        <v>0</v>
      </c>
      <c r="PNM10" s="72">
        <v>0</v>
      </c>
      <c r="PNN10" s="72">
        <v>0</v>
      </c>
      <c r="PNO10" s="72">
        <v>0</v>
      </c>
      <c r="PNP10" s="72">
        <v>0</v>
      </c>
      <c r="PNQ10" s="72">
        <v>0</v>
      </c>
      <c r="PNR10" s="72">
        <v>0</v>
      </c>
      <c r="PNS10" s="72">
        <v>0</v>
      </c>
      <c r="PNT10" s="72">
        <v>0</v>
      </c>
      <c r="PNU10" s="72">
        <v>0</v>
      </c>
      <c r="PNV10" s="72">
        <v>0</v>
      </c>
      <c r="PNW10" s="72">
        <v>0</v>
      </c>
      <c r="PNX10" s="72">
        <v>0</v>
      </c>
      <c r="PNY10" s="72">
        <v>0</v>
      </c>
      <c r="PNZ10" s="72">
        <v>0</v>
      </c>
      <c r="POA10" s="72">
        <v>0</v>
      </c>
      <c r="POB10" s="72">
        <v>0</v>
      </c>
      <c r="POC10" s="72">
        <v>0</v>
      </c>
      <c r="POD10" s="72">
        <v>0</v>
      </c>
      <c r="POE10" s="72">
        <v>0</v>
      </c>
      <c r="POF10" s="72">
        <v>0</v>
      </c>
      <c r="POG10" s="72">
        <v>0</v>
      </c>
      <c r="POH10" s="72">
        <v>0</v>
      </c>
      <c r="POI10" s="72">
        <v>0</v>
      </c>
      <c r="POJ10" s="72">
        <v>0</v>
      </c>
      <c r="POK10" s="72">
        <v>0</v>
      </c>
      <c r="POL10" s="72">
        <v>0</v>
      </c>
      <c r="POM10" s="72">
        <v>0</v>
      </c>
      <c r="PON10" s="72">
        <v>0</v>
      </c>
      <c r="POO10" s="72">
        <v>0</v>
      </c>
      <c r="POP10" s="72">
        <v>0</v>
      </c>
      <c r="POQ10" s="72">
        <v>0</v>
      </c>
      <c r="POR10" s="72">
        <v>0</v>
      </c>
      <c r="POS10" s="72">
        <v>0</v>
      </c>
      <c r="POT10" s="72">
        <v>0</v>
      </c>
      <c r="POU10" s="72">
        <v>0</v>
      </c>
      <c r="POV10" s="72">
        <v>0</v>
      </c>
      <c r="POW10" s="72">
        <v>0</v>
      </c>
      <c r="POX10" s="72">
        <v>0</v>
      </c>
      <c r="POY10" s="72">
        <v>0</v>
      </c>
      <c r="POZ10" s="72">
        <v>0</v>
      </c>
      <c r="PPA10" s="72">
        <v>0</v>
      </c>
      <c r="PPB10" s="72">
        <v>0</v>
      </c>
      <c r="PPC10" s="72">
        <v>0</v>
      </c>
      <c r="PPD10" s="72">
        <v>0</v>
      </c>
      <c r="PPE10" s="72">
        <v>0</v>
      </c>
      <c r="PPF10" s="72">
        <v>0</v>
      </c>
      <c r="PPG10" s="72">
        <v>0</v>
      </c>
      <c r="PPH10" s="72">
        <v>0</v>
      </c>
      <c r="PPI10" s="72">
        <v>0</v>
      </c>
      <c r="PPJ10" s="72">
        <v>0</v>
      </c>
      <c r="PPK10" s="72">
        <v>0</v>
      </c>
      <c r="PPL10" s="72">
        <v>0</v>
      </c>
      <c r="PPM10" s="72">
        <v>0</v>
      </c>
      <c r="PPN10" s="72">
        <v>0</v>
      </c>
      <c r="PPO10" s="72">
        <v>0</v>
      </c>
      <c r="PPP10" s="72">
        <v>0</v>
      </c>
      <c r="PPQ10" s="72">
        <v>0</v>
      </c>
      <c r="PPR10" s="72">
        <v>0</v>
      </c>
      <c r="PPS10" s="72">
        <v>0</v>
      </c>
      <c r="PPT10" s="72">
        <v>0</v>
      </c>
      <c r="PPU10" s="72">
        <v>0</v>
      </c>
      <c r="PPV10" s="72">
        <v>0</v>
      </c>
      <c r="PPW10" s="72">
        <v>0</v>
      </c>
      <c r="PPX10" s="72">
        <v>0</v>
      </c>
      <c r="PPY10" s="72">
        <v>0</v>
      </c>
      <c r="PPZ10" s="72">
        <v>0</v>
      </c>
      <c r="PQA10" s="72">
        <v>0</v>
      </c>
      <c r="PQB10" s="72">
        <v>0</v>
      </c>
      <c r="PQC10" s="72">
        <v>0</v>
      </c>
      <c r="PQD10" s="72">
        <v>0</v>
      </c>
      <c r="PQE10" s="72">
        <v>0</v>
      </c>
      <c r="PQF10" s="72">
        <v>0</v>
      </c>
      <c r="PQG10" s="72">
        <v>0</v>
      </c>
      <c r="PQH10" s="72">
        <v>0</v>
      </c>
      <c r="PQI10" s="72">
        <v>0</v>
      </c>
      <c r="PQJ10" s="72">
        <v>0</v>
      </c>
      <c r="PQK10" s="72">
        <v>0</v>
      </c>
      <c r="PQL10" s="72">
        <v>0</v>
      </c>
      <c r="PQM10" s="72">
        <v>0</v>
      </c>
      <c r="PQN10" s="72">
        <v>0</v>
      </c>
      <c r="PQO10" s="72">
        <v>0</v>
      </c>
      <c r="PQP10" s="72">
        <v>0</v>
      </c>
      <c r="PQQ10" s="72">
        <v>0</v>
      </c>
      <c r="PQR10" s="72">
        <v>0</v>
      </c>
      <c r="PQS10" s="72">
        <v>0</v>
      </c>
      <c r="PQT10" s="72">
        <v>0</v>
      </c>
      <c r="PQU10" s="72">
        <v>0</v>
      </c>
      <c r="PQV10" s="72">
        <v>0</v>
      </c>
      <c r="PQW10" s="72">
        <v>0</v>
      </c>
      <c r="PQX10" s="72">
        <v>0</v>
      </c>
      <c r="PQY10" s="72">
        <v>0</v>
      </c>
      <c r="PQZ10" s="72">
        <v>0</v>
      </c>
      <c r="PRA10" s="72">
        <v>0</v>
      </c>
      <c r="PRB10" s="72">
        <v>0</v>
      </c>
      <c r="PRC10" s="72">
        <v>0</v>
      </c>
      <c r="PRD10" s="72">
        <v>0</v>
      </c>
      <c r="PRE10" s="72">
        <v>0</v>
      </c>
      <c r="PRF10" s="72">
        <v>0</v>
      </c>
      <c r="PRG10" s="72">
        <v>0</v>
      </c>
      <c r="PRH10" s="72">
        <v>0</v>
      </c>
      <c r="PRI10" s="72">
        <v>0</v>
      </c>
      <c r="PRJ10" s="72">
        <v>0</v>
      </c>
      <c r="PRK10" s="72">
        <v>0</v>
      </c>
      <c r="PRL10" s="72">
        <v>0</v>
      </c>
      <c r="PRM10" s="72">
        <v>0</v>
      </c>
      <c r="PRN10" s="72">
        <v>0</v>
      </c>
      <c r="PRO10" s="72">
        <v>0</v>
      </c>
      <c r="PRP10" s="72">
        <v>0</v>
      </c>
      <c r="PRQ10" s="72">
        <v>0</v>
      </c>
      <c r="PRR10" s="72">
        <v>0</v>
      </c>
      <c r="PRS10" s="72">
        <v>0</v>
      </c>
      <c r="PRT10" s="72">
        <v>0</v>
      </c>
      <c r="PRU10" s="72">
        <v>0</v>
      </c>
      <c r="PRV10" s="72">
        <v>0</v>
      </c>
      <c r="PRW10" s="72">
        <v>0</v>
      </c>
      <c r="PRX10" s="72">
        <v>0</v>
      </c>
      <c r="PRY10" s="72">
        <v>0</v>
      </c>
      <c r="PRZ10" s="72">
        <v>0</v>
      </c>
      <c r="PSA10" s="72">
        <v>0</v>
      </c>
      <c r="PSB10" s="72">
        <v>0</v>
      </c>
      <c r="PSC10" s="72">
        <v>0</v>
      </c>
      <c r="PSD10" s="72">
        <v>0</v>
      </c>
      <c r="PSE10" s="72">
        <v>0</v>
      </c>
      <c r="PSF10" s="72">
        <v>0</v>
      </c>
      <c r="PSG10" s="72">
        <v>0</v>
      </c>
      <c r="PSH10" s="72">
        <v>0</v>
      </c>
      <c r="PSI10" s="72">
        <v>0</v>
      </c>
      <c r="PSJ10" s="72">
        <v>0</v>
      </c>
      <c r="PSK10" s="72">
        <v>0</v>
      </c>
      <c r="PSL10" s="72">
        <v>0</v>
      </c>
      <c r="PSM10" s="72">
        <v>0</v>
      </c>
      <c r="PSN10" s="72">
        <v>0</v>
      </c>
      <c r="PSO10" s="72">
        <v>0</v>
      </c>
      <c r="PSP10" s="72">
        <v>0</v>
      </c>
      <c r="PSQ10" s="72">
        <v>0</v>
      </c>
      <c r="PSR10" s="72">
        <v>0</v>
      </c>
      <c r="PSS10" s="72">
        <v>0</v>
      </c>
      <c r="PST10" s="72">
        <v>0</v>
      </c>
      <c r="PSU10" s="72">
        <v>0</v>
      </c>
      <c r="PSV10" s="72">
        <v>0</v>
      </c>
      <c r="PSW10" s="72">
        <v>0</v>
      </c>
      <c r="PSX10" s="72">
        <v>0</v>
      </c>
      <c r="PSY10" s="72">
        <v>0</v>
      </c>
      <c r="PSZ10" s="72">
        <v>0</v>
      </c>
      <c r="PTA10" s="72">
        <v>0</v>
      </c>
      <c r="PTB10" s="72">
        <v>0</v>
      </c>
      <c r="PTC10" s="72">
        <v>0</v>
      </c>
      <c r="PTD10" s="72">
        <v>0</v>
      </c>
      <c r="PTE10" s="72">
        <v>0</v>
      </c>
      <c r="PTF10" s="72">
        <v>0</v>
      </c>
      <c r="PTG10" s="72">
        <v>0</v>
      </c>
      <c r="PTH10" s="72">
        <v>0</v>
      </c>
      <c r="PTI10" s="72">
        <v>0</v>
      </c>
      <c r="PTJ10" s="72">
        <v>0</v>
      </c>
      <c r="PTK10" s="72">
        <v>0</v>
      </c>
      <c r="PTL10" s="72">
        <v>0</v>
      </c>
      <c r="PTM10" s="72">
        <v>0</v>
      </c>
      <c r="PTN10" s="72">
        <v>0</v>
      </c>
      <c r="PTO10" s="72">
        <v>0</v>
      </c>
      <c r="PTP10" s="72">
        <v>0</v>
      </c>
      <c r="PTQ10" s="72">
        <v>0</v>
      </c>
      <c r="PTR10" s="72">
        <v>0</v>
      </c>
      <c r="PTS10" s="72">
        <v>0</v>
      </c>
      <c r="PTT10" s="72">
        <v>0</v>
      </c>
      <c r="PTU10" s="72">
        <v>0</v>
      </c>
      <c r="PTV10" s="72">
        <v>0</v>
      </c>
      <c r="PTW10" s="72">
        <v>0</v>
      </c>
      <c r="PTX10" s="72">
        <v>0</v>
      </c>
      <c r="PTY10" s="72">
        <v>0</v>
      </c>
      <c r="PTZ10" s="72">
        <v>0</v>
      </c>
      <c r="PUA10" s="72">
        <v>0</v>
      </c>
      <c r="PUB10" s="72">
        <v>0</v>
      </c>
      <c r="PUC10" s="72">
        <v>0</v>
      </c>
      <c r="PUD10" s="72">
        <v>0</v>
      </c>
      <c r="PUE10" s="72">
        <v>0</v>
      </c>
      <c r="PUF10" s="72">
        <v>0</v>
      </c>
      <c r="PUG10" s="72">
        <v>0</v>
      </c>
      <c r="PUH10" s="72">
        <v>0</v>
      </c>
      <c r="PUI10" s="72">
        <v>0</v>
      </c>
      <c r="PUJ10" s="72">
        <v>0</v>
      </c>
      <c r="PUK10" s="72">
        <v>0</v>
      </c>
      <c r="PUL10" s="72">
        <v>0</v>
      </c>
      <c r="PUM10" s="72">
        <v>0</v>
      </c>
      <c r="PUN10" s="72">
        <v>0</v>
      </c>
      <c r="PUO10" s="72">
        <v>0</v>
      </c>
      <c r="PUP10" s="72">
        <v>0</v>
      </c>
      <c r="PUQ10" s="72">
        <v>0</v>
      </c>
      <c r="PUR10" s="72">
        <v>0</v>
      </c>
      <c r="PUS10" s="72">
        <v>0</v>
      </c>
      <c r="PUT10" s="72">
        <v>0</v>
      </c>
      <c r="PUU10" s="72">
        <v>0</v>
      </c>
      <c r="PUV10" s="72">
        <v>0</v>
      </c>
      <c r="PUW10" s="72">
        <v>0</v>
      </c>
      <c r="PUX10" s="72">
        <v>0</v>
      </c>
      <c r="PUY10" s="72">
        <v>0</v>
      </c>
      <c r="PUZ10" s="72">
        <v>0</v>
      </c>
      <c r="PVA10" s="72">
        <v>0</v>
      </c>
      <c r="PVB10" s="72">
        <v>0</v>
      </c>
      <c r="PVC10" s="72">
        <v>0</v>
      </c>
      <c r="PVD10" s="72">
        <v>0</v>
      </c>
      <c r="PVE10" s="72">
        <v>0</v>
      </c>
      <c r="PVF10" s="72">
        <v>0</v>
      </c>
      <c r="PVG10" s="72">
        <v>0</v>
      </c>
      <c r="PVH10" s="72">
        <v>0</v>
      </c>
      <c r="PVI10" s="72">
        <v>0</v>
      </c>
      <c r="PVJ10" s="72">
        <v>0</v>
      </c>
      <c r="PVK10" s="72">
        <v>0</v>
      </c>
      <c r="PVL10" s="72">
        <v>0</v>
      </c>
      <c r="PVM10" s="72">
        <v>0</v>
      </c>
      <c r="PVN10" s="72">
        <v>0</v>
      </c>
      <c r="PVO10" s="72">
        <v>0</v>
      </c>
      <c r="PVP10" s="72">
        <v>0</v>
      </c>
      <c r="PVQ10" s="72">
        <v>0</v>
      </c>
      <c r="PVR10" s="72">
        <v>0</v>
      </c>
      <c r="PVS10" s="72">
        <v>0</v>
      </c>
      <c r="PVT10" s="72">
        <v>0</v>
      </c>
      <c r="PVU10" s="72">
        <v>0</v>
      </c>
      <c r="PVV10" s="72">
        <v>0</v>
      </c>
      <c r="PVW10" s="72">
        <v>0</v>
      </c>
      <c r="PVX10" s="72">
        <v>0</v>
      </c>
      <c r="PVY10" s="72">
        <v>0</v>
      </c>
      <c r="PVZ10" s="72">
        <v>0</v>
      </c>
      <c r="PWA10" s="72">
        <v>0</v>
      </c>
      <c r="PWB10" s="72">
        <v>0</v>
      </c>
      <c r="PWC10" s="72">
        <v>0</v>
      </c>
      <c r="PWD10" s="72">
        <v>0</v>
      </c>
      <c r="PWE10" s="72">
        <v>0</v>
      </c>
      <c r="PWF10" s="72">
        <v>0</v>
      </c>
      <c r="PWG10" s="72">
        <v>0</v>
      </c>
      <c r="PWH10" s="72">
        <v>0</v>
      </c>
      <c r="PWI10" s="72">
        <v>0</v>
      </c>
      <c r="PWJ10" s="72">
        <v>0</v>
      </c>
      <c r="PWK10" s="72">
        <v>0</v>
      </c>
      <c r="PWL10" s="72">
        <v>0</v>
      </c>
      <c r="PWM10" s="72">
        <v>0</v>
      </c>
      <c r="PWN10" s="72">
        <v>0</v>
      </c>
      <c r="PWO10" s="72">
        <v>0</v>
      </c>
      <c r="PWP10" s="72">
        <v>0</v>
      </c>
      <c r="PWQ10" s="72">
        <v>0</v>
      </c>
      <c r="PWR10" s="72">
        <v>0</v>
      </c>
      <c r="PWS10" s="72">
        <v>0</v>
      </c>
      <c r="PWT10" s="72">
        <v>0</v>
      </c>
      <c r="PWU10" s="72">
        <v>0</v>
      </c>
      <c r="PWV10" s="72">
        <v>0</v>
      </c>
      <c r="PWW10" s="72">
        <v>0</v>
      </c>
      <c r="PWX10" s="72">
        <v>0</v>
      </c>
      <c r="PWY10" s="72">
        <v>0</v>
      </c>
      <c r="PWZ10" s="72">
        <v>0</v>
      </c>
      <c r="PXA10" s="72">
        <v>0</v>
      </c>
      <c r="PXB10" s="72">
        <v>0</v>
      </c>
      <c r="PXC10" s="72">
        <v>0</v>
      </c>
      <c r="PXD10" s="72">
        <v>0</v>
      </c>
      <c r="PXE10" s="72">
        <v>0</v>
      </c>
      <c r="PXF10" s="72">
        <v>0</v>
      </c>
      <c r="PXG10" s="72">
        <v>0</v>
      </c>
      <c r="PXH10" s="72">
        <v>0</v>
      </c>
      <c r="PXI10" s="72">
        <v>0</v>
      </c>
      <c r="PXJ10" s="72">
        <v>0</v>
      </c>
      <c r="PXK10" s="72">
        <v>0</v>
      </c>
      <c r="PXL10" s="72">
        <v>0</v>
      </c>
      <c r="PXM10" s="72">
        <v>0</v>
      </c>
      <c r="PXN10" s="72">
        <v>0</v>
      </c>
      <c r="PXO10" s="72">
        <v>0</v>
      </c>
      <c r="PXP10" s="72">
        <v>0</v>
      </c>
      <c r="PXQ10" s="72">
        <v>0</v>
      </c>
      <c r="PXR10" s="72">
        <v>0</v>
      </c>
      <c r="PXS10" s="72">
        <v>0</v>
      </c>
      <c r="PXT10" s="72">
        <v>0</v>
      </c>
      <c r="PXU10" s="72">
        <v>0</v>
      </c>
      <c r="PXV10" s="72">
        <v>0</v>
      </c>
      <c r="PXW10" s="72">
        <v>0</v>
      </c>
      <c r="PXX10" s="72">
        <v>0</v>
      </c>
      <c r="PXY10" s="72">
        <v>0</v>
      </c>
      <c r="PXZ10" s="72">
        <v>0</v>
      </c>
      <c r="PYA10" s="72">
        <v>0</v>
      </c>
      <c r="PYB10" s="72">
        <v>0</v>
      </c>
      <c r="PYC10" s="72">
        <v>0</v>
      </c>
      <c r="PYD10" s="72">
        <v>0</v>
      </c>
      <c r="PYE10" s="72">
        <v>0</v>
      </c>
      <c r="PYF10" s="72">
        <v>0</v>
      </c>
      <c r="PYG10" s="72">
        <v>0</v>
      </c>
      <c r="PYH10" s="72">
        <v>0</v>
      </c>
      <c r="PYI10" s="72">
        <v>0</v>
      </c>
      <c r="PYJ10" s="72">
        <v>0</v>
      </c>
      <c r="PYK10" s="72">
        <v>0</v>
      </c>
      <c r="PYL10" s="72">
        <v>0</v>
      </c>
      <c r="PYM10" s="72">
        <v>0</v>
      </c>
      <c r="PYN10" s="72">
        <v>0</v>
      </c>
      <c r="PYO10" s="72">
        <v>0</v>
      </c>
      <c r="PYP10" s="72">
        <v>0</v>
      </c>
      <c r="PYQ10" s="72">
        <v>0</v>
      </c>
      <c r="PYR10" s="72">
        <v>0</v>
      </c>
      <c r="PYS10" s="72">
        <v>0</v>
      </c>
      <c r="PYT10" s="72">
        <v>0</v>
      </c>
      <c r="PYU10" s="72">
        <v>0</v>
      </c>
      <c r="PYV10" s="72">
        <v>0</v>
      </c>
      <c r="PYW10" s="72">
        <v>0</v>
      </c>
      <c r="PYX10" s="72">
        <v>0</v>
      </c>
      <c r="PYY10" s="72">
        <v>0</v>
      </c>
      <c r="PYZ10" s="72">
        <v>0</v>
      </c>
      <c r="PZA10" s="72">
        <v>0</v>
      </c>
      <c r="PZB10" s="72">
        <v>0</v>
      </c>
      <c r="PZC10" s="72">
        <v>0</v>
      </c>
      <c r="PZD10" s="72">
        <v>0</v>
      </c>
      <c r="PZE10" s="72">
        <v>0</v>
      </c>
      <c r="PZF10" s="72">
        <v>0</v>
      </c>
      <c r="PZG10" s="72">
        <v>0</v>
      </c>
      <c r="PZH10" s="72">
        <v>0</v>
      </c>
      <c r="PZI10" s="72">
        <v>0</v>
      </c>
      <c r="PZJ10" s="72">
        <v>0</v>
      </c>
      <c r="PZK10" s="72">
        <v>0</v>
      </c>
      <c r="PZL10" s="72">
        <v>0</v>
      </c>
      <c r="PZM10" s="72">
        <v>0</v>
      </c>
      <c r="PZN10" s="72">
        <v>0</v>
      </c>
      <c r="PZO10" s="72">
        <v>0</v>
      </c>
      <c r="PZP10" s="72">
        <v>0</v>
      </c>
      <c r="PZQ10" s="72">
        <v>0</v>
      </c>
      <c r="PZR10" s="72">
        <v>0</v>
      </c>
      <c r="PZS10" s="72">
        <v>0</v>
      </c>
      <c r="PZT10" s="72">
        <v>0</v>
      </c>
      <c r="PZU10" s="72">
        <v>0</v>
      </c>
      <c r="PZV10" s="72">
        <v>0</v>
      </c>
      <c r="PZW10" s="72">
        <v>0</v>
      </c>
      <c r="PZX10" s="72">
        <v>0</v>
      </c>
      <c r="PZY10" s="72">
        <v>0</v>
      </c>
      <c r="PZZ10" s="72">
        <v>0</v>
      </c>
      <c r="QAA10" s="72">
        <v>0</v>
      </c>
      <c r="QAB10" s="72">
        <v>0</v>
      </c>
      <c r="QAC10" s="72">
        <v>0</v>
      </c>
      <c r="QAD10" s="72">
        <v>0</v>
      </c>
      <c r="QAE10" s="72">
        <v>0</v>
      </c>
      <c r="QAF10" s="72">
        <v>0</v>
      </c>
      <c r="QAG10" s="72">
        <v>0</v>
      </c>
      <c r="QAH10" s="72">
        <v>0</v>
      </c>
      <c r="QAI10" s="72">
        <v>0</v>
      </c>
      <c r="QAJ10" s="72">
        <v>0</v>
      </c>
      <c r="QAK10" s="72">
        <v>0</v>
      </c>
      <c r="QAL10" s="72">
        <v>0</v>
      </c>
      <c r="QAM10" s="72">
        <v>0</v>
      </c>
      <c r="QAN10" s="72">
        <v>0</v>
      </c>
      <c r="QAO10" s="72">
        <v>0</v>
      </c>
      <c r="QAP10" s="72">
        <v>0</v>
      </c>
      <c r="QAQ10" s="72">
        <v>0</v>
      </c>
      <c r="QAR10" s="72">
        <v>0</v>
      </c>
      <c r="QAS10" s="72">
        <v>0</v>
      </c>
      <c r="QAT10" s="72">
        <v>0</v>
      </c>
      <c r="QAU10" s="72">
        <v>0</v>
      </c>
      <c r="QAV10" s="72">
        <v>0</v>
      </c>
      <c r="QAW10" s="72">
        <v>0</v>
      </c>
      <c r="QAX10" s="72">
        <v>0</v>
      </c>
      <c r="QAY10" s="72">
        <v>0</v>
      </c>
      <c r="QAZ10" s="72">
        <v>0</v>
      </c>
      <c r="QBA10" s="72">
        <v>0</v>
      </c>
      <c r="QBB10" s="72">
        <v>0</v>
      </c>
      <c r="QBC10" s="72">
        <v>0</v>
      </c>
      <c r="QBD10" s="72">
        <v>0</v>
      </c>
      <c r="QBE10" s="72">
        <v>0</v>
      </c>
      <c r="QBF10" s="72">
        <v>0</v>
      </c>
      <c r="QBG10" s="72">
        <v>0</v>
      </c>
      <c r="QBH10" s="72">
        <v>0</v>
      </c>
      <c r="QBI10" s="72">
        <v>0</v>
      </c>
      <c r="QBJ10" s="72">
        <v>0</v>
      </c>
      <c r="QBK10" s="72">
        <v>0</v>
      </c>
      <c r="QBL10" s="72">
        <v>0</v>
      </c>
      <c r="QBM10" s="72">
        <v>0</v>
      </c>
      <c r="QBN10" s="72">
        <v>0</v>
      </c>
      <c r="QBO10" s="72">
        <v>0</v>
      </c>
      <c r="QBP10" s="72">
        <v>0</v>
      </c>
      <c r="QBQ10" s="72">
        <v>0</v>
      </c>
      <c r="QBR10" s="72">
        <v>0</v>
      </c>
      <c r="QBS10" s="72">
        <v>0</v>
      </c>
      <c r="QBT10" s="72">
        <v>0</v>
      </c>
      <c r="QBU10" s="72">
        <v>0</v>
      </c>
      <c r="QBV10" s="72">
        <v>0</v>
      </c>
      <c r="QBW10" s="72">
        <v>0</v>
      </c>
      <c r="QBX10" s="72">
        <v>0</v>
      </c>
      <c r="QBY10" s="72">
        <v>0</v>
      </c>
      <c r="QBZ10" s="72">
        <v>0</v>
      </c>
      <c r="QCA10" s="72">
        <v>0</v>
      </c>
      <c r="QCB10" s="72">
        <v>0</v>
      </c>
      <c r="QCC10" s="72">
        <v>0</v>
      </c>
      <c r="QCD10" s="72">
        <v>0</v>
      </c>
      <c r="QCE10" s="72">
        <v>0</v>
      </c>
      <c r="QCF10" s="72">
        <v>0</v>
      </c>
      <c r="QCG10" s="72">
        <v>0</v>
      </c>
      <c r="QCH10" s="72">
        <v>0</v>
      </c>
      <c r="QCI10" s="72">
        <v>0</v>
      </c>
      <c r="QCJ10" s="72">
        <v>0</v>
      </c>
      <c r="QCK10" s="72">
        <v>0</v>
      </c>
      <c r="QCL10" s="72">
        <v>0</v>
      </c>
      <c r="QCM10" s="72">
        <v>0</v>
      </c>
      <c r="QCN10" s="72">
        <v>0</v>
      </c>
      <c r="QCO10" s="72">
        <v>0</v>
      </c>
      <c r="QCP10" s="72">
        <v>0</v>
      </c>
      <c r="QCQ10" s="72">
        <v>0</v>
      </c>
      <c r="QCR10" s="72">
        <v>0</v>
      </c>
      <c r="QCS10" s="72">
        <v>0</v>
      </c>
      <c r="QCT10" s="72">
        <v>0</v>
      </c>
      <c r="QCU10" s="72">
        <v>0</v>
      </c>
      <c r="QCV10" s="72">
        <v>0</v>
      </c>
      <c r="QCW10" s="72">
        <v>0</v>
      </c>
      <c r="QCX10" s="72">
        <v>0</v>
      </c>
      <c r="QCY10" s="72">
        <v>0</v>
      </c>
      <c r="QCZ10" s="72">
        <v>0</v>
      </c>
      <c r="QDA10" s="72">
        <v>0</v>
      </c>
      <c r="QDB10" s="72">
        <v>0</v>
      </c>
      <c r="QDC10" s="72">
        <v>0</v>
      </c>
      <c r="QDD10" s="72">
        <v>0</v>
      </c>
      <c r="QDE10" s="72">
        <v>0</v>
      </c>
      <c r="QDF10" s="72">
        <v>0</v>
      </c>
      <c r="QDG10" s="72">
        <v>0</v>
      </c>
      <c r="QDH10" s="72">
        <v>0</v>
      </c>
      <c r="QDI10" s="72">
        <v>0</v>
      </c>
      <c r="QDJ10" s="72">
        <v>0</v>
      </c>
      <c r="QDK10" s="72">
        <v>0</v>
      </c>
      <c r="QDL10" s="72">
        <v>0</v>
      </c>
      <c r="QDM10" s="72">
        <v>0</v>
      </c>
      <c r="QDN10" s="72">
        <v>0</v>
      </c>
      <c r="QDO10" s="72">
        <v>0</v>
      </c>
      <c r="QDP10" s="72">
        <v>0</v>
      </c>
      <c r="QDQ10" s="72">
        <v>0</v>
      </c>
      <c r="QDR10" s="72">
        <v>0</v>
      </c>
      <c r="QDS10" s="72">
        <v>0</v>
      </c>
      <c r="QDT10" s="72">
        <v>0</v>
      </c>
      <c r="QDU10" s="72">
        <v>0</v>
      </c>
      <c r="QDV10" s="72">
        <v>0</v>
      </c>
      <c r="QDW10" s="72">
        <v>0</v>
      </c>
      <c r="QDX10" s="72">
        <v>0</v>
      </c>
      <c r="QDY10" s="72">
        <v>0</v>
      </c>
      <c r="QDZ10" s="72">
        <v>0</v>
      </c>
      <c r="QEA10" s="72">
        <v>0</v>
      </c>
      <c r="QEB10" s="72">
        <v>0</v>
      </c>
      <c r="QEC10" s="72">
        <v>0</v>
      </c>
      <c r="QED10" s="72">
        <v>0</v>
      </c>
      <c r="QEE10" s="72">
        <v>0</v>
      </c>
      <c r="QEF10" s="72">
        <v>0</v>
      </c>
      <c r="QEG10" s="72">
        <v>0</v>
      </c>
      <c r="QEH10" s="72">
        <v>0</v>
      </c>
      <c r="QEI10" s="72">
        <v>0</v>
      </c>
      <c r="QEJ10" s="72">
        <v>0</v>
      </c>
      <c r="QEK10" s="72">
        <v>0</v>
      </c>
      <c r="QEL10" s="72">
        <v>0</v>
      </c>
      <c r="QEM10" s="72">
        <v>0</v>
      </c>
      <c r="QEN10" s="72">
        <v>0</v>
      </c>
      <c r="QEO10" s="72">
        <v>0</v>
      </c>
      <c r="QEP10" s="72">
        <v>0</v>
      </c>
      <c r="QEQ10" s="72">
        <v>0</v>
      </c>
      <c r="QER10" s="72">
        <v>0</v>
      </c>
      <c r="QES10" s="72">
        <v>0</v>
      </c>
      <c r="QET10" s="72">
        <v>0</v>
      </c>
      <c r="QEU10" s="72">
        <v>0</v>
      </c>
      <c r="QEV10" s="72">
        <v>0</v>
      </c>
      <c r="QEW10" s="72">
        <v>0</v>
      </c>
      <c r="QEX10" s="72">
        <v>0</v>
      </c>
      <c r="QEY10" s="72">
        <v>0</v>
      </c>
      <c r="QEZ10" s="72">
        <v>0</v>
      </c>
      <c r="QFA10" s="72">
        <v>0</v>
      </c>
      <c r="QFB10" s="72">
        <v>0</v>
      </c>
      <c r="QFC10" s="72">
        <v>0</v>
      </c>
      <c r="QFD10" s="72">
        <v>0</v>
      </c>
      <c r="QFE10" s="72">
        <v>0</v>
      </c>
      <c r="QFF10" s="72">
        <v>0</v>
      </c>
      <c r="QFG10" s="72">
        <v>0</v>
      </c>
      <c r="QFH10" s="72">
        <v>0</v>
      </c>
      <c r="QFI10" s="72">
        <v>0</v>
      </c>
      <c r="QFJ10" s="72">
        <v>0</v>
      </c>
      <c r="QFK10" s="72">
        <v>0</v>
      </c>
      <c r="QFL10" s="72">
        <v>0</v>
      </c>
      <c r="QFM10" s="72">
        <v>0</v>
      </c>
      <c r="QFN10" s="72">
        <v>0</v>
      </c>
      <c r="QFO10" s="72">
        <v>0</v>
      </c>
      <c r="QFP10" s="72">
        <v>0</v>
      </c>
      <c r="QFQ10" s="72">
        <v>0</v>
      </c>
      <c r="QFR10" s="72">
        <v>0</v>
      </c>
      <c r="QFS10" s="72">
        <v>0</v>
      </c>
      <c r="QFT10" s="72">
        <v>0</v>
      </c>
      <c r="QFU10" s="72">
        <v>0</v>
      </c>
      <c r="QFV10" s="72">
        <v>0</v>
      </c>
      <c r="QFW10" s="72">
        <v>0</v>
      </c>
      <c r="QFX10" s="72">
        <v>0</v>
      </c>
      <c r="QFY10" s="72">
        <v>0</v>
      </c>
      <c r="QFZ10" s="72">
        <v>0</v>
      </c>
      <c r="QGA10" s="72">
        <v>0</v>
      </c>
      <c r="QGB10" s="72">
        <v>0</v>
      </c>
      <c r="QGC10" s="72">
        <v>0</v>
      </c>
      <c r="QGD10" s="72">
        <v>0</v>
      </c>
      <c r="QGE10" s="72">
        <v>0</v>
      </c>
      <c r="QGF10" s="72">
        <v>0</v>
      </c>
      <c r="QGG10" s="72">
        <v>0</v>
      </c>
      <c r="QGH10" s="72">
        <v>0</v>
      </c>
      <c r="QGI10" s="72">
        <v>0</v>
      </c>
      <c r="QGJ10" s="72">
        <v>0</v>
      </c>
      <c r="QGK10" s="72">
        <v>0</v>
      </c>
      <c r="QGL10" s="72">
        <v>0</v>
      </c>
      <c r="QGM10" s="72">
        <v>0</v>
      </c>
      <c r="QGN10" s="72">
        <v>0</v>
      </c>
      <c r="QGO10" s="72">
        <v>0</v>
      </c>
      <c r="QGP10" s="72">
        <v>0</v>
      </c>
      <c r="QGQ10" s="72">
        <v>0</v>
      </c>
      <c r="QGR10" s="72">
        <v>0</v>
      </c>
      <c r="QGS10" s="72">
        <v>0</v>
      </c>
      <c r="QGT10" s="72">
        <v>0</v>
      </c>
      <c r="QGU10" s="72">
        <v>0</v>
      </c>
      <c r="QGV10" s="72">
        <v>0</v>
      </c>
      <c r="QGW10" s="72">
        <v>0</v>
      </c>
      <c r="QGX10" s="72">
        <v>0</v>
      </c>
      <c r="QGY10" s="72">
        <v>0</v>
      </c>
      <c r="QGZ10" s="72">
        <v>0</v>
      </c>
      <c r="QHA10" s="72">
        <v>0</v>
      </c>
      <c r="QHB10" s="72">
        <v>0</v>
      </c>
      <c r="QHC10" s="72">
        <v>0</v>
      </c>
      <c r="QHD10" s="72">
        <v>0</v>
      </c>
      <c r="QHE10" s="72">
        <v>0</v>
      </c>
      <c r="QHF10" s="72">
        <v>0</v>
      </c>
      <c r="QHG10" s="72">
        <v>0</v>
      </c>
      <c r="QHH10" s="72">
        <v>0</v>
      </c>
      <c r="QHI10" s="72">
        <v>0</v>
      </c>
      <c r="QHJ10" s="72">
        <v>0</v>
      </c>
      <c r="QHK10" s="72">
        <v>0</v>
      </c>
      <c r="QHL10" s="72">
        <v>0</v>
      </c>
      <c r="QHM10" s="72">
        <v>0</v>
      </c>
      <c r="QHN10" s="72">
        <v>0</v>
      </c>
      <c r="QHO10" s="72">
        <v>0</v>
      </c>
      <c r="QHP10" s="72">
        <v>0</v>
      </c>
      <c r="QHQ10" s="72">
        <v>0</v>
      </c>
      <c r="QHR10" s="72">
        <v>0</v>
      </c>
      <c r="QHS10" s="72">
        <v>0</v>
      </c>
      <c r="QHT10" s="72">
        <v>0</v>
      </c>
      <c r="QHU10" s="72">
        <v>0</v>
      </c>
      <c r="QHV10" s="72">
        <v>0</v>
      </c>
      <c r="QHW10" s="72">
        <v>0</v>
      </c>
      <c r="QHX10" s="72">
        <v>0</v>
      </c>
      <c r="QHY10" s="72">
        <v>0</v>
      </c>
      <c r="QHZ10" s="72">
        <v>0</v>
      </c>
      <c r="QIA10" s="72">
        <v>0</v>
      </c>
      <c r="QIB10" s="72">
        <v>0</v>
      </c>
      <c r="QIC10" s="72">
        <v>0</v>
      </c>
      <c r="QID10" s="72">
        <v>0</v>
      </c>
      <c r="QIE10" s="72">
        <v>0</v>
      </c>
      <c r="QIF10" s="72">
        <v>0</v>
      </c>
      <c r="QIG10" s="72">
        <v>0</v>
      </c>
      <c r="QIH10" s="72">
        <v>0</v>
      </c>
      <c r="QII10" s="72">
        <v>0</v>
      </c>
      <c r="QIJ10" s="72">
        <v>0</v>
      </c>
      <c r="QIK10" s="72">
        <v>0</v>
      </c>
      <c r="QIL10" s="72">
        <v>0</v>
      </c>
      <c r="QIM10" s="72">
        <v>0</v>
      </c>
      <c r="QIN10" s="72">
        <v>0</v>
      </c>
      <c r="QIO10" s="72">
        <v>0</v>
      </c>
      <c r="QIP10" s="72">
        <v>0</v>
      </c>
      <c r="QIQ10" s="72">
        <v>0</v>
      </c>
      <c r="QIR10" s="72">
        <v>0</v>
      </c>
      <c r="QIS10" s="72">
        <v>0</v>
      </c>
      <c r="QIT10" s="72">
        <v>0</v>
      </c>
      <c r="QIU10" s="72">
        <v>0</v>
      </c>
      <c r="QIV10" s="72">
        <v>0</v>
      </c>
      <c r="QIW10" s="72">
        <v>0</v>
      </c>
      <c r="QIX10" s="72">
        <v>0</v>
      </c>
      <c r="QIY10" s="72">
        <v>0</v>
      </c>
      <c r="QIZ10" s="72">
        <v>0</v>
      </c>
      <c r="QJA10" s="72">
        <v>0</v>
      </c>
      <c r="QJB10" s="72">
        <v>0</v>
      </c>
      <c r="QJC10" s="72">
        <v>0</v>
      </c>
      <c r="QJD10" s="72">
        <v>0</v>
      </c>
      <c r="QJE10" s="72">
        <v>0</v>
      </c>
      <c r="QJF10" s="72">
        <v>0</v>
      </c>
      <c r="QJG10" s="72">
        <v>0</v>
      </c>
      <c r="QJH10" s="72">
        <v>0</v>
      </c>
      <c r="QJI10" s="72">
        <v>0</v>
      </c>
      <c r="QJJ10" s="72">
        <v>0</v>
      </c>
      <c r="QJK10" s="72">
        <v>0</v>
      </c>
      <c r="QJL10" s="72">
        <v>0</v>
      </c>
      <c r="QJM10" s="72">
        <v>0</v>
      </c>
      <c r="QJN10" s="72">
        <v>0</v>
      </c>
      <c r="QJO10" s="72">
        <v>0</v>
      </c>
      <c r="QJP10" s="72">
        <v>0</v>
      </c>
      <c r="QJQ10" s="72">
        <v>0</v>
      </c>
      <c r="QJR10" s="72">
        <v>0</v>
      </c>
      <c r="QJS10" s="72">
        <v>0</v>
      </c>
      <c r="QJT10" s="72">
        <v>0</v>
      </c>
      <c r="QJU10" s="72">
        <v>0</v>
      </c>
      <c r="QJV10" s="72">
        <v>0</v>
      </c>
      <c r="QJW10" s="72">
        <v>0</v>
      </c>
      <c r="QJX10" s="72">
        <v>0</v>
      </c>
      <c r="QJY10" s="72">
        <v>0</v>
      </c>
      <c r="QJZ10" s="72">
        <v>0</v>
      </c>
      <c r="QKA10" s="72">
        <v>0</v>
      </c>
      <c r="QKB10" s="72">
        <v>0</v>
      </c>
      <c r="QKC10" s="72">
        <v>0</v>
      </c>
      <c r="QKD10" s="72">
        <v>0</v>
      </c>
      <c r="QKE10" s="72">
        <v>0</v>
      </c>
      <c r="QKF10" s="72">
        <v>0</v>
      </c>
      <c r="QKG10" s="72">
        <v>0</v>
      </c>
      <c r="QKH10" s="72">
        <v>0</v>
      </c>
      <c r="QKI10" s="72">
        <v>0</v>
      </c>
      <c r="QKJ10" s="72">
        <v>0</v>
      </c>
      <c r="QKK10" s="72">
        <v>0</v>
      </c>
      <c r="QKL10" s="72">
        <v>0</v>
      </c>
      <c r="QKM10" s="72">
        <v>0</v>
      </c>
      <c r="QKN10" s="72">
        <v>0</v>
      </c>
      <c r="QKO10" s="72">
        <v>0</v>
      </c>
      <c r="QKP10" s="72">
        <v>0</v>
      </c>
      <c r="QKQ10" s="72">
        <v>0</v>
      </c>
      <c r="QKR10" s="72">
        <v>0</v>
      </c>
      <c r="QKS10" s="72">
        <v>0</v>
      </c>
      <c r="QKT10" s="72">
        <v>0</v>
      </c>
      <c r="QKU10" s="72">
        <v>0</v>
      </c>
      <c r="QKV10" s="72">
        <v>0</v>
      </c>
      <c r="QKW10" s="72">
        <v>0</v>
      </c>
      <c r="QKX10" s="72">
        <v>0</v>
      </c>
      <c r="QKY10" s="72">
        <v>0</v>
      </c>
      <c r="QKZ10" s="72">
        <v>0</v>
      </c>
      <c r="QLA10" s="72">
        <v>0</v>
      </c>
      <c r="QLB10" s="72">
        <v>0</v>
      </c>
      <c r="QLC10" s="72">
        <v>0</v>
      </c>
      <c r="QLD10" s="72">
        <v>0</v>
      </c>
      <c r="QLE10" s="72">
        <v>0</v>
      </c>
      <c r="QLF10" s="72">
        <v>0</v>
      </c>
      <c r="QLG10" s="72">
        <v>0</v>
      </c>
      <c r="QLH10" s="72">
        <v>0</v>
      </c>
      <c r="QLI10" s="72">
        <v>0</v>
      </c>
      <c r="QLJ10" s="72">
        <v>0</v>
      </c>
      <c r="QLK10" s="72">
        <v>0</v>
      </c>
      <c r="QLL10" s="72">
        <v>0</v>
      </c>
      <c r="QLM10" s="72">
        <v>0</v>
      </c>
      <c r="QLN10" s="72">
        <v>0</v>
      </c>
      <c r="QLO10" s="72">
        <v>0</v>
      </c>
      <c r="QLP10" s="72">
        <v>0</v>
      </c>
      <c r="QLQ10" s="72">
        <v>0</v>
      </c>
      <c r="QLR10" s="72">
        <v>0</v>
      </c>
      <c r="QLS10" s="72">
        <v>0</v>
      </c>
      <c r="QLT10" s="72">
        <v>0</v>
      </c>
      <c r="QLU10" s="72">
        <v>0</v>
      </c>
      <c r="QLV10" s="72">
        <v>0</v>
      </c>
      <c r="QLW10" s="72">
        <v>0</v>
      </c>
      <c r="QLX10" s="72">
        <v>0</v>
      </c>
      <c r="QLY10" s="72">
        <v>0</v>
      </c>
      <c r="QLZ10" s="72">
        <v>0</v>
      </c>
      <c r="QMA10" s="72">
        <v>0</v>
      </c>
      <c r="QMB10" s="72">
        <v>0</v>
      </c>
      <c r="QMC10" s="72">
        <v>0</v>
      </c>
      <c r="QMD10" s="72">
        <v>0</v>
      </c>
      <c r="QME10" s="72">
        <v>0</v>
      </c>
      <c r="QMF10" s="72">
        <v>0</v>
      </c>
      <c r="QMG10" s="72">
        <v>0</v>
      </c>
      <c r="QMH10" s="72">
        <v>0</v>
      </c>
      <c r="QMI10" s="72">
        <v>0</v>
      </c>
      <c r="QMJ10" s="72">
        <v>0</v>
      </c>
      <c r="QMK10" s="72">
        <v>0</v>
      </c>
      <c r="QML10" s="72">
        <v>0</v>
      </c>
      <c r="QMM10" s="72">
        <v>0</v>
      </c>
      <c r="QMN10" s="72">
        <v>0</v>
      </c>
      <c r="QMO10" s="72">
        <v>0</v>
      </c>
      <c r="QMP10" s="72">
        <v>0</v>
      </c>
      <c r="QMQ10" s="72">
        <v>0</v>
      </c>
      <c r="QMR10" s="72">
        <v>0</v>
      </c>
      <c r="QMS10" s="72">
        <v>0</v>
      </c>
      <c r="QMT10" s="72">
        <v>0</v>
      </c>
      <c r="QMU10" s="72">
        <v>0</v>
      </c>
      <c r="QMV10" s="72">
        <v>0</v>
      </c>
      <c r="QMW10" s="72">
        <v>0</v>
      </c>
      <c r="QMX10" s="72">
        <v>0</v>
      </c>
      <c r="QMY10" s="72">
        <v>0</v>
      </c>
      <c r="QMZ10" s="72">
        <v>0</v>
      </c>
      <c r="QNA10" s="72">
        <v>0</v>
      </c>
      <c r="QNB10" s="72">
        <v>0</v>
      </c>
      <c r="QNC10" s="72">
        <v>0</v>
      </c>
      <c r="QND10" s="72">
        <v>0</v>
      </c>
      <c r="QNE10" s="72">
        <v>0</v>
      </c>
      <c r="QNF10" s="72">
        <v>0</v>
      </c>
      <c r="QNG10" s="72">
        <v>0</v>
      </c>
      <c r="QNH10" s="72">
        <v>0</v>
      </c>
      <c r="QNI10" s="72">
        <v>0</v>
      </c>
      <c r="QNJ10" s="72">
        <v>0</v>
      </c>
      <c r="QNK10" s="72">
        <v>0</v>
      </c>
      <c r="QNL10" s="72">
        <v>0</v>
      </c>
      <c r="QNM10" s="72">
        <v>0</v>
      </c>
      <c r="QNN10" s="72">
        <v>0</v>
      </c>
      <c r="QNO10" s="72">
        <v>0</v>
      </c>
      <c r="QNP10" s="72">
        <v>0</v>
      </c>
      <c r="QNQ10" s="72">
        <v>0</v>
      </c>
      <c r="QNR10" s="72">
        <v>0</v>
      </c>
      <c r="QNS10" s="72">
        <v>0</v>
      </c>
      <c r="QNT10" s="72">
        <v>0</v>
      </c>
      <c r="QNU10" s="72">
        <v>0</v>
      </c>
      <c r="QNV10" s="72">
        <v>0</v>
      </c>
      <c r="QNW10" s="72">
        <v>0</v>
      </c>
      <c r="QNX10" s="72">
        <v>0</v>
      </c>
      <c r="QNY10" s="72">
        <v>0</v>
      </c>
      <c r="QNZ10" s="72">
        <v>0</v>
      </c>
      <c r="QOA10" s="72">
        <v>0</v>
      </c>
      <c r="QOB10" s="72">
        <v>0</v>
      </c>
      <c r="QOC10" s="72">
        <v>0</v>
      </c>
      <c r="QOD10" s="72">
        <v>0</v>
      </c>
      <c r="QOE10" s="72">
        <v>0</v>
      </c>
      <c r="QOF10" s="72">
        <v>0</v>
      </c>
      <c r="QOG10" s="72">
        <v>0</v>
      </c>
      <c r="QOH10" s="72">
        <v>0</v>
      </c>
      <c r="QOI10" s="72">
        <v>0</v>
      </c>
      <c r="QOJ10" s="72">
        <v>0</v>
      </c>
      <c r="QOK10" s="72">
        <v>0</v>
      </c>
      <c r="QOL10" s="72">
        <v>0</v>
      </c>
      <c r="QOM10" s="72">
        <v>0</v>
      </c>
      <c r="QON10" s="72">
        <v>0</v>
      </c>
      <c r="QOO10" s="72">
        <v>0</v>
      </c>
      <c r="QOP10" s="72">
        <v>0</v>
      </c>
      <c r="QOQ10" s="72">
        <v>0</v>
      </c>
      <c r="QOR10" s="72">
        <v>0</v>
      </c>
      <c r="QOS10" s="72">
        <v>0</v>
      </c>
      <c r="QOT10" s="72">
        <v>0</v>
      </c>
      <c r="QOU10" s="72">
        <v>0</v>
      </c>
      <c r="QOV10" s="72">
        <v>0</v>
      </c>
      <c r="QOW10" s="72">
        <v>0</v>
      </c>
      <c r="QOX10" s="72">
        <v>0</v>
      </c>
      <c r="QOY10" s="72">
        <v>0</v>
      </c>
      <c r="QOZ10" s="72">
        <v>0</v>
      </c>
      <c r="QPA10" s="72">
        <v>0</v>
      </c>
      <c r="QPB10" s="72">
        <v>0</v>
      </c>
      <c r="QPC10" s="72">
        <v>0</v>
      </c>
      <c r="QPD10" s="72">
        <v>0</v>
      </c>
      <c r="QPE10" s="72">
        <v>0</v>
      </c>
      <c r="QPF10" s="72">
        <v>0</v>
      </c>
      <c r="QPG10" s="72">
        <v>0</v>
      </c>
      <c r="QPH10" s="72">
        <v>0</v>
      </c>
      <c r="QPI10" s="72">
        <v>0</v>
      </c>
      <c r="QPJ10" s="72">
        <v>0</v>
      </c>
      <c r="QPK10" s="72">
        <v>0</v>
      </c>
      <c r="QPL10" s="72">
        <v>0</v>
      </c>
      <c r="QPM10" s="72">
        <v>0</v>
      </c>
      <c r="QPN10" s="72">
        <v>0</v>
      </c>
      <c r="QPO10" s="72">
        <v>0</v>
      </c>
      <c r="QPP10" s="72">
        <v>0</v>
      </c>
      <c r="QPQ10" s="72">
        <v>0</v>
      </c>
      <c r="QPR10" s="72">
        <v>0</v>
      </c>
      <c r="QPS10" s="72">
        <v>0</v>
      </c>
      <c r="QPT10" s="72">
        <v>0</v>
      </c>
      <c r="QPU10" s="72">
        <v>0</v>
      </c>
      <c r="QPV10" s="72">
        <v>0</v>
      </c>
      <c r="QPW10" s="72">
        <v>0</v>
      </c>
      <c r="QPX10" s="72">
        <v>0</v>
      </c>
      <c r="QPY10" s="72">
        <v>0</v>
      </c>
      <c r="QPZ10" s="72">
        <v>0</v>
      </c>
      <c r="QQA10" s="72">
        <v>0</v>
      </c>
      <c r="QQB10" s="72">
        <v>0</v>
      </c>
      <c r="QQC10" s="72">
        <v>0</v>
      </c>
      <c r="QQD10" s="72">
        <v>0</v>
      </c>
      <c r="QQE10" s="72">
        <v>0</v>
      </c>
      <c r="QQF10" s="72">
        <v>0</v>
      </c>
      <c r="QQG10" s="72">
        <v>0</v>
      </c>
      <c r="QQH10" s="72">
        <v>0</v>
      </c>
      <c r="QQI10" s="72">
        <v>0</v>
      </c>
      <c r="QQJ10" s="72">
        <v>0</v>
      </c>
      <c r="QQK10" s="72">
        <v>0</v>
      </c>
      <c r="QQL10" s="72">
        <v>0</v>
      </c>
      <c r="QQM10" s="72">
        <v>0</v>
      </c>
      <c r="QQN10" s="72">
        <v>0</v>
      </c>
      <c r="QQO10" s="72">
        <v>0</v>
      </c>
      <c r="QQP10" s="72">
        <v>0</v>
      </c>
      <c r="QQQ10" s="72">
        <v>0</v>
      </c>
      <c r="QQR10" s="72">
        <v>0</v>
      </c>
      <c r="QQS10" s="72">
        <v>0</v>
      </c>
      <c r="QQT10" s="72">
        <v>0</v>
      </c>
      <c r="QQU10" s="72">
        <v>0</v>
      </c>
      <c r="QQV10" s="72">
        <v>0</v>
      </c>
      <c r="QQW10" s="72">
        <v>0</v>
      </c>
      <c r="QQX10" s="72">
        <v>0</v>
      </c>
      <c r="QQY10" s="72">
        <v>0</v>
      </c>
      <c r="QQZ10" s="72">
        <v>0</v>
      </c>
      <c r="QRA10" s="72">
        <v>0</v>
      </c>
      <c r="QRB10" s="72">
        <v>0</v>
      </c>
      <c r="QRC10" s="72">
        <v>0</v>
      </c>
      <c r="QRD10" s="72">
        <v>0</v>
      </c>
      <c r="QRE10" s="72">
        <v>0</v>
      </c>
      <c r="QRF10" s="72">
        <v>0</v>
      </c>
      <c r="QRG10" s="72">
        <v>0</v>
      </c>
      <c r="QRH10" s="72">
        <v>0</v>
      </c>
      <c r="QRI10" s="72">
        <v>0</v>
      </c>
      <c r="QRJ10" s="72">
        <v>0</v>
      </c>
      <c r="QRK10" s="72">
        <v>0</v>
      </c>
      <c r="QRL10" s="72">
        <v>0</v>
      </c>
      <c r="QRM10" s="72">
        <v>0</v>
      </c>
      <c r="QRN10" s="72">
        <v>0</v>
      </c>
      <c r="QRO10" s="72">
        <v>0</v>
      </c>
      <c r="QRP10" s="72">
        <v>0</v>
      </c>
      <c r="QRQ10" s="72">
        <v>0</v>
      </c>
      <c r="QRR10" s="72">
        <v>0</v>
      </c>
      <c r="QRS10" s="72">
        <v>0</v>
      </c>
      <c r="QRT10" s="72">
        <v>0</v>
      </c>
      <c r="QRU10" s="72">
        <v>0</v>
      </c>
      <c r="QRV10" s="72">
        <v>0</v>
      </c>
      <c r="QRW10" s="72">
        <v>0</v>
      </c>
      <c r="QRX10" s="72">
        <v>0</v>
      </c>
      <c r="QRY10" s="72">
        <v>0</v>
      </c>
      <c r="QRZ10" s="72">
        <v>0</v>
      </c>
      <c r="QSA10" s="72">
        <v>0</v>
      </c>
      <c r="QSB10" s="72">
        <v>0</v>
      </c>
      <c r="QSC10" s="72">
        <v>0</v>
      </c>
      <c r="QSD10" s="72">
        <v>0</v>
      </c>
      <c r="QSE10" s="72">
        <v>0</v>
      </c>
      <c r="QSF10" s="72">
        <v>0</v>
      </c>
      <c r="QSG10" s="72">
        <v>0</v>
      </c>
      <c r="QSH10" s="72">
        <v>0</v>
      </c>
      <c r="QSI10" s="72">
        <v>0</v>
      </c>
      <c r="QSJ10" s="72">
        <v>0</v>
      </c>
      <c r="QSK10" s="72">
        <v>0</v>
      </c>
      <c r="QSL10" s="72">
        <v>0</v>
      </c>
      <c r="QSM10" s="72">
        <v>0</v>
      </c>
      <c r="QSN10" s="72">
        <v>0</v>
      </c>
      <c r="QSO10" s="72">
        <v>0</v>
      </c>
      <c r="QSP10" s="72">
        <v>0</v>
      </c>
      <c r="QSQ10" s="72">
        <v>0</v>
      </c>
      <c r="QSR10" s="72">
        <v>0</v>
      </c>
      <c r="QSS10" s="72">
        <v>0</v>
      </c>
      <c r="QST10" s="72">
        <v>0</v>
      </c>
      <c r="QSU10" s="72">
        <v>0</v>
      </c>
      <c r="QSV10" s="72">
        <v>0</v>
      </c>
      <c r="QSW10" s="72">
        <v>0</v>
      </c>
      <c r="QSX10" s="72">
        <v>0</v>
      </c>
      <c r="QSY10" s="72">
        <v>0</v>
      </c>
      <c r="QSZ10" s="72">
        <v>0</v>
      </c>
      <c r="QTA10" s="72">
        <v>0</v>
      </c>
      <c r="QTB10" s="72">
        <v>0</v>
      </c>
      <c r="QTC10" s="72">
        <v>0</v>
      </c>
      <c r="QTD10" s="72">
        <v>0</v>
      </c>
      <c r="QTE10" s="72">
        <v>0</v>
      </c>
      <c r="QTF10" s="72">
        <v>0</v>
      </c>
      <c r="QTG10" s="72">
        <v>0</v>
      </c>
      <c r="QTH10" s="72">
        <v>0</v>
      </c>
      <c r="QTI10" s="72">
        <v>0</v>
      </c>
      <c r="QTJ10" s="72">
        <v>0</v>
      </c>
      <c r="QTK10" s="72">
        <v>0</v>
      </c>
      <c r="QTL10" s="72">
        <v>0</v>
      </c>
      <c r="QTM10" s="72">
        <v>0</v>
      </c>
      <c r="QTN10" s="72">
        <v>0</v>
      </c>
      <c r="QTO10" s="72">
        <v>0</v>
      </c>
      <c r="QTP10" s="72">
        <v>0</v>
      </c>
      <c r="QTQ10" s="72">
        <v>0</v>
      </c>
      <c r="QTR10" s="72">
        <v>0</v>
      </c>
      <c r="QTS10" s="72">
        <v>0</v>
      </c>
      <c r="QTT10" s="72">
        <v>0</v>
      </c>
      <c r="QTU10" s="72">
        <v>0</v>
      </c>
      <c r="QTV10" s="72">
        <v>0</v>
      </c>
      <c r="QTW10" s="72">
        <v>0</v>
      </c>
      <c r="QTX10" s="72">
        <v>0</v>
      </c>
      <c r="QTY10" s="72">
        <v>0</v>
      </c>
      <c r="QTZ10" s="72">
        <v>0</v>
      </c>
      <c r="QUA10" s="72">
        <v>0</v>
      </c>
      <c r="QUB10" s="72">
        <v>0</v>
      </c>
      <c r="QUC10" s="72">
        <v>0</v>
      </c>
      <c r="QUD10" s="72">
        <v>0</v>
      </c>
      <c r="QUE10" s="72">
        <v>0</v>
      </c>
      <c r="QUF10" s="72">
        <v>0</v>
      </c>
      <c r="QUG10" s="72">
        <v>0</v>
      </c>
      <c r="QUH10" s="72">
        <v>0</v>
      </c>
      <c r="QUI10" s="72">
        <v>0</v>
      </c>
      <c r="QUJ10" s="72">
        <v>0</v>
      </c>
      <c r="QUK10" s="72">
        <v>0</v>
      </c>
      <c r="QUL10" s="72">
        <v>0</v>
      </c>
      <c r="QUM10" s="72">
        <v>0</v>
      </c>
      <c r="QUN10" s="72">
        <v>0</v>
      </c>
      <c r="QUO10" s="72">
        <v>0</v>
      </c>
      <c r="QUP10" s="72">
        <v>0</v>
      </c>
      <c r="QUQ10" s="72">
        <v>0</v>
      </c>
      <c r="QUR10" s="72">
        <v>0</v>
      </c>
      <c r="QUS10" s="72">
        <v>0</v>
      </c>
      <c r="QUT10" s="72">
        <v>0</v>
      </c>
      <c r="QUU10" s="72">
        <v>0</v>
      </c>
      <c r="QUV10" s="72">
        <v>0</v>
      </c>
      <c r="QUW10" s="72">
        <v>0</v>
      </c>
      <c r="QUX10" s="72">
        <v>0</v>
      </c>
      <c r="QUY10" s="72">
        <v>0</v>
      </c>
      <c r="QUZ10" s="72">
        <v>0</v>
      </c>
      <c r="QVA10" s="72">
        <v>0</v>
      </c>
      <c r="QVB10" s="72">
        <v>0</v>
      </c>
      <c r="QVC10" s="72">
        <v>0</v>
      </c>
      <c r="QVD10" s="72">
        <v>0</v>
      </c>
      <c r="QVE10" s="72">
        <v>0</v>
      </c>
      <c r="QVF10" s="72">
        <v>0</v>
      </c>
      <c r="QVG10" s="72">
        <v>0</v>
      </c>
      <c r="QVH10" s="72">
        <v>0</v>
      </c>
      <c r="QVI10" s="72">
        <v>0</v>
      </c>
      <c r="QVJ10" s="72">
        <v>0</v>
      </c>
      <c r="QVK10" s="72">
        <v>0</v>
      </c>
      <c r="QVL10" s="72">
        <v>0</v>
      </c>
      <c r="QVM10" s="72">
        <v>0</v>
      </c>
      <c r="QVN10" s="72">
        <v>0</v>
      </c>
      <c r="QVO10" s="72">
        <v>0</v>
      </c>
      <c r="QVP10" s="72">
        <v>0</v>
      </c>
      <c r="QVQ10" s="72">
        <v>0</v>
      </c>
      <c r="QVR10" s="72">
        <v>0</v>
      </c>
      <c r="QVS10" s="72">
        <v>0</v>
      </c>
      <c r="QVT10" s="72">
        <v>0</v>
      </c>
      <c r="QVU10" s="72">
        <v>0</v>
      </c>
      <c r="QVV10" s="72">
        <v>0</v>
      </c>
      <c r="QVW10" s="72">
        <v>0</v>
      </c>
      <c r="QVX10" s="72">
        <v>0</v>
      </c>
      <c r="QVY10" s="72">
        <v>0</v>
      </c>
      <c r="QVZ10" s="72">
        <v>0</v>
      </c>
      <c r="QWA10" s="72">
        <v>0</v>
      </c>
      <c r="QWB10" s="72">
        <v>0</v>
      </c>
      <c r="QWC10" s="72">
        <v>0</v>
      </c>
      <c r="QWD10" s="72">
        <v>0</v>
      </c>
      <c r="QWE10" s="72">
        <v>0</v>
      </c>
      <c r="QWF10" s="72">
        <v>0</v>
      </c>
      <c r="QWG10" s="72">
        <v>0</v>
      </c>
      <c r="QWH10" s="72">
        <v>0</v>
      </c>
      <c r="QWI10" s="72">
        <v>0</v>
      </c>
      <c r="QWJ10" s="72">
        <v>0</v>
      </c>
      <c r="QWK10" s="72">
        <v>0</v>
      </c>
      <c r="QWL10" s="72">
        <v>0</v>
      </c>
      <c r="QWM10" s="72">
        <v>0</v>
      </c>
      <c r="QWN10" s="72">
        <v>0</v>
      </c>
      <c r="QWO10" s="72">
        <v>0</v>
      </c>
      <c r="QWP10" s="72">
        <v>0</v>
      </c>
      <c r="QWQ10" s="72">
        <v>0</v>
      </c>
      <c r="QWR10" s="72">
        <v>0</v>
      </c>
      <c r="QWS10" s="72">
        <v>0</v>
      </c>
      <c r="QWT10" s="72">
        <v>0</v>
      </c>
      <c r="QWU10" s="72">
        <v>0</v>
      </c>
      <c r="QWV10" s="72">
        <v>0</v>
      </c>
      <c r="QWW10" s="72">
        <v>0</v>
      </c>
      <c r="QWX10" s="72">
        <v>0</v>
      </c>
      <c r="QWY10" s="72">
        <v>0</v>
      </c>
      <c r="QWZ10" s="72">
        <v>0</v>
      </c>
      <c r="QXA10" s="72">
        <v>0</v>
      </c>
      <c r="QXB10" s="72">
        <v>0</v>
      </c>
      <c r="QXC10" s="72">
        <v>0</v>
      </c>
      <c r="QXD10" s="72">
        <v>0</v>
      </c>
      <c r="QXE10" s="72">
        <v>0</v>
      </c>
      <c r="QXF10" s="72">
        <v>0</v>
      </c>
      <c r="QXG10" s="72">
        <v>0</v>
      </c>
      <c r="QXH10" s="72">
        <v>0</v>
      </c>
      <c r="QXI10" s="72">
        <v>0</v>
      </c>
      <c r="QXJ10" s="72">
        <v>0</v>
      </c>
      <c r="QXK10" s="72">
        <v>0</v>
      </c>
      <c r="QXL10" s="72">
        <v>0</v>
      </c>
      <c r="QXM10" s="72">
        <v>0</v>
      </c>
      <c r="QXN10" s="72">
        <v>0</v>
      </c>
      <c r="QXO10" s="72">
        <v>0</v>
      </c>
      <c r="QXP10" s="72">
        <v>0</v>
      </c>
      <c r="QXQ10" s="72">
        <v>0</v>
      </c>
      <c r="QXR10" s="72">
        <v>0</v>
      </c>
      <c r="QXS10" s="72">
        <v>0</v>
      </c>
      <c r="QXT10" s="72">
        <v>0</v>
      </c>
      <c r="QXU10" s="72">
        <v>0</v>
      </c>
      <c r="QXV10" s="72">
        <v>0</v>
      </c>
      <c r="QXW10" s="72">
        <v>0</v>
      </c>
      <c r="QXX10" s="72">
        <v>0</v>
      </c>
      <c r="QXY10" s="72">
        <v>0</v>
      </c>
      <c r="QXZ10" s="72">
        <v>0</v>
      </c>
      <c r="QYA10" s="72">
        <v>0</v>
      </c>
      <c r="QYB10" s="72">
        <v>0</v>
      </c>
      <c r="QYC10" s="72">
        <v>0</v>
      </c>
      <c r="QYD10" s="72">
        <v>0</v>
      </c>
      <c r="QYE10" s="72">
        <v>0</v>
      </c>
      <c r="QYF10" s="72">
        <v>0</v>
      </c>
      <c r="QYG10" s="72">
        <v>0</v>
      </c>
      <c r="QYH10" s="72">
        <v>0</v>
      </c>
      <c r="QYI10" s="72">
        <v>0</v>
      </c>
      <c r="QYJ10" s="72">
        <v>0</v>
      </c>
      <c r="QYK10" s="72">
        <v>0</v>
      </c>
      <c r="QYL10" s="72">
        <v>0</v>
      </c>
      <c r="QYM10" s="72">
        <v>0</v>
      </c>
      <c r="QYN10" s="72">
        <v>0</v>
      </c>
      <c r="QYO10" s="72">
        <v>0</v>
      </c>
      <c r="QYP10" s="72">
        <v>0</v>
      </c>
      <c r="QYQ10" s="72">
        <v>0</v>
      </c>
      <c r="QYR10" s="72">
        <v>0</v>
      </c>
      <c r="QYS10" s="72">
        <v>0</v>
      </c>
      <c r="QYT10" s="72">
        <v>0</v>
      </c>
      <c r="QYU10" s="72">
        <v>0</v>
      </c>
      <c r="QYV10" s="72">
        <v>0</v>
      </c>
      <c r="QYW10" s="72">
        <v>0</v>
      </c>
      <c r="QYX10" s="72">
        <v>0</v>
      </c>
      <c r="QYY10" s="72">
        <v>0</v>
      </c>
      <c r="QYZ10" s="72">
        <v>0</v>
      </c>
      <c r="QZA10" s="72">
        <v>0</v>
      </c>
      <c r="QZB10" s="72">
        <v>0</v>
      </c>
      <c r="QZC10" s="72">
        <v>0</v>
      </c>
      <c r="QZD10" s="72">
        <v>0</v>
      </c>
      <c r="QZE10" s="72">
        <v>0</v>
      </c>
      <c r="QZF10" s="72">
        <v>0</v>
      </c>
      <c r="QZG10" s="72">
        <v>0</v>
      </c>
      <c r="QZH10" s="72">
        <v>0</v>
      </c>
      <c r="QZI10" s="72">
        <v>0</v>
      </c>
      <c r="QZJ10" s="72">
        <v>0</v>
      </c>
      <c r="QZK10" s="72">
        <v>0</v>
      </c>
      <c r="QZL10" s="72">
        <v>0</v>
      </c>
      <c r="QZM10" s="72">
        <v>0</v>
      </c>
      <c r="QZN10" s="72">
        <v>0</v>
      </c>
      <c r="QZO10" s="72">
        <v>0</v>
      </c>
      <c r="QZP10" s="72">
        <v>0</v>
      </c>
      <c r="QZQ10" s="72">
        <v>0</v>
      </c>
      <c r="QZR10" s="72">
        <v>0</v>
      </c>
      <c r="QZS10" s="72">
        <v>0</v>
      </c>
      <c r="QZT10" s="72">
        <v>0</v>
      </c>
      <c r="QZU10" s="72">
        <v>0</v>
      </c>
      <c r="QZV10" s="72">
        <v>0</v>
      </c>
      <c r="QZW10" s="72">
        <v>0</v>
      </c>
      <c r="QZX10" s="72">
        <v>0</v>
      </c>
      <c r="QZY10" s="72">
        <v>0</v>
      </c>
      <c r="QZZ10" s="72">
        <v>0</v>
      </c>
      <c r="RAA10" s="72">
        <v>0</v>
      </c>
      <c r="RAB10" s="72">
        <v>0</v>
      </c>
      <c r="RAC10" s="72">
        <v>0</v>
      </c>
      <c r="RAD10" s="72">
        <v>0</v>
      </c>
      <c r="RAE10" s="72">
        <v>0</v>
      </c>
      <c r="RAF10" s="72">
        <v>0</v>
      </c>
      <c r="RAG10" s="72">
        <v>0</v>
      </c>
      <c r="RAH10" s="72">
        <v>0</v>
      </c>
      <c r="RAI10" s="72">
        <v>0</v>
      </c>
      <c r="RAJ10" s="72">
        <v>0</v>
      </c>
      <c r="RAK10" s="72">
        <v>0</v>
      </c>
      <c r="RAL10" s="72">
        <v>0</v>
      </c>
      <c r="RAM10" s="72">
        <v>0</v>
      </c>
      <c r="RAN10" s="72">
        <v>0</v>
      </c>
      <c r="RAO10" s="72">
        <v>0</v>
      </c>
      <c r="RAP10" s="72">
        <v>0</v>
      </c>
      <c r="RAQ10" s="72">
        <v>0</v>
      </c>
      <c r="RAR10" s="72">
        <v>0</v>
      </c>
      <c r="RAS10" s="72">
        <v>0</v>
      </c>
      <c r="RAT10" s="72">
        <v>0</v>
      </c>
      <c r="RAU10" s="72">
        <v>0</v>
      </c>
      <c r="RAV10" s="72">
        <v>0</v>
      </c>
      <c r="RAW10" s="72">
        <v>0</v>
      </c>
      <c r="RAX10" s="72">
        <v>0</v>
      </c>
      <c r="RAY10" s="72">
        <v>0</v>
      </c>
      <c r="RAZ10" s="72">
        <v>0</v>
      </c>
      <c r="RBA10" s="72">
        <v>0</v>
      </c>
      <c r="RBB10" s="72">
        <v>0</v>
      </c>
      <c r="RBC10" s="72">
        <v>0</v>
      </c>
      <c r="RBD10" s="72">
        <v>0</v>
      </c>
      <c r="RBE10" s="72">
        <v>0</v>
      </c>
      <c r="RBF10" s="72">
        <v>0</v>
      </c>
      <c r="RBG10" s="72">
        <v>0</v>
      </c>
      <c r="RBH10" s="72">
        <v>0</v>
      </c>
      <c r="RBI10" s="72">
        <v>0</v>
      </c>
      <c r="RBJ10" s="72">
        <v>0</v>
      </c>
      <c r="RBK10" s="72">
        <v>0</v>
      </c>
      <c r="RBL10" s="72">
        <v>0</v>
      </c>
      <c r="RBM10" s="72">
        <v>0</v>
      </c>
      <c r="RBN10" s="72">
        <v>0</v>
      </c>
      <c r="RBO10" s="72">
        <v>0</v>
      </c>
      <c r="RBP10" s="72">
        <v>0</v>
      </c>
      <c r="RBQ10" s="72">
        <v>0</v>
      </c>
      <c r="RBR10" s="72">
        <v>0</v>
      </c>
      <c r="RBS10" s="72">
        <v>0</v>
      </c>
      <c r="RBT10" s="72">
        <v>0</v>
      </c>
      <c r="RBU10" s="72">
        <v>0</v>
      </c>
      <c r="RBV10" s="72">
        <v>0</v>
      </c>
      <c r="RBW10" s="72">
        <v>0</v>
      </c>
      <c r="RBX10" s="72">
        <v>0</v>
      </c>
      <c r="RBY10" s="72">
        <v>0</v>
      </c>
      <c r="RBZ10" s="72">
        <v>0</v>
      </c>
      <c r="RCA10" s="72">
        <v>0</v>
      </c>
      <c r="RCB10" s="72">
        <v>0</v>
      </c>
      <c r="RCC10" s="72">
        <v>0</v>
      </c>
      <c r="RCD10" s="72">
        <v>0</v>
      </c>
      <c r="RCE10" s="72">
        <v>0</v>
      </c>
      <c r="RCF10" s="72">
        <v>0</v>
      </c>
      <c r="RCG10" s="72">
        <v>0</v>
      </c>
      <c r="RCH10" s="72">
        <v>0</v>
      </c>
      <c r="RCI10" s="72">
        <v>0</v>
      </c>
      <c r="RCJ10" s="72">
        <v>0</v>
      </c>
      <c r="RCK10" s="72">
        <v>0</v>
      </c>
      <c r="RCL10" s="72">
        <v>0</v>
      </c>
      <c r="RCM10" s="72">
        <v>0</v>
      </c>
      <c r="RCN10" s="72">
        <v>0</v>
      </c>
      <c r="RCO10" s="72">
        <v>0</v>
      </c>
      <c r="RCP10" s="72">
        <v>0</v>
      </c>
      <c r="RCQ10" s="72">
        <v>0</v>
      </c>
      <c r="RCR10" s="72">
        <v>0</v>
      </c>
      <c r="RCS10" s="72">
        <v>0</v>
      </c>
      <c r="RCT10" s="72">
        <v>0</v>
      </c>
      <c r="RCU10" s="72">
        <v>0</v>
      </c>
      <c r="RCV10" s="72">
        <v>0</v>
      </c>
      <c r="RCW10" s="72">
        <v>0</v>
      </c>
      <c r="RCX10" s="72">
        <v>0</v>
      </c>
      <c r="RCY10" s="72">
        <v>0</v>
      </c>
      <c r="RCZ10" s="72">
        <v>0</v>
      </c>
      <c r="RDA10" s="72">
        <v>0</v>
      </c>
      <c r="RDB10" s="72">
        <v>0</v>
      </c>
      <c r="RDC10" s="72">
        <v>0</v>
      </c>
      <c r="RDD10" s="72">
        <v>0</v>
      </c>
      <c r="RDE10" s="72">
        <v>0</v>
      </c>
      <c r="RDF10" s="72">
        <v>0</v>
      </c>
      <c r="RDG10" s="72">
        <v>0</v>
      </c>
      <c r="RDH10" s="72">
        <v>0</v>
      </c>
      <c r="RDI10" s="72">
        <v>0</v>
      </c>
      <c r="RDJ10" s="72">
        <v>0</v>
      </c>
      <c r="RDK10" s="72">
        <v>0</v>
      </c>
      <c r="RDL10" s="72">
        <v>0</v>
      </c>
      <c r="RDM10" s="72">
        <v>0</v>
      </c>
      <c r="RDN10" s="72">
        <v>0</v>
      </c>
      <c r="RDO10" s="72">
        <v>0</v>
      </c>
      <c r="RDP10" s="72">
        <v>0</v>
      </c>
      <c r="RDQ10" s="72">
        <v>0</v>
      </c>
      <c r="RDR10" s="72">
        <v>0</v>
      </c>
      <c r="RDS10" s="72">
        <v>0</v>
      </c>
      <c r="RDT10" s="72">
        <v>0</v>
      </c>
      <c r="RDU10" s="72">
        <v>0</v>
      </c>
      <c r="RDV10" s="72">
        <v>0</v>
      </c>
      <c r="RDW10" s="72">
        <v>0</v>
      </c>
      <c r="RDX10" s="72">
        <v>0</v>
      </c>
      <c r="RDY10" s="72">
        <v>0</v>
      </c>
      <c r="RDZ10" s="72">
        <v>0</v>
      </c>
      <c r="REA10" s="72">
        <v>0</v>
      </c>
      <c r="REB10" s="72">
        <v>0</v>
      </c>
      <c r="REC10" s="72">
        <v>0</v>
      </c>
      <c r="RED10" s="72">
        <v>0</v>
      </c>
      <c r="REE10" s="72">
        <v>0</v>
      </c>
      <c r="REF10" s="72">
        <v>0</v>
      </c>
      <c r="REG10" s="72">
        <v>0</v>
      </c>
      <c r="REH10" s="72">
        <v>0</v>
      </c>
      <c r="REI10" s="72">
        <v>0</v>
      </c>
      <c r="REJ10" s="72">
        <v>0</v>
      </c>
      <c r="REK10" s="72">
        <v>0</v>
      </c>
      <c r="REL10" s="72">
        <v>0</v>
      </c>
      <c r="REM10" s="72">
        <v>0</v>
      </c>
      <c r="REN10" s="72">
        <v>0</v>
      </c>
      <c r="REO10" s="72">
        <v>0</v>
      </c>
      <c r="REP10" s="72">
        <v>0</v>
      </c>
      <c r="REQ10" s="72">
        <v>0</v>
      </c>
      <c r="RER10" s="72">
        <v>0</v>
      </c>
      <c r="RES10" s="72">
        <v>0</v>
      </c>
      <c r="RET10" s="72">
        <v>0</v>
      </c>
      <c r="REU10" s="72">
        <v>0</v>
      </c>
      <c r="REV10" s="72">
        <v>0</v>
      </c>
      <c r="REW10" s="72">
        <v>0</v>
      </c>
      <c r="REX10" s="72">
        <v>0</v>
      </c>
      <c r="REY10" s="72">
        <v>0</v>
      </c>
      <c r="REZ10" s="72">
        <v>0</v>
      </c>
      <c r="RFA10" s="72">
        <v>0</v>
      </c>
      <c r="RFB10" s="72">
        <v>0</v>
      </c>
      <c r="RFC10" s="72">
        <v>0</v>
      </c>
      <c r="RFD10" s="72">
        <v>0</v>
      </c>
      <c r="RFE10" s="72">
        <v>0</v>
      </c>
      <c r="RFF10" s="72">
        <v>0</v>
      </c>
      <c r="RFG10" s="72">
        <v>0</v>
      </c>
      <c r="RFH10" s="72">
        <v>0</v>
      </c>
      <c r="RFI10" s="72">
        <v>0</v>
      </c>
      <c r="RFJ10" s="72">
        <v>0</v>
      </c>
      <c r="RFK10" s="72">
        <v>0</v>
      </c>
      <c r="RFL10" s="72">
        <v>0</v>
      </c>
      <c r="RFM10" s="72">
        <v>0</v>
      </c>
      <c r="RFN10" s="72">
        <v>0</v>
      </c>
      <c r="RFO10" s="72">
        <v>0</v>
      </c>
      <c r="RFP10" s="72">
        <v>0</v>
      </c>
      <c r="RFQ10" s="72">
        <v>0</v>
      </c>
      <c r="RFR10" s="72">
        <v>0</v>
      </c>
      <c r="RFS10" s="72">
        <v>0</v>
      </c>
      <c r="RFT10" s="72">
        <v>0</v>
      </c>
      <c r="RFU10" s="72">
        <v>0</v>
      </c>
      <c r="RFV10" s="72">
        <v>0</v>
      </c>
      <c r="RFW10" s="72">
        <v>0</v>
      </c>
      <c r="RFX10" s="72">
        <v>0</v>
      </c>
      <c r="RFY10" s="72">
        <v>0</v>
      </c>
      <c r="RFZ10" s="72">
        <v>0</v>
      </c>
      <c r="RGA10" s="72">
        <v>0</v>
      </c>
      <c r="RGB10" s="72">
        <v>0</v>
      </c>
      <c r="RGC10" s="72">
        <v>0</v>
      </c>
      <c r="RGD10" s="72">
        <v>0</v>
      </c>
      <c r="RGE10" s="72">
        <v>0</v>
      </c>
      <c r="RGF10" s="72">
        <v>0</v>
      </c>
      <c r="RGG10" s="72">
        <v>0</v>
      </c>
      <c r="RGH10" s="72">
        <v>0</v>
      </c>
      <c r="RGI10" s="72">
        <v>0</v>
      </c>
      <c r="RGJ10" s="72">
        <v>0</v>
      </c>
      <c r="RGK10" s="72">
        <v>0</v>
      </c>
      <c r="RGL10" s="72">
        <v>0</v>
      </c>
      <c r="RGM10" s="72">
        <v>0</v>
      </c>
      <c r="RGN10" s="72">
        <v>0</v>
      </c>
      <c r="RGO10" s="72">
        <v>0</v>
      </c>
      <c r="RGP10" s="72">
        <v>0</v>
      </c>
      <c r="RGQ10" s="72">
        <v>0</v>
      </c>
      <c r="RGR10" s="72">
        <v>0</v>
      </c>
      <c r="RGS10" s="72">
        <v>0</v>
      </c>
      <c r="RGT10" s="72">
        <v>0</v>
      </c>
      <c r="RGU10" s="72">
        <v>0</v>
      </c>
      <c r="RGV10" s="72">
        <v>0</v>
      </c>
      <c r="RGW10" s="72">
        <v>0</v>
      </c>
      <c r="RGX10" s="72">
        <v>0</v>
      </c>
      <c r="RGY10" s="72">
        <v>0</v>
      </c>
      <c r="RGZ10" s="72">
        <v>0</v>
      </c>
      <c r="RHA10" s="72">
        <v>0</v>
      </c>
      <c r="RHB10" s="72">
        <v>0</v>
      </c>
      <c r="RHC10" s="72">
        <v>0</v>
      </c>
      <c r="RHD10" s="72">
        <v>0</v>
      </c>
      <c r="RHE10" s="72">
        <v>0</v>
      </c>
      <c r="RHF10" s="72">
        <v>0</v>
      </c>
      <c r="RHG10" s="72">
        <v>0</v>
      </c>
      <c r="RHH10" s="72">
        <v>0</v>
      </c>
      <c r="RHI10" s="72">
        <v>0</v>
      </c>
      <c r="RHJ10" s="72">
        <v>0</v>
      </c>
      <c r="RHK10" s="72">
        <v>0</v>
      </c>
      <c r="RHL10" s="72">
        <v>0</v>
      </c>
      <c r="RHM10" s="72">
        <v>0</v>
      </c>
      <c r="RHN10" s="72">
        <v>0</v>
      </c>
      <c r="RHO10" s="72">
        <v>0</v>
      </c>
      <c r="RHP10" s="72">
        <v>0</v>
      </c>
      <c r="RHQ10" s="72">
        <v>0</v>
      </c>
      <c r="RHR10" s="72">
        <v>0</v>
      </c>
      <c r="RHS10" s="72">
        <v>0</v>
      </c>
      <c r="RHT10" s="72">
        <v>0</v>
      </c>
      <c r="RHU10" s="72">
        <v>0</v>
      </c>
      <c r="RHV10" s="72">
        <v>0</v>
      </c>
      <c r="RHW10" s="72">
        <v>0</v>
      </c>
      <c r="RHX10" s="72">
        <v>0</v>
      </c>
      <c r="RHY10" s="72">
        <v>0</v>
      </c>
      <c r="RHZ10" s="72">
        <v>0</v>
      </c>
      <c r="RIA10" s="72">
        <v>0</v>
      </c>
      <c r="RIB10" s="72">
        <v>0</v>
      </c>
      <c r="RIC10" s="72">
        <v>0</v>
      </c>
      <c r="RID10" s="72">
        <v>0</v>
      </c>
      <c r="RIE10" s="72">
        <v>0</v>
      </c>
      <c r="RIF10" s="72">
        <v>0</v>
      </c>
      <c r="RIG10" s="72">
        <v>0</v>
      </c>
      <c r="RIH10" s="72">
        <v>0</v>
      </c>
      <c r="RII10" s="72">
        <v>0</v>
      </c>
      <c r="RIJ10" s="72">
        <v>0</v>
      </c>
      <c r="RIK10" s="72">
        <v>0</v>
      </c>
      <c r="RIL10" s="72">
        <v>0</v>
      </c>
      <c r="RIM10" s="72">
        <v>0</v>
      </c>
      <c r="RIN10" s="72">
        <v>0</v>
      </c>
      <c r="RIO10" s="72">
        <v>0</v>
      </c>
      <c r="RIP10" s="72">
        <v>0</v>
      </c>
      <c r="RIQ10" s="72">
        <v>0</v>
      </c>
      <c r="RIR10" s="72">
        <v>0</v>
      </c>
      <c r="RIS10" s="72">
        <v>0</v>
      </c>
      <c r="RIT10" s="72">
        <v>0</v>
      </c>
      <c r="RIU10" s="72">
        <v>0</v>
      </c>
      <c r="RIV10" s="72">
        <v>0</v>
      </c>
      <c r="RIW10" s="72">
        <v>0</v>
      </c>
      <c r="RIX10" s="72">
        <v>0</v>
      </c>
      <c r="RIY10" s="72">
        <v>0</v>
      </c>
      <c r="RIZ10" s="72">
        <v>0</v>
      </c>
      <c r="RJA10" s="72">
        <v>0</v>
      </c>
      <c r="RJB10" s="72">
        <v>0</v>
      </c>
      <c r="RJC10" s="72">
        <v>0</v>
      </c>
      <c r="RJD10" s="72">
        <v>0</v>
      </c>
      <c r="RJE10" s="72">
        <v>0</v>
      </c>
      <c r="RJF10" s="72">
        <v>0</v>
      </c>
      <c r="RJG10" s="72">
        <v>0</v>
      </c>
      <c r="RJH10" s="72">
        <v>0</v>
      </c>
      <c r="RJI10" s="72">
        <v>0</v>
      </c>
      <c r="RJJ10" s="72">
        <v>0</v>
      </c>
      <c r="RJK10" s="72">
        <v>0</v>
      </c>
      <c r="RJL10" s="72">
        <v>0</v>
      </c>
      <c r="RJM10" s="72">
        <v>0</v>
      </c>
      <c r="RJN10" s="72">
        <v>0</v>
      </c>
      <c r="RJO10" s="72">
        <v>0</v>
      </c>
      <c r="RJP10" s="72">
        <v>0</v>
      </c>
      <c r="RJQ10" s="72">
        <v>0</v>
      </c>
      <c r="RJR10" s="72">
        <v>0</v>
      </c>
      <c r="RJS10" s="72">
        <v>0</v>
      </c>
      <c r="RJT10" s="72">
        <v>0</v>
      </c>
      <c r="RJU10" s="72">
        <v>0</v>
      </c>
      <c r="RJV10" s="72">
        <v>0</v>
      </c>
      <c r="RJW10" s="72">
        <v>0</v>
      </c>
      <c r="RJX10" s="72">
        <v>0</v>
      </c>
      <c r="RJY10" s="72">
        <v>0</v>
      </c>
      <c r="RJZ10" s="72">
        <v>0</v>
      </c>
      <c r="RKA10" s="72">
        <v>0</v>
      </c>
      <c r="RKB10" s="72">
        <v>0</v>
      </c>
      <c r="RKC10" s="72">
        <v>0</v>
      </c>
      <c r="RKD10" s="72">
        <v>0</v>
      </c>
      <c r="RKE10" s="72">
        <v>0</v>
      </c>
      <c r="RKF10" s="72">
        <v>0</v>
      </c>
      <c r="RKG10" s="72">
        <v>0</v>
      </c>
      <c r="RKH10" s="72">
        <v>0</v>
      </c>
      <c r="RKI10" s="72">
        <v>0</v>
      </c>
      <c r="RKJ10" s="72">
        <v>0</v>
      </c>
      <c r="RKK10" s="72">
        <v>0</v>
      </c>
      <c r="RKL10" s="72">
        <v>0</v>
      </c>
      <c r="RKM10" s="72">
        <v>0</v>
      </c>
      <c r="RKN10" s="72">
        <v>0</v>
      </c>
      <c r="RKO10" s="72">
        <v>0</v>
      </c>
      <c r="RKP10" s="72">
        <v>0</v>
      </c>
      <c r="RKQ10" s="72">
        <v>0</v>
      </c>
      <c r="RKR10" s="72">
        <v>0</v>
      </c>
      <c r="RKS10" s="72">
        <v>0</v>
      </c>
      <c r="RKT10" s="72">
        <v>0</v>
      </c>
      <c r="RKU10" s="72">
        <v>0</v>
      </c>
      <c r="RKV10" s="72">
        <v>0</v>
      </c>
      <c r="RKW10" s="72">
        <v>0</v>
      </c>
      <c r="RKX10" s="72">
        <v>0</v>
      </c>
      <c r="RKY10" s="72">
        <v>0</v>
      </c>
      <c r="RKZ10" s="72">
        <v>0</v>
      </c>
      <c r="RLA10" s="72">
        <v>0</v>
      </c>
      <c r="RLB10" s="72">
        <v>0</v>
      </c>
      <c r="RLC10" s="72">
        <v>0</v>
      </c>
      <c r="RLD10" s="72">
        <v>0</v>
      </c>
      <c r="RLE10" s="72">
        <v>0</v>
      </c>
      <c r="RLF10" s="72">
        <v>0</v>
      </c>
      <c r="RLG10" s="72">
        <v>0</v>
      </c>
      <c r="RLH10" s="72">
        <v>0</v>
      </c>
      <c r="RLI10" s="72">
        <v>0</v>
      </c>
      <c r="RLJ10" s="72">
        <v>0</v>
      </c>
      <c r="RLK10" s="72">
        <v>0</v>
      </c>
      <c r="RLL10" s="72">
        <v>0</v>
      </c>
      <c r="RLM10" s="72">
        <v>0</v>
      </c>
      <c r="RLN10" s="72">
        <v>0</v>
      </c>
      <c r="RLO10" s="72">
        <v>0</v>
      </c>
      <c r="RLP10" s="72">
        <v>0</v>
      </c>
      <c r="RLQ10" s="72">
        <v>0</v>
      </c>
      <c r="RLR10" s="72">
        <v>0</v>
      </c>
      <c r="RLS10" s="72">
        <v>0</v>
      </c>
      <c r="RLT10" s="72">
        <v>0</v>
      </c>
      <c r="RLU10" s="72">
        <v>0</v>
      </c>
      <c r="RLV10" s="72">
        <v>0</v>
      </c>
      <c r="RLW10" s="72">
        <v>0</v>
      </c>
      <c r="RLX10" s="72">
        <v>0</v>
      </c>
      <c r="RLY10" s="72">
        <v>0</v>
      </c>
      <c r="RLZ10" s="72">
        <v>0</v>
      </c>
      <c r="RMA10" s="72">
        <v>0</v>
      </c>
      <c r="RMB10" s="72">
        <v>0</v>
      </c>
      <c r="RMC10" s="72">
        <v>0</v>
      </c>
      <c r="RMD10" s="72">
        <v>0</v>
      </c>
      <c r="RME10" s="72">
        <v>0</v>
      </c>
      <c r="RMF10" s="72">
        <v>0</v>
      </c>
      <c r="RMG10" s="72">
        <v>0</v>
      </c>
      <c r="RMH10" s="72">
        <v>0</v>
      </c>
      <c r="RMI10" s="72">
        <v>0</v>
      </c>
      <c r="RMJ10" s="72">
        <v>0</v>
      </c>
      <c r="RMK10" s="72">
        <v>0</v>
      </c>
      <c r="RML10" s="72">
        <v>0</v>
      </c>
      <c r="RMM10" s="72">
        <v>0</v>
      </c>
      <c r="RMN10" s="72">
        <v>0</v>
      </c>
      <c r="RMO10" s="72">
        <v>0</v>
      </c>
      <c r="RMP10" s="72">
        <v>0</v>
      </c>
      <c r="RMQ10" s="72">
        <v>0</v>
      </c>
      <c r="RMR10" s="72">
        <v>0</v>
      </c>
      <c r="RMS10" s="72">
        <v>0</v>
      </c>
      <c r="RMT10" s="72">
        <v>0</v>
      </c>
      <c r="RMU10" s="72">
        <v>0</v>
      </c>
      <c r="RMV10" s="72">
        <v>0</v>
      </c>
      <c r="RMW10" s="72">
        <v>0</v>
      </c>
      <c r="RMX10" s="72">
        <v>0</v>
      </c>
      <c r="RMY10" s="72">
        <v>0</v>
      </c>
      <c r="RMZ10" s="72">
        <v>0</v>
      </c>
      <c r="RNA10" s="72">
        <v>0</v>
      </c>
      <c r="RNB10" s="72">
        <v>0</v>
      </c>
      <c r="RNC10" s="72">
        <v>0</v>
      </c>
      <c r="RND10" s="72">
        <v>0</v>
      </c>
      <c r="RNE10" s="72">
        <v>0</v>
      </c>
      <c r="RNF10" s="72">
        <v>0</v>
      </c>
      <c r="RNG10" s="72">
        <v>0</v>
      </c>
      <c r="RNH10" s="72">
        <v>0</v>
      </c>
      <c r="RNI10" s="72">
        <v>0</v>
      </c>
      <c r="RNJ10" s="72">
        <v>0</v>
      </c>
      <c r="RNK10" s="72">
        <v>0</v>
      </c>
      <c r="RNL10" s="72">
        <v>0</v>
      </c>
      <c r="RNM10" s="72">
        <v>0</v>
      </c>
      <c r="RNN10" s="72">
        <v>0</v>
      </c>
      <c r="RNO10" s="72">
        <v>0</v>
      </c>
      <c r="RNP10" s="72">
        <v>0</v>
      </c>
      <c r="RNQ10" s="72">
        <v>0</v>
      </c>
      <c r="RNR10" s="72">
        <v>0</v>
      </c>
      <c r="RNS10" s="72">
        <v>0</v>
      </c>
      <c r="RNT10" s="72">
        <v>0</v>
      </c>
      <c r="RNU10" s="72">
        <v>0</v>
      </c>
      <c r="RNV10" s="72">
        <v>0</v>
      </c>
      <c r="RNW10" s="72">
        <v>0</v>
      </c>
      <c r="RNX10" s="72">
        <v>0</v>
      </c>
      <c r="RNY10" s="72">
        <v>0</v>
      </c>
      <c r="RNZ10" s="72">
        <v>0</v>
      </c>
      <c r="ROA10" s="72">
        <v>0</v>
      </c>
      <c r="ROB10" s="72">
        <v>0</v>
      </c>
      <c r="ROC10" s="72">
        <v>0</v>
      </c>
      <c r="ROD10" s="72">
        <v>0</v>
      </c>
      <c r="ROE10" s="72">
        <v>0</v>
      </c>
      <c r="ROF10" s="72">
        <v>0</v>
      </c>
      <c r="ROG10" s="72">
        <v>0</v>
      </c>
      <c r="ROH10" s="72">
        <v>0</v>
      </c>
      <c r="ROI10" s="72">
        <v>0</v>
      </c>
      <c r="ROJ10" s="72">
        <v>0</v>
      </c>
      <c r="ROK10" s="72">
        <v>0</v>
      </c>
      <c r="ROL10" s="72">
        <v>0</v>
      </c>
      <c r="ROM10" s="72">
        <v>0</v>
      </c>
      <c r="RON10" s="72">
        <v>0</v>
      </c>
      <c r="ROO10" s="72">
        <v>0</v>
      </c>
      <c r="ROP10" s="72">
        <v>0</v>
      </c>
      <c r="ROQ10" s="72">
        <v>0</v>
      </c>
      <c r="ROR10" s="72">
        <v>0</v>
      </c>
      <c r="ROS10" s="72">
        <v>0</v>
      </c>
      <c r="ROT10" s="72">
        <v>0</v>
      </c>
      <c r="ROU10" s="72">
        <v>0</v>
      </c>
      <c r="ROV10" s="72">
        <v>0</v>
      </c>
      <c r="ROW10" s="72">
        <v>0</v>
      </c>
      <c r="ROX10" s="72">
        <v>0</v>
      </c>
      <c r="ROY10" s="72">
        <v>0</v>
      </c>
      <c r="ROZ10" s="72">
        <v>0</v>
      </c>
      <c r="RPA10" s="72">
        <v>0</v>
      </c>
      <c r="RPB10" s="72">
        <v>0</v>
      </c>
      <c r="RPC10" s="72">
        <v>0</v>
      </c>
      <c r="RPD10" s="72">
        <v>0</v>
      </c>
      <c r="RPE10" s="72">
        <v>0</v>
      </c>
      <c r="RPF10" s="72">
        <v>0</v>
      </c>
      <c r="RPG10" s="72">
        <v>0</v>
      </c>
      <c r="RPH10" s="72">
        <v>0</v>
      </c>
      <c r="RPI10" s="72">
        <v>0</v>
      </c>
      <c r="RPJ10" s="72">
        <v>0</v>
      </c>
      <c r="RPK10" s="72">
        <v>0</v>
      </c>
      <c r="RPL10" s="72">
        <v>0</v>
      </c>
      <c r="RPM10" s="72">
        <v>0</v>
      </c>
      <c r="RPN10" s="72">
        <v>0</v>
      </c>
      <c r="RPO10" s="72">
        <v>0</v>
      </c>
      <c r="RPP10" s="72">
        <v>0</v>
      </c>
      <c r="RPQ10" s="72">
        <v>0</v>
      </c>
      <c r="RPR10" s="72">
        <v>0</v>
      </c>
      <c r="RPS10" s="72">
        <v>0</v>
      </c>
      <c r="RPT10" s="72">
        <v>0</v>
      </c>
      <c r="RPU10" s="72">
        <v>0</v>
      </c>
      <c r="RPV10" s="72">
        <v>0</v>
      </c>
      <c r="RPW10" s="72">
        <v>0</v>
      </c>
      <c r="RPX10" s="72">
        <v>0</v>
      </c>
      <c r="RPY10" s="72">
        <v>0</v>
      </c>
      <c r="RPZ10" s="72">
        <v>0</v>
      </c>
      <c r="RQA10" s="72">
        <v>0</v>
      </c>
      <c r="RQB10" s="72">
        <v>0</v>
      </c>
      <c r="RQC10" s="72">
        <v>0</v>
      </c>
      <c r="RQD10" s="72">
        <v>0</v>
      </c>
      <c r="RQE10" s="72">
        <v>0</v>
      </c>
      <c r="RQF10" s="72">
        <v>0</v>
      </c>
      <c r="RQG10" s="72">
        <v>0</v>
      </c>
      <c r="RQH10" s="72">
        <v>0</v>
      </c>
      <c r="RQI10" s="72">
        <v>0</v>
      </c>
      <c r="RQJ10" s="72">
        <v>0</v>
      </c>
      <c r="RQK10" s="72">
        <v>0</v>
      </c>
      <c r="RQL10" s="72">
        <v>0</v>
      </c>
      <c r="RQM10" s="72">
        <v>0</v>
      </c>
      <c r="RQN10" s="72">
        <v>0</v>
      </c>
      <c r="RQO10" s="72">
        <v>0</v>
      </c>
      <c r="RQP10" s="72">
        <v>0</v>
      </c>
      <c r="RQQ10" s="72">
        <v>0</v>
      </c>
      <c r="RQR10" s="72">
        <v>0</v>
      </c>
      <c r="RQS10" s="72">
        <v>0</v>
      </c>
      <c r="RQT10" s="72">
        <v>0</v>
      </c>
      <c r="RQU10" s="72">
        <v>0</v>
      </c>
      <c r="RQV10" s="72">
        <v>0</v>
      </c>
      <c r="RQW10" s="72">
        <v>0</v>
      </c>
      <c r="RQX10" s="72">
        <v>0</v>
      </c>
      <c r="RQY10" s="72">
        <v>0</v>
      </c>
      <c r="RQZ10" s="72">
        <v>0</v>
      </c>
      <c r="RRA10" s="72">
        <v>0</v>
      </c>
      <c r="RRB10" s="72">
        <v>0</v>
      </c>
      <c r="RRC10" s="72">
        <v>0</v>
      </c>
      <c r="RRD10" s="72">
        <v>0</v>
      </c>
      <c r="RRE10" s="72">
        <v>0</v>
      </c>
      <c r="RRF10" s="72">
        <v>0</v>
      </c>
      <c r="RRG10" s="72">
        <v>0</v>
      </c>
      <c r="RRH10" s="72">
        <v>0</v>
      </c>
      <c r="RRI10" s="72">
        <v>0</v>
      </c>
      <c r="RRJ10" s="72">
        <v>0</v>
      </c>
      <c r="RRK10" s="72">
        <v>0</v>
      </c>
      <c r="RRL10" s="72">
        <v>0</v>
      </c>
      <c r="RRM10" s="72">
        <v>0</v>
      </c>
      <c r="RRN10" s="72">
        <v>0</v>
      </c>
      <c r="RRO10" s="72">
        <v>0</v>
      </c>
      <c r="RRP10" s="72">
        <v>0</v>
      </c>
      <c r="RRQ10" s="72">
        <v>0</v>
      </c>
      <c r="RRR10" s="72">
        <v>0</v>
      </c>
      <c r="RRS10" s="72">
        <v>0</v>
      </c>
      <c r="RRT10" s="72">
        <v>0</v>
      </c>
      <c r="RRU10" s="72">
        <v>0</v>
      </c>
      <c r="RRV10" s="72">
        <v>0</v>
      </c>
      <c r="RRW10" s="72">
        <v>0</v>
      </c>
      <c r="RRX10" s="72">
        <v>0</v>
      </c>
      <c r="RRY10" s="72">
        <v>0</v>
      </c>
      <c r="RRZ10" s="72">
        <v>0</v>
      </c>
      <c r="RSA10" s="72">
        <v>0</v>
      </c>
      <c r="RSB10" s="72">
        <v>0</v>
      </c>
      <c r="RSC10" s="72">
        <v>0</v>
      </c>
      <c r="RSD10" s="72">
        <v>0</v>
      </c>
      <c r="RSE10" s="72">
        <v>0</v>
      </c>
      <c r="RSF10" s="72">
        <v>0</v>
      </c>
      <c r="RSG10" s="72">
        <v>0</v>
      </c>
      <c r="RSH10" s="72">
        <v>0</v>
      </c>
      <c r="RSI10" s="72">
        <v>0</v>
      </c>
      <c r="RSJ10" s="72">
        <v>0</v>
      </c>
      <c r="RSK10" s="72">
        <v>0</v>
      </c>
      <c r="RSL10" s="72">
        <v>0</v>
      </c>
      <c r="RSM10" s="72">
        <v>0</v>
      </c>
      <c r="RSN10" s="72">
        <v>0</v>
      </c>
      <c r="RSO10" s="72">
        <v>0</v>
      </c>
      <c r="RSP10" s="72">
        <v>0</v>
      </c>
      <c r="RSQ10" s="72">
        <v>0</v>
      </c>
      <c r="RSR10" s="72">
        <v>0</v>
      </c>
      <c r="RSS10" s="72">
        <v>0</v>
      </c>
      <c r="RST10" s="72">
        <v>0</v>
      </c>
      <c r="RSU10" s="72">
        <v>0</v>
      </c>
      <c r="RSV10" s="72">
        <v>0</v>
      </c>
      <c r="RSW10" s="72">
        <v>0</v>
      </c>
      <c r="RSX10" s="72">
        <v>0</v>
      </c>
      <c r="RSY10" s="72">
        <v>0</v>
      </c>
      <c r="RSZ10" s="72">
        <v>0</v>
      </c>
      <c r="RTA10" s="72">
        <v>0</v>
      </c>
      <c r="RTB10" s="72">
        <v>0</v>
      </c>
      <c r="RTC10" s="72">
        <v>0</v>
      </c>
      <c r="RTD10" s="72">
        <v>0</v>
      </c>
      <c r="RTE10" s="72">
        <v>0</v>
      </c>
      <c r="RTF10" s="72">
        <v>0</v>
      </c>
      <c r="RTG10" s="72">
        <v>0</v>
      </c>
      <c r="RTH10" s="72">
        <v>0</v>
      </c>
      <c r="RTI10" s="72">
        <v>0</v>
      </c>
      <c r="RTJ10" s="72">
        <v>0</v>
      </c>
      <c r="RTK10" s="72">
        <v>0</v>
      </c>
      <c r="RTL10" s="72">
        <v>0</v>
      </c>
      <c r="RTM10" s="72">
        <v>0</v>
      </c>
      <c r="RTN10" s="72">
        <v>0</v>
      </c>
      <c r="RTO10" s="72">
        <v>0</v>
      </c>
      <c r="RTP10" s="72">
        <v>0</v>
      </c>
      <c r="RTQ10" s="72">
        <v>0</v>
      </c>
      <c r="RTR10" s="72">
        <v>0</v>
      </c>
      <c r="RTS10" s="72">
        <v>0</v>
      </c>
      <c r="RTT10" s="72">
        <v>0</v>
      </c>
      <c r="RTU10" s="72">
        <v>0</v>
      </c>
      <c r="RTV10" s="72">
        <v>0</v>
      </c>
      <c r="RTW10" s="72">
        <v>0</v>
      </c>
      <c r="RTX10" s="72">
        <v>0</v>
      </c>
      <c r="RTY10" s="72">
        <v>0</v>
      </c>
      <c r="RTZ10" s="72">
        <v>0</v>
      </c>
      <c r="RUA10" s="72">
        <v>0</v>
      </c>
      <c r="RUB10" s="72">
        <v>0</v>
      </c>
      <c r="RUC10" s="72">
        <v>0</v>
      </c>
      <c r="RUD10" s="72">
        <v>0</v>
      </c>
      <c r="RUE10" s="72">
        <v>0</v>
      </c>
      <c r="RUF10" s="72">
        <v>0</v>
      </c>
      <c r="RUG10" s="72">
        <v>0</v>
      </c>
      <c r="RUH10" s="72">
        <v>0</v>
      </c>
      <c r="RUI10" s="72">
        <v>0</v>
      </c>
      <c r="RUJ10" s="72">
        <v>0</v>
      </c>
      <c r="RUK10" s="72">
        <v>0</v>
      </c>
      <c r="RUL10" s="72">
        <v>0</v>
      </c>
      <c r="RUM10" s="72">
        <v>0</v>
      </c>
      <c r="RUN10" s="72">
        <v>0</v>
      </c>
      <c r="RUO10" s="72">
        <v>0</v>
      </c>
      <c r="RUP10" s="72">
        <v>0</v>
      </c>
      <c r="RUQ10" s="72">
        <v>0</v>
      </c>
      <c r="RUR10" s="72">
        <v>0</v>
      </c>
      <c r="RUS10" s="72">
        <v>0</v>
      </c>
      <c r="RUT10" s="72">
        <v>0</v>
      </c>
      <c r="RUU10" s="72">
        <v>0</v>
      </c>
      <c r="RUV10" s="72">
        <v>0</v>
      </c>
      <c r="RUW10" s="72">
        <v>0</v>
      </c>
      <c r="RUX10" s="72">
        <v>0</v>
      </c>
      <c r="RUY10" s="72">
        <v>0</v>
      </c>
      <c r="RUZ10" s="72">
        <v>0</v>
      </c>
      <c r="RVA10" s="72">
        <v>0</v>
      </c>
      <c r="RVB10" s="72">
        <v>0</v>
      </c>
      <c r="RVC10" s="72">
        <v>0</v>
      </c>
      <c r="RVD10" s="72">
        <v>0</v>
      </c>
      <c r="RVE10" s="72">
        <v>0</v>
      </c>
      <c r="RVF10" s="72">
        <v>0</v>
      </c>
      <c r="RVG10" s="72">
        <v>0</v>
      </c>
      <c r="RVH10" s="72">
        <v>0</v>
      </c>
      <c r="RVI10" s="72">
        <v>0</v>
      </c>
      <c r="RVJ10" s="72">
        <v>0</v>
      </c>
      <c r="RVK10" s="72">
        <v>0</v>
      </c>
      <c r="RVL10" s="72">
        <v>0</v>
      </c>
      <c r="RVM10" s="72">
        <v>0</v>
      </c>
      <c r="RVN10" s="72">
        <v>0</v>
      </c>
      <c r="RVO10" s="72">
        <v>0</v>
      </c>
      <c r="RVP10" s="72">
        <v>0</v>
      </c>
      <c r="RVQ10" s="72">
        <v>0</v>
      </c>
      <c r="RVR10" s="72">
        <v>0</v>
      </c>
      <c r="RVS10" s="72">
        <v>0</v>
      </c>
      <c r="RVT10" s="72">
        <v>0</v>
      </c>
      <c r="RVU10" s="72">
        <v>0</v>
      </c>
      <c r="RVV10" s="72">
        <v>0</v>
      </c>
      <c r="RVW10" s="72">
        <v>0</v>
      </c>
      <c r="RVX10" s="72">
        <v>0</v>
      </c>
      <c r="RVY10" s="72">
        <v>0</v>
      </c>
      <c r="RVZ10" s="72">
        <v>0</v>
      </c>
      <c r="RWA10" s="72">
        <v>0</v>
      </c>
      <c r="RWB10" s="72">
        <v>0</v>
      </c>
      <c r="RWC10" s="72">
        <v>0</v>
      </c>
      <c r="RWD10" s="72">
        <v>0</v>
      </c>
      <c r="RWE10" s="72">
        <v>0</v>
      </c>
      <c r="RWF10" s="72">
        <v>0</v>
      </c>
      <c r="RWG10" s="72">
        <v>0</v>
      </c>
      <c r="RWH10" s="72">
        <v>0</v>
      </c>
      <c r="RWI10" s="72">
        <v>0</v>
      </c>
      <c r="RWJ10" s="72">
        <v>0</v>
      </c>
      <c r="RWK10" s="72">
        <v>0</v>
      </c>
      <c r="RWL10" s="72">
        <v>0</v>
      </c>
      <c r="RWM10" s="72">
        <v>0</v>
      </c>
      <c r="RWN10" s="72">
        <v>0</v>
      </c>
      <c r="RWO10" s="72">
        <v>0</v>
      </c>
      <c r="RWP10" s="72">
        <v>0</v>
      </c>
      <c r="RWQ10" s="72">
        <v>0</v>
      </c>
      <c r="RWR10" s="72">
        <v>0</v>
      </c>
      <c r="RWS10" s="72">
        <v>0</v>
      </c>
      <c r="RWT10" s="72">
        <v>0</v>
      </c>
      <c r="RWU10" s="72">
        <v>0</v>
      </c>
      <c r="RWV10" s="72">
        <v>0</v>
      </c>
      <c r="RWW10" s="72">
        <v>0</v>
      </c>
      <c r="RWX10" s="72">
        <v>0</v>
      </c>
      <c r="RWY10" s="72">
        <v>0</v>
      </c>
      <c r="RWZ10" s="72">
        <v>0</v>
      </c>
      <c r="RXA10" s="72">
        <v>0</v>
      </c>
      <c r="RXB10" s="72">
        <v>0</v>
      </c>
      <c r="RXC10" s="72">
        <v>0</v>
      </c>
      <c r="RXD10" s="72">
        <v>0</v>
      </c>
      <c r="RXE10" s="72">
        <v>0</v>
      </c>
      <c r="RXF10" s="72">
        <v>0</v>
      </c>
      <c r="RXG10" s="72">
        <v>0</v>
      </c>
      <c r="RXH10" s="72">
        <v>0</v>
      </c>
      <c r="RXI10" s="72">
        <v>0</v>
      </c>
      <c r="RXJ10" s="72">
        <v>0</v>
      </c>
      <c r="RXK10" s="72">
        <v>0</v>
      </c>
      <c r="RXL10" s="72">
        <v>0</v>
      </c>
      <c r="RXM10" s="72">
        <v>0</v>
      </c>
      <c r="RXN10" s="72">
        <v>0</v>
      </c>
      <c r="RXO10" s="72">
        <v>0</v>
      </c>
      <c r="RXP10" s="72">
        <v>0</v>
      </c>
      <c r="RXQ10" s="72">
        <v>0</v>
      </c>
      <c r="RXR10" s="72">
        <v>0</v>
      </c>
      <c r="RXS10" s="72">
        <v>0</v>
      </c>
      <c r="RXT10" s="72">
        <v>0</v>
      </c>
      <c r="RXU10" s="72">
        <v>0</v>
      </c>
      <c r="RXV10" s="72">
        <v>0</v>
      </c>
      <c r="RXW10" s="72">
        <v>0</v>
      </c>
      <c r="RXX10" s="72">
        <v>0</v>
      </c>
      <c r="RXY10" s="72">
        <v>0</v>
      </c>
      <c r="RXZ10" s="72">
        <v>0</v>
      </c>
      <c r="RYA10" s="72">
        <v>0</v>
      </c>
      <c r="RYB10" s="72">
        <v>0</v>
      </c>
      <c r="RYC10" s="72">
        <v>0</v>
      </c>
      <c r="RYD10" s="72">
        <v>0</v>
      </c>
      <c r="RYE10" s="72">
        <v>0</v>
      </c>
      <c r="RYF10" s="72">
        <v>0</v>
      </c>
      <c r="RYG10" s="72">
        <v>0</v>
      </c>
      <c r="RYH10" s="72">
        <v>0</v>
      </c>
      <c r="RYI10" s="72">
        <v>0</v>
      </c>
      <c r="RYJ10" s="72">
        <v>0</v>
      </c>
      <c r="RYK10" s="72">
        <v>0</v>
      </c>
      <c r="RYL10" s="72">
        <v>0</v>
      </c>
      <c r="RYM10" s="72">
        <v>0</v>
      </c>
      <c r="RYN10" s="72">
        <v>0</v>
      </c>
      <c r="RYO10" s="72">
        <v>0</v>
      </c>
      <c r="RYP10" s="72">
        <v>0</v>
      </c>
      <c r="RYQ10" s="72">
        <v>0</v>
      </c>
      <c r="RYR10" s="72">
        <v>0</v>
      </c>
      <c r="RYS10" s="72">
        <v>0</v>
      </c>
      <c r="RYT10" s="72">
        <v>0</v>
      </c>
      <c r="RYU10" s="72">
        <v>0</v>
      </c>
      <c r="RYV10" s="72">
        <v>0</v>
      </c>
      <c r="RYW10" s="72">
        <v>0</v>
      </c>
      <c r="RYX10" s="72">
        <v>0</v>
      </c>
      <c r="RYY10" s="72">
        <v>0</v>
      </c>
      <c r="RYZ10" s="72">
        <v>0</v>
      </c>
      <c r="RZA10" s="72">
        <v>0</v>
      </c>
      <c r="RZB10" s="72">
        <v>0</v>
      </c>
      <c r="RZC10" s="72">
        <v>0</v>
      </c>
      <c r="RZD10" s="72">
        <v>0</v>
      </c>
      <c r="RZE10" s="72">
        <v>0</v>
      </c>
      <c r="RZF10" s="72">
        <v>0</v>
      </c>
      <c r="RZG10" s="72">
        <v>0</v>
      </c>
      <c r="RZH10" s="72">
        <v>0</v>
      </c>
      <c r="RZI10" s="72">
        <v>0</v>
      </c>
      <c r="RZJ10" s="72">
        <v>0</v>
      </c>
      <c r="RZK10" s="72">
        <v>0</v>
      </c>
      <c r="RZL10" s="72">
        <v>0</v>
      </c>
      <c r="RZM10" s="72">
        <v>0</v>
      </c>
      <c r="RZN10" s="72">
        <v>0</v>
      </c>
      <c r="RZO10" s="72">
        <v>0</v>
      </c>
      <c r="RZP10" s="72">
        <v>0</v>
      </c>
      <c r="RZQ10" s="72">
        <v>0</v>
      </c>
      <c r="RZR10" s="72">
        <v>0</v>
      </c>
      <c r="RZS10" s="72">
        <v>0</v>
      </c>
      <c r="RZT10" s="72">
        <v>0</v>
      </c>
      <c r="RZU10" s="72">
        <v>0</v>
      </c>
      <c r="RZV10" s="72">
        <v>0</v>
      </c>
      <c r="RZW10" s="72">
        <v>0</v>
      </c>
      <c r="RZX10" s="72">
        <v>0</v>
      </c>
      <c r="RZY10" s="72">
        <v>0</v>
      </c>
      <c r="RZZ10" s="72">
        <v>0</v>
      </c>
      <c r="SAA10" s="72">
        <v>0</v>
      </c>
      <c r="SAB10" s="72">
        <v>0</v>
      </c>
      <c r="SAC10" s="72">
        <v>0</v>
      </c>
      <c r="SAD10" s="72">
        <v>0</v>
      </c>
      <c r="SAE10" s="72">
        <v>0</v>
      </c>
      <c r="SAF10" s="72">
        <v>0</v>
      </c>
      <c r="SAG10" s="72">
        <v>0</v>
      </c>
      <c r="SAH10" s="72">
        <v>0</v>
      </c>
      <c r="SAI10" s="72">
        <v>0</v>
      </c>
      <c r="SAJ10" s="72">
        <v>0</v>
      </c>
      <c r="SAK10" s="72">
        <v>0</v>
      </c>
      <c r="SAL10" s="72">
        <v>0</v>
      </c>
      <c r="SAM10" s="72">
        <v>0</v>
      </c>
      <c r="SAN10" s="72">
        <v>0</v>
      </c>
      <c r="SAO10" s="72">
        <v>0</v>
      </c>
      <c r="SAP10" s="72">
        <v>0</v>
      </c>
      <c r="SAQ10" s="72">
        <v>0</v>
      </c>
      <c r="SAR10" s="72">
        <v>0</v>
      </c>
      <c r="SAS10" s="72">
        <v>0</v>
      </c>
      <c r="SAT10" s="72">
        <v>0</v>
      </c>
      <c r="SAU10" s="72">
        <v>0</v>
      </c>
      <c r="SAV10" s="72">
        <v>0</v>
      </c>
      <c r="SAW10" s="72">
        <v>0</v>
      </c>
      <c r="SAX10" s="72">
        <v>0</v>
      </c>
      <c r="SAY10" s="72">
        <v>0</v>
      </c>
      <c r="SAZ10" s="72">
        <v>0</v>
      </c>
      <c r="SBA10" s="72">
        <v>0</v>
      </c>
      <c r="SBB10" s="72">
        <v>0</v>
      </c>
      <c r="SBC10" s="72">
        <v>0</v>
      </c>
      <c r="SBD10" s="72">
        <v>0</v>
      </c>
      <c r="SBE10" s="72">
        <v>0</v>
      </c>
      <c r="SBF10" s="72">
        <v>0</v>
      </c>
      <c r="SBG10" s="72">
        <v>0</v>
      </c>
      <c r="SBH10" s="72">
        <v>0</v>
      </c>
      <c r="SBI10" s="72">
        <v>0</v>
      </c>
      <c r="SBJ10" s="72">
        <v>0</v>
      </c>
      <c r="SBK10" s="72">
        <v>0</v>
      </c>
      <c r="SBL10" s="72">
        <v>0</v>
      </c>
      <c r="SBM10" s="72">
        <v>0</v>
      </c>
      <c r="SBN10" s="72">
        <v>0</v>
      </c>
      <c r="SBO10" s="72">
        <v>0</v>
      </c>
      <c r="SBP10" s="72">
        <v>0</v>
      </c>
      <c r="SBQ10" s="72">
        <v>0</v>
      </c>
      <c r="SBR10" s="72">
        <v>0</v>
      </c>
      <c r="SBS10" s="72">
        <v>0</v>
      </c>
      <c r="SBT10" s="72">
        <v>0</v>
      </c>
      <c r="SBU10" s="72">
        <v>0</v>
      </c>
      <c r="SBV10" s="72">
        <v>0</v>
      </c>
      <c r="SBW10" s="72">
        <v>0</v>
      </c>
      <c r="SBX10" s="72">
        <v>0</v>
      </c>
      <c r="SBY10" s="72">
        <v>0</v>
      </c>
      <c r="SBZ10" s="72">
        <v>0</v>
      </c>
      <c r="SCA10" s="72">
        <v>0</v>
      </c>
      <c r="SCB10" s="72">
        <v>0</v>
      </c>
      <c r="SCC10" s="72">
        <v>0</v>
      </c>
      <c r="SCD10" s="72">
        <v>0</v>
      </c>
      <c r="SCE10" s="72">
        <v>0</v>
      </c>
      <c r="SCF10" s="72">
        <v>0</v>
      </c>
      <c r="SCG10" s="72">
        <v>0</v>
      </c>
      <c r="SCH10" s="72">
        <v>0</v>
      </c>
      <c r="SCI10" s="72">
        <v>0</v>
      </c>
      <c r="SCJ10" s="72">
        <v>0</v>
      </c>
      <c r="SCK10" s="72">
        <v>0</v>
      </c>
      <c r="SCL10" s="72">
        <v>0</v>
      </c>
      <c r="SCM10" s="72">
        <v>0</v>
      </c>
      <c r="SCN10" s="72">
        <v>0</v>
      </c>
      <c r="SCO10" s="72">
        <v>0</v>
      </c>
      <c r="SCP10" s="72">
        <v>0</v>
      </c>
      <c r="SCQ10" s="72">
        <v>0</v>
      </c>
      <c r="SCR10" s="72">
        <v>0</v>
      </c>
      <c r="SCS10" s="72">
        <v>0</v>
      </c>
      <c r="SCT10" s="72">
        <v>0</v>
      </c>
      <c r="SCU10" s="72">
        <v>0</v>
      </c>
      <c r="SCV10" s="72">
        <v>0</v>
      </c>
      <c r="SCW10" s="72">
        <v>0</v>
      </c>
      <c r="SCX10" s="72">
        <v>0</v>
      </c>
      <c r="SCY10" s="72">
        <v>0</v>
      </c>
      <c r="SCZ10" s="72">
        <v>0</v>
      </c>
      <c r="SDA10" s="72">
        <v>0</v>
      </c>
      <c r="SDB10" s="72">
        <v>0</v>
      </c>
      <c r="SDC10" s="72">
        <v>0</v>
      </c>
      <c r="SDD10" s="72">
        <v>0</v>
      </c>
      <c r="SDE10" s="72">
        <v>0</v>
      </c>
      <c r="SDF10" s="72">
        <v>0</v>
      </c>
      <c r="SDG10" s="72">
        <v>0</v>
      </c>
      <c r="SDH10" s="72">
        <v>0</v>
      </c>
      <c r="SDI10" s="72">
        <v>0</v>
      </c>
      <c r="SDJ10" s="72">
        <v>0</v>
      </c>
      <c r="SDK10" s="72">
        <v>0</v>
      </c>
      <c r="SDL10" s="72">
        <v>0</v>
      </c>
      <c r="SDM10" s="72">
        <v>0</v>
      </c>
      <c r="SDN10" s="72">
        <v>0</v>
      </c>
      <c r="SDO10" s="72">
        <v>0</v>
      </c>
      <c r="SDP10" s="72">
        <v>0</v>
      </c>
      <c r="SDQ10" s="72">
        <v>0</v>
      </c>
      <c r="SDR10" s="72">
        <v>0</v>
      </c>
      <c r="SDS10" s="72">
        <v>0</v>
      </c>
      <c r="SDT10" s="72">
        <v>0</v>
      </c>
      <c r="SDU10" s="72">
        <v>0</v>
      </c>
      <c r="SDV10" s="72">
        <v>0</v>
      </c>
      <c r="SDW10" s="72">
        <v>0</v>
      </c>
      <c r="SDX10" s="72">
        <v>0</v>
      </c>
      <c r="SDY10" s="72">
        <v>0</v>
      </c>
      <c r="SDZ10" s="72">
        <v>0</v>
      </c>
      <c r="SEA10" s="72">
        <v>0</v>
      </c>
      <c r="SEB10" s="72">
        <v>0</v>
      </c>
      <c r="SEC10" s="72">
        <v>0</v>
      </c>
      <c r="SED10" s="72">
        <v>0</v>
      </c>
      <c r="SEE10" s="72">
        <v>0</v>
      </c>
      <c r="SEF10" s="72">
        <v>0</v>
      </c>
      <c r="SEG10" s="72">
        <v>0</v>
      </c>
      <c r="SEH10" s="72">
        <v>0</v>
      </c>
      <c r="SEI10" s="72">
        <v>0</v>
      </c>
      <c r="SEJ10" s="72">
        <v>0</v>
      </c>
      <c r="SEK10" s="72">
        <v>0</v>
      </c>
      <c r="SEL10" s="72">
        <v>0</v>
      </c>
      <c r="SEM10" s="72">
        <v>0</v>
      </c>
      <c r="SEN10" s="72">
        <v>0</v>
      </c>
      <c r="SEO10" s="72">
        <v>0</v>
      </c>
      <c r="SEP10" s="72">
        <v>0</v>
      </c>
      <c r="SEQ10" s="72">
        <v>0</v>
      </c>
      <c r="SER10" s="72">
        <v>0</v>
      </c>
      <c r="SES10" s="72">
        <v>0</v>
      </c>
      <c r="SET10" s="72">
        <v>0</v>
      </c>
      <c r="SEU10" s="72">
        <v>0</v>
      </c>
      <c r="SEV10" s="72">
        <v>0</v>
      </c>
      <c r="SEW10" s="72">
        <v>0</v>
      </c>
      <c r="SEX10" s="72">
        <v>0</v>
      </c>
      <c r="SEY10" s="72">
        <v>0</v>
      </c>
      <c r="SEZ10" s="72">
        <v>0</v>
      </c>
      <c r="SFA10" s="72">
        <v>0</v>
      </c>
      <c r="SFB10" s="72">
        <v>0</v>
      </c>
      <c r="SFC10" s="72">
        <v>0</v>
      </c>
      <c r="SFD10" s="72">
        <v>0</v>
      </c>
      <c r="SFE10" s="72">
        <v>0</v>
      </c>
      <c r="SFF10" s="72">
        <v>0</v>
      </c>
      <c r="SFG10" s="72">
        <v>0</v>
      </c>
      <c r="SFH10" s="72">
        <v>0</v>
      </c>
      <c r="SFI10" s="72">
        <v>0</v>
      </c>
      <c r="SFJ10" s="72">
        <v>0</v>
      </c>
      <c r="SFK10" s="72">
        <v>0</v>
      </c>
      <c r="SFL10" s="72">
        <v>0</v>
      </c>
      <c r="SFM10" s="72">
        <v>0</v>
      </c>
      <c r="SFN10" s="72">
        <v>0</v>
      </c>
      <c r="SFO10" s="72">
        <v>0</v>
      </c>
      <c r="SFP10" s="72">
        <v>0</v>
      </c>
      <c r="SFQ10" s="72">
        <v>0</v>
      </c>
      <c r="SFR10" s="72">
        <v>0</v>
      </c>
      <c r="SFS10" s="72">
        <v>0</v>
      </c>
      <c r="SFT10" s="72">
        <v>0</v>
      </c>
      <c r="SFU10" s="72">
        <v>0</v>
      </c>
      <c r="SFV10" s="72">
        <v>0</v>
      </c>
      <c r="SFW10" s="72">
        <v>0</v>
      </c>
      <c r="SFX10" s="72">
        <v>0</v>
      </c>
      <c r="SFY10" s="72">
        <v>0</v>
      </c>
      <c r="SFZ10" s="72">
        <v>0</v>
      </c>
      <c r="SGA10" s="72">
        <v>0</v>
      </c>
      <c r="SGB10" s="72">
        <v>0</v>
      </c>
      <c r="SGC10" s="72">
        <v>0</v>
      </c>
      <c r="SGD10" s="72">
        <v>0</v>
      </c>
      <c r="SGE10" s="72">
        <v>0</v>
      </c>
      <c r="SGF10" s="72">
        <v>0</v>
      </c>
      <c r="SGG10" s="72">
        <v>0</v>
      </c>
      <c r="SGH10" s="72">
        <v>0</v>
      </c>
      <c r="SGI10" s="72">
        <v>0</v>
      </c>
      <c r="SGJ10" s="72">
        <v>0</v>
      </c>
      <c r="SGK10" s="72">
        <v>0</v>
      </c>
      <c r="SGL10" s="72">
        <v>0</v>
      </c>
      <c r="SGM10" s="72">
        <v>0</v>
      </c>
      <c r="SGN10" s="72">
        <v>0</v>
      </c>
      <c r="SGO10" s="72">
        <v>0</v>
      </c>
      <c r="SGP10" s="72">
        <v>0</v>
      </c>
      <c r="SGQ10" s="72">
        <v>0</v>
      </c>
      <c r="SGR10" s="72">
        <v>0</v>
      </c>
      <c r="SGS10" s="72">
        <v>0</v>
      </c>
      <c r="SGT10" s="72">
        <v>0</v>
      </c>
      <c r="SGU10" s="72">
        <v>0</v>
      </c>
      <c r="SGV10" s="72">
        <v>0</v>
      </c>
      <c r="SGW10" s="72">
        <v>0</v>
      </c>
      <c r="SGX10" s="72">
        <v>0</v>
      </c>
      <c r="SGY10" s="72">
        <v>0</v>
      </c>
      <c r="SGZ10" s="72">
        <v>0</v>
      </c>
      <c r="SHA10" s="72">
        <v>0</v>
      </c>
      <c r="SHB10" s="72">
        <v>0</v>
      </c>
      <c r="SHC10" s="72">
        <v>0</v>
      </c>
      <c r="SHD10" s="72">
        <v>0</v>
      </c>
      <c r="SHE10" s="72">
        <v>0</v>
      </c>
      <c r="SHF10" s="72">
        <v>0</v>
      </c>
      <c r="SHG10" s="72">
        <v>0</v>
      </c>
      <c r="SHH10" s="72">
        <v>0</v>
      </c>
      <c r="SHI10" s="72">
        <v>0</v>
      </c>
      <c r="SHJ10" s="72">
        <v>0</v>
      </c>
      <c r="SHK10" s="72">
        <v>0</v>
      </c>
      <c r="SHL10" s="72">
        <v>0</v>
      </c>
      <c r="SHM10" s="72">
        <v>0</v>
      </c>
      <c r="SHN10" s="72">
        <v>0</v>
      </c>
      <c r="SHO10" s="72">
        <v>0</v>
      </c>
      <c r="SHP10" s="72">
        <v>0</v>
      </c>
      <c r="SHQ10" s="72">
        <v>0</v>
      </c>
      <c r="SHR10" s="72">
        <v>0</v>
      </c>
      <c r="SHS10" s="72">
        <v>0</v>
      </c>
      <c r="SHT10" s="72">
        <v>0</v>
      </c>
      <c r="SHU10" s="72">
        <v>0</v>
      </c>
      <c r="SHV10" s="72">
        <v>0</v>
      </c>
      <c r="SHW10" s="72">
        <v>0</v>
      </c>
      <c r="SHX10" s="72">
        <v>0</v>
      </c>
      <c r="SHY10" s="72">
        <v>0</v>
      </c>
      <c r="SHZ10" s="72">
        <v>0</v>
      </c>
      <c r="SIA10" s="72">
        <v>0</v>
      </c>
      <c r="SIB10" s="72">
        <v>0</v>
      </c>
      <c r="SIC10" s="72">
        <v>0</v>
      </c>
      <c r="SID10" s="72">
        <v>0</v>
      </c>
      <c r="SIE10" s="72">
        <v>0</v>
      </c>
      <c r="SIF10" s="72">
        <v>0</v>
      </c>
      <c r="SIG10" s="72">
        <v>0</v>
      </c>
      <c r="SIH10" s="72">
        <v>0</v>
      </c>
      <c r="SII10" s="72">
        <v>0</v>
      </c>
      <c r="SIJ10" s="72">
        <v>0</v>
      </c>
      <c r="SIK10" s="72">
        <v>0</v>
      </c>
      <c r="SIL10" s="72">
        <v>0</v>
      </c>
      <c r="SIM10" s="72">
        <v>0</v>
      </c>
      <c r="SIN10" s="72">
        <v>0</v>
      </c>
      <c r="SIO10" s="72">
        <v>0</v>
      </c>
      <c r="SIP10" s="72">
        <v>0</v>
      </c>
      <c r="SIQ10" s="72">
        <v>0</v>
      </c>
      <c r="SIR10" s="72">
        <v>0</v>
      </c>
      <c r="SIS10" s="72">
        <v>0</v>
      </c>
      <c r="SIT10" s="72">
        <v>0</v>
      </c>
      <c r="SIU10" s="72">
        <v>0</v>
      </c>
      <c r="SIV10" s="72">
        <v>0</v>
      </c>
      <c r="SIW10" s="72">
        <v>0</v>
      </c>
      <c r="SIX10" s="72">
        <v>0</v>
      </c>
      <c r="SIY10" s="72">
        <v>0</v>
      </c>
      <c r="SIZ10" s="72">
        <v>0</v>
      </c>
      <c r="SJA10" s="72">
        <v>0</v>
      </c>
      <c r="SJB10" s="72">
        <v>0</v>
      </c>
      <c r="SJC10" s="72">
        <v>0</v>
      </c>
      <c r="SJD10" s="72">
        <v>0</v>
      </c>
      <c r="SJE10" s="72">
        <v>0</v>
      </c>
      <c r="SJF10" s="72">
        <v>0</v>
      </c>
      <c r="SJG10" s="72">
        <v>0</v>
      </c>
      <c r="SJH10" s="72">
        <v>0</v>
      </c>
      <c r="SJI10" s="72">
        <v>0</v>
      </c>
      <c r="SJJ10" s="72">
        <v>0</v>
      </c>
      <c r="SJK10" s="72">
        <v>0</v>
      </c>
      <c r="SJL10" s="72">
        <v>0</v>
      </c>
      <c r="SJM10" s="72">
        <v>0</v>
      </c>
      <c r="SJN10" s="72">
        <v>0</v>
      </c>
      <c r="SJO10" s="72">
        <v>0</v>
      </c>
      <c r="SJP10" s="72">
        <v>0</v>
      </c>
      <c r="SJQ10" s="72">
        <v>0</v>
      </c>
      <c r="SJR10" s="72">
        <v>0</v>
      </c>
      <c r="SJS10" s="72">
        <v>0</v>
      </c>
      <c r="SJT10" s="72">
        <v>0</v>
      </c>
      <c r="SJU10" s="72">
        <v>0</v>
      </c>
      <c r="SJV10" s="72">
        <v>0</v>
      </c>
      <c r="SJW10" s="72">
        <v>0</v>
      </c>
      <c r="SJX10" s="72">
        <v>0</v>
      </c>
      <c r="SJY10" s="72">
        <v>0</v>
      </c>
      <c r="SJZ10" s="72">
        <v>0</v>
      </c>
      <c r="SKA10" s="72">
        <v>0</v>
      </c>
      <c r="SKB10" s="72">
        <v>0</v>
      </c>
      <c r="SKC10" s="72">
        <v>0</v>
      </c>
      <c r="SKD10" s="72">
        <v>0</v>
      </c>
      <c r="SKE10" s="72">
        <v>0</v>
      </c>
      <c r="SKF10" s="72">
        <v>0</v>
      </c>
      <c r="SKG10" s="72">
        <v>0</v>
      </c>
      <c r="SKH10" s="72">
        <v>0</v>
      </c>
      <c r="SKI10" s="72">
        <v>0</v>
      </c>
      <c r="SKJ10" s="72">
        <v>0</v>
      </c>
      <c r="SKK10" s="72">
        <v>0</v>
      </c>
      <c r="SKL10" s="72">
        <v>0</v>
      </c>
      <c r="SKM10" s="72">
        <v>0</v>
      </c>
      <c r="SKN10" s="72">
        <v>0</v>
      </c>
      <c r="SKO10" s="72">
        <v>0</v>
      </c>
      <c r="SKP10" s="72">
        <v>0</v>
      </c>
      <c r="SKQ10" s="72">
        <v>0</v>
      </c>
      <c r="SKR10" s="72">
        <v>0</v>
      </c>
      <c r="SKS10" s="72">
        <v>0</v>
      </c>
      <c r="SKT10" s="72">
        <v>0</v>
      </c>
      <c r="SKU10" s="72">
        <v>0</v>
      </c>
      <c r="SKV10" s="72">
        <v>0</v>
      </c>
      <c r="SKW10" s="72">
        <v>0</v>
      </c>
      <c r="SKX10" s="72">
        <v>0</v>
      </c>
      <c r="SKY10" s="72">
        <v>0</v>
      </c>
      <c r="SKZ10" s="72">
        <v>0</v>
      </c>
      <c r="SLA10" s="72">
        <v>0</v>
      </c>
      <c r="SLB10" s="72">
        <v>0</v>
      </c>
      <c r="SLC10" s="72">
        <v>0</v>
      </c>
      <c r="SLD10" s="72">
        <v>0</v>
      </c>
      <c r="SLE10" s="72">
        <v>0</v>
      </c>
      <c r="SLF10" s="72">
        <v>0</v>
      </c>
      <c r="SLG10" s="72">
        <v>0</v>
      </c>
      <c r="SLH10" s="72">
        <v>0</v>
      </c>
      <c r="SLI10" s="72">
        <v>0</v>
      </c>
      <c r="SLJ10" s="72">
        <v>0</v>
      </c>
      <c r="SLK10" s="72">
        <v>0</v>
      </c>
      <c r="SLL10" s="72">
        <v>0</v>
      </c>
      <c r="SLM10" s="72">
        <v>0</v>
      </c>
      <c r="SLN10" s="72">
        <v>0</v>
      </c>
      <c r="SLO10" s="72">
        <v>0</v>
      </c>
      <c r="SLP10" s="72">
        <v>0</v>
      </c>
      <c r="SLQ10" s="72">
        <v>0</v>
      </c>
      <c r="SLR10" s="72">
        <v>0</v>
      </c>
      <c r="SLS10" s="72">
        <v>0</v>
      </c>
      <c r="SLT10" s="72">
        <v>0</v>
      </c>
      <c r="SLU10" s="72">
        <v>0</v>
      </c>
      <c r="SLV10" s="72">
        <v>0</v>
      </c>
      <c r="SLW10" s="72">
        <v>0</v>
      </c>
      <c r="SLX10" s="72">
        <v>0</v>
      </c>
      <c r="SLY10" s="72">
        <v>0</v>
      </c>
      <c r="SLZ10" s="72">
        <v>0</v>
      </c>
      <c r="SMA10" s="72">
        <v>0</v>
      </c>
      <c r="SMB10" s="72">
        <v>0</v>
      </c>
      <c r="SMC10" s="72">
        <v>0</v>
      </c>
      <c r="SMD10" s="72">
        <v>0</v>
      </c>
      <c r="SME10" s="72">
        <v>0</v>
      </c>
      <c r="SMF10" s="72">
        <v>0</v>
      </c>
      <c r="SMG10" s="72">
        <v>0</v>
      </c>
      <c r="SMH10" s="72">
        <v>0</v>
      </c>
      <c r="SMI10" s="72">
        <v>0</v>
      </c>
      <c r="SMJ10" s="72">
        <v>0</v>
      </c>
      <c r="SMK10" s="72">
        <v>0</v>
      </c>
      <c r="SML10" s="72">
        <v>0</v>
      </c>
      <c r="SMM10" s="72">
        <v>0</v>
      </c>
      <c r="SMN10" s="72">
        <v>0</v>
      </c>
      <c r="SMO10" s="72">
        <v>0</v>
      </c>
      <c r="SMP10" s="72">
        <v>0</v>
      </c>
      <c r="SMQ10" s="72">
        <v>0</v>
      </c>
      <c r="SMR10" s="72">
        <v>0</v>
      </c>
      <c r="SMS10" s="72">
        <v>0</v>
      </c>
      <c r="SMT10" s="72">
        <v>0</v>
      </c>
      <c r="SMU10" s="72">
        <v>0</v>
      </c>
      <c r="SMV10" s="72">
        <v>0</v>
      </c>
      <c r="SMW10" s="72">
        <v>0</v>
      </c>
      <c r="SMX10" s="72">
        <v>0</v>
      </c>
      <c r="SMY10" s="72">
        <v>0</v>
      </c>
      <c r="SMZ10" s="72">
        <v>0</v>
      </c>
      <c r="SNA10" s="72">
        <v>0</v>
      </c>
      <c r="SNB10" s="72">
        <v>0</v>
      </c>
      <c r="SNC10" s="72">
        <v>0</v>
      </c>
      <c r="SND10" s="72">
        <v>0</v>
      </c>
      <c r="SNE10" s="72">
        <v>0</v>
      </c>
      <c r="SNF10" s="72">
        <v>0</v>
      </c>
      <c r="SNG10" s="72">
        <v>0</v>
      </c>
      <c r="SNH10" s="72">
        <v>0</v>
      </c>
      <c r="SNI10" s="72">
        <v>0</v>
      </c>
      <c r="SNJ10" s="72">
        <v>0</v>
      </c>
      <c r="SNK10" s="72">
        <v>0</v>
      </c>
      <c r="SNL10" s="72">
        <v>0</v>
      </c>
      <c r="SNM10" s="72">
        <v>0</v>
      </c>
      <c r="SNN10" s="72">
        <v>0</v>
      </c>
      <c r="SNO10" s="72">
        <v>0</v>
      </c>
      <c r="SNP10" s="72">
        <v>0</v>
      </c>
      <c r="SNQ10" s="72">
        <v>0</v>
      </c>
      <c r="SNR10" s="72">
        <v>0</v>
      </c>
      <c r="SNS10" s="72">
        <v>0</v>
      </c>
      <c r="SNT10" s="72">
        <v>0</v>
      </c>
      <c r="SNU10" s="72">
        <v>0</v>
      </c>
      <c r="SNV10" s="72">
        <v>0</v>
      </c>
      <c r="SNW10" s="72">
        <v>0</v>
      </c>
      <c r="SNX10" s="72">
        <v>0</v>
      </c>
      <c r="SNY10" s="72">
        <v>0</v>
      </c>
      <c r="SNZ10" s="72">
        <v>0</v>
      </c>
      <c r="SOA10" s="72">
        <v>0</v>
      </c>
      <c r="SOB10" s="72">
        <v>0</v>
      </c>
      <c r="SOC10" s="72">
        <v>0</v>
      </c>
      <c r="SOD10" s="72">
        <v>0</v>
      </c>
      <c r="SOE10" s="72">
        <v>0</v>
      </c>
      <c r="SOF10" s="72">
        <v>0</v>
      </c>
      <c r="SOG10" s="72">
        <v>0</v>
      </c>
      <c r="SOH10" s="72">
        <v>0</v>
      </c>
      <c r="SOI10" s="72">
        <v>0</v>
      </c>
      <c r="SOJ10" s="72">
        <v>0</v>
      </c>
      <c r="SOK10" s="72">
        <v>0</v>
      </c>
      <c r="SOL10" s="72">
        <v>0</v>
      </c>
      <c r="SOM10" s="72">
        <v>0</v>
      </c>
      <c r="SON10" s="72">
        <v>0</v>
      </c>
      <c r="SOO10" s="72">
        <v>0</v>
      </c>
      <c r="SOP10" s="72">
        <v>0</v>
      </c>
      <c r="SOQ10" s="72">
        <v>0</v>
      </c>
      <c r="SOR10" s="72">
        <v>0</v>
      </c>
      <c r="SOS10" s="72">
        <v>0</v>
      </c>
      <c r="SOT10" s="72">
        <v>0</v>
      </c>
      <c r="SOU10" s="72">
        <v>0</v>
      </c>
      <c r="SOV10" s="72">
        <v>0</v>
      </c>
      <c r="SOW10" s="72">
        <v>0</v>
      </c>
      <c r="SOX10" s="72">
        <v>0</v>
      </c>
      <c r="SOY10" s="72">
        <v>0</v>
      </c>
      <c r="SOZ10" s="72">
        <v>0</v>
      </c>
      <c r="SPA10" s="72">
        <v>0</v>
      </c>
      <c r="SPB10" s="72">
        <v>0</v>
      </c>
      <c r="SPC10" s="72">
        <v>0</v>
      </c>
      <c r="SPD10" s="72">
        <v>0</v>
      </c>
      <c r="SPE10" s="72">
        <v>0</v>
      </c>
      <c r="SPF10" s="72">
        <v>0</v>
      </c>
      <c r="SPG10" s="72">
        <v>0</v>
      </c>
      <c r="SPH10" s="72">
        <v>0</v>
      </c>
      <c r="SPI10" s="72">
        <v>0</v>
      </c>
      <c r="SPJ10" s="72">
        <v>0</v>
      </c>
      <c r="SPK10" s="72">
        <v>0</v>
      </c>
      <c r="SPL10" s="72">
        <v>0</v>
      </c>
      <c r="SPM10" s="72">
        <v>0</v>
      </c>
      <c r="SPN10" s="72">
        <v>0</v>
      </c>
      <c r="SPO10" s="72">
        <v>0</v>
      </c>
      <c r="SPP10" s="72">
        <v>0</v>
      </c>
      <c r="SPQ10" s="72">
        <v>0</v>
      </c>
      <c r="SPR10" s="72">
        <v>0</v>
      </c>
      <c r="SPS10" s="72">
        <v>0</v>
      </c>
      <c r="SPT10" s="72">
        <v>0</v>
      </c>
      <c r="SPU10" s="72">
        <v>0</v>
      </c>
      <c r="SPV10" s="72">
        <v>0</v>
      </c>
      <c r="SPW10" s="72">
        <v>0</v>
      </c>
      <c r="SPX10" s="72">
        <v>0</v>
      </c>
      <c r="SPY10" s="72">
        <v>0</v>
      </c>
      <c r="SPZ10" s="72">
        <v>0</v>
      </c>
      <c r="SQA10" s="72">
        <v>0</v>
      </c>
      <c r="SQB10" s="72">
        <v>0</v>
      </c>
      <c r="SQC10" s="72">
        <v>0</v>
      </c>
      <c r="SQD10" s="72">
        <v>0</v>
      </c>
      <c r="SQE10" s="72">
        <v>0</v>
      </c>
      <c r="SQF10" s="72">
        <v>0</v>
      </c>
      <c r="SQG10" s="72">
        <v>0</v>
      </c>
      <c r="SQH10" s="72">
        <v>0</v>
      </c>
      <c r="SQI10" s="72">
        <v>0</v>
      </c>
      <c r="SQJ10" s="72">
        <v>0</v>
      </c>
      <c r="SQK10" s="72">
        <v>0</v>
      </c>
      <c r="SQL10" s="72">
        <v>0</v>
      </c>
      <c r="SQM10" s="72">
        <v>0</v>
      </c>
      <c r="SQN10" s="72">
        <v>0</v>
      </c>
      <c r="SQO10" s="72">
        <v>0</v>
      </c>
      <c r="SQP10" s="72">
        <v>0</v>
      </c>
      <c r="SQQ10" s="72">
        <v>0</v>
      </c>
      <c r="SQR10" s="72">
        <v>0</v>
      </c>
      <c r="SQS10" s="72">
        <v>0</v>
      </c>
      <c r="SQT10" s="72">
        <v>0</v>
      </c>
      <c r="SQU10" s="72">
        <v>0</v>
      </c>
      <c r="SQV10" s="72">
        <v>0</v>
      </c>
      <c r="SQW10" s="72">
        <v>0</v>
      </c>
      <c r="SQX10" s="72">
        <v>0</v>
      </c>
      <c r="SQY10" s="72">
        <v>0</v>
      </c>
      <c r="SQZ10" s="72">
        <v>0</v>
      </c>
      <c r="SRA10" s="72">
        <v>0</v>
      </c>
      <c r="SRB10" s="72">
        <v>0</v>
      </c>
      <c r="SRC10" s="72">
        <v>0</v>
      </c>
      <c r="SRD10" s="72">
        <v>0</v>
      </c>
      <c r="SRE10" s="72">
        <v>0</v>
      </c>
      <c r="SRF10" s="72">
        <v>0</v>
      </c>
      <c r="SRG10" s="72">
        <v>0</v>
      </c>
      <c r="SRH10" s="72">
        <v>0</v>
      </c>
      <c r="SRI10" s="72">
        <v>0</v>
      </c>
      <c r="SRJ10" s="72">
        <v>0</v>
      </c>
      <c r="SRK10" s="72">
        <v>0</v>
      </c>
      <c r="SRL10" s="72">
        <v>0</v>
      </c>
      <c r="SRM10" s="72">
        <v>0</v>
      </c>
      <c r="SRN10" s="72">
        <v>0</v>
      </c>
      <c r="SRO10" s="72">
        <v>0</v>
      </c>
      <c r="SRP10" s="72">
        <v>0</v>
      </c>
      <c r="SRQ10" s="72">
        <v>0</v>
      </c>
      <c r="SRR10" s="72">
        <v>0</v>
      </c>
      <c r="SRS10" s="72">
        <v>0</v>
      </c>
      <c r="SRT10" s="72">
        <v>0</v>
      </c>
      <c r="SRU10" s="72">
        <v>0</v>
      </c>
      <c r="SRV10" s="72">
        <v>0</v>
      </c>
      <c r="SRW10" s="72">
        <v>0</v>
      </c>
      <c r="SRX10" s="72">
        <v>0</v>
      </c>
      <c r="SRY10" s="72">
        <v>0</v>
      </c>
      <c r="SRZ10" s="72">
        <v>0</v>
      </c>
      <c r="SSA10" s="72">
        <v>0</v>
      </c>
      <c r="SSB10" s="72">
        <v>0</v>
      </c>
      <c r="SSC10" s="72">
        <v>0</v>
      </c>
      <c r="SSD10" s="72">
        <v>0</v>
      </c>
      <c r="SSE10" s="72">
        <v>0</v>
      </c>
      <c r="SSF10" s="72">
        <v>0</v>
      </c>
      <c r="SSG10" s="72">
        <v>0</v>
      </c>
      <c r="SSH10" s="72">
        <v>0</v>
      </c>
      <c r="SSI10" s="72">
        <v>0</v>
      </c>
      <c r="SSJ10" s="72">
        <v>0</v>
      </c>
      <c r="SSK10" s="72">
        <v>0</v>
      </c>
      <c r="SSL10" s="72">
        <v>0</v>
      </c>
      <c r="SSM10" s="72">
        <v>0</v>
      </c>
      <c r="SSN10" s="72">
        <v>0</v>
      </c>
      <c r="SSO10" s="72">
        <v>0</v>
      </c>
      <c r="SSP10" s="72">
        <v>0</v>
      </c>
      <c r="SSQ10" s="72">
        <v>0</v>
      </c>
      <c r="SSR10" s="72">
        <v>0</v>
      </c>
      <c r="SSS10" s="72">
        <v>0</v>
      </c>
      <c r="SST10" s="72">
        <v>0</v>
      </c>
      <c r="SSU10" s="72">
        <v>0</v>
      </c>
      <c r="SSV10" s="72">
        <v>0</v>
      </c>
      <c r="SSW10" s="72">
        <v>0</v>
      </c>
      <c r="SSX10" s="72">
        <v>0</v>
      </c>
      <c r="SSY10" s="72">
        <v>0</v>
      </c>
      <c r="SSZ10" s="72">
        <v>0</v>
      </c>
      <c r="STA10" s="72">
        <v>0</v>
      </c>
      <c r="STB10" s="72">
        <v>0</v>
      </c>
      <c r="STC10" s="72">
        <v>0</v>
      </c>
      <c r="STD10" s="72">
        <v>0</v>
      </c>
      <c r="STE10" s="72">
        <v>0</v>
      </c>
      <c r="STF10" s="72">
        <v>0</v>
      </c>
      <c r="STG10" s="72">
        <v>0</v>
      </c>
      <c r="STH10" s="72">
        <v>0</v>
      </c>
      <c r="STI10" s="72">
        <v>0</v>
      </c>
      <c r="STJ10" s="72">
        <v>0</v>
      </c>
      <c r="STK10" s="72">
        <v>0</v>
      </c>
      <c r="STL10" s="72">
        <v>0</v>
      </c>
      <c r="STM10" s="72">
        <v>0</v>
      </c>
      <c r="STN10" s="72">
        <v>0</v>
      </c>
      <c r="STO10" s="72">
        <v>0</v>
      </c>
      <c r="STP10" s="72">
        <v>0</v>
      </c>
      <c r="STQ10" s="72">
        <v>0</v>
      </c>
      <c r="STR10" s="72">
        <v>0</v>
      </c>
      <c r="STS10" s="72">
        <v>0</v>
      </c>
      <c r="STT10" s="72">
        <v>0</v>
      </c>
      <c r="STU10" s="72">
        <v>0</v>
      </c>
      <c r="STV10" s="72">
        <v>0</v>
      </c>
      <c r="STW10" s="72">
        <v>0</v>
      </c>
      <c r="STX10" s="72">
        <v>0</v>
      </c>
      <c r="STY10" s="72">
        <v>0</v>
      </c>
      <c r="STZ10" s="72">
        <v>0</v>
      </c>
      <c r="SUA10" s="72">
        <v>0</v>
      </c>
      <c r="SUB10" s="72">
        <v>0</v>
      </c>
      <c r="SUC10" s="72">
        <v>0</v>
      </c>
      <c r="SUD10" s="72">
        <v>0</v>
      </c>
      <c r="SUE10" s="72">
        <v>0</v>
      </c>
      <c r="SUF10" s="72">
        <v>0</v>
      </c>
      <c r="SUG10" s="72">
        <v>0</v>
      </c>
      <c r="SUH10" s="72">
        <v>0</v>
      </c>
      <c r="SUI10" s="72">
        <v>0</v>
      </c>
      <c r="SUJ10" s="72">
        <v>0</v>
      </c>
      <c r="SUK10" s="72">
        <v>0</v>
      </c>
      <c r="SUL10" s="72">
        <v>0</v>
      </c>
      <c r="SUM10" s="72">
        <v>0</v>
      </c>
      <c r="SUN10" s="72">
        <v>0</v>
      </c>
      <c r="SUO10" s="72">
        <v>0</v>
      </c>
      <c r="SUP10" s="72">
        <v>0</v>
      </c>
      <c r="SUQ10" s="72">
        <v>0</v>
      </c>
      <c r="SUR10" s="72">
        <v>0</v>
      </c>
      <c r="SUS10" s="72">
        <v>0</v>
      </c>
      <c r="SUT10" s="72">
        <v>0</v>
      </c>
      <c r="SUU10" s="72">
        <v>0</v>
      </c>
      <c r="SUV10" s="72">
        <v>0</v>
      </c>
      <c r="SUW10" s="72">
        <v>0</v>
      </c>
      <c r="SUX10" s="72">
        <v>0</v>
      </c>
      <c r="SUY10" s="72">
        <v>0</v>
      </c>
      <c r="SUZ10" s="72">
        <v>0</v>
      </c>
      <c r="SVA10" s="72">
        <v>0</v>
      </c>
      <c r="SVB10" s="72">
        <v>0</v>
      </c>
      <c r="SVC10" s="72">
        <v>0</v>
      </c>
      <c r="SVD10" s="72">
        <v>0</v>
      </c>
      <c r="SVE10" s="72">
        <v>0</v>
      </c>
      <c r="SVF10" s="72">
        <v>0</v>
      </c>
      <c r="SVG10" s="72">
        <v>0</v>
      </c>
      <c r="SVH10" s="72">
        <v>0</v>
      </c>
      <c r="SVI10" s="72">
        <v>0</v>
      </c>
      <c r="SVJ10" s="72">
        <v>0</v>
      </c>
      <c r="SVK10" s="72">
        <v>0</v>
      </c>
      <c r="SVL10" s="72">
        <v>0</v>
      </c>
      <c r="SVM10" s="72">
        <v>0</v>
      </c>
      <c r="SVN10" s="72">
        <v>0</v>
      </c>
      <c r="SVO10" s="72">
        <v>0</v>
      </c>
      <c r="SVP10" s="72">
        <v>0</v>
      </c>
      <c r="SVQ10" s="72">
        <v>0</v>
      </c>
      <c r="SVR10" s="72">
        <v>0</v>
      </c>
      <c r="SVS10" s="72">
        <v>0</v>
      </c>
      <c r="SVT10" s="72">
        <v>0</v>
      </c>
      <c r="SVU10" s="72">
        <v>0</v>
      </c>
      <c r="SVV10" s="72">
        <v>0</v>
      </c>
      <c r="SVW10" s="72">
        <v>0</v>
      </c>
      <c r="SVX10" s="72">
        <v>0</v>
      </c>
      <c r="SVY10" s="72">
        <v>0</v>
      </c>
      <c r="SVZ10" s="72">
        <v>0</v>
      </c>
      <c r="SWA10" s="72">
        <v>0</v>
      </c>
      <c r="SWB10" s="72">
        <v>0</v>
      </c>
      <c r="SWC10" s="72">
        <v>0</v>
      </c>
      <c r="SWD10" s="72">
        <v>0</v>
      </c>
      <c r="SWE10" s="72">
        <v>0</v>
      </c>
      <c r="SWF10" s="72">
        <v>0</v>
      </c>
      <c r="SWG10" s="72">
        <v>0</v>
      </c>
      <c r="SWH10" s="72">
        <v>0</v>
      </c>
      <c r="SWI10" s="72">
        <v>0</v>
      </c>
      <c r="SWJ10" s="72">
        <v>0</v>
      </c>
      <c r="SWK10" s="72">
        <v>0</v>
      </c>
      <c r="SWL10" s="72">
        <v>0</v>
      </c>
      <c r="SWM10" s="72">
        <v>0</v>
      </c>
      <c r="SWN10" s="72">
        <v>0</v>
      </c>
      <c r="SWO10" s="72">
        <v>0</v>
      </c>
      <c r="SWP10" s="72">
        <v>0</v>
      </c>
      <c r="SWQ10" s="72">
        <v>0</v>
      </c>
      <c r="SWR10" s="72">
        <v>0</v>
      </c>
      <c r="SWS10" s="72">
        <v>0</v>
      </c>
      <c r="SWT10" s="72">
        <v>0</v>
      </c>
      <c r="SWU10" s="72">
        <v>0</v>
      </c>
      <c r="SWV10" s="72">
        <v>0</v>
      </c>
      <c r="SWW10" s="72">
        <v>0</v>
      </c>
      <c r="SWX10" s="72">
        <v>0</v>
      </c>
      <c r="SWY10" s="72">
        <v>0</v>
      </c>
      <c r="SWZ10" s="72">
        <v>0</v>
      </c>
      <c r="SXA10" s="72">
        <v>0</v>
      </c>
      <c r="SXB10" s="72">
        <v>0</v>
      </c>
      <c r="SXC10" s="72">
        <v>0</v>
      </c>
      <c r="SXD10" s="72">
        <v>0</v>
      </c>
      <c r="SXE10" s="72">
        <v>0</v>
      </c>
      <c r="SXF10" s="72">
        <v>0</v>
      </c>
      <c r="SXG10" s="72">
        <v>0</v>
      </c>
      <c r="SXH10" s="72">
        <v>0</v>
      </c>
      <c r="SXI10" s="72">
        <v>0</v>
      </c>
      <c r="SXJ10" s="72">
        <v>0</v>
      </c>
      <c r="SXK10" s="72">
        <v>0</v>
      </c>
      <c r="SXL10" s="72">
        <v>0</v>
      </c>
      <c r="SXM10" s="72">
        <v>0</v>
      </c>
      <c r="SXN10" s="72">
        <v>0</v>
      </c>
      <c r="SXO10" s="72">
        <v>0</v>
      </c>
      <c r="SXP10" s="72">
        <v>0</v>
      </c>
      <c r="SXQ10" s="72">
        <v>0</v>
      </c>
      <c r="SXR10" s="72">
        <v>0</v>
      </c>
      <c r="SXS10" s="72">
        <v>0</v>
      </c>
      <c r="SXT10" s="72">
        <v>0</v>
      </c>
      <c r="SXU10" s="72">
        <v>0</v>
      </c>
      <c r="SXV10" s="72">
        <v>0</v>
      </c>
      <c r="SXW10" s="72">
        <v>0</v>
      </c>
      <c r="SXX10" s="72">
        <v>0</v>
      </c>
      <c r="SXY10" s="72">
        <v>0</v>
      </c>
      <c r="SXZ10" s="72">
        <v>0</v>
      </c>
      <c r="SYA10" s="72">
        <v>0</v>
      </c>
      <c r="SYB10" s="72">
        <v>0</v>
      </c>
      <c r="SYC10" s="72">
        <v>0</v>
      </c>
      <c r="SYD10" s="72">
        <v>0</v>
      </c>
      <c r="SYE10" s="72">
        <v>0</v>
      </c>
      <c r="SYF10" s="72">
        <v>0</v>
      </c>
      <c r="SYG10" s="72">
        <v>0</v>
      </c>
      <c r="SYH10" s="72">
        <v>0</v>
      </c>
      <c r="SYI10" s="72">
        <v>0</v>
      </c>
      <c r="SYJ10" s="72">
        <v>0</v>
      </c>
      <c r="SYK10" s="72">
        <v>0</v>
      </c>
      <c r="SYL10" s="72">
        <v>0</v>
      </c>
      <c r="SYM10" s="72">
        <v>0</v>
      </c>
      <c r="SYN10" s="72">
        <v>0</v>
      </c>
      <c r="SYO10" s="72">
        <v>0</v>
      </c>
      <c r="SYP10" s="72">
        <v>0</v>
      </c>
      <c r="SYQ10" s="72">
        <v>0</v>
      </c>
      <c r="SYR10" s="72">
        <v>0</v>
      </c>
      <c r="SYS10" s="72">
        <v>0</v>
      </c>
      <c r="SYT10" s="72">
        <v>0</v>
      </c>
      <c r="SYU10" s="72">
        <v>0</v>
      </c>
      <c r="SYV10" s="72">
        <v>0</v>
      </c>
      <c r="SYW10" s="72">
        <v>0</v>
      </c>
      <c r="SYX10" s="72">
        <v>0</v>
      </c>
      <c r="SYY10" s="72">
        <v>0</v>
      </c>
      <c r="SYZ10" s="72">
        <v>0</v>
      </c>
      <c r="SZA10" s="72">
        <v>0</v>
      </c>
      <c r="SZB10" s="72">
        <v>0</v>
      </c>
      <c r="SZC10" s="72">
        <v>0</v>
      </c>
      <c r="SZD10" s="72">
        <v>0</v>
      </c>
      <c r="SZE10" s="72">
        <v>0</v>
      </c>
      <c r="SZF10" s="72">
        <v>0</v>
      </c>
      <c r="SZG10" s="72">
        <v>0</v>
      </c>
      <c r="SZH10" s="72">
        <v>0</v>
      </c>
      <c r="SZI10" s="72">
        <v>0</v>
      </c>
      <c r="SZJ10" s="72">
        <v>0</v>
      </c>
      <c r="SZK10" s="72">
        <v>0</v>
      </c>
      <c r="SZL10" s="72">
        <v>0</v>
      </c>
      <c r="SZM10" s="72">
        <v>0</v>
      </c>
      <c r="SZN10" s="72">
        <v>0</v>
      </c>
      <c r="SZO10" s="72">
        <v>0</v>
      </c>
      <c r="SZP10" s="72">
        <v>0</v>
      </c>
      <c r="SZQ10" s="72">
        <v>0</v>
      </c>
      <c r="SZR10" s="72">
        <v>0</v>
      </c>
      <c r="SZS10" s="72">
        <v>0</v>
      </c>
      <c r="SZT10" s="72">
        <v>0</v>
      </c>
      <c r="SZU10" s="72">
        <v>0</v>
      </c>
      <c r="SZV10" s="72">
        <v>0</v>
      </c>
      <c r="SZW10" s="72">
        <v>0</v>
      </c>
      <c r="SZX10" s="72">
        <v>0</v>
      </c>
      <c r="SZY10" s="72">
        <v>0</v>
      </c>
      <c r="SZZ10" s="72">
        <v>0</v>
      </c>
      <c r="TAA10" s="72">
        <v>0</v>
      </c>
      <c r="TAB10" s="72">
        <v>0</v>
      </c>
      <c r="TAC10" s="72">
        <v>0</v>
      </c>
      <c r="TAD10" s="72">
        <v>0</v>
      </c>
      <c r="TAE10" s="72">
        <v>0</v>
      </c>
      <c r="TAF10" s="72">
        <v>0</v>
      </c>
      <c r="TAG10" s="72">
        <v>0</v>
      </c>
      <c r="TAH10" s="72">
        <v>0</v>
      </c>
      <c r="TAI10" s="72">
        <v>0</v>
      </c>
      <c r="TAJ10" s="72">
        <v>0</v>
      </c>
      <c r="TAK10" s="72">
        <v>0</v>
      </c>
      <c r="TAL10" s="72">
        <v>0</v>
      </c>
      <c r="TAM10" s="72">
        <v>0</v>
      </c>
      <c r="TAN10" s="72">
        <v>0</v>
      </c>
      <c r="TAO10" s="72">
        <v>0</v>
      </c>
      <c r="TAP10" s="72">
        <v>0</v>
      </c>
      <c r="TAQ10" s="72">
        <v>0</v>
      </c>
      <c r="TAR10" s="72">
        <v>0</v>
      </c>
      <c r="TAS10" s="72">
        <v>0</v>
      </c>
      <c r="TAT10" s="72">
        <v>0</v>
      </c>
      <c r="TAU10" s="72">
        <v>0</v>
      </c>
      <c r="TAV10" s="72">
        <v>0</v>
      </c>
      <c r="TAW10" s="72">
        <v>0</v>
      </c>
      <c r="TAX10" s="72">
        <v>0</v>
      </c>
      <c r="TAY10" s="72">
        <v>0</v>
      </c>
      <c r="TAZ10" s="72">
        <v>0</v>
      </c>
      <c r="TBA10" s="72">
        <v>0</v>
      </c>
      <c r="TBB10" s="72">
        <v>0</v>
      </c>
      <c r="TBC10" s="72">
        <v>0</v>
      </c>
      <c r="TBD10" s="72">
        <v>0</v>
      </c>
      <c r="TBE10" s="72">
        <v>0</v>
      </c>
      <c r="TBF10" s="72">
        <v>0</v>
      </c>
      <c r="TBG10" s="72">
        <v>0</v>
      </c>
      <c r="TBH10" s="72">
        <v>0</v>
      </c>
      <c r="TBI10" s="72">
        <v>0</v>
      </c>
      <c r="TBJ10" s="72">
        <v>0</v>
      </c>
      <c r="TBK10" s="72">
        <v>0</v>
      </c>
      <c r="TBL10" s="72">
        <v>0</v>
      </c>
      <c r="TBM10" s="72">
        <v>0</v>
      </c>
      <c r="TBN10" s="72">
        <v>0</v>
      </c>
      <c r="TBO10" s="72">
        <v>0</v>
      </c>
      <c r="TBP10" s="72">
        <v>0</v>
      </c>
      <c r="TBQ10" s="72">
        <v>0</v>
      </c>
      <c r="TBR10" s="72">
        <v>0</v>
      </c>
      <c r="TBS10" s="72">
        <v>0</v>
      </c>
      <c r="TBT10" s="72">
        <v>0</v>
      </c>
      <c r="TBU10" s="72">
        <v>0</v>
      </c>
      <c r="TBV10" s="72">
        <v>0</v>
      </c>
      <c r="TBW10" s="72">
        <v>0</v>
      </c>
      <c r="TBX10" s="72">
        <v>0</v>
      </c>
      <c r="TBY10" s="72">
        <v>0</v>
      </c>
      <c r="TBZ10" s="72">
        <v>0</v>
      </c>
      <c r="TCA10" s="72">
        <v>0</v>
      </c>
      <c r="TCB10" s="72">
        <v>0</v>
      </c>
      <c r="TCC10" s="72">
        <v>0</v>
      </c>
      <c r="TCD10" s="72">
        <v>0</v>
      </c>
      <c r="TCE10" s="72">
        <v>0</v>
      </c>
      <c r="TCF10" s="72">
        <v>0</v>
      </c>
      <c r="TCG10" s="72">
        <v>0</v>
      </c>
      <c r="TCH10" s="72">
        <v>0</v>
      </c>
      <c r="TCI10" s="72">
        <v>0</v>
      </c>
      <c r="TCJ10" s="72">
        <v>0</v>
      </c>
      <c r="TCK10" s="72">
        <v>0</v>
      </c>
      <c r="TCL10" s="72">
        <v>0</v>
      </c>
      <c r="TCM10" s="72">
        <v>0</v>
      </c>
      <c r="TCN10" s="72">
        <v>0</v>
      </c>
      <c r="TCO10" s="72">
        <v>0</v>
      </c>
      <c r="TCP10" s="72">
        <v>0</v>
      </c>
      <c r="TCQ10" s="72">
        <v>0</v>
      </c>
      <c r="TCR10" s="72">
        <v>0</v>
      </c>
      <c r="TCS10" s="72">
        <v>0</v>
      </c>
      <c r="TCT10" s="72">
        <v>0</v>
      </c>
      <c r="TCU10" s="72">
        <v>0</v>
      </c>
      <c r="TCV10" s="72">
        <v>0</v>
      </c>
      <c r="TCW10" s="72">
        <v>0</v>
      </c>
      <c r="TCX10" s="72">
        <v>0</v>
      </c>
      <c r="TCY10" s="72">
        <v>0</v>
      </c>
      <c r="TCZ10" s="72">
        <v>0</v>
      </c>
      <c r="TDA10" s="72">
        <v>0</v>
      </c>
      <c r="TDB10" s="72">
        <v>0</v>
      </c>
      <c r="TDC10" s="72">
        <v>0</v>
      </c>
      <c r="TDD10" s="72">
        <v>0</v>
      </c>
      <c r="TDE10" s="72">
        <v>0</v>
      </c>
      <c r="TDF10" s="72">
        <v>0</v>
      </c>
      <c r="TDG10" s="72">
        <v>0</v>
      </c>
      <c r="TDH10" s="72">
        <v>0</v>
      </c>
      <c r="TDI10" s="72">
        <v>0</v>
      </c>
      <c r="TDJ10" s="72">
        <v>0</v>
      </c>
      <c r="TDK10" s="72">
        <v>0</v>
      </c>
      <c r="TDL10" s="72">
        <v>0</v>
      </c>
      <c r="TDM10" s="72">
        <v>0</v>
      </c>
      <c r="TDN10" s="72">
        <v>0</v>
      </c>
      <c r="TDO10" s="72">
        <v>0</v>
      </c>
      <c r="TDP10" s="72">
        <v>0</v>
      </c>
      <c r="TDQ10" s="72">
        <v>0</v>
      </c>
      <c r="TDR10" s="72">
        <v>0</v>
      </c>
      <c r="TDS10" s="72">
        <v>0</v>
      </c>
      <c r="TDT10" s="72">
        <v>0</v>
      </c>
      <c r="TDU10" s="72">
        <v>0</v>
      </c>
      <c r="TDV10" s="72">
        <v>0</v>
      </c>
      <c r="TDW10" s="72">
        <v>0</v>
      </c>
      <c r="TDX10" s="72">
        <v>0</v>
      </c>
      <c r="TDY10" s="72">
        <v>0</v>
      </c>
      <c r="TDZ10" s="72">
        <v>0</v>
      </c>
      <c r="TEA10" s="72">
        <v>0</v>
      </c>
      <c r="TEB10" s="72">
        <v>0</v>
      </c>
      <c r="TEC10" s="72">
        <v>0</v>
      </c>
      <c r="TED10" s="72">
        <v>0</v>
      </c>
      <c r="TEE10" s="72">
        <v>0</v>
      </c>
      <c r="TEF10" s="72">
        <v>0</v>
      </c>
      <c r="TEG10" s="72">
        <v>0</v>
      </c>
      <c r="TEH10" s="72">
        <v>0</v>
      </c>
      <c r="TEI10" s="72">
        <v>0</v>
      </c>
      <c r="TEJ10" s="72">
        <v>0</v>
      </c>
      <c r="TEK10" s="72">
        <v>0</v>
      </c>
      <c r="TEL10" s="72">
        <v>0</v>
      </c>
      <c r="TEM10" s="72">
        <v>0</v>
      </c>
      <c r="TEN10" s="72">
        <v>0</v>
      </c>
      <c r="TEO10" s="72">
        <v>0</v>
      </c>
      <c r="TEP10" s="72">
        <v>0</v>
      </c>
      <c r="TEQ10" s="72">
        <v>0</v>
      </c>
      <c r="TER10" s="72">
        <v>0</v>
      </c>
      <c r="TES10" s="72">
        <v>0</v>
      </c>
      <c r="TET10" s="72">
        <v>0</v>
      </c>
      <c r="TEU10" s="72">
        <v>0</v>
      </c>
      <c r="TEV10" s="72">
        <v>0</v>
      </c>
      <c r="TEW10" s="72">
        <v>0</v>
      </c>
      <c r="TEX10" s="72">
        <v>0</v>
      </c>
      <c r="TEY10" s="72">
        <v>0</v>
      </c>
      <c r="TEZ10" s="72">
        <v>0</v>
      </c>
      <c r="TFA10" s="72">
        <v>0</v>
      </c>
      <c r="TFB10" s="72">
        <v>0</v>
      </c>
      <c r="TFC10" s="72">
        <v>0</v>
      </c>
      <c r="TFD10" s="72">
        <v>0</v>
      </c>
      <c r="TFE10" s="72">
        <v>0</v>
      </c>
      <c r="TFF10" s="72">
        <v>0</v>
      </c>
      <c r="TFG10" s="72">
        <v>0</v>
      </c>
      <c r="TFH10" s="72">
        <v>0</v>
      </c>
      <c r="TFI10" s="72">
        <v>0</v>
      </c>
      <c r="TFJ10" s="72">
        <v>0</v>
      </c>
      <c r="TFK10" s="72">
        <v>0</v>
      </c>
      <c r="TFL10" s="72">
        <v>0</v>
      </c>
      <c r="TFM10" s="72">
        <v>0</v>
      </c>
      <c r="TFN10" s="72">
        <v>0</v>
      </c>
      <c r="TFO10" s="72">
        <v>0</v>
      </c>
      <c r="TFP10" s="72">
        <v>0</v>
      </c>
      <c r="TFQ10" s="72">
        <v>0</v>
      </c>
      <c r="TFR10" s="72">
        <v>0</v>
      </c>
      <c r="TFS10" s="72">
        <v>0</v>
      </c>
      <c r="TFT10" s="72">
        <v>0</v>
      </c>
      <c r="TFU10" s="72">
        <v>0</v>
      </c>
      <c r="TFV10" s="72">
        <v>0</v>
      </c>
      <c r="TFW10" s="72">
        <v>0</v>
      </c>
      <c r="TFX10" s="72">
        <v>0</v>
      </c>
      <c r="TFY10" s="72">
        <v>0</v>
      </c>
      <c r="TFZ10" s="72">
        <v>0</v>
      </c>
      <c r="TGA10" s="72">
        <v>0</v>
      </c>
      <c r="TGB10" s="72">
        <v>0</v>
      </c>
      <c r="TGC10" s="72">
        <v>0</v>
      </c>
      <c r="TGD10" s="72">
        <v>0</v>
      </c>
      <c r="TGE10" s="72">
        <v>0</v>
      </c>
      <c r="TGF10" s="72">
        <v>0</v>
      </c>
      <c r="TGG10" s="72">
        <v>0</v>
      </c>
      <c r="TGH10" s="72">
        <v>0</v>
      </c>
      <c r="TGI10" s="72">
        <v>0</v>
      </c>
      <c r="TGJ10" s="72">
        <v>0</v>
      </c>
      <c r="TGK10" s="72">
        <v>0</v>
      </c>
      <c r="TGL10" s="72">
        <v>0</v>
      </c>
      <c r="TGM10" s="72">
        <v>0</v>
      </c>
      <c r="TGN10" s="72">
        <v>0</v>
      </c>
      <c r="TGO10" s="72">
        <v>0</v>
      </c>
      <c r="TGP10" s="72">
        <v>0</v>
      </c>
      <c r="TGQ10" s="72">
        <v>0</v>
      </c>
      <c r="TGR10" s="72">
        <v>0</v>
      </c>
      <c r="TGS10" s="72">
        <v>0</v>
      </c>
      <c r="TGT10" s="72">
        <v>0</v>
      </c>
      <c r="TGU10" s="72">
        <v>0</v>
      </c>
      <c r="TGV10" s="72">
        <v>0</v>
      </c>
      <c r="TGW10" s="72">
        <v>0</v>
      </c>
      <c r="TGX10" s="72">
        <v>0</v>
      </c>
      <c r="TGY10" s="72">
        <v>0</v>
      </c>
      <c r="TGZ10" s="72">
        <v>0</v>
      </c>
      <c r="THA10" s="72">
        <v>0</v>
      </c>
      <c r="THB10" s="72">
        <v>0</v>
      </c>
      <c r="THC10" s="72">
        <v>0</v>
      </c>
      <c r="THD10" s="72">
        <v>0</v>
      </c>
      <c r="THE10" s="72">
        <v>0</v>
      </c>
      <c r="THF10" s="72">
        <v>0</v>
      </c>
      <c r="THG10" s="72">
        <v>0</v>
      </c>
      <c r="THH10" s="72">
        <v>0</v>
      </c>
      <c r="THI10" s="72">
        <v>0</v>
      </c>
      <c r="THJ10" s="72">
        <v>0</v>
      </c>
      <c r="THK10" s="72">
        <v>0</v>
      </c>
      <c r="THL10" s="72">
        <v>0</v>
      </c>
      <c r="THM10" s="72">
        <v>0</v>
      </c>
      <c r="THN10" s="72">
        <v>0</v>
      </c>
      <c r="THO10" s="72">
        <v>0</v>
      </c>
      <c r="THP10" s="72">
        <v>0</v>
      </c>
      <c r="THQ10" s="72">
        <v>0</v>
      </c>
      <c r="THR10" s="72">
        <v>0</v>
      </c>
      <c r="THS10" s="72">
        <v>0</v>
      </c>
      <c r="THT10" s="72">
        <v>0</v>
      </c>
      <c r="THU10" s="72">
        <v>0</v>
      </c>
      <c r="THV10" s="72">
        <v>0</v>
      </c>
      <c r="THW10" s="72">
        <v>0</v>
      </c>
      <c r="THX10" s="72">
        <v>0</v>
      </c>
      <c r="THY10" s="72">
        <v>0</v>
      </c>
      <c r="THZ10" s="72">
        <v>0</v>
      </c>
      <c r="TIA10" s="72">
        <v>0</v>
      </c>
      <c r="TIB10" s="72">
        <v>0</v>
      </c>
      <c r="TIC10" s="72">
        <v>0</v>
      </c>
      <c r="TID10" s="72">
        <v>0</v>
      </c>
      <c r="TIE10" s="72">
        <v>0</v>
      </c>
      <c r="TIF10" s="72">
        <v>0</v>
      </c>
      <c r="TIG10" s="72">
        <v>0</v>
      </c>
      <c r="TIH10" s="72">
        <v>0</v>
      </c>
      <c r="TII10" s="72">
        <v>0</v>
      </c>
      <c r="TIJ10" s="72">
        <v>0</v>
      </c>
      <c r="TIK10" s="72">
        <v>0</v>
      </c>
      <c r="TIL10" s="72">
        <v>0</v>
      </c>
      <c r="TIM10" s="72">
        <v>0</v>
      </c>
      <c r="TIN10" s="72">
        <v>0</v>
      </c>
      <c r="TIO10" s="72">
        <v>0</v>
      </c>
      <c r="TIP10" s="72">
        <v>0</v>
      </c>
      <c r="TIQ10" s="72">
        <v>0</v>
      </c>
      <c r="TIR10" s="72">
        <v>0</v>
      </c>
      <c r="TIS10" s="72">
        <v>0</v>
      </c>
      <c r="TIT10" s="72">
        <v>0</v>
      </c>
      <c r="TIU10" s="72">
        <v>0</v>
      </c>
      <c r="TIV10" s="72">
        <v>0</v>
      </c>
      <c r="TIW10" s="72">
        <v>0</v>
      </c>
      <c r="TIX10" s="72">
        <v>0</v>
      </c>
      <c r="TIY10" s="72">
        <v>0</v>
      </c>
      <c r="TIZ10" s="72">
        <v>0</v>
      </c>
      <c r="TJA10" s="72">
        <v>0</v>
      </c>
      <c r="TJB10" s="72">
        <v>0</v>
      </c>
      <c r="TJC10" s="72">
        <v>0</v>
      </c>
      <c r="TJD10" s="72">
        <v>0</v>
      </c>
      <c r="TJE10" s="72">
        <v>0</v>
      </c>
      <c r="TJF10" s="72">
        <v>0</v>
      </c>
      <c r="TJG10" s="72">
        <v>0</v>
      </c>
      <c r="TJH10" s="72">
        <v>0</v>
      </c>
      <c r="TJI10" s="72">
        <v>0</v>
      </c>
      <c r="TJJ10" s="72">
        <v>0</v>
      </c>
      <c r="TJK10" s="72">
        <v>0</v>
      </c>
      <c r="TJL10" s="72">
        <v>0</v>
      </c>
      <c r="TJM10" s="72">
        <v>0</v>
      </c>
      <c r="TJN10" s="72">
        <v>0</v>
      </c>
      <c r="TJO10" s="72">
        <v>0</v>
      </c>
      <c r="TJP10" s="72">
        <v>0</v>
      </c>
      <c r="TJQ10" s="72">
        <v>0</v>
      </c>
      <c r="TJR10" s="72">
        <v>0</v>
      </c>
      <c r="TJS10" s="72">
        <v>0</v>
      </c>
      <c r="TJT10" s="72">
        <v>0</v>
      </c>
      <c r="TJU10" s="72">
        <v>0</v>
      </c>
      <c r="TJV10" s="72">
        <v>0</v>
      </c>
      <c r="TJW10" s="72">
        <v>0</v>
      </c>
      <c r="TJX10" s="72">
        <v>0</v>
      </c>
      <c r="TJY10" s="72">
        <v>0</v>
      </c>
      <c r="TJZ10" s="72">
        <v>0</v>
      </c>
      <c r="TKA10" s="72">
        <v>0</v>
      </c>
      <c r="TKB10" s="72">
        <v>0</v>
      </c>
      <c r="TKC10" s="72">
        <v>0</v>
      </c>
      <c r="TKD10" s="72">
        <v>0</v>
      </c>
      <c r="TKE10" s="72">
        <v>0</v>
      </c>
      <c r="TKF10" s="72">
        <v>0</v>
      </c>
      <c r="TKG10" s="72">
        <v>0</v>
      </c>
      <c r="TKH10" s="72">
        <v>0</v>
      </c>
      <c r="TKI10" s="72">
        <v>0</v>
      </c>
      <c r="TKJ10" s="72">
        <v>0</v>
      </c>
      <c r="TKK10" s="72">
        <v>0</v>
      </c>
      <c r="TKL10" s="72">
        <v>0</v>
      </c>
      <c r="TKM10" s="72">
        <v>0</v>
      </c>
      <c r="TKN10" s="72">
        <v>0</v>
      </c>
      <c r="TKO10" s="72">
        <v>0</v>
      </c>
      <c r="TKP10" s="72">
        <v>0</v>
      </c>
      <c r="TKQ10" s="72">
        <v>0</v>
      </c>
      <c r="TKR10" s="72">
        <v>0</v>
      </c>
      <c r="TKS10" s="72">
        <v>0</v>
      </c>
      <c r="TKT10" s="72">
        <v>0</v>
      </c>
      <c r="TKU10" s="72">
        <v>0</v>
      </c>
      <c r="TKV10" s="72">
        <v>0</v>
      </c>
      <c r="TKW10" s="72">
        <v>0</v>
      </c>
      <c r="TKX10" s="72">
        <v>0</v>
      </c>
      <c r="TKY10" s="72">
        <v>0</v>
      </c>
      <c r="TKZ10" s="72">
        <v>0</v>
      </c>
      <c r="TLA10" s="72">
        <v>0</v>
      </c>
      <c r="TLB10" s="72">
        <v>0</v>
      </c>
      <c r="TLC10" s="72">
        <v>0</v>
      </c>
      <c r="TLD10" s="72">
        <v>0</v>
      </c>
      <c r="TLE10" s="72">
        <v>0</v>
      </c>
      <c r="TLF10" s="72">
        <v>0</v>
      </c>
      <c r="TLG10" s="72">
        <v>0</v>
      </c>
      <c r="TLH10" s="72">
        <v>0</v>
      </c>
      <c r="TLI10" s="72">
        <v>0</v>
      </c>
      <c r="TLJ10" s="72">
        <v>0</v>
      </c>
      <c r="TLK10" s="72">
        <v>0</v>
      </c>
      <c r="TLL10" s="72">
        <v>0</v>
      </c>
      <c r="TLM10" s="72">
        <v>0</v>
      </c>
      <c r="TLN10" s="72">
        <v>0</v>
      </c>
      <c r="TLO10" s="72">
        <v>0</v>
      </c>
      <c r="TLP10" s="72">
        <v>0</v>
      </c>
      <c r="TLQ10" s="72">
        <v>0</v>
      </c>
      <c r="TLR10" s="72">
        <v>0</v>
      </c>
      <c r="TLS10" s="72">
        <v>0</v>
      </c>
      <c r="TLT10" s="72">
        <v>0</v>
      </c>
      <c r="TLU10" s="72">
        <v>0</v>
      </c>
      <c r="TLV10" s="72">
        <v>0</v>
      </c>
      <c r="TLW10" s="72">
        <v>0</v>
      </c>
      <c r="TLX10" s="72">
        <v>0</v>
      </c>
      <c r="TLY10" s="72">
        <v>0</v>
      </c>
      <c r="TLZ10" s="72">
        <v>0</v>
      </c>
      <c r="TMA10" s="72">
        <v>0</v>
      </c>
      <c r="TMB10" s="72">
        <v>0</v>
      </c>
      <c r="TMC10" s="72">
        <v>0</v>
      </c>
      <c r="TMD10" s="72">
        <v>0</v>
      </c>
      <c r="TME10" s="72">
        <v>0</v>
      </c>
      <c r="TMF10" s="72">
        <v>0</v>
      </c>
      <c r="TMG10" s="72">
        <v>0</v>
      </c>
      <c r="TMH10" s="72">
        <v>0</v>
      </c>
      <c r="TMI10" s="72">
        <v>0</v>
      </c>
      <c r="TMJ10" s="72">
        <v>0</v>
      </c>
      <c r="TMK10" s="72">
        <v>0</v>
      </c>
      <c r="TML10" s="72">
        <v>0</v>
      </c>
      <c r="TMM10" s="72">
        <v>0</v>
      </c>
      <c r="TMN10" s="72">
        <v>0</v>
      </c>
      <c r="TMO10" s="72">
        <v>0</v>
      </c>
      <c r="TMP10" s="72">
        <v>0</v>
      </c>
      <c r="TMQ10" s="72">
        <v>0</v>
      </c>
      <c r="TMR10" s="72">
        <v>0</v>
      </c>
      <c r="TMS10" s="72">
        <v>0</v>
      </c>
      <c r="TMT10" s="72">
        <v>0</v>
      </c>
      <c r="TMU10" s="72">
        <v>0</v>
      </c>
      <c r="TMV10" s="72">
        <v>0</v>
      </c>
      <c r="TMW10" s="72">
        <v>0</v>
      </c>
      <c r="TMX10" s="72">
        <v>0</v>
      </c>
      <c r="TMY10" s="72">
        <v>0</v>
      </c>
      <c r="TMZ10" s="72">
        <v>0</v>
      </c>
      <c r="TNA10" s="72">
        <v>0</v>
      </c>
      <c r="TNB10" s="72">
        <v>0</v>
      </c>
      <c r="TNC10" s="72">
        <v>0</v>
      </c>
      <c r="TND10" s="72">
        <v>0</v>
      </c>
      <c r="TNE10" s="72">
        <v>0</v>
      </c>
      <c r="TNF10" s="72">
        <v>0</v>
      </c>
      <c r="TNG10" s="72">
        <v>0</v>
      </c>
      <c r="TNH10" s="72">
        <v>0</v>
      </c>
      <c r="TNI10" s="72">
        <v>0</v>
      </c>
      <c r="TNJ10" s="72">
        <v>0</v>
      </c>
      <c r="TNK10" s="72">
        <v>0</v>
      </c>
      <c r="TNL10" s="72">
        <v>0</v>
      </c>
      <c r="TNM10" s="72">
        <v>0</v>
      </c>
      <c r="TNN10" s="72">
        <v>0</v>
      </c>
      <c r="TNO10" s="72">
        <v>0</v>
      </c>
      <c r="TNP10" s="72">
        <v>0</v>
      </c>
      <c r="TNQ10" s="72">
        <v>0</v>
      </c>
      <c r="TNR10" s="72">
        <v>0</v>
      </c>
      <c r="TNS10" s="72">
        <v>0</v>
      </c>
      <c r="TNT10" s="72">
        <v>0</v>
      </c>
      <c r="TNU10" s="72">
        <v>0</v>
      </c>
      <c r="TNV10" s="72">
        <v>0</v>
      </c>
      <c r="TNW10" s="72">
        <v>0</v>
      </c>
      <c r="TNX10" s="72">
        <v>0</v>
      </c>
      <c r="TNY10" s="72">
        <v>0</v>
      </c>
      <c r="TNZ10" s="72">
        <v>0</v>
      </c>
      <c r="TOA10" s="72">
        <v>0</v>
      </c>
      <c r="TOB10" s="72">
        <v>0</v>
      </c>
      <c r="TOC10" s="72">
        <v>0</v>
      </c>
      <c r="TOD10" s="72">
        <v>0</v>
      </c>
      <c r="TOE10" s="72">
        <v>0</v>
      </c>
      <c r="TOF10" s="72">
        <v>0</v>
      </c>
      <c r="TOG10" s="72">
        <v>0</v>
      </c>
      <c r="TOH10" s="72">
        <v>0</v>
      </c>
      <c r="TOI10" s="72">
        <v>0</v>
      </c>
      <c r="TOJ10" s="72">
        <v>0</v>
      </c>
      <c r="TOK10" s="72">
        <v>0</v>
      </c>
      <c r="TOL10" s="72">
        <v>0</v>
      </c>
      <c r="TOM10" s="72">
        <v>0</v>
      </c>
      <c r="TON10" s="72">
        <v>0</v>
      </c>
      <c r="TOO10" s="72">
        <v>0</v>
      </c>
      <c r="TOP10" s="72">
        <v>0</v>
      </c>
      <c r="TOQ10" s="72">
        <v>0</v>
      </c>
      <c r="TOR10" s="72">
        <v>0</v>
      </c>
      <c r="TOS10" s="72">
        <v>0</v>
      </c>
      <c r="TOT10" s="72">
        <v>0</v>
      </c>
      <c r="TOU10" s="72">
        <v>0</v>
      </c>
      <c r="TOV10" s="72">
        <v>0</v>
      </c>
      <c r="TOW10" s="72">
        <v>0</v>
      </c>
      <c r="TOX10" s="72">
        <v>0</v>
      </c>
      <c r="TOY10" s="72">
        <v>0</v>
      </c>
      <c r="TOZ10" s="72">
        <v>0</v>
      </c>
      <c r="TPA10" s="72">
        <v>0</v>
      </c>
      <c r="TPB10" s="72">
        <v>0</v>
      </c>
      <c r="TPC10" s="72">
        <v>0</v>
      </c>
      <c r="TPD10" s="72">
        <v>0</v>
      </c>
      <c r="TPE10" s="72">
        <v>0</v>
      </c>
      <c r="TPF10" s="72">
        <v>0</v>
      </c>
      <c r="TPG10" s="72">
        <v>0</v>
      </c>
      <c r="TPH10" s="72">
        <v>0</v>
      </c>
      <c r="TPI10" s="72">
        <v>0</v>
      </c>
      <c r="TPJ10" s="72">
        <v>0</v>
      </c>
      <c r="TPK10" s="72">
        <v>0</v>
      </c>
      <c r="TPL10" s="72">
        <v>0</v>
      </c>
      <c r="TPM10" s="72">
        <v>0</v>
      </c>
      <c r="TPN10" s="72">
        <v>0</v>
      </c>
      <c r="TPO10" s="72">
        <v>0</v>
      </c>
      <c r="TPP10" s="72">
        <v>0</v>
      </c>
      <c r="TPQ10" s="72">
        <v>0</v>
      </c>
      <c r="TPR10" s="72">
        <v>0</v>
      </c>
      <c r="TPS10" s="72">
        <v>0</v>
      </c>
      <c r="TPT10" s="72">
        <v>0</v>
      </c>
      <c r="TPU10" s="72">
        <v>0</v>
      </c>
      <c r="TPV10" s="72">
        <v>0</v>
      </c>
      <c r="TPW10" s="72">
        <v>0</v>
      </c>
      <c r="TPX10" s="72">
        <v>0</v>
      </c>
      <c r="TPY10" s="72">
        <v>0</v>
      </c>
      <c r="TPZ10" s="72">
        <v>0</v>
      </c>
      <c r="TQA10" s="72">
        <v>0</v>
      </c>
      <c r="TQB10" s="72">
        <v>0</v>
      </c>
      <c r="TQC10" s="72">
        <v>0</v>
      </c>
      <c r="TQD10" s="72">
        <v>0</v>
      </c>
      <c r="TQE10" s="72">
        <v>0</v>
      </c>
      <c r="TQF10" s="72">
        <v>0</v>
      </c>
      <c r="TQG10" s="72">
        <v>0</v>
      </c>
      <c r="TQH10" s="72">
        <v>0</v>
      </c>
      <c r="TQI10" s="72">
        <v>0</v>
      </c>
      <c r="TQJ10" s="72">
        <v>0</v>
      </c>
      <c r="TQK10" s="72">
        <v>0</v>
      </c>
      <c r="TQL10" s="72">
        <v>0</v>
      </c>
      <c r="TQM10" s="72">
        <v>0</v>
      </c>
      <c r="TQN10" s="72">
        <v>0</v>
      </c>
      <c r="TQO10" s="72">
        <v>0</v>
      </c>
      <c r="TQP10" s="72">
        <v>0</v>
      </c>
      <c r="TQQ10" s="72">
        <v>0</v>
      </c>
      <c r="TQR10" s="72">
        <v>0</v>
      </c>
      <c r="TQS10" s="72">
        <v>0</v>
      </c>
      <c r="TQT10" s="72">
        <v>0</v>
      </c>
      <c r="TQU10" s="72">
        <v>0</v>
      </c>
      <c r="TQV10" s="72">
        <v>0</v>
      </c>
      <c r="TQW10" s="72">
        <v>0</v>
      </c>
      <c r="TQX10" s="72">
        <v>0</v>
      </c>
      <c r="TQY10" s="72">
        <v>0</v>
      </c>
      <c r="TQZ10" s="72">
        <v>0</v>
      </c>
      <c r="TRA10" s="72">
        <v>0</v>
      </c>
      <c r="TRB10" s="72">
        <v>0</v>
      </c>
      <c r="TRC10" s="72">
        <v>0</v>
      </c>
      <c r="TRD10" s="72">
        <v>0</v>
      </c>
      <c r="TRE10" s="72">
        <v>0</v>
      </c>
      <c r="TRF10" s="72">
        <v>0</v>
      </c>
      <c r="TRG10" s="72">
        <v>0</v>
      </c>
      <c r="TRH10" s="72">
        <v>0</v>
      </c>
      <c r="TRI10" s="72">
        <v>0</v>
      </c>
      <c r="TRJ10" s="72">
        <v>0</v>
      </c>
      <c r="TRK10" s="72">
        <v>0</v>
      </c>
      <c r="TRL10" s="72">
        <v>0</v>
      </c>
      <c r="TRM10" s="72">
        <v>0</v>
      </c>
      <c r="TRN10" s="72">
        <v>0</v>
      </c>
      <c r="TRO10" s="72">
        <v>0</v>
      </c>
      <c r="TRP10" s="72">
        <v>0</v>
      </c>
      <c r="TRQ10" s="72">
        <v>0</v>
      </c>
      <c r="TRR10" s="72">
        <v>0</v>
      </c>
      <c r="TRS10" s="72">
        <v>0</v>
      </c>
      <c r="TRT10" s="72">
        <v>0</v>
      </c>
      <c r="TRU10" s="72">
        <v>0</v>
      </c>
      <c r="TRV10" s="72">
        <v>0</v>
      </c>
      <c r="TRW10" s="72">
        <v>0</v>
      </c>
      <c r="TRX10" s="72">
        <v>0</v>
      </c>
      <c r="TRY10" s="72">
        <v>0</v>
      </c>
      <c r="TRZ10" s="72">
        <v>0</v>
      </c>
      <c r="TSA10" s="72">
        <v>0</v>
      </c>
      <c r="TSB10" s="72">
        <v>0</v>
      </c>
      <c r="TSC10" s="72">
        <v>0</v>
      </c>
      <c r="TSD10" s="72">
        <v>0</v>
      </c>
      <c r="TSE10" s="72">
        <v>0</v>
      </c>
      <c r="TSF10" s="72">
        <v>0</v>
      </c>
      <c r="TSG10" s="72">
        <v>0</v>
      </c>
      <c r="TSH10" s="72">
        <v>0</v>
      </c>
      <c r="TSI10" s="72">
        <v>0</v>
      </c>
      <c r="TSJ10" s="72">
        <v>0</v>
      </c>
      <c r="TSK10" s="72">
        <v>0</v>
      </c>
      <c r="TSL10" s="72">
        <v>0</v>
      </c>
      <c r="TSM10" s="72">
        <v>0</v>
      </c>
      <c r="TSN10" s="72">
        <v>0</v>
      </c>
      <c r="TSO10" s="72">
        <v>0</v>
      </c>
      <c r="TSP10" s="72">
        <v>0</v>
      </c>
      <c r="TSQ10" s="72">
        <v>0</v>
      </c>
      <c r="TSR10" s="72">
        <v>0</v>
      </c>
      <c r="TSS10" s="72">
        <v>0</v>
      </c>
      <c r="TST10" s="72">
        <v>0</v>
      </c>
      <c r="TSU10" s="72">
        <v>0</v>
      </c>
      <c r="TSV10" s="72">
        <v>0</v>
      </c>
      <c r="TSW10" s="72">
        <v>0</v>
      </c>
      <c r="TSX10" s="72">
        <v>0</v>
      </c>
      <c r="TSY10" s="72">
        <v>0</v>
      </c>
      <c r="TSZ10" s="72">
        <v>0</v>
      </c>
      <c r="TTA10" s="72">
        <v>0</v>
      </c>
      <c r="TTB10" s="72">
        <v>0</v>
      </c>
      <c r="TTC10" s="72">
        <v>0</v>
      </c>
      <c r="TTD10" s="72">
        <v>0</v>
      </c>
      <c r="TTE10" s="72">
        <v>0</v>
      </c>
      <c r="TTF10" s="72">
        <v>0</v>
      </c>
      <c r="TTG10" s="72">
        <v>0</v>
      </c>
      <c r="TTH10" s="72">
        <v>0</v>
      </c>
      <c r="TTI10" s="72">
        <v>0</v>
      </c>
      <c r="TTJ10" s="72">
        <v>0</v>
      </c>
      <c r="TTK10" s="72">
        <v>0</v>
      </c>
      <c r="TTL10" s="72">
        <v>0</v>
      </c>
      <c r="TTM10" s="72">
        <v>0</v>
      </c>
      <c r="TTN10" s="72">
        <v>0</v>
      </c>
      <c r="TTO10" s="72">
        <v>0</v>
      </c>
      <c r="TTP10" s="72">
        <v>0</v>
      </c>
      <c r="TTQ10" s="72">
        <v>0</v>
      </c>
      <c r="TTR10" s="72">
        <v>0</v>
      </c>
      <c r="TTS10" s="72">
        <v>0</v>
      </c>
      <c r="TTT10" s="72">
        <v>0</v>
      </c>
      <c r="TTU10" s="72">
        <v>0</v>
      </c>
      <c r="TTV10" s="72">
        <v>0</v>
      </c>
      <c r="TTW10" s="72">
        <v>0</v>
      </c>
      <c r="TTX10" s="72">
        <v>0</v>
      </c>
      <c r="TTY10" s="72">
        <v>0</v>
      </c>
      <c r="TTZ10" s="72">
        <v>0</v>
      </c>
      <c r="TUA10" s="72">
        <v>0</v>
      </c>
      <c r="TUB10" s="72">
        <v>0</v>
      </c>
      <c r="TUC10" s="72">
        <v>0</v>
      </c>
      <c r="TUD10" s="72">
        <v>0</v>
      </c>
      <c r="TUE10" s="72">
        <v>0</v>
      </c>
      <c r="TUF10" s="72">
        <v>0</v>
      </c>
      <c r="TUG10" s="72">
        <v>0</v>
      </c>
      <c r="TUH10" s="72">
        <v>0</v>
      </c>
      <c r="TUI10" s="72">
        <v>0</v>
      </c>
      <c r="TUJ10" s="72">
        <v>0</v>
      </c>
      <c r="TUK10" s="72">
        <v>0</v>
      </c>
      <c r="TUL10" s="72">
        <v>0</v>
      </c>
      <c r="TUM10" s="72">
        <v>0</v>
      </c>
      <c r="TUN10" s="72">
        <v>0</v>
      </c>
      <c r="TUO10" s="72">
        <v>0</v>
      </c>
      <c r="TUP10" s="72">
        <v>0</v>
      </c>
      <c r="TUQ10" s="72">
        <v>0</v>
      </c>
      <c r="TUR10" s="72">
        <v>0</v>
      </c>
      <c r="TUS10" s="72">
        <v>0</v>
      </c>
      <c r="TUT10" s="72">
        <v>0</v>
      </c>
      <c r="TUU10" s="72">
        <v>0</v>
      </c>
      <c r="TUV10" s="72">
        <v>0</v>
      </c>
      <c r="TUW10" s="72">
        <v>0</v>
      </c>
      <c r="TUX10" s="72">
        <v>0</v>
      </c>
      <c r="TUY10" s="72">
        <v>0</v>
      </c>
      <c r="TUZ10" s="72">
        <v>0</v>
      </c>
      <c r="TVA10" s="72">
        <v>0</v>
      </c>
      <c r="TVB10" s="72">
        <v>0</v>
      </c>
      <c r="TVC10" s="72">
        <v>0</v>
      </c>
      <c r="TVD10" s="72">
        <v>0</v>
      </c>
      <c r="TVE10" s="72">
        <v>0</v>
      </c>
      <c r="TVF10" s="72">
        <v>0</v>
      </c>
      <c r="TVG10" s="72">
        <v>0</v>
      </c>
      <c r="TVH10" s="72">
        <v>0</v>
      </c>
      <c r="TVI10" s="72">
        <v>0</v>
      </c>
      <c r="TVJ10" s="72">
        <v>0</v>
      </c>
      <c r="TVK10" s="72">
        <v>0</v>
      </c>
      <c r="TVL10" s="72">
        <v>0</v>
      </c>
      <c r="TVM10" s="72">
        <v>0</v>
      </c>
      <c r="TVN10" s="72">
        <v>0</v>
      </c>
      <c r="TVO10" s="72">
        <v>0</v>
      </c>
      <c r="TVP10" s="72">
        <v>0</v>
      </c>
      <c r="TVQ10" s="72">
        <v>0</v>
      </c>
      <c r="TVR10" s="72">
        <v>0</v>
      </c>
      <c r="TVS10" s="72">
        <v>0</v>
      </c>
      <c r="TVT10" s="72">
        <v>0</v>
      </c>
      <c r="TVU10" s="72">
        <v>0</v>
      </c>
      <c r="TVV10" s="72">
        <v>0</v>
      </c>
      <c r="TVW10" s="72">
        <v>0</v>
      </c>
      <c r="TVX10" s="72">
        <v>0</v>
      </c>
      <c r="TVY10" s="72">
        <v>0</v>
      </c>
      <c r="TVZ10" s="72">
        <v>0</v>
      </c>
      <c r="TWA10" s="72">
        <v>0</v>
      </c>
      <c r="TWB10" s="72">
        <v>0</v>
      </c>
      <c r="TWC10" s="72">
        <v>0</v>
      </c>
      <c r="TWD10" s="72">
        <v>0</v>
      </c>
      <c r="TWE10" s="72">
        <v>0</v>
      </c>
      <c r="TWF10" s="72">
        <v>0</v>
      </c>
      <c r="TWG10" s="72">
        <v>0</v>
      </c>
      <c r="TWH10" s="72">
        <v>0</v>
      </c>
      <c r="TWI10" s="72">
        <v>0</v>
      </c>
      <c r="TWJ10" s="72">
        <v>0</v>
      </c>
      <c r="TWK10" s="72">
        <v>0</v>
      </c>
      <c r="TWL10" s="72">
        <v>0</v>
      </c>
      <c r="TWM10" s="72">
        <v>0</v>
      </c>
      <c r="TWN10" s="72">
        <v>0</v>
      </c>
      <c r="TWO10" s="72">
        <v>0</v>
      </c>
      <c r="TWP10" s="72">
        <v>0</v>
      </c>
      <c r="TWQ10" s="72">
        <v>0</v>
      </c>
      <c r="TWR10" s="72">
        <v>0</v>
      </c>
      <c r="TWS10" s="72">
        <v>0</v>
      </c>
      <c r="TWT10" s="72">
        <v>0</v>
      </c>
      <c r="TWU10" s="72">
        <v>0</v>
      </c>
      <c r="TWV10" s="72">
        <v>0</v>
      </c>
      <c r="TWW10" s="72">
        <v>0</v>
      </c>
      <c r="TWX10" s="72">
        <v>0</v>
      </c>
      <c r="TWY10" s="72">
        <v>0</v>
      </c>
      <c r="TWZ10" s="72">
        <v>0</v>
      </c>
      <c r="TXA10" s="72">
        <v>0</v>
      </c>
      <c r="TXB10" s="72">
        <v>0</v>
      </c>
      <c r="TXC10" s="72">
        <v>0</v>
      </c>
      <c r="TXD10" s="72">
        <v>0</v>
      </c>
      <c r="TXE10" s="72">
        <v>0</v>
      </c>
      <c r="TXF10" s="72">
        <v>0</v>
      </c>
      <c r="TXG10" s="72">
        <v>0</v>
      </c>
      <c r="TXH10" s="72">
        <v>0</v>
      </c>
      <c r="TXI10" s="72">
        <v>0</v>
      </c>
      <c r="TXJ10" s="72">
        <v>0</v>
      </c>
      <c r="TXK10" s="72">
        <v>0</v>
      </c>
      <c r="TXL10" s="72">
        <v>0</v>
      </c>
      <c r="TXM10" s="72">
        <v>0</v>
      </c>
      <c r="TXN10" s="72">
        <v>0</v>
      </c>
      <c r="TXO10" s="72">
        <v>0</v>
      </c>
      <c r="TXP10" s="72">
        <v>0</v>
      </c>
      <c r="TXQ10" s="72">
        <v>0</v>
      </c>
      <c r="TXR10" s="72">
        <v>0</v>
      </c>
      <c r="TXS10" s="72">
        <v>0</v>
      </c>
      <c r="TXT10" s="72">
        <v>0</v>
      </c>
      <c r="TXU10" s="72">
        <v>0</v>
      </c>
      <c r="TXV10" s="72">
        <v>0</v>
      </c>
      <c r="TXW10" s="72">
        <v>0</v>
      </c>
      <c r="TXX10" s="72">
        <v>0</v>
      </c>
      <c r="TXY10" s="72">
        <v>0</v>
      </c>
      <c r="TXZ10" s="72">
        <v>0</v>
      </c>
      <c r="TYA10" s="72">
        <v>0</v>
      </c>
      <c r="TYB10" s="72">
        <v>0</v>
      </c>
      <c r="TYC10" s="72">
        <v>0</v>
      </c>
      <c r="TYD10" s="72">
        <v>0</v>
      </c>
      <c r="TYE10" s="72">
        <v>0</v>
      </c>
      <c r="TYF10" s="72">
        <v>0</v>
      </c>
      <c r="TYG10" s="72">
        <v>0</v>
      </c>
      <c r="TYH10" s="72">
        <v>0</v>
      </c>
      <c r="TYI10" s="72">
        <v>0</v>
      </c>
      <c r="TYJ10" s="72">
        <v>0</v>
      </c>
      <c r="TYK10" s="72">
        <v>0</v>
      </c>
      <c r="TYL10" s="72">
        <v>0</v>
      </c>
      <c r="TYM10" s="72">
        <v>0</v>
      </c>
      <c r="TYN10" s="72">
        <v>0</v>
      </c>
      <c r="TYO10" s="72">
        <v>0</v>
      </c>
      <c r="TYP10" s="72">
        <v>0</v>
      </c>
      <c r="TYQ10" s="72">
        <v>0</v>
      </c>
      <c r="TYR10" s="72">
        <v>0</v>
      </c>
      <c r="TYS10" s="72">
        <v>0</v>
      </c>
      <c r="TYT10" s="72">
        <v>0</v>
      </c>
      <c r="TYU10" s="72">
        <v>0</v>
      </c>
      <c r="TYV10" s="72">
        <v>0</v>
      </c>
      <c r="TYW10" s="72">
        <v>0</v>
      </c>
      <c r="TYX10" s="72">
        <v>0</v>
      </c>
      <c r="TYY10" s="72">
        <v>0</v>
      </c>
      <c r="TYZ10" s="72">
        <v>0</v>
      </c>
      <c r="TZA10" s="72">
        <v>0</v>
      </c>
      <c r="TZB10" s="72">
        <v>0</v>
      </c>
      <c r="TZC10" s="72">
        <v>0</v>
      </c>
      <c r="TZD10" s="72">
        <v>0</v>
      </c>
      <c r="TZE10" s="72">
        <v>0</v>
      </c>
      <c r="TZF10" s="72">
        <v>0</v>
      </c>
      <c r="TZG10" s="72">
        <v>0</v>
      </c>
      <c r="TZH10" s="72">
        <v>0</v>
      </c>
      <c r="TZI10" s="72">
        <v>0</v>
      </c>
      <c r="TZJ10" s="72">
        <v>0</v>
      </c>
      <c r="TZK10" s="72">
        <v>0</v>
      </c>
      <c r="TZL10" s="72">
        <v>0</v>
      </c>
      <c r="TZM10" s="72">
        <v>0</v>
      </c>
      <c r="TZN10" s="72">
        <v>0</v>
      </c>
      <c r="TZO10" s="72">
        <v>0</v>
      </c>
      <c r="TZP10" s="72">
        <v>0</v>
      </c>
      <c r="TZQ10" s="72">
        <v>0</v>
      </c>
      <c r="TZR10" s="72">
        <v>0</v>
      </c>
      <c r="TZS10" s="72">
        <v>0</v>
      </c>
      <c r="TZT10" s="72">
        <v>0</v>
      </c>
      <c r="TZU10" s="72">
        <v>0</v>
      </c>
      <c r="TZV10" s="72">
        <v>0</v>
      </c>
      <c r="TZW10" s="72">
        <v>0</v>
      </c>
      <c r="TZX10" s="72">
        <v>0</v>
      </c>
      <c r="TZY10" s="72">
        <v>0</v>
      </c>
      <c r="TZZ10" s="72">
        <v>0</v>
      </c>
      <c r="UAA10" s="72">
        <v>0</v>
      </c>
      <c r="UAB10" s="72">
        <v>0</v>
      </c>
      <c r="UAC10" s="72">
        <v>0</v>
      </c>
      <c r="UAD10" s="72">
        <v>0</v>
      </c>
      <c r="UAE10" s="72">
        <v>0</v>
      </c>
      <c r="UAF10" s="72">
        <v>0</v>
      </c>
      <c r="UAG10" s="72">
        <v>0</v>
      </c>
      <c r="UAH10" s="72">
        <v>0</v>
      </c>
      <c r="UAI10" s="72">
        <v>0</v>
      </c>
      <c r="UAJ10" s="72">
        <v>0</v>
      </c>
      <c r="UAK10" s="72">
        <v>0</v>
      </c>
      <c r="UAL10" s="72">
        <v>0</v>
      </c>
      <c r="UAM10" s="72">
        <v>0</v>
      </c>
      <c r="UAN10" s="72">
        <v>0</v>
      </c>
      <c r="UAO10" s="72">
        <v>0</v>
      </c>
      <c r="UAP10" s="72">
        <v>0</v>
      </c>
      <c r="UAQ10" s="72">
        <v>0</v>
      </c>
      <c r="UAR10" s="72">
        <v>0</v>
      </c>
      <c r="UAS10" s="72">
        <v>0</v>
      </c>
      <c r="UAT10" s="72">
        <v>0</v>
      </c>
      <c r="UAU10" s="72">
        <v>0</v>
      </c>
      <c r="UAV10" s="72">
        <v>0</v>
      </c>
      <c r="UAW10" s="72">
        <v>0</v>
      </c>
      <c r="UAX10" s="72">
        <v>0</v>
      </c>
      <c r="UAY10" s="72">
        <v>0</v>
      </c>
      <c r="UAZ10" s="72">
        <v>0</v>
      </c>
      <c r="UBA10" s="72">
        <v>0</v>
      </c>
      <c r="UBB10" s="72">
        <v>0</v>
      </c>
      <c r="UBC10" s="72">
        <v>0</v>
      </c>
      <c r="UBD10" s="72">
        <v>0</v>
      </c>
      <c r="UBE10" s="72">
        <v>0</v>
      </c>
      <c r="UBF10" s="72">
        <v>0</v>
      </c>
      <c r="UBG10" s="72">
        <v>0</v>
      </c>
      <c r="UBH10" s="72">
        <v>0</v>
      </c>
      <c r="UBI10" s="72">
        <v>0</v>
      </c>
      <c r="UBJ10" s="72">
        <v>0</v>
      </c>
      <c r="UBK10" s="72">
        <v>0</v>
      </c>
      <c r="UBL10" s="72">
        <v>0</v>
      </c>
      <c r="UBM10" s="72">
        <v>0</v>
      </c>
      <c r="UBN10" s="72">
        <v>0</v>
      </c>
      <c r="UBO10" s="72">
        <v>0</v>
      </c>
      <c r="UBP10" s="72">
        <v>0</v>
      </c>
      <c r="UBQ10" s="72">
        <v>0</v>
      </c>
      <c r="UBR10" s="72">
        <v>0</v>
      </c>
      <c r="UBS10" s="72">
        <v>0</v>
      </c>
      <c r="UBT10" s="72">
        <v>0</v>
      </c>
      <c r="UBU10" s="72">
        <v>0</v>
      </c>
      <c r="UBV10" s="72">
        <v>0</v>
      </c>
      <c r="UBW10" s="72">
        <v>0</v>
      </c>
      <c r="UBX10" s="72">
        <v>0</v>
      </c>
      <c r="UBY10" s="72">
        <v>0</v>
      </c>
      <c r="UBZ10" s="72">
        <v>0</v>
      </c>
      <c r="UCA10" s="72">
        <v>0</v>
      </c>
      <c r="UCB10" s="72">
        <v>0</v>
      </c>
      <c r="UCC10" s="72">
        <v>0</v>
      </c>
      <c r="UCD10" s="72">
        <v>0</v>
      </c>
      <c r="UCE10" s="72">
        <v>0</v>
      </c>
      <c r="UCF10" s="72">
        <v>0</v>
      </c>
      <c r="UCG10" s="72">
        <v>0</v>
      </c>
      <c r="UCH10" s="72">
        <v>0</v>
      </c>
      <c r="UCI10" s="72">
        <v>0</v>
      </c>
      <c r="UCJ10" s="72">
        <v>0</v>
      </c>
      <c r="UCK10" s="72">
        <v>0</v>
      </c>
      <c r="UCL10" s="72">
        <v>0</v>
      </c>
      <c r="UCM10" s="72">
        <v>0</v>
      </c>
      <c r="UCN10" s="72">
        <v>0</v>
      </c>
      <c r="UCO10" s="72">
        <v>0</v>
      </c>
      <c r="UCP10" s="72">
        <v>0</v>
      </c>
      <c r="UCQ10" s="72">
        <v>0</v>
      </c>
      <c r="UCR10" s="72">
        <v>0</v>
      </c>
      <c r="UCS10" s="72">
        <v>0</v>
      </c>
      <c r="UCT10" s="72">
        <v>0</v>
      </c>
      <c r="UCU10" s="72">
        <v>0</v>
      </c>
      <c r="UCV10" s="72">
        <v>0</v>
      </c>
      <c r="UCW10" s="72">
        <v>0</v>
      </c>
      <c r="UCX10" s="72">
        <v>0</v>
      </c>
      <c r="UCY10" s="72">
        <v>0</v>
      </c>
      <c r="UCZ10" s="72">
        <v>0</v>
      </c>
      <c r="UDA10" s="72">
        <v>0</v>
      </c>
      <c r="UDB10" s="72">
        <v>0</v>
      </c>
      <c r="UDC10" s="72">
        <v>0</v>
      </c>
      <c r="UDD10" s="72">
        <v>0</v>
      </c>
      <c r="UDE10" s="72">
        <v>0</v>
      </c>
      <c r="UDF10" s="72">
        <v>0</v>
      </c>
      <c r="UDG10" s="72">
        <v>0</v>
      </c>
      <c r="UDH10" s="72">
        <v>0</v>
      </c>
      <c r="UDI10" s="72">
        <v>0</v>
      </c>
      <c r="UDJ10" s="72">
        <v>0</v>
      </c>
      <c r="UDK10" s="72">
        <v>0</v>
      </c>
      <c r="UDL10" s="72">
        <v>0</v>
      </c>
      <c r="UDM10" s="72">
        <v>0</v>
      </c>
      <c r="UDN10" s="72">
        <v>0</v>
      </c>
      <c r="UDO10" s="72">
        <v>0</v>
      </c>
      <c r="UDP10" s="72">
        <v>0</v>
      </c>
      <c r="UDQ10" s="72">
        <v>0</v>
      </c>
      <c r="UDR10" s="72">
        <v>0</v>
      </c>
      <c r="UDS10" s="72">
        <v>0</v>
      </c>
      <c r="UDT10" s="72">
        <v>0</v>
      </c>
      <c r="UDU10" s="72">
        <v>0</v>
      </c>
      <c r="UDV10" s="72">
        <v>0</v>
      </c>
      <c r="UDW10" s="72">
        <v>0</v>
      </c>
      <c r="UDX10" s="72">
        <v>0</v>
      </c>
      <c r="UDY10" s="72">
        <v>0</v>
      </c>
      <c r="UDZ10" s="72">
        <v>0</v>
      </c>
      <c r="UEA10" s="72">
        <v>0</v>
      </c>
      <c r="UEB10" s="72">
        <v>0</v>
      </c>
      <c r="UEC10" s="72">
        <v>0</v>
      </c>
      <c r="UED10" s="72">
        <v>0</v>
      </c>
      <c r="UEE10" s="72">
        <v>0</v>
      </c>
      <c r="UEF10" s="72">
        <v>0</v>
      </c>
      <c r="UEG10" s="72">
        <v>0</v>
      </c>
      <c r="UEH10" s="72">
        <v>0</v>
      </c>
      <c r="UEI10" s="72">
        <v>0</v>
      </c>
      <c r="UEJ10" s="72">
        <v>0</v>
      </c>
      <c r="UEK10" s="72">
        <v>0</v>
      </c>
      <c r="UEL10" s="72">
        <v>0</v>
      </c>
      <c r="UEM10" s="72">
        <v>0</v>
      </c>
      <c r="UEN10" s="72">
        <v>0</v>
      </c>
      <c r="UEO10" s="72">
        <v>0</v>
      </c>
      <c r="UEP10" s="72">
        <v>0</v>
      </c>
      <c r="UEQ10" s="72">
        <v>0</v>
      </c>
      <c r="UER10" s="72">
        <v>0</v>
      </c>
      <c r="UES10" s="72">
        <v>0</v>
      </c>
      <c r="UET10" s="72">
        <v>